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Antonio\Documents\toro\Semestre 8\Semestre 8\Estructura de Datos\Reto 3\Challenge-3\data\"/>
    </mc:Choice>
  </mc:AlternateContent>
  <xr:revisionPtr revIDLastSave="0" documentId="13_ncr:1_{DBBAF21F-5522-418A-A20D-B6B3E98AF4F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rge-employments_types" sheetId="2" r:id="rId1"/>
    <sheet name="Hoja1" sheetId="1" r:id="rId2"/>
  </sheets>
  <definedNames>
    <definedName name="DatosExternos_1" localSheetId="0" hidden="1">'large-employments_types'!$A$1:$E$2599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D86C3-3E7B-4175-8A78-F597A3D87358}" keepAlive="1" name="Consulta - large-employments_types" description="Conexión a la consulta 'large-employments_types' en el libro." type="5" refreshedVersion="8" background="1" saveData="1">
    <dbPr connection="Provider=Microsoft.Mashup.OleDb.1;Data Source=$Workbook$;Location=large-employments_types;Extended Properties=&quot;&quot;" command="SELECT * FROM [large-employments_types]"/>
  </connection>
</connections>
</file>

<file path=xl/sharedStrings.xml><?xml version="1.0" encoding="utf-8"?>
<sst xmlns="http://schemas.openxmlformats.org/spreadsheetml/2006/main" count="779846" uniqueCount="203576">
  <si>
    <t>type</t>
  </si>
  <si>
    <t>id</t>
  </si>
  <si>
    <t>currency_salary</t>
  </si>
  <si>
    <t>salary_from</t>
  </si>
  <si>
    <t>salary_to</t>
  </si>
  <si>
    <t>permanent</t>
  </si>
  <si>
    <t>intelligints-senior-cybersecurity-engineer</t>
  </si>
  <si>
    <t>usd</t>
  </si>
  <si>
    <t>intelligints-cybersecurity-pentester-and-enthusiast</t>
  </si>
  <si>
    <t>b2b</t>
  </si>
  <si>
    <t>cloudtalk-backend-software-developer-go</t>
  </si>
  <si>
    <t>pln</t>
  </si>
  <si>
    <t>cloudtalk-backend-software-developer-node-js</t>
  </si>
  <si>
    <t>jirav-remote-sr-staff-fe-engineer-angular-3a72be16-f667-471f-8d92-ba6f8fe17d4b</t>
  </si>
  <si>
    <t>jirav-remote-senior-devops-engineer-warszawa</t>
  </si>
  <si>
    <t>climate-x-postgresql-sql-db-developer-climate</t>
  </si>
  <si>
    <t>bitfinex-senior-backend-developer-node-remote</t>
  </si>
  <si>
    <t>eur</t>
  </si>
  <si>
    <t>cavendish-professionals-senior-java-engineer</t>
  </si>
  <si>
    <t>bitfinex-blockchain-integration-specialist</t>
  </si>
  <si>
    <t>cavendish-professionals-senior-cloud-devops-engineer</t>
  </si>
  <si>
    <t>first-line-software-net-cms-developer-optimizely-episerver</t>
  </si>
  <si>
    <t>multis-javascript-fullstack-developer</t>
  </si>
  <si>
    <t>meilisearch-fullstack-software-engineer</t>
  </si>
  <si>
    <t>bloomreach-mid-python-engineer-go-data-security</t>
  </si>
  <si>
    <t>aily-labs-team-lead-frontend-developer</t>
  </si>
  <si>
    <t>proof-it-senior-system-analyst</t>
  </si>
  <si>
    <t>codilime-devops-engineer-ci-cd-virtualization</t>
  </si>
  <si>
    <t>spoc-s-a-software-tester-automation</t>
  </si>
  <si>
    <t>citi-junior-java-developer</t>
  </si>
  <si>
    <t>stepwise-node-js-developer</t>
  </si>
  <si>
    <t>stonex-poland-software-engineer-in-test-regular</t>
  </si>
  <si>
    <t/>
  </si>
  <si>
    <t>syzygy-agile-coach</t>
  </si>
  <si>
    <t>islandsbanki-senior-net-developer</t>
  </si>
  <si>
    <t>sollers-consulting-sp-z-o-o-fullstack-developer-warszawa</t>
  </si>
  <si>
    <t>nocowanie-pl-web-analyst-analityk-internetowy</t>
  </si>
  <si>
    <t>divante-s-a-remote-javascript-developer</t>
  </si>
  <si>
    <t>beneering-junior-backend-developer</t>
  </si>
  <si>
    <t>sollers-consulting-sp-z-o-o-junior-c-net-developer</t>
  </si>
  <si>
    <t>sollers-consulting-sp-z-o-o-java-developer-acb60765-b1bf-47d0-b704-2982560b6c5b</t>
  </si>
  <si>
    <t>stepwise-it-project-coordinator</t>
  </si>
  <si>
    <t>medicover-scrum-master-c98b43c0-ec81-4105-8944-3fcea482b454</t>
  </si>
  <si>
    <t>evolpe-junior-devops-engineer</t>
  </si>
  <si>
    <t>mbank-tester-ka-automatyzujacy-a</t>
  </si>
  <si>
    <t>fakturownia-sp-z-o-o-programista-ruby-on-rails</t>
  </si>
  <si>
    <t>beneering-junior-backend-developer-lodz</t>
  </si>
  <si>
    <t>citi-data-tester</t>
  </si>
  <si>
    <t>allegro-cloud-engineer-devops-0a1a47c5-7afa-4ad6-b89b-546cd7fc6396</t>
  </si>
  <si>
    <t>citi-android-developer</t>
  </si>
  <si>
    <t>citi-senior-scala-bigdata-developer</t>
  </si>
  <si>
    <t>sollers-consulting-sp-z-o-o-c-net-developer-d36e234d-7578-4af6-bcde-94cc8ff38f16</t>
  </si>
  <si>
    <t>reply-business-unit-manager-katowice</t>
  </si>
  <si>
    <t>reply-aws-devops-engineer</t>
  </si>
  <si>
    <t>desportivo-magento-developer-php</t>
  </si>
  <si>
    <t>ciklum-senior-aws-devops-engineer</t>
  </si>
  <si>
    <t>ciklum-senior-js-react-developer-gdansk</t>
  </si>
  <si>
    <t>amsterdam-standard-sp-z-o-o-front-end-developer-vue-js-wroclaw</t>
  </si>
  <si>
    <t>from-poland-with-dev-senior-frontend-developer-learn-vue</t>
  </si>
  <si>
    <t>bluesoft-junior-java-developer-4fd5b6d3-cc65-402e-ab25-1c5e63be2791</t>
  </si>
  <si>
    <t>cpl-jobs-python-software-engineer</t>
  </si>
  <si>
    <t>espeo-javascript-react</t>
  </si>
  <si>
    <t>seb-data-analyst</t>
  </si>
  <si>
    <t>grupa-interia-pl-node-js-backend-developer</t>
  </si>
  <si>
    <t>espeo-software-node-js-developer-8b30a7fb-83a3-46c3-9edb-c483fd9b5b28</t>
  </si>
  <si>
    <t>fordata-senior-test-automation-engineer</t>
  </si>
  <si>
    <t>ers-it-administrator</t>
  </si>
  <si>
    <t>stayinfront-digital-c-software-engineer</t>
  </si>
  <si>
    <t>the-jm-longbridge-group-frontend-developer-angular</t>
  </si>
  <si>
    <t>consult-red-project-manager</t>
  </si>
  <si>
    <t>faina-lifestyle-developer-magento</t>
  </si>
  <si>
    <t>pgs-software-s-a-middle-qa-automation-specialist-java</t>
  </si>
  <si>
    <t>polkomtel-sp-z-o-o-projektant-integracji-devops</t>
  </si>
  <si>
    <t>eleving-group-php-developer</t>
  </si>
  <si>
    <t>grafton-recruitment-c-c-developer-tychy</t>
  </si>
  <si>
    <t>pgs-software-s-a-senior-qa-automation-specialist</t>
  </si>
  <si>
    <t>droptica-junior-php-developer-wroclaw</t>
  </si>
  <si>
    <t>swivl-lead-embedded-software-engineer</t>
  </si>
  <si>
    <t>itlt-test-analyst</t>
  </si>
  <si>
    <t>itlt-big-data-developer</t>
  </si>
  <si>
    <t>polcode-go-developer</t>
  </si>
  <si>
    <t>eqtek-full-stack-developer</t>
  </si>
  <si>
    <t>wipro-team-lead-service-desk</t>
  </si>
  <si>
    <t>divante-remote-magento-2-developer</t>
  </si>
  <si>
    <t>pgs-software-s-a-senior-qa-automation-specialist-python</t>
  </si>
  <si>
    <t>lsi-software-php-developer-6cf65287-51af-4ff3-b530-3ef1b89d35cb</t>
  </si>
  <si>
    <t>pgs-software-s-a-middle-qa-automation-specialist</t>
  </si>
  <si>
    <t>scs-expert-sp-z-o-o-senior-project-manager-b7e288ae-8641-4a6a-98a9-38358cdd5614</t>
  </si>
  <si>
    <t>pwc-service-delivery-center-programista-net</t>
  </si>
  <si>
    <t>domdata-programista-net-backend</t>
  </si>
  <si>
    <t>brainly-senior-ios-engineer-krakow</t>
  </si>
  <si>
    <t>ericsson-devops-engineer</t>
  </si>
  <si>
    <t>brainly-ios-engineer-a061b31b-268b-4b63-abac-aebf49091df8</t>
  </si>
  <si>
    <t>pgs-software-s-a-middle-qa-automation-specialist-python</t>
  </si>
  <si>
    <t>pgs-software-s-a-senior-qa-automation-specialist-ec1a6a3d-6cc6-4dae-863c-7f0ca2d6c869</t>
  </si>
  <si>
    <t>pgs-software-s-a-middle-qa-automation-specialist-c</t>
  </si>
  <si>
    <t>pgs-software-s-a-senior-qa-automation-specialist-c</t>
  </si>
  <si>
    <t>rowdy-sp-z-o-o-senior-react-developer-gliwice</t>
  </si>
  <si>
    <t>mv-center-systemy-wizyjne-programista-aplikacji-systemow-wizyjnych</t>
  </si>
  <si>
    <t>uig-studio-project-manager-scrum-master</t>
  </si>
  <si>
    <t>goldschmidt-programista-net</t>
  </si>
  <si>
    <t>wp-engine-backend-engineer-krakow</t>
  </si>
  <si>
    <t>ntiative-devops-engineer-krakow</t>
  </si>
  <si>
    <t>symmetrical-ai-php-developer</t>
  </si>
  <si>
    <t>anixe-senior-ux-designer</t>
  </si>
  <si>
    <t>dynamic-solutions-solution-architect</t>
  </si>
  <si>
    <t>startup-house-node-js-developer</t>
  </si>
  <si>
    <t>divante-senior-node-js-developer</t>
  </si>
  <si>
    <t>applover-project-manager-wroclaw</t>
  </si>
  <si>
    <t>climatica-powered-by-daftcode-python-developer</t>
  </si>
  <si>
    <t>itlt-qa-engineer</t>
  </si>
  <si>
    <t>tooploox-senior-backend-node-js</t>
  </si>
  <si>
    <t>mandate_contract</t>
  </si>
  <si>
    <t>volue-sp-z-o-o-it-support-engineer-gdynia</t>
  </si>
  <si>
    <t>devsdata-llc-senior-web-developer-remote</t>
  </si>
  <si>
    <t>ericsson-junior-regular-tester-5g-area</t>
  </si>
  <si>
    <t>infoprojekt-sp-z-o-o-microsoft365-support-test-engineer</t>
  </si>
  <si>
    <t>ntiative-agile-coach</t>
  </si>
  <si>
    <t>anixe-technical-support-specialist-lodz</t>
  </si>
  <si>
    <t>just-join-it-technical-leader</t>
  </si>
  <si>
    <t>pgs-software-s-a-senior-qa-automation-specialist-java</t>
  </si>
  <si>
    <t>divante-remote-fullstack-developer</t>
  </si>
  <si>
    <t>domdata-programista-net</t>
  </si>
  <si>
    <t>astek-polska-test-automation-engineer-aa6ee13e-245a-416a-ac86-854dc0fade29</t>
  </si>
  <si>
    <t>applover-qa-specialist-wroclaw</t>
  </si>
  <si>
    <t>itlt-frontend-developer-angular-warszawa</t>
  </si>
  <si>
    <t>from-poland-with-dev-react-node-engineer-work-life-balance</t>
  </si>
  <si>
    <t>whoohoo-poland-mid-java-developer-09e3ae74-0910-445c-970e-3fbda9a33c95</t>
  </si>
  <si>
    <t>startup-house-node-js-developera</t>
  </si>
  <si>
    <t>sagiton-sp-z-o-o-front-end-developer-wroclaw</t>
  </si>
  <si>
    <t>volue-sp-z-o-o-software-developer</t>
  </si>
  <si>
    <t>tooploox-senior-fullstack-node-js-engineer</t>
  </si>
  <si>
    <t>prodata-consult-senior-ruby-on-rails-developer</t>
  </si>
  <si>
    <t>grand-parade-part-of-william-hill-python-developer-sre</t>
  </si>
  <si>
    <t>7n-it-security-analyst</t>
  </si>
  <si>
    <t>divante-remote-senior-node-js-developer</t>
  </si>
  <si>
    <t>smart-adserver-senior-fullstack-developer-net-6-js</t>
  </si>
  <si>
    <t>divante-magento-2-developer-wroclaw</t>
  </si>
  <si>
    <t>productive-edge-senior-lead-java-developer</t>
  </si>
  <si>
    <t>unity-group-php-magento-developer-44608e03-fafb-450d-bf33-67e00acf6916</t>
  </si>
  <si>
    <t>codilime-head-od-it-administration</t>
  </si>
  <si>
    <t>the-jm-longbridge-group-java-developer-backend</t>
  </si>
  <si>
    <t>unity-group-senior-php-developer-spryker-krakow</t>
  </si>
  <si>
    <t>cognizant-technology-solutions-full-stack-engineer-with-java</t>
  </si>
  <si>
    <t>unity-group-php-developer-2ac2bc35-e07f-4024-9fa4-d2472b7051c1</t>
  </si>
  <si>
    <t>cognizant-technology-solutions-quality-engineer-automation</t>
  </si>
  <si>
    <t>hemmersbach-unified-communications-administrator-pbx</t>
  </si>
  <si>
    <t>bold-pl-senior-frontend-developer</t>
  </si>
  <si>
    <t>speednet-automation-tester-mobile</t>
  </si>
  <si>
    <t>team-international-poland-devops-engineer-aws</t>
  </si>
  <si>
    <t>skygate-node-js-developer</t>
  </si>
  <si>
    <t>fineos-graduate-java-developer</t>
  </si>
  <si>
    <t>skelia-senior-net-developer-2f70d1d1-0610-4583-b3cb-e09cb6a65fbb</t>
  </si>
  <si>
    <t>housecall-pro-senior-devops-engineer-remote</t>
  </si>
  <si>
    <t>santander-gto-data-management-specialist</t>
  </si>
  <si>
    <t>softwareplant-scrum-master-22092f26-df99-4b8b-9676-49de8931a77e</t>
  </si>
  <si>
    <t>elitmind-digital-marketing-business-analyst</t>
  </si>
  <si>
    <t>codahead-devops-4ee44d63-2b5e-41bc-90e5-7822184d9a05</t>
  </si>
  <si>
    <t>epam-systems-junior-data-processing-specialist</t>
  </si>
  <si>
    <t>xtrf-test-automation-engineer-krakow</t>
  </si>
  <si>
    <t>skygate-junior-python-developer</t>
  </si>
  <si>
    <t>itds-project-manager-change-manager</t>
  </si>
  <si>
    <t>exatel-s-a-r-d-software-engineer-sdn-c-python</t>
  </si>
  <si>
    <t>ncdc-frontend-developer-4-day-work-week</t>
  </si>
  <si>
    <t>bigpicture-angular-developer</t>
  </si>
  <si>
    <t>kearney-junior-bi-developer</t>
  </si>
  <si>
    <t>accenture-sp-z-o-o-azure-architect-warszawa</t>
  </si>
  <si>
    <t>santander-gto-business-intelligence-developer</t>
  </si>
  <si>
    <t>booksy-qa-manual-engineer-warszawa</t>
  </si>
  <si>
    <t>noble-securities-s-a-administrator-systemow-it</t>
  </si>
  <si>
    <t>ledatel-sp-z-o-o-i-wspolnicy-sp-k-frontend-developer</t>
  </si>
  <si>
    <t>netguru-senior-devops-engineer-poznan</t>
  </si>
  <si>
    <t>provident-polska-c-net-developer-94999f46-223f-4d00-9b39-a9feb356472a</t>
  </si>
  <si>
    <t>amt-solution-ruby-on-rails-developer-junior-wroclaw</t>
  </si>
  <si>
    <t>voicelab-backend-developer</t>
  </si>
  <si>
    <t>autopay-mobility-java-developer</t>
  </si>
  <si>
    <t>futurecollars-mentor-trener-kursu-frontend</t>
  </si>
  <si>
    <t>neontri-infrastructure-administrator</t>
  </si>
  <si>
    <t>allegro-mobile-software-engineer-android-73f24ebf-3477-4679-a281-fe5790adabd9</t>
  </si>
  <si>
    <t>platige-image-r-d-developer-warszawa</t>
  </si>
  <si>
    <t>codibly-senior-net-developer-6ef20bd2-65e1-4fc9-8e3a-d3f1db1ba93d</t>
  </si>
  <si>
    <t>deviniti-junior-qa-engineer</t>
  </si>
  <si>
    <t>anixe-technical-support-team-leader-wroclaw</t>
  </si>
  <si>
    <t>platige-image-python-developer-warszawa</t>
  </si>
  <si>
    <t>icu-medical-embedded-software-engineer</t>
  </si>
  <si>
    <t>software-interactive-sp-z-o-o-net-fullstack-developer</t>
  </si>
  <si>
    <t>codahead-go-developer</t>
  </si>
  <si>
    <t>redge-technologies-mlodszy-programista-c</t>
  </si>
  <si>
    <t>itlt-senior-net-developer</t>
  </si>
  <si>
    <t>hobly-senior-medium-java-fullstack-developer-wroclaw</t>
  </si>
  <si>
    <t>spyrosoft-middle-senior-java-developer-warszawa</t>
  </si>
  <si>
    <t>matrix-it-frontend-developer-bydgoszcz</t>
  </si>
  <si>
    <t>britenet-tester-manualny-branza-przemyslowa</t>
  </si>
  <si>
    <t>c-f-s-a-web-developer</t>
  </si>
  <si>
    <t>netguru-junior-devops-engineer-poznan</t>
  </si>
  <si>
    <t>redge-technologies-mlodszy-programista-front-end</t>
  </si>
  <si>
    <t>wittchen-webmaster</t>
  </si>
  <si>
    <t>santander-gto-backstack-solution-engineer</t>
  </si>
  <si>
    <t>rst-sp-z-o-o-sp-k-front-end-developer-wroclaw</t>
  </si>
  <si>
    <t>rst-sp-z-o-o-sp-k-node-js-developer-c532a567-73a0-4263-8968-4de3bdd7583f</t>
  </si>
  <si>
    <t>antmait-macos-developer-full-remote</t>
  </si>
  <si>
    <t>santander-gto-software-engineer</t>
  </si>
  <si>
    <t>scalo-fullstack-developer-node-js-react</t>
  </si>
  <si>
    <t>the-software-house-node-js-team-manager-bialystok</t>
  </si>
  <si>
    <t>the-software-house-senior-devops-engineer</t>
  </si>
  <si>
    <t>polcode-quality-assurance-specialist-warszawa</t>
  </si>
  <si>
    <t>merce-com-s-a-php-developer</t>
  </si>
  <si>
    <t>setapp-it-support-specialist-1st-line</t>
  </si>
  <si>
    <t>xtrf-manual-quality-assurance-specialist</t>
  </si>
  <si>
    <t>spyrosoft-test-automation-engineer-cypress-js</t>
  </si>
  <si>
    <t>flair-hr-full-stack-remote-developer</t>
  </si>
  <si>
    <t>kanga-exchange-java-developer</t>
  </si>
  <si>
    <t>miquido-senior-product-designer</t>
  </si>
  <si>
    <t>miquido-senior-ui-ux-designer</t>
  </si>
  <si>
    <t>leadfeeder-remote-site-reliability-engineer</t>
  </si>
  <si>
    <t>zooplus-junior-software-engineer-backend</t>
  </si>
  <si>
    <t>the-software-house-qa-automation-engineer</t>
  </si>
  <si>
    <t>luxdone-java-developer</t>
  </si>
  <si>
    <t>atende-software-android-developer</t>
  </si>
  <si>
    <t>provident-polska-c-net-developer</t>
  </si>
  <si>
    <t>eqtek-solution-designer</t>
  </si>
  <si>
    <t>asco-systemy-informatyczne-react-developer-d1c97e41-cb6e-4908-b247-a1ca42d12b7b</t>
  </si>
  <si>
    <t>hays-poland-product-manager-business-analyst</t>
  </si>
  <si>
    <t>antmait-react-developer-full-remote</t>
  </si>
  <si>
    <t>itds-test-engineer-krakow</t>
  </si>
  <si>
    <t>hcl-poland-network-data-security-l2</t>
  </si>
  <si>
    <t>symmetrical-ai-architect</t>
  </si>
  <si>
    <t>piwik-pro-manual-tester</t>
  </si>
  <si>
    <t>insert-jr-fullstack-developer-angular-python-b11af31a-14e0-4e5b-a729-2540510906ea</t>
  </si>
  <si>
    <t>objectivity-angular-developer-gdansk</t>
  </si>
  <si>
    <t>hcl-poland-change-release-coordinator</t>
  </si>
  <si>
    <t>hcl-poland-sccm-deployment-technician</t>
  </si>
  <si>
    <t>exadel-poland-sp-z-o-o-software-development-engineer-in-test</t>
  </si>
  <si>
    <t>amt-solution-php-developer-junior-wroclaw</t>
  </si>
  <si>
    <t>atende-software-programista-ios</t>
  </si>
  <si>
    <t>santander-gto-data-management-expert</t>
  </si>
  <si>
    <t>wunderman-thompson-technology-it-engineer</t>
  </si>
  <si>
    <t>prodata-consult-data-engineer-with-azure</t>
  </si>
  <si>
    <t>allegro-software-engineer-java-kotlin-6f9f7f00-7cfa-4c44-85e7-0c359ee48063</t>
  </si>
  <si>
    <t>allegro-senior-software-engineer-java-kotlin-warszawa</t>
  </si>
  <si>
    <t>software-interactive-sp-z-o-o-programista-python</t>
  </si>
  <si>
    <t>iteo-sp-z-o-o-flutter-developer-katowice</t>
  </si>
  <si>
    <t>idego-lead-core-python-engineer</t>
  </si>
  <si>
    <t>platige-image-administrator-systemow</t>
  </si>
  <si>
    <t>ledatel-sp-z-o-o-i-wspolnicy-sp-k-python-c-developer</t>
  </si>
  <si>
    <t>platige-image-it-support-specialist</t>
  </si>
  <si>
    <t>code-pepper-senior-node-js-developer</t>
  </si>
  <si>
    <t>xtrf-agile-project-manager</t>
  </si>
  <si>
    <t>fabres-senior-developer-erp</t>
  </si>
  <si>
    <t>provident-polska-c-net-developer-warszawa</t>
  </si>
  <si>
    <t>optiveum-junior-javascript-developer</t>
  </si>
  <si>
    <t>sigma-it-poland-net-aws-developer</t>
  </si>
  <si>
    <t>happy-team-remote-net-engineer-lodz</t>
  </si>
  <si>
    <t>ciklum-senior-sap-basis-specialist-krakow</t>
  </si>
  <si>
    <t>happy-team-fullstack-net-developer-react-warszawa</t>
  </si>
  <si>
    <t>ciklum-sap-basis-specialist-with-german-wroclaw</t>
  </si>
  <si>
    <t>cloud-technologies-s-a-devops-engineer-warszawa</t>
  </si>
  <si>
    <t>afterweb-web-developer-front-end-developer-wroclaw</t>
  </si>
  <si>
    <t>avanade-poland-data-engineer-warszawa</t>
  </si>
  <si>
    <t>stx-next-javascript-developer-katowice</t>
  </si>
  <si>
    <t>mbe-group-sp-z-o-o-php-developer</t>
  </si>
  <si>
    <t>idego-senior-net-developer-ab3611d4-0b7e-4cbe-86e3-257b145475cc</t>
  </si>
  <si>
    <t>dotdata-inc-scrum-master</t>
  </si>
  <si>
    <t>global4net-backend-developer</t>
  </si>
  <si>
    <t>autenti-sp-z-o-o-senior-java-developer-platform-team</t>
  </si>
  <si>
    <t>codibly-senior-database-analyst</t>
  </si>
  <si>
    <t>pentacomp-systemy-informatyczne-s-a-programista-net-warszawa</t>
  </si>
  <si>
    <t>macopedia-magento-developer-poznan</t>
  </si>
  <si>
    <t>decerto-administrator-systemow-devops</t>
  </si>
  <si>
    <t>vratislavia-software-sp-z-o-o-front-end-angular-developer-poznan</t>
  </si>
  <si>
    <t>decerto-java-developer-22b4404a-8ea6-4c27-b012-a03aead9498a</t>
  </si>
  <si>
    <t>jit-team-head-of-cloud-platform</t>
  </si>
  <si>
    <t>jit-team-devops-engineer-intern</t>
  </si>
  <si>
    <t>getresponse-javascript-developer-gdansk</t>
  </si>
  <si>
    <t>team-international-poland-salesforce-developer</t>
  </si>
  <si>
    <t>pgs-software-s-a-qa-architect</t>
  </si>
  <si>
    <t>microstrategy-junior-java-consultant</t>
  </si>
  <si>
    <t>novelpay-regular-android-developer</t>
  </si>
  <si>
    <t>macopedia-phpsymfony-dev-magento-shopware-akeneo</t>
  </si>
  <si>
    <t>ey-tech-internship-w-ey-gds-polska-wroclaw</t>
  </si>
  <si>
    <t>egnyte-poland-cloud-security-engineer-poznan</t>
  </si>
  <si>
    <t>egnyte-poland-product-security-engineer-poznan</t>
  </si>
  <si>
    <t>astarium-programistka-programista-ruby-62647679-a797-43dd-8c03-603f4840d72a</t>
  </si>
  <si>
    <t>cshark-middle-net-core-developer-wroclaw</t>
  </si>
  <si>
    <t>cshark-senior-net-core-developer-wroclaw</t>
  </si>
  <si>
    <t>gigaset-poland-test-engineer</t>
  </si>
  <si>
    <t>startup-house-senior-qa-engineer</t>
  </si>
  <si>
    <t>polcode-symfony-full-stack-developer-warszawa</t>
  </si>
  <si>
    <t>hotailors-angular-frontend-developer-poznan</t>
  </si>
  <si>
    <t>fis-technology-services-poland-product-implementation-consultant</t>
  </si>
  <si>
    <t>7n-python-developer-24fada31-617f-47e5-a9ee-e8f96adb474e</t>
  </si>
  <si>
    <t>pive-junior-php-developer</t>
  </si>
  <si>
    <t>alliants-ltd-ruby-developer</t>
  </si>
  <si>
    <t>gbp</t>
  </si>
  <si>
    <t>epam-systems-senior-business-analyst</t>
  </si>
  <si>
    <t>pgnig-sa-data-analyst</t>
  </si>
  <si>
    <t>nexer-group-oracle-dw-developer</t>
  </si>
  <si>
    <t>merixstudio-regular-project-manager-poznan</t>
  </si>
  <si>
    <t>datawalk-front-end-architect-offer-with-stocks</t>
  </si>
  <si>
    <t>polkomtel-sp-z-o-o-administrator-devops-warszawa</t>
  </si>
  <si>
    <t>anegis-sp-z-o-o-junior-consultant-logistic-or-finance</t>
  </si>
  <si>
    <t>eq-system-sp-z-o-o-programista</t>
  </si>
  <si>
    <t>xtb-analityk-biznesowy-55a14ce7-ff69-49bd-9058-7282a22f385e</t>
  </si>
  <si>
    <t>pragmatic-play-studio-interior-designer-and-3d-artist</t>
  </si>
  <si>
    <t>leadfeeder-remote-senior-ruby-on-rails-engineer</t>
  </si>
  <si>
    <t>natek-linux-system-administrator-devops</t>
  </si>
  <si>
    <t>epam-systems-junior-test-automation-engineer</t>
  </si>
  <si>
    <t>deviniti-fullstack-developer-warszawa</t>
  </si>
  <si>
    <t>oferteo-business-intelligence-analyst</t>
  </si>
  <si>
    <t>stepstone-services-analytics-implementation-specialist</t>
  </si>
  <si>
    <t>anixe-it-administrator</t>
  </si>
  <si>
    <t>epam-systems-junior-java-developer</t>
  </si>
  <si>
    <t>bitnoise-javascript-developer-bc475793-3903-4ef7-99c2-c4068da0b307</t>
  </si>
  <si>
    <t>scalac-regular-scala-developer-gdansk</t>
  </si>
  <si>
    <t>margo-business-analyst</t>
  </si>
  <si>
    <t>rsa-devs-frontend-developer-warszawa</t>
  </si>
  <si>
    <t>teamquest-senior-android-engineer</t>
  </si>
  <si>
    <t>4soft-front-end-developer</t>
  </si>
  <si>
    <t>wipro-delivery-manager</t>
  </si>
  <si>
    <t>spyrosoft-senior-python-developer-warszawa</t>
  </si>
  <si>
    <t>bitbag-it-project-manager</t>
  </si>
  <si>
    <t>data-lake-head-of-product</t>
  </si>
  <si>
    <t>teamquest-backend-software-engineer-python-django</t>
  </si>
  <si>
    <t>dcg-help-desk-it-specialist-80728868-297a-4005-9309-d6e31a0adbc6</t>
  </si>
  <si>
    <t>safety-io-software-developer</t>
  </si>
  <si>
    <t>epam-systems-javascript-developer</t>
  </si>
  <si>
    <t>merkandi-full-stack-developer-d583b31d-3c2b-4266-a84c-a6be390e0308</t>
  </si>
  <si>
    <t>fujitsu-technology-solutions-sp-z-o-o-iam-automation-engineer-cybersecurity</t>
  </si>
  <si>
    <t>booksy-it-project-manager-75c4d375-d525-48e9-841f-dace23e4c07c</t>
  </si>
  <si>
    <t>a1qa-qa-intern-functional-testing-warszawa</t>
  </si>
  <si>
    <t>horus-mid-senior-java-developer</t>
  </si>
  <si>
    <t>wirtualna-polska-media-s-a-pentester</t>
  </si>
  <si>
    <t>pwc-polska-ios-developer</t>
  </si>
  <si>
    <t>fujitsu-technology-solutions-sp-z-o-o-iam-engineer-cybersecurity</t>
  </si>
  <si>
    <t>pwc-polska-android-developer</t>
  </si>
  <si>
    <t>nokia-scrum-master-wroclaw</t>
  </si>
  <si>
    <t>mpc-junior-java-developer</t>
  </si>
  <si>
    <t>itds-mid-senior-net-developer-warszawa</t>
  </si>
  <si>
    <t>bitbag-manual-tester-qa</t>
  </si>
  <si>
    <t>open-loyalty-senior-qa-engineer-automation-product</t>
  </si>
  <si>
    <t>pitney-bowes-polska-sp-z-o-o-senior-qa-engineer</t>
  </si>
  <si>
    <t>codeaddict-s-a-junior-ios-developer-poznan</t>
  </si>
  <si>
    <t>pitney-bowes-polska-sp-z-o-o-principal-bi-engineer-team-lead-remote</t>
  </si>
  <si>
    <t>randstad-polska-sp-z-o-o-senior-java-developer-lodz</t>
  </si>
  <si>
    <t>form-senior-devops-engineer</t>
  </si>
  <si>
    <t>cshark-site-reliability-engineer-aws-wroclaw</t>
  </si>
  <si>
    <t>packhelp-s-a-senior-node-js-engineer</t>
  </si>
  <si>
    <t>vialutions-net-developer</t>
  </si>
  <si>
    <t>manpowergroup-software-automation-engineer</t>
  </si>
  <si>
    <t>estoremedia-sp-z-o-o-frontend-developer-react</t>
  </si>
  <si>
    <t>currency-com-java-blockchain-developer</t>
  </si>
  <si>
    <t>deviniti-it-architect-wroclaw</t>
  </si>
  <si>
    <t>epam-systems-junior-javascript-developer-gdansk</t>
  </si>
  <si>
    <t>iteo-remote-ios-developer</t>
  </si>
  <si>
    <t>proalpha-group-integration-engineer</t>
  </si>
  <si>
    <t>proalpha-group-service-consultant-system-technology</t>
  </si>
  <si>
    <t>semantive-aws-cloud-tech-lead</t>
  </si>
  <si>
    <t>merixstudio-senior-project-manager-poznan</t>
  </si>
  <si>
    <t>safety-io-cloud-platform-engineer</t>
  </si>
  <si>
    <t>piwik-pro-mid-qa-engineer-wroclaw</t>
  </si>
  <si>
    <t>solwit-sa-bi-developer</t>
  </si>
  <si>
    <t>lodgify-flutter-developer</t>
  </si>
  <si>
    <t>sysnet-gs-firewall-engineer-level-1</t>
  </si>
  <si>
    <t>semantive-fullstack-developer-react-python</t>
  </si>
  <si>
    <t>showpad-senior-frontend-engineer-90da9605-8f36-428b-8ae0-96671928fa9c</t>
  </si>
  <si>
    <t>delve-senior-programmatic-media-manager</t>
  </si>
  <si>
    <t>wipro-it-pmo-manager</t>
  </si>
  <si>
    <t>astek-polska-frontend-developer-c68c016a-3a6b-4f5d-93cb-dd13f2141022</t>
  </si>
  <si>
    <t>merixstudio-regular-qa-specialist</t>
  </si>
  <si>
    <t>netguru-senior-product-designer-banking-project</t>
  </si>
  <si>
    <t>dtiq-poland-sp-z-o-o-draft-parts-technician</t>
  </si>
  <si>
    <t>leocode-fullstack-developer</t>
  </si>
  <si>
    <t>ing-bank-slaski-java-developer-service-mesh</t>
  </si>
  <si>
    <t>hemmersbach-junior-software-developer</t>
  </si>
  <si>
    <t>piwik-pro-senior-qa-engineer-wroclaw</t>
  </si>
  <si>
    <t>lsi-software-frontend-developer-lodz</t>
  </si>
  <si>
    <t>proalpha-group-support-engineer</t>
  </si>
  <si>
    <t>deloitte-polska-it-service-management-expert-warszawa</t>
  </si>
  <si>
    <t>merixstudio-senior-qa-specialist</t>
  </si>
  <si>
    <t>salesbook-php-developer-wroclaw</t>
  </si>
  <si>
    <t>scalac-senior-scala-developer-bab142f9-9b93-43c5-b2df-325be6d00e41</t>
  </si>
  <si>
    <t>lear-specjalista-ds-it</t>
  </si>
  <si>
    <t>fujitsu-technology-solutions-sp-z-o-o-business-data-platform-support</t>
  </si>
  <si>
    <t>lars-auraton-embedded-software-engineer</t>
  </si>
  <si>
    <t>deloitte-polska-it-service-management-expert</t>
  </si>
  <si>
    <t>code-pepper-mid-senior-fullstack-developer-katowice</t>
  </si>
  <si>
    <t>vb-polska-sp-z-o-o-azure-operations-engineer</t>
  </si>
  <si>
    <t>proalpha-group-technical-service-consultant</t>
  </si>
  <si>
    <t>volvo-polska-senior-net-developer-wroclaw</t>
  </si>
  <si>
    <t>alliants-ltd-software-engineer</t>
  </si>
  <si>
    <t>wirtualna-polska-media-s-a-administrator-bezpieczenstwa</t>
  </si>
  <si>
    <t>estoremedia-sp-z-o-o-python-developer</t>
  </si>
  <si>
    <t>webcrafters-front-end-developer-warszawa</t>
  </si>
  <si>
    <t>fujitsu-technology-solutions-sp-z-o-o-java-developer-f8a9e734-97e1-4496-b1b8-e7ba5c86e88f</t>
  </si>
  <si>
    <t>scalac-spark-scala-developer-e98da6d2-dfe1-4e85-aec2-d81e7a6af689</t>
  </si>
  <si>
    <t>pretius-java-developer-e92d1134-94bc-4f5c-8163-7ad5d6172bd6</t>
  </si>
  <si>
    <t>pretius-senior-ui-ux-designer</t>
  </si>
  <si>
    <t>opstalent-mid-senior-frontend-developer</t>
  </si>
  <si>
    <t>pitney-bowes-polska-sp-z-o-o-ux-interaction-designer-100-remote</t>
  </si>
  <si>
    <t>bnp-paribas-bank-polska-devops-engineer-cloud-services-team</t>
  </si>
  <si>
    <t>allegro-senior-software-engineer-python-pto</t>
  </si>
  <si>
    <t>deviniti-vr-ar-developer-krakow</t>
  </si>
  <si>
    <t>volvo-polska-net-developer</t>
  </si>
  <si>
    <t>scalac-junior-scala-developer-9a6fbd5e-c043-4516-8867-7bf5f3f5f841</t>
  </si>
  <si>
    <t>pragmatic-play-gaming-equipment-technician</t>
  </si>
  <si>
    <t>itlt-android-developer-kotlin-445500d1-ee3c-4f18-94d1-9aa51722748f</t>
  </si>
  <si>
    <t>volvo-polska-senior-test-automation-engineer</t>
  </si>
  <si>
    <t>deviniti-mobile-flutter-developer-43b68b39-9db9-4ad2-9dd1-a347e16f833c</t>
  </si>
  <si>
    <t>doit-software-backend-developer-architect</t>
  </si>
  <si>
    <t>ing-bank-slaski-fullstack-developer-angular</t>
  </si>
  <si>
    <t>fujitsu-technology-solutions-sp-z-o-o-information-security-analyst</t>
  </si>
  <si>
    <t>better-software-group-s-a-kotlin-developer</t>
  </si>
  <si>
    <t>objectivity-java-technical-architect</t>
  </si>
  <si>
    <t>epam-systems-lead-python-developer</t>
  </si>
  <si>
    <t>mediawave-sp-z-o-o-magento-developer</t>
  </si>
  <si>
    <t>s-p-global-python-developer</t>
  </si>
  <si>
    <t>inuits-senior-frontend-developer-vue-js</t>
  </si>
  <si>
    <t>fujitsu-technology-solutions-sp-z-o-o-python-developer-katowice</t>
  </si>
  <si>
    <t>bnp-paribas-bank-polska-linux-administrator-cloud-services-team</t>
  </si>
  <si>
    <t>x-kom-sp-z-o-o-programista-front-end-javascript-cf95700d-9edf-4f09-a5ba-91aede54c1c3</t>
  </si>
  <si>
    <t>codibly-junior-php-developer-symfony</t>
  </si>
  <si>
    <t>mfind-java-developer</t>
  </si>
  <si>
    <t>lodgify-frontend-developer-react</t>
  </si>
  <si>
    <t>binarapps-android-developer-poznan</t>
  </si>
  <si>
    <t>accenture-junior-storage-engineer-warszawa</t>
  </si>
  <si>
    <t>aspire-systems-poland-angular-developer-dded5e07-fe02-482e-a1f1-16572d18f934</t>
  </si>
  <si>
    <t>pragmatic-play-live-casino-studio-project-manager</t>
  </si>
  <si>
    <t>accenture-veeam-engineer-warszawa</t>
  </si>
  <si>
    <t>accenture-windows-system-engineer-b1f7a194-6132-47b1-a498-403501f4af65</t>
  </si>
  <si>
    <t>accenture-windows-engineer-warszawa</t>
  </si>
  <si>
    <t>accenture-junior-linux-specialist-warszawa</t>
  </si>
  <si>
    <t>inspeerity-qa-automation-specialist-warszawa</t>
  </si>
  <si>
    <t>inspeerity-sp-z-o-o-mid-senior-fullstack-net-angular</t>
  </si>
  <si>
    <t>inspeerity-front-end-developer-vue-js</t>
  </si>
  <si>
    <t>inspeerity-qa-automation-specialist</t>
  </si>
  <si>
    <t>inspeerity-sp-z-o-o-react-developer</t>
  </si>
  <si>
    <t>inspeerity-sp-z-o-o-mid-senior-c-developer-warszawa</t>
  </si>
  <si>
    <t>inspeerity-sp-z-o-o-mid-senior-c-developer</t>
  </si>
  <si>
    <t>accenture-junior-etl-developer-warszawa</t>
  </si>
  <si>
    <t>accenture-senior-etl-developer-warszawa</t>
  </si>
  <si>
    <t>paramount-senior-data-engineer</t>
  </si>
  <si>
    <t>web24-com-pl-sp-z-o-o-fullstack-php-developer-programista-php-0aad577e-08cd-41e2-806d-055f42178049</t>
  </si>
  <si>
    <t>productive-edge-front-end-developer</t>
  </si>
  <si>
    <t>dietlabs-junior-mid-tester-manualny</t>
  </si>
  <si>
    <t>ensono-sp-z-o-o-senior-software-engineer-37c490ac-9c9a-407b-8e9e-fd29ca728efd</t>
  </si>
  <si>
    <t>kubo-software-engineer-automotive</t>
  </si>
  <si>
    <t>iapps-technologies-gmbh-senior-ios-developer-m-w-d</t>
  </si>
  <si>
    <t>akvelon-java-developer-100-remote-office</t>
  </si>
  <si>
    <t>kmd-poland-abap-developer-warsaw</t>
  </si>
  <si>
    <t>optiveum-senior-big-data-engineer</t>
  </si>
  <si>
    <t>iapps-technologies-gmbh-lead-customer-business-operations</t>
  </si>
  <si>
    <t>dahliamatic-sp-z-o-o-frontend-developer-partly-remote-warszawa</t>
  </si>
  <si>
    <t>ensono-sp-z-o-o-software-engineer-df4b5408-8a99-4386-aa7c-0b749f4e8cfc</t>
  </si>
  <si>
    <t>vazco-senior-javascript-fullstack-developer</t>
  </si>
  <si>
    <t>nordea-senior-automation-engineer</t>
  </si>
  <si>
    <t>di-support-pl-sp-z-o-o-senior-ios-developer</t>
  </si>
  <si>
    <t>dcs-pl-draft-administrator-systemow-it</t>
  </si>
  <si>
    <t>altimetrik-poland-qa-engineer-mid-senior-tech-lead</t>
  </si>
  <si>
    <t>chronospace-senior-graphic-3d</t>
  </si>
  <si>
    <t>angry-nerds-business-analyst</t>
  </si>
  <si>
    <t>ice-mortgage-technology-senior-backend-engineer</t>
  </si>
  <si>
    <t>kubo-system-and-backup-engineer</t>
  </si>
  <si>
    <t>ice-mortgage-technology-staff-engineer-backend</t>
  </si>
  <si>
    <t>closer-frontend-developer-6da1726c-29e6-4787-9381-aa7c1c9fd71c</t>
  </si>
  <si>
    <t>kpmg-junior-quality-assurance-engineer</t>
  </si>
  <si>
    <t>sages-draft-specjalista-ds-wsparcia</t>
  </si>
  <si>
    <t>gpw-tech-java-engineer-warszawa</t>
  </si>
  <si>
    <t>madkom-sa-mlodszy-programista-php-gdynia</t>
  </si>
  <si>
    <t>mediawave-php-developer-junior-mid-senior</t>
  </si>
  <si>
    <t>objectivity-ux-specialist</t>
  </si>
  <si>
    <t>jit-team-cloud-deployment-engineer</t>
  </si>
  <si>
    <t>netguru-senior-node-js-developer</t>
  </si>
  <si>
    <t>summ-it-helpdesk-wsparcie-it</t>
  </si>
  <si>
    <t>anixe-junior-it-service-desk-specialist</t>
  </si>
  <si>
    <t>sebn-pl-specjalista-konsultant-sap</t>
  </si>
  <si>
    <t>commerzbank-application-support-engineer-big-data-8fb4c38e-4f28-43a8-92e4-39e1f9378a0a</t>
  </si>
  <si>
    <t>bitnoise-php-developer</t>
  </si>
  <si>
    <t>aspire-systems-poland-net-core-developer-gdansk</t>
  </si>
  <si>
    <t>accenture-sp-z-o-o-junior-data-scientist</t>
  </si>
  <si>
    <t>allegro-data-engineer-ecommerce-cdp</t>
  </si>
  <si>
    <t>netkodo-ror-de</t>
  </si>
  <si>
    <t>smartbear-javascript-software-engineer-ef9ec038-5181-4d99-891a-406f1826701f</t>
  </si>
  <si>
    <t>sigma-it-poland-data-engineer-mid-senior</t>
  </si>
  <si>
    <t>motorola-solutions-c-net-software-engineer-rde-team</t>
  </si>
  <si>
    <t>motorola-solutions-linux-platform-engineer</t>
  </si>
  <si>
    <t>banqsoft-full-stack-developer-d419583d-f6f0-46a8-a8a1-e372fcdd5763</t>
  </si>
  <si>
    <t>smartbear-junior-customer-support-engineer-wroclaw</t>
  </si>
  <si>
    <t>infakt-wordpress-front-end-developer</t>
  </si>
  <si>
    <t>itti-analityk-systemowy-space</t>
  </si>
  <si>
    <t>pragmatic-play-game-developer</t>
  </si>
  <si>
    <t>dnv-service-manager-dynatrace-administrator</t>
  </si>
  <si>
    <t>stx-next-senior-react-native-developer-240ca3d7-3a0a-4dae-a1c1-191c66507eca</t>
  </si>
  <si>
    <t>prisjakt-poland-senior-backend-developer</t>
  </si>
  <si>
    <t>prisjakt-poland-mid-backend-developer</t>
  </si>
  <si>
    <t>motorola-solutions-java-software-engineer-7c5aeb9b-c05b-4cc3-b546-f19bce72fdd1</t>
  </si>
  <si>
    <t>wipro-oss-assurance-architect</t>
  </si>
  <si>
    <t>evolution-senior-software-engineer-unreal-engine</t>
  </si>
  <si>
    <t>softax-junior-python-developer-7d0011cf-a3f6-4d5c-b7ab-ddf148ced827</t>
  </si>
  <si>
    <t>asseco-business-solutions-devops-engineer-java-stack-lublin</t>
  </si>
  <si>
    <t>prodata-consult-tester-postman-soapui</t>
  </si>
  <si>
    <t>proalpha-group-cloud-database-engineer</t>
  </si>
  <si>
    <t>capgemini-poland-senior-automation-tester</t>
  </si>
  <si>
    <t>trustsoft-net-fullstack-start-immediately-wroclaw</t>
  </si>
  <si>
    <t>iiit-data-engineer</t>
  </si>
  <si>
    <t>banqsoft-net-software-developer</t>
  </si>
  <si>
    <t>more-growth-ventures-ui-designer</t>
  </si>
  <si>
    <t>acaisoft-mid-java-developer-warszawa</t>
  </si>
  <si>
    <t>se-bordnetze-polska-specjalista-ds-programowania-aplikacji</t>
  </si>
  <si>
    <t>volt-senior-security-engineer</t>
  </si>
  <si>
    <t>teamquest-senior-frontend-developer-5923ed54-274b-4001-b86e-c816aec81f12</t>
  </si>
  <si>
    <t>smartbear-java-software-engineer-with-aws</t>
  </si>
  <si>
    <t>creotech-programista-c-c-pythom</t>
  </si>
  <si>
    <t>wipro-oss-assurance-developer</t>
  </si>
  <si>
    <t>proalpha-group-cloud-automation-leader</t>
  </si>
  <si>
    <t>transfergo-senior-back-end-engineer-remote</t>
  </si>
  <si>
    <t>4soft-software-tester</t>
  </si>
  <si>
    <t>codibly-php-developer-symfony</t>
  </si>
  <si>
    <t>affirm-lead-product-manager</t>
  </si>
  <si>
    <t>elitehunter-pl-team-leader-php-symfony</t>
  </si>
  <si>
    <t>4soft-ux-ui-designer</t>
  </si>
  <si>
    <t>bosch-polska-java-hybris-developer</t>
  </si>
  <si>
    <t>bosch-polska-ebike-developer-java-kotlin</t>
  </si>
  <si>
    <t>bosch-polska-devops-specialist</t>
  </si>
  <si>
    <t>volvo-polska-salesforce-business-analyst</t>
  </si>
  <si>
    <t>axxonsoft-c-developer-mid-level</t>
  </si>
  <si>
    <t>anixe-junior-client-engagement-manager</t>
  </si>
  <si>
    <t>match-trade-technologies-java-developer-4e5b4467-620d-419c-8a4e-b556eddb61c9</t>
  </si>
  <si>
    <t>predica-sp-z-o-o-privileged-access-management-consultant</t>
  </si>
  <si>
    <t>allegro-senior-big-data-engineer-wroclaw</t>
  </si>
  <si>
    <t>devsdata-llc-senior-backend-developer-php</t>
  </si>
  <si>
    <t>sente-specjalista-konsultant-ds-wdrozen-erp</t>
  </si>
  <si>
    <t>devsdata-llc-senior-engineer-with-ruby-remote</t>
  </si>
  <si>
    <t>satisfly-angular-developer-react</t>
  </si>
  <si>
    <t>exadel-poland-sp-z-o-o-senior-bi-reporter-tableau</t>
  </si>
  <si>
    <t>sente-specjalista-konsultant-ds-wdrozen-wms</t>
  </si>
  <si>
    <t>ynd-android-developer-86d3631b-9ddd-44be-886a-4a020aa91d4b</t>
  </si>
  <si>
    <t>allegro-team-leader-net-allegro-pay</t>
  </si>
  <si>
    <t>volt-team-lead-data-analytics</t>
  </si>
  <si>
    <t>hubquest-senior-data-scientist</t>
  </si>
  <si>
    <t>wp-engine-senior-site-reliability-engineer-krakow</t>
  </si>
  <si>
    <t>bosch-polska-devops-specialist-warszawa</t>
  </si>
  <si>
    <t>unity-group-cloud-devops-engineer</t>
  </si>
  <si>
    <t>aplikacje-krytyczne-z-ca-kier-zespolu-przetw-danych</t>
  </si>
  <si>
    <t>intent-lead-full-stack-developer-lublin</t>
  </si>
  <si>
    <t>mpc-vue-js-developer</t>
  </si>
  <si>
    <t>reef-technologies-staff-python-backend-engineer</t>
  </si>
  <si>
    <t>allegro-senior-data-engineer-ecommerce-cdp</t>
  </si>
  <si>
    <t>macrobond-financial-polska-sp-z-o-o-system-administrator-szczecin</t>
  </si>
  <si>
    <t>appunite-senior-backend-engineer</t>
  </si>
  <si>
    <t>cognitum-remote-automation-tester-with-java</t>
  </si>
  <si>
    <t>cognitum-remote-java-developer</t>
  </si>
  <si>
    <t>yanosik-java-developer-3953f4f1-3d7b-48c7-8e68-a3440f662aab</t>
  </si>
  <si>
    <t>zooplus-software-engineer</t>
  </si>
  <si>
    <t>transbit-programista-c-c</t>
  </si>
  <si>
    <t>teacode-s-c-senior-backend-developer-node-js</t>
  </si>
  <si>
    <t>droptica-php-fullstack-developer-mid-senior-lead-gdansk</t>
  </si>
  <si>
    <t>amsterdam-standard-devops</t>
  </si>
  <si>
    <t>co-brick-devops-engineer-azure-gliwice</t>
  </si>
  <si>
    <t>fabrity-sp-z-o-o-tester-manualny</t>
  </si>
  <si>
    <t>motorola-solutions-software-engineer-c-0f2ecf14-441a-4da1-81b1-29b8621acb81</t>
  </si>
  <si>
    <t>appunite-senior-ios-engineer</t>
  </si>
  <si>
    <t>storm-ideas-graduate-web-developer</t>
  </si>
  <si>
    <t>fujitsu-technology-solutions-sp-z-o-o-lead-c-linux-developer</t>
  </si>
  <si>
    <t>dentsu-polska-remote-php-developer</t>
  </si>
  <si>
    <t>wipro-site-planning-management-consultant</t>
  </si>
  <si>
    <t>syzygy-qa-engineer</t>
  </si>
  <si>
    <t>volven-senior-wordpress-developer</t>
  </si>
  <si>
    <t>stonly-front-end-developer-ka</t>
  </si>
  <si>
    <t>msa-the-safety-company-telecommunications-specialist</t>
  </si>
  <si>
    <t>volvo-polska-salesforce-administrator</t>
  </si>
  <si>
    <t>ynd-qa-engineer</t>
  </si>
  <si>
    <t>talkie-mid-senior-fullstack-js-developer</t>
  </si>
  <si>
    <t>codibly-senior-java-developer-a3dde55b-69bc-4b01-a067-5ec0144fa251</t>
  </si>
  <si>
    <t>cledar-senior-nodejs-developer</t>
  </si>
  <si>
    <t>batmaid-devops-engineer</t>
  </si>
  <si>
    <t>capgemini-poland-mid-guidewire-developer</t>
  </si>
  <si>
    <t>wipro-ems-nms-lead</t>
  </si>
  <si>
    <t>superdevs-senior-angular-developer</t>
  </si>
  <si>
    <t>demant-it-1st-line-support</t>
  </si>
  <si>
    <t>match-trade-technologies-junior-product-support-specialist</t>
  </si>
  <si>
    <t>motorola-solutions-node-js-software-engineer</t>
  </si>
  <si>
    <t>allegro-software-engineer-net-allegro-pay-e27928a3-8d18-4f0d-913f-49b683a7ac2e</t>
  </si>
  <si>
    <t>sigma-it-poland-devops-engineer-wroclaw</t>
  </si>
  <si>
    <t>ynd-technical-project-manager</t>
  </si>
  <si>
    <t>plenti-fullstack-net-developer</t>
  </si>
  <si>
    <t>objectivity-java-developer-with-react-5c907e17-6d1a-485d-b4de-b8d4b602f786</t>
  </si>
  <si>
    <t>allegro-systems-engineer-technical-platform-d83020db-7ded-4f11-9a79-1de6c890cffa</t>
  </si>
  <si>
    <t>teamquest-mid-senior-software-engineer-c</t>
  </si>
  <si>
    <t>zabka-polska-software-engineer-salesforce</t>
  </si>
  <si>
    <t>cpl-jobs-sms-service-delivery-manager</t>
  </si>
  <si>
    <t>mobile-reality-backend-developer-warszawa</t>
  </si>
  <si>
    <t>mikronika-inzynier-oprogramowania</t>
  </si>
  <si>
    <t>sigma-it-poland-ci-cd-architect</t>
  </si>
  <si>
    <t>ynd-senior-java-developer</t>
  </si>
  <si>
    <t>mfind-backend-ruby-on-rails-developer</t>
  </si>
  <si>
    <t>allegro-big-data-engineer-0836ceaa-a612-4446-91af-993cf09eb050</t>
  </si>
  <si>
    <t>miquido-product-designer</t>
  </si>
  <si>
    <t>miquido-ui-ux-designer</t>
  </si>
  <si>
    <t>allegro-software-engineer-python-pto</t>
  </si>
  <si>
    <t>spoton-qa-engineer-fb950cb1-cc5b-41a0-b56c-2f72e98542ba</t>
  </si>
  <si>
    <t>cisco-systems-junior-full-stack-software-developer</t>
  </si>
  <si>
    <t>dentsu-polska-frontend-developer</t>
  </si>
  <si>
    <t>bravura-solutions-polska-draft-database-support-services-manager</t>
  </si>
  <si>
    <t>skelia-senior-java-developer-warszawa</t>
  </si>
  <si>
    <t>sii-devops-engineer-warszawa</t>
  </si>
  <si>
    <t>vm-pl-software-house-junior-developer-microsoft-dynamics-365</t>
  </si>
  <si>
    <t>intellias-cloud-technical-architect-krakow</t>
  </si>
  <si>
    <t>angry-nerds-delivery-manager-fe1ca7fd-e05f-4bc9-8ae9-d3636a343f3f</t>
  </si>
  <si>
    <t>dahliamatic-sp-z-o-o-senior-ios-developer-warszawa</t>
  </si>
  <si>
    <t>unity-group-bi-developer</t>
  </si>
  <si>
    <t>kontomatik-sp-z-o-o-senior-java-developer-c13ae072-9a59-427e-953f-f12d3a37c910</t>
  </si>
  <si>
    <t>link-group-react-native-developer</t>
  </si>
  <si>
    <t>direct-communication-senior-java-angular-developer</t>
  </si>
  <si>
    <t>cshark-javascript-developer</t>
  </si>
  <si>
    <t>xtrf-junior-java-developer</t>
  </si>
  <si>
    <t>insert-react-developer</t>
  </si>
  <si>
    <t>fitatu-sp-z-o-o-javascript-developer-f3afc99c-20cf-4a4e-88da-1b94ebdc0680</t>
  </si>
  <si>
    <t>fitech-technical-writer-krakow</t>
  </si>
  <si>
    <t>box-site-reliability-engineer-kubernetes</t>
  </si>
  <si>
    <t>temida-front-end-developer</t>
  </si>
  <si>
    <t>box-network-security-engineer</t>
  </si>
  <si>
    <t>box-cloud-infrastructure-security-engineer</t>
  </si>
  <si>
    <t>egnyte-poland-senior-site-reliability-engineer</t>
  </si>
  <si>
    <t>altimetrik-poland-react-team-lead</t>
  </si>
  <si>
    <t>dagma-bezpieczenstwo-it-architekt-projektu-it</t>
  </si>
  <si>
    <t>natek-ibm-bpm-developer-22f1ec10-8fcb-4b28-b847-166fd5eace3e</t>
  </si>
  <si>
    <t>dagma-bezpieczenstwo-it-konsultant-ds-technicznych</t>
  </si>
  <si>
    <t>egnyte-poland-front-end-softwareengineer</t>
  </si>
  <si>
    <t>egnyte-poland-senior-frontend-software-engineer</t>
  </si>
  <si>
    <t>egnyte-poland-qa-manual-engineer-e74e4fca-4a54-460f-b4d9-be4cc74ae15a</t>
  </si>
  <si>
    <t>givepulse-senior-full-stack-php-developer</t>
  </si>
  <si>
    <t>efinity-backend-developer</t>
  </si>
  <si>
    <t>itlt-cloud-engineer-devops-azure</t>
  </si>
  <si>
    <t>vstorm-remote-front-end-developer</t>
  </si>
  <si>
    <t>volvo-polska-senior-ibmi-engineer</t>
  </si>
  <si>
    <t>predica-sp-z-o-o-junior-net-developer</t>
  </si>
  <si>
    <t>commerzbank-application-administrator-wertpapier</t>
  </si>
  <si>
    <t>wunderman-thompson-technology-software-engineer-intern-java-poznan</t>
  </si>
  <si>
    <t>trineo-back-end-developer-node-js-gdynia</t>
  </si>
  <si>
    <t>statscore-sp-z-o-o-qa-engineer-katowice</t>
  </si>
  <si>
    <t>qodeca-senior-project-manager</t>
  </si>
  <si>
    <t>code-poets-software-developer-with-blockchain</t>
  </si>
  <si>
    <t>remedy-product-backend-engineer-python</t>
  </si>
  <si>
    <t>herodot-ruby-on-rails-developer</t>
  </si>
  <si>
    <t>swift-software-development-php-developer</t>
  </si>
  <si>
    <t>link-group-fullstack-developer-python-react</t>
  </si>
  <si>
    <t>pretius-lider-techniczny-java-developer-wroclaw</t>
  </si>
  <si>
    <t>pretius-senior-java-developer-ecommerce</t>
  </si>
  <si>
    <t>wp-engine-senior-staff-software-engineer-krakow</t>
  </si>
  <si>
    <t>matrix-it-frontend-developer</t>
  </si>
  <si>
    <t>wunderman-thompson-technology-junior-software-engineer-poznan</t>
  </si>
  <si>
    <t>link-group-java-developer-f2151dac-c81b-4664-9ec5-16748af301f8</t>
  </si>
  <si>
    <t>in-team-react-developer-a83d79f5-7b81-4be7-a3e8-89e08e4c61cd</t>
  </si>
  <si>
    <t>scalo-frontend-react-developer-warszawa</t>
  </si>
  <si>
    <t>volt-open-banking-payments-senior-php-software-engineer-ed4b2d08-2b93-4a33-a1a7-46ca8a923647</t>
  </si>
  <si>
    <t>teamquest-react-native-developer</t>
  </si>
  <si>
    <t>s3-connected-health-group-manager</t>
  </si>
  <si>
    <t>inpost-product-analyst-inpost-fresh</t>
  </si>
  <si>
    <t>link-group-frontend-developer-angular</t>
  </si>
  <si>
    <t>in4mates-java-developer</t>
  </si>
  <si>
    <t>smartbear-senior-back-end-engineer-with-aws</t>
  </si>
  <si>
    <t>sii-administrator-systemow-windows</t>
  </si>
  <si>
    <t>essyo-java-developer-programista-java</t>
  </si>
  <si>
    <t>nordea-senior-test-automation-with-python</t>
  </si>
  <si>
    <t>hcl-poland-quality-analyst-for-service-desk</t>
  </si>
  <si>
    <t>swift-software-development-front-endd-developer</t>
  </si>
  <si>
    <t>career-karma-senior-manual-qa-engineer-warszawa</t>
  </si>
  <si>
    <t>career-karma-senior-manual-qa-engineer</t>
  </si>
  <si>
    <t>qodeca-senior-devops-engineer</t>
  </si>
  <si>
    <t>intent-android-developer</t>
  </si>
  <si>
    <t>itds-java-developer-credit-systems</t>
  </si>
  <si>
    <t>smartbear-backend-fullstack-engineer-wroclaw</t>
  </si>
  <si>
    <t>dobrygabinet-vue-js-front-end-developer</t>
  </si>
  <si>
    <t>beyondwords-engineering-lead-ml-text-to-speech</t>
  </si>
  <si>
    <t>beyondwords-frontend-engineer</t>
  </si>
  <si>
    <t>daange-limited-unity-developer</t>
  </si>
  <si>
    <t>career-karma-full-stack-react-native-engineer</t>
  </si>
  <si>
    <t>graphy-senior-backend-engineer</t>
  </si>
  <si>
    <t>core3-mlodszy-administrator-bigdata</t>
  </si>
  <si>
    <t>hays-linux-administrator</t>
  </si>
  <si>
    <t>alliants-ltd-ios-developer-southampton</t>
  </si>
  <si>
    <t>sumo-logic-senior-backend-engineer-data-platform</t>
  </si>
  <si>
    <t>kotrak-s-a-service-desk-consultant-katowice</t>
  </si>
  <si>
    <t>volt-devops-engineer</t>
  </si>
  <si>
    <t>nordea-sr-test-automation-engineer-with-java</t>
  </si>
  <si>
    <t>webcrafters-php-developer-33ef455f-eeed-4812-b2c0-a82400487f05</t>
  </si>
  <si>
    <t>evolution-qa-engineer</t>
  </si>
  <si>
    <t>miquido-front-end-developer-332a7c84-63d1-4396-8689-a95844e8c2d6</t>
  </si>
  <si>
    <t>grape-up-cloud-solutions-architect</t>
  </si>
  <si>
    <t>tedee-embedded-c-developer-krakow</t>
  </si>
  <si>
    <t>crustlab-node-js-developer-krakow</t>
  </si>
  <si>
    <t>coinfirm-blockchain-lab-php-developer-1307b923-0e20-4845-b9ee-09141fb6a894</t>
  </si>
  <si>
    <t>vstorm-microsoft-sharepoint-dynamic-crm-net</t>
  </si>
  <si>
    <t>currency-com-qa-engineer</t>
  </si>
  <si>
    <t>autodna-analityk</t>
  </si>
  <si>
    <t>objectivity-php-developer-regular-senior</t>
  </si>
  <si>
    <t>e-point-sa-mlodszy-architekt-systemow</t>
  </si>
  <si>
    <t>codilime-frontend-engineer-with-angular</t>
  </si>
  <si>
    <t>pgs-software-s-a-python-cloud-aws-developer</t>
  </si>
  <si>
    <t>pgs-software-s-a-python-developer</t>
  </si>
  <si>
    <t>citi-junior-database-developer</t>
  </si>
  <si>
    <t>stonex-poland-build-and-release-engineer-devops</t>
  </si>
  <si>
    <t>property-group-sp-z-o-o-devops-mid-senior</t>
  </si>
  <si>
    <t>pko-bp-machine-deep-learning-engineer-warszawa</t>
  </si>
  <si>
    <t>7n-python-developer-fully-remote</t>
  </si>
  <si>
    <t>pretius-senior-java-developer-media</t>
  </si>
  <si>
    <t>demant-business-consultant</t>
  </si>
  <si>
    <t>vstorm-remote-devops-engineer</t>
  </si>
  <si>
    <t>gamefound-sp-z-o-o-junior-frontend-developer-vue-js</t>
  </si>
  <si>
    <t>sternkraft-polska-senior-data-scientist</t>
  </si>
  <si>
    <t>miquido-react-native-developer</t>
  </si>
  <si>
    <t>fabrity-sp-z-o-o-java-backend-developer</t>
  </si>
  <si>
    <t>dagma-bezpieczenstwo-it-administrator-systemu-komputerowego</t>
  </si>
  <si>
    <t>gamefound-sp-z-o-o-business-analyst</t>
  </si>
  <si>
    <t>gamefound-sp-z-o-o-net-developer-wroclaw</t>
  </si>
  <si>
    <t>gamefound-sp-z-o-o-qa-automation-engineer</t>
  </si>
  <si>
    <t>gamefound-sp-z-o-o-junior-net-developer</t>
  </si>
  <si>
    <t>gamefound-sp-z-o-o-mid-net-developer</t>
  </si>
  <si>
    <t>salesbook-junior-quality-assurance-specialist-rzeszow</t>
  </si>
  <si>
    <t>openmeme-io-senior-fullstack-developer</t>
  </si>
  <si>
    <t>volvo-polska-chapter-lead-api-integration-2-poland</t>
  </si>
  <si>
    <t>kearney-data-scientist</t>
  </si>
  <si>
    <t>kearney-senior-data-scientist</t>
  </si>
  <si>
    <t>epc-network-remote-devops-engineer</t>
  </si>
  <si>
    <t>shares-python-engineer</t>
  </si>
  <si>
    <t>pragmile-technical-delivery-consultant</t>
  </si>
  <si>
    <t>openmeme-io-senior-frontend-react-js-developer</t>
  </si>
  <si>
    <t>dynamic-solutions-technical-writer</t>
  </si>
  <si>
    <t>quadient-solution-architect</t>
  </si>
  <si>
    <t>mixmax-senior-frontend-engineer</t>
  </si>
  <si>
    <t>volvo-polska-chapter-lead-java-poland</t>
  </si>
  <si>
    <t>ricoh-polska-sp-z-o-o-network-engineer</t>
  </si>
  <si>
    <t>lionbridge-senior-systems-administrator-cloud</t>
  </si>
  <si>
    <t>solwit-sa-java-test-automation-engineer-remote</t>
  </si>
  <si>
    <t>appchance-flutter-developer-poznan</t>
  </si>
  <si>
    <t>codahead-php-developer-397165dd-1a96-4eef-9855-52769e20a431</t>
  </si>
  <si>
    <t>code-poets-frontend-vue-js-developer</t>
  </si>
  <si>
    <t>innokrea-c-developer</t>
  </si>
  <si>
    <t>better-software-group-s-a-ios-developer-ae83e29a-ab29-4ce7-8133-25f233e86e7c</t>
  </si>
  <si>
    <t>cpl-jobs-support-engineer-l2</t>
  </si>
  <si>
    <t>sofomo-remote-frontend-developer-react-or-vue-wroclaw</t>
  </si>
  <si>
    <t>smartbear-front-end-software-engineer-c2534397-aa07-481b-b7b6-3681917ab6f4</t>
  </si>
  <si>
    <t>smartbear-back-end-software-engineer-66d64540-2715-4ea6-9663-5e953b9b65b9</t>
  </si>
  <si>
    <t>fandom-senior-quality-engineer-tabletop-rpg</t>
  </si>
  <si>
    <t>britenet-java-developer-d2a7070d-a8b7-4b2a-8921-84520ce4090c</t>
  </si>
  <si>
    <t>housecall-pro-senior-data-engineer</t>
  </si>
  <si>
    <t>cogitech-junior-back-end-developer</t>
  </si>
  <si>
    <t>mobile-reality-mid-frontend-developer-react-warszawa</t>
  </si>
  <si>
    <t>nokia-senior-java-developer</t>
  </si>
  <si>
    <t>nordea-senior-it-security-specialist-gdynia</t>
  </si>
  <si>
    <t>getresponse-product-support-expert-pl-eng-and-ger</t>
  </si>
  <si>
    <t>devsdata-llc-senior-software-developer-remote</t>
  </si>
  <si>
    <t>prograils-ruby-on-rails-developer-f92fe8cb-7d8b-4008-84b5-a28560e56c8c</t>
  </si>
  <si>
    <t>netguru-senior-ruby-on-rails-developer-poznan</t>
  </si>
  <si>
    <t>proalpha-group-cloud-platform-operations-engineer</t>
  </si>
  <si>
    <t>sigma-it-poland-test-engineer-8b62ad2a-7f13-45f1-be9b-2e6377ff933e</t>
  </si>
  <si>
    <t>sente-mlodszy-programista-c-sql-044fe33b-d8c6-4882-9d20-11fca6338955</t>
  </si>
  <si>
    <t>teamquest-frontend-developer-warszawa</t>
  </si>
  <si>
    <t>dweet-senior-full-stack-product-engineer</t>
  </si>
  <si>
    <t>devsdata-llc-php-developer-0c94e5c0-3429-4fc8-9e30-00995aa05215</t>
  </si>
  <si>
    <t>wunderman-thompson-technology-junior-it-service-manager</t>
  </si>
  <si>
    <t>netguru-senior-react-native-developer</t>
  </si>
  <si>
    <t>dassault-systemes-devops-engineer-paid-internship</t>
  </si>
  <si>
    <t>mpc-frontend-developer-future-team-leader</t>
  </si>
  <si>
    <t>dweet-senior-full-stack-product-engineer-warszawa</t>
  </si>
  <si>
    <t>logicai-frontend-developer</t>
  </si>
  <si>
    <t>fujitsu-technology-solutions-sp-z-o-o-junior-urm-engineer</t>
  </si>
  <si>
    <t>accenture-sp-z-o-o-junior-java-salesforce-developer</t>
  </si>
  <si>
    <t>voicelab-c-developer</t>
  </si>
  <si>
    <t>binarapps-software-tester-5de891ef-e97c-41e0-8926-bdbf1d455faf</t>
  </si>
  <si>
    <t>spoton-product-designer</t>
  </si>
  <si>
    <t>mfind-junior-ruby-on-rails-developer</t>
  </si>
  <si>
    <t>scalo-analityk-systemowo-biznesowy-warszawa</t>
  </si>
  <si>
    <t>amrest-sap-product-owner</t>
  </si>
  <si>
    <t>getresponse-customer-success-advisor-eng-pl-por-ita</t>
  </si>
  <si>
    <t>teamquest-java-developer-warszawa</t>
  </si>
  <si>
    <t>tpay-senior-php-developer-poznan</t>
  </si>
  <si>
    <t>stonex-poland-quality-assurance-automation-engineer</t>
  </si>
  <si>
    <t>analyx-junior-software-coordinator</t>
  </si>
  <si>
    <t>novacura-poland-frontend-mobile-developer</t>
  </si>
  <si>
    <t>novacura-poland-cloud-operations-engineer</t>
  </si>
  <si>
    <t>pcss-specjalista-iam-keycloak</t>
  </si>
  <si>
    <t>primaris-senior-java-developer-warszawa</t>
  </si>
  <si>
    <t>appear-senior-c-developer</t>
  </si>
  <si>
    <t>solwit-sa-frontend-developer-react-js</t>
  </si>
  <si>
    <t>nordea-it-developer</t>
  </si>
  <si>
    <t>getresponse-product-support-expert-pl-eng-and-spa</t>
  </si>
  <si>
    <t>getresponse-customer-success-advisor-eng-and-pl</t>
  </si>
  <si>
    <t>tpay-java-developer</t>
  </si>
  <si>
    <t>devsdata-llc-lead-developer-remote</t>
  </si>
  <si>
    <t>nordea-senior-it-developer</t>
  </si>
  <si>
    <t>getresponse-cs-advisor-eng-and-pl-late-shifts</t>
  </si>
  <si>
    <t>manpowergroup-test-manager-krakow</t>
  </si>
  <si>
    <t>teamquest-mid-net-developer</t>
  </si>
  <si>
    <t>unity-group-qa-engineer</t>
  </si>
  <si>
    <t>square-one-data-scientist</t>
  </si>
  <si>
    <t>summ-it-linux-openshift-administrator</t>
  </si>
  <si>
    <t>randstad-polska-sp-z-o-o-angular-developer</t>
  </si>
  <si>
    <t>econsulting-sp-z-o-o-konsultant-power-bi-aplikacji-ms</t>
  </si>
  <si>
    <t>nokia-ci-lead</t>
  </si>
  <si>
    <t>wasimil-node-developer-japan</t>
  </si>
  <si>
    <t>itds-mid-senior-angular-developer-warszawa</t>
  </si>
  <si>
    <t>ragnarson-ruby-developer-remote-b230fd22-2614-4189-a434-2866d588747a</t>
  </si>
  <si>
    <t>summ-it-administrator-baz-danych-postgresql</t>
  </si>
  <si>
    <t>volvo-polska-delivery-leader-senior</t>
  </si>
  <si>
    <t>cornerstone-ondemand-technical-support-engineer</t>
  </si>
  <si>
    <t>art-synergy-backend-developer-php-symfony</t>
  </si>
  <si>
    <t>getresponse-ruby-developer</t>
  </si>
  <si>
    <t>sigma-it-poland-ci-cd-engineer-developer-automotive</t>
  </si>
  <si>
    <t>solwit-sa-fullstack-java-developer-b93bbd7e-8f0c-43df-8ac6-a8c14a92d26b</t>
  </si>
  <si>
    <t>moonbite-s-a-project-manager</t>
  </si>
  <si>
    <t>cpl-jobs-senior-support-engineer-l2</t>
  </si>
  <si>
    <t>montrose-software-polska-sp-z-o-o-java-developer-mid-regular</t>
  </si>
  <si>
    <t>hcl-poland-software-administrator</t>
  </si>
  <si>
    <t>grafton-recruitment-application-support-analyst-sap-fi-co-lodz</t>
  </si>
  <si>
    <t>it-omega-sp-z-o-o-mlodszy-administrator-it</t>
  </si>
  <si>
    <t>stx-next-head-of-service-delivery</t>
  </si>
  <si>
    <t>solwit-sa-cloud-senior-fullstack-developer-python-angular</t>
  </si>
  <si>
    <t>ai-investments-sp-z-o-o-koordynator-testow-tester</t>
  </si>
  <si>
    <t>dassault-systemes-web-developer-intern-74925dc4-5ab8-4134-a4c8-212aa800b08c</t>
  </si>
  <si>
    <t>connectis-team-leader-react</t>
  </si>
  <si>
    <t>kardex-polska-sp-z-o-o-software-consultant</t>
  </si>
  <si>
    <t>silent-eight-application-technical-program-manager</t>
  </si>
  <si>
    <t>punkta-cto-chief-technology-officer</t>
  </si>
  <si>
    <t>inpost-administrator-baz-danych-postgresql-krakow</t>
  </si>
  <si>
    <t>vimanet-net-developer-9524c31b-29e5-42b4-8e2b-a3955922f6fc</t>
  </si>
  <si>
    <t>wyzsza-szkola-ksztalcenia-zawodowego-front-end-dev-mid-senior-techlead</t>
  </si>
  <si>
    <t>tvn-s-a-draft-administrator-systemow</t>
  </si>
  <si>
    <t>ragnarson-senior-ruby-developer-remote-9ab7b299-ed50-4c4f-9e8d-4318affe2974</t>
  </si>
  <si>
    <t>ig-machine-learning-engineer-fully-remote</t>
  </si>
  <si>
    <t>isma-controlli-poland-junior-software-developer</t>
  </si>
  <si>
    <t>ragnarson-mid-javascript-developer</t>
  </si>
  <si>
    <t>kmd-poland-sap-ux-fiori-consultant</t>
  </si>
  <si>
    <t>fabrity-sp-z-o-o-scala-developer</t>
  </si>
  <si>
    <t>boekestijn-transport-sp-z-o-o-it-manager-5db0d084-3ab5-4aee-865a-bd39e9a4b841</t>
  </si>
  <si>
    <t>optad360-software-tester-front-end-applications</t>
  </si>
  <si>
    <t>insys-video-technologies-scrum-master</t>
  </si>
  <si>
    <t>isma-controlli-poland-software-developer</t>
  </si>
  <si>
    <t>7n-java-lead</t>
  </si>
  <si>
    <t>netcompany-poland-operations-engineer-sccm-specialist</t>
  </si>
  <si>
    <t>netcompany-poland-operation-engineer-azure-devops-server</t>
  </si>
  <si>
    <t>netcompany-junior-net-developer</t>
  </si>
  <si>
    <t>netcompany-junior-java-developer-4e688472-a055-4a7f-a367-c597b8bcbd5c</t>
  </si>
  <si>
    <t>netcompany-net-developer</t>
  </si>
  <si>
    <t>netcompany-senior-net-developer</t>
  </si>
  <si>
    <t>netcompany-cloud-azure-infrastructure-engineer-warszawa</t>
  </si>
  <si>
    <t>netcompany-senior-net-developer-b2b</t>
  </si>
  <si>
    <t>netcompany-junior-cloud-infrastructure-engineer</t>
  </si>
  <si>
    <t>netcompany-senior-java-developer-b2b</t>
  </si>
  <si>
    <t>netcompany-senior-java-developer</t>
  </si>
  <si>
    <t>netcompany-java-developer</t>
  </si>
  <si>
    <t>cosmose-ai-mobile-software-engineer</t>
  </si>
  <si>
    <t>netcompany-junior-data-consultant-developer</t>
  </si>
  <si>
    <t>isma-controlli-poland-senior-software-developer</t>
  </si>
  <si>
    <t>natek-ibm-bpm-developer</t>
  </si>
  <si>
    <t>white-label-coders-fullstack-developer-nodejs</t>
  </si>
  <si>
    <t>vlogit-programista-aplikacji-mobilnych-warszawa</t>
  </si>
  <si>
    <t>idego-senior-angular-developer-ec2affa5-5216-42ad-981e-aa2fac4bac2c</t>
  </si>
  <si>
    <t>cosmose-ai-junior-mid-flutter-engineer</t>
  </si>
  <si>
    <t>stepwise-test-automation-engineer</t>
  </si>
  <si>
    <t>idego-senior-java-developer-1f20f804-8b32-4e95-bdd1-d5bad71d5c1f</t>
  </si>
  <si>
    <t>synergy-codes-fullstack-net-developer</t>
  </si>
  <si>
    <t>ergo-technology-services-fullstack-engineer</t>
  </si>
  <si>
    <t>natek-angular-front-end-developer</t>
  </si>
  <si>
    <t>assa-abloy-software-quality-assurance-engineer</t>
  </si>
  <si>
    <t>netcompany-poland-sharepoint-administrator-mid-senior</t>
  </si>
  <si>
    <t>netcompany-java-developer-warszawa</t>
  </si>
  <si>
    <t>netcompany-poland-data-consultant</t>
  </si>
  <si>
    <t>assa-abloy-cliq-support-specialist-emeia</t>
  </si>
  <si>
    <t>nest-bank-s-a-specjalista-ds-automatyzacji-testow</t>
  </si>
  <si>
    <t>optad360-mid-backend-developer-php-wroclaw</t>
  </si>
  <si>
    <t>netcompany-net-developer-b2b</t>
  </si>
  <si>
    <t>stx-next-administrator-it-poznan</t>
  </si>
  <si>
    <t>dxc-technology-junior-big-data-platform-specialist-0fb6ccc4-446a-41ee-8ef2-8985fb3c08b8</t>
  </si>
  <si>
    <t>link-group-ai-researcher-data-scientist</t>
  </si>
  <si>
    <t>ntconsult-systemy-informatyczne-polska-programista-fullstack-net</t>
  </si>
  <si>
    <t>acoustic-senior-software-engineer-data</t>
  </si>
  <si>
    <t>restaumatic-sp-z-o-o-haskell-purescript-developer-75221cf7-4bd1-4db6-97ff-dcb1a9256514</t>
  </si>
  <si>
    <t>nexio-management-mlodszy-tester-oprogramowania</t>
  </si>
  <si>
    <t>aplitt-sp-z-o-o-tester-oprogramowania</t>
  </si>
  <si>
    <t>itds-java-developer-3e448f3c-af49-4db6-9b87-c534e099a2a3</t>
  </si>
  <si>
    <t>cyfrowy-polsat-s-a-javascript-developer-a70ca6cb-ed13-457e-afbd-23752024835d</t>
  </si>
  <si>
    <t>polar-night-software-senior-react-developer</t>
  </si>
  <si>
    <t>promo-com-manual-tester</t>
  </si>
  <si>
    <t>itlt-senior-java-developer-warszawa</t>
  </si>
  <si>
    <t>kotrak-s-a-net-developer-ee808d37-7710-45b5-a030-5a38253beaea</t>
  </si>
  <si>
    <t>kmd-poland-talent-lab-junior-delivery-manager</t>
  </si>
  <si>
    <t>symphony-solutions-site-sollution-enginner</t>
  </si>
  <si>
    <t>ferchau-poland-sp-z-o-o-software-tester-junior-gdansk</t>
  </si>
  <si>
    <t>affirm-staff-backend-software-engineer-wroclaw</t>
  </si>
  <si>
    <t>creatuity-php-regular-developer-szczecin</t>
  </si>
  <si>
    <t>z-management-junior-java-game-dev</t>
  </si>
  <si>
    <t>ideamotive-analityk-systemowy-100-remote</t>
  </si>
  <si>
    <t>billennium-big-data-architect</t>
  </si>
  <si>
    <t>gpw-tech-specjalista-ds-wdrozen-systemow-it</t>
  </si>
  <si>
    <t>kmd-poland-sap-finance-consultant-fi</t>
  </si>
  <si>
    <t>mikronika-java-software-engineer</t>
  </si>
  <si>
    <t>cyfrowy-polsat-s-a-python-developer-big-data</t>
  </si>
  <si>
    <t>prowly-com-ruby-developer</t>
  </si>
  <si>
    <t>dhc-business-solutions-sp-z-o-o-mid-senior-java-developer</t>
  </si>
  <si>
    <t>inlogica-junior-dynamics-365-developer</t>
  </si>
  <si>
    <t>kmd-poland-talent-lab-junior-financial-specialist</t>
  </si>
  <si>
    <t>e-on-polska-it-support-konsultant-sap-hcm</t>
  </si>
  <si>
    <t>stepstone-services-metadata-analyst</t>
  </si>
  <si>
    <t>credit-agricole-bank-polska-s-a-agile-coach</t>
  </si>
  <si>
    <t>hcl-poland-service-desk-team-lead</t>
  </si>
  <si>
    <t>termnet-frontend-game-developer</t>
  </si>
  <si>
    <t>affirm-staff-backend-developer</t>
  </si>
  <si>
    <t>ihs-markit-senior-java-developer</t>
  </si>
  <si>
    <t>creatuity-it-support-specialist-szczecin</t>
  </si>
  <si>
    <t>klika-tech-sp-z-o-o-system-administrator</t>
  </si>
  <si>
    <t>axis-group-power-bi-developer</t>
  </si>
  <si>
    <t>symmetry-net-developer</t>
  </si>
  <si>
    <t>ihs-markit-junior-regular-fullstack-engineer-net</t>
  </si>
  <si>
    <t>novacura-poland-devops-architect</t>
  </si>
  <si>
    <t>link-group-ios-developer-cf4c7345-6502-4fe5-8e68-179015db2a6e</t>
  </si>
  <si>
    <t>novacura-poland-frontend-developer</t>
  </si>
  <si>
    <t>virtuslab-senior-cloud-engineer-gdansk</t>
  </si>
  <si>
    <t>odoo-odoo-developer-technical-consultant</t>
  </si>
  <si>
    <t>ferchau-poland-sp-z-o-o-frontend-developer-mid</t>
  </si>
  <si>
    <t>cyfrowy-polsat-s-a-fullstack-ruby-on-rails-developer-warszawa</t>
  </si>
  <si>
    <t>codahead-qa-engineer</t>
  </si>
  <si>
    <t>synergetica-middle-senior-php-developer</t>
  </si>
  <si>
    <t>bms-sp-z-o-o-analityk-biznesowy-it-3c41d4bc-bd90-40b1-a048-08cb16058482</t>
  </si>
  <si>
    <t>vitech-middle-java-engineer-wroclaw</t>
  </si>
  <si>
    <t>transfergo-senior-qa-engineer</t>
  </si>
  <si>
    <t>symphony-solutions-senior-java-developer</t>
  </si>
  <si>
    <t>codahead-lead-android-developer-39d270e1-62d4-4b60-be81-e48c77c4e8bc</t>
  </si>
  <si>
    <t>blue-paprica-php-developer-mid-senior</t>
  </si>
  <si>
    <t>novacura-poland-senior-scrum-master</t>
  </si>
  <si>
    <t>iteratec-senior-software-engineer-fullstack</t>
  </si>
  <si>
    <t>virtuslab-cloud-engineer-katowice</t>
  </si>
  <si>
    <t>tim-frontend-developer-gorzow-wielkopolski</t>
  </si>
  <si>
    <t>polkomtel-sp-z-o-o-administrator-baz-danych-sql-server</t>
  </si>
  <si>
    <t>intent-front-end-developer</t>
  </si>
  <si>
    <t>symphony-solutions-manual-qa</t>
  </si>
  <si>
    <t>inlogica-mid-dynamics-365-developer</t>
  </si>
  <si>
    <t>sigma-it-poland-senior-fullstack-python-developer</t>
  </si>
  <si>
    <t>wonga-pl-sp-z-o-o-net-developer</t>
  </si>
  <si>
    <t>axxiome-health-software-architect-with-german</t>
  </si>
  <si>
    <t>nicolaus-bank-programista-fullstack</t>
  </si>
  <si>
    <t>altimetrik-ios-android-team-lead</t>
  </si>
  <si>
    <t>hcl-poland-it-analyst-with-french-english</t>
  </si>
  <si>
    <t>kingit-mid-senior-java-developer</t>
  </si>
  <si>
    <t>sunscrapers-senior-aws-devops-engineer</t>
  </si>
  <si>
    <t>sente-mlodszy-programista-sql</t>
  </si>
  <si>
    <t>ferchau-poland-sp-z-o-o-ui-ux-designer-senior</t>
  </si>
  <si>
    <t>codahead-data-engineer</t>
  </si>
  <si>
    <t>cyfrowy-polsat-s-a-programista-aplikacji-mobilnych-ios-warszawa</t>
  </si>
  <si>
    <t>onwelo-s-a-scrum-master-e3318623-38a2-4b7b-bea0-e936762d393b</t>
  </si>
  <si>
    <t>cyfrowy-polsat-s-a-programista-aplikacji-mobilnych-android-warszawa</t>
  </si>
  <si>
    <t>scs-expert-sp-zo-o-technical-consultant-ci-solutions</t>
  </si>
  <si>
    <t>alliants-ltd-full-stack-developer</t>
  </si>
  <si>
    <t>scs-expert-sp-zo-o-devops-engineer-93c89b86-92b3-4b38-8e1a-1fe9252bdfcc</t>
  </si>
  <si>
    <t>synergy-codes-software-tester-katowice</t>
  </si>
  <si>
    <t>brainhub-sp-z-o-o-qa-engineer</t>
  </si>
  <si>
    <t>restaumatic-sp-z-o-o-react-typescript-developer-f3952308-eec3-43b8-a554-391052e84861</t>
  </si>
  <si>
    <t>bpx-frontend-developer-warszawa</t>
  </si>
  <si>
    <t>montrose-software-polska-sp-z-o-o-c-developer-mid-regular</t>
  </si>
  <si>
    <t>volvo-polska-chapter-area-lead-java-1-poland</t>
  </si>
  <si>
    <t>acoustic-frontend-developer-js-react</t>
  </si>
  <si>
    <t>s3-connected-health-embedded-software-firmware-engineer</t>
  </si>
  <si>
    <t>altimetrik-poland-senior-angular-developer</t>
  </si>
  <si>
    <t>lionbridge-it-systems-administrator</t>
  </si>
  <si>
    <t>lionbridge-senior-it-specialist</t>
  </si>
  <si>
    <t>hemmersbach-it-support-technik-wsparcia-it</t>
  </si>
  <si>
    <t>apollogic-quality-assurance-leader</t>
  </si>
  <si>
    <t>lionbridge-it-specialist</t>
  </si>
  <si>
    <t>eskom-programista-php</t>
  </si>
  <si>
    <t>ramp-network-senior-product-manager-0206f7a6-b99d-4f82-9dcf-fe85fc554413</t>
  </si>
  <si>
    <t>gsd-software-remote-senior-javascript-developer</t>
  </si>
  <si>
    <t>leancode-senior-lead-flutter-developer-warszawa</t>
  </si>
  <si>
    <t>flyr-site-reliability-engineer</t>
  </si>
  <si>
    <t>leancode-flutter-developer</t>
  </si>
  <si>
    <t>gazelle-global-fullstack-java-developer-wroclaw</t>
  </si>
  <si>
    <t>devopsi-sp-z-o-o-devops-engineer-warszawa</t>
  </si>
  <si>
    <t>qarbon-it-frontend-developer-07425d0a-6080-4369-ab1e-a3f31c3290ce</t>
  </si>
  <si>
    <t>qarbon-it-nodejs-developer</t>
  </si>
  <si>
    <t>iqvia-draft-test-engineer-in-healthcare</t>
  </si>
  <si>
    <t>volven-platform-architect</t>
  </si>
  <si>
    <t>sportsbroker-back-end-developer</t>
  </si>
  <si>
    <t>devopsi-sp-z-o-o-java-developer-warszawa</t>
  </si>
  <si>
    <t>eyzee-s-a-java-developer-a24649d3-5583-46de-a226-61ce32e46821</t>
  </si>
  <si>
    <t>eyzee-s-a-tester-manualny-warszawa</t>
  </si>
  <si>
    <t>g-forces-ruby-on-rails-software-engineer</t>
  </si>
  <si>
    <t>g-forces-test-engineer</t>
  </si>
  <si>
    <t>stepstone-services-junior-java-developer</t>
  </si>
  <si>
    <t>nordea-senior-qa-lead-technology</t>
  </si>
  <si>
    <t>affirm-staff-ios-developer</t>
  </si>
  <si>
    <t>argenta-sp-z-o-o-sp-k-mlodszy-programista</t>
  </si>
  <si>
    <t>sportradar-web-developer</t>
  </si>
  <si>
    <t>cisco-systems-java-software-support-engineer</t>
  </si>
  <si>
    <t>affirm-machine-learning-developer</t>
  </si>
  <si>
    <t>l-grant-hr-consulting-programista-wordpress</t>
  </si>
  <si>
    <t>affirm-senior-full-stack-developer</t>
  </si>
  <si>
    <t>affirm-senior-python-developer</t>
  </si>
  <si>
    <t>affirm-staff-sre-developer</t>
  </si>
  <si>
    <t>affirm-senior-machine-learning-developer</t>
  </si>
  <si>
    <t>affirm-backend-developer-warszawa</t>
  </si>
  <si>
    <t>cisco-systems-appdynamics-java-support-engineer</t>
  </si>
  <si>
    <t>cisco-systems-appdynamics-support-software-engineer</t>
  </si>
  <si>
    <t>cisco-systems-technical-support-engineer</t>
  </si>
  <si>
    <t>neurosys-r-d-software-engineer</t>
  </si>
  <si>
    <t>cisco-systems-technical-consulting-engineer-dna</t>
  </si>
  <si>
    <t>inlogica-mid-net-erp-integration-developer</t>
  </si>
  <si>
    <t>islandsbanki-devops-engineer</t>
  </si>
  <si>
    <t>optimo-development-software-tester-b18f983c-3a3b-49b7-bcb8-d3393e717c55</t>
  </si>
  <si>
    <t>travelplanet-pl-sa-it-support-specialist</t>
  </si>
  <si>
    <t>kpmg-senior-it-business-analyst</t>
  </si>
  <si>
    <t>crealogix-fullstack-developer-java-react-warszawa</t>
  </si>
  <si>
    <t>direct-communication-automation-tester</t>
  </si>
  <si>
    <t>pcmi-database-developer-krakow</t>
  </si>
  <si>
    <t>e-on-polska-it-support-konsultant-systemow-bi</t>
  </si>
  <si>
    <t>cisco-systems-tac-engineer-dna</t>
  </si>
  <si>
    <t>cisco-systems-technical-consulting-engineer</t>
  </si>
  <si>
    <t>ers-sap-architect</t>
  </si>
  <si>
    <t>bank-millennium-scrum-master</t>
  </si>
  <si>
    <t>santander-gto-front-end-developer-warszawa</t>
  </si>
  <si>
    <t>vivid-games-game-analyst</t>
  </si>
  <si>
    <t>affirm-staff-machine-learning-developer</t>
  </si>
  <si>
    <t>cisco-systems-network-support-engineer</t>
  </si>
  <si>
    <t>kotrak-s-a-service-desk-consultant</t>
  </si>
  <si>
    <t>allegro-product-team-manager-delivery-experience</t>
  </si>
  <si>
    <t>direct-communication-net-developer</t>
  </si>
  <si>
    <t>rsq-technologies-qa-engineer-test-automation-engineer</t>
  </si>
  <si>
    <t>itechart-group-java-software-engineer-9de756ba-9039-46da-932f-5c3f260b4441</t>
  </si>
  <si>
    <t>prodata-consult-software-engineer-python</t>
  </si>
  <si>
    <t>lufthansa-systems-ai-developer-with-java</t>
  </si>
  <si>
    <t>devsdata-llc-senior-software-engineer-with-c-e72590df-b1c2-4f5e-86de-6eaafbacbc34</t>
  </si>
  <si>
    <t>symmetry-service-desk-analyst</t>
  </si>
  <si>
    <t>ikol-system-frontend-developer</t>
  </si>
  <si>
    <t>brainhub-sp-z-o-o-senior-javascript-fullstack-developer-bd37e6d5-3d6f-4759-966c-f8d4c8702f6e</t>
  </si>
  <si>
    <t>stepwise-senior-java-developer</t>
  </si>
  <si>
    <t>bank-millennium-senior-ios-developer</t>
  </si>
  <si>
    <t>exadel-poland-sp-z-o-o-software-development-engineer-in-test-d0a849a0-a1fe-486d-bcd8-16ee79f4ee26</t>
  </si>
  <si>
    <t>awning-senior-backend-engineer</t>
  </si>
  <si>
    <t>luxoft-poland-lead-senior-c-software-developer</t>
  </si>
  <si>
    <t>manpowergroup-android-developer-bce8ad89-f314-40e7-a14f-1174fb8596f7</t>
  </si>
  <si>
    <t>sigma-it-poland-python-developer-4117dc05-de73-4392-93c8-9439a2793162</t>
  </si>
  <si>
    <t>itechart-group-python-software-engineer-lodz</t>
  </si>
  <si>
    <t>future-processing-net-architect</t>
  </si>
  <si>
    <t>tisa-group-frontend-developer-vue-js</t>
  </si>
  <si>
    <t>stepwise-senior-react-developer-warszawa</t>
  </si>
  <si>
    <t>stepwise-java-developer-warszawa</t>
  </si>
  <si>
    <t>cisco-systems-technical-consulting-engineer-lan</t>
  </si>
  <si>
    <t>teamquest-fullstack-php-developer</t>
  </si>
  <si>
    <t>codibly-junior-java-developer</t>
  </si>
  <si>
    <t>cisco-systems-cloud-support-engineer</t>
  </si>
  <si>
    <t>devsdata-llc-senior-software-engineer-c-remote</t>
  </si>
  <si>
    <t>luxoft-poland-senior-c-software-developer</t>
  </si>
  <si>
    <t>future-processing-senior-lead-net-developer-react</t>
  </si>
  <si>
    <t>global4net-senior-frontend-developer-react</t>
  </si>
  <si>
    <t>luxoft-poland-senior-lead-c-software-developer</t>
  </si>
  <si>
    <t>ing-bank-slaski-fullstack-developer-katowice</t>
  </si>
  <si>
    <t>ing-bank-slaski-java-backend-developer</t>
  </si>
  <si>
    <t>future-processing-medium-net-developer-fullstack</t>
  </si>
  <si>
    <t>affirm-python-developer</t>
  </si>
  <si>
    <t>itcraft-frontend-developer-vue-js</t>
  </si>
  <si>
    <t>kmd-poland-senior-penetration-tester</t>
  </si>
  <si>
    <t>itcraft-senior-frontend-developer-vue-torun</t>
  </si>
  <si>
    <t>intent-qa-engineer</t>
  </si>
  <si>
    <t>affirm-senior-sre-developer</t>
  </si>
  <si>
    <t>teamquest-ruby-on-rails-developer</t>
  </si>
  <si>
    <t>brainhub-sp-z-o-o-javascript-fullstack-developer-a02622ca-f043-4c4b-ada3-dbcb0e35f6df</t>
  </si>
  <si>
    <t>stepwise-react-developer-warszawa</t>
  </si>
  <si>
    <t>itds-senior-lead-python-developer</t>
  </si>
  <si>
    <t>it-develop-junior-system-administrator</t>
  </si>
  <si>
    <t>pko-bp-administrator-systemow-contact-center</t>
  </si>
  <si>
    <t>cisco-systems-appdynamics-junior-java-support-engineer</t>
  </si>
  <si>
    <t>housecall-pro-ruby-on-rails-software-engineer</t>
  </si>
  <si>
    <t>codibly-product-designer-25177d49-8217-4e50-a7a3-d89be9696a90</t>
  </si>
  <si>
    <t>affirm-senior-frontend-developer</t>
  </si>
  <si>
    <t>cisco-systems-appd-customer-experience-manager-support</t>
  </si>
  <si>
    <t>finelf-informatyk-administrator-it</t>
  </si>
  <si>
    <t>stepwise-senior-devops-engineer</t>
  </si>
  <si>
    <t>weartech-python-developer-4cfbd3c6-4c71-45bd-9ac9-14515beaef50</t>
  </si>
  <si>
    <t>batmaid-full-stack-developer</t>
  </si>
  <si>
    <t>dxc-technology-junior-azure-bi-platform-engineer-warszawa</t>
  </si>
  <si>
    <t>shiftkey-full-stack-engineer</t>
  </si>
  <si>
    <t>nordea-senior-ux-ui-designer-gdynia</t>
  </si>
  <si>
    <t>valuelogic-sp-z-o-o-fullstack-java-developer-wroclaw</t>
  </si>
  <si>
    <t>proka-sp-z-o-o-php-developer-web-developer-fullstack</t>
  </si>
  <si>
    <t>eveo-junior-tech-specialist-serwisant-it-rzeszow</t>
  </si>
  <si>
    <t>eveo-junior-frontend-dev-graphic-designer</t>
  </si>
  <si>
    <t>kruk-s-a-java-developer</t>
  </si>
  <si>
    <t>dcg-tester-manualny-warszawa</t>
  </si>
  <si>
    <t>squiz-frontend-developer-5aaf50f8-16e2-419f-b21c-2acd07947689</t>
  </si>
  <si>
    <t>playtika-unity-architect</t>
  </si>
  <si>
    <t>kruk-s-a-tester-oprogramowania</t>
  </si>
  <si>
    <t>qodeca-senior-business-system-analyst-b2d359f7-62b6-4de3-b7cb-9d1ec77d3687</t>
  </si>
  <si>
    <t>szopex-junior-front-end-developer</t>
  </si>
  <si>
    <t>mad-mountain-backend-developer</t>
  </si>
  <si>
    <t>svitla-systems-devops-engineer</t>
  </si>
  <si>
    <t>matrix-it-react-native-developer</t>
  </si>
  <si>
    <t>svitla-systems-full-stack-developer-angular-node</t>
  </si>
  <si>
    <t>acm-c-developer</t>
  </si>
  <si>
    <t>mddv-sp-z-o-o-devops-engineer-warszawa</t>
  </si>
  <si>
    <t>pentacomp-systemy-informatyczne-s-a-mlodszy-programista-java</t>
  </si>
  <si>
    <t>fingerprintjs-senior-infrastructure-engineer-washington</t>
  </si>
  <si>
    <t>rentals-united-qa-specialist-manual-tester</t>
  </si>
  <si>
    <t>rentals-united-python-developer-flask</t>
  </si>
  <si>
    <t>rentals-united-mid-senior-net-developer</t>
  </si>
  <si>
    <t>peopletrust-sp-z-o-o-dataops</t>
  </si>
  <si>
    <t>ticos-systems-group-java-engineer-poznan</t>
  </si>
  <si>
    <t>the-software-house-senior-qaa-engineer</t>
  </si>
  <si>
    <t>the-software-house-product-designer-gliwice</t>
  </si>
  <si>
    <t>future-processing-senior-devops-engineer-gliwice</t>
  </si>
  <si>
    <t>affirm-staff-site-reliability-engineer-krakow</t>
  </si>
  <si>
    <t>summ-it-sql-server-database-administrator-poznan</t>
  </si>
  <si>
    <t>peopletrust-sp-z-o-o-dev-lead</t>
  </si>
  <si>
    <t>astek-polska-python-developer-f600239f-5f3b-42d4-a6d3-d4496885cf61</t>
  </si>
  <si>
    <t>affirm-senior-backend-developer</t>
  </si>
  <si>
    <t>cshark-software-architect</t>
  </si>
  <si>
    <t>code-poets-software-developer-with-blockchain-warszawa</t>
  </si>
  <si>
    <t>imado-junior-wordpress-developer</t>
  </si>
  <si>
    <t>itti-space-system-analyst</t>
  </si>
  <si>
    <t>chargify-ruby-developer-krakow</t>
  </si>
  <si>
    <t>unit8-data-engineer-krakow</t>
  </si>
  <si>
    <t>freshmail-sp-z-o-o-test-engineer-5da7ca34-84df-4cc5-8a61-3fea43f7248c</t>
  </si>
  <si>
    <t>randstad-polska-sp-z-o-o-quality-assurance-engineer</t>
  </si>
  <si>
    <t>optimo-development-c-developer</t>
  </si>
  <si>
    <t>affirm-android-developer</t>
  </si>
  <si>
    <t>codibly-java-developer-project-based</t>
  </si>
  <si>
    <t>affirm-sre-developer</t>
  </si>
  <si>
    <t>affirm-senior-ios-developer</t>
  </si>
  <si>
    <t>affirm-ios-developer</t>
  </si>
  <si>
    <t>affirm-backend-developer</t>
  </si>
  <si>
    <t>conscensia-automation-qa-engineer</t>
  </si>
  <si>
    <t>cshark-solution-architect</t>
  </si>
  <si>
    <t>affirm-manager-software-engineering-warszawa</t>
  </si>
  <si>
    <t>the-software-house-junior-node-js-developer</t>
  </si>
  <si>
    <t>itransition-intern-front-end-developer</t>
  </si>
  <si>
    <t>acclaim-wordpress-developer</t>
  </si>
  <si>
    <t>stx-next-python-architect-48e212f3-425c-4d4c-a084-edc0de542903</t>
  </si>
  <si>
    <t>affirm-senior-android-developer</t>
  </si>
  <si>
    <t>apius-technologii-s-a-junior-secops-specialist</t>
  </si>
  <si>
    <t>kmd-poland-it-support-specialist-system-admin</t>
  </si>
  <si>
    <t>operon-full-stack-moodle-developer</t>
  </si>
  <si>
    <t>affirm-senior-software-engineer-sre-warszawa</t>
  </si>
  <si>
    <t>codewise-centralnic-poland-senior-qa-software-engineer-java</t>
  </si>
  <si>
    <t>box-sre-kubernetes-warsaw</t>
  </si>
  <si>
    <t>fujitsu-technology-solutions-sp-z-o-o-software-developer-with-python-and-c-e94c1ed1-5292-4382-b36b-e29563f74211</t>
  </si>
  <si>
    <t>kmd-poland-junior-security-analyst-vulnerability</t>
  </si>
  <si>
    <t>intent-ios-developer</t>
  </si>
  <si>
    <t>the-software-house-senior-frontend-develoepr</t>
  </si>
  <si>
    <t>eracent-remote-net-c-developer-krakow</t>
  </si>
  <si>
    <t>optimo-development-python-developer-bialystok</t>
  </si>
  <si>
    <t>allegro-incident-problem-management-specialist</t>
  </si>
  <si>
    <t>apple-sr-threat-intelligence-reverse-engineer</t>
  </si>
  <si>
    <t>nokia-linux-administrator-engineer-krakow</t>
  </si>
  <si>
    <t>unit8-data-scientist</t>
  </si>
  <si>
    <t>solveq-node-js-senior-mid-developer</t>
  </si>
  <si>
    <t>convertis-sp-z-o-o-programista-php-e0a1796c-e8d7-43ce-bb96-802d9a859cb5</t>
  </si>
  <si>
    <t>dpm-sp-z-o-o-infrastructure-cloud-security-architect</t>
  </si>
  <si>
    <t>lemonfrog-ruby-on-rails-developer</t>
  </si>
  <si>
    <t>forbytes-senior-node-js-developer-wroclaw</t>
  </si>
  <si>
    <t>forbytes-senior-node-js-developer-warszawa</t>
  </si>
  <si>
    <t>volvo-polska-chapter-lead-ibmi-poland</t>
  </si>
  <si>
    <t>t-mobile-polska-s-a-senior-mid-frontend-developer-6b4dc244-2d6d-4a42-92aa-be17979a90ad</t>
  </si>
  <si>
    <t>codibly-project-manager</t>
  </si>
  <si>
    <t>monogo-sp-z-o-o-magento-frontend-developer</t>
  </si>
  <si>
    <t>monogo-sp-z-o-o-react-native-developer</t>
  </si>
  <si>
    <t>ecs-resource-group-angular-developer-warsaw</t>
  </si>
  <si>
    <t>britenet-ux-ui-designer-628629f6-68f7-4a4b-afc3-2201811b0203</t>
  </si>
  <si>
    <t>samsung-r-d-institute-poland-junior-iot-developer-with-java</t>
  </si>
  <si>
    <t>samsung-r-d-institute-poland-devops-engineer-warszawa</t>
  </si>
  <si>
    <t>samsung-r-d-institute-poland-golang-developer</t>
  </si>
  <si>
    <t>termnet-python-developer-leszno</t>
  </si>
  <si>
    <t>goonline-data-science-engineer-python-developer</t>
  </si>
  <si>
    <t>sky-gate-project-manager</t>
  </si>
  <si>
    <t>ascenda-senior-backend-engineer-data-platform</t>
  </si>
  <si>
    <t>crealogix-frontend-angular-developer</t>
  </si>
  <si>
    <t>coinapi-developer-c</t>
  </si>
  <si>
    <t>codibly-senior-product-manager</t>
  </si>
  <si>
    <t>edge-one-solutions-sp-z-o-o-senior-project-manager</t>
  </si>
  <si>
    <t>summer-agency-it-project-manager-e702f3b6-58f2-4e04-91cf-0eaf5385256d</t>
  </si>
  <si>
    <t>samsung-r-d-institute-poland-devops-for-cloud-database-service</t>
  </si>
  <si>
    <t>10clouds-python-developer-mid-49f5fbb2-18c4-45e2-8436-db3dc881d6e2</t>
  </si>
  <si>
    <t>e-point-sa-regular-senior-hybris-developer-warszawa</t>
  </si>
  <si>
    <t>e-point-sa-java-developer-warszawa</t>
  </si>
  <si>
    <t>10clouds-senior-node-js-developer-97bade1c-2f86-4674-a86b-531a8f8f5ebb</t>
  </si>
  <si>
    <t>e-point-sa-architekt-systemow-warszawa</t>
  </si>
  <si>
    <t>adva-optical-networking-sp-z-o-o-technical-service-engineer-tac-3</t>
  </si>
  <si>
    <t>goodylabs-system-administrator-admin</t>
  </si>
  <si>
    <t>shoper-s-a-remote-qa-engineer-software-tester-krakow</t>
  </si>
  <si>
    <t>assa-abloy-firmware-quality-assurance-engineer</t>
  </si>
  <si>
    <t>shoper-frontend-developer</t>
  </si>
  <si>
    <t>assa-abloy-embedded-software-engineer</t>
  </si>
  <si>
    <t>assa-abloy-system-architect</t>
  </si>
  <si>
    <t>displate-senior-software-backend-engineer</t>
  </si>
  <si>
    <t>just-join-it-head-of-product</t>
  </si>
  <si>
    <t>nokia-system-specification-fault-coordinator</t>
  </si>
  <si>
    <t>future-processing-inzynier-ds-jakosci-oprogramowania</t>
  </si>
  <si>
    <t>devsdata-llc-junior-platform-engineer</t>
  </si>
  <si>
    <t>devsdata-llc-data-scientist-scala-engineer-remote</t>
  </si>
  <si>
    <t>s-e-r-solutions-polska-sp-z-o-o-konsultant-enterprise-content-management</t>
  </si>
  <si>
    <t>cksource-team-lead-javascript-37f5c9ed-f1f8-4e92-b693-05f8eadaa213</t>
  </si>
  <si>
    <t>itds-it-system-business-analyst</t>
  </si>
  <si>
    <t>profil-software-javascript-developer</t>
  </si>
  <si>
    <t>s-e-r-solutions-polska-sp-z-o-o-software-qa-engineer</t>
  </si>
  <si>
    <t>housecall-pro-staff-lead-software-engineer-ruby-ror</t>
  </si>
  <si>
    <t>cognitum-remote-kotlin-developer</t>
  </si>
  <si>
    <t>cognitum-remote-devops-engineer-with-aws</t>
  </si>
  <si>
    <t>e-com-house-remote-php-magento-developer</t>
  </si>
  <si>
    <t>wayf-react-developer</t>
  </si>
  <si>
    <t>michael-page-it-infrastructure-specialist</t>
  </si>
  <si>
    <t>aleph-zero-devops</t>
  </si>
  <si>
    <t>it-develop-system-administrator</t>
  </si>
  <si>
    <t>reply-symfony-php-developer</t>
  </si>
  <si>
    <t>blazity-junior-it-recruiter</t>
  </si>
  <si>
    <t>anixe-product-designer</t>
  </si>
  <si>
    <t>booksy-python-developer-91a8524c-67a5-439b-92f4-25fbab8342a1</t>
  </si>
  <si>
    <t>reply-salesforce-developer-wroclaw</t>
  </si>
  <si>
    <t>anixe-rust-software-engineer</t>
  </si>
  <si>
    <t>hirely-cybersec-engineer-with-cloud</t>
  </si>
  <si>
    <t>the-jm-longbridge-group-fullstack-developer-java-js</t>
  </si>
  <si>
    <t>flowable-java-full-stack-developer</t>
  </si>
  <si>
    <t>flowable-product-mobile-developer</t>
  </si>
  <si>
    <t>sweepbright-back-end-developer-node-js</t>
  </si>
  <si>
    <t>upstack-react-js-software-developer-remote-krakow</t>
  </si>
  <si>
    <t>upstack-react-js-software-developer-remote</t>
  </si>
  <si>
    <t>areon-consulting-business-analyst-bi</t>
  </si>
  <si>
    <t>areon-consulting-sap-bw-ip-expert</t>
  </si>
  <si>
    <t>emplocity-sa-devops-engineer-warszawa</t>
  </si>
  <si>
    <t>sky-gate-vue-js-developer</t>
  </si>
  <si>
    <t>softkraft-php-developer-remote-62476ff8-24ed-4e60-9d75-b9da1b70bc08</t>
  </si>
  <si>
    <t>inspirex-senior-android-engineer</t>
  </si>
  <si>
    <t>devsdata-llc-mid-qa-automation-engineer-remote</t>
  </si>
  <si>
    <t>conscensia-net-engineer-warszawa</t>
  </si>
  <si>
    <t>conscensia-senior-devops-engineer</t>
  </si>
  <si>
    <t>conscensia-frontend-engineer-react-js-typescript</t>
  </si>
  <si>
    <t>santander-gto-software-engineer-as400</t>
  </si>
  <si>
    <t>link-group-mid-senior-php-laravel-developer</t>
  </si>
  <si>
    <t>conscensia-full-stack-engineer-angular-java</t>
  </si>
  <si>
    <t>svitla-systems-mid-full-stack-engineer-react-node-js</t>
  </si>
  <si>
    <t>adaptiq-senior-automation-engineer</t>
  </si>
  <si>
    <t>intent-senior-project-manager</t>
  </si>
  <si>
    <t>higher-java-full-stack-developer</t>
  </si>
  <si>
    <t>evolpe-junior-it-administrator-poznan</t>
  </si>
  <si>
    <t>transfergo-senior-front-end-engineer-wroclaw</t>
  </si>
  <si>
    <t>evolpe-poznan</t>
  </si>
  <si>
    <t>coffee-mug-junior-net-developer-katowice</t>
  </si>
  <si>
    <t>conscensia-senior-site-reliability-engineer</t>
  </si>
  <si>
    <t>noa-ignite-formerly-making-waves-mid-senior-node-js-developer-aws</t>
  </si>
  <si>
    <t>devsdata-llc-senior-ui-ux-designer-remote</t>
  </si>
  <si>
    <t>devsdata-llc-senior-front-end-developer-remote</t>
  </si>
  <si>
    <t>conscensia-devops-engineer-7cb09dc4-be1c-4864-aa48-0042ee1fc92d</t>
  </si>
  <si>
    <t>innokrea-senior-js-developer</t>
  </si>
  <si>
    <t>conscensia-senior-frontend-engineer</t>
  </si>
  <si>
    <t>conscensia-senior-react-js-engineer</t>
  </si>
  <si>
    <t>kitopi-the-unicorn-foodtech-startup-product-manager</t>
  </si>
  <si>
    <t>appliscale-c-game-developer</t>
  </si>
  <si>
    <t>playtika-soc-engineer</t>
  </si>
  <si>
    <t>iteo-android-developer-warszawa</t>
  </si>
  <si>
    <t>devsdata-llc-ux-designer-remote</t>
  </si>
  <si>
    <t>coffee-mug-net-developer-528377b9-450a-496b-9c20-f72333295630</t>
  </si>
  <si>
    <t>from-poland-with-dev-ecomerce-php-developer-lucchese-com</t>
  </si>
  <si>
    <t>primaris-junior-business-analyst</t>
  </si>
  <si>
    <t>from-poland-with-dev-ecommerce-frontend-dev-lucchese-com</t>
  </si>
  <si>
    <t>nokia-system-architect</t>
  </si>
  <si>
    <t>conscensia-java-engineer-0543ec3e-e807-4596-83a8-e9d3f9c724ae</t>
  </si>
  <si>
    <t>pretius-remote-software-tester</t>
  </si>
  <si>
    <t>frontiers-software-development-engineer-in-test</t>
  </si>
  <si>
    <t>frontiers-google-cloud-engineer-remote</t>
  </si>
  <si>
    <t>frontiers-head-of-data-warehousing-solutions</t>
  </si>
  <si>
    <t>frontiers-lead-frontend-software-engineer-remote</t>
  </si>
  <si>
    <t>teamwork-senior-full-stack-developer-growth-team</t>
  </si>
  <si>
    <t>teamwork-engineering-team-lead-remote</t>
  </si>
  <si>
    <t>teamwork-database-administrator-remote-cork</t>
  </si>
  <si>
    <t>adastra-big-data-engineer</t>
  </si>
  <si>
    <t>adastra-aws-data-engineer</t>
  </si>
  <si>
    <t>aldrin-senior-back-end-developer-web3-remote</t>
  </si>
  <si>
    <t>aldrin-senior-mobile-ux-ui-designer-web3-wallet</t>
  </si>
  <si>
    <t>aldrin-senior-front-end-developer-web3</t>
  </si>
  <si>
    <t>archilogic-full-stack-web-developer</t>
  </si>
  <si>
    <t>timezynk-ux-designer-for-saas-onboarding-remote</t>
  </si>
  <si>
    <t>img-arena-poland-senior-c-developer</t>
  </si>
  <si>
    <t>dassault-systemes-senior-software-web-developer</t>
  </si>
  <si>
    <t>the-farm-51-group-sa-programmer-c-gliwice</t>
  </si>
  <si>
    <t>advisor-net-developer-warszawa</t>
  </si>
  <si>
    <t>just-join-it-it-team-leader</t>
  </si>
  <si>
    <t>iss-world-digital-collaboration-productivity-lead</t>
  </si>
  <si>
    <t>atos-technical-architect</t>
  </si>
  <si>
    <t>gamestarter-senior-unity-developer</t>
  </si>
  <si>
    <t>atlassian-java-developer-remote</t>
  </si>
  <si>
    <t>kolomolo-aws-dataengineer</t>
  </si>
  <si>
    <t>digital-colliers-senior-node-js-developer</t>
  </si>
  <si>
    <t>displate-senior-data-scientist-warszawa</t>
  </si>
  <si>
    <t>itds-etl-developer</t>
  </si>
  <si>
    <t>bosch-polska-senior-java-developer-backend-warszawa</t>
  </si>
  <si>
    <t>cpl-jobs-technical-writer</t>
  </si>
  <si>
    <t>itds-senior-developer-magento</t>
  </si>
  <si>
    <t>kpmg-sap-consultant-warszawa</t>
  </si>
  <si>
    <t>iss-world-atlassian-ci-cd-engineer</t>
  </si>
  <si>
    <t>htd-health-scrum-agile-master</t>
  </si>
  <si>
    <t>displate-cloud-data-engineer</t>
  </si>
  <si>
    <t>evolpe</t>
  </si>
  <si>
    <t>itds-flutter-engineer</t>
  </si>
  <si>
    <t>s3-connected-health-senior-frontend-developer</t>
  </si>
  <si>
    <t>dassault-systemes-software-developer-java-c</t>
  </si>
  <si>
    <t>digital-colliers-senior-react-developer-krakow</t>
  </si>
  <si>
    <t>tme-sp-z-o-o-programista-backend-php-4c08d6ec-f446-4cc5-80e6-434cf595e089</t>
  </si>
  <si>
    <t>bnp-paribas-gsc-s-a-junior-full-stack-developer</t>
  </si>
  <si>
    <t>ardigen-s-a-junior-full-stack-developer</t>
  </si>
  <si>
    <t>devsdata-llc-head-of-data-analytics</t>
  </si>
  <si>
    <t>dassault-systemes-r-d-senior-fullstack-net-developer</t>
  </si>
  <si>
    <t>nike-engineering-manager-gdansk</t>
  </si>
  <si>
    <t>lens-that-javascript-developer-junior-mid</t>
  </si>
  <si>
    <t>flying-bisons-ux-designer</t>
  </si>
  <si>
    <t>itds-php-developer-symfony-framework</t>
  </si>
  <si>
    <t>dassault-systemes-biovia-services-software-consultant</t>
  </si>
  <si>
    <t>volvo-polska-sap-consultant-mm-wm-ewm</t>
  </si>
  <si>
    <t>siemens-digital-logistics-quality-engineer-warszawa</t>
  </si>
  <si>
    <t>dxc-technology-ca-api-gateway-system-engineer</t>
  </si>
  <si>
    <t>keyrock-rust-developer-krakow</t>
  </si>
  <si>
    <t>scalo-architect-it</t>
  </si>
  <si>
    <t>egnyte-poland-software-engineer-python-poznan</t>
  </si>
  <si>
    <t>eservice-sp-z-o-o-it-applications-administrator</t>
  </si>
  <si>
    <t>siemens-digital-logistics-junior-software-engineer-0a8ab81f-f83b-4523-8a8b-3caf4ed189fc</t>
  </si>
  <si>
    <t>siemens-digital-logistics-junior-linux-operator</t>
  </si>
  <si>
    <t>scalo-administrator-linux-devops</t>
  </si>
  <si>
    <t>bluesoft-tester-f9023ab2-900f-4f8f-b517-dda93ac06843</t>
  </si>
  <si>
    <t>ceneo-pl-senior-devops-engineer</t>
  </si>
  <si>
    <t>ceneo-pl-programista-net</t>
  </si>
  <si>
    <t>ceneo-inzynier-testow-oprogramowania</t>
  </si>
  <si>
    <t>digital-colliers-golang-software-engineer</t>
  </si>
  <si>
    <t>digital-colliers-product-owner</t>
  </si>
  <si>
    <t>finitec-sp-z-o-o-qa-engineer</t>
  </si>
  <si>
    <t>atman-sp-z-o-o-dawniej-atm-s-a-inzynier</t>
  </si>
  <si>
    <t>iss-world-endpoint-management-engineer</t>
  </si>
  <si>
    <t>volvo-polska-senior-sap-bw-bi-consultant</t>
  </si>
  <si>
    <t>devsdata-llc-fullstack-developer-node-js-remote</t>
  </si>
  <si>
    <t>itfs-system-administrator</t>
  </si>
  <si>
    <t>egnyte-poland-senior-ios-engineer</t>
  </si>
  <si>
    <t>itds-net-developer-856b203b-98c4-423e-8055-8b47d45c5a2a</t>
  </si>
  <si>
    <t>dassault-systemes-senior-net-developer</t>
  </si>
  <si>
    <t>applover-ux-ui-designer-wroclaw</t>
  </si>
  <si>
    <t>from-poland-with-dev-java-spring-developer-stable-flexible-krakow</t>
  </si>
  <si>
    <t>xtm-international-1st-line-support-agent</t>
  </si>
  <si>
    <t>rst-sp-z-o-o-sp-k-software-tester</t>
  </si>
  <si>
    <t>nest-bank-s-a-net-developer</t>
  </si>
  <si>
    <t>htd-flutter-mobile-developer</t>
  </si>
  <si>
    <t>digital-colliers-react-native-developer</t>
  </si>
  <si>
    <t>volue-sp-z-o-o-technical-consultant</t>
  </si>
  <si>
    <t>grape-up-java-cloud-developer-krakow</t>
  </si>
  <si>
    <t>flying-bisons-project-manager-9b10aaa0-5ea4-4c99-ae46-bcb0a77fe593</t>
  </si>
  <si>
    <t>neurosys-php-developer-wroclaw</t>
  </si>
  <si>
    <t>dxc-technology-tibco-businessworks-developer</t>
  </si>
  <si>
    <t>ergo-technology-services-product-owner-data-ai</t>
  </si>
  <si>
    <t>digital-colliers-backend-node-js-developer</t>
  </si>
  <si>
    <t>acclaim-react-developer-remote</t>
  </si>
  <si>
    <t>from-poland-with-dev-e-com-project-manager-shopify-pl-usa</t>
  </si>
  <si>
    <t>scalo-java-developer-e7ada40b-6de1-433e-9df2-ccf5bb9a1945</t>
  </si>
  <si>
    <t>amano-machine-learning-engineer</t>
  </si>
  <si>
    <t>dassault-systemes-technical-system-engineer</t>
  </si>
  <si>
    <t>the-new-normal-organisation-product-owner</t>
  </si>
  <si>
    <t>corvil-a-pico-company-c-engineer-9a2d3bc2-dfc7-47a3-adb1-41a3eb8a6085</t>
  </si>
  <si>
    <t>corvil-a-pico-company-senior-full-stack-developer</t>
  </si>
  <si>
    <t>geeksforless-devops-krakow</t>
  </si>
  <si>
    <t>corvil-a-pico-company-qa-engineer</t>
  </si>
  <si>
    <t>grupa-kapitalowa-vox-react-js-developer-mid-mid</t>
  </si>
  <si>
    <t>proacta-frontend-developer</t>
  </si>
  <si>
    <t>peopletrust-sp-z-o-o-administrator-bi-aws</t>
  </si>
  <si>
    <t>volvo-polska-head-of-ibmi-chapter</t>
  </si>
  <si>
    <t>budimex-it-product-owner</t>
  </si>
  <si>
    <t>futurehome-backend-go-developer</t>
  </si>
  <si>
    <t>futurehome-c-developer-iot-radio</t>
  </si>
  <si>
    <t>proacta-junior-mid-java-developer</t>
  </si>
  <si>
    <t>egnyte-poland-site-reliability-engineer-observability</t>
  </si>
  <si>
    <t>benefit-systems-tester-ka-systemow-informatycznych</t>
  </si>
  <si>
    <t>ramp-network-staff-site-reliability-engineer</t>
  </si>
  <si>
    <t>manpowergroup-windows-10-devops-engineer</t>
  </si>
  <si>
    <t>brainly-android-engineer-97d331ae-938f-4287-bd2e-c10219f136ff</t>
  </si>
  <si>
    <t>manpowergroup-it-collaboration-engineer-mural</t>
  </si>
  <si>
    <t>volvo-polska-chapter-lead-ibmi-poland-sweden</t>
  </si>
  <si>
    <t>adaptiq-senior-frontend-react-web-developer</t>
  </si>
  <si>
    <t>superdevs-senior-php-developer-remote-4f6a446b-9782-4455-8a98-6cd587f6320d</t>
  </si>
  <si>
    <t>kpmg-sap-consultant</t>
  </si>
  <si>
    <t>optiveum-senior-python-backend-developer-warszawa</t>
  </si>
  <si>
    <t>grupa-komputronik-programista-frontend</t>
  </si>
  <si>
    <t>from-poland-with-dev-devops-consultant</t>
  </si>
  <si>
    <t>cpl-jobs-devops-senior-manager</t>
  </si>
  <si>
    <t>autopay-java-developer</t>
  </si>
  <si>
    <t>andre-abrasive-articles-specjalista-ds-aplikacji</t>
  </si>
  <si>
    <t>kolomolo-mid-senior-vue-js-developer-0bd07f70-e762-4234-811e-0104b76637fa</t>
  </si>
  <si>
    <t>skyrocket-ventures-backend-software-engineer</t>
  </si>
  <si>
    <t>beumer-group-poland-iot-devops-engineer-gliwice</t>
  </si>
  <si>
    <t>vue-storefront-devops-cloud-transformation-director</t>
  </si>
  <si>
    <t>optiveum-javascript-frontend-developer</t>
  </si>
  <si>
    <t>e-on-polska-it-support-specjalista-ds-aplikacji</t>
  </si>
  <si>
    <t>beumer-group-poland-java-software-system-engineer-gliwice</t>
  </si>
  <si>
    <t>codilime-c-software-engineer-open-to-learn-go</t>
  </si>
  <si>
    <t>axxiome-health-it-specialist</t>
  </si>
  <si>
    <t>volue-sp-z-o-o-software-tester-deltaxe</t>
  </si>
  <si>
    <t>mpc-flutter-developer</t>
  </si>
  <si>
    <t>optiveum-java-developer-b72f6ba7-2901-4e60-9d86-e8978e924b21</t>
  </si>
  <si>
    <t>kpmg-sap-basis-technical-architect</t>
  </si>
  <si>
    <t>adamed-bi-developer</t>
  </si>
  <si>
    <t>soneta-sp-z-o-o-scrum-master-krakow</t>
  </si>
  <si>
    <t>alphamoon-test-automation-engineer</t>
  </si>
  <si>
    <t>aplysify-salesforce-service-cloud-consultant</t>
  </si>
  <si>
    <t>mobile-vikings-python-developer</t>
  </si>
  <si>
    <t>mobile-vikings-devops-engineer-wroclaw</t>
  </si>
  <si>
    <t>f33-ai-junior-python-developer</t>
  </si>
  <si>
    <t>currency-com-python-developer</t>
  </si>
  <si>
    <t>sysnet-gs-senior-software-engineer-wroclaw</t>
  </si>
  <si>
    <t>itds-automation-test-engineer-warszawa</t>
  </si>
  <si>
    <t>devsdata-llc-platform-engineer-008ece69-8307-4211-b996-0191367ad8ba</t>
  </si>
  <si>
    <t>volvo-polska-salesforce-enterprise-solution-architect</t>
  </si>
  <si>
    <t>optiveum-net-developer-with-angular-or-react</t>
  </si>
  <si>
    <t>idego-senior-remote-vue-js-developer</t>
  </si>
  <si>
    <t>beumer-group-poland-senior-net-software-system-engineer</t>
  </si>
  <si>
    <t>ten-square-games-it-support-specialist-wroclaw</t>
  </si>
  <si>
    <t>astrafox-sp-z-o-o-junior-net-developer</t>
  </si>
  <si>
    <t>itds-java-developer-in-car-sharing-industry</t>
  </si>
  <si>
    <t>gofar-pty-ltd-backend-developer-sydney</t>
  </si>
  <si>
    <t>crodu-senior-react-native-developer-0ee39e64-8426-4933-8b2f-aeec512002f2</t>
  </si>
  <si>
    <t>kainos-senior-platform-engineer</t>
  </si>
  <si>
    <t>omega-frontend-developer-gdansk</t>
  </si>
  <si>
    <t>itds-frontend-software-engineer-react</t>
  </si>
  <si>
    <t>itds-ios-developer-2a5833d4-3471-4fc5-98ef-c4c1c18ae83d</t>
  </si>
  <si>
    <t>kainos-senior-software-engineer-java-gdansk</t>
  </si>
  <si>
    <t>bigpicture-java-developer-8bddcb0e-34f6-4f5d-acaa-06a61ab1d2df</t>
  </si>
  <si>
    <t>pretius-it-solution-designer</t>
  </si>
  <si>
    <t>iss-world-atlassian-platform-architect</t>
  </si>
  <si>
    <t>soldevelo-junior-software-developer-6890fee3-d03e-4b2b-9953-83325f58c126</t>
  </si>
  <si>
    <t>itds-net-fullstack-developer-03614608-0408-4a6a-94f6-20d8ce20f9a4</t>
  </si>
  <si>
    <t>fujitsu-technology-solutions-sp-z-o-o-senior-quality-assurance-specialist-lodz</t>
  </si>
  <si>
    <t>studio-software-software-tester</t>
  </si>
  <si>
    <t>michael-page-senior-networks-support-analyst-poland</t>
  </si>
  <si>
    <t>ergo-technology-services-projektant-programista-front-end</t>
  </si>
  <si>
    <t>square-one-net-developer</t>
  </si>
  <si>
    <t>infinite-remote-mid-java-developer</t>
  </si>
  <si>
    <t>crowdworx-project-testing-wizard-with-german-poznan</t>
  </si>
  <si>
    <t>onwelo-s-a-java-developer-1ff8f52c-5552-44bd-a6ed-1a897c567be9</t>
  </si>
  <si>
    <t>astek-polska-it-solution-architect</t>
  </si>
  <si>
    <t>codilime-qa-engineer-with-java</t>
  </si>
  <si>
    <t>ulam-labs-blockchain-security-researcher</t>
  </si>
  <si>
    <t>apator-sa-remote-c-developer</t>
  </si>
  <si>
    <t>ivision-pl-web-developer-wordpress-developer</t>
  </si>
  <si>
    <t>pko-bp-specjalista-ds-analiz-cyberzagrozen</t>
  </si>
  <si>
    <t>grupa-sarigato-junior-front-end-developer-js</t>
  </si>
  <si>
    <t>virtuslab-frontend-engineer-3c9b786d-d2b4-4225-9e44-61155fb412ce</t>
  </si>
  <si>
    <t>mudita-front-end-technical-team-leader</t>
  </si>
  <si>
    <t>bigpicture-business-analyst-product-owner</t>
  </si>
  <si>
    <t>square-one-qa-engineer</t>
  </si>
  <si>
    <t>ulam-labs-blockchain-developer</t>
  </si>
  <si>
    <t>lead-investments-sp-z-o-o-web-developer-laravel</t>
  </si>
  <si>
    <t>studio-software-php-developer-wroclaw</t>
  </si>
  <si>
    <t>studio-software-senior-frontend-developer-react</t>
  </si>
  <si>
    <t>beumer-group-poland-java-software-engineer-system-architect-gliwice</t>
  </si>
  <si>
    <t>prodata-consult-fullstack-net-developer-team-leader</t>
  </si>
  <si>
    <t>volvo-polska-chapter-lead-ibmi-poland-brazil</t>
  </si>
  <si>
    <t>tikrow-sp-z-o-o-php-full-stack-developer-warszawa</t>
  </si>
  <si>
    <t>scalac-qa-engineer</t>
  </si>
  <si>
    <t>proacta-java-developer-2bfba3b0-c9c8-440f-b9cd-1213a06c702a</t>
  </si>
  <si>
    <t>ulam-labs-python-developer</t>
  </si>
  <si>
    <t>lumen-technologies-business-intelligence-sql-developer</t>
  </si>
  <si>
    <t>kotrak-s-a-specjalista-ds-wdrozen-msp</t>
  </si>
  <si>
    <t>altimetrik-poland-java-tech-lead</t>
  </si>
  <si>
    <t>bosch-polska-cloud-devops-engineer-aws-iot-ebike</t>
  </si>
  <si>
    <t>adverity-senior-python-engineer</t>
  </si>
  <si>
    <t>adverity-staff-design-system-engineer</t>
  </si>
  <si>
    <t>adverity-senior-full-stack-engineer</t>
  </si>
  <si>
    <t>adverity-software-engineering-manager-visualize</t>
  </si>
  <si>
    <t>adverity-software-engineering-manager-connect</t>
  </si>
  <si>
    <t>mbank-administrator-aplikacji-windows</t>
  </si>
  <si>
    <t>unity-group-java-developer-1b3c42f5-c433-4076-ad02-c01e19cfddb8</t>
  </si>
  <si>
    <t>bosch-polska-java-developer-backend-full-stack</t>
  </si>
  <si>
    <t>concise-software-android-developer-rzeszow</t>
  </si>
  <si>
    <t>bosch-polska-backend-developer-java-warszawa</t>
  </si>
  <si>
    <t>corning-optical-communications-polska-software-engineer</t>
  </si>
  <si>
    <t>teroplan-s-a-administrator-it</t>
  </si>
  <si>
    <t>ateneum-sp-z-o-o-sp-j-php-laravel-developer-krakow</t>
  </si>
  <si>
    <t>nationale-nederlanden-senior-dwh-developer-warszawa</t>
  </si>
  <si>
    <t>bosch-polska-devops-hadoop</t>
  </si>
  <si>
    <t>concise-software-backend-web-developer-node-js</t>
  </si>
  <si>
    <t>cpl-jobs-python-developer-warszawa</t>
  </si>
  <si>
    <t>bosch-polska-analytics-development-lead</t>
  </si>
  <si>
    <t>ergo-technology-services-etl-engineer-azure</t>
  </si>
  <si>
    <t>mbank-net-developer-warszawa</t>
  </si>
  <si>
    <t>bosch-polska-oracle-developer</t>
  </si>
  <si>
    <t>tink-product-manager</t>
  </si>
  <si>
    <t>letsbuild-full-stack-developer</t>
  </si>
  <si>
    <t>bosch-polska-oracle-data-engineer</t>
  </si>
  <si>
    <t>cottonbee-junior-ruby-on-rails-developer</t>
  </si>
  <si>
    <t>brainly-delivery-manager-payments-systems</t>
  </si>
  <si>
    <t>mbank-full-stack-developer-d03b53f9-6173-47c9-99ee-9f667548c221</t>
  </si>
  <si>
    <t>dunning-kruger-associates-react-developer</t>
  </si>
  <si>
    <t>nokia-telco-troubleshooting-sw-eng</t>
  </si>
  <si>
    <t>centra-php-engineer</t>
  </si>
  <si>
    <t>adaptiq-senoir-node-js-engineer</t>
  </si>
  <si>
    <t>lsi-software-draft-support-engineer</t>
  </si>
  <si>
    <t>kainos-technical-architect-8c3432ff-b01a-4261-820d-c5b9b0fac719</t>
  </si>
  <si>
    <t>ergo-technology-services-storage-systems-engineer</t>
  </si>
  <si>
    <t>dxc-technology-integration-architect-tibco-lead</t>
  </si>
  <si>
    <t>globeweb-wordpress-web-developer-pol-etatu</t>
  </si>
  <si>
    <t>centra-frontend-engineering-manager</t>
  </si>
  <si>
    <t>vizlib-poland-sp-z-o-o-front-end-developer</t>
  </si>
  <si>
    <t>proservice-finteco-remote-frontend-angular-developer</t>
  </si>
  <si>
    <t>dolby-poland-sp-z-o-o-senior-engineer-hybrik-cloud-services</t>
  </si>
  <si>
    <t>telemedi-remote-devops-engineer-mid-senior-gdansk</t>
  </si>
  <si>
    <t>ilf-server-administrator-exchange</t>
  </si>
  <si>
    <t>volt-open-banking-payments-php-software-engineer-ca9abf77-ff43-4d99-88e3-00c102d38788</t>
  </si>
  <si>
    <t>softwarehut-sp-z-o-o-net-developer</t>
  </si>
  <si>
    <t>fingo-senior-devops-engineer-gcp</t>
  </si>
  <si>
    <t>astek-polska-node-js-developer-dbfe837d-4a6d-4309-b91f-a6c05cdda91a</t>
  </si>
  <si>
    <t>adaptiq-senoir-react-engineer</t>
  </si>
  <si>
    <t>softwarehut-sp-z-o-o-java-developer-bialystok</t>
  </si>
  <si>
    <t>brainly-data-architect</t>
  </si>
  <si>
    <t>inpost-programista-xamarin-android-forms</t>
  </si>
  <si>
    <t>applica-sp-z-o-o-mid-senior-python-developer-warszawa</t>
  </si>
  <si>
    <t>nokia-area-product-owner-fot-leader</t>
  </si>
  <si>
    <t>bosch-polska-sap-wm-ewm-capability-consultant-warszawa</t>
  </si>
  <si>
    <t>bosch-polska-it-operations-system-administrator</t>
  </si>
  <si>
    <t>bosch-polska-cloud-application-engineer</t>
  </si>
  <si>
    <t>fingerprintjs-android-security-engineer</t>
  </si>
  <si>
    <t>product-brew-software-engineer-wroclaw</t>
  </si>
  <si>
    <t>pko-bp-it-engineer-cloud</t>
  </si>
  <si>
    <t>sportano-magento-frontend-developer</t>
  </si>
  <si>
    <t>grip-software-solution-junior-fullstack-developer-fully-remote</t>
  </si>
  <si>
    <t>product-brew-senior-software-engineer-wroclaw</t>
  </si>
  <si>
    <t>alphamoon-frontend-engineer</t>
  </si>
  <si>
    <t>reply-cybersecurity-network-engineer</t>
  </si>
  <si>
    <t>reply-senior-sitecore-developer-architect</t>
  </si>
  <si>
    <t>calamari-senior-java-craftsman-bialystok</t>
  </si>
  <si>
    <t>nokia-junior-technical-support-specialist</t>
  </si>
  <si>
    <t>randstad-polska-sp-z-o-o-technical-support-specialist</t>
  </si>
  <si>
    <t>scalo-javascript-react-developer-krakow</t>
  </si>
  <si>
    <t>dunning-kruger-associates-senior-react-developer</t>
  </si>
  <si>
    <t>telemedi-remote-php-developer-mid-wroclaw</t>
  </si>
  <si>
    <t>comarch-konsultant-asysty-systemy-e-government</t>
  </si>
  <si>
    <t>montrose-software-polska-sp-z-o-o-quality-assurance-tester</t>
  </si>
  <si>
    <t>happy-team-remote-devops-engineer-lodz</t>
  </si>
  <si>
    <t>volt-product-owner-5d8624c0-d903-42fd-9864-210d915a3fb6</t>
  </si>
  <si>
    <t>appliscale-senior-java-developer-krakow</t>
  </si>
  <si>
    <t>montrose-software-polska-sp-z-o-o-remote-fronted-developer</t>
  </si>
  <si>
    <t>on-air-entertainment-product-owner</t>
  </si>
  <si>
    <t>dnv-bi-etl-developer</t>
  </si>
  <si>
    <t>dunning-kruger-associates-react-native-developer</t>
  </si>
  <si>
    <t>reply-solution-architect</t>
  </si>
  <si>
    <t>softiq-php-developer-35cfe985-6217-4151-b91e-528f31ed6f30</t>
  </si>
  <si>
    <t>macrix-technology-group-fullstack-net-developer</t>
  </si>
  <si>
    <t>gemius-python-developer-afbc16f1-74d7-4adc-ae16-1419b43023a4</t>
  </si>
  <si>
    <t>altkom-software-consulting-mlodszy-programista-net-warszawa</t>
  </si>
  <si>
    <t>intent-lead-ux-designer</t>
  </si>
  <si>
    <t>altkom-software-consulting-junior-mobile-developer</t>
  </si>
  <si>
    <t>syncron-senior-support-engineer-wroclaw</t>
  </si>
  <si>
    <t>vendo-commerce-quality-assurance</t>
  </si>
  <si>
    <t>altkom-software-consulting-mlodszy-programista-java-warszawa</t>
  </si>
  <si>
    <t>leocode-qa-tester-katowice</t>
  </si>
  <si>
    <t>ready4s-architect-it</t>
  </si>
  <si>
    <t>netguru-senior-java-developer</t>
  </si>
  <si>
    <t>opera-software-data-analyst</t>
  </si>
  <si>
    <t>sofomo-ruby-developer-remote-wroclaw</t>
  </si>
  <si>
    <t>efinity-analityk-biznesowy-business-analyst</t>
  </si>
  <si>
    <t>calamari-react-developer-bialystok</t>
  </si>
  <si>
    <t>future-processing-senior-net-developer-fullstack</t>
  </si>
  <si>
    <t>sofomo-php-developer-remote</t>
  </si>
  <si>
    <t>datawalk-ux-designer</t>
  </si>
  <si>
    <t>atos-nlp-developer-consultant</t>
  </si>
  <si>
    <t>tapptic-poland-test-engineer</t>
  </si>
  <si>
    <t>storm-ideas-ios-developer</t>
  </si>
  <si>
    <t>roche-back-end-java-engineer</t>
  </si>
  <si>
    <t>dunning-kruger-associates-senior-react-native-developer-wroclaw</t>
  </si>
  <si>
    <t>mbank-globus-developer-warszawa</t>
  </si>
  <si>
    <t>dotlinkers-javascript-angular-nodejs-developer</t>
  </si>
  <si>
    <t>ergo-technology-services-system-manager</t>
  </si>
  <si>
    <t>concentrix-securecx-net-web-developer</t>
  </si>
  <si>
    <t>the-farm-51-group-sa-sound-designer-gliwice</t>
  </si>
  <si>
    <t>kiwee-agile-project-manager</t>
  </si>
  <si>
    <t>volt-senior-frontend-software-engineer-d97da74e-3637-4900-9563-9f62bd064061</t>
  </si>
  <si>
    <t>medicover-front-end-angular-developer-warszawa</t>
  </si>
  <si>
    <t>lufthansa-systems-cloud-integration-engineer</t>
  </si>
  <si>
    <t>vienna-insurance-group-polska-administrator-exchange-warszawa</t>
  </si>
  <si>
    <t>centra-senior-frontend-developer-react</t>
  </si>
  <si>
    <t>ilf-server-administrator-active-directory</t>
  </si>
  <si>
    <t>wirtualna-polska-media-s-a-devops-engineer-backend-developer</t>
  </si>
  <si>
    <t>kharon-software-engineer-santa-monica</t>
  </si>
  <si>
    <t>prodata-consult-kafka-integration-architect</t>
  </si>
  <si>
    <t>ramp-network-staff-backend-engineer-web3</t>
  </si>
  <si>
    <t>kotrak-s-a-specjalista-konsultant-ds-wdrozen-erp</t>
  </si>
  <si>
    <t>itfs-junior-linux-engineer-warszawa</t>
  </si>
  <si>
    <t>bury-stanowisko-embedded-software-developer</t>
  </si>
  <si>
    <t>harman-connected-services-senior-c-developer</t>
  </si>
  <si>
    <t>selleo-node-js-developer</t>
  </si>
  <si>
    <t>accenture-senior-etl-developer</t>
  </si>
  <si>
    <t>atos-java-developer-with-kafka-wroclaw</t>
  </si>
  <si>
    <t>spokko-devops-engineer</t>
  </si>
  <si>
    <t>htd-health-senior-flutter-developer</t>
  </si>
  <si>
    <t>mtab-poland-qa-engineer</t>
  </si>
  <si>
    <t>accenture-junior-etl-developer</t>
  </si>
  <si>
    <t>accenture-microsoft-data-engineer-c0deb365-2063-4e9d-936b-673e6d991abe</t>
  </si>
  <si>
    <t>beumer-group-poland-it-infrastructure-system-admin</t>
  </si>
  <si>
    <t>accenture-cloud-security-specialist-1a4926e7-8be3-4682-a8a9-42c93bf08dfb</t>
  </si>
  <si>
    <t>fis-technology-services-poland-product-support-representative-warszawa</t>
  </si>
  <si>
    <t>harman-connected-services-security-architect-for-automotive-e07597e4-32f5-415a-8927-ae4595b3de6b</t>
  </si>
  <si>
    <t>neontri-ios-developer-045a39aa-f8ab-4267-a46a-2545dfe2b757</t>
  </si>
  <si>
    <t>aspello-mid-senior-php-symfony-developer-krakow</t>
  </si>
  <si>
    <t>inter-team-sp-z-o-o-specjalista-ds-helpdesk</t>
  </si>
  <si>
    <t>pinterest-data-engineer-warszawa</t>
  </si>
  <si>
    <t>accenture-experienced-iam-specialist-415504f1-3e26-4538-b8a7-35d3c50a023d</t>
  </si>
  <si>
    <t>htd-senior-javascript-developer-lodz</t>
  </si>
  <si>
    <t>volvo-polska-salesforce-developer</t>
  </si>
  <si>
    <t>meritus-systemy-informatyczne-java-developer-warszawa</t>
  </si>
  <si>
    <t>meritus-systemy-informatyczne-konsultant</t>
  </si>
  <si>
    <t>snowflake-senior-full-stack-engineer</t>
  </si>
  <si>
    <t>accenture-junior-linux-specialist</t>
  </si>
  <si>
    <t>statscore-sp-z-o-o-senior-node-js-developer</t>
  </si>
  <si>
    <t>statscore-sp-z-o-o-frontend-developer-katowice</t>
  </si>
  <si>
    <t>statscore-sp-z-o-o-php-developer-802c0e0f-81f1-412e-9dd9-fa2d34d55ca1</t>
  </si>
  <si>
    <t>pinterest-machine-learning-engineer</t>
  </si>
  <si>
    <t>pinterest-android-engineer</t>
  </si>
  <si>
    <t>cpl-jobs-senior-analyst</t>
  </si>
  <si>
    <t>reply-react-js-developer</t>
  </si>
  <si>
    <t>snowflake-senior-frontend-engineer</t>
  </si>
  <si>
    <t>bpsc-tester-automatyzujacy-team-lead</t>
  </si>
  <si>
    <t>sigma-it-poland-senior-system-administrator-aws</t>
  </si>
  <si>
    <t>form3-senior-cloud-security-engineer</t>
  </si>
  <si>
    <t>exatel-s-a-specjalista-ds-wsparcia-it</t>
  </si>
  <si>
    <t>form3-senior-software-engineer-london</t>
  </si>
  <si>
    <t>rpo-partners-sp-z-o-o-net-developer</t>
  </si>
  <si>
    <t>rpo-partners-sp-z-o-o-net-developer-wroclaw</t>
  </si>
  <si>
    <t>prodata-consult-developer-php-z-magento</t>
  </si>
  <si>
    <t>playtika-group-manager</t>
  </si>
  <si>
    <t>epicode-sp-z-o-o-react-native-developer</t>
  </si>
  <si>
    <t>reply-net-developer</t>
  </si>
  <si>
    <t>accenture-windows-system-engineer</t>
  </si>
  <si>
    <t>conscensia-senior-node-js-engineer</t>
  </si>
  <si>
    <t>legalcluster-senior-frontend-developer-react-krakow</t>
  </si>
  <si>
    <t>accenture-windows-engineer</t>
  </si>
  <si>
    <t>user-com-python-developer-a90f382c-8d01-4e21-a6dd-4d048d86f938</t>
  </si>
  <si>
    <t>kubo-cloud-operations-engineer</t>
  </si>
  <si>
    <t>egnyte-poland-engineering-manager-3b2f97b1-b6a4-4a15-8389-cb386d126cc2</t>
  </si>
  <si>
    <t>siemens-digital-logistics-systems-administrator</t>
  </si>
  <si>
    <t>billennium-net-expert-tech-lead</t>
  </si>
  <si>
    <t>nokia-developer-high-performance-c</t>
  </si>
  <si>
    <t>psi-polska-starszy-programista-java-w-zespole-r-d-poznan</t>
  </si>
  <si>
    <t>playtika-unity-developer</t>
  </si>
  <si>
    <t>ntropy-network-data-scientist</t>
  </si>
  <si>
    <t>railwaymen-junior-ruby-on-rails-developer-aafb6f34-1557-4689-8023-9b5604e1ac81</t>
  </si>
  <si>
    <t>finelf-mlodszy-administrator-it-gdansk</t>
  </si>
  <si>
    <t>divante-lead-php-developer-cc4275a1-b03e-4969-ae25-59f407549131</t>
  </si>
  <si>
    <t>astek-polska-product-designer</t>
  </si>
  <si>
    <t>wipro-service-desk-administrator-german</t>
  </si>
  <si>
    <t>engenious-devops-engineer-krakow</t>
  </si>
  <si>
    <t>bottomless-full-stack-developer</t>
  </si>
  <si>
    <t>bosch-polska-cloud-developer-warszawa</t>
  </si>
  <si>
    <t>comarch-administrator-ibm-db2</t>
  </si>
  <si>
    <t>comarch-administrator-db2-for-z-os</t>
  </si>
  <si>
    <t>weartech-project-manager</t>
  </si>
  <si>
    <t>meaning-full-stack-engineer</t>
  </si>
  <si>
    <t>comarch-konsultant-projekty-miedzynarodowe</t>
  </si>
  <si>
    <t>ilf-network-specialist</t>
  </si>
  <si>
    <t>britenet-android-developer-warszawa</t>
  </si>
  <si>
    <t>trueblue-business-intelligence-engineer</t>
  </si>
  <si>
    <t>devsdata-llc-senior-java-kotlin-engineer-remote</t>
  </si>
  <si>
    <t>miquido-software-developer-in-test</t>
  </si>
  <si>
    <t>spyrosoft-senior-test-engineer</t>
  </si>
  <si>
    <t>ilf-sharepoint-administration-specialist</t>
  </si>
  <si>
    <t>el-passion-senior-front-end-developer</t>
  </si>
  <si>
    <t>loansnap-blockchain-engineer-new-york</t>
  </si>
  <si>
    <t>hurra-com-technical-account-manager</t>
  </si>
  <si>
    <t>publicis-sapient-senior-qa-automation-engineer</t>
  </si>
  <si>
    <t>acaisoft-mid-data-engineer-ac4c9d91-009e-4da8-a89c-804f75473d98</t>
  </si>
  <si>
    <t>vizlib-poland-sp-z-o-o-golang-developer-poznan</t>
  </si>
  <si>
    <t>ideamotive-qa-automation-engineer-with-js-ts-remote</t>
  </si>
  <si>
    <t>vivid-games-bi-analyst</t>
  </si>
  <si>
    <t>vector-administrator-infrastruktury</t>
  </si>
  <si>
    <t>dassault-systemes-r-d-qa-engineer</t>
  </si>
  <si>
    <t>larsen-toubro-infotech-senior-data-engineer-python-pyspark</t>
  </si>
  <si>
    <t>natek-applications-support-engineer</t>
  </si>
  <si>
    <t>ilf-erp-ecosystem-specialist</t>
  </si>
  <si>
    <t>from-poland-with-dev-ux-ui-designer-ecommerce-texas</t>
  </si>
  <si>
    <t>growbots-frontend-developer-warszawa</t>
  </si>
  <si>
    <t>s3-connected-health-devops-engineer</t>
  </si>
  <si>
    <t>sumo-logic-site-reliability-engineer</t>
  </si>
  <si>
    <t>devsdata-llc-devops-engineer-remote-767faaa5-2feb-40b3-bc45-e95a95669ef5</t>
  </si>
  <si>
    <t>ciklum-senior-business-analyst-wroclaw</t>
  </si>
  <si>
    <t>ciklum-senior-appian-engineer</t>
  </si>
  <si>
    <t>u2i-not-so-regular-developer-7aa389b8-b8ed-453a-a08a-f00939ed4176</t>
  </si>
  <si>
    <t>neureka-react-developer</t>
  </si>
  <si>
    <t>s3-connected-health-ios-android-mobile-app-developer</t>
  </si>
  <si>
    <t>daftcode-mid-senior-it-project-manager</t>
  </si>
  <si>
    <t>neontri-analityk-systemowo-biznesowy</t>
  </si>
  <si>
    <t>ciklum-middle-android-developer</t>
  </si>
  <si>
    <t>ciklum-senior-javascript-node-js-developer-gdansk</t>
  </si>
  <si>
    <t>adb-polska-devops-security-engineer-katowice</t>
  </si>
  <si>
    <t>soflab-technology-tester-mid-regular</t>
  </si>
  <si>
    <t>talent-hills-sql-developer</t>
  </si>
  <si>
    <t>touk-java-kotlin-developer</t>
  </si>
  <si>
    <t>link-group-magento-developer-mid-senior</t>
  </si>
  <si>
    <t>link-group-expert-azure-architect</t>
  </si>
  <si>
    <t>bnp-paribas-bank-polska-oracle-database-administrator</t>
  </si>
  <si>
    <t>bnp-paribas-bank-polska-it-analyst</t>
  </si>
  <si>
    <t>happy-team-azure-cloud-security-architect</t>
  </si>
  <si>
    <t>digital-colliers-junior-backend-developer-a2e5660b-2a56-4a35-bef5-47aedc3bde8a</t>
  </si>
  <si>
    <t>n-ix-middle-aqa-engineer-net-14955091</t>
  </si>
  <si>
    <t>affirm-lead-product-manager-krakow</t>
  </si>
  <si>
    <t>kalepa-staff-backend-software-engineer</t>
  </si>
  <si>
    <t>ing-bank-slaski-windows-10-senior-ops-engineer</t>
  </si>
  <si>
    <t>nokia-security-architect</t>
  </si>
  <si>
    <t>softax-junior-it-administrator-warszawa</t>
  </si>
  <si>
    <t>s3-connected-health-ux-designer</t>
  </si>
  <si>
    <t>img-arena-platform-engineer-devops-engineer</t>
  </si>
  <si>
    <t>komputronik-biznes-sp-z-o-o-frontend-developer-wroclaw</t>
  </si>
  <si>
    <t>smartlunch-ruby-on-rails-developer-wroclaw</t>
  </si>
  <si>
    <t>westwing-business-intelligence-engineer-m-f-d</t>
  </si>
  <si>
    <t>itds-postgresql-database-administrator</t>
  </si>
  <si>
    <t>codilime-senior-software-engineer-with-c</t>
  </si>
  <si>
    <t>benefit-systems-php-developer-warszawa</t>
  </si>
  <si>
    <t>engenious-java-sql-development-engineer-warszawa</t>
  </si>
  <si>
    <t>finbi-java-developer-01343dbb-4387-40c4-84a0-e7c55697ed21</t>
  </si>
  <si>
    <t>link-group-infrastructure-management-engineer-sccm</t>
  </si>
  <si>
    <t>consult-red-c-embedded-engineer-with-networking</t>
  </si>
  <si>
    <t>divante-senior-project-manager-wroclaw</t>
  </si>
  <si>
    <t>muck-rack-senior-software-engineer-back-end-warszawa</t>
  </si>
  <si>
    <t>consult-red-manual-test-specialist</t>
  </si>
  <si>
    <t>nsure-com-junior-product-analyst-koszalin</t>
  </si>
  <si>
    <t>nsure-com-product-analyst</t>
  </si>
  <si>
    <t>aterian-mid-devops-engineer-krakow</t>
  </si>
  <si>
    <t>aterian-software-engineer-sr-software-engineer</t>
  </si>
  <si>
    <t>objectivity-data-architect</t>
  </si>
  <si>
    <t>astek-polska-senior-net-full-stack-developer</t>
  </si>
  <si>
    <t>scs-expert-sp-zo-o-analityk-customer-intelligence</t>
  </si>
  <si>
    <t>opstalent-mid-senior-react-developer</t>
  </si>
  <si>
    <t>reef-technologies-no-cv-senior-python-developer-6h-day</t>
  </si>
  <si>
    <t>equal-experts-senior-software-engineer-remote</t>
  </si>
  <si>
    <t>tagvenue-devops-engineer</t>
  </si>
  <si>
    <t>econsulting-sp-z-o-o-tester-manualny</t>
  </si>
  <si>
    <t>svitla-systems-senior-fullstack-engineer-java-js</t>
  </si>
  <si>
    <t>tesco-technology-software-development-engineer-0bee35df-4bc7-4c4a-8bee-331cf10b6446</t>
  </si>
  <si>
    <t>z-management-senior-java-game-developer</t>
  </si>
  <si>
    <t>provectus-middle-senior-manual-qa-engineer</t>
  </si>
  <si>
    <t>hintech-junior-js-developer</t>
  </si>
  <si>
    <t>kalepa-staff-fullstack-software-engineer</t>
  </si>
  <si>
    <t>econsulting-sp-z-o-o-senior-net-developer</t>
  </si>
  <si>
    <t>econsulting-sp-z-o-o-project-leader-migration-lead</t>
  </si>
  <si>
    <t>softswiss-mid-senior-ruby-on-rails-developer-rnd</t>
  </si>
  <si>
    <t>harman-international-senior-principal-android-engineer</t>
  </si>
  <si>
    <t>rainbow-tours-s-a-frontend-developer</t>
  </si>
  <si>
    <t>connectis-java-developer-4399879e-1815-4023-a864-b2d3a2d98ef7</t>
  </si>
  <si>
    <t>finbi-front-end-developer-fce50aa6-ae6b-486a-b6d5-2cf514ea117e</t>
  </si>
  <si>
    <t>wunderman-thompson-technology-junior-it-administrator</t>
  </si>
  <si>
    <t>ergo-technology-services-architecture-division-internship</t>
  </si>
  <si>
    <t>ing-bank-slaski-mlops-engineer-machine-learning-opseng</t>
  </si>
  <si>
    <t>optiveum-full-stack-node-js-developer-react</t>
  </si>
  <si>
    <t>objectivity-senior-machine-learning-engineer-wroclaw</t>
  </si>
  <si>
    <t>pentacomp-systemy-informatyczne-s-a-tester-automatyczny</t>
  </si>
  <si>
    <t>scalo-java-developerzy</t>
  </si>
  <si>
    <t>itsg-software-engineer</t>
  </si>
  <si>
    <t>bosch-polska-ci-cd-devops-engineer</t>
  </si>
  <si>
    <t>force-recruitment-technical-support</t>
  </si>
  <si>
    <t>appverk-sp-z-o-o-ios-developer-poznan</t>
  </si>
  <si>
    <t>leovegas-java-engineer-mid-senior-f6d4f0e2-e7f5-4763-9a6c-a6f4656d6c24</t>
  </si>
  <si>
    <t>wyzsza-szkola-ksztalcenia-zawodowego-backend-developer-php</t>
  </si>
  <si>
    <t>survicate-devops-engineer</t>
  </si>
  <si>
    <t>nfq-mid-software-engineer-php</t>
  </si>
  <si>
    <t>leovegas-java-engineer-mid-senior-wroclaw</t>
  </si>
  <si>
    <t>railwaymen-qa-engineer-3223f186-323d-4693-ac69-1795c3135f98</t>
  </si>
  <si>
    <t>sts-ux-researcher</t>
  </si>
  <si>
    <t>cshark-react-native-developer-wroclaw</t>
  </si>
  <si>
    <t>johnnybros-ruby-on-rails-developer-94e68b8a-24c6-496c-bcfa-6892345dce90</t>
  </si>
  <si>
    <t>avsystem-solution-architect</t>
  </si>
  <si>
    <t>softserve-gcp-senior-lead-devops-cloud-architect</t>
  </si>
  <si>
    <t>wunderman-thompson-technology-ai-engineer-poznan</t>
  </si>
  <si>
    <t>noumena-frontend-developer</t>
  </si>
  <si>
    <t>sii-python-test-development-engineer</t>
  </si>
  <si>
    <t>wns-global-services-senior-rpa-developer</t>
  </si>
  <si>
    <t>manpowergroup-analityk-esb</t>
  </si>
  <si>
    <t>handsoncode-sp-z-o-o-qa-engineer</t>
  </si>
  <si>
    <t>sigma-it-poland-scrum-master</t>
  </si>
  <si>
    <t>niceproject-cloud-developer</t>
  </si>
  <si>
    <t>nordhr-mlodszy-programista-php</t>
  </si>
  <si>
    <t>softserve-aws-senior-lead-devops-cloud-architect</t>
  </si>
  <si>
    <t>sensor-tower-senior-full-stack-software-engineer</t>
  </si>
  <si>
    <t>clearcode-regular-devops</t>
  </si>
  <si>
    <t>anixe-senior-net-software-engineer</t>
  </si>
  <si>
    <t>u2i-not-just-a-junior-developer-71a9f933-24d0-4c3a-8337-0a0632dfbfae</t>
  </si>
  <si>
    <t>ncdc-ux-ui-designer-4-day-work-week</t>
  </si>
  <si>
    <t>neurosys-customer-support-specialist-wroclaw</t>
  </si>
  <si>
    <t>sensor-tower-senior-ruby-on-rails-engineer</t>
  </si>
  <si>
    <t>sensor-tower-technical-program-manager-ad-intel</t>
  </si>
  <si>
    <t>itds-business-analyst-network-security</t>
  </si>
  <si>
    <t>avanade-poland-senior-react-js-developer</t>
  </si>
  <si>
    <t>hintech-software-developer</t>
  </si>
  <si>
    <t>7n-tester-automatyzujacy-z-jmeter-zdalnie</t>
  </si>
  <si>
    <t>n-ix-middle-net-engineer-15119251</t>
  </si>
  <si>
    <t>ascron-net-developer-0b06c364-e44e-42d7-86de-d1d1c302019d</t>
  </si>
  <si>
    <t>evolution-qa-automation-engineer</t>
  </si>
  <si>
    <t>appverk-sp-z-o-o-php-developer-laravel</t>
  </si>
  <si>
    <t>sensor-tower-senior-front-end-engineer-100-remote</t>
  </si>
  <si>
    <t>murka-product-manager</t>
  </si>
  <si>
    <t>nokia-test-automation-engineer-cypress-js</t>
  </si>
  <si>
    <t>phoenix-contact-embedded-software-developer</t>
  </si>
  <si>
    <t>blue-energy-sp-z-o-o-it-systems-security-specjalist</t>
  </si>
  <si>
    <t>7n-qa-engineer-gdansk</t>
  </si>
  <si>
    <t>property-group-sp-z-o-o-mid-js-developer</t>
  </si>
  <si>
    <t>property-group-sp-z-o-o-senior-python-developer-warszawa</t>
  </si>
  <si>
    <t>simplicity-recruitment-java-developer-with-german</t>
  </si>
  <si>
    <t>tebim-programista-php-prestashop</t>
  </si>
  <si>
    <t>pentacomp-systemy-informatyczne-s-a-tester-techniczny-wroclaw</t>
  </si>
  <si>
    <t>grupa-morizon-gratka-sp-z-o-o-scrum-master</t>
  </si>
  <si>
    <t>datafeedwatch-quality-assurance-engineer-remote</t>
  </si>
  <si>
    <t>leovegas-java-engineer-mid-senior-trojmiasto</t>
  </si>
  <si>
    <t>softswiss-middle-senior-go-developer</t>
  </si>
  <si>
    <t>survicate-data-analyst-with-sql</t>
  </si>
  <si>
    <t>piwik-pro-senior-devops-engineer-wroclaw</t>
  </si>
  <si>
    <t>dassault-systemes-technical-writer-intern-krakow</t>
  </si>
  <si>
    <t>takeoff-labs-senior-software-engineer-ios</t>
  </si>
  <si>
    <t>xtb-ci-cd-engineer</t>
  </si>
  <si>
    <t>amsterdam-standard-net-developer</t>
  </si>
  <si>
    <t>szkola-w-chmurze-product-owner</t>
  </si>
  <si>
    <t>whoohoo-poland-net-developer-7267bd18-012a-4442-83db-c28bd0d6038c</t>
  </si>
  <si>
    <t>bik-java-developer-3d617ef1-de02-491f-b1d1-e5df66b79299</t>
  </si>
  <si>
    <t>woodpecker-co-technical-support-specialist</t>
  </si>
  <si>
    <t>kitopi-java-backend-developer</t>
  </si>
  <si>
    <t>7n-devops-engineer-remotely</t>
  </si>
  <si>
    <t>iceo-venture-builder-qa-team-lead</t>
  </si>
  <si>
    <t>credit-agricole-bank-polska-s-a-specjalista-administrator-systemow</t>
  </si>
  <si>
    <t>affirm-software-engineer-backend-wroclaw</t>
  </si>
  <si>
    <t>search-dates-senior-front-end-engineer</t>
  </si>
  <si>
    <t>astek-polska-ios-developer-branza-bankowa</t>
  </si>
  <si>
    <t>tss-architekt-baz-danych-postgresql</t>
  </si>
  <si>
    <t>inspeerity-angular-developer</t>
  </si>
  <si>
    <t>iceo-venture-builder-frontend-developer</t>
  </si>
  <si>
    <t>adria-games-sp-z-o-o-remote-mid-senior-angular-dev</t>
  </si>
  <si>
    <t>ostendi-global-frontend-developer-warszawa</t>
  </si>
  <si>
    <t>tss-projektant-baz-danych-postgresql</t>
  </si>
  <si>
    <t>axabee-ui-ux-designer</t>
  </si>
  <si>
    <t>elandis-it-support-specialist</t>
  </si>
  <si>
    <t>azimo-lead-data-engineer</t>
  </si>
  <si>
    <t>whoohoo-poland-ruby-on-rails-developer-wroclaw</t>
  </si>
  <si>
    <t>enxoo-product-owner-f1d0244a-5c20-4a02-9344-c9a4914a6b01</t>
  </si>
  <si>
    <t>nike-lead-software-engineer-python</t>
  </si>
  <si>
    <t>smabbler-mid-senior-net-core-developer-gdansk</t>
  </si>
  <si>
    <t>pcss-docker-developer-poznan</t>
  </si>
  <si>
    <t>whoohoo-poland-senior-react-developer</t>
  </si>
  <si>
    <t>exadel-poland-sp-z-o-o-senior-javascript-developer</t>
  </si>
  <si>
    <t>skalar-senior-developer-relocation-to-oslo</t>
  </si>
  <si>
    <t>nike-senior-software-engineer-golang</t>
  </si>
  <si>
    <t>iceo-venture-builder-devops</t>
  </si>
  <si>
    <t>dignio-python-developer-mid-senior</t>
  </si>
  <si>
    <t>amusys-production-sp-z-o-o-senior-c-developer-wroclaw</t>
  </si>
  <si>
    <t>addepto-senior-data-engineer</t>
  </si>
  <si>
    <t>ramp-network-devops</t>
  </si>
  <si>
    <t>harman-connected-services-senior-avb-software-developer</t>
  </si>
  <si>
    <t>velis-real-estate-tech-it-business-analyst</t>
  </si>
  <si>
    <t>affirm-software-engineer-backend</t>
  </si>
  <si>
    <t>simplicity-recruitment-java-developer-fd438e4e-09c8-4087-8474-72888e63d3e9</t>
  </si>
  <si>
    <t>sumo-logic-senior-open-source-engineer-w-golang-18e7fbde-9891-4832-ab6a-4a0cae0e6567</t>
  </si>
  <si>
    <t>bik-java-developer-warszawa</t>
  </si>
  <si>
    <t>michael-page-regional-sr-business-analyst</t>
  </si>
  <si>
    <t>softwarely-senior-lead-ux-designer-warszawa</t>
  </si>
  <si>
    <t>volven-software-architect-gdansk</t>
  </si>
  <si>
    <t>michael-page-global-data-analyst</t>
  </si>
  <si>
    <t>sigma-it-poland-c-developer</t>
  </si>
  <si>
    <t>miquido-senior-ios-developer-rzeszow</t>
  </si>
  <si>
    <t>hireone-it-recruitment-net-developer-with-aws</t>
  </si>
  <si>
    <t>it-krd-python-developer-wroclaw</t>
  </si>
  <si>
    <t>michael-page-it-manager</t>
  </si>
  <si>
    <t>bik-administrator-exchange</t>
  </si>
  <si>
    <t>gsk-associate-tech-developer-b3c42fa4-3eae-4bd4-8d06-dfaef4e944c5</t>
  </si>
  <si>
    <t>bms-sp-z-o-o-mlodszy-programista-java-b86f4817-63e6-4926-8e8f-063a00d89a7c</t>
  </si>
  <si>
    <t>merixstudio-software-architect-poznan</t>
  </si>
  <si>
    <t>itlt-node-js-developer-warszawa</t>
  </si>
  <si>
    <t>esticrm-frontend-developer-mid-lub-senior</t>
  </si>
  <si>
    <t>noumena-it-business-analyst-product-development</t>
  </si>
  <si>
    <t>devbridge-software-architect</t>
  </si>
  <si>
    <t>craon-pl-administrator-it</t>
  </si>
  <si>
    <t>smartrecruiters-inc-senior-node-js-software-engineer</t>
  </si>
  <si>
    <t>iceo-venture-builder-senior-frontend-developer</t>
  </si>
  <si>
    <t>smartlunch-product-owner</t>
  </si>
  <si>
    <t>fast-forward-solutions-php-magento-developer</t>
  </si>
  <si>
    <t>sigma-it-poland-aws-devops</t>
  </si>
  <si>
    <t>itsg-java-developer</t>
  </si>
  <si>
    <t>reply-net-web-architect</t>
  </si>
  <si>
    <t>4-o-clock-interactive-fullstack-web-developer</t>
  </si>
  <si>
    <t>addepto-data-scientist-cdbb7857-267c-4538-a2d7-8d89352357f7</t>
  </si>
  <si>
    <t>sii-front-end-developer-210d27e7-7fb3-4c68-9282-34f18e4d6d33</t>
  </si>
  <si>
    <t>astrafox-programista-aplikacji-webowych-net</t>
  </si>
  <si>
    <t>antal-remote-ios-developer-mid</t>
  </si>
  <si>
    <t>iceo-venture-builder-regular-scala-developer</t>
  </si>
  <si>
    <t>iceo-venture-builder-senior-scala-developer</t>
  </si>
  <si>
    <t>manpowergroup-technical-consulting-engineer-krakow</t>
  </si>
  <si>
    <t>wasko-s-a-programista-php</t>
  </si>
  <si>
    <t>room-8-studio-typescript-haxe-developer</t>
  </si>
  <si>
    <t>michael-page-coe-sr-business-analyst</t>
  </si>
  <si>
    <t>4-o-clock-interactive-symfony-web-developer</t>
  </si>
  <si>
    <t>softserve-front-end-developer-angular</t>
  </si>
  <si>
    <t>sages-analityk-biznesowo-systemowy-it</t>
  </si>
  <si>
    <t>manpowergroup-analityk-biznesowy-wroclaw</t>
  </si>
  <si>
    <t>volven-senior-java-developer-warszawa</t>
  </si>
  <si>
    <t>britenet-remote-frontend-developer</t>
  </si>
  <si>
    <t>exatel-s-a-python-developer-r-d-01ba8d98-fe3f-4f30-b0c9-57f6f30b4061</t>
  </si>
  <si>
    <t>nike-system-engineering-manager</t>
  </si>
  <si>
    <t>ramp-network-lead-product-designer-blockchain-web3</t>
  </si>
  <si>
    <t>whoohoo-poland-go-developer</t>
  </si>
  <si>
    <t>soflab-technology-tester-wroclaw</t>
  </si>
  <si>
    <t>erli-qa-tester</t>
  </si>
  <si>
    <t>avsystem-site-reliability-engineer-abddba1c-b0ef-4fdc-9719-9fad540794ab</t>
  </si>
  <si>
    <t>enigma-soi-programista-embedded-c</t>
  </si>
  <si>
    <t>britenet-tester-automatyzujacy-z-c</t>
  </si>
  <si>
    <t>vectra-s-a-qa-engineer-lodz</t>
  </si>
  <si>
    <t>search-dates-senior-qa-and-test-automation-engineer</t>
  </si>
  <si>
    <t>optiveum-senior-bi-developer</t>
  </si>
  <si>
    <t>snow-dog-junior-ux-analyst</t>
  </si>
  <si>
    <t>displate-scrum-master</t>
  </si>
  <si>
    <t>majorel-it-service-desk-specialist</t>
  </si>
  <si>
    <t>bitnoise-senior-frontend-developer</t>
  </si>
  <si>
    <t>wp-engine-software-engineer-0f4b2e71-dfd7-468b-a91d-acfefea341a6</t>
  </si>
  <si>
    <t>provectus-database-administrator-krakow</t>
  </si>
  <si>
    <t>shiftkey-ios-developer-mid-senior</t>
  </si>
  <si>
    <t>optiveum-fullstack-developer-python</t>
  </si>
  <si>
    <t>exadel-poland-sp-z-o-o-javascript-mean-developer</t>
  </si>
  <si>
    <t>axa-avanssur-sa-oddzial-ii-w-polsce-fullstack-net-developer</t>
  </si>
  <si>
    <t>dynatrace-principal-product-manager-log-monitoring</t>
  </si>
  <si>
    <t>smabbler-mid-senior-frontend-developer</t>
  </si>
  <si>
    <t>whoohoo-poland-senior-python-developer-wroclaw</t>
  </si>
  <si>
    <t>whoohoo-poland-web-php-developer</t>
  </si>
  <si>
    <t>redge-technologies-junior-devops-engineer</t>
  </si>
  <si>
    <t>relia-sol-python-developer</t>
  </si>
  <si>
    <t>simplicity-recruitment-full-stack-engineer</t>
  </si>
  <si>
    <t>connectis-react-developer</t>
  </si>
  <si>
    <t>xperi-poland-tech-engineering-lead</t>
  </si>
  <si>
    <t>nike-senior-software-engineer-javascript</t>
  </si>
  <si>
    <t>harman-connected-services-senior-principal-c-software-engineer</t>
  </si>
  <si>
    <t>optiveum-performance-tests-automation-engineer</t>
  </si>
  <si>
    <t>pcss-c-python-developer</t>
  </si>
  <si>
    <t>prodata-consult-it-security-consultant-soar-siemplify</t>
  </si>
  <si>
    <t>code-poets-solidity-developer</t>
  </si>
  <si>
    <t>noa-ignite-technical-product-owner</t>
  </si>
  <si>
    <t>szkola-w-chmurze-ux-ui-designer-remote-waw</t>
  </si>
  <si>
    <t>odoo-software-developer</t>
  </si>
  <si>
    <t>miquido-flutter-developer</t>
  </si>
  <si>
    <t>quantum-data-science-engineer</t>
  </si>
  <si>
    <t>link-group-junior-noc-engineer</t>
  </si>
  <si>
    <t>apptension-frontend-developer-eb2f2f36-1623-48a5-b1fc-79cc7d64ae63</t>
  </si>
  <si>
    <t>evolpe-devops-engineer</t>
  </si>
  <si>
    <t>cae-manager-software-engineering</t>
  </si>
  <si>
    <t>prowly-com-ruby-developer-613bd258-5518-49bc-9277-ae6ee58b3568</t>
  </si>
  <si>
    <t>nokia-system-support-specialist-nms</t>
  </si>
  <si>
    <t>s3-connected-health-project-manager</t>
  </si>
  <si>
    <t>creatuity-php-backend-developer</t>
  </si>
  <si>
    <t>cksource-mid-senior-frontend-developer</t>
  </si>
  <si>
    <t>masterborn-sp-z-o-o-senior-frontend-developer-react-js-372bb36b-3f3c-4135-acb4-f976de2e0d96</t>
  </si>
  <si>
    <t>mettler-toledo-junior-system-engineer</t>
  </si>
  <si>
    <t>nokia-squad-group-lead</t>
  </si>
  <si>
    <t>appliscale-sp-z-o-o-erlang-engineer</t>
  </si>
  <si>
    <t>conscensia-net-engineer-a2cca6ba-ec3e-432f-8391-64f5e7117d26</t>
  </si>
  <si>
    <t>capgemini-engineering-react-developer</t>
  </si>
  <si>
    <t>dovista-scrum-master-starogard-gdanski</t>
  </si>
  <si>
    <t>dovista-sap-application-specialist-tczew</t>
  </si>
  <si>
    <t>preply-senior-principal-engineer</t>
  </si>
  <si>
    <t>sts-ux-ui-designer-eff6507b-3955-4359-ad34-bbc31d622d37</t>
  </si>
  <si>
    <t>appliscale-java-developer</t>
  </si>
  <si>
    <t>lyreco-advantage-bi-developer</t>
  </si>
  <si>
    <t>smartways-recruitment-java-developer-9b1e123b-a57d-4e73-8b4b-4545182b85c8</t>
  </si>
  <si>
    <t>devsdata-llc-mid-linux-engineer</t>
  </si>
  <si>
    <t>simplicity-recruitment-it-project-manager-warszawa</t>
  </si>
  <si>
    <t>zabka-polska-sql-database-administrator</t>
  </si>
  <si>
    <t>super-pharm-programista-sql-sql-developer</t>
  </si>
  <si>
    <t>fujitsu-technology-solutions-sp-z-o-o-principal-software-engineer</t>
  </si>
  <si>
    <t>ignite-procurement-senior-product-designer</t>
  </si>
  <si>
    <t>michael-page-it-help-desk-north-america</t>
  </si>
  <si>
    <t>hogs-tester-manualny</t>
  </si>
  <si>
    <t>astek-polska-administrator-linux</t>
  </si>
  <si>
    <t>sts-seo-developer-php-python-lub-js</t>
  </si>
  <si>
    <t>ncbr-backend-php-developer-eddfe2b8-bd7f-4988-8b58-d7632bcf68f1</t>
  </si>
  <si>
    <t>connectpoint-front-end-developer</t>
  </si>
  <si>
    <t>pentacomp-systemy-informatyczne-s-a-scrum-master</t>
  </si>
  <si>
    <t>hitachi-energy-it-pmo-support</t>
  </si>
  <si>
    <t>harman-connected-services-senior-devops-engineer</t>
  </si>
  <si>
    <t>noa-ignite-formerly-making-waves-senior-frontend-developer-react-js</t>
  </si>
  <si>
    <t>ideamotive-junior-marketing-data-engineer-analityk</t>
  </si>
  <si>
    <t>sts-seo-developer-php-python-lub-js-katowice</t>
  </si>
  <si>
    <t>donkey-republic-senior-android-developer</t>
  </si>
  <si>
    <t>pcmi-software-support-engineer-warszawa</t>
  </si>
  <si>
    <t>prodata-consult-business-analyst-9f9f312e-41e3-42b1-9845-95dcaa127a2c</t>
  </si>
  <si>
    <t>terg-s-a-php-developer-frontend</t>
  </si>
  <si>
    <t>playtika-junior-unity-developer-unity-trainee</t>
  </si>
  <si>
    <t>ingenious-build-ux-ui-product-designer</t>
  </si>
  <si>
    <t>solwit-sa-cloud-devops-engineer-gdansk</t>
  </si>
  <si>
    <t>solwit-sa-python-test-developer-541cc876-349c-45d2-8256-21821534f2d0</t>
  </si>
  <si>
    <t>hitachi-energy-connectivity-solution-architect-krakow</t>
  </si>
  <si>
    <t>ncdc-java-developer-4-day-work-week</t>
  </si>
  <si>
    <t>airslate-linux-administrator</t>
  </si>
  <si>
    <t>alten-polska-integration-designer-architect</t>
  </si>
  <si>
    <t>alten-polska-architekt-google-cloud-platform</t>
  </si>
  <si>
    <t>devsdata-llc-lead-senior-mobile-engineer</t>
  </si>
  <si>
    <t>devsdata-llc-senior-linux-engineer</t>
  </si>
  <si>
    <t>sente-praktyki-letnie-it-wroclaw</t>
  </si>
  <si>
    <t>360-code-lab-devops-engineer</t>
  </si>
  <si>
    <t>capgemini-engineering-react-developer-katowice</t>
  </si>
  <si>
    <t>exadel-poland-sp-z-o-o-devops-architect</t>
  </si>
  <si>
    <t>link-group-vue-js-developer</t>
  </si>
  <si>
    <t>sts-seo-developer-php-python-lub-js-3121572d-b338-47d6-9f0b-12c3af3d3959</t>
  </si>
  <si>
    <t>ec2-net-developer-remote</t>
  </si>
  <si>
    <t>pivotal-polska-sp-z-o-o-analityk-systemowo-biznesowy-warszawa</t>
  </si>
  <si>
    <t>sii-java-team-leader</t>
  </si>
  <si>
    <t>reality-games-senior-dev-ops</t>
  </si>
  <si>
    <t>t-mobile-polska-s-a-product-owner-iot-m2m</t>
  </si>
  <si>
    <t>volkswagen-financial-services-technical-application-manager</t>
  </si>
  <si>
    <t>innokrea-java-developer-gdansk</t>
  </si>
  <si>
    <t>volkswagen-financial-services-application-support-analyst-warszawa</t>
  </si>
  <si>
    <t>pcss-administrator-sieci-hpc</t>
  </si>
  <si>
    <t>terg-s-a-php-developer-backend</t>
  </si>
  <si>
    <t>erli-spolka-akcyjna-ux-ui-designer</t>
  </si>
  <si>
    <t>room-8-studio-unity-developer-project-lead</t>
  </si>
  <si>
    <t>miquido-senior-flutter-developer</t>
  </si>
  <si>
    <t>bsh-sprzet-gospodarstwa-domowego-data-engineer</t>
  </si>
  <si>
    <t>sigma-it-poland-fullstack-developer-go-react</t>
  </si>
  <si>
    <t>adb-polska-devops-security-engineer</t>
  </si>
  <si>
    <t>leovegas-java-engineer-mid-senior-warszawa</t>
  </si>
  <si>
    <t>hcl-poland-sap-support-agent-with-french-gdansk</t>
  </si>
  <si>
    <t>wasko-s-a-programista-mule-esb</t>
  </si>
  <si>
    <t>pwc-polska-tech-summer-camp-2022-developer</t>
  </si>
  <si>
    <t>bigpicture-senior-java-developer-c4e768ca-a3a2-4370-96af-daaa780e773f</t>
  </si>
  <si>
    <t>sigma-it-poland-fullstack-developer-ruby-react</t>
  </si>
  <si>
    <t>esticrm-php-developer-mid-lub-senior</t>
  </si>
  <si>
    <t>stonex-poland-fullstack-software-engineer</t>
  </si>
  <si>
    <t>vitech-middle-java-engineer</t>
  </si>
  <si>
    <t>volkswagen-financial-services-enterprise-architect-warszawa</t>
  </si>
  <si>
    <t>antal-remote-devops-engineer-aws-python</t>
  </si>
  <si>
    <t>yggdrasil-gaming-automated-integration-support-engineer-krakow</t>
  </si>
  <si>
    <t>alten-polska-data-architect-designer-integrator</t>
  </si>
  <si>
    <t>klg-solutions-sp-z-o-o-mlodszy-administrator-administrator-it</t>
  </si>
  <si>
    <t>mediawave-sp-z-o-o-devops-engineer</t>
  </si>
  <si>
    <t>bsh-sprzet-gospodarstwa-domowego-senior-big-data-engineer</t>
  </si>
  <si>
    <t>nocowanie-pl-php-developer-junior-mid</t>
  </si>
  <si>
    <t>sts-front-end-developer-angular-warszawa</t>
  </si>
  <si>
    <t>dovista-systems-consultant-tczew</t>
  </si>
  <si>
    <t>pivotal-polska-sp-z-o-o-net-developer-warszawa</t>
  </si>
  <si>
    <t>manpowergroup-technical-consulting-engineer-security</t>
  </si>
  <si>
    <t>itsg-frontend-developer-vue</t>
  </si>
  <si>
    <t>hebe-system-integration-architect-warszawa</t>
  </si>
  <si>
    <t>ascron-product-manager</t>
  </si>
  <si>
    <t>fintalent-node-js-fintech-engineer</t>
  </si>
  <si>
    <t>michael-page-it-help-desk</t>
  </si>
  <si>
    <t>pwc-polska-tech-summer-camp-2022-qa</t>
  </si>
  <si>
    <t>si-consulting-sap-sd-consultant</t>
  </si>
  <si>
    <t>hcl-poland-sql-server-specialist</t>
  </si>
  <si>
    <t>hcl-poland-sap-support-agent-with-french-krakow</t>
  </si>
  <si>
    <t>teamquest-it-support-pierwsza-linia-wsparcia</t>
  </si>
  <si>
    <t>schibsted-senior-frontend-developer-23cde617-f13a-491e-ba36-bbab4bab0018</t>
  </si>
  <si>
    <t>qualtrics-manager-software-engineering-krakow</t>
  </si>
  <si>
    <t>teacode-s-c-tester</t>
  </si>
  <si>
    <t>raisead-it-specialist</t>
  </si>
  <si>
    <t>housecall-pro-senior-ruby-on-rails-engineer-99438eb1-759e-4141-bd3e-0453c04e438c</t>
  </si>
  <si>
    <t>amperon-senior-data-engineer</t>
  </si>
  <si>
    <t>sentione-1st-line-support</t>
  </si>
  <si>
    <t>cae-software-architect-senior-principal</t>
  </si>
  <si>
    <t>catalogic-polska-software-architect</t>
  </si>
  <si>
    <t>t-mobile-polska-s-a-sap-logistics-system-architect</t>
  </si>
  <si>
    <t>systemy-przetwarzania-i-integracji-dan-database-developer</t>
  </si>
  <si>
    <t>link-group-support-monitoring-specialist</t>
  </si>
  <si>
    <t>speed-management-polska-hybris-frontend-dev-for-samsung-sds-krakow</t>
  </si>
  <si>
    <t>inter-cars-s-a-it-junior-project-manager</t>
  </si>
  <si>
    <t>accenture-sp-z-o-o-2-aml-technology-implementation-analyst</t>
  </si>
  <si>
    <t>insert-administrator-systemow-linux-oraz-sieci</t>
  </si>
  <si>
    <t>its-international-services-sp-z-o-o-mlodszy-programista-c-zielona-gora</t>
  </si>
  <si>
    <t>applica-sp-z-o-o-site-reliability-engineer-sre-warszawa</t>
  </si>
  <si>
    <t>finanteq-ios-developer-lublin</t>
  </si>
  <si>
    <t>eqtek-application-architect-krakow</t>
  </si>
  <si>
    <t>finanteq-android-mobile-developer-b43f1c77-95af-4071-a3a8-829ada307785</t>
  </si>
  <si>
    <t>sente-programista-aplikacji-internetowych-a7726703-4d3b-4bdf-90dd-7bb3eb9c42fa</t>
  </si>
  <si>
    <t>client-server-software-developer-in-test-java-api</t>
  </si>
  <si>
    <t>qurate-retail-group-senior-software-engineer-java</t>
  </si>
  <si>
    <t>silky-coders-android-developer</t>
  </si>
  <si>
    <t>kruk-s-a-administrator-systemow-i-sieci</t>
  </si>
  <si>
    <t>affirm-senior-product-manager</t>
  </si>
  <si>
    <t>javonet-fullstack-net-developer-reactjs</t>
  </si>
  <si>
    <t>hitachi-energy-it-project-manager-for-finance</t>
  </si>
  <si>
    <t>prodata-consult-itsm-cherwell-consultant</t>
  </si>
  <si>
    <t>smarthotel-python-developer</t>
  </si>
  <si>
    <t>housecall-pro-senior-android-engineer-remote</t>
  </si>
  <si>
    <t>optimo-development-systems-administrator-devops-engineer</t>
  </si>
  <si>
    <t>sente-ml-programista-aplikacji-internetowych</t>
  </si>
  <si>
    <t>prodata-consult-senior-react-developer</t>
  </si>
  <si>
    <t>ngroup-system-ic-project-front-end-developer</t>
  </si>
  <si>
    <t>vic-ai-senior-python-engineer</t>
  </si>
  <si>
    <t>t2g-europe-full-stack-developer-php-wroclaw</t>
  </si>
  <si>
    <t>soflab-technology-mlodszy-administrator-it-warszawa</t>
  </si>
  <si>
    <t>dotdata-inc-test-automation-engineer</t>
  </si>
  <si>
    <t>housecall-pro-senior-ios-engineer-remote-7a48fd2e-887f-43e5-878f-ac15cbf2c021</t>
  </si>
  <si>
    <t>prodata-consult-manual-testers</t>
  </si>
  <si>
    <t>svitla-systems-middle-vue-js-developer</t>
  </si>
  <si>
    <t>finanteq-java-kotlin-backend-developer-poznan</t>
  </si>
  <si>
    <t>optiveum-senior-net-developer</t>
  </si>
  <si>
    <t>assa-abloy-senior-principal-system-architect</t>
  </si>
  <si>
    <t>alpaca-support-engineer</t>
  </si>
  <si>
    <t>fujitsu-technology-solutions-sp-z-o-o-python-perl-software-developer-for-linux</t>
  </si>
  <si>
    <t>consult-red-integration-engineer-devops-cm</t>
  </si>
  <si>
    <t>arris-junior-system-administrator</t>
  </si>
  <si>
    <t>jit-team-python-developer-warszawa</t>
  </si>
  <si>
    <t>insert-specjalista-ds-wsparcia-it-it-support</t>
  </si>
  <si>
    <t>cshark-middle-senior-lead-it-business-analyst</t>
  </si>
  <si>
    <t>dnv-test-automation-team-lead</t>
  </si>
  <si>
    <t>ecovadis-ux-team-leader</t>
  </si>
  <si>
    <t>nordhr-junior-voicebot-specialist-analyst</t>
  </si>
  <si>
    <t>printbox-php-developer-437b3e6a-632b-4e9f-b2b8-c07f5a47813c</t>
  </si>
  <si>
    <t>speed-management-polska-hybris-frontend-dev-for-samsung-sds-ba46c639-6da2-4b94-b944-c586daac8312</t>
  </si>
  <si>
    <t>remoted-it-senior-fullstack-developer</t>
  </si>
  <si>
    <t>genesis-global-ltd-senior-front-end-js-developer</t>
  </si>
  <si>
    <t>euros-energy-system-engineer</t>
  </si>
  <si>
    <t>prodata-consult-senior-devops</t>
  </si>
  <si>
    <t>atos-technical-engineer-active-directory</t>
  </si>
  <si>
    <t>teamquest-administrator-baz-danych</t>
  </si>
  <si>
    <t>kitopi-data-engineer-krakow</t>
  </si>
  <si>
    <t>blockmate-software-engineer-python-or-go</t>
  </si>
  <si>
    <t>hapag-lloyd-iam-java-developer-gdansk</t>
  </si>
  <si>
    <t>prodata-consult-salesforce-developer-dc2afa11-65d8-4bdc-80c0-19bf103c50ea</t>
  </si>
  <si>
    <t>qurate-retail-group-ios-developer</t>
  </si>
  <si>
    <t>housecall-pro-senior-react-engineer-remote-f84745e8-2415-4be7-a994-eeb278faada8</t>
  </si>
  <si>
    <t>silky-coders-scrum-master-gdansk</t>
  </si>
  <si>
    <t>bank-pekao-s-a-specjalista-ds-helpdesku-bankomatow</t>
  </si>
  <si>
    <t>nowa-era-sp-z-o-o-analityk-biznesowy-biznesowo-systemowy</t>
  </si>
  <si>
    <t>terg-s-a-tester-aplikacji-lodz</t>
  </si>
  <si>
    <t>qurate-retail-group-junior-software-engineer-integrations</t>
  </si>
  <si>
    <t>roon-labs-full-stack-engineer</t>
  </si>
  <si>
    <t>accenture-ht-functional-consultant-with-erp</t>
  </si>
  <si>
    <t>proalpha-group-data-analyst</t>
  </si>
  <si>
    <t>polarys-bi-developer</t>
  </si>
  <si>
    <t>amrest-digital-product-manager</t>
  </si>
  <si>
    <t>evolpe-php-js</t>
  </si>
  <si>
    <t>qualtrics-software-engineer-krakow</t>
  </si>
  <si>
    <t>samba-tv-data-platforms-engineer-core-services-zielona-gora</t>
  </si>
  <si>
    <t>angry-nerds-junior-devops-engineer</t>
  </si>
  <si>
    <t>genesis-global-ltd-mid-senior-front-end-developer-react</t>
  </si>
  <si>
    <t>xperi-poland-senior-engineer-software-qa</t>
  </si>
  <si>
    <t>pcss-administrator-hpc-cloud-storage</t>
  </si>
  <si>
    <t>vm-pl-software-house-front-end-developer-react-js</t>
  </si>
  <si>
    <t>housecall-pro-staff-lead-software-engineer-react-js</t>
  </si>
  <si>
    <t>accenture-sp-z-o-o-data-engineer</t>
  </si>
  <si>
    <t>objectivity-net-developer-6be0cc48-94f5-421c-9f8b-d7ae3d2509a4</t>
  </si>
  <si>
    <t>amusys-production-sp-z-o-o-remote-php-backend-developer-mid-senior-wroclaw</t>
  </si>
  <si>
    <t>sportano-java-developer</t>
  </si>
  <si>
    <t>accenture-sp-z-o-o-2-advanced-analytics-consultant</t>
  </si>
  <si>
    <t>remedy-product-backend-javascript-engineer-nodejs</t>
  </si>
  <si>
    <t>vlogit-junior-ux-designer-trainee</t>
  </si>
  <si>
    <t>toro-performance-sp-z-o-o-net-developer</t>
  </si>
  <si>
    <t>astek-polska-net-cloud-developer-katowice</t>
  </si>
  <si>
    <t>cersanit-s-a-it-support-leader</t>
  </si>
  <si>
    <t>qurate-retail-group-software-engineer-java</t>
  </si>
  <si>
    <t>terg-s-a-programista-frontend-javascript-lodz</t>
  </si>
  <si>
    <t>terg-s-a-php-symfony-developer</t>
  </si>
  <si>
    <t>atos-client-landscape-architect</t>
  </si>
  <si>
    <t>fakturuj-sp-z-o-o-javascript-developer</t>
  </si>
  <si>
    <t>devsdata-llc-product-owner-remote</t>
  </si>
  <si>
    <t>ptr-agencja-ecommerce-regular-frontend-vue-developer</t>
  </si>
  <si>
    <t>dun-bradstreet-o365-system-administrator</t>
  </si>
  <si>
    <t>fujitsu-technology-solutions-sp-z-o-o-rdbms-migration-automation-specialist</t>
  </si>
  <si>
    <t>amer-sports-it-network-architect-warszawa</t>
  </si>
  <si>
    <t>inuits-noc-site-reliability-engineer-wroclaw</t>
  </si>
  <si>
    <t>ican-institute-senior-backend-developer-php</t>
  </si>
  <si>
    <t>inuits-software-test-engineer-02675e7a-9bd5-474b-8029-1b1c002996bc</t>
  </si>
  <si>
    <t>ptr-agencja-ecommerce-it-project-manager</t>
  </si>
  <si>
    <t>polarys-data-engineer-krakow</t>
  </si>
  <si>
    <t>accenture-high-tech-semiconductor-senior-manager</t>
  </si>
  <si>
    <t>core3-big-data-administrator</t>
  </si>
  <si>
    <t>the-software-house-senior-php-developer-symfony</t>
  </si>
  <si>
    <t>quantum-frontend-developer-react</t>
  </si>
  <si>
    <t>bnp-paribas-bank-polska-big-data-developer</t>
  </si>
  <si>
    <t>silky-coders-system-architekt-frontend</t>
  </si>
  <si>
    <t>henchman-backend-javascript-developer</t>
  </si>
  <si>
    <t>ifirma-s-a-machine-deep-learning-developer</t>
  </si>
  <si>
    <t>bosch-polska-lowcoding-servicenow-developer-warszawa</t>
  </si>
  <si>
    <t>ifirma-s-a-junior-java-developer</t>
  </si>
  <si>
    <t>acturis-poland-sp-z-o-o-junior-c-developer-a84bd7f4-fa3f-4f3a-9981-580361f3b425</t>
  </si>
  <si>
    <t>hand2band-sp-z-o-o-python-developer</t>
  </si>
  <si>
    <t>the-software-house-symfony-php-developer-gliwice</t>
  </si>
  <si>
    <t>hitachi-energy-global-it-enterprise-architect</t>
  </si>
  <si>
    <t>itds-qa-engineer-test-automation-tester</t>
  </si>
  <si>
    <t>web-com-group-programista-php</t>
  </si>
  <si>
    <t>cushman-wakefield-it-desk-side-support-engineer</t>
  </si>
  <si>
    <t>polcode-project-management-office-team-lead</t>
  </si>
  <si>
    <t>fujitsu-technology-solutions-sp-z-o-o-frontend-developer</t>
  </si>
  <si>
    <t>medius-net-software-developer</t>
  </si>
  <si>
    <t>capgemini-cloud-infrastructure-services-infrastructure-analyst</t>
  </si>
  <si>
    <t>manpowergroup-servicenow-developer-warszawa</t>
  </si>
  <si>
    <t>sdncenter-sp-z-o-o-full-stack-net-developer-z-reactjs</t>
  </si>
  <si>
    <t>sdncenter-react-full-stack-developer</t>
  </si>
  <si>
    <t>bitbag-mid-php-developer-symfony</t>
  </si>
  <si>
    <t>global4net-ux-ui-designer</t>
  </si>
  <si>
    <t>atos-techninal-engineer-with-sccm</t>
  </si>
  <si>
    <t>pko-bp-programista-java-8dc5b824-c2a9-4473-a8ab-8d516a022630</t>
  </si>
  <si>
    <t>moon-active-backend-go-engineer</t>
  </si>
  <si>
    <t>mieszkanie-pl-frontend-developer-angular</t>
  </si>
  <si>
    <t>inter-cars-s-a-project-manager-b5091f90-c263-4a5e-9a43-e47e02f5aa73</t>
  </si>
  <si>
    <t>grupa-farmacja-net-wordpress-developer</t>
  </si>
  <si>
    <t>datumo-cloud-engineer</t>
  </si>
  <si>
    <t>cosmose-ai-senior-staff-android-engineer-warszawa</t>
  </si>
  <si>
    <t>volven-senior-test-automation-engineer-java-warszawa</t>
  </si>
  <si>
    <t>itds-it-business-analyst-warszawa</t>
  </si>
  <si>
    <t>consult-red-test-automation-engineer</t>
  </si>
  <si>
    <t>bgk-glowny-programista-java-warszawa</t>
  </si>
  <si>
    <t>sigmeo-junior-php-developer</t>
  </si>
  <si>
    <t>link-group-enterprise-architect</t>
  </si>
  <si>
    <t>measure-studio-ruby-data-developer</t>
  </si>
  <si>
    <t>operibus-sp-z-o-o-full-stack-python-developer</t>
  </si>
  <si>
    <t>moon-active-unity-engineer</t>
  </si>
  <si>
    <t>vm-pl-software-house-senior-java-javaee-developer-with-german</t>
  </si>
  <si>
    <t>neutec-junior-wordpress-developer</t>
  </si>
  <si>
    <t>cisco-systems-front-end-architect</t>
  </si>
  <si>
    <t>monetizemore-full-stack-web-developer</t>
  </si>
  <si>
    <t>the-software-house-programista-node-js-gliwice</t>
  </si>
  <si>
    <t>bravura-solutions-polska-lead-database-administrator</t>
  </si>
  <si>
    <t>remedy-product-frontend-engineer-react</t>
  </si>
  <si>
    <t>schibsted-javascript-fullstack-developer-f1e4c3d1-9d03-4da2-bac9-982f002d3745</t>
  </si>
  <si>
    <t>teamquest-junior-devops</t>
  </si>
  <si>
    <t>ateneum-sp-z-o-o-sp-j-php-symfony-developer</t>
  </si>
  <si>
    <t>form-ar-mobile-developer</t>
  </si>
  <si>
    <t>optiveum-embedded-c-engineer</t>
  </si>
  <si>
    <t>connectis-mid-backend-developer</t>
  </si>
  <si>
    <t>aterian-software-engineer-krakow</t>
  </si>
  <si>
    <t>atos-senior-security-engineer-in-soc-t2</t>
  </si>
  <si>
    <t>the-software-house-senior-node-js-developer-gliwice</t>
  </si>
  <si>
    <t>wyjatkowy-prezent-mid-senior-php-engineer</t>
  </si>
  <si>
    <t>mbank-developer-t-sql</t>
  </si>
  <si>
    <t>vm-pl-software-house-senior-c-net-developer</t>
  </si>
  <si>
    <t>samba-tv-data-platforms-engineer-core-services-krakow</t>
  </si>
  <si>
    <t>manpowergroup-automation-tester-katowice</t>
  </si>
  <si>
    <t>the-software-house-programista-frontend-gliwice</t>
  </si>
  <si>
    <t>wcwi-programista-flutter</t>
  </si>
  <si>
    <t>atos-security-engineer-for-antivirus-edr</t>
  </si>
  <si>
    <t>clearcode-regular-qa-poznan</t>
  </si>
  <si>
    <t>atos-threat-hunter</t>
  </si>
  <si>
    <t>htd-healt-ios-developer</t>
  </si>
  <si>
    <t>eurozet-android-developer-java</t>
  </si>
  <si>
    <t>schibsted-senior-fullstack-developer</t>
  </si>
  <si>
    <t>kubo-system-engineer-automotive</t>
  </si>
  <si>
    <t>nokia-algorithm-simulation-engineer</t>
  </si>
  <si>
    <t>manpowergroup-business-analyst-scrum-master</t>
  </si>
  <si>
    <t>pko-bp-administrator-systemow-wirtualnych</t>
  </si>
  <si>
    <t>htd-healt-android-developer</t>
  </si>
  <si>
    <t>fujitsu-technology-solutions-sp-z-o-o-scrum-master-2ba4ffe5-b617-4eaf-9c13-c5827517f952</t>
  </si>
  <si>
    <t>cosmose-ai-senior-staff-ios-engineer-warszawa</t>
  </si>
  <si>
    <t>miquido-java-developer-rzeszow</t>
  </si>
  <si>
    <t>operator-chmury-krajowej-cloud-architect-81ae0ccb-4360-4d82-907a-e29168e10bf0</t>
  </si>
  <si>
    <t>eurozet-programista-android</t>
  </si>
  <si>
    <t>amusys-production-sp-z-o-o-remote-devops-engineer-wroclaw</t>
  </si>
  <si>
    <t>ciklum-middle-javascript-node-js-developer</t>
  </si>
  <si>
    <t>hemmersbach-onsite-technician-with-german</t>
  </si>
  <si>
    <t>daftcode-backend-c-developer</t>
  </si>
  <si>
    <t>consult-red-c-c-embedded-software-engineer</t>
  </si>
  <si>
    <t>boombit-s-a-application-administrator</t>
  </si>
  <si>
    <t>kingit-it-infrastructure-architect</t>
  </si>
  <si>
    <t>caronsale-senior-frontend-engineer</t>
  </si>
  <si>
    <t>arvato-scs-polska-abap-oms-developer</t>
  </si>
  <si>
    <t>tagvenue-senior-php-developer-1a65eeb3-ae6b-4b40-a413-40c416783390</t>
  </si>
  <si>
    <t>cosmose-ai-senior-staff-mobile-engineer-warszawa</t>
  </si>
  <si>
    <t>qurate-retail-group-software-engineering-manager-marketing</t>
  </si>
  <si>
    <t>black-star-software-junior-software-engineer-c</t>
  </si>
  <si>
    <t>wunderman-thompson-technology-technical-lead-java-typescript-web</t>
  </si>
  <si>
    <t>dcg-technology-specialist-pcd</t>
  </si>
  <si>
    <t>medicover-dynamics-ax-support-consultant</t>
  </si>
  <si>
    <t>connectis-frontend-developer-react-warszawa</t>
  </si>
  <si>
    <t>jobandtalent-senior-ruby-on-rails-developer</t>
  </si>
  <si>
    <t>altimetrik-poland-blockchain-developer</t>
  </si>
  <si>
    <t>fabrity-sp-z-o-o-dwh-regular-tester</t>
  </si>
  <si>
    <t>eurozet-android-developer</t>
  </si>
  <si>
    <t>dcg-technical-architect</t>
  </si>
  <si>
    <t>bitbag-senior-php-symfony-developer</t>
  </si>
  <si>
    <t>generali-poland-senior-java-developer</t>
  </si>
  <si>
    <t>bsh-sprzet-gospodarstwa-domowego-senior-data-scientist</t>
  </si>
  <si>
    <t>bgk-starszy-analityk-ds-systemow-it-warszawa</t>
  </si>
  <si>
    <t>bgk-specjalista-ds-testow-warszawa</t>
  </si>
  <si>
    <t>pitney-bowes-polska-sp-z-o-o-salesforce-developer-100-remote</t>
  </si>
  <si>
    <t>connectis-mid-senior-net-developer</t>
  </si>
  <si>
    <t>teamquest-specjalista-ds-jakosci-procesow-itil</t>
  </si>
  <si>
    <t>manpowergroup-servicenow-technical-consultant</t>
  </si>
  <si>
    <t>acturis-poland-sp-z-o-o-net-developer</t>
  </si>
  <si>
    <t>smartpatient-senior-android-developer-warszawa</t>
  </si>
  <si>
    <t>operator-chmury-krajowej-cloud-cybersecurity-architect-96770117-ac83-4b0c-8b0e-d2676f762e86</t>
  </si>
  <si>
    <t>schibsted-integration-engineer</t>
  </si>
  <si>
    <t>acturis-poland-sp-z-o-o-junior-c-developer-e0b3f558-1b6b-4fc7-a473-e208c74581c2</t>
  </si>
  <si>
    <t>polcode-python-team-developer-bialystok</t>
  </si>
  <si>
    <t>qurate-retail-group-db2-luw-administrator</t>
  </si>
  <si>
    <t>clickmeeting-senior-architect-php-developer-remote</t>
  </si>
  <si>
    <t>integrated-solutions-security-engineer</t>
  </si>
  <si>
    <t>globallogic-it-servicedesk-engineer</t>
  </si>
  <si>
    <t>prodata-consult-integration-specialist-informatica</t>
  </si>
  <si>
    <t>qurate-retail-group-software-engineering-manager</t>
  </si>
  <si>
    <t>monday-com-senior-full-stack-engineer</t>
  </si>
  <si>
    <t>cersanit-s-a-administrator-systemow-it-wms-tms</t>
  </si>
  <si>
    <t>oxla-powered-by-daftcode-software-engineer</t>
  </si>
  <si>
    <t>hatomi-backend-net-developer</t>
  </si>
  <si>
    <t>hatomi-tester-manualny</t>
  </si>
  <si>
    <t>unit8-devops-cloud-engineer</t>
  </si>
  <si>
    <t>solwit-sa-programista-c-c4901f14-661f-4820-a2af-6983943e9903</t>
  </si>
  <si>
    <t>prodata-consult-technical-application-manager-warszawa</t>
  </si>
  <si>
    <t>schibsted-javascript-fullstack-developer-ec418f1c-f136-4931-98f0-7ed02024fd2d</t>
  </si>
  <si>
    <t>itcenter-tester-oprogramowania</t>
  </si>
  <si>
    <t>brandbastion-senior-frontend-developer</t>
  </si>
  <si>
    <t>future-processing-senior-cloudops-engineer</t>
  </si>
  <si>
    <t>amrest-sp-z-o-o-c-developer-wroclaw</t>
  </si>
  <si>
    <t>booksy-javascript-developer-warszawa</t>
  </si>
  <si>
    <t>assa-abloy-firmware-engineer</t>
  </si>
  <si>
    <t>assa-abloy-staff-software-engineer</t>
  </si>
  <si>
    <t>indy-tispr-senior-frontend-engineer</t>
  </si>
  <si>
    <t>duco-senior-backend-developer</t>
  </si>
  <si>
    <t>assa-abloy-senior-software-and-test-engineer</t>
  </si>
  <si>
    <t>vue-storefront-senior-javascript-developer-ecommerce</t>
  </si>
  <si>
    <t>parleto-business-customer-support</t>
  </si>
  <si>
    <t>oakfusion-full-stack-java-developer-wroclaw</t>
  </si>
  <si>
    <t>silky-coders-devops-engineer-gdansk</t>
  </si>
  <si>
    <t>link-group-it-support-specialist-with-german-warszawa</t>
  </si>
  <si>
    <t>lpp-sa-frontend-developer</t>
  </si>
  <si>
    <t>dynatrace-agile-coach</t>
  </si>
  <si>
    <t>eservice-sp-z-o-o-ecommerce-implementation-specialist</t>
  </si>
  <si>
    <t>codilime-software-engineer-with-c</t>
  </si>
  <si>
    <t>link-group-it-support-specialist-with-french-warszawa</t>
  </si>
  <si>
    <t>raiffeisen-bank-international-ag-inzynier-big-data-aws-warszawa</t>
  </si>
  <si>
    <t>bitcoin-technologies-project-manager</t>
  </si>
  <si>
    <t>unit8-data-scientist-519a7d78-2892-4269-a0da-23efea5b837b</t>
  </si>
  <si>
    <t>manpowergroup-devops-engineer-azure</t>
  </si>
  <si>
    <t>indy-tispr-backend-engineer-warszawa</t>
  </si>
  <si>
    <t>skillspark-devops-engineer</t>
  </si>
  <si>
    <t>asseco-business-solutions-web-developer-html5</t>
  </si>
  <si>
    <t>tango-senior-ios-developer-remote-hybrid</t>
  </si>
  <si>
    <t>kubo-embedded-automation-tester</t>
  </si>
  <si>
    <t>kitopi-senior-data-analyst</t>
  </si>
  <si>
    <t>binarycortex-node-js-developer</t>
  </si>
  <si>
    <t>interlogic-danmark-aps-automation-qa-c-gdansk</t>
  </si>
  <si>
    <t>uniteam-sp-z-o-o-it-sales-support-specialist</t>
  </si>
  <si>
    <t>cisco-systems-build-and-test-technical-lead</t>
  </si>
  <si>
    <t>devsdata-llc-ux-designer-warszawa</t>
  </si>
  <si>
    <t>schibsted-net-dynamics-developer</t>
  </si>
  <si>
    <t>devsdata-llc-julia-developer</t>
  </si>
  <si>
    <t>uniteam-sp-z-o-o-devops-architect</t>
  </si>
  <si>
    <t>majorel-bi-project-manager</t>
  </si>
  <si>
    <t>prodata-consult-technical-application-manager</t>
  </si>
  <si>
    <t>six-application-developer-full-stack</t>
  </si>
  <si>
    <t>link-group-it-support-specialist-with-italian</t>
  </si>
  <si>
    <t>remedy-product-it-recruiter-warszawa</t>
  </si>
  <si>
    <t>indy-tispr-lead-qa-engineer</t>
  </si>
  <si>
    <t>media4u-front-end-developer</t>
  </si>
  <si>
    <t>si-e-commerce-junior-magento-developer</t>
  </si>
  <si>
    <t>tango-ios-developer-remote-hybrid-warszawa</t>
  </si>
  <si>
    <t>expressvpn-senior-front-end-developer-bydgoszcz</t>
  </si>
  <si>
    <t>sigma-it-poland-etl-database-developer</t>
  </si>
  <si>
    <t>wcwi-programisty-php-laravel-symfony</t>
  </si>
  <si>
    <t>codilime-qa-engineer-with-python</t>
  </si>
  <si>
    <t>provident-polska-mlodszy-programista-hurtowni-danych</t>
  </si>
  <si>
    <t>artifex-mundi-s-a-game-developer-gameplay-programmer</t>
  </si>
  <si>
    <t>edicon-sp-z-o-o-programista-php-poznan</t>
  </si>
  <si>
    <t>cae-qa-engineer</t>
  </si>
  <si>
    <t>macrix-technology-group-software-engineering-lead</t>
  </si>
  <si>
    <t>sigma-it-poland-python-backend-developer</t>
  </si>
  <si>
    <t>qurate-retail-group-junior-it-service-desk-specialist</t>
  </si>
  <si>
    <t>primaris-product-owner</t>
  </si>
  <si>
    <t>dasoft-senior-frontend-developer-angular</t>
  </si>
  <si>
    <t>silky-coders-starszy-administrator-baz-danych-mysql</t>
  </si>
  <si>
    <t>econsulting-sp-z-o-o-power-bi-solution-architect</t>
  </si>
  <si>
    <t>prodata-consult-analityk-obszaru-crm-i-kanalow-cyfrowych</t>
  </si>
  <si>
    <t>wcwi-technical-project-manager</t>
  </si>
  <si>
    <t>t-mobile-polska-s-a-java-automation-engineer</t>
  </si>
  <si>
    <t>sts-test-automation-engineer-b2b-uop</t>
  </si>
  <si>
    <t>vue-storefront-senior-frontend-developer-vue-3-krakow</t>
  </si>
  <si>
    <t>sumo-logic-full-stack-engineer</t>
  </si>
  <si>
    <t>link-group-it-solution-architect</t>
  </si>
  <si>
    <t>bosch-polska-data-warehouse-engineer</t>
  </si>
  <si>
    <t>schibsted-java-kotlin-developer-0e9be7da-e374-4953-8d21-2bf2e77699a0</t>
  </si>
  <si>
    <t>plentific-tech-lead-python</t>
  </si>
  <si>
    <t>optiveum-full-stack-php-developer</t>
  </si>
  <si>
    <t>asseco-data-systems-senior-java-developer</t>
  </si>
  <si>
    <t>nordea-senior-it-infrastructure-specialist-gdynia</t>
  </si>
  <si>
    <t>canal-polska-s-a-administrator-sieci-komputerowej-warszawa</t>
  </si>
  <si>
    <t>comarch-inzynier-systemowy-ii-linia-wsparcia-krakow</t>
  </si>
  <si>
    <t>vienna-insurance-group-polska-solution-architect-warszawa</t>
  </si>
  <si>
    <t>silky-coders-analityk-systemowy-obszar-logistyczny-pruszcz-gdanski</t>
  </si>
  <si>
    <t>bitnoise-scrum-master</t>
  </si>
  <si>
    <t>capgemini-mid-senior-devops-aws</t>
  </si>
  <si>
    <t>kmd-poland-talent-lab-java-cloud-developer</t>
  </si>
  <si>
    <t>solwit-sa-fullstack-developer-net-angular-8</t>
  </si>
  <si>
    <t>score-digital-front-end-developer-poznan</t>
  </si>
  <si>
    <t>toro-performance-mobile-developer-olsztyn</t>
  </si>
  <si>
    <t>pcss-administrator-sieci-hpc-junior</t>
  </si>
  <si>
    <t>scalo-net-fullstack-developer</t>
  </si>
  <si>
    <t>dino-polska-s-a-specjalista-ds-systemow-erp</t>
  </si>
  <si>
    <t>herodot-project-manager-warszawa</t>
  </si>
  <si>
    <t>itcenter-net-developer-888d3b4a-2965-4427-ab1f-928f1c2c32bf</t>
  </si>
  <si>
    <t>stepwise-senior-quality-assurance-engineer</t>
  </si>
  <si>
    <t>schibsted-backend-developer-gdansk</t>
  </si>
  <si>
    <t>plentific-tech-lead-react</t>
  </si>
  <si>
    <t>infinity-group-sp-z-o-o-business-analyst</t>
  </si>
  <si>
    <t>awin-global-software-java-eng-4-days-week</t>
  </si>
  <si>
    <t>itlt-angular-developer</t>
  </si>
  <si>
    <t>amsterdam-standard-python-developer</t>
  </si>
  <si>
    <t>spartez-an-appfire-company-remote-product-designer</t>
  </si>
  <si>
    <t>dino-polska-s-a-specjalista-helpdesk</t>
  </si>
  <si>
    <t>vodeno-senior-test-automation-engineer</t>
  </si>
  <si>
    <t>semihalf-fpga-engineer</t>
  </si>
  <si>
    <t>edicon-sp-z-o-o-programista-java</t>
  </si>
  <si>
    <t>c-f-s-a-support-specialist</t>
  </si>
  <si>
    <t>circle-k-business-centre-product-owner</t>
  </si>
  <si>
    <t>apptailors-ui-ux-designer</t>
  </si>
  <si>
    <t>storm-ideas-net-developer-9292cba3-d6b8-444a-9e59-b488c7cc12d9</t>
  </si>
  <si>
    <t>pwpw-s-a-administrator-systemow-informatycznych</t>
  </si>
  <si>
    <t>uniteam-sp-z-o-o-administrator-systemow-i-aplikacji</t>
  </si>
  <si>
    <t>develocraft-php-developer-20484bf4-e320-4f61-9c23-77c82d0d611c</t>
  </si>
  <si>
    <t>chargify-python-developer</t>
  </si>
  <si>
    <t>itlt-devops-engineer-poznan</t>
  </si>
  <si>
    <t>gigaset-poland-scm-devops-engineer</t>
  </si>
  <si>
    <t>econsulting-sp-z-o-o-support-specialist</t>
  </si>
  <si>
    <t>develtio-junior-php-developer</t>
  </si>
  <si>
    <t>operator-chmury-krajowej-cloud-engineer-gcp</t>
  </si>
  <si>
    <t>superdevs-senior-react-developer-remote</t>
  </si>
  <si>
    <t>kalasoft-konsultant-ds-wdrozen-systemow-erp</t>
  </si>
  <si>
    <t>chargify-java-developer</t>
  </si>
  <si>
    <t>eltap-programista-asp-net-core-z-react</t>
  </si>
  <si>
    <t>globallogic-site-reliability-engineer</t>
  </si>
  <si>
    <t>divante-engineering-manager-wroclaw</t>
  </si>
  <si>
    <t>itcenter-android-developer-db00c8ad-bfa3-4c16-ba1a-ddfdc1fb9e87</t>
  </si>
  <si>
    <t>kalasoft-konsultant-ds-systemow-erp-obszar-hr</t>
  </si>
  <si>
    <t>link-group-sql-database-administrator</t>
  </si>
  <si>
    <t>paramount-lead-ios-engineer</t>
  </si>
  <si>
    <t>primaris-regular-manual-tester</t>
  </si>
  <si>
    <t>panda-group-magento-developer-poznan</t>
  </si>
  <si>
    <t>volven-ios-developer-1fc27223-f677-4fca-a295-6b155ef4852f</t>
  </si>
  <si>
    <t>xtb-administrator-aplikacji-devops-warszawa</t>
  </si>
  <si>
    <t>viacomcbs-software-engineer-ios</t>
  </si>
  <si>
    <t>hipets-sp-z-o-o-analityk-biznesowo-systemowy</t>
  </si>
  <si>
    <t>prodata-consult-fullstack-net-developers-with-angular</t>
  </si>
  <si>
    <t>tpay-analityk-biznesowo-systemowy-poznan</t>
  </si>
  <si>
    <t>virtuslab-ux-ui-designer-ae691163-1790-466c-b24a-bf998517c2d8</t>
  </si>
  <si>
    <t>manpowergroup-net-developer-292973e0-3f55-4d45-8894-6004d6e8b74b</t>
  </si>
  <si>
    <t>viacomcbs-frontend-software-engineer</t>
  </si>
  <si>
    <t>famur-sa-software-developer-programista-net</t>
  </si>
  <si>
    <t>viacomcbs-senior-devops-engineer</t>
  </si>
  <si>
    <t>infermedica-senior-product-designer-follow-up</t>
  </si>
  <si>
    <t>divante-shopware-architect</t>
  </si>
  <si>
    <t>dynatrace-senior-c-software-engineer</t>
  </si>
  <si>
    <t>silky-coders-system-architekt-backend</t>
  </si>
  <si>
    <t>unity-group-aws-data-engineer</t>
  </si>
  <si>
    <t>savangard-sp-z-o-o-integration-consultant-architect</t>
  </si>
  <si>
    <t>savangard-sp-z-o-o-devops-support-engineer</t>
  </si>
  <si>
    <t>reply-junior-software-developer-katowice</t>
  </si>
  <si>
    <t>codetwo-hrejterzy-software-project-manager-product-owner</t>
  </si>
  <si>
    <t>itcraft-senior-ios-developer-25ea9115-c913-4f0e-983a-62045001c3c6</t>
  </si>
  <si>
    <t>focus-nation-sp-z-o-o-software-tester</t>
  </si>
  <si>
    <t>bigpicture-software-application-tester-warszawa</t>
  </si>
  <si>
    <t>grupa-kapitalowa-vox-mid-full-stack-php-developer-poznan</t>
  </si>
  <si>
    <t>unity-group-mulesoft-integration-engineer-0cd719f6-b448-496a-b6f4-c0802b14986a</t>
  </si>
  <si>
    <t>infermedica-qa-automation-engineer-wroclaw</t>
  </si>
  <si>
    <t>divante-solutions-architect</t>
  </si>
  <si>
    <t>softserve-java-full-stack-engineer</t>
  </si>
  <si>
    <t>wcob-full-stack-developer-web-developer-grodzisk-mazowiecki</t>
  </si>
  <si>
    <t>speednet-business-analyst</t>
  </si>
  <si>
    <t>grupa-kmk-sp-z-o-o-magento-developer</t>
  </si>
  <si>
    <t>speednet-senior-ios-developer</t>
  </si>
  <si>
    <t>compent-io-mobile-developer-ios-wroclaw</t>
  </si>
  <si>
    <t>eskom-mlodszy-inzynier-systemowy-linux</t>
  </si>
  <si>
    <t>onwelo-s-a-python-data-developer-6632769f-924a-46b4-ae97-4c038aa09bc7</t>
  </si>
  <si>
    <t>browin-sp-z-o-o-sp-k-pl-pgsql-developer</t>
  </si>
  <si>
    <t>browin-sp-z-o-o-sp-k-python-developer</t>
  </si>
  <si>
    <t>prime-engineering-poland-python-developer-100-remote</t>
  </si>
  <si>
    <t>hitachi-energy-euc-device-performance-lead</t>
  </si>
  <si>
    <t>pwpw-s-a-service-desk-consultant</t>
  </si>
  <si>
    <t>cognizant-technology-solutions-scrum-master</t>
  </si>
  <si>
    <t>gamerhash-qa-tester</t>
  </si>
  <si>
    <t>gigaset-poland-android-developer-9b3e40fe-9b9e-4489-8d70-3d20cf66c4b2</t>
  </si>
  <si>
    <t>clurgo-senior-java-developer-9ee1cdd6-06fb-4cb1-a631-6400788b7791</t>
  </si>
  <si>
    <t>unity-group-shopify-developer-krakow</t>
  </si>
  <si>
    <t>global4net-frontend-developer-react</t>
  </si>
  <si>
    <t>infermedica-devops-engineer-gcp-kubernetes</t>
  </si>
  <si>
    <t>inuits-qa-engineer-krakow</t>
  </si>
  <si>
    <t>7n-python-engineer-data-mid-senior-lead</t>
  </si>
  <si>
    <t>panda-group-mid-front-end-developer</t>
  </si>
  <si>
    <t>z-management-administrator-linux-opole</t>
  </si>
  <si>
    <t>speedapp-sp-z-o-o-administrator-linux-warszawa</t>
  </si>
  <si>
    <t>virtuslab-lead-engineer-net</t>
  </si>
  <si>
    <t>spartez-an-appfire-company-senior-frontend-software-engineer</t>
  </si>
  <si>
    <t>edocs-systems-java-developer-rzeszow</t>
  </si>
  <si>
    <t>r22-new-product-manager</t>
  </si>
  <si>
    <t>prodata-consult-full-stack-net-developers</t>
  </si>
  <si>
    <t>insight-net-iot-developer</t>
  </si>
  <si>
    <t>hybrid-greentech-software-engineer</t>
  </si>
  <si>
    <t>infermedica-manual-qa-engineer-gdansk</t>
  </si>
  <si>
    <t>globallogic-software-configuration-architect</t>
  </si>
  <si>
    <t>globallogic-solution-architect</t>
  </si>
  <si>
    <t>vector-solutions-junior-network-engineer</t>
  </si>
  <si>
    <t>better-software-group-s-a-manual-tester-72bea890-59f6-449c-a982-a5b62e560a36</t>
  </si>
  <si>
    <t>compent-io-net-net-core-developer-100c813a-68dc-4ee4-85e3-f40f1142ea7b</t>
  </si>
  <si>
    <t>miquido-senior-project-manager-rzeszow</t>
  </si>
  <si>
    <t>gigaset-poland-devops-engineer</t>
  </si>
  <si>
    <t>brainly-digital-data-analyst-ai</t>
  </si>
  <si>
    <t>link-group-linux</t>
  </si>
  <si>
    <t>cognizant-technology-solutions-devops-engineer</t>
  </si>
  <si>
    <t>vector-technologies-sa-sales-engineer</t>
  </si>
  <si>
    <t>execon-it-project-manager</t>
  </si>
  <si>
    <t>gigaset-poland-senior-web-developer-wroclaw</t>
  </si>
  <si>
    <t>masterlease-it-administrator-devops-engineer-gdansk</t>
  </si>
  <si>
    <t>itlt-specjalista-ds-wsparcia-dynamics-ax2012</t>
  </si>
  <si>
    <t>hitachi-energy-euc-endpoint-privilege-lead-krakow</t>
  </si>
  <si>
    <t>atos-net-developer-with-german</t>
  </si>
  <si>
    <t>kingit-mid-senior-platform-support-engineer</t>
  </si>
  <si>
    <t>hybrid-greentech-software-engineer-relocation-to-dk</t>
  </si>
  <si>
    <t>speednet-senior-android-developer</t>
  </si>
  <si>
    <t>unity-group-data-scientist-e67bf88e-c9ec-425d-9139-30d208de617b</t>
  </si>
  <si>
    <t>infermedica-senior-product-designer-metabase</t>
  </si>
  <si>
    <t>dietly-pl-customer-support-specialist</t>
  </si>
  <si>
    <t>westwing-senior-php-developer-m-f-d</t>
  </si>
  <si>
    <t>unity-group-junior-shopify-specialist</t>
  </si>
  <si>
    <t>speedapp-sql-server-database-administrator</t>
  </si>
  <si>
    <t>softwaremill-junior-devops-engineer</t>
  </si>
  <si>
    <t>pit-radwar-s-a-architekt-oprogramowania</t>
  </si>
  <si>
    <t>fingoweb-react-native-developer</t>
  </si>
  <si>
    <t>comarch-cloud-solutions-architect-1eb87792-6a90-4336-8ea8-b8c7e268032a</t>
  </si>
  <si>
    <t>itds-software-engineer-node-js-angular</t>
  </si>
  <si>
    <t>brainshare-saldeosmart-administrator-it-gcp</t>
  </si>
  <si>
    <t>grafton-recruitment-front-end-developer</t>
  </si>
  <si>
    <t>tech-sterowniki-scrum-master-ux-ui-architect</t>
  </si>
  <si>
    <t>vm-pl-software-house-android-developer</t>
  </si>
  <si>
    <t>globallogic-linux-administrator</t>
  </si>
  <si>
    <t>stx-next-test-automation-specialist-gdansk</t>
  </si>
  <si>
    <t>sonarhome-s-a-programmer-javascript-typescript-krakow</t>
  </si>
  <si>
    <t>sintra-digital-business-mid-senior-node-js-developer</t>
  </si>
  <si>
    <t>simplicity-recruitment-support-engineer-gliwice</t>
  </si>
  <si>
    <t>vectra-s-a-it-administrator</t>
  </si>
  <si>
    <t>manpowergroup-business-and-system-analyst</t>
  </si>
  <si>
    <t>vector-solutions-technical-support-manager</t>
  </si>
  <si>
    <t>virtuslab-scala-engineer</t>
  </si>
  <si>
    <t>sintra-digital-business-mid-senior-front-end-developer</t>
  </si>
  <si>
    <t>scalo-stworz-jako-lead-swoj-zespol-python-aws</t>
  </si>
  <si>
    <t>sumo-logic-customer-success-engineer</t>
  </si>
  <si>
    <t>sumo-logic-it-operations-administrator</t>
  </si>
  <si>
    <t>orange-polska-lead-web-analyst</t>
  </si>
  <si>
    <t>lpp-sa-analityk-systemowy</t>
  </si>
  <si>
    <t>itfs-icinga-linux-administrator</t>
  </si>
  <si>
    <t>si-e-commerce-tech-lead-magento-developer</t>
  </si>
  <si>
    <t>simplicity-recruitment-it-service-specialist-gliwice</t>
  </si>
  <si>
    <t>polskie-eplatnosci-s-a-administrator-sieci</t>
  </si>
  <si>
    <t>polskie-eplatnosci-s-a-administrator-sieci-firewall</t>
  </si>
  <si>
    <t>itcraft-it-systems-analyst-bydgoszcz</t>
  </si>
  <si>
    <t>orange-polska-inzynier-ds-zarzadzania-5g</t>
  </si>
  <si>
    <t>develtio-by-green-parrot-senior-php-developer</t>
  </si>
  <si>
    <t>media4u-full-stack-developer-warszawa</t>
  </si>
  <si>
    <t>surveily-sp-z-o-o-frontend-developer-react-junior-mid-50323ed5-de6f-4808-b5d6-ca9db59e3278</t>
  </si>
  <si>
    <t>simplicity-recruitment-erp-support-consultant-gliwice</t>
  </si>
  <si>
    <t>proservice-finteco-sp-z-o-o-programista-ms-sql</t>
  </si>
  <si>
    <t>virtuslab-it-support-specialist-wroclaw</t>
  </si>
  <si>
    <t>polskie-eplatnosci-s-a-administrator-systemow</t>
  </si>
  <si>
    <t>si-e-commerce-magento-developer</t>
  </si>
  <si>
    <t>kevin-backend-software-engineer-typescript</t>
  </si>
  <si>
    <t>vb-polska-sp-z-o-o-devops-site-reliability-engineer</t>
  </si>
  <si>
    <t>vectra-s-a-billing-system-administrator</t>
  </si>
  <si>
    <t>cavendish-professionals-senior-ruby-on-rails-developer-3f224b90-d94f-42bb-9a0b-37eedcde2773</t>
  </si>
  <si>
    <t>droptica-php-fullstack-developer-mid-senior-lead-rzeszow</t>
  </si>
  <si>
    <t>fis-technology-services-poland-business-systems-analyst-payments</t>
  </si>
  <si>
    <t>anixe-business-analyst-project-manager-warszawa</t>
  </si>
  <si>
    <t>kitopi-devops-engineer</t>
  </si>
  <si>
    <t>displate-web-analyst</t>
  </si>
  <si>
    <t>globallogic-security-cybersecurity-architect</t>
  </si>
  <si>
    <t>force-recruitment-front-end-engineer</t>
  </si>
  <si>
    <t>polskie-eplatnosci-s-a-network-administrator</t>
  </si>
  <si>
    <t>tesco-technology-head-of-software-development</t>
  </si>
  <si>
    <t>displate-senior-product-manager</t>
  </si>
  <si>
    <t>kalasoft-angular-web-developer</t>
  </si>
  <si>
    <t>develtio-by-green-parrot-junior-wordpress-web-developer</t>
  </si>
  <si>
    <t>cdq-quality-assurance-engineer</t>
  </si>
  <si>
    <t>itcraft-android-developer-39787df8-2d16-4cf2-b061-419c17d863e4</t>
  </si>
  <si>
    <t>tesco-technology-software-development-engineer-frontend-krakow</t>
  </si>
  <si>
    <t>eservice-sp-z-o-o-senior-systems-and-application-admin</t>
  </si>
  <si>
    <t>polcode-php-developer-fff651e1-899a-49b0-ac14-edd4b007c17c</t>
  </si>
  <si>
    <t>droptica-senior-product-designer-0e210d01-3433-4f9b-b6bd-cdfe59ec0bb6</t>
  </si>
  <si>
    <t>itds-kubernetes-engineer</t>
  </si>
  <si>
    <t>manpowergroup-senior-software-architect</t>
  </si>
  <si>
    <t>mediaflex-junior-analityk-systemowy-it</t>
  </si>
  <si>
    <t>sonarhome-s-a-programista-javascript-typescript-warszawa</t>
  </si>
  <si>
    <t>affirm-senior-software-engineer-sre</t>
  </si>
  <si>
    <t>tesco-technology-security-engineer-iii</t>
  </si>
  <si>
    <t>pitney-bowes-polska-sp-z-o-o-scala-developer-100-remote</t>
  </si>
  <si>
    <t>htd-health-react-developer</t>
  </si>
  <si>
    <t>affirm-staff-site-reliability-engineer</t>
  </si>
  <si>
    <t>tesco-technology-software-development-engineer-iii-l-s</t>
  </si>
  <si>
    <t>tesco-technology-software-development-manager</t>
  </si>
  <si>
    <t>kalasoft-java-developer</t>
  </si>
  <si>
    <t>htd-javascript-developer-lodz</t>
  </si>
  <si>
    <t>softwaremill-senior-devops-engineer</t>
  </si>
  <si>
    <t>erli-remote-software-engineer</t>
  </si>
  <si>
    <t>speedapp-administrator-baz-danych</t>
  </si>
  <si>
    <t>altimetrik-poland-ruby-on-rails-developer</t>
  </si>
  <si>
    <t>cshark-react-dev-wroclaw</t>
  </si>
  <si>
    <t>fabrity-sp-z-o-o-mid-senior-dwh-developer-analyst</t>
  </si>
  <si>
    <t>radmor-sa-programista-fpga</t>
  </si>
  <si>
    <t>softserve-frontend-softwarer-engineer-react-js</t>
  </si>
  <si>
    <t>force-recruitment-backend-engineer</t>
  </si>
  <si>
    <t>lpp-sa-php-developer</t>
  </si>
  <si>
    <t>radmor-s-a-administrator-systemow-komputerowych</t>
  </si>
  <si>
    <t>codibly-frontend-developer-react-poznan</t>
  </si>
  <si>
    <t>netteam-solutions-s-a-administrator-wroclaw</t>
  </si>
  <si>
    <t>netteam-solutions-s-a-administrator</t>
  </si>
  <si>
    <t>virtuslab-solutions-architect-f2547fae-acbf-4cf6-bf82-8455cfa4f281</t>
  </si>
  <si>
    <t>globallogic-autosar-architect</t>
  </si>
  <si>
    <t>artisans-io-full-stack-developer-lemp</t>
  </si>
  <si>
    <t>schibsted-frontend-fullstack-developer</t>
  </si>
  <si>
    <t>itcraft-senior-business-analystmobile-software</t>
  </si>
  <si>
    <t>kyndryl-cloud-solution-architect</t>
  </si>
  <si>
    <t>c-h-robinson-it-administrator-warszawa</t>
  </si>
  <si>
    <t>fujitsu-technology-solutions-sp-z-o-o-it-engineer-edi</t>
  </si>
  <si>
    <t>evolution-information-systems-security-engineer</t>
  </si>
  <si>
    <t>knowit-poland-sp-z-o-o-mid-senior-java-developer</t>
  </si>
  <si>
    <t>omada-poland-azure-cloud-automation-engineer</t>
  </si>
  <si>
    <t>satisfly-e-commerce-project-manager</t>
  </si>
  <si>
    <t>eobuwie-pl-front-end-developer</t>
  </si>
  <si>
    <t>evolution-senior-site-reliability-engineer</t>
  </si>
  <si>
    <t>proalpha-group-data-architect</t>
  </si>
  <si>
    <t>nfq-mobile-software-engineer-android</t>
  </si>
  <si>
    <t>itlt-fullstack-developer-net-angular</t>
  </si>
  <si>
    <t>softserve-middle-senior-devops-engineer-aws</t>
  </si>
  <si>
    <t>wirtualna-polska-media-s-a-wp-pilot-frontend-developer</t>
  </si>
  <si>
    <t>satisfly-junior-php-magento-developer-rzeszow</t>
  </si>
  <si>
    <t>silky-coders-senior-java-developer-1d2718c2-1ca6-45e7-a157-e0f34497741f</t>
  </si>
  <si>
    <t>fujitsu-technology-solutions-sp-z-o-o-java-developer-bc0ec18f-83d0-4917-9cae-2f1bc9ec4945</t>
  </si>
  <si>
    <t>itlt-frontend-developer-react-warszawa</t>
  </si>
  <si>
    <t>devqube-sp-z-o-o-php-developer-226fbb4f-0a10-4c95-8b8d-9b89eeabc368</t>
  </si>
  <si>
    <t>dietlabs-ios-developer</t>
  </si>
  <si>
    <t>miquido-senior-android-developer</t>
  </si>
  <si>
    <t>skygate-junior-php-developer</t>
  </si>
  <si>
    <t>codebusterz-javascript-developer-lodz</t>
  </si>
  <si>
    <t>operator-chmury-krajowej-presales-cloud-architect-ef88e4e1-717a-40ae-9dc0-24858a82e7d2</t>
  </si>
  <si>
    <t>codebusterz-php-developer</t>
  </si>
  <si>
    <t>stemma-frontend-engineer</t>
  </si>
  <si>
    <t>luxoft-poland-firewall-compliance-specialist</t>
  </si>
  <si>
    <t>luxoft-poland-system-engineer</t>
  </si>
  <si>
    <t>luxoft-poland-java-full-stack-developer</t>
  </si>
  <si>
    <t>mx-labs-computer-vision-engineer</t>
  </si>
  <si>
    <t>luxoft-poland-tl-scrum-master-with-tech-background</t>
  </si>
  <si>
    <t>luxoft-poland-senior-software-developer-warszawa</t>
  </si>
  <si>
    <t>luxoft-poland-python-engineer-for-big-data-project</t>
  </si>
  <si>
    <t>luxoft-poland-senior-python-developer</t>
  </si>
  <si>
    <t>mx-labs-machine-learning-engineer-dbb14178-8f30-4e3e-98bb-3d463b2155a9</t>
  </si>
  <si>
    <t>snow-dog-frontend-developer-ea067fe3-3b95-4e46-83f3-a74bfa51e560</t>
  </si>
  <si>
    <t>devsdata-llc-software-architect-remote</t>
  </si>
  <si>
    <t>assa-abloy-technical-lead</t>
  </si>
  <si>
    <t>qualtrics-software-engineer-mid-senior</t>
  </si>
  <si>
    <t>luxoft-poland-full-stack-developer</t>
  </si>
  <si>
    <t>clearcode-node-js-developer-wroclaw</t>
  </si>
  <si>
    <t>devsdata-llc-devops-expert-100-remotely</t>
  </si>
  <si>
    <t>smartbear-quality-assurance-engineer-wroclaw</t>
  </si>
  <si>
    <t>luxoft-poland-senior-full-stack-developer-8c375668-008d-4fe7-900c-7831e0c98bf4</t>
  </si>
  <si>
    <t>luxoft-poland-data-engineer-warszawa</t>
  </si>
  <si>
    <t>trineo-android-software-developer</t>
  </si>
  <si>
    <t>luxoft-poland-regular-senior-java-developer-5fde2320-c40b-4088-9ef6-609b6a1fa9ee</t>
  </si>
  <si>
    <t>luxoft-poland-cloud-devops-engineer</t>
  </si>
  <si>
    <t>solidstudio-java-developer-warszawa</t>
  </si>
  <si>
    <t>luxoft-poland-big-data-engineer-java-spark-warszawa</t>
  </si>
  <si>
    <t>dragons-lake-senior-render-developer</t>
  </si>
  <si>
    <t>smartbear-senior-back-end-engineer-with-aws-wroclaw</t>
  </si>
  <si>
    <t>smartbear-senior-web-developer</t>
  </si>
  <si>
    <t>smartbear-senior-quality-assurance-engineer</t>
  </si>
  <si>
    <t>just-join-it-head-of-it-gdansk</t>
  </si>
  <si>
    <t>luxoft-poland-lead-big-data-engineer-java-spark</t>
  </si>
  <si>
    <t>luxoft-poland-senior-perl-scala-tsql-developer</t>
  </si>
  <si>
    <t>smartbear-web-developer-wroclaw</t>
  </si>
  <si>
    <t>derave-software-qa-engineer</t>
  </si>
  <si>
    <t>assa-abloy-software-developer</t>
  </si>
  <si>
    <t>smartbear-senior-product-manager</t>
  </si>
  <si>
    <t>team-up-senior-python-developer</t>
  </si>
  <si>
    <t>smartbear-senior-network-and-system-administrator</t>
  </si>
  <si>
    <t>conscensia-ruby-on-rails-engineer-elixir</t>
  </si>
  <si>
    <t>smartbear-product-owner-7ffaab34-ef96-4190-92aa-0a02eee1f058</t>
  </si>
  <si>
    <t>smartbear-engineering-manager</t>
  </si>
  <si>
    <t>team-up-net-developer-gdansk</t>
  </si>
  <si>
    <t>smartbear-operations-engineer-devops</t>
  </si>
  <si>
    <t>smartbear-front-end-software-engineer-d926567d-65be-46ef-a03f-6be9f9be86e6</t>
  </si>
  <si>
    <t>team-up-senior-full-stack-developer</t>
  </si>
  <si>
    <t>inpsyde-gmbh-wordpress-front-end-developer-remote</t>
  </si>
  <si>
    <t>owls-department-junior-manual-tester-cfea5ae5-9dc8-4adc-89fb-c832c4444754</t>
  </si>
  <si>
    <t>dragons-lake-middle-c-engine-developer</t>
  </si>
  <si>
    <t>dragons-lake-senior-ui-developer</t>
  </si>
  <si>
    <t>smartbear-devops-aws-engineer-wroclaw</t>
  </si>
  <si>
    <t>smartbear-engineering-manager-wroclaw</t>
  </si>
  <si>
    <t>the-knights-of-unity-project-manager-wroclaw</t>
  </si>
  <si>
    <t>iron-lung-gameplay-programmer-unreal-engine-4-warszawa</t>
  </si>
  <si>
    <t>jmmj-software-web-developer-net-c-warszawa</t>
  </si>
  <si>
    <t>ostendi-global-frontend-developer</t>
  </si>
  <si>
    <t>7n-quickbase-developer</t>
  </si>
  <si>
    <t>jll-solution-architect</t>
  </si>
  <si>
    <t>dragons-lake-senior-c-ue-developer</t>
  </si>
  <si>
    <t>uptime-development-mobile-developer</t>
  </si>
  <si>
    <t>softserve-android-software-engineer</t>
  </si>
  <si>
    <t>ajax-systems-embedded-devices-developer-warszawa</t>
  </si>
  <si>
    <t>room-8-studio-middle-c-unity-game-developer</t>
  </si>
  <si>
    <t>oanda-senior-full-stack-developer</t>
  </si>
  <si>
    <t>consult-red-it-systems-support-engineer</t>
  </si>
  <si>
    <t>softserve-ios-developer</t>
  </si>
  <si>
    <t>cognitum-remote-c-engineer</t>
  </si>
  <si>
    <t>astek-polska-data-engineer-16c905b1-b577-4506-844f-13a35a6a1fd1</t>
  </si>
  <si>
    <t>cavendish-professionals-senior-full-stack-engineer</t>
  </si>
  <si>
    <t>softwareplant-technical-product-owner</t>
  </si>
  <si>
    <t>oanda-full-stack-developer-48f9374e-121a-45e6-b38f-31d846af555b</t>
  </si>
  <si>
    <t>kevin-senior-frontend-software-engineer</t>
  </si>
  <si>
    <t>sages-administrator-linux-inzynier-devops</t>
  </si>
  <si>
    <t>softserve-devops-engineer-python-aws</t>
  </si>
  <si>
    <t>cavendish-professionals-java-kotlin-developer</t>
  </si>
  <si>
    <t>natek-network-security-business-analyst</t>
  </si>
  <si>
    <t>nethone-junior-python-developer</t>
  </si>
  <si>
    <t>sages-software-engineer-6689855a-f099-4a91-a7d5-35060eb49add</t>
  </si>
  <si>
    <t>softserve-test-automation-engineer-java-wroclaw</t>
  </si>
  <si>
    <t>zuper-machine-learning-and-data-scientist</t>
  </si>
  <si>
    <t>qurate-retail-group-oracle-database-administrator</t>
  </si>
  <si>
    <t>sigma-it-poland-fullstack-developer-java-angular</t>
  </si>
  <si>
    <t>ten-square-games-senior-expert-qa-engineer-python</t>
  </si>
  <si>
    <t>zuper-senior-android-developer</t>
  </si>
  <si>
    <t>atos-sitecore-developer-wroclaw</t>
  </si>
  <si>
    <t>lufthansa-systems-senior-test-engineer</t>
  </si>
  <si>
    <t>developico-software-developer</t>
  </si>
  <si>
    <t>helpratchet-mid-php-symfony-developer-a5cbde6f-56ad-4b01-9bf6-93931acc25bd</t>
  </si>
  <si>
    <t>medius-scrum-master-krakow</t>
  </si>
  <si>
    <t>accenture-sp-z-o-o-junior-e-commerce-specialist</t>
  </si>
  <si>
    <t>codibly-net-technical-lead</t>
  </si>
  <si>
    <t>cloudcfo-lead-front-end-developer</t>
  </si>
  <si>
    <t>astek-polska-frontend-developer-with-bi-skills</t>
  </si>
  <si>
    <t>dotlinkers-python-engineer</t>
  </si>
  <si>
    <t>codibly-qa-engineer-with-java</t>
  </si>
  <si>
    <t>neontri-java-developer-junior-senior</t>
  </si>
  <si>
    <t>pragmatic-brains-principal-engineer-interactive-systems-warszawa</t>
  </si>
  <si>
    <t>mbank-starszy-inzynier-ds-rozwoju-oprogramow</t>
  </si>
  <si>
    <t>devsdata-llc-solution-analyst</t>
  </si>
  <si>
    <t>trineo-front-end-javascript-engineer</t>
  </si>
  <si>
    <t>smartbear-devops-engineer-2808527c-7621-4e12-bd07-d8566faff468</t>
  </si>
  <si>
    <t>trineo-software-test-engineer</t>
  </si>
  <si>
    <t>monday-com-senior-full-stack-engineer-wroclaw</t>
  </si>
  <si>
    <t>gsk-quality-assurance-consultant</t>
  </si>
  <si>
    <t>redge-technologies-helpdesk-it-support</t>
  </si>
  <si>
    <t>xtb-junior-qa-engineer</t>
  </si>
  <si>
    <t>consult-red-java-technical-leader</t>
  </si>
  <si>
    <t>exatel-s-a-administrator-sieci-it-warszawa</t>
  </si>
  <si>
    <t>tidio-senior-php-developer</t>
  </si>
  <si>
    <t>ccc-s-a-programista-pl-sql</t>
  </si>
  <si>
    <t>smartbear-software-engineer-for-ios-android-6060ee28-dbd2-4e48-a136-b36fa99b1e94</t>
  </si>
  <si>
    <t>codibly-senior-java-developer-project-based</t>
  </si>
  <si>
    <t>qurate-retail-group-junior-cybersecurity-analyst-iam</t>
  </si>
  <si>
    <t>dotlinkers-scala-developer</t>
  </si>
  <si>
    <t>dotlinkers-java-developer-754f07ac-a5c2-4f82-b9d2-e59a79ce81e0</t>
  </si>
  <si>
    <t>primaris-senior-frontend-developer</t>
  </si>
  <si>
    <t>uws-software-service-ltd-react-frontend-developer</t>
  </si>
  <si>
    <t>ajax-systems-senior-java-developer</t>
  </si>
  <si>
    <t>envelo-java-developer-71740aa9-3e39-4961-9eb7-bb6c4d359fbc</t>
  </si>
  <si>
    <t>gazelle-global-android-developer</t>
  </si>
  <si>
    <t>qurate-retail-group-product-owner</t>
  </si>
  <si>
    <t>comeon-poland-test-automation-specialist</t>
  </si>
  <si>
    <t>monday-com-senior-devops-engineer-wroclaw</t>
  </si>
  <si>
    <t>devsdata-llc-senior-back-end-developer-web3-remote</t>
  </si>
  <si>
    <t>zuper-qa-engineer</t>
  </si>
  <si>
    <t>solidstudio-react-native-developer</t>
  </si>
  <si>
    <t>solidstudio-node-js-developer-krakow</t>
  </si>
  <si>
    <t>kpmg-sap-abab-developer</t>
  </si>
  <si>
    <t>hapag-lloyd-aws-cloud-engineer</t>
  </si>
  <si>
    <t>manpowergroup-data-architect</t>
  </si>
  <si>
    <t>macopedia-devops-linux-engineer-administrator-poznan</t>
  </si>
  <si>
    <t>adb-polska-senior-software-engineer-kotlin-java</t>
  </si>
  <si>
    <t>bsh-sprzet-gospodarstwa-domowego-technical-consultant-sap-c4c</t>
  </si>
  <si>
    <t>c-f-s-a-junior-support-specialist-warszawa</t>
  </si>
  <si>
    <t>beesafe-java-developer</t>
  </si>
  <si>
    <t>axa-avanssur-sa-oddzial-ii-w-polsce-azure-data-engineer</t>
  </si>
  <si>
    <t>tvn-s-a-customer-data-manager</t>
  </si>
  <si>
    <t>deloitte-polska-junior-sap-ewm-consultant-gdansk</t>
  </si>
  <si>
    <t>beesafe-fullstack-developer</t>
  </si>
  <si>
    <t>zonda-global-java-developer</t>
  </si>
  <si>
    <t>predica-sp-z-o-o-senior-business-intelligence-consultant</t>
  </si>
  <si>
    <t>cersanit-s-a-microsoft-dynamics-consultant</t>
  </si>
  <si>
    <t>grupa-rbr-php-junior-web-developer-remote</t>
  </si>
  <si>
    <t>adb-polska-senior-mobile-software-engineer</t>
  </si>
  <si>
    <t>brainly-mobile-engineer-machine-learning-team-krakow</t>
  </si>
  <si>
    <t>kpmg-junior-frontend-developer</t>
  </si>
  <si>
    <t>kmd-poland-sap-sap-architect</t>
  </si>
  <si>
    <t>idego-senior-node-js-developer</t>
  </si>
  <si>
    <t>brainly-mobile-engineer-machine-learning-team</t>
  </si>
  <si>
    <t>mpc-angular-developer-katowice</t>
  </si>
  <si>
    <t>4experience-sp-z-o-o-senior-project-manager-branza-vr-ar</t>
  </si>
  <si>
    <t>hcl-poland-it-analyst-with-polish</t>
  </si>
  <si>
    <t>goonline-programista-c-c-embedded-developer</t>
  </si>
  <si>
    <t>credit-agricole-bank-polska-s-a-spec-it-ds-zarzadzania-problemami</t>
  </si>
  <si>
    <t>sky-shop-pl-junior-front-end-developer-5531cfd3-6582-4113-842a-2a2915372d08</t>
  </si>
  <si>
    <t>ekoncept-system-administrator-sopot</t>
  </si>
  <si>
    <t>nobl9-it-engineer-poznan</t>
  </si>
  <si>
    <t>astek-polska-lead-developer-software-architect</t>
  </si>
  <si>
    <t>tidio-product-security-engineer</t>
  </si>
  <si>
    <t>comeon-poland-frontend-developer-omarsys-project</t>
  </si>
  <si>
    <t>syzygy-senior-angular-developer-f457ef49-39b5-4bb7-a204-26d0f57082b6</t>
  </si>
  <si>
    <t>xtb-java-developer-f3adcec2-0ae8-40e4-b237-db0f9212fb71</t>
  </si>
  <si>
    <t>spartez-software-sp-z-o-o-sp-k-support-engineer</t>
  </si>
  <si>
    <t>volue-sp-z-o-o-cloud-engineer</t>
  </si>
  <si>
    <t>link-group-remote-qa-automation-engineer-cypress</t>
  </si>
  <si>
    <t>4experience-sp-z-o-o-programista-unity-3d-mid-senior</t>
  </si>
  <si>
    <t>playbook-engineering-scala-developer-krakow</t>
  </si>
  <si>
    <t>uws-software-service-ltd-devops-and-cloud-engineer-katowice</t>
  </si>
  <si>
    <t>xtb-java-developer-3e77c2d2-9fe3-41a5-9429-276995cc0d43</t>
  </si>
  <si>
    <t>savangard-sp-z-o-o-product-manager</t>
  </si>
  <si>
    <t>prodata-consult-senior-frontend-developer-with-react</t>
  </si>
  <si>
    <t>itlt-python-mlflow-developer</t>
  </si>
  <si>
    <t>kpmg-full-stack-developer</t>
  </si>
  <si>
    <t>oanda-software-engineer</t>
  </si>
  <si>
    <t>beesafe-tester-automatyzujacy</t>
  </si>
  <si>
    <t>adb-polska-mobile-software-engineer</t>
  </si>
  <si>
    <t>salling-group-ssc-draft-it-desktop-specialist</t>
  </si>
  <si>
    <t>beesafe-analityk-biznesowy</t>
  </si>
  <si>
    <t>xtb-programista-ds-automatyzacji-testow-warsaw</t>
  </si>
  <si>
    <t>proxet-senior-frontend-developer</t>
  </si>
  <si>
    <t>lubimyczytac-pl-frontend-developer-poznan</t>
  </si>
  <si>
    <t>fujitsu-technology-solutions-sp-z-o-o-full-stack-developer</t>
  </si>
  <si>
    <t>order-group-software-quality-tester</t>
  </si>
  <si>
    <t>ggs-it-consulting-application-maintenance-specialist-krakow</t>
  </si>
  <si>
    <t>sienn-back-end-developer-76278f18-dd88-46cd-a2ce-270428c45347</t>
  </si>
  <si>
    <t>playbook-engineering-network-engineer</t>
  </si>
  <si>
    <t>bsh-sprzet-gospodarstwa-domowego-business-consultant-sap-c4c-smc</t>
  </si>
  <si>
    <t>tidio-senior-digital-analyst</t>
  </si>
  <si>
    <t>nazwa-pl-administrator-systemow-linux-11aad5ec-9b61-42c7-b30a-9f6ebc13c35d</t>
  </si>
  <si>
    <t>smartways-recruitment-golang-developer</t>
  </si>
  <si>
    <t>jabil-data-quality-engineer</t>
  </si>
  <si>
    <t>manpowergroup-it-consultant-node-js</t>
  </si>
  <si>
    <t>storm-ideas-engineering-manager-warszawa</t>
  </si>
  <si>
    <t>roche-system-architect</t>
  </si>
  <si>
    <t>affirm-senior-frontend-developer-krakow</t>
  </si>
  <si>
    <t>sienn-front-end-angular-developer-f6f7efa6-3194-4706-b8b0-9ca262996786</t>
  </si>
  <si>
    <t>hub-hr-back-end-developer</t>
  </si>
  <si>
    <t>xberry-sp-z-o-o-senior-qa-engineer</t>
  </si>
  <si>
    <t>next-technology-professionals-junior-linux-administrator-773a499c-ecb3-4af7-b694-75a1198d4f7c</t>
  </si>
  <si>
    <t>bolt-senior-software-engineer</t>
  </si>
  <si>
    <t>cpl-jobs-regular-senior-python-developer</t>
  </si>
  <si>
    <t>callstack-react-native-developer-wroclaw</t>
  </si>
  <si>
    <t>proxet-senior-manual-qa-engineer</t>
  </si>
  <si>
    <t>callstack-react-developer</t>
  </si>
  <si>
    <t>divante-node-js-technical-team-leader</t>
  </si>
  <si>
    <t>storkjet-sp-z-o-o-backend-developer-2f6cdf37-e054-4193-a79f-120a89caea23</t>
  </si>
  <si>
    <t>provectus-frontend-developer</t>
  </si>
  <si>
    <t>bolt-engineering-manager</t>
  </si>
  <si>
    <t>akamai-trainee-program-tech-support-engineer</t>
  </si>
  <si>
    <t>bolt-software-engineer-wroclaw</t>
  </si>
  <si>
    <t>reply-senior-developer-backend</t>
  </si>
  <si>
    <t>cpl-jobs-front-end-react-developer</t>
  </si>
  <si>
    <t>shoper-frontend-developer-warszawa</t>
  </si>
  <si>
    <t>ulam-labs-quality-assurance-specialist-wroclaw</t>
  </si>
  <si>
    <t>acoustic-senior-product-manager</t>
  </si>
  <si>
    <t>bolt-senior-fullstack-engineer</t>
  </si>
  <si>
    <t>shoper-s-a-wordpress-developer</t>
  </si>
  <si>
    <t>bolt-senior-site-reliability-engineer</t>
  </si>
  <si>
    <t>adb-polska-backend-software-engineer-zielona-gora</t>
  </si>
  <si>
    <t>teamquest-sp-z-o-o-it-recruiter</t>
  </si>
  <si>
    <t>ccc-s-a-php-magento-developer-warszawa</t>
  </si>
  <si>
    <t>fly-pl-php-developer-warszawa</t>
  </si>
  <si>
    <t>shoper-s-a-remote-qa-engineer-software-tester-warszawa</t>
  </si>
  <si>
    <t>kingit-senior-production-application-support</t>
  </si>
  <si>
    <t>si-consulting-architekt-rozwiazan-sap</t>
  </si>
  <si>
    <t>tylko-senior-frontend-developer</t>
  </si>
  <si>
    <t>prodata-consult-frontend-developer-with-react-b14b0f14-e733-4aa8-bd6e-3f2ef104f762</t>
  </si>
  <si>
    <t>harman-international-c-sw-engineer-connected-car-controller</t>
  </si>
  <si>
    <t>euvic-sp-z-o-o-data-warehouse-developer</t>
  </si>
  <si>
    <t>callstack-react-native-developer</t>
  </si>
  <si>
    <t>fly-pl-php-developer</t>
  </si>
  <si>
    <t>nfq-front-end-react-developer-warszawa</t>
  </si>
  <si>
    <t>storm-ideas-android-developer</t>
  </si>
  <si>
    <t>code-poets-python-developer-z-chemia-biologia-614843f1-e1b9-4521-bae0-102366226e97</t>
  </si>
  <si>
    <t>unity-group-front-end-developer-ba719ff7-ff92-4855-9e04-2c7200ba4359</t>
  </si>
  <si>
    <t>crealogix-java-developer-oauth-poznan</t>
  </si>
  <si>
    <t>kevin-senior-backend-engineer-typescript</t>
  </si>
  <si>
    <t>harman-international-requirement-engineer</t>
  </si>
  <si>
    <t>equal-experts-software-engineer-golang-contract</t>
  </si>
  <si>
    <t>volue-sp-z-o-o-data-scientist</t>
  </si>
  <si>
    <t>adb-polska-senior-backend-software-engineer</t>
  </si>
  <si>
    <t>callstack-senior-react-developer-wroclaw</t>
  </si>
  <si>
    <t>devsdata-llc-engineering-manager-remote</t>
  </si>
  <si>
    <t>chatdesk-senior-frontend-engineer-6ad52800-d855-405b-8798-87f853c45ff1</t>
  </si>
  <si>
    <t>anteeo-sp-z-o-o-konsultant-ds-systemu-wms</t>
  </si>
  <si>
    <t>rankomat-tester-automatyzujacy</t>
  </si>
  <si>
    <t>ulam-labs-frontend-developer</t>
  </si>
  <si>
    <t>bolt-senior-frontend-engineer</t>
  </si>
  <si>
    <t>psi-polska-sp-z-o-o-remote-c-developer</t>
  </si>
  <si>
    <t>antal-remote-reactjs-developer-mid</t>
  </si>
  <si>
    <t>10clouds-cloud-engineer-341ed3c9-d409-45bc-8041-c7019c20c62f</t>
  </si>
  <si>
    <t>modulesgarden-programisty-php</t>
  </si>
  <si>
    <t>kpmg-sap-consultant-krakow</t>
  </si>
  <si>
    <t>psi-polska-sp-z-o-o-senior-java-developer</t>
  </si>
  <si>
    <t>fujitsu-technology-solutions-sp-z-o-o-c-development-engineer</t>
  </si>
  <si>
    <t>virtuslab-scala-big-data-engineer-gdansk</t>
  </si>
  <si>
    <t>murka-senior-game-designer-e790b4e8-2b77-48e2-b0ed-ab7e670a8ae5</t>
  </si>
  <si>
    <t>mobitouch-net-developer-rzeszow</t>
  </si>
  <si>
    <t>affirm-senior-full-stack-developer-wroclaw</t>
  </si>
  <si>
    <t>fujitsu-technology-solutions-sp-z-o-o-c-or-c-developer</t>
  </si>
  <si>
    <t>codequest-ios-developer</t>
  </si>
  <si>
    <t>hub-hr-front-end-developer</t>
  </si>
  <si>
    <t>atos-integration-test-engineer-bb4cab88-4891-4487-b394-db960a7b3216</t>
  </si>
  <si>
    <t>shoper-s-a-wordpress-developer-warszawa</t>
  </si>
  <si>
    <t>applica-sp-z-o-o-qa-automation-engineer-65770b0a-8345-4cb0-ad65-d7e56436e4a7</t>
  </si>
  <si>
    <t>bolt-fullstack-engineer</t>
  </si>
  <si>
    <t>eversoft-specjalista-ds-bezpieczenstwa-it</t>
  </si>
  <si>
    <t>wakacje-pl-php-developer-gdansk</t>
  </si>
  <si>
    <t>kevin-fullstack-typescript-software-engineer</t>
  </si>
  <si>
    <t>smartbear-junior-customer-support-engineer-50985d6d-9a63-44c9-9b17-2040c5b09aa7</t>
  </si>
  <si>
    <t>crustlab-react-developer-krakow</t>
  </si>
  <si>
    <t>capgemini-engineering-java-developer-software-engineer</t>
  </si>
  <si>
    <t>sotrender-product-manager-mid-senior</t>
  </si>
  <si>
    <t>wipro-network-data-admin-russian-speaker</t>
  </si>
  <si>
    <t>applica-sp-z-o-o-support-manager</t>
  </si>
  <si>
    <t>sii-junior-c-validation-engineer-ceb74bbd-f7e1-41e1-82fb-82c573dc2322</t>
  </si>
  <si>
    <t>appwise-software-house-react-developer</t>
  </si>
  <si>
    <t>binary-cortex-flutter-mobile-developer</t>
  </si>
  <si>
    <t>prodata-consult-frontend-developer-with-angular-warszawa</t>
  </si>
  <si>
    <t>accenture-senior-websphere-platform-engineer</t>
  </si>
  <si>
    <t>wirtualna-polska-media-s-a-android-developer-warszawa</t>
  </si>
  <si>
    <t>objectivity-net-technical-architect-f2904cb9-c631-4670-9b5d-336942558565</t>
  </si>
  <si>
    <t>si-consulting-sap-cx-c4c-consultant</t>
  </si>
  <si>
    <t>crealogix-ios-developer-poznan</t>
  </si>
  <si>
    <t>enxoo-scrum-master-08b72eac-a276-49b0-acdc-76fda6df73d2</t>
  </si>
  <si>
    <t>stx-next-senior-python-developer-warszawa</t>
  </si>
  <si>
    <t>rubix-application-centre-full-stack-php-developer</t>
  </si>
  <si>
    <t>crustlab-java-developer-49cc1eb7-b80e-49d3-ad97-7d497699d5b0</t>
  </si>
  <si>
    <t>qodeca-ios-developer-100-remote-f7e34e8c-3287-4ad3-b3e7-b185a0d97a2f</t>
  </si>
  <si>
    <t>a1qa-qa-intern-functional-testing-15519d16-494e-4f72-bea4-57f1a5570c51</t>
  </si>
  <si>
    <t>liiva-qa-engineer-cypress</t>
  </si>
  <si>
    <t>nordea-passionate-senior-it-analyst-treasury</t>
  </si>
  <si>
    <t>astek-polska-oracle-developer-programista-oracle-warszawa</t>
  </si>
  <si>
    <t>4it-solutions-net-developer</t>
  </si>
  <si>
    <t>volue-sp-z-o-o-mlops-data-science-engineer</t>
  </si>
  <si>
    <t>prodata-consult-scrum-master-f395cdcd-bbdf-47ec-ac06-713cb420ea36</t>
  </si>
  <si>
    <t>arla-bi-specialist</t>
  </si>
  <si>
    <t>enxoo-qa-specialist-6af82543-0779-4f5f-8845-d246a800485c</t>
  </si>
  <si>
    <t>crestt-net-software-engineer-ddd-mongodb</t>
  </si>
  <si>
    <t>accenture-telco-media-industry-data-analytics-warszawa</t>
  </si>
  <si>
    <t>accenture-database-administrator-with-azure</t>
  </si>
  <si>
    <t>vewd-software-qa-engineer-2201f32c-d1db-4265-b39a-f08f99305877</t>
  </si>
  <si>
    <t>enxoo-junior-salesforce-fullstack-developer-859329af-4228-480b-ba49-c44fdd6c5140</t>
  </si>
  <si>
    <t>kitopi-devops-enginieer</t>
  </si>
  <si>
    <t>spyrosoft-aws-engineer</t>
  </si>
  <si>
    <t>the-new-normal-organisation-senior-software-engineer</t>
  </si>
  <si>
    <t>smartpatient-senior-data-analyst-warszawa</t>
  </si>
  <si>
    <t>eltap-specjalista-ds-it</t>
  </si>
  <si>
    <t>codibly-java-developer-cf4595f2-ecea-44c2-ac4c-8df42c6b7d01</t>
  </si>
  <si>
    <t>scalo-tester-automatyzujacy-mid-i-senior</t>
  </si>
  <si>
    <t>azimo-devops-engineer</t>
  </si>
  <si>
    <t>sd-worx-functional-analyst</t>
  </si>
  <si>
    <t>wakacje-pl-frontend-developer-gdansk</t>
  </si>
  <si>
    <t>divante-technical-lead-vue-js-wroclaw</t>
  </si>
  <si>
    <t>4soft-senior-react-developer</t>
  </si>
  <si>
    <t>szlachetna-paczka-php-developer</t>
  </si>
  <si>
    <t>softserve-senior-big-data-engineer-scala-aws</t>
  </si>
  <si>
    <t>4soft-react-developer</t>
  </si>
  <si>
    <t>achieve-internet-senior-drupal-engineer</t>
  </si>
  <si>
    <t>a1qa-qa-automation-engineer-intern-warszawa</t>
  </si>
  <si>
    <t>nfq-senior-front-end-engineer-react</t>
  </si>
  <si>
    <t>unity-group-front-end-tech-lead-warszawa</t>
  </si>
  <si>
    <t>fabrity-sp-z-o-o-frontend-developer</t>
  </si>
  <si>
    <t>enxoo-consultant-salesforce-business-analyst-b38f35e2-2505-44ec-83dd-91344f8fda16</t>
  </si>
  <si>
    <t>enxoo-salesforce-developer-6c91a648-51fe-41e2-b295-fdd5daa7a250</t>
  </si>
  <si>
    <t>miquido-node-js-developer</t>
  </si>
  <si>
    <t>brainly-senior-project-manager-krakow</t>
  </si>
  <si>
    <t>beetalents-senior-backend-developer-poland</t>
  </si>
  <si>
    <t>wirtualna-polska-media-s-a-wp-pilot-junior-ios-developer</t>
  </si>
  <si>
    <t>scalo-analityk-biznesowo-systemowy-warszawa</t>
  </si>
  <si>
    <t>applover-flutter-developer-gliwice</t>
  </si>
  <si>
    <t>accenture-data-transformation-consultant</t>
  </si>
  <si>
    <t>nethone-software-engineer-with-objective-c</t>
  </si>
  <si>
    <t>cognitum-net-developer</t>
  </si>
  <si>
    <t>devsdata-llc-fullstack-developer-remote</t>
  </si>
  <si>
    <t>manpowergroup-java-python-sql-developer</t>
  </si>
  <si>
    <t>kevin-senior-java-kotlin-software-engineer</t>
  </si>
  <si>
    <t>kevin-frontend-software-engineer</t>
  </si>
  <si>
    <t>360-code-lab-php-developer-warszawa</t>
  </si>
  <si>
    <t>kevin-android-software-engineer-wroclaw</t>
  </si>
  <si>
    <t>nokia-senior-java-software-engineer-gorzow-wielkopolski</t>
  </si>
  <si>
    <t>atos-senior-automation-engineer</t>
  </si>
  <si>
    <t>scalo-ruby-on-rails-team-leader</t>
  </si>
  <si>
    <t>cksource-junior-php-developer</t>
  </si>
  <si>
    <t>doctor-one-react-native-typescript-dev-mid-sr-wroclaw</t>
  </si>
  <si>
    <t>bosch-polska-rpa-ipa-automation-developer</t>
  </si>
  <si>
    <t>future-processing-senior-business-analyst-gdansk</t>
  </si>
  <si>
    <t>cloud-services-junior-front-end-developer</t>
  </si>
  <si>
    <t>adamed-analityk-biznesowo-procesowy</t>
  </si>
  <si>
    <t>doctor-one-node-js-typescript-developer-mid-sr-wroclaw</t>
  </si>
  <si>
    <t>quantoo-frontend-web-developer</t>
  </si>
  <si>
    <t>bitfinex-front-end-developer-remote-warszawa</t>
  </si>
  <si>
    <t>idego-devops-engineer-warszawa</t>
  </si>
  <si>
    <t>global4net-project-manager</t>
  </si>
  <si>
    <t>natek-senior-java-developer</t>
  </si>
  <si>
    <t>speed-management-polska-hybris-frontend-dev-for-samsung-sds-warszawa</t>
  </si>
  <si>
    <t>neurosys-devops-engineer</t>
  </si>
  <si>
    <t>euvic-sp-z-o-o-senior-java-developer-449d7dd7-315a-4ef3-89b7-4393545436af</t>
  </si>
  <si>
    <t>delve-database-analyst</t>
  </si>
  <si>
    <t>manpowergroup-t-sql-developer</t>
  </si>
  <si>
    <t>skillspark-senior-manual-tester</t>
  </si>
  <si>
    <t>4soft-php-developer</t>
  </si>
  <si>
    <t>skillspark-presales-solution-architect</t>
  </si>
  <si>
    <t>amelco-uk-devops-engineer</t>
  </si>
  <si>
    <t>antal-remote-android-developer-mid</t>
  </si>
  <si>
    <t>sii-regular-java-developer</t>
  </si>
  <si>
    <t>teleaudio-dwa-programista-net-warszawa</t>
  </si>
  <si>
    <t>accenture-linux-system-engineer</t>
  </si>
  <si>
    <t>empik-tester-automatyzujacy-warszawa</t>
  </si>
  <si>
    <t>itds-devops-engineer-43dd9979-fccd-4fce-96a7-a37db266dea8</t>
  </si>
  <si>
    <t>manpowergroup-business-analyst-risk</t>
  </si>
  <si>
    <t>nokia-power-bi-engineer</t>
  </si>
  <si>
    <t>kevin-mid-qa-engineer-warszawa</t>
  </si>
  <si>
    <t>pretius-lider-techniczny-java-developer</t>
  </si>
  <si>
    <t>neti-software-engineer-node-js</t>
  </si>
  <si>
    <t>xperi-poland-technical-lead-ci-cd</t>
  </si>
  <si>
    <t>callstack-qa-automation-engineer</t>
  </si>
  <si>
    <t>quadient-technologies-czech-s-r-o-java-developer-poznan</t>
  </si>
  <si>
    <t>finitec-sp-z-o-o-devops-engineers</t>
  </si>
  <si>
    <t>global-app-testing-fullstack-ruby-engineer-cb89b3ff-559f-44ef-bedc-f6142d82fa19</t>
  </si>
  <si>
    <t>codibly-solution-architect-net</t>
  </si>
  <si>
    <t>amelco-uk-java-developer</t>
  </si>
  <si>
    <t>kpmg-sap-basis-technical-architect-wroclaw</t>
  </si>
  <si>
    <t>livespace-sp-z-o-o-java-developer</t>
  </si>
  <si>
    <t>cshark-site-reliability-engineer-sre-devops</t>
  </si>
  <si>
    <t>startup-house-node-js-team-leader</t>
  </si>
  <si>
    <t>manpowergroup-fullstack-net-developer-angular2</t>
  </si>
  <si>
    <t>cognitum-remote-azure-devops</t>
  </si>
  <si>
    <t>atos-senior-network-engineer</t>
  </si>
  <si>
    <t>pitney-bowes-polska-sp-z-o-o-senior-php-developer-100-remote</t>
  </si>
  <si>
    <t>booksy-senior-python-developer-b0d7ed00-6fa0-4e20-afc9-269ff88a5bf9</t>
  </si>
  <si>
    <t>4it-solutions-java-developer-mid-senior</t>
  </si>
  <si>
    <t>manpowergroup-senior-javascript-developer-krakow</t>
  </si>
  <si>
    <t>dynamic-solutions-frontend-developer-f5e5aacf-8e16-4844-9981-15010d86afea</t>
  </si>
  <si>
    <t>demant-business-intelligence-data-developer-a63d73ef-6b57-4326-8b66-042d470d169e</t>
  </si>
  <si>
    <t>bosch-polska-it-solution-architect</t>
  </si>
  <si>
    <t>codino-lead-backend-developer</t>
  </si>
  <si>
    <t>dataedo-junior-angular-frontend-developer</t>
  </si>
  <si>
    <t>sigma-it-poland-database-developer-with-net</t>
  </si>
  <si>
    <t>crestt-senior-ruby-dev-min-4-years-of-exp</t>
  </si>
  <si>
    <t>ergo-technology-services-devops-engineer</t>
  </si>
  <si>
    <t>rentals-united-sp-z-o-o-it-support-specialist-api-team-warszawa</t>
  </si>
  <si>
    <t>manpowergroup-it-support-analyst-l3</t>
  </si>
  <si>
    <t>euvic-sp-z-o-o-programista-net</t>
  </si>
  <si>
    <t>argo-ai-senior-software-engineer-cloud-services</t>
  </si>
  <si>
    <t>4soft-devops-engineer</t>
  </si>
  <si>
    <t>4soft-senior-product-designer</t>
  </si>
  <si>
    <t>sdncenter-cloud-devops-administrator</t>
  </si>
  <si>
    <t>rentals-united-qa-specialist-test-developer-with-c</t>
  </si>
  <si>
    <t>devsdata-llc-lead-senior-backend-developer-remote</t>
  </si>
  <si>
    <t>sii-magento-developer-warszawa</t>
  </si>
  <si>
    <t>exadel-poland-sp-z-o-o-associate-middle-java-developer</t>
  </si>
  <si>
    <t>match-trade-technologies-qa-automation-engineer</t>
  </si>
  <si>
    <t>grupa-interia-pl-full-stack-developer-krakow</t>
  </si>
  <si>
    <t>4soft-node-js-developer</t>
  </si>
  <si>
    <t>codibly-regular-react-native-developer-krakow</t>
  </si>
  <si>
    <t>banger-games-senior-c-developer</t>
  </si>
  <si>
    <t>dcg-service-transition-manager-warszawa</t>
  </si>
  <si>
    <t>4soft-senior-node-js-developer</t>
  </si>
  <si>
    <t>microsoft-sr-android-engineer-teams</t>
  </si>
  <si>
    <t>displate-senior-software-engineer-backend-php-warszawa</t>
  </si>
  <si>
    <t>codino-ts-node-dev</t>
  </si>
  <si>
    <t>interlogic-danmark-aps-automation-qa-c</t>
  </si>
  <si>
    <t>efinity-fullstack-java-developer</t>
  </si>
  <si>
    <t>atos-senior-linux-administrator</t>
  </si>
  <si>
    <t>brainhub-sp-z-o-o-regular-js-developer-with-electron-js</t>
  </si>
  <si>
    <t>apple-software-qa-engineer</t>
  </si>
  <si>
    <t>apilia-marciniak-parchimowicz-sp-j-net-developer</t>
  </si>
  <si>
    <t>cleeng-senior-project-manager</t>
  </si>
  <si>
    <t>sumo-logic-senior-scala-software-engineer</t>
  </si>
  <si>
    <t>accenture-services-starszy-tester-funkcjonalny-ba9c3bff-76a5-4480-8549-f0cdd9ebc637</t>
  </si>
  <si>
    <t>accenture-senior-splunk-engineer</t>
  </si>
  <si>
    <t>primaris-net-developer-579066e6-b1a5-497d-8581-4ec778c9e961</t>
  </si>
  <si>
    <t>startup-house-senior-project-manager-warszawa</t>
  </si>
  <si>
    <t>consdata-s-a-junior-fullstack-developer</t>
  </si>
  <si>
    <t>softswiss-software-architect</t>
  </si>
  <si>
    <t>exeno-ux-designer</t>
  </si>
  <si>
    <t>playbook-engineering-it-administrator-krakow</t>
  </si>
  <si>
    <t>snow-dog-ecommerce-manager</t>
  </si>
  <si>
    <t>accenture-mes-developer-systemu-apriso-lodz</t>
  </si>
  <si>
    <t>softwarehut-sp-z-o-o-front-end-developer-bialystok</t>
  </si>
  <si>
    <t>accenture-python-developer</t>
  </si>
  <si>
    <t>cloud-services-quality-assurance-specialist</t>
  </si>
  <si>
    <t>airnauts-project-manager-project-owner</t>
  </si>
  <si>
    <t>spyrosoft-frontend-developer-angular-or-react-warszawa</t>
  </si>
  <si>
    <t>codibly-qa-mobile-engineer</t>
  </si>
  <si>
    <t>kubo-mid-senior-front-end-developer</t>
  </si>
  <si>
    <t>awin-global-software-engineer-f-m-d-java-mid</t>
  </si>
  <si>
    <t>rst-sp-z-o-o-sp-k-node-js-developer-j-ang</t>
  </si>
  <si>
    <t>mpc-senior-ux-ui-designer</t>
  </si>
  <si>
    <t>applover-ruby-on-rails-developer-e3101d8f-a797-4e14-9ecd-bbdbb4d007b4</t>
  </si>
  <si>
    <t>aplitt-sp-z-o-o-analityk-systemow-informatycznych-f52001e8-62bf-42f7-ae0d-6adce6e17e5e</t>
  </si>
  <si>
    <t>better-software-group-s-a-react-developer-21521c88-9aa2-4d96-be72-44dca43d3034</t>
  </si>
  <si>
    <t>dnv-cloud-operations-devops-engineer</t>
  </si>
  <si>
    <t>recruitee-senior-product-designer</t>
  </si>
  <si>
    <t>livespace-sp-z-o-o-senior-java-developer</t>
  </si>
  <si>
    <t>rst-sp-z-o-o-sp-k-react-native-developer-283b87f1-c642-44ca-a581-e7ab05859d29</t>
  </si>
  <si>
    <t>consdata-s-a-fullstack-developer-java-angular</t>
  </si>
  <si>
    <t>accenture-senior-storage-engineer</t>
  </si>
  <si>
    <t>codequest-qa-tester</t>
  </si>
  <si>
    <t>keyrock-senior-front-end-developer-remote</t>
  </si>
  <si>
    <t>future-processing-senior-quality-assurance-engineer-c078b31b-d748-4f53-8b6c-00e29867966b</t>
  </si>
  <si>
    <t>playbook-engineering-senior-backend-engineer</t>
  </si>
  <si>
    <t>amelco-uk-frontend-developer</t>
  </si>
  <si>
    <t>kpmg-junior-devops-engineer</t>
  </si>
  <si>
    <t>kelly-services-poland-sp-z-o-o-project-manager-it-infrastructure</t>
  </si>
  <si>
    <t>global-app-testing-fullstack-ruby-developer-internship</t>
  </si>
  <si>
    <t>accenture-services-starszy-tester-automatyzujacy-a9e562fd-f567-405d-9526-20bf388aabac</t>
  </si>
  <si>
    <t>dealavo-specjalista-wsparcia-technicznego-warszawa</t>
  </si>
  <si>
    <t>exeno-junior-net-developer</t>
  </si>
  <si>
    <t>fis-technology-services-poland-technical-consultant-warszawa</t>
  </si>
  <si>
    <t>syndigo-senior-backend-software-engineer</t>
  </si>
  <si>
    <t>naturaily-frontend-developer-with-react-jamstack</t>
  </si>
  <si>
    <t>acaisoft-mid-senior-qa-automation-engineer</t>
  </si>
  <si>
    <t>vm-pl-software-house-senior-php-developer-symfony</t>
  </si>
  <si>
    <t>apilia-marciniak-parchimowicz-sp-j-fullstack-java-developer-7127817b-5b4f-4105-b448-a6480e34fb37</t>
  </si>
  <si>
    <t>syndigo-front-end-software-developer</t>
  </si>
  <si>
    <t>rentals-united-sp-z-o-o-junior-it-support-specialist-warszawa</t>
  </si>
  <si>
    <t>smartpatient-senior-mobile-test-automation-engineer</t>
  </si>
  <si>
    <t>spyrosoft-senior-net-developer-warszawa</t>
  </si>
  <si>
    <t>codino-java-dev-warszawa</t>
  </si>
  <si>
    <t>szkola-w-chmurze-ui-ux-designer-remote-warszawa</t>
  </si>
  <si>
    <t>ligo-headhunters-software-engineer-focus-on-go-php-krakow</t>
  </si>
  <si>
    <t>ligo-headhunters-it-systems-integration-specialist-sql</t>
  </si>
  <si>
    <t>ligo-headhunters-it-systems-integration-specialist-ws</t>
  </si>
  <si>
    <t>manpowergroup-senior-java-developer-8a7886a0-30bc-4968-9532-6cbe7c55faf4</t>
  </si>
  <si>
    <t>ccc-s-a-android-developer</t>
  </si>
  <si>
    <t>komputronik-s-a-programista-java</t>
  </si>
  <si>
    <t>manpowergroup-project-manager-99386fe1-0f82-4017-babf-5e81ba2ec414</t>
  </si>
  <si>
    <t>atos-android-developer</t>
  </si>
  <si>
    <t>ccc-s-a-integration-data-architect</t>
  </si>
  <si>
    <t>nordea-senior-scala-developer</t>
  </si>
  <si>
    <t>nokia-qa-engineer</t>
  </si>
  <si>
    <t>manpowergroup-business-analyst-c4676f77-3e10-4a5b-a7fd-f4d089383fa9</t>
  </si>
  <si>
    <t>accenture-sp-z-o-o-junior-data-engineer-warszawa</t>
  </si>
  <si>
    <t>manpowergroup-it-project-manager-c79bf67d-0c4e-43ce-bfe8-c43035bee0db</t>
  </si>
  <si>
    <t>softax-junior-test-automation-engineer</t>
  </si>
  <si>
    <t>grupa-interia-pl-frontend-developer-krakow</t>
  </si>
  <si>
    <t>crodu-senior-spring-cloud-developer</t>
  </si>
  <si>
    <t>capco-poland-net-engineer</t>
  </si>
  <si>
    <t>bitskins-sp-z-o-o-backend-developer-katowice</t>
  </si>
  <si>
    <t>accenture-services-net-developer</t>
  </si>
  <si>
    <t>circle-k-business-centre-test-automation-engineer</t>
  </si>
  <si>
    <t>bitskins-sp-z-o-o-frontend-developer-13c578d9-3e63-46d7-b6da-c127ba3b2583</t>
  </si>
  <si>
    <t>accenture-front-end-tech-lead</t>
  </si>
  <si>
    <t>in-team-java-developer-54b8f3d1-ca79-4537-b014-b51156fd5f7a</t>
  </si>
  <si>
    <t>azimo-regular-android-software-engineer</t>
  </si>
  <si>
    <t>ccc-s-a-lider-zespolu-oprogramowania-mobilnego</t>
  </si>
  <si>
    <t>bitskins-sp-z-o-o-frontend-developer-katowice</t>
  </si>
  <si>
    <t>ec2-frontend-developer-warszawa</t>
  </si>
  <si>
    <t>inspeerity-sp-z-o-o-senior-react-developer</t>
  </si>
  <si>
    <t>ccc-s-a-ios-developer</t>
  </si>
  <si>
    <t>circle-k-business-centre-senior-java-developer-warszawa</t>
  </si>
  <si>
    <t>accenture-devops-engineer-katowice</t>
  </si>
  <si>
    <t>sigma-it-poland-principal-enterprise-architect-aws</t>
  </si>
  <si>
    <t>accenture-services-java-developer-katowice</t>
  </si>
  <si>
    <t>accenture-veeam-engineer</t>
  </si>
  <si>
    <t>wirtualna-polska-media-s-a-analityk-internetowy</t>
  </si>
  <si>
    <t>accenture-services-php-developer-lodz</t>
  </si>
  <si>
    <t>accenture-abap-develope</t>
  </si>
  <si>
    <t>westwing-product-manager-invoicing-m-f-d</t>
  </si>
  <si>
    <t>talentech-php-dev-nice-to-have-vue-js-python</t>
  </si>
  <si>
    <t>circle-k-business-centre-java-developer-retail-convenience</t>
  </si>
  <si>
    <t>nevomo-iot-programista-python</t>
  </si>
  <si>
    <t>circle-k-business-centre-java-developer-0a54eadc-9dda-4121-a80b-7050dc255732</t>
  </si>
  <si>
    <t>inspeerity-sp-z-o-o-mid-senior-java-developer</t>
  </si>
  <si>
    <t>ccc-s-a-frontend-developer-warszawa</t>
  </si>
  <si>
    <t>blockchainwares-software-sp-z-o-o-lead-qa-engineer</t>
  </si>
  <si>
    <t>accenture-services-microsoft-dynamics-crm-developer-104ffd7f-8b95-4681-be8d-65ca937647b9</t>
  </si>
  <si>
    <t>accenture-services-regular-senior-front-end-developer-lodz</t>
  </si>
  <si>
    <t>stx-next-head-of-mobile-development</t>
  </si>
  <si>
    <t>kitopi-frontend-developer-krakow</t>
  </si>
  <si>
    <t>medicover-dynamics-ax-2012-d365-consultant</t>
  </si>
  <si>
    <t>manpowergroup-java-developer-e8545468-23b1-41aa-a897-34df948aa3b7</t>
  </si>
  <si>
    <t>1password-senior-developer-golang</t>
  </si>
  <si>
    <t>duco-back-end-developer-dfaf642c-ef1d-486a-80b5-6101c6836b41</t>
  </si>
  <si>
    <t>scs-expert-sp-zo-o-service-delivery-manager</t>
  </si>
  <si>
    <t>grupa-blix-frontend-developer-poznan</t>
  </si>
  <si>
    <t>fujitsu-technology-solutions-sp-z-o-o-senior-c-linux-developer</t>
  </si>
  <si>
    <t>leverx-group-sql-server-dba</t>
  </si>
  <si>
    <t>codeweaver-frontend-remote-developer-katowice</t>
  </si>
  <si>
    <t>ccc-s-a-devops-engineer</t>
  </si>
  <si>
    <t>accenture-sp-z-o-o-junior-data-engineer-with-python</t>
  </si>
  <si>
    <t>spoton-mid-react-developer</t>
  </si>
  <si>
    <t>blockchainwares-software-sp-z-o-o-blockchain-c-deweloper</t>
  </si>
  <si>
    <t>bitskins-sp-z-o-o-backend-developer-a611c83c-0355-4a4c-b98f-cf67a2690c58</t>
  </si>
  <si>
    <t>sylius-scrum-master</t>
  </si>
  <si>
    <t>itfs-automation-developer</t>
  </si>
  <si>
    <t>manpowergroup-devops-engineer-azure-wroclaw</t>
  </si>
  <si>
    <t>intergiro-senior-software-engineer-node-js-2384ce2c-372b-482d-a5b4-f1b8594cee1a</t>
  </si>
  <si>
    <t>sii-tester-manualny-gdansk</t>
  </si>
  <si>
    <t>wakacje-pl-senior-it-product-owner</t>
  </si>
  <si>
    <t>manpowergroup-ux-designer-krakow</t>
  </si>
  <si>
    <t>capco-poland-backend-software-engineer-java</t>
  </si>
  <si>
    <t>in-team-angular-developer-e0f6a0e0-86a1-4f4d-87df-17d742bdf577</t>
  </si>
  <si>
    <t>inspeerity-lead-qa-engineer</t>
  </si>
  <si>
    <t>demant-software-developer-in-software-solutions</t>
  </si>
  <si>
    <t>onwelo-s-a-full-stack-java-developer-894994fa-f896-4b91-8f3e-ad834c68fdf8</t>
  </si>
  <si>
    <t>circle-k-business-centre-release-train-engineer-for-emobility</t>
  </si>
  <si>
    <t>manpowergroup-infrastructure-cloud-specialist</t>
  </si>
  <si>
    <t>intergiro-remote-software-engineer-node-js-krakow</t>
  </si>
  <si>
    <t>eve-world-platform-data-scientist</t>
  </si>
  <si>
    <t>inspeerity-sp-z-o-o-mid-senior-fullstack-net-angular-bialystok</t>
  </si>
  <si>
    <t>smartpatient-senior-qa-engineer-poznan</t>
  </si>
  <si>
    <t>eve-world-platform-cto-chief-technology-officer</t>
  </si>
  <si>
    <t>in-team-node-js-developer-warszawa</t>
  </si>
  <si>
    <t>spoton-mid-python-developer-krakow</t>
  </si>
  <si>
    <t>inspeerity-senior-android-developer</t>
  </si>
  <si>
    <t>manpowergroup-enterprise-data-architect-poznan</t>
  </si>
  <si>
    <t>amrest-sp-z-o-o-cloud-administrator</t>
  </si>
  <si>
    <t>aplitt-sp-z-o-o-programista-net-a4519cf1-996d-4f64-90c3-c0d7164cfb8b</t>
  </si>
  <si>
    <t>outworking-s-a-inzynier-w-centrum-cyberbezpieczenstwa</t>
  </si>
  <si>
    <t>winalife-agile-project-manager</t>
  </si>
  <si>
    <t>siepomaga-pl-senior-react-native-developer-3659c828-50cc-4cd6-8494-fc421d680d53</t>
  </si>
  <si>
    <t>7n-oracle-developer</t>
  </si>
  <si>
    <t>volt-product-owner-11a84b77-b05a-40dd-8489-668ada629719</t>
  </si>
  <si>
    <t>volt-senior-frontend-software-engineer-587c841a-900c-4670-9c61-5bc5e6c3772d</t>
  </si>
  <si>
    <t>arche-consulting-ios-android-developer</t>
  </si>
  <si>
    <t>the-human-studio-hr-agency-senior-sitecore-developer</t>
  </si>
  <si>
    <t>sii-regional-recruitment-department-manager</t>
  </si>
  <si>
    <t>gsd-software-remote-mid-javascript-developer</t>
  </si>
  <si>
    <t>future-processing-medium-ui-designer</t>
  </si>
  <si>
    <t>envelo-team-leader-it</t>
  </si>
  <si>
    <t>getresponse-front-end-developer-66c88f2d-62bd-496b-87e5-087cefa47827</t>
  </si>
  <si>
    <t>scalo-python-software-engineer-mid-or-senior</t>
  </si>
  <si>
    <t>volt-open-banking-payments-php-software-engineer-d65b3823-c3ef-4a7e-8adb-48be447eaee9</t>
  </si>
  <si>
    <t>match-trade-technologies-java-developer-f5f73064-8a46-40dc-80d4-33dfcc40abef</t>
  </si>
  <si>
    <t>fabres-mid-back-end-developer-poznan</t>
  </si>
  <si>
    <t>krypton-polska-programista-python</t>
  </si>
  <si>
    <t>1password-senior-web-developer</t>
  </si>
  <si>
    <t>4d-knight-software-embedded-developer-warszawa</t>
  </si>
  <si>
    <t>krypton-polska-programista-fpga-systemow-embedded</t>
  </si>
  <si>
    <t>circle-k-business-centre-business-analyst-warszawa</t>
  </si>
  <si>
    <t>fujitsu-technology-solutions-sp-z-o-o-pam-engineer-cybersecurity</t>
  </si>
  <si>
    <t>sky-shop-pl-front-end-developer-mid-senior-krakow</t>
  </si>
  <si>
    <t>riskmethods-data-warehouse-developer</t>
  </si>
  <si>
    <t>mpc-java-developer</t>
  </si>
  <si>
    <t>skillspark-test-automation-engineer</t>
  </si>
  <si>
    <t>outworking-s-a-junior-java-developer</t>
  </si>
  <si>
    <t>bsh-sprzet-gospodarstwa-domowego-software-engineering-manager</t>
  </si>
  <si>
    <t>future-processing-java-architect</t>
  </si>
  <si>
    <t>dealavo-mid-python-backend-developer</t>
  </si>
  <si>
    <t>posnet-polska-s-a-programista-flutter</t>
  </si>
  <si>
    <t>kruk-s-a-administrator-systemow-it-linux</t>
  </si>
  <si>
    <t>vmware-senior-android-engineer-wroclaw</t>
  </si>
  <si>
    <t>speednet-junior-php-developer</t>
  </si>
  <si>
    <t>dassault-systemes-services-software-expert</t>
  </si>
  <si>
    <t>riskmethods-ruby-on-rails-developer</t>
  </si>
  <si>
    <t>housecall-pro-product-designer</t>
  </si>
  <si>
    <t>posnet-polska-s-a-front-end-developer</t>
  </si>
  <si>
    <t>siepomaga-pl-regular-react-native-developer-965a9f84-1bbb-4647-ba1f-7f35773ddf83</t>
  </si>
  <si>
    <t>natek-analityk-biznesowo-systemowy-warszawa</t>
  </si>
  <si>
    <t>krypton-programista-full-stack</t>
  </si>
  <si>
    <t>lyreco-advantage-scrum-master</t>
  </si>
  <si>
    <t>qodeca-senior-java-developer-100-remote</t>
  </si>
  <si>
    <t>qodeca-senior-react-developer-100-remote-warszawa</t>
  </si>
  <si>
    <t>qodeca-senior-angular-developer-8f97a59c-2718-44db-a93b-1ad6e2c6f55d</t>
  </si>
  <si>
    <t>objectivity-power-platform-developer-gdansk</t>
  </si>
  <si>
    <t>qpony-junior-ios-developer-remote</t>
  </si>
  <si>
    <t>qodeca-senior-net-developer-100-remote-warszawa</t>
  </si>
  <si>
    <t>sky-shop-pl-senior-front-end-developer</t>
  </si>
  <si>
    <t>qodeca-angular-developer-warszawa</t>
  </si>
  <si>
    <t>fis-technology-services-poland-software-test-analyst-aba5b092-9100-403b-98b6-6a99a5d7fd05</t>
  </si>
  <si>
    <t>amelco-uk-system-analyst-l2-l3</t>
  </si>
  <si>
    <t>outworking-s-a-junior-javascript-developer</t>
  </si>
  <si>
    <t>netguru-junior-node-js-developer-poznan</t>
  </si>
  <si>
    <t>bik-ekspert-ds-produktow-antyfraudowych</t>
  </si>
  <si>
    <t>quadient-technologies-czech-s-r-o-frontend-developer-rzeszow</t>
  </si>
  <si>
    <t>apple-tests-automation</t>
  </si>
  <si>
    <t>apptension-quality-assurance-specialist</t>
  </si>
  <si>
    <t>circle-k-business-centre-solution-architect</t>
  </si>
  <si>
    <t>execon-frontend-developer-angular</t>
  </si>
  <si>
    <t>assa-abloy-product-owner</t>
  </si>
  <si>
    <t>startup-house-product-designer-e8e105cb-424a-4683-8363-b295c0165bc5</t>
  </si>
  <si>
    <t>form-ruby-on-rails-developer</t>
  </si>
  <si>
    <t>sente-praktyki-it-b13bad28-62fe-49c9-bdee-ee02dfd4a01f</t>
  </si>
  <si>
    <t>outworking-s-a-junior-python-developer</t>
  </si>
  <si>
    <t>qodeca-net-developer-warszawa</t>
  </si>
  <si>
    <t>qodeca-react-developer-warszawa</t>
  </si>
  <si>
    <t>svitla-systems-automated-qa-analyst</t>
  </si>
  <si>
    <t>svitla-systems-senior-fullstack-net-developer-krakow</t>
  </si>
  <si>
    <t>bytamic-solutions-test-automation-engineer</t>
  </si>
  <si>
    <t>cledar-net-developer-c-net-krakow</t>
  </si>
  <si>
    <t>synergetica-mobile-automation-qa-engineer</t>
  </si>
  <si>
    <t>synergetica-senior-javascript-engineer</t>
  </si>
  <si>
    <t>kpmg-praktykant-obszar-automatyzacji-aat</t>
  </si>
  <si>
    <t>azimo-senior-java-software-engineer</t>
  </si>
  <si>
    <t>commerce-ui-mid-front-end-developer-wroclaw</t>
  </si>
  <si>
    <t>jabil-performance-test-engineer</t>
  </si>
  <si>
    <t>eve-world-platform-mobile-architect</t>
  </si>
  <si>
    <t>happy-team-tester-automatyzujacy-fullstack</t>
  </si>
  <si>
    <t>cledar-senior-python-developer</t>
  </si>
  <si>
    <t>future-processing-senior-java-developer</t>
  </si>
  <si>
    <t>nationale-nederlanden-administrator-systemow-it</t>
  </si>
  <si>
    <t>satago-java-full-stack-developer-mid-senior</t>
  </si>
  <si>
    <t>skyrise-tech-part-of-etteplan-remote-net-developer-katowice</t>
  </si>
  <si>
    <t>its-international-services-sp-z-o-o-mlodszy-programista</t>
  </si>
  <si>
    <t>forte-digital-it-specialist-internship</t>
  </si>
  <si>
    <t>superdevs-senior-php-developer-remote-17787093-404c-474d-a921-f389f0a67993</t>
  </si>
  <si>
    <t>currency-com-atlassian-system-administrator</t>
  </si>
  <si>
    <t>postclick-senior-backend-developer</t>
  </si>
  <si>
    <t>axabee-nodejs-developer-react</t>
  </si>
  <si>
    <t>allegro-senior-data-analyst-fc9a8679-228b-4f7a-9c3b-462a67c9bf64</t>
  </si>
  <si>
    <t>cledar-net-developer-c-net</t>
  </si>
  <si>
    <t>sedivio-tester-it-100-zdalnie</t>
  </si>
  <si>
    <t>nationale-nederlanden-front-end-developer-angular</t>
  </si>
  <si>
    <t>kpmg-specialist-advanced-automated-tools</t>
  </si>
  <si>
    <t>divante-aws-cloud-serverless-engineer</t>
  </si>
  <si>
    <t>bik-agile-coach</t>
  </si>
  <si>
    <t>future-processing-java-developer</t>
  </si>
  <si>
    <t>globallogic-project-support-specialist</t>
  </si>
  <si>
    <t>the-codest-mid-senior-vue-js-developer-remote</t>
  </si>
  <si>
    <t>jabil-azure-ad-engineer</t>
  </si>
  <si>
    <t>pcss-java-developer-poznan</t>
  </si>
  <si>
    <t>cognizant-technology-solutions-java-developer-mid-senior</t>
  </si>
  <si>
    <t>the-codest-front-end-developer-people-leader-gdynia</t>
  </si>
  <si>
    <t>postdata-analityk-systemow-it</t>
  </si>
  <si>
    <t>tesco-technology-software-development-manager-data</t>
  </si>
  <si>
    <t>evolution-javascript-game-developer</t>
  </si>
  <si>
    <t>gh-php-developer-de238062-7f01-4e98-a145-df7b9c7b9c80</t>
  </si>
  <si>
    <t>klaster-serwisowy-senior-servicedesk-technician-warszawa</t>
  </si>
  <si>
    <t>evolution-senior-frontend-engineer-ts-react</t>
  </si>
  <si>
    <t>softserve-senior-cloud-security-engineer</t>
  </si>
  <si>
    <t>evolution-senior-product-business-analyst</t>
  </si>
  <si>
    <t>dynamic-solutions-java-developer-a4a82578-70cf-48ac-891f-d684eda6a0aa</t>
  </si>
  <si>
    <t>inwedo-remote-senior-net-developer</t>
  </si>
  <si>
    <t>open-loyalty-php-developer-remote-product-team-poznan</t>
  </si>
  <si>
    <t>monogo-sp-z-o-o-tech-lead-architect</t>
  </si>
  <si>
    <t>dietlabs-tester-automatyzujacy</t>
  </si>
  <si>
    <t>dxc-technology-devops-platform-engineer-8cc31af3-37c6-49f3-ab0b-d131c8530216</t>
  </si>
  <si>
    <t>dxc-technology-azure-platform-architect</t>
  </si>
  <si>
    <t>dxc-technology-google-cloud-platform-engineer-warszawa</t>
  </si>
  <si>
    <t>it360-project-manager</t>
  </si>
  <si>
    <t>dxc-technology-senior-azure-devops</t>
  </si>
  <si>
    <t>derave-software-javascript-developer-vue-lublin</t>
  </si>
  <si>
    <t>allegro-product-manager</t>
  </si>
  <si>
    <t>nexio-management-programista-java-camunda-developer</t>
  </si>
  <si>
    <t>allegro-frontend-software-engineer</t>
  </si>
  <si>
    <t>allegro-data-analyst-allegro-pay-3636759c-6ae1-4d6f-9ce6-828241f2d91e</t>
  </si>
  <si>
    <t>dxc-technology-big-data-solution-architect</t>
  </si>
  <si>
    <t>dxc-technology-data-governance-specialist</t>
  </si>
  <si>
    <t>allegro-senior-data-engineer-advertising</t>
  </si>
  <si>
    <t>summer-agency-business-analyst-64e63d0e-fba8-4178-9985-987388c6000c</t>
  </si>
  <si>
    <t>allegro-product-analyst-sql-customer-analytics</t>
  </si>
  <si>
    <t>allegro-data-engineer-advertising</t>
  </si>
  <si>
    <t>tidio-react-developer</t>
  </si>
  <si>
    <t>allegro-product-analyst-mex</t>
  </si>
  <si>
    <t>allegro-it-security-specialist-ffe2be43-b98a-40f0-949e-c8aa34730801</t>
  </si>
  <si>
    <t>farmona-sp-zo-o-starszy-specjalista-administracji-it</t>
  </si>
  <si>
    <t>allegro-mobile-software-engineer-ios-cd1c69a4-6835-48fc-a09a-2a13f176d068</t>
  </si>
  <si>
    <t>tidio-php-developer-531f8dcd-d6d9-45f1-a1a8-d5c3f99826ef</t>
  </si>
  <si>
    <t>nfq-senior-mobile-ios-developer</t>
  </si>
  <si>
    <t>dxc-technology-dwh-etl-support-engineer</t>
  </si>
  <si>
    <t>banqsoft-business-intelligence-developer</t>
  </si>
  <si>
    <t>dxc-technology-data-engineer-with-scala</t>
  </si>
  <si>
    <t>dxc-technology-from-database-cloud-developer-architect</t>
  </si>
  <si>
    <t>murka-game-economy-designer-wroclaw</t>
  </si>
  <si>
    <t>murka-senior-ui-ux-designer</t>
  </si>
  <si>
    <t>dxc-technology-data-engineer-62a9701d-2ea9-47ac-ab91-fed2e0f0c5aa</t>
  </si>
  <si>
    <t>dxc-technology-snowflake-data-engineer</t>
  </si>
  <si>
    <t>fujitsu-technology-solutions-sp-z-o-o-angular-developer</t>
  </si>
  <si>
    <t>dxc-technology-snowflake-senior-data-engineer</t>
  </si>
  <si>
    <t>dxc-technology-junior-devops-platform-engineer-warszawa</t>
  </si>
  <si>
    <t>dxc-technology-azure-analytics-architect-4ebb19fe-b536-44d7-b29d-035a2d4327fa</t>
  </si>
  <si>
    <t>dino-polska-s-a-specjalista-ds-systemow-magazynowych-wms</t>
  </si>
  <si>
    <t>digica-python-developer</t>
  </si>
  <si>
    <t>storkjet-sp-z-o-o-backend-developer</t>
  </si>
  <si>
    <t>storkjet-sp-z-o-o-database-developer</t>
  </si>
  <si>
    <t>vewd-software-senior-python-developer-warszawa</t>
  </si>
  <si>
    <t>cae-software-engineer-ios</t>
  </si>
  <si>
    <t>fujitsu-technology-solutions-sp-z-o-o-c-developer-d787841a-d68b-439f-8883-ef735b6d57be</t>
  </si>
  <si>
    <t>dxc-technology-azure-data-engineer-warsaw</t>
  </si>
  <si>
    <t>sigma-it-poland-frontend-react-engineer-biotech</t>
  </si>
  <si>
    <t>stx-next-product-designer-ux</t>
  </si>
  <si>
    <t>dxc-technology-big-data-platform-engineer</t>
  </si>
  <si>
    <t>stx-next-senior-product-designer-ux-team-lead-poznan</t>
  </si>
  <si>
    <t>softserve-mid-python-developer-wroclaw</t>
  </si>
  <si>
    <t>leadfeeder-senior-backend-engineer-integrations</t>
  </si>
  <si>
    <t>softserve-mid-senior-business-analyst</t>
  </si>
  <si>
    <t>cksource-junior-qa-engineer-with-javascript-d1ae6751-3b92-433e-8c8f-bf973df89408</t>
  </si>
  <si>
    <t>devsdata-llc-ux-designer</t>
  </si>
  <si>
    <t>devsdata-llc-dataops-engineer</t>
  </si>
  <si>
    <t>devsdata-llc-vp-of-design</t>
  </si>
  <si>
    <t>aurero-qa-automation-engineer</t>
  </si>
  <si>
    <t>storkjet-sp-z-o-o-database-developer-krakow</t>
  </si>
  <si>
    <t>svitla-systems-senior-net-developer-krakow</t>
  </si>
  <si>
    <t>software-house-eu-remote-java-developer-gdansk</t>
  </si>
  <si>
    <t>flying-bisons-senior-frontend-developer</t>
  </si>
  <si>
    <t>six-senior-azure-solution-dev-data-science</t>
  </si>
  <si>
    <t>six-cloud-azure-data-engineer</t>
  </si>
  <si>
    <t>six-cloud-azure-developer</t>
  </si>
  <si>
    <t>flying-bisons-senior-back-end-developer</t>
  </si>
  <si>
    <t>recruitee-product-designer-team-mobile</t>
  </si>
  <si>
    <t>librateam-cohaesus-net-developer</t>
  </si>
  <si>
    <t>elitehunter-pl-senior-frontend-engineer-react</t>
  </si>
  <si>
    <t>devsdata-llc-junior-mid-c-developer</t>
  </si>
  <si>
    <t>devsdata-llc-junior-mid-frontend-developer</t>
  </si>
  <si>
    <t>appjobs-senior-backend-developer-php</t>
  </si>
  <si>
    <t>smart-adserver-backend-engineer-net-core-net-6</t>
  </si>
  <si>
    <t>dxc-technology-senior-etl-dwh-specialist</t>
  </si>
  <si>
    <t>housecall-pro-senior-software-engineer-devops</t>
  </si>
  <si>
    <t>divante-php-engineering-manager</t>
  </si>
  <si>
    <t>harman-international-test-automation-engineer-push-66729c33-bca2-4085-b300-00e5483ccbc0</t>
  </si>
  <si>
    <t>murka-lead-vip-account-manager-warszawa</t>
  </si>
  <si>
    <t>edokumenty-programista-php-junior</t>
  </si>
  <si>
    <t>inelo-polska-programista-c-bielsko-biala</t>
  </si>
  <si>
    <t>accenture-sp-z-o-o-salesforce-starter-academy-warszawa</t>
  </si>
  <si>
    <t>peopletrust-sp-z-o-o-jira-sd-implementation-specialist</t>
  </si>
  <si>
    <t>grape-up-python-tech-lead</t>
  </si>
  <si>
    <t>cbre-business-services-organisation-software-engineering-lead-warsaw</t>
  </si>
  <si>
    <t>voipstudio-junior-frontend-developer</t>
  </si>
  <si>
    <t>inquest-e-learning-developer-ee7afc2a-7272-4588-b238-19281b72d53c</t>
  </si>
  <si>
    <t>inquest-e-learning-developer-wroclaw</t>
  </si>
  <si>
    <t>inquest-e-learning-developer</t>
  </si>
  <si>
    <t>devsdata-llc-data-analyst-warszawa</t>
  </si>
  <si>
    <t>accenture-sp-z-o-o-analityk-w-dziale-technology-consulting</t>
  </si>
  <si>
    <t>recruitee-product-designer-wroclaw</t>
  </si>
  <si>
    <t>cledar-python-developer</t>
  </si>
  <si>
    <t>delve-ad-ops-specialist</t>
  </si>
  <si>
    <t>forte-digital-senior-lead-net-developer-b0e4f942-1b42-4274-b40f-55977249909f</t>
  </si>
  <si>
    <t>appwise-software-house-java-developer-warszawa</t>
  </si>
  <si>
    <t>bidroom-senior-devops-engineer</t>
  </si>
  <si>
    <t>crodu-senior-vue-js-developer</t>
  </si>
  <si>
    <t>dac-digital-computer-vision-engineer</t>
  </si>
  <si>
    <t>rocketsoft-product-designer</t>
  </si>
  <si>
    <t>auto1-senior-java-engineer-48699ced-1014-46ce-a154-da6871958994</t>
  </si>
  <si>
    <t>daftcode-manual-tester</t>
  </si>
  <si>
    <t>qualtrics-manager-software-engineering</t>
  </si>
  <si>
    <t>auto1-senior-javascript-engineer-krakow</t>
  </si>
  <si>
    <t>xtb-senior-ios-developer</t>
  </si>
  <si>
    <t>hubquest-senior-business-analyst</t>
  </si>
  <si>
    <t>smartways-recruitment-global-it-network-infra-services-lead</t>
  </si>
  <si>
    <t>auto1-senior-php-engineer-krakow</t>
  </si>
  <si>
    <t>carrier-professional-services-engineer</t>
  </si>
  <si>
    <t>bidroom-senior-product-leader-architect-krakow</t>
  </si>
  <si>
    <t>binarapps-fullstack-react-node-developer-gdynia</t>
  </si>
  <si>
    <t>xtb-senior-android-developer-warszawa</t>
  </si>
  <si>
    <t>brainly-ios-engineer-ml-team-krakow</t>
  </si>
  <si>
    <t>aptitude-software-junior-full-stack-developer</t>
  </si>
  <si>
    <t>unity-group-php-magento-developer-32034cf9-0421-4da3-81e6-fe643c6eda2b</t>
  </si>
  <si>
    <t>reply-senior-developer-frontend</t>
  </si>
  <si>
    <t>itds-net-developer-e8222375-5752-48e2-85b1-f7b5332ee3ec</t>
  </si>
  <si>
    <t>prognetics-net-developer-cae47ccf-46f9-472e-ab0d-0f357aef6a8a</t>
  </si>
  <si>
    <t>komputronik-biznes-sp-z-o-o-frontend-developer</t>
  </si>
  <si>
    <t>egnyte-poland-summer-internship-qa-automation</t>
  </si>
  <si>
    <t>cpl-jobs-infrastructure-specialist-with-azure</t>
  </si>
  <si>
    <t>7n-devops-engineer-a659db4a-383d-4843-ba72-928d2c48ce11</t>
  </si>
  <si>
    <t>egnyte-poland-summer-internship-qa-engineer</t>
  </si>
  <si>
    <t>vizlib-junior-front-end-developer-angular-wroclaw</t>
  </si>
  <si>
    <t>deepsense-ai-software-engineer-in-machine-learing</t>
  </si>
  <si>
    <t>deepsense-ai-senior-data-scientist-computer-vision</t>
  </si>
  <si>
    <t>stepwise-flutter-developer-warszawa</t>
  </si>
  <si>
    <t>codilime-mid-senior-devops-engineer-with-aws</t>
  </si>
  <si>
    <t>deepsense-ai-software-engineer-with-kubernetes</t>
  </si>
  <si>
    <t>expondo-backend-php-engineer</t>
  </si>
  <si>
    <t>fingoweb-php-developer</t>
  </si>
  <si>
    <t>grape-up-full-stack-developer-react-python</t>
  </si>
  <si>
    <t>cpl-jobs-java-dev-with-big-data-basics</t>
  </si>
  <si>
    <t>liki-project-manager</t>
  </si>
  <si>
    <t>hubquest-net-developer</t>
  </si>
  <si>
    <t>smartbear-senior-front-end-software-engineer-wroclaw</t>
  </si>
  <si>
    <t>egnyte-poland-summer-internship-macos-developer</t>
  </si>
  <si>
    <t>pearson-senior-data-analyst-scientist</t>
  </si>
  <si>
    <t>hubquest-net-principal-engineer-tech-lead</t>
  </si>
  <si>
    <t>grape-up-frontend-engineer-react</t>
  </si>
  <si>
    <t>ergo-technology-services-net-software-engineer</t>
  </si>
  <si>
    <t>ledgible-frontend-engineer</t>
  </si>
  <si>
    <t>infinitedata-data-engineer-python-aws</t>
  </si>
  <si>
    <t>infinitedata-data-engineer-python-sql</t>
  </si>
  <si>
    <t>bny-mellon-poland-sp-z-o-o-front-end-developer-angular-2</t>
  </si>
  <si>
    <t>the-codest-php-developer</t>
  </si>
  <si>
    <t>volvo-polska-chapter-lead-ms-dynamics-erp-poland</t>
  </si>
  <si>
    <t>bny-mellon-poland-sp-z-o-o-junior-mid-developer-java-or-angular</t>
  </si>
  <si>
    <t>teamquest-linux-engineer-devops</t>
  </si>
  <si>
    <t>prodata-consult-frontend-developer-54fbab11-3027-471d-95e0-9e5280c20499</t>
  </si>
  <si>
    <t>scalo-tester-automatyzujacy-junior-mid-senior</t>
  </si>
  <si>
    <t>teamquest-administrator-systemow-it</t>
  </si>
  <si>
    <t>lodgify-c-backend-developer-f2594bb4-47db-403b-9219-974f015ec87c</t>
  </si>
  <si>
    <t>codilime-frontend-engineer-municipal-cloud-mgmt</t>
  </si>
  <si>
    <t>blocklabs-senior-qa-automation-engineer-blockchain-gdansk</t>
  </si>
  <si>
    <t>tesco-technology-software-development-engineer-ii</t>
  </si>
  <si>
    <t>schibsted-web-developer-react</t>
  </si>
  <si>
    <t>hipets-sp-z-o-o-senior-node-js-developer</t>
  </si>
  <si>
    <t>tesco-technology-technical-programme-manager</t>
  </si>
  <si>
    <t>lsi-software-php-developer-5471459e-9413-4975-a288-0e01b1f8e10f</t>
  </si>
  <si>
    <t>bny-mellon-poland-sp-z-o-o-net-developer</t>
  </si>
  <si>
    <t>bny-mellon-poland-sp-z-o-o-mid-senior-developer-java-or-angular</t>
  </si>
  <si>
    <t>volvo-polska-chapter-area-lead-net-1-poland</t>
  </si>
  <si>
    <t>tesco-technology-software-development-engineer-iii</t>
  </si>
  <si>
    <t>volvo-polska-chapter-lead-net-poland</t>
  </si>
  <si>
    <t>the-codest-mid-senior-react-developer-remote</t>
  </si>
  <si>
    <t>arche-consulting-net-software-architect</t>
  </si>
  <si>
    <t>sim-factor-mid-net-developer-w-unity-krakow</t>
  </si>
  <si>
    <t>anegis-sp-z-o-o-junior-it-administrator</t>
  </si>
  <si>
    <t>kcharles-haulage-senior-frontend-developer-angular</t>
  </si>
  <si>
    <t>ergo-technology-services-big-data-devops-engineer-gdansk</t>
  </si>
  <si>
    <t>kcharles-haulage-mid-frontend-developer-angular</t>
  </si>
  <si>
    <t>blue-energy-sp-z-o-o-junior-cybersecurity-engineer</t>
  </si>
  <si>
    <t>lyreco-advantage-senior-java-developer</t>
  </si>
  <si>
    <t>inuits-senior-data-engineer</t>
  </si>
  <si>
    <t>volvo-polska-chapter-lead-ms-dynamics-crm-poland</t>
  </si>
  <si>
    <t>wb-electronics-s-a-uav-c-software-engineer</t>
  </si>
  <si>
    <t>amadeus-tech-manager-krakow</t>
  </si>
  <si>
    <t>ironteam-specjalista-php-symfony</t>
  </si>
  <si>
    <t>bny-mellon-lead-manager-application-development</t>
  </si>
  <si>
    <t>bytamic-solutions-react-or-react-native-developer</t>
  </si>
  <si>
    <t>unity-group-front-end-developer-wroclaw</t>
  </si>
  <si>
    <t>cksource-javascript-developer-6b2205ae-1d0a-426e-9446-1609e37ce2da</t>
  </si>
  <si>
    <t>dignio-qa-specialist</t>
  </si>
  <si>
    <t>volvo-polska-chapter-lead-system-analysis-poland</t>
  </si>
  <si>
    <t>cpl-jobs-react-developer</t>
  </si>
  <si>
    <t>spartez-software-sp-z-o-o-sp-k-technical-support-manager</t>
  </si>
  <si>
    <t>codequest-node-js-developer</t>
  </si>
  <si>
    <t>inqoo-kurs-junior-full-stack-developer</t>
  </si>
  <si>
    <t>mapp-digital-big-data-engineer</t>
  </si>
  <si>
    <t>smart4aviation-support-specialist</t>
  </si>
  <si>
    <t>semihalf-android-engineer-krakow</t>
  </si>
  <si>
    <t>itti-junior-python-developer</t>
  </si>
  <si>
    <t>smart4aviation-it-administrator-intern</t>
  </si>
  <si>
    <t>cpl-jobs-net-developer-wroclaw</t>
  </si>
  <si>
    <t>pgs-software-s-a-middle-ios-developer-wroclaw</t>
  </si>
  <si>
    <t>getit-group-microsoft-specialist-m365</t>
  </si>
  <si>
    <t>hays-poland-java-developer-d030787e-a5bd-4cf3-bdb7-9d6170138427</t>
  </si>
  <si>
    <t>mapp-digital-frontend-developer</t>
  </si>
  <si>
    <t>divante-senior-project-manager-e1f48dad-31ff-4357-93c8-82a175e9c4ea</t>
  </si>
  <si>
    <t>eeedo-inc-full-stack-developer-node-js-react-36263bba-1e4a-419c-aaf9-676d28f1dfc6</t>
  </si>
  <si>
    <t>finanteq-junior-ios-developer</t>
  </si>
  <si>
    <t>accenture-aix-specialist</t>
  </si>
  <si>
    <t>accenture-solaris-specialist</t>
  </si>
  <si>
    <t>x-kom-sp-z-o-o-programista-front-end-javascript-8feeaf68-f43d-4a99-a502-93ea13f984eb</t>
  </si>
  <si>
    <t>x-kom-sp-z-o-o-starszy-programista-front-end-javascript-5191f1b7-331e-4968-8b2a-e090fe7aa7d8</t>
  </si>
  <si>
    <t>hexagon-intergraph-polska-sp-z-o-o-site-reliability-engineer-cloud-team-warszawa</t>
  </si>
  <si>
    <t>empik-senior-java-developer-85b71fa6-2adc-4621-82a0-94a644b7d578</t>
  </si>
  <si>
    <t>cyclad-net-fullstack-developer</t>
  </si>
  <si>
    <t>accenture-senior-linux-specialist</t>
  </si>
  <si>
    <t>dxc-technology-python-developer</t>
  </si>
  <si>
    <t>santander-leasing-net-developer</t>
  </si>
  <si>
    <t>inuits-remote-backend-python-developer</t>
  </si>
  <si>
    <t>softwaremill-mid-frontend-developer</t>
  </si>
  <si>
    <t>gsk-service-manager-poznan</t>
  </si>
  <si>
    <t>t-mobile-polska-s-a-web-development-lead-software-engineer</t>
  </si>
  <si>
    <t>dxc-technology-machine-learning-specialist</t>
  </si>
  <si>
    <t>ecovadis-devops-engineer</t>
  </si>
  <si>
    <t>gsk-security-expert-privileged-access</t>
  </si>
  <si>
    <t>gsk-senior-c-developer-in-azure</t>
  </si>
  <si>
    <t>gsk-junior-product-engineer</t>
  </si>
  <si>
    <t>gsk-business-analyst-3760cbb7-abb9-46b5-93b1-cc98a7a0c6fd</t>
  </si>
  <si>
    <t>gsk-senior-security-engineer-poznan</t>
  </si>
  <si>
    <t>getresponse-sp-z-o-o-php-developer-00954e91-46ee-4925-97e0-f9458b9ce3c6</t>
  </si>
  <si>
    <t>gsk-senior-devops-engineer-0bc32285-02f0-4eb3-b42c-68205a69d82c</t>
  </si>
  <si>
    <t>sorigo-tester-automatyzujacy-57c9bcdb-7ba8-440f-bc26-50fccdae18f3</t>
  </si>
  <si>
    <t>stonex-poland-scrum-master-warszawa</t>
  </si>
  <si>
    <t>softwaremill-senior-frontend-developer</t>
  </si>
  <si>
    <t>gsk-application-security-engineer</t>
  </si>
  <si>
    <t>tss-java-developer</t>
  </si>
  <si>
    <t>stratslab-senior-python-core-developer</t>
  </si>
  <si>
    <t>ledgible-crypto-api-engineer-remote</t>
  </si>
  <si>
    <t>cairo-soft-it-linux-administrator</t>
  </si>
  <si>
    <t>kinesso-machine-learning-engineer</t>
  </si>
  <si>
    <t>cairo-soft-php-developer</t>
  </si>
  <si>
    <t>cairo-soft-head-of-it-linux-department</t>
  </si>
  <si>
    <t>tss-senior-java-developer-warszawa</t>
  </si>
  <si>
    <t>widelab-development-tester-aplikacji-manual-tester</t>
  </si>
  <si>
    <t>guestline-application-support-specialist-poznan</t>
  </si>
  <si>
    <t>remedy-product-devops-engineer</t>
  </si>
  <si>
    <t>sr-back-end-engineer-sr-back-end-engineer</t>
  </si>
  <si>
    <t>housecall-pro-ruby-on-rails-software-engineer-remote</t>
  </si>
  <si>
    <t>visa-scrum-master</t>
  </si>
  <si>
    <t>healthie-inc-senior-full-stack-developer</t>
  </si>
  <si>
    <t>addepto-mlops-engineer-warszawa</t>
  </si>
  <si>
    <t>hoist-finance-ab-junior-java-developer-wroclaw</t>
  </si>
  <si>
    <t>hitachi-energy-product-development-manager-krakow</t>
  </si>
  <si>
    <t>hitachi-energy-xtwin-product-manager</t>
  </si>
  <si>
    <t>unity-t-sp-z-o-o-do</t>
  </si>
  <si>
    <t>devsdata-llc-qa-engineer-warszawa</t>
  </si>
  <si>
    <t>avsystem-senior-scala-engineer</t>
  </si>
  <si>
    <t>noa-ignite-tech-lead-customer-success-team</t>
  </si>
  <si>
    <t>bank-handlowy-analityk-crm</t>
  </si>
  <si>
    <t>acaisoft-poland-sp-z-o-o-mid-senior-ux-ui-designer</t>
  </si>
  <si>
    <t>next-technology-professionals-senior-java-developer-warszawa</t>
  </si>
  <si>
    <t>six-devops-tools-support-specialist-warszawa</t>
  </si>
  <si>
    <t>housecall-pro-ruby-on-rails-software-engineer-mid</t>
  </si>
  <si>
    <t>sigma-it-poland-business-unit-manager</t>
  </si>
  <si>
    <t>remedy-product-mobile-engineer-android</t>
  </si>
  <si>
    <t>grand-parade-part-of-william-hill-scala-developer-krakow</t>
  </si>
  <si>
    <t>vodeno-qa-engineer-manual-warszawa</t>
  </si>
  <si>
    <t>rainbow-tours-s-a-junior-react-native-developer</t>
  </si>
  <si>
    <t>scalo-front-end-developer-z-angular-2</t>
  </si>
  <si>
    <t>housecall-pro-senior-android-engineer</t>
  </si>
  <si>
    <t>tylko-ux-ui-team-leader</t>
  </si>
  <si>
    <t>teamquest-junior-php-developer-warszawa</t>
  </si>
  <si>
    <t>allegro-team-leader-net-allegro-pay-poznan</t>
  </si>
  <si>
    <t>codete-mid-senior-software-developer-ror</t>
  </si>
  <si>
    <t>novaris-sp-z-o-o-java-developer-wroclaw</t>
  </si>
  <si>
    <t>naturaily-senior-qa-engineer</t>
  </si>
  <si>
    <t>citi-technical-business-analyst</t>
  </si>
  <si>
    <t>codete-mobile-tech-lead-react-native</t>
  </si>
  <si>
    <t>smartbear-front-end-engineer</t>
  </si>
  <si>
    <t>cshark-middle-manual-tester</t>
  </si>
  <si>
    <t>qualityminds-devops-engineer-warszawa</t>
  </si>
  <si>
    <t>from-poland-with-dev-product-ux-designer-fortune500-app</t>
  </si>
  <si>
    <t>is-wireless-devops-engineer-in-4g-5g-ran</t>
  </si>
  <si>
    <t>gog-senior-software-engineer-frontend</t>
  </si>
  <si>
    <t>beast-senior-backend-javascript-node-engineer</t>
  </si>
  <si>
    <t>scientific-software-house-application-support-analyst-sql</t>
  </si>
  <si>
    <t>dynatrace-senior-software-engineer-java</t>
  </si>
  <si>
    <t>spyrosoft-it-administrator</t>
  </si>
  <si>
    <t>solwit-sa-frontend-developer-angular-8-be66e23b-76ce-47ca-ae7c-33242e450912</t>
  </si>
  <si>
    <t>remedy-product-business-analyst-product-owner</t>
  </si>
  <si>
    <t>proxet-poland-data-warehouse-developer</t>
  </si>
  <si>
    <t>ostendi-global-mid-php-developer-warszawa</t>
  </si>
  <si>
    <t>codilime-python-software-engineer-in-security</t>
  </si>
  <si>
    <t>codilime-senior-test-automation-engineer</t>
  </si>
  <si>
    <t>allegro-front-end-software-engineer-98cad7c6-ff3b-4f51-8824-50d19f749469</t>
  </si>
  <si>
    <t>program-ace-unreal-technical-artist</t>
  </si>
  <si>
    <t>redstone-senior-backend-engineer-node-js-ts</t>
  </si>
  <si>
    <t>six-communication-engineer-focus-microsoft</t>
  </si>
  <si>
    <t>grand-parade-part-of-william-hill-principal-scala-developer-technical-lead</t>
  </si>
  <si>
    <t>ergo-technology-services-product-owner-with-german</t>
  </si>
  <si>
    <t>deepsee-ai-scrum-master</t>
  </si>
  <si>
    <t>program-ace-vfx-artist</t>
  </si>
  <si>
    <t>asseco-poland-s-a-starszy-programista-net</t>
  </si>
  <si>
    <t>codete-senior-node-js-developer-krakow</t>
  </si>
  <si>
    <t>solwit-sa-devops-engineer-5bba82ab-9613-46f5-b826-bc9f8ea7993d</t>
  </si>
  <si>
    <t>softjourn-aqa-lead</t>
  </si>
  <si>
    <t>marketing-investment-group-product-owner</t>
  </si>
  <si>
    <t>six-sap-abap-developer</t>
  </si>
  <si>
    <t>droplabs-php-developer</t>
  </si>
  <si>
    <t>dpd-polska-architekt-rozwiazan-it-5b7319ba-6356-41b7-af95-609813b9faf9</t>
  </si>
  <si>
    <t>hireone-it-recruitment-senior-devops-engineer</t>
  </si>
  <si>
    <t>el-passion-senior-front-end-developer-3f840c46-a8b5-4006-bc0d-d1794c7b5b97</t>
  </si>
  <si>
    <t>n-ix-solution-architect-15339303</t>
  </si>
  <si>
    <t>on-air-entertainment-qa-automation-engineer-krakow</t>
  </si>
  <si>
    <t>wunderman-thompson-technology-software-engineer-4f38b2ce-5276-4ebc-a85c-753fd33972de</t>
  </si>
  <si>
    <t>wunderman-thompson-technology-software-engineer-995ae475-ce91-4c47-a733-029dae822965</t>
  </si>
  <si>
    <t>nebucode-mid-backend-developer</t>
  </si>
  <si>
    <t>nebucode-mid-backend-developer-wroclaw</t>
  </si>
  <si>
    <t>bluesoft-junior-big-data-developer-warszawa</t>
  </si>
  <si>
    <t>hubquest-senior-data-engineer</t>
  </si>
  <si>
    <t>hubquest-regular-senior-python-developer</t>
  </si>
  <si>
    <t>hubquest-senior-data-scientist-a-pc</t>
  </si>
  <si>
    <t>hubquest-python-engineer</t>
  </si>
  <si>
    <t>tss-junior-java-developer-656cdd57-7bec-4481-bb37-815030214c6a</t>
  </si>
  <si>
    <t>wunderman-thompson-technology-saas-platforms-consultant</t>
  </si>
  <si>
    <t>hireone-it-recruitment-big-data-engineer</t>
  </si>
  <si>
    <t>acaisoft-junior-key-account-specialist</t>
  </si>
  <si>
    <t>wunderman-thompson-technology-full-stack-front-end-engineer</t>
  </si>
  <si>
    <t>acaisoft-java-golang-developer</t>
  </si>
  <si>
    <t>disciple-media-android-developer</t>
  </si>
  <si>
    <t>ubudu-production-tools-engineer-tech-support</t>
  </si>
  <si>
    <t>tango-me-devops-engineer</t>
  </si>
  <si>
    <t>7n-senior-react-developer</t>
  </si>
  <si>
    <t>ulam-labs-full-stack-python-developer-29b490a1-a956-4b4f-9b18-eac341499b0d</t>
  </si>
  <si>
    <t>hapag-lloyd-ux-designer-mid-senior</t>
  </si>
  <si>
    <t>elogic-commerce-magento-2-front-end-developer</t>
  </si>
  <si>
    <t>appunite-frontend-engineer-e-commerce-team</t>
  </si>
  <si>
    <t>ergo-hestia-tester-automatyzujacy</t>
  </si>
  <si>
    <t>idego-senior-net-developer-f8e1ce2d-7493-4bfc-bef7-b4de51475415</t>
  </si>
  <si>
    <t>execon-solution-architect</t>
  </si>
  <si>
    <t>amsterdam-standard-sp-z-o-o-front-end-react-developer-0180be7d-91de-439f-84dd-8214925af21d</t>
  </si>
  <si>
    <t>avon-cosmetics-polska-business-analyst</t>
  </si>
  <si>
    <t>is-wireless-senior-software-developer-c-in-4g-5g-ran</t>
  </si>
  <si>
    <t>hapag-lloyd-data-engineer</t>
  </si>
  <si>
    <t>kmd-poland-kotlin-backend-developer</t>
  </si>
  <si>
    <t>gleevery-full-stack-developer-node-js-react</t>
  </si>
  <si>
    <t>scalo-net-developer-mid-lub-senior</t>
  </si>
  <si>
    <t>execon-senior-php-developer-magento</t>
  </si>
  <si>
    <t>from-poland-with-dev-senior-js-developer-fortune-500-app-0a08b3d3-2fd1-4477-a2dd-9ef3d2098412</t>
  </si>
  <si>
    <t>allegro-system-engineer-pto</t>
  </si>
  <si>
    <t>randstad-polska-sp-z-o-o-devops-engineer-37ef1979-5491-4a68-ad7b-8de332996a11</t>
  </si>
  <si>
    <t>assa-abloy-software-and-test-engineer</t>
  </si>
  <si>
    <t>3mdeb-embedded-systems-consulting-embedded-systems-engineer-regular-senior-c9e38d27-68a9-4f5f-922c-c83efae1cb6b</t>
  </si>
  <si>
    <t>lsi-software-net-developer-desktop-eed4a9b6-6d56-4363-865f-47c45f79a9d5</t>
  </si>
  <si>
    <t>7n-backend-developer-net-core-aws</t>
  </si>
  <si>
    <t>enxoo-junior-salesforce-consultant-269be479-d522-4057-95f4-da2084379ed6</t>
  </si>
  <si>
    <t>nokia-software-test-engineer</t>
  </si>
  <si>
    <t>kmd-poland-head-of-development-79a5cd8d-d81b-41ba-a695-bd029d635fec</t>
  </si>
  <si>
    <t>yourvision-it-solutions-sp-z-o-o-junior-mid-java-developer-gdansk</t>
  </si>
  <si>
    <t>kredyt-inkaso-specjalista-devops-warszawa</t>
  </si>
  <si>
    <t>performance-media-junior-it-project-mamager</t>
  </si>
  <si>
    <t>ateneum-sp-z-o-o-sp-j-php-symfony-developer-katowice</t>
  </si>
  <si>
    <t>samsung-r-d-institute-poland-react-frontend-developer</t>
  </si>
  <si>
    <t>spark-solutions-head-of-project-management</t>
  </si>
  <si>
    <t>phoenix-contact-backup-server-administrator</t>
  </si>
  <si>
    <t>is-wireless-senior-software-developerc-c-in-5g-ran</t>
  </si>
  <si>
    <t>brightech-strong-middle-senior-node-js-developer</t>
  </si>
  <si>
    <t>passbolt-sa-back-end-developer-php</t>
  </si>
  <si>
    <t>hubquest-senior-power-bi-developer</t>
  </si>
  <si>
    <t>nokia-java-software-developer-0d847b49-316f-475c-a429-c69d6e5c231c</t>
  </si>
  <si>
    <t>sigma-software-senior-php-developer-e-commerce-startup</t>
  </si>
  <si>
    <t>amsterdam-standard-sp-z-o-o-qa-engineer-9f5aa785-99f6-4684-9457-7818e53ce588</t>
  </si>
  <si>
    <t>global-fintech-senior-software-developer-c-fintech</t>
  </si>
  <si>
    <t>lsi-software-junior-net-developer-desktop-lodz</t>
  </si>
  <si>
    <t>phoenix-contact-full-stack-developer-d7b1d2ea-71d2-49c1-a186-48c62c327e3a</t>
  </si>
  <si>
    <t>volue-sp-z-o-o-python-developer-vp-project</t>
  </si>
  <si>
    <t>piwik-pro-senior-full-stack-developer</t>
  </si>
  <si>
    <t>nokia-bts-operability-specification-engineer</t>
  </si>
  <si>
    <t>nokia-architect-specification-engineer</t>
  </si>
  <si>
    <t>allegro-senior-data-engineer-data-science-hub-warszawa</t>
  </si>
  <si>
    <t>brightech-mid-mobile-application-dev-react-native</t>
  </si>
  <si>
    <t>amnis-code-sp-z-o-o-sp-k-junior-front-end-developer</t>
  </si>
  <si>
    <t>hapag-lloyd-ux-researcher-mid-senior</t>
  </si>
  <si>
    <t>allegro-database-administrator</t>
  </si>
  <si>
    <t>allegro-mid-data-engineer-data-science-hub</t>
  </si>
  <si>
    <t>bnp-paribas-cardif-w-polsce-mid-senior-backend-developera-pl-sql</t>
  </si>
  <si>
    <t>harman-international-senior-principal-android-engineer-warszawa</t>
  </si>
  <si>
    <t>proalpha-group-service-consultant-system-technology-warszawa</t>
  </si>
  <si>
    <t>benefit-systems-product-owner-microsoft-dynamics-ax</t>
  </si>
  <si>
    <t>7n-leader-data-scientist-python</t>
  </si>
  <si>
    <t>novomatic-technologies-poland-staz-informatyczny-qa-zabierzow</t>
  </si>
  <si>
    <t>nokia-fpga-design-engineer</t>
  </si>
  <si>
    <t>solwit-sa-test-developer-python-gdansk</t>
  </si>
  <si>
    <t>acaisoft-c-golang-developer</t>
  </si>
  <si>
    <t>rubix-application-centre-data-manager</t>
  </si>
  <si>
    <t>vivid-games-junior-java-developer</t>
  </si>
  <si>
    <t>wyjatkowy-prezent-php-engineer</t>
  </si>
  <si>
    <t>nexio-management-junior-software-tester-2992d468-852c-47ff-b2e3-52935d95e277</t>
  </si>
  <si>
    <t>flod-senior-product-designer</t>
  </si>
  <si>
    <t>mim-solutions-administrator-serwerow-i-sieci</t>
  </si>
  <si>
    <t>warta-s-a-java-developer-warszawa</t>
  </si>
  <si>
    <t>sts-devops</t>
  </si>
  <si>
    <t>monogo-sp-z-o-o-magento-backend-developer-lublin</t>
  </si>
  <si>
    <t>clickmeeting-md-sn-php-developer</t>
  </si>
  <si>
    <t>wunderman-thompson-technology-senior-front-end-engineer</t>
  </si>
  <si>
    <t>fakturownia-sp-z-o-o-programista-warszawa</t>
  </si>
  <si>
    <t>fakturownia-sp-z-o-o-programista-0d335542-ca3c-4ed6-a743-8f9d95ff9e03</t>
  </si>
  <si>
    <t>bgk-glowny-programista-net</t>
  </si>
  <si>
    <t>the-workingroup-mid-senior-javascript-developer</t>
  </si>
  <si>
    <t>mccomp-s-a-delphi-developer</t>
  </si>
  <si>
    <t>lsi-software-android-developer</t>
  </si>
  <si>
    <t>deepsense-ai-data-science-manager</t>
  </si>
  <si>
    <t>wyzsza-szkola-ksztalcenia-zawodowego-project-manager-it</t>
  </si>
  <si>
    <t>ironin-it-junior-ruby-on-rails-developer</t>
  </si>
  <si>
    <t>merck-business-solutions-europe-it-business-partner-purchasing</t>
  </si>
  <si>
    <t>ironin-it-mid-ruby-on-rails-developer</t>
  </si>
  <si>
    <t>wp-engine-cloud-engineer-krakow</t>
  </si>
  <si>
    <t>e-xim-it-s-a-itsm-senior-technical-consultant-521108df-d191-42f3-8574-12f6e0ae5df2</t>
  </si>
  <si>
    <t>ewl-powered-by-synchroner-lead-data-scientist-388d9af3-c09e-4c6b-913d-ae4e7d459cde</t>
  </si>
  <si>
    <t>ewl-powered-by-synchroner-lead-data-scientist-warszawa</t>
  </si>
  <si>
    <t>ncdc-react-developer-4-day-week</t>
  </si>
  <si>
    <t>conscensia-net-engineer-reactjs</t>
  </si>
  <si>
    <t>samsung-r-d-institute-poland-network-automation-engineer</t>
  </si>
  <si>
    <t>dobrymechanik-pl-senior-backend-software-engineer-a903da63-7acf-4150-91db-ff2a6dc6aa83</t>
  </si>
  <si>
    <t>samsung-r-d-institute-poland-java-developer-for-5g-cloud-platform</t>
  </si>
  <si>
    <t>hexagon-intergraph-polska-sp-z-o-o-frontend-developer-lodz</t>
  </si>
  <si>
    <t>samsung-r-d-institute-poland-net-application-developer</t>
  </si>
  <si>
    <t>itlt-mid-net-developer</t>
  </si>
  <si>
    <t>bausch-health-poland-specjalista-danych-biznesowych-bi</t>
  </si>
  <si>
    <t>samsung-r-d-institute-poland-senior-c-developer</t>
  </si>
  <si>
    <t>neontri-c-devloper</t>
  </si>
  <si>
    <t>harman-connected-services-lead-embedded-c-developer</t>
  </si>
  <si>
    <t>ideo-sp-z-o-o-programista-net-staz</t>
  </si>
  <si>
    <t>euvic-sp-z-o-o-senior-qa-engineer-gliwice</t>
  </si>
  <si>
    <t>polarys-data-engineer-9b79a131-48a8-42a7-a905-ddd4fcf3192a</t>
  </si>
  <si>
    <t>devsdata-llc-software-team-leader</t>
  </si>
  <si>
    <t>devsdata-llc-ios-developer</t>
  </si>
  <si>
    <t>sonalake-senior-backend-engineer-microservices</t>
  </si>
  <si>
    <t>smartney-sp-z-o-o-data-engineer</t>
  </si>
  <si>
    <t>sigma-software-senior-c-developer-iot-project</t>
  </si>
  <si>
    <t>ideo-sp-z-o-o-asystent-kierownika-projektow-staz</t>
  </si>
  <si>
    <t>nokia-senior-software-test-engineer</t>
  </si>
  <si>
    <t>codibly-junior-python-developer</t>
  </si>
  <si>
    <t>nokia-test-automation-engineer-1c810568-a0dd-45d4-adcd-f81eb109491c</t>
  </si>
  <si>
    <t>euvic-sp-z-o-o-senior-xamarin-developer</t>
  </si>
  <si>
    <t>andea-remote-senior-backend-developer</t>
  </si>
  <si>
    <t>displate-data-scientist</t>
  </si>
  <si>
    <t>leverx-group-sap-devops-engineer</t>
  </si>
  <si>
    <t>proaxia-consulting-group-ag-sap-btp-developer</t>
  </si>
  <si>
    <t>is-wireless-matlab-software-developer</t>
  </si>
  <si>
    <t>kainos-delivery-team-lead-scrum-master</t>
  </si>
  <si>
    <t>tensorflight-frontend-developer-angular</t>
  </si>
  <si>
    <t>allegro-senior-it-service-manager</t>
  </si>
  <si>
    <t>satisfly-magento-frontend-developer</t>
  </si>
  <si>
    <t>furgonetka-sp-z-o-o-sp-k-project-manager</t>
  </si>
  <si>
    <t>kruk-s-a-project-manager-it-wroclaw</t>
  </si>
  <si>
    <t>nippon-seiki-europe-b-v-senior-it-administrator</t>
  </si>
  <si>
    <t>softswiss-senior-systems-engineer-warszawa</t>
  </si>
  <si>
    <t>itlt-tester-automatyzujacy-1cd07862-e00f-44d1-93d3-c2ec6dcab7a2</t>
  </si>
  <si>
    <t>kamee-web-developer-ruby-on-rails</t>
  </si>
  <si>
    <t>idego-senior-sap-hybris-developer</t>
  </si>
  <si>
    <t>nokia-senior-python-developer-wroclaw</t>
  </si>
  <si>
    <t>dietly-pl-ux-designer</t>
  </si>
  <si>
    <t>iver-polska-junior-net-developer-gdansk</t>
  </si>
  <si>
    <t>syseleven-gmbh-devops-engineer-cloud-m-f-d</t>
  </si>
  <si>
    <t>eservice-sp-z-o-o-programista-pl-sql</t>
  </si>
  <si>
    <t>surgalign-machine-learning-data-engineer</t>
  </si>
  <si>
    <t>polarys-data-engineer-bydgoszcz</t>
  </si>
  <si>
    <t>objectivity-service-operations-analyst-wroclaw</t>
  </si>
  <si>
    <t>in-team-react-developer-dcdf13af-7806-464f-871f-4127ed96800c</t>
  </si>
  <si>
    <t>ideo-sp-z-o-o-programista-php-staz</t>
  </si>
  <si>
    <t>dhc-business-solutions-sp-z-o-o-java-developer</t>
  </si>
  <si>
    <t>doit-software-staz-intern-net-developer</t>
  </si>
  <si>
    <t>program-ace-web-games-developer</t>
  </si>
  <si>
    <t>coherent-solutions-sp-z-o-o-net-developer</t>
  </si>
  <si>
    <t>ifirma-s-a-java-developer-wroclaw</t>
  </si>
  <si>
    <t>guidevision-polska-cloud-software-developer-js-servicenow-wroclaw</t>
  </si>
  <si>
    <t>samsung-r-d-institute-poland-java-developer-in-network-cloud-team-krakow</t>
  </si>
  <si>
    <t>samsung-r-d-institute-poland-fullstack-developer</t>
  </si>
  <si>
    <t>sigma-it-poland-python-aws-backend-developer-wroclaw</t>
  </si>
  <si>
    <t>is-wireless-4g5g-cybersecurity-developer</t>
  </si>
  <si>
    <t>is-wireless-sdr-engineer-software-developer</t>
  </si>
  <si>
    <t>pgs-software-s-a-test-automation-engineer-mobile</t>
  </si>
  <si>
    <t>floqsta-inc-senior-lead-fullstack-developer-lodz</t>
  </si>
  <si>
    <t>ifirma-s-a-webmaster-frontend-developer-wroclaw</t>
  </si>
  <si>
    <t>ihs-markit-junior-mid-software-java-engineer</t>
  </si>
  <si>
    <t>clearcode-senior-node-js-developer-459c9a92-9902-4b8d-a4ca-23f58a6d88cf</t>
  </si>
  <si>
    <t>samsung-r-d-institute-poland-python-web-developer</t>
  </si>
  <si>
    <t>nokia-senior-devops-engineer</t>
  </si>
  <si>
    <t>snowflake-senior-product-manager</t>
  </si>
  <si>
    <t>eservice-sp-z-o-o-manual-tester</t>
  </si>
  <si>
    <t>emerson-process-management-sp-z-o-o-senior-embedded-developer</t>
  </si>
  <si>
    <t>emerson-process-management-sp-z-o-o-intermediate-embedded-developer-warszawa</t>
  </si>
  <si>
    <t>mx-labs-deep-learning-engineer-katowice</t>
  </si>
  <si>
    <t>team-up-senior-net-developer</t>
  </si>
  <si>
    <t>in-team-azure-devops-engineer</t>
  </si>
  <si>
    <t>in-team-azure-data-engineer</t>
  </si>
  <si>
    <t>acaisoft-mid-delivery-manager-gdansk</t>
  </si>
  <si>
    <t>7bulls-com-senior-java-developer-warszawa</t>
  </si>
  <si>
    <t>vlogit-inzynier-devops</t>
  </si>
  <si>
    <t>manpowergroup-penetration-testing-technical-reviewer</t>
  </si>
  <si>
    <t>dietly-pl-tester-automatyzujacy</t>
  </si>
  <si>
    <t>dietly-pl-java-regular-gdansk</t>
  </si>
  <si>
    <t>is-wireless-sysops-engineer-in-4g-5g-ran</t>
  </si>
  <si>
    <t>prowly-com-angular-developer-prowly</t>
  </si>
  <si>
    <t>terg-s-a-ux-designer</t>
  </si>
  <si>
    <t>dominus-software-devops-engineer-warszawa</t>
  </si>
  <si>
    <t>booksy-ios-developer-mid-senior</t>
  </si>
  <si>
    <t>the-software-house-senior-product-designer</t>
  </si>
  <si>
    <t>prowly-com-node-js-developer-prowly</t>
  </si>
  <si>
    <t>ramp-network-software-engineer-backend-mid-senior</t>
  </si>
  <si>
    <t>prowly-com-tester-warszawa</t>
  </si>
  <si>
    <t>ack-cyfronet-agh-java-software-developer</t>
  </si>
  <si>
    <t>benefit-systems-product-owner-warszawa</t>
  </si>
  <si>
    <t>smartney-sp-z-o-o-analityk-biznesowo-systemowy-2a854568-f693-4c1d-b6ab-b71d5d3c3af5</t>
  </si>
  <si>
    <t>evolution-junior-qa-engineer</t>
  </si>
  <si>
    <t>puretech-full-stack-java-developer-wroclaw</t>
  </si>
  <si>
    <t>droptica-senior-product-designer-poznan</t>
  </si>
  <si>
    <t>divante-pmo-intern</t>
  </si>
  <si>
    <t>ccc-s-a-data-architect-warszawa</t>
  </si>
  <si>
    <t>divante-delivery-manager-wroclaw</t>
  </si>
  <si>
    <t>irdeto-junior-python-developer</t>
  </si>
  <si>
    <t>quod-financial-develoepr</t>
  </si>
  <si>
    <t>direct-communication-product-designer-ui-ux</t>
  </si>
  <si>
    <t>dxc-technology-mlodszy-operator-systemu-bankowego-warszawa</t>
  </si>
  <si>
    <t>t-mobile-polska-s-a-junior-mid-devops-engineer-warszawa</t>
  </si>
  <si>
    <t>transition-technologies-software-programista-python</t>
  </si>
  <si>
    <t>devbridge-group-software-engineer-full-stack-javascript</t>
  </si>
  <si>
    <t>devbridge-group-senior-test-engineer</t>
  </si>
  <si>
    <t>devbridge-senior-software-engineer-front-end</t>
  </si>
  <si>
    <t>consdata-s-a-junior-digital-business-specialis</t>
  </si>
  <si>
    <t>devbridge-senior-software-engineer-and-team-lead</t>
  </si>
  <si>
    <t>devbridge-senior-devops-engineer</t>
  </si>
  <si>
    <t>iag-gbs-data-engineer</t>
  </si>
  <si>
    <t>7n-analityk-systemowy-bankowosc</t>
  </si>
  <si>
    <t>in-team-angular-developer-projekt-greenfield</t>
  </si>
  <si>
    <t>twisto-polska-sp-z-o-o-python-developer-warszawa</t>
  </si>
  <si>
    <t>circle-k-business-centre-itil-problem-manager</t>
  </si>
  <si>
    <t>madkom-sa-react-developer-gdynia</t>
  </si>
  <si>
    <t>kalepa-senior-product-manager</t>
  </si>
  <si>
    <t>benefit-systems-service-delivery-manager</t>
  </si>
  <si>
    <t>housecall-pro-senior-ruby-on-rails-engineer-15bb5a9b-0a0b-4b0f-93a1-90d6b8b813de</t>
  </si>
  <si>
    <t>link-group-remote-azure-data-engineer</t>
  </si>
  <si>
    <t>nokia-senior-c-developer-wroclaw</t>
  </si>
  <si>
    <t>nokia-senior-c-c-embedded-developer</t>
  </si>
  <si>
    <t>grammarly-software-engineer-back-end</t>
  </si>
  <si>
    <t>patreon-site-reliability-engineer-storage</t>
  </si>
  <si>
    <t>cae-java-software-engineer</t>
  </si>
  <si>
    <t>mespas-devops-engineer</t>
  </si>
  <si>
    <t>veriori-blockchain-developer-warszawa</t>
  </si>
  <si>
    <t>wazdan-solutions-animator-2d</t>
  </si>
  <si>
    <t>savills-senior-it-administrator</t>
  </si>
  <si>
    <t>talkie-voicebot-designer-analyst</t>
  </si>
  <si>
    <t>surgalign-senior-quality-engineer</t>
  </si>
  <si>
    <t>develtio-frontend-developer</t>
  </si>
  <si>
    <t>mixmax-engineering-manager</t>
  </si>
  <si>
    <t>boekestijn-transport-sp-z-o-o-junior-fullstack-software-engineer</t>
  </si>
  <si>
    <t>stx-next-software-tester</t>
  </si>
  <si>
    <t>itds-test-manager</t>
  </si>
  <si>
    <t>prisjakt-poland-software-architect-krakow</t>
  </si>
  <si>
    <t>miro-software-architect</t>
  </si>
  <si>
    <t>solveq-react-native-senior-mid-developer</t>
  </si>
  <si>
    <t>nokia-python-developer-ae4b5e4b-671c-47c0-9b08-0487ba6bb68a</t>
  </si>
  <si>
    <t>alter-solutions-polska-net-developer-aws</t>
  </si>
  <si>
    <t>monzo-senior-ios-engineer</t>
  </si>
  <si>
    <t>nokia-senior-java-software-engineer</t>
  </si>
  <si>
    <t>iag-gbs-sap-fi-co-functional-consultant</t>
  </si>
  <si>
    <t>idego-senior-node-js-developer-7f62ee94-a8ac-4ff1-b59c-467076694eda</t>
  </si>
  <si>
    <t>iag-gbs-senior-data-analyst</t>
  </si>
  <si>
    <t>iag-gbs-senior-data-analyst-krakow</t>
  </si>
  <si>
    <t>kotrak-s-a-full-stack-developer</t>
  </si>
  <si>
    <t>szkola-w-chmurze-qa-engineer-warszawa</t>
  </si>
  <si>
    <t>cpl-jobs-engineering-manager-wroclaw</t>
  </si>
  <si>
    <t>accenture-sp-z-o-o-azure-architect-krakow</t>
  </si>
  <si>
    <t>appunite-ios-engineer</t>
  </si>
  <si>
    <t>exadel-poland-sp-z-o-o-senior-javascript-developer-warszawa</t>
  </si>
  <si>
    <t>coherent-solutions-sp-z-o-o-qa-automation-engineer</t>
  </si>
  <si>
    <t>finestmedia-senior-java-developer-remote</t>
  </si>
  <si>
    <t>rhapsody-junior-it-support-specialist</t>
  </si>
  <si>
    <t>infakt-junior-qa-engineer-wlasny-produkt-krakow</t>
  </si>
  <si>
    <t>revest-capital-technical-team-leader</t>
  </si>
  <si>
    <t>optiveum-net-solution-architect</t>
  </si>
  <si>
    <t>andea-remote-mid-backend-developer</t>
  </si>
  <si>
    <t>klika-tech-sp-z-o-o-java-developer-cloud-iot</t>
  </si>
  <si>
    <t>asseco-business-solutions-frontend-developer-d8eda7c9-0515-4c1c-b10c-f17503d17dcf</t>
  </si>
  <si>
    <t>frontiers-head-of-data-warehousing-solutions-warszawa</t>
  </si>
  <si>
    <t>itds-senior-data-engineer</t>
  </si>
  <si>
    <t>link-group-nodejs-developer</t>
  </si>
  <si>
    <t>sente-junior-project-manager</t>
  </si>
  <si>
    <t>housecall-pro-senior-ruby-on-rails-engineer-dc1b52f5-8bff-40c6-be23-9d4255a9b249</t>
  </si>
  <si>
    <t>epic-games-physics-programmer-network-physics</t>
  </si>
  <si>
    <t>grammarly-software-engineer-front-end</t>
  </si>
  <si>
    <t>miro-staff-software-engineer</t>
  </si>
  <si>
    <t>in-team-java-developer-projekt-greenfield</t>
  </si>
  <si>
    <t>playtika-test-automation-engineer</t>
  </si>
  <si>
    <t>deviniti-project-coordinator-wroclaw</t>
  </si>
  <si>
    <t>kalepa-fullstack-software-engineer</t>
  </si>
  <si>
    <t>hostaway-senior-php-engineer</t>
  </si>
  <si>
    <t>kalepa-devops-engineer</t>
  </si>
  <si>
    <t>wipro-scrum-master</t>
  </si>
  <si>
    <t>unide-frontend-angular-developer-fullstack-warszawa</t>
  </si>
  <si>
    <t>e-net-production-sp-z-o-o-manager-dzialu-monitoringu</t>
  </si>
  <si>
    <t>paramount-java-software-engineer</t>
  </si>
  <si>
    <t>snow-dog-lead-qa-engineer</t>
  </si>
  <si>
    <t>kalepa-backend-software-engineer</t>
  </si>
  <si>
    <t>kalepa-senior-machine-learning-engineer</t>
  </si>
  <si>
    <t>stx-next-test-automation-specialist-wroclaw</t>
  </si>
  <si>
    <t>lyreco-advantage-sfa-application-expert</t>
  </si>
  <si>
    <t>herodot-front-end-developer-angular</t>
  </si>
  <si>
    <t>medius-machine-learning-software-engineer</t>
  </si>
  <si>
    <t>pragmatic-coders-product-owner</t>
  </si>
  <si>
    <t>pelvifly-full-stack-developer-net-angular</t>
  </si>
  <si>
    <t>zf-java-developer</t>
  </si>
  <si>
    <t>diebold-nixdorf-c-software-engineer</t>
  </si>
  <si>
    <t>bytespack-senior-frontend-developer</t>
  </si>
  <si>
    <t>bank-millennium-architekt-cloud-infrastruktury-it-warszawa</t>
  </si>
  <si>
    <t>bank-millennium-cloud-adoption-team-leader</t>
  </si>
  <si>
    <t>bank-millennium-linux-team-leader</t>
  </si>
  <si>
    <t>inter-cars-s-a-project-manager-warszawa</t>
  </si>
  <si>
    <t>inelo-polska-tester-aplikacje-web</t>
  </si>
  <si>
    <t>apreel-remote-php-drupal-developer</t>
  </si>
  <si>
    <t>b2bnetwork-junior-it-rekruter</t>
  </si>
  <si>
    <t>scs-expert-sp-zo-o-cloud-data-etl-engineer</t>
  </si>
  <si>
    <t>fis-technology-services-poland-sp-zo-o-treasury-system-implementation-cons</t>
  </si>
  <si>
    <t>grape-up-python-cloud-developer-c6a168ba-baf6-4cfe-8b2e-8ceddba2fe62</t>
  </si>
  <si>
    <t>concentrix-senior-php-developer</t>
  </si>
  <si>
    <t>scalo-java-developer-306de529-5924-4c50-9423-8215316a9068</t>
  </si>
  <si>
    <t>summ-it-bi-developer</t>
  </si>
  <si>
    <t>beetalents-database-engineer-mysql-engineering</t>
  </si>
  <si>
    <t>arla-test-automation-specialist</t>
  </si>
  <si>
    <t>gbs-php-developer</t>
  </si>
  <si>
    <t>assa-abloy-cloud-infrastructure-engineer</t>
  </si>
  <si>
    <t>speednet-sp-z-o-o-drupal-developer-gdynia</t>
  </si>
  <si>
    <t>hitachi-energy-siam-operation-service-manager</t>
  </si>
  <si>
    <t>manpowergroup-servicenow-lead-domain-architect-warszawa</t>
  </si>
  <si>
    <t>stx-next-senior-python-developer-wroclaw</t>
  </si>
  <si>
    <t>be-in-it-junior-entry-level-service-desk-operator</t>
  </si>
  <si>
    <t>payeye-senior-c-c-embedded-developer</t>
  </si>
  <si>
    <t>concentrix-junior-fullstack-net-developer</t>
  </si>
  <si>
    <t>michael-page-it-manager-gdynia</t>
  </si>
  <si>
    <t>itds-bi-developer-8665deb8-626e-43d6-b7ad-a85bc2097ac4</t>
  </si>
  <si>
    <t>nokia-junior-software-test-engineer</t>
  </si>
  <si>
    <t>trineo-middleware-developer-java</t>
  </si>
  <si>
    <t>kmd-poland-manager-analytics</t>
  </si>
  <si>
    <t>stx-next-senior-javascript-developer-wroclaw</t>
  </si>
  <si>
    <t>n-ix-technical-writer</t>
  </si>
  <si>
    <t>clearcode-frontend-developer-298b48ea-fc02-4cb1-8a08-43f57c28b2a2</t>
  </si>
  <si>
    <t>n-ix-senior-elixir-engineer</t>
  </si>
  <si>
    <t>demant-junior-application-developer-szczecin</t>
  </si>
  <si>
    <t>in-team-node-js-developer-remote</t>
  </si>
  <si>
    <t>leovegas-qa-automation-engineer</t>
  </si>
  <si>
    <t>surgalign-senior-software-tester</t>
  </si>
  <si>
    <t>advox-studio-python-developer-d49ff9b7-c778-4986-99f2-b0fc26cfcd4b</t>
  </si>
  <si>
    <t>lyreco-advantage-customer-services-excellence-manager</t>
  </si>
  <si>
    <t>bitpanda-senior-software-engineer-java</t>
  </si>
  <si>
    <t>epic-games-senior-php-developer-custom</t>
  </si>
  <si>
    <t>1password-senior-rust-developer</t>
  </si>
  <si>
    <t>eversis-sp-z-o-o-junior-net-developer</t>
  </si>
  <si>
    <t>fireup-pro-python-developer</t>
  </si>
  <si>
    <t>s-t-konsultant-techniczny-programista</t>
  </si>
  <si>
    <t>epicode-sp-z-o-o-junior-php-developer</t>
  </si>
  <si>
    <t>chabre-it-services-java-developer</t>
  </si>
  <si>
    <t>wipro-it-pmo-specialist</t>
  </si>
  <si>
    <t>woodpecker-co-customer-support-specialist</t>
  </si>
  <si>
    <t>tylko-business-intelligence-data-engineer</t>
  </si>
  <si>
    <t>jobllegro-frontend-developer-angular</t>
  </si>
  <si>
    <t>idego-group-sp-z-o-o-senior-react-developer-f8a19a00-741c-4520-98fc-14912a7c6365</t>
  </si>
  <si>
    <t>7n-qa-specialist-warszawa</t>
  </si>
  <si>
    <t>wipro-it-business-analyst</t>
  </si>
  <si>
    <t>tutore-sp-z-o-o-frontend-developer</t>
  </si>
  <si>
    <t>blockchain-com-android-engineer</t>
  </si>
  <si>
    <t>nokia-junior-c-developer</t>
  </si>
  <si>
    <t>hitachi-energy-infrastructure-hosting-service-manager</t>
  </si>
  <si>
    <t>sprzedajemy-pl-senior-backend-developer-baf28932-9763-4b09-9c3b-80d84ec9928b</t>
  </si>
  <si>
    <t>nokia-devops-engineer-warszawa</t>
  </si>
  <si>
    <t>fireup-pro-node-js-deve</t>
  </si>
  <si>
    <t>hoist-finance-ab-business-analyst</t>
  </si>
  <si>
    <t>fireup-pro-frontend-developer</t>
  </si>
  <si>
    <t>wipro-linux-administrator</t>
  </si>
  <si>
    <t>volvo-polska-senior-it-architect</t>
  </si>
  <si>
    <t>blockchain-com-product-manager</t>
  </si>
  <si>
    <t>jobllegto-java-developer</t>
  </si>
  <si>
    <t>manpowergroup-senior-java-developer-77d68976-15f5-4ef6-bcd0-e67a1eeef592</t>
  </si>
  <si>
    <t>devsdata-llc-rust-developer-web3-remote</t>
  </si>
  <si>
    <t>cshark-devops-engineer-azure</t>
  </si>
  <si>
    <t>ekoenergetyka-polska-devops</t>
  </si>
  <si>
    <t>codeweaver-ux-ui-designer</t>
  </si>
  <si>
    <t>opteam-s-a-administrator-it</t>
  </si>
  <si>
    <t>scalac-scalac-junior-academy-backend-scala</t>
  </si>
  <si>
    <t>circle-k-business-centre-cloud-engineer-devops-aws-warszawa</t>
  </si>
  <si>
    <t>infolet-ios-developer</t>
  </si>
  <si>
    <t>verity-senior-embedded-software-engineer-613fe11c-2ec3-400e-996a-e84d759eba6f</t>
  </si>
  <si>
    <t>chf</t>
  </si>
  <si>
    <t>cdq-data-engineer</t>
  </si>
  <si>
    <t>aspire-systems-poland-android-developer</t>
  </si>
  <si>
    <t>transparent-data-senior-project-manager</t>
  </si>
  <si>
    <t>kmd-poland-experienced-net-developer</t>
  </si>
  <si>
    <t>scalac-scalac-junior-academy-2022-frontend</t>
  </si>
  <si>
    <t>emag-qa-engineer-2fca5142-d884-40bc-8f44-d272d9404e6c</t>
  </si>
  <si>
    <t>epicode-sp-z-o-o-php-developer-ac845c9c-358d-458a-9b4f-1b30132af65f</t>
  </si>
  <si>
    <t>circle-k-business-centre-senior-cloud-java-developer</t>
  </si>
  <si>
    <t>shopmonkey-senior-qa-automation-engineer-wroclaw</t>
  </si>
  <si>
    <t>dxc-technology-kafka-devops-engineer</t>
  </si>
  <si>
    <t>manpowergroup-specjalista-ds-utrzymania-aplikacji</t>
  </si>
  <si>
    <t>nvt-programista-php</t>
  </si>
  <si>
    <t>prodata-consult-enterprise-architect</t>
  </si>
  <si>
    <t>scalaric-angular-developer-krakow</t>
  </si>
  <si>
    <t>fresha-front-end-engineer</t>
  </si>
  <si>
    <t>cornerstone-ondemand-tech-lead-devops-engineer-wroclaw</t>
  </si>
  <si>
    <t>reckitt-sharepoint-office-365-developer</t>
  </si>
  <si>
    <t>nvt-senior-java-developer</t>
  </si>
  <si>
    <t>spyrosoft-data-engineer</t>
  </si>
  <si>
    <t>reckitt-data-solutions-architect</t>
  </si>
  <si>
    <t>guestline-graduate-developer</t>
  </si>
  <si>
    <t>btc-software-systems-sp-z-o-o-sitecore-developer-poznan</t>
  </si>
  <si>
    <t>volvo-polska-senior-net-developer-68bb8f93-959a-4711-a77a-29ac97a9acf8</t>
  </si>
  <si>
    <t>pandascore-frontend-developer-react</t>
  </si>
  <si>
    <t>itlt-devops-tech-lead</t>
  </si>
  <si>
    <t>comernal-software-sp-z-o-o-mobile-android-developer-katowice</t>
  </si>
  <si>
    <t>pragmatic-coders-ux-designer-warszawa</t>
  </si>
  <si>
    <t>fujitsu-technology-solutions-sp-z-o-o-fullstack-developer</t>
  </si>
  <si>
    <t>dnv-it-support-specialist</t>
  </si>
  <si>
    <t>madkom-sa-junior-react-developer-zdalnie</t>
  </si>
  <si>
    <t>lite-e-commerce-dynamics-ax-consultant-bydgoszcz</t>
  </si>
  <si>
    <t>sar-koordynator-projektow-it</t>
  </si>
  <si>
    <t>emjoy-mid-senior-fullstack-javascript</t>
  </si>
  <si>
    <t>happy-team-junior-it-talent-sourcer-staz</t>
  </si>
  <si>
    <t>atos-dynamics-crm-developer</t>
  </si>
  <si>
    <t>coherent-solutions-sp-z-o-o-it-specialist</t>
  </si>
  <si>
    <t>brainly-senior-data-engineer-c3629bc6-db9c-4cb0-84a1-1d8fbac51f22</t>
  </si>
  <si>
    <t>7n-ios-developer-100-zdalnie</t>
  </si>
  <si>
    <t>dnv-oracle-finance-requests-junior-analyst</t>
  </si>
  <si>
    <t>nokia-c-c-embedded-developer</t>
  </si>
  <si>
    <t>provectus-data-engineer-python</t>
  </si>
  <si>
    <t>asseco-poland-s-a-full-stack-developer-angular</t>
  </si>
  <si>
    <t>scalo-qa-automation-engineer</t>
  </si>
  <si>
    <t>pragmatic-coders-senior-node-js-developer-c92804c0-a0e4-4fcb-9450-ddb68c1c4b28</t>
  </si>
  <si>
    <t>7n-senior-python-developer-100-zdalnie</t>
  </si>
  <si>
    <t>manpowergroup-designated-service-manager-security</t>
  </si>
  <si>
    <t>altimetrik-poland-react-engineer-mid-or-senior</t>
  </si>
  <si>
    <t>appwise-angular-developer</t>
  </si>
  <si>
    <t>nokia-c-embedded-engineer</t>
  </si>
  <si>
    <t>mood-up-team-node-js-developer-poznan</t>
  </si>
  <si>
    <t>itds-java-tech-lead-car-sharing-industry</t>
  </si>
  <si>
    <t>mcgregor-boyall-java-developer-5c55317d-151c-4304-9dd3-9f6964d7247d</t>
  </si>
  <si>
    <t>consdata-s-a-senior-fullstack-developer-java-angular</t>
  </si>
  <si>
    <t>telemedi-manual-tester-qa-zielona-gora</t>
  </si>
  <si>
    <t>sudzucker-polska-infrastructure-wvd-administator</t>
  </si>
  <si>
    <t>devsdata-llc-backend-developer-remote-warszawa</t>
  </si>
  <si>
    <t>svitla-systems-senior-automation-qa-engineer-ruby</t>
  </si>
  <si>
    <t>nokia-c-developer-warszawa</t>
  </si>
  <si>
    <t>zoolatech-architect</t>
  </si>
  <si>
    <t>robotec-ai-machine-learning-engineer-mlops</t>
  </si>
  <si>
    <t>simplicity-recruitment-senior-net-developer</t>
  </si>
  <si>
    <t>trumpf-huettinger-sp-z-o-o-junior-scrum-master</t>
  </si>
  <si>
    <t>circle-k-business-centre-java-developer-b2b-customer-facing-prod</t>
  </si>
  <si>
    <t>sii-net-fullstack-developer-gdansk</t>
  </si>
  <si>
    <t>fabrity-sp-z-o-o-frontend-developer-angular-warszawa</t>
  </si>
  <si>
    <t>ccc-s-a-fullstack-developer</t>
  </si>
  <si>
    <t>volvo-polska-solution-engineer-system-analyst</t>
  </si>
  <si>
    <t>sigma-test-engineer-iot-project</t>
  </si>
  <si>
    <t>plenti-php-backend-developer</t>
  </si>
  <si>
    <t>robotec-ai-machine-learning-engineer-mlops-warszawa</t>
  </si>
  <si>
    <t>proalpha-group-test-automation-engineer</t>
  </si>
  <si>
    <t>devsdata-llc-qa-engineering-lead-100-remote</t>
  </si>
  <si>
    <t>kmd-poland-windows-system-admin-devops-team</t>
  </si>
  <si>
    <t>asseco-poland-s-a-scrum-master-lodz</t>
  </si>
  <si>
    <t>sintra-digital-business-senior-front-end-developer</t>
  </si>
  <si>
    <t>umlaut-lead-c-c-developer</t>
  </si>
  <si>
    <t>umlaut-remote-senior-python-developer</t>
  </si>
  <si>
    <t>psi-polska-sap-sd-consultant</t>
  </si>
  <si>
    <t>umlaut-project-lead-szczecin</t>
  </si>
  <si>
    <t>sintra-digital-business-senior-node-js-developer</t>
  </si>
  <si>
    <t>zabka-polska-specjalistka-a-ds-utrzymania-rozwiazan</t>
  </si>
  <si>
    <t>develtio-php-developer</t>
  </si>
  <si>
    <t>dahliamatic-sp-z-o-o-fullstack-solution-architect</t>
  </si>
  <si>
    <t>innsoft-sp-z-o-o-mlodszy-specjalista-ds-wdrozen-it</t>
  </si>
  <si>
    <t>leverx-group-junior-frontend-developer</t>
  </si>
  <si>
    <t>manpowergroup-erp-sap-project-manager</t>
  </si>
  <si>
    <t>dahliamatic-sp-z-o-o-android-developer-warszawa</t>
  </si>
  <si>
    <t>dahliamatic-sp-z-o-o-ios-developer-warszawa</t>
  </si>
  <si>
    <t>greenminds-sp-z-o-o-junior-help-desk</t>
  </si>
  <si>
    <t>leverx-group-sap-solutions-sales-manager</t>
  </si>
  <si>
    <t>ideamotive-mid-senior-ruby-on-rails-developer-krakow</t>
  </si>
  <si>
    <t>supercontrol-php-developer-c6fb1162-9ca5-4c00-a7c2-ee677ac1569f</t>
  </si>
  <si>
    <t>leverx-group-sap-fi-ca-onsultant</t>
  </si>
  <si>
    <t>jakdojade-city-nav-sp-z-o-o-remote-mid-kotlin-developer</t>
  </si>
  <si>
    <t>leverx-group-sap-automation-test-developer</t>
  </si>
  <si>
    <t>leverx-group-sap-pp-qm-consultant</t>
  </si>
  <si>
    <t>plenti-senior-devops-engineer-bfc0b6e0-daa0-4256-9cb1-42b17561928f</t>
  </si>
  <si>
    <t>jakdojade-city-nav-sp-z-o-o-remote-senior-java-kotlin-developer</t>
  </si>
  <si>
    <t>dotlinkers-front-end-engineer-krakow</t>
  </si>
  <si>
    <t>innsoft-sp-z-o-o-specjalista-ds-wdrozen-it</t>
  </si>
  <si>
    <t>nazwa-pl-administrator-systemow-linux-47da4384-454e-4023-9a99-90c409233403</t>
  </si>
  <si>
    <t>unity-group-front-end-developer-vue-js-9772d369-3745-4ea9-b29a-41d0e3d251f2</t>
  </si>
  <si>
    <t>ciklum-senior-sap-basis-developer</t>
  </si>
  <si>
    <t>zoolatech-senior-java-engineer</t>
  </si>
  <si>
    <t>astek-polska-senior-java-developer-adc4147f-5341-4ddb-9bff-e45ef591fd57</t>
  </si>
  <si>
    <t>wunderman-thompson-technology-front-end-engineer-fe9eb601-8bd6-4550-b03e-23f4445157b7</t>
  </si>
  <si>
    <t>funmedia-technical-program-manager</t>
  </si>
  <si>
    <t>ciklum-sap-abap-developer</t>
  </si>
  <si>
    <t>scalo-java-developer-2bba46b1-637a-47e7-a8ba-5577ff8476b5</t>
  </si>
  <si>
    <t>semantive-angular-developer-mid-senior</t>
  </si>
  <si>
    <t>surveily-sp-z-o-o-junior-software-developer</t>
  </si>
  <si>
    <t>atlassian-senior-developer-support-engineer</t>
  </si>
  <si>
    <t>objectivity-junior-java-technical-architect</t>
  </si>
  <si>
    <t>eskom-software-java-dev-architect</t>
  </si>
  <si>
    <t>funmedia-principal-engineer-lublin</t>
  </si>
  <si>
    <t>renau-staz-praktyki-letnie-gdynia</t>
  </si>
  <si>
    <t>harman-international-regular-senior-c-developer</t>
  </si>
  <si>
    <t>atlassian-senior-java-developer</t>
  </si>
  <si>
    <t>direct-communication-azure-data-engineer-warszawa</t>
  </si>
  <si>
    <t>dnv-integration-support-engineer-krakow</t>
  </si>
  <si>
    <t>brainshare-saldeosmart-ui-ux-designer</t>
  </si>
  <si>
    <t>netia-s-a-programista-big-data</t>
  </si>
  <si>
    <t>tbscg-test-automation-engineer-01c25b99-a64a-4a15-bb7e-8bcfaa7c1a87</t>
  </si>
  <si>
    <t>genome-mid-frontend-developer-react</t>
  </si>
  <si>
    <t>smartbear-java-engineer-with-aws</t>
  </si>
  <si>
    <t>softwareplant-software-application-tester-e54be348-2541-4830-9d8e-3a9573278e66</t>
  </si>
  <si>
    <t>funmedia-quality-assurance-specialist-lublin</t>
  </si>
  <si>
    <t>gsd-software-remote-mid-ios-developer</t>
  </si>
  <si>
    <t>kongsberg-maritime-poland-sp-z-o-o-mid-senior-software-developer-c-or-c</t>
  </si>
  <si>
    <t>ergo-technology-services-global-it-security-senior-specialist</t>
  </si>
  <si>
    <t>epam-systems-azure-cloud-practice-head-lead-poland</t>
  </si>
  <si>
    <t>axis-group-eu-etl-developer</t>
  </si>
  <si>
    <t>kmd-poland-solution-architect-f2d4fd45-dd88-46cf-bd3c-62064ba522f6</t>
  </si>
  <si>
    <t>knowit-poland-sp-z-o-o-helpdesk-technician</t>
  </si>
  <si>
    <t>fortum-quality-assurance-lead-gdansk</t>
  </si>
  <si>
    <t>silky-coders-java-developer</t>
  </si>
  <si>
    <t>stribog-games-sp-z-o-o-unity-developer-krakow</t>
  </si>
  <si>
    <t>direct-communication-angular-frontend-developer</t>
  </si>
  <si>
    <t>madkom-sa-junior-tester</t>
  </si>
  <si>
    <t>michael-page-senior-systems-analyst</t>
  </si>
  <si>
    <t>harman-international-test-automation-engineer-verification</t>
  </si>
  <si>
    <t>business-reporting-advisory-group-devops-engineer</t>
  </si>
  <si>
    <t>axis-group-junior-bi-developer</t>
  </si>
  <si>
    <t>cyfrowe-pl-menedzer-it</t>
  </si>
  <si>
    <t>kongsberg-maritime-poland-sp-z-o-o-fullstack-software-developer</t>
  </si>
  <si>
    <t>renau-staz-praktyki-letnie</t>
  </si>
  <si>
    <t>it-krd-front-end-developer-wroclaw</t>
  </si>
  <si>
    <t>funmedia-java-backend-developer-senior-lublin</t>
  </si>
  <si>
    <t>funmedia-java-backend-developer-regular-lublin</t>
  </si>
  <si>
    <t>superdevs-senior-php-developer-remote-ec5f3f66-0bf8-4125-a4b9-119c13f97b5c</t>
  </si>
  <si>
    <t>savangard-sp-z-o-o-savangard-labs</t>
  </si>
  <si>
    <t>fujitsu-technology-solutions-sp-z-o-o-c-developer-3f11cf08-e86f-4b47-98d5-f240240efd79</t>
  </si>
  <si>
    <t>luxdone-cloud-developer</t>
  </si>
  <si>
    <t>direct-communication-xamarin-developer-warszawa</t>
  </si>
  <si>
    <t>9bytes-net-developer</t>
  </si>
  <si>
    <t>manpowergroup-embedded-c-developer</t>
  </si>
  <si>
    <t>intent-senior-ux-designer</t>
  </si>
  <si>
    <t>intent-ux-designer-warszawa</t>
  </si>
  <si>
    <t>kitopi-the-unicorn-foodtech-startup-flutter-developer</t>
  </si>
  <si>
    <t>acaisoft-internship-react-native-developer</t>
  </si>
  <si>
    <t>kitopi-the-unicorn-foodtech-startup-senior-flutter-developer</t>
  </si>
  <si>
    <t>fortum-technical-lead-26f01cb1-9837-4a53-bbfb-7b6133950a0b</t>
  </si>
  <si>
    <t>link-group-senior-java-developer</t>
  </si>
  <si>
    <t>codahead-node-js-backend-developer-b008997b-b788-4954-9514-2ff415eb8340</t>
  </si>
  <si>
    <t>optimo-development-software-tester-lodz</t>
  </si>
  <si>
    <t>synergity-junior-flutter-engineer</t>
  </si>
  <si>
    <t>harman-international-c-developer</t>
  </si>
  <si>
    <t>waeg-an-ibm-company-salesforce-qa-engineer</t>
  </si>
  <si>
    <t>asseco-poland-s-a-scrum-master</t>
  </si>
  <si>
    <t>evolpe-php-js-developer</t>
  </si>
  <si>
    <t>acturis-poland-sp-z-o-o-analityk-ds-jakosci</t>
  </si>
  <si>
    <t>el-passion-node-js-developer-warszawa</t>
  </si>
  <si>
    <t>e-on-polska-it-support-programista-abap</t>
  </si>
  <si>
    <t>northpass-junior-software-engineer</t>
  </si>
  <si>
    <t>digital-colliers-senior-vue-js-developer</t>
  </si>
  <si>
    <t>digital-colliers-junior-javascript-developer-vue-js</t>
  </si>
  <si>
    <t>polskie-eplatnosci-s-a-specjalista-it</t>
  </si>
  <si>
    <t>devsdata-llc-senior-back-end-developer-web3-remote-warszawa</t>
  </si>
  <si>
    <t>dotlinkers-junior-java-consultant</t>
  </si>
  <si>
    <t>acaisoft-react-developer-fc377a93-f605-40a5-9efd-99cd77eb7c65</t>
  </si>
  <si>
    <t>focus-nation-sp-z-o-o-full-stack-developer</t>
  </si>
  <si>
    <t>abaro-devops-sre-admin</t>
  </si>
  <si>
    <t>abaro-mid-senior-scala-developer-warszawa</t>
  </si>
  <si>
    <t>abaro-mid-senior-angular-developer-warszawa</t>
  </si>
  <si>
    <t>nokia-java-software-architect</t>
  </si>
  <si>
    <t>acaisoft-senior-expert-react-engineer</t>
  </si>
  <si>
    <t>przelewy24-c-developer</t>
  </si>
  <si>
    <t>sts-web-developer-seo</t>
  </si>
  <si>
    <t>creadis-sp-z-o-o-embedded-reliability-engineer-devops</t>
  </si>
  <si>
    <t>masterborn-sp-z-o-o-senior-product-owner</t>
  </si>
  <si>
    <t>x-kom-sp-z-o-o-net-developer</t>
  </si>
  <si>
    <t>speedapp-sp-z-o-o-junior-it-specialist</t>
  </si>
  <si>
    <t>azimo-senior-frontend-engineer</t>
  </si>
  <si>
    <t>inprojects-sprytny-junior-sysops</t>
  </si>
  <si>
    <t>prime-engineering-poland-react-developer-katowice</t>
  </si>
  <si>
    <t>link4-tu-s-a-junior-java-developer</t>
  </si>
  <si>
    <t>quod-financial-front-end-developer-angular</t>
  </si>
  <si>
    <t>link-group-node-js-developer-paryz</t>
  </si>
  <si>
    <t>exatel-s-a-r-d-software-engineer</t>
  </si>
  <si>
    <t>conscensia-php-full-stack-engineer</t>
  </si>
  <si>
    <t>nexio-management-junior-devops-engineer-warszawa</t>
  </si>
  <si>
    <t>diagnostyka-frontend-developer-bc456aca-2e75-4257-90d0-9fa927821e6b</t>
  </si>
  <si>
    <t>exadel-poland-sp-z-o-o-middle-development-engineer-in-test</t>
  </si>
  <si>
    <t>ostendi-global-tester-manualny-junior</t>
  </si>
  <si>
    <t>jcommerce-akademia-jdevelopera-java-staz</t>
  </si>
  <si>
    <t>harman-connected-services-junior-c-c-software-engineer</t>
  </si>
  <si>
    <t>listonic-ios-developer-162a1869-56a7-4cad-9b5f-7c96c50c5969</t>
  </si>
  <si>
    <t>sportradar-senior-java-software-engineer</t>
  </si>
  <si>
    <t>fis-technology-services-site-reliability-engineer</t>
  </si>
  <si>
    <t>randstad-polska-sp-z-o-o-senior-ux-designer-wroclaw</t>
  </si>
  <si>
    <t>jit-team-remote-junior-manual-tester</t>
  </si>
  <si>
    <t>exatel-s-a-r-d-system-engineer</t>
  </si>
  <si>
    <t>infermedica-security-manager-wroclaw</t>
  </si>
  <si>
    <t>tele-fonika-kable-s-a-senior-sap-fi-co-konsultant</t>
  </si>
  <si>
    <t>santander-bank-polska-team-leader-test-automation-engineer</t>
  </si>
  <si>
    <t>smart-hr-helpdesk-incident-specialist</t>
  </si>
  <si>
    <t>tellyo-test-engineer-lodz</t>
  </si>
  <si>
    <t>exadel-poland-sp-z-o-o-middle-automation-qa-net-c</t>
  </si>
  <si>
    <t>smartbear-lead-technical-writer</t>
  </si>
  <si>
    <t>link-group-qa-engineer</t>
  </si>
  <si>
    <t>medforum-sp-o-o-full-stack-developer-web-developer</t>
  </si>
  <si>
    <t>harman-connected-services-mid-senior-software-engineer</t>
  </si>
  <si>
    <t>team-up-python-developer</t>
  </si>
  <si>
    <t>ulam-labs-project-manager</t>
  </si>
  <si>
    <t>asseco-business-solutions-senior-computer-vision-engineer</t>
  </si>
  <si>
    <t>alliants-ltd-node-js-developer-southampton</t>
  </si>
  <si>
    <t>fis-technology-services-service-delivery-engineer</t>
  </si>
  <si>
    <t>lamia-php-developer-mid-senior</t>
  </si>
  <si>
    <t>ascron-regular-net-developer-warszawa</t>
  </si>
  <si>
    <t>fis-technology-services-project-manager</t>
  </si>
  <si>
    <t>symmetrical-ai-backend-engineer</t>
  </si>
  <si>
    <t>comarch-staz-biznesowy-finanse-i-bankowosc</t>
  </si>
  <si>
    <t>exadel-poland-sp-z-o-o-senior-automation-qa</t>
  </si>
  <si>
    <t>diagnostyka-analityk-biznesowy</t>
  </si>
  <si>
    <t>superdevs-senior-fullstack-net-developer-remote</t>
  </si>
  <si>
    <t>pcss-junior-java-developer-poznan</t>
  </si>
  <si>
    <t>lamia-frontend-developer-vue</t>
  </si>
  <si>
    <t>nokia-software-engineer-with-golang</t>
  </si>
  <si>
    <t>smart-hr-c-developer-zabrze</t>
  </si>
  <si>
    <t>contina-sp-z-o-o-frontend-developer</t>
  </si>
  <si>
    <t>boldare-node-js-developer-bdcbfa89-4365-4f45-a099-58dda3afe940</t>
  </si>
  <si>
    <t>vistex-poland-cee-javascript-developer-regular-senior</t>
  </si>
  <si>
    <t>objectivity-consultant-solution-architect-gdansk</t>
  </si>
  <si>
    <t>crestt-agile-coach</t>
  </si>
  <si>
    <t>solidstudio-senior-react-native-developer</t>
  </si>
  <si>
    <t>jellytech-sp-z-o-o-data-developer</t>
  </si>
  <si>
    <t>orsted-kubernetes-engineer</t>
  </si>
  <si>
    <t>cksource-junior-qa-engineer-with-javascript-krakow</t>
  </si>
  <si>
    <t>orsted-it-security-specialist</t>
  </si>
  <si>
    <t>leverx-group-python-developer</t>
  </si>
  <si>
    <t>its-international-services-sp-z-o-o-mlodszy-programista-zielona-gora-zielona-gora</t>
  </si>
  <si>
    <t>orsted-senior-servicenow-consultant</t>
  </si>
  <si>
    <t>orsted-cloud-engineer</t>
  </si>
  <si>
    <t>eurocert-kierownik-dzialu-it</t>
  </si>
  <si>
    <t>orsted-rpa-developer</t>
  </si>
  <si>
    <t>frontiers-qa-engineer-data</t>
  </si>
  <si>
    <t>execon-junior-frontend-developer</t>
  </si>
  <si>
    <t>britenet-tester-automatyzujacy-943ae398-cae9-409c-b4cf-3f85b64b92a0</t>
  </si>
  <si>
    <t>future-processing-senior-ux-designer</t>
  </si>
  <si>
    <t>virtuslab-1st-line-support-specialist-hardware</t>
  </si>
  <si>
    <t>orsted-senior-oracle-apex-developer</t>
  </si>
  <si>
    <t>cavendish-professionals-senior-frontend-developer-warszawa</t>
  </si>
  <si>
    <t>pko-bp-finat-golang-developer</t>
  </si>
  <si>
    <t>codeweaver-frontend-remote-developer</t>
  </si>
  <si>
    <t>vertex-solutions-devops</t>
  </si>
  <si>
    <t>ccc-s-a-staz-w-zespole-zarzadzania-testami</t>
  </si>
  <si>
    <t>ccc-s-a-staz-w-dziale-administracji-i-wsparcia</t>
  </si>
  <si>
    <t>blue-media-s-a-ios-developer</t>
  </si>
  <si>
    <t>oakfusion-embedded-c-c-software-developer</t>
  </si>
  <si>
    <t>blue-media-s-a-test-automation-specialist</t>
  </si>
  <si>
    <t>aplitt-sp-z-o-o-analityk-systemow-informatycznych-850fcb08-2524-41b9-887c-a5c7fc4e91fc</t>
  </si>
  <si>
    <t>miele-global-services-junior-supply-chain-data-engineer-ac555f22-10ee-49e6-b8ba-c3d5b007e8cf</t>
  </si>
  <si>
    <t>comp-s-a-senior-software-engineer</t>
  </si>
  <si>
    <t>vector-blue-hub-sa-staz-w-dziale-zarzadzania-jakoscia</t>
  </si>
  <si>
    <t>inter-cars-s-a-backend-java-developer</t>
  </si>
  <si>
    <t>4it-solutions-java-developer-mid-senior-gdansk</t>
  </si>
  <si>
    <t>inter-cars-s-a-frontend-developer-react-js</t>
  </si>
  <si>
    <t>scalac-regular-senior-qa-engineer</t>
  </si>
  <si>
    <t>vector-technologies-staz-mlodszy-inzynier-docsis</t>
  </si>
  <si>
    <t>acaisoft-senior-ruby-developer</t>
  </si>
  <si>
    <t>wipro-service-desk-subject-matter-expert</t>
  </si>
  <si>
    <t>vertex-solutions-front-end-developer-warszawa</t>
  </si>
  <si>
    <t>kpmg-business-intelligence-developer-warszawa</t>
  </si>
  <si>
    <t>prodata-consult-mid-senior-java-software-engineer</t>
  </si>
  <si>
    <t>green-cell-staz-w-zespole-it-dev-php-front-end-qa</t>
  </si>
  <si>
    <t>sofomo-junior-aws-devops</t>
  </si>
  <si>
    <t>booksy-search-engineer</t>
  </si>
  <si>
    <t>blue-media-s-a-serwisant-it-it-support</t>
  </si>
  <si>
    <t>geeksforless-inc-devops-engineer-lodz</t>
  </si>
  <si>
    <t>sofomo-angular-senior-developer-remote-wroclaw</t>
  </si>
  <si>
    <t>vector-sp-z-o-o-staz-marketing</t>
  </si>
  <si>
    <t>bintime-senior-php-yii2-developer-krakow</t>
  </si>
  <si>
    <t>tidio-javascript-front-end-developer-warszawa</t>
  </si>
  <si>
    <t>sofomo-remote-python-developer</t>
  </si>
  <si>
    <t>vector-blue-hub-staz-konstruktor-elektronik</t>
  </si>
  <si>
    <t>scs-expert-sp-zo-o-cloud-database-administrator</t>
  </si>
  <si>
    <t>orsted-sap-planning-consultant</t>
  </si>
  <si>
    <t>virtuslab-senior-python-engineer</t>
  </si>
  <si>
    <t>reply-senior-net-developer</t>
  </si>
  <si>
    <t>nexio-management-programista-java-regular-senior</t>
  </si>
  <si>
    <t>gmoto-pl-programista-php-rzeszow</t>
  </si>
  <si>
    <t>summer-agency-senior-node-js-developer</t>
  </si>
  <si>
    <t>t-mobile-polska-s-a-junior-java-developer-qa-engineer</t>
  </si>
  <si>
    <t>volven-senior-c-developer-qt</t>
  </si>
  <si>
    <t>virtuslab-senior-frontend-engineer-krakow</t>
  </si>
  <si>
    <t>sofomo-remote-php-developer</t>
  </si>
  <si>
    <t>spoton-intern-technical-office-assistant</t>
  </si>
  <si>
    <t>exadel-poland-sp-z-o-o-senior-site-reliability-engineer-sre</t>
  </si>
  <si>
    <t>exadel-poland-sp-z-o-o-senior-devops-engineer</t>
  </si>
  <si>
    <t>sofomo-senior-ruby-rails-developer</t>
  </si>
  <si>
    <t>appotype-flutter-developer</t>
  </si>
  <si>
    <t>sente-junior-full-stack-developer-wroclaw</t>
  </si>
  <si>
    <t>spread-group-software-engineer-f-m-d-php</t>
  </si>
  <si>
    <t>fathom-software-engineer-backend-san-francisco</t>
  </si>
  <si>
    <t>saleson-pl-php-developer-e6e936ac-c2e1-47b2-a12c-3eb1236b98ff</t>
  </si>
  <si>
    <t>dropbox-front-end-product-software-engineer-warsaw</t>
  </si>
  <si>
    <t>smartrecruiters-inc-agile-coach</t>
  </si>
  <si>
    <t>smartrecruiters-inc-senior-software-engineer-backend</t>
  </si>
  <si>
    <t>sigmoidal-llc-senior-front-end-developer-100-remote</t>
  </si>
  <si>
    <t>sigmoidal-llc-software-engineer-in-test-python</t>
  </si>
  <si>
    <t>creativestyle-senior-magento-2-frontend-developer</t>
  </si>
  <si>
    <t>plume-design-engineering-manager</t>
  </si>
  <si>
    <t>desmart-js-react-developer-gdynia</t>
  </si>
  <si>
    <t>sigmoidal-llc-senior-lead-fullstack-java-100-remote</t>
  </si>
  <si>
    <t>datamolino-mid-senior-ruby-on-rails-developer</t>
  </si>
  <si>
    <t>datamolino-mid-senior-ruby-on-rails-developer-krakow</t>
  </si>
  <si>
    <t>comscore-devops-engineer</t>
  </si>
  <si>
    <t>comscore-devops-engineer-remote-within-de</t>
  </si>
  <si>
    <t>xolo-product-engineer-java</t>
  </si>
  <si>
    <t>manigo-nodejs-developer</t>
  </si>
  <si>
    <t>manigo-technical-product-owner-remote</t>
  </si>
  <si>
    <t>supermetrics-senior-devops-engineer</t>
  </si>
  <si>
    <t>supermetrics-senior-frontend-developer</t>
  </si>
  <si>
    <t>supermetrics-senior-php-developer-helsinki</t>
  </si>
  <si>
    <t>tick42-senior-react-developer-warszawa</t>
  </si>
  <si>
    <t>custimy-senior-data-engineer</t>
  </si>
  <si>
    <t>tick42-technical-implementation-consultant</t>
  </si>
  <si>
    <t>creativestyle-php-developer-mid-krakow</t>
  </si>
  <si>
    <t>bnp-paribas-bank-polska-devops-engineer-kyc-compliance</t>
  </si>
  <si>
    <t>nowa-era-sp-z-o-o-sanoma-group-software-architect</t>
  </si>
  <si>
    <t>creativestyle-magento-2-developer-krakow</t>
  </si>
  <si>
    <t>creativestyle-magento-2-frontend-developer</t>
  </si>
  <si>
    <t>creativestyle-front-end-developer-vue-js</t>
  </si>
  <si>
    <t>creativestyle-magento-2-developer</t>
  </si>
  <si>
    <t>creativestyle-senior-front-end-developer-vue-js-krakow</t>
  </si>
  <si>
    <t>rainlabs-mid-embedded-software-engineer</t>
  </si>
  <si>
    <t>the-fabulous-senior-android-engineer</t>
  </si>
  <si>
    <t>skillspark-java-developer</t>
  </si>
  <si>
    <t>nfq-senior-front-end-react-developer</t>
  </si>
  <si>
    <t>nfq-senior-back-end-php-developer</t>
  </si>
  <si>
    <t>adzuna-mid-perl-developer</t>
  </si>
  <si>
    <t>nfq-qa-engineer</t>
  </si>
  <si>
    <t>carla-ab-software-engineer</t>
  </si>
  <si>
    <t>cloudtalk-senior-technical-support-engineer</t>
  </si>
  <si>
    <t>hero-gaming-frontend-developer</t>
  </si>
  <si>
    <t>hero-gaming-backend-developer</t>
  </si>
  <si>
    <t>heineken-technology-specialist-integration</t>
  </si>
  <si>
    <t>heineken-finance-bi-specialist</t>
  </si>
  <si>
    <t>epicode-sp-z-o-o-net-developer-80b453ee-fc0d-4e95-860b-dab8ef222693</t>
  </si>
  <si>
    <t>deviniti-scrum-master-aedbd742-2ab4-4052-a9e1-974ff999b008</t>
  </si>
  <si>
    <t>consultport-gmbh-senior-ruby-engineer</t>
  </si>
  <si>
    <t>satrev-s-a-junior-devops-engineer</t>
  </si>
  <si>
    <t>link-group-gcp-data-engineer</t>
  </si>
  <si>
    <t>arelion-system-administrator</t>
  </si>
  <si>
    <t>stemma-full-stack-engineer</t>
  </si>
  <si>
    <t>the-dots-connected-fullstack-net-developer-warszawa</t>
  </si>
  <si>
    <t>the-dots-connected-senior-fullstack-net-developer</t>
  </si>
  <si>
    <t>itsg-senior-java-developer-warszawa</t>
  </si>
  <si>
    <t>happy-team-scrum-master</t>
  </si>
  <si>
    <t>noa-ignite-formerly-making-waves-senior-net-developer-krakow</t>
  </si>
  <si>
    <t>solveq-senior-devops-engineer</t>
  </si>
  <si>
    <t>noa-ignite-net-internship</t>
  </si>
  <si>
    <t>teleport-full-stack-engineer</t>
  </si>
  <si>
    <t>luxdone-react-developer-krakow</t>
  </si>
  <si>
    <t>bound-sr-backend-engineer</t>
  </si>
  <si>
    <t>devsdata-llc-php-developer-c6fa32a9-a014-4468-9ff2-bbc764adcff6</t>
  </si>
  <si>
    <t>peopletrust-sp-z-o-o-devops-with-aws</t>
  </si>
  <si>
    <t>playbook-engineering-agile-coordinator-scrum-master</t>
  </si>
  <si>
    <t>peopletrust-sp-z-o-o-webmethods-engineer</t>
  </si>
  <si>
    <t>peopletrust-sp-z-o-o-frontend-developer-100-remote</t>
  </si>
  <si>
    <t>dataedo-net-developer-winforms-devexpress</t>
  </si>
  <si>
    <t>dataedo-technical-content-writer-data</t>
  </si>
  <si>
    <t>essity-sp-z-o-o-it-support-analyst</t>
  </si>
  <si>
    <t>knight-frank-business-intelligence-developer</t>
  </si>
  <si>
    <t>haddad-brands-network-infrastructure-technician-in-usa</t>
  </si>
  <si>
    <t>haddad-brands-remote-mid-senior-sql-server-admin-bialystok</t>
  </si>
  <si>
    <t>people-more-react-native-developer-205bda13-5e13-4983-87ea-408ef7654090</t>
  </si>
  <si>
    <t>bigpicture-senior-devops-engineer-warszawa</t>
  </si>
  <si>
    <t>appverk-project-manager</t>
  </si>
  <si>
    <t>develtio-project-manager</t>
  </si>
  <si>
    <t>xtb-php-developer-889130bc-4416-423b-bf1d-748f9c7350d5</t>
  </si>
  <si>
    <t>elastic-email-c-net-developer</t>
  </si>
  <si>
    <t>bigpicture-mid-devops-engineer-warszawa</t>
  </si>
  <si>
    <t>xtb-frontend-developer-angular-warszawa</t>
  </si>
  <si>
    <t>publicis-sapient-senior-qa-automation-engineer-c93bcb0c-b9fe-43ae-bf52-fa1a48ce7cc4</t>
  </si>
  <si>
    <t>opstalent-mid-senior-net-developer-7447c226-1cca-49c5-98fe-4920a61de567</t>
  </si>
  <si>
    <t>deepsense-ai-business-analyst</t>
  </si>
  <si>
    <t>espeo-software-devops-engineer</t>
  </si>
  <si>
    <t>prime-engineering-poland-devops-engineer-cloud-infrastructure</t>
  </si>
  <si>
    <t>cashforce-nv-medior-senior-frontend-developer</t>
  </si>
  <si>
    <t>avra-software-full-stack-developer-java-javascript</t>
  </si>
  <si>
    <t>answear-com-s-a-administrator-sieci</t>
  </si>
  <si>
    <t>execon-junior-java-developer-warszawa</t>
  </si>
  <si>
    <t>spoton-ios-developer</t>
  </si>
  <si>
    <t>citi-junior-tester</t>
  </si>
  <si>
    <t>link-group-python-developer-acb73e06-e7b8-448c-bfa5-a429bedf0309</t>
  </si>
  <si>
    <t>miele-global-services-senior-supply-chain-data-engineer</t>
  </si>
  <si>
    <t>sollers-consulting-sp-z-o-o-junior-java-developer-748c0451-77b8-43b2-908a-d878044d38cd</t>
  </si>
  <si>
    <t>anixe-business-analyst-9b0b3241-6277-45be-8fe5-15104f0cbccb</t>
  </si>
  <si>
    <t>axence-frontend-developer</t>
  </si>
  <si>
    <t>benefit-systems-junior-java-developer</t>
  </si>
  <si>
    <t>visa-staff-software-test-engineer</t>
  </si>
  <si>
    <t>westwing-data-architect-m-f-d</t>
  </si>
  <si>
    <t>nokia-system-integration-technical-lead</t>
  </si>
  <si>
    <t>proalpha-group-servicenow-developer</t>
  </si>
  <si>
    <t>wizer-training-backend-lead-node-js</t>
  </si>
  <si>
    <t>bnp-paribas-bank-polska-junior-security-officer</t>
  </si>
  <si>
    <t>itds-sas-developer</t>
  </si>
  <si>
    <t>visa-senior-software-test-engineer</t>
  </si>
  <si>
    <t>benefit-systems-programista-programistka-net</t>
  </si>
  <si>
    <t>samsung-r-d-institute-poland-javascript-developer-for-smarttv-warszawa</t>
  </si>
  <si>
    <t>codibly-senior-php-developer-a6c3dbdd-4312-45ca-b01a-0d848d55323a</t>
  </si>
  <si>
    <t>7n-product-owner-ba1e93b7-972f-4231-9b8f-5850bd28966d</t>
  </si>
  <si>
    <t>wirtualna-polska-media-s-a-junior-android-developer</t>
  </si>
  <si>
    <t>smartbear-customer-software-engineer</t>
  </si>
  <si>
    <t>asco-systemy-informatyczne-front-end-developer-b168f6c2-7c5f-43ba-9a1c-879a41edac59</t>
  </si>
  <si>
    <t>dentsu-polska-system-applications-administrator</t>
  </si>
  <si>
    <t>cloudtech-consulting-sp-z-o-o-python-developer</t>
  </si>
  <si>
    <t>vasco-electronics-scrum-flow-master</t>
  </si>
  <si>
    <t>globema-sp-z-o-o-data-scientist-z-computer-vision</t>
  </si>
  <si>
    <t>tss-fullstack-java-angular</t>
  </si>
  <si>
    <t>equal-experts-software-engineer-node-remote-b2b</t>
  </si>
  <si>
    <t>people-more-mid-senior-php-developer</t>
  </si>
  <si>
    <t>xperi-poland-principal-engineer-software-development</t>
  </si>
  <si>
    <t>espeo-software-remote-regular-senior-vue-developer</t>
  </si>
  <si>
    <t>stepwise-machine-learning-engineer</t>
  </si>
  <si>
    <t>skelia-senior-front-end-developer-krakow</t>
  </si>
  <si>
    <t>tooploox-front-end-vue-js-engineer-regular</t>
  </si>
  <si>
    <t>sqar-plan-software-developer</t>
  </si>
  <si>
    <t>adva-optical-networking-sp-z-o-o-senior-software-engineer-5ba31a72-80b9-4862-ac13-c500cd13506e</t>
  </si>
  <si>
    <t>the-codest-python-unit-leader</t>
  </si>
  <si>
    <t>the-codest-react-mordunia-najprawilniejsza</t>
  </si>
  <si>
    <t>svitla-systems-senior-frontend-angular-engineer</t>
  </si>
  <si>
    <t>grupa-pzu-warehouse-developer-oracle-sas</t>
  </si>
  <si>
    <t>teamquest-administrator-linux</t>
  </si>
  <si>
    <t>dotlinkers-interface-engineer</t>
  </si>
  <si>
    <t>iqvia-junior-devops-engineer</t>
  </si>
  <si>
    <t>syzygy-poczatkujacy-angular-developer</t>
  </si>
  <si>
    <t>intergiro-remote-software-engineer-node-js-warszawa</t>
  </si>
  <si>
    <t>orange-polska-data-engineer-krakow</t>
  </si>
  <si>
    <t>raiffeisen-bank-international-ag-tester-manualny</t>
  </si>
  <si>
    <t>apreel-remote-angular-developer</t>
  </si>
  <si>
    <t>x-kom-sp-z-o-o-starszy-programista-front-end-javascript-db98a638-d87b-4754-b62b-66dca8c42af2</t>
  </si>
  <si>
    <t>kotrak-s-a-specjalista-ds-wdrozen-erp-3ea22644-da31-4885-8e7b-2764b28b942a</t>
  </si>
  <si>
    <t>orange-polska-inzynier-zarzadz-platformami-uslugowymi</t>
  </si>
  <si>
    <t>orange-polska-inzynier-rozwoju-sieci-i-uslug</t>
  </si>
  <si>
    <t>acini-devops-engineer-senior</t>
  </si>
  <si>
    <t>sii-fullstack-node-js-react</t>
  </si>
  <si>
    <t>acini-devops-engineer-mid</t>
  </si>
  <si>
    <t>intergiro-senior-software-engineer-node-js-5cf72689-9bec-441f-9218-598faad06e07</t>
  </si>
  <si>
    <t>intergiro-senior-qa-engineer-fccb2c19-6ba6-4414-b672-b2348bf858d6</t>
  </si>
  <si>
    <t>syzygy-mid-angular-developer</t>
  </si>
  <si>
    <t>goonline-senior-cloud-developer-architekt</t>
  </si>
  <si>
    <t>concentrix-senior-etl-developer</t>
  </si>
  <si>
    <t>eqtek-junior-full-stack-developer-net</t>
  </si>
  <si>
    <t>foodsi-sp-z-o-o-flutter-developer</t>
  </si>
  <si>
    <t>apreel-react-developer</t>
  </si>
  <si>
    <t>fandom-senior-ios-developer</t>
  </si>
  <si>
    <t>startup-development-house-head-of-design</t>
  </si>
  <si>
    <t>goonline-senior-cloud-developer-architekt-devops</t>
  </si>
  <si>
    <t>wazdan-programista-automatyzacji-testow-java</t>
  </si>
  <si>
    <t>primaris-fullstack-technical-leader</t>
  </si>
  <si>
    <t>team-up-android-developer</t>
  </si>
  <si>
    <t>7n-full-stack-net-developer-angular</t>
  </si>
  <si>
    <t>7n-etl-ipc-developer-junior-mid</t>
  </si>
  <si>
    <t>media4u-project-manager</t>
  </si>
  <si>
    <t>goonline-mid-cloud-developer-architekt-poznan</t>
  </si>
  <si>
    <t>langmedia-sp-z-o-o-tester-oprogramowania-informatyk</t>
  </si>
  <si>
    <t>pgs-software-s-a-php-developer-wroclaw</t>
  </si>
  <si>
    <t>brainly-full-stack-engineer-tutoring-krakow</t>
  </si>
  <si>
    <t>infocomp-konsultant-ds-wdrozen-systemu-erp</t>
  </si>
  <si>
    <t>sirocco-mobile-tester-aplikacji-mobilnych</t>
  </si>
  <si>
    <t>ncbr-inzynier-danych</t>
  </si>
  <si>
    <t>brainly-back-end-engineer-tutoring</t>
  </si>
  <si>
    <t>brainly-back-end-engineer-tutoring-krakow</t>
  </si>
  <si>
    <t>brainly-full-stack-engineer-tutoring</t>
  </si>
  <si>
    <t>lsi-software-full-stack-developer-mid-senior</t>
  </si>
  <si>
    <t>conscensia-devops-engineer-d0f888dc-9837-4408-8d6f-fa0ef89f5b4c</t>
  </si>
  <si>
    <t>apreel-analityk-systemowy-warszawa</t>
  </si>
  <si>
    <t>derave-software-project-manager-lublin</t>
  </si>
  <si>
    <t>goonline-data-science-engineer-python-developer-poznan</t>
  </si>
  <si>
    <t>asco-systemy-informatyczne-front-end-developer-5fe55029-5fe5-4496-b140-3c9c81417212</t>
  </si>
  <si>
    <t>primaris-it-system-analyst</t>
  </si>
  <si>
    <t>operator-chmury-krajowej-presales-engineer-warszawa</t>
  </si>
  <si>
    <t>smartrecruiters-inc-java-software-engineer</t>
  </si>
  <si>
    <t>goonline-junior-mid-golang-developera</t>
  </si>
  <si>
    <t>from-poland-with-dev-java-spring-developer-swoboda-i-spokoj</t>
  </si>
  <si>
    <t>kpmg-senior-it-business-analyst-warszawa</t>
  </si>
  <si>
    <t>publicis-sapient-senior-data-engineer-remote-in-poland</t>
  </si>
  <si>
    <t>manpowergroup-senior-node-js-developer-gdynia</t>
  </si>
  <si>
    <t>direct-communication-business-analyst</t>
  </si>
  <si>
    <t>samsung-r-d-institute-poland-cloud-software-engineer-krakow</t>
  </si>
  <si>
    <t>anixe-client-engagement-manager</t>
  </si>
  <si>
    <t>team-up-backend-developer</t>
  </si>
  <si>
    <t>oliver-wyman-its-security-controls-risk-analyst</t>
  </si>
  <si>
    <t>expinit-devops-engineer</t>
  </si>
  <si>
    <t>predica-sp-z-o-o-senior-devsecops-engineer-warszawa</t>
  </si>
  <si>
    <t>alior-bank-sa-lead-network-security-expert</t>
  </si>
  <si>
    <t>goonline-mid-cloud-developer-architekt</t>
  </si>
  <si>
    <t>from-poland-with-dev-java-developer-spring-ibm-websphere</t>
  </si>
  <si>
    <t>nocowanie-pl-php-developer-junior-mid-lublin</t>
  </si>
  <si>
    <t>fandom-senior-android-developer</t>
  </si>
  <si>
    <t>coffee-mug-mid-senior-net-developer</t>
  </si>
  <si>
    <t>silky-coders-senior-frontend-developer</t>
  </si>
  <si>
    <t>scalo-qa-engineer-katowice-gdynia</t>
  </si>
  <si>
    <t>mazars-konsultant-ds-wdrozen-enova365</t>
  </si>
  <si>
    <t>samsung-r-d-institute-poland-go-developer-krakow</t>
  </si>
  <si>
    <t>crodu-senior-data-scientist-krakow</t>
  </si>
  <si>
    <t>primaris-regular-net-developer-warszawa</t>
  </si>
  <si>
    <t>axabee-python-developer</t>
  </si>
  <si>
    <t>beetalents-middle-senior-front-end-dev-react-js</t>
  </si>
  <si>
    <t>alior-bank-sa-linux-administrator-7661c02c-7b37-4bbc-b577-5414ab421efe</t>
  </si>
  <si>
    <t>pretius-senior-front-end-developer</t>
  </si>
  <si>
    <t>aterian-tech-lead</t>
  </si>
  <si>
    <t>handsoncode-sp-z-o-o-qa-engineer-poznan</t>
  </si>
  <si>
    <t>goonline-junior-backend-developer</t>
  </si>
  <si>
    <t>goonline-mid-backend-developer</t>
  </si>
  <si>
    <t>goonline-mid-frontend-developer</t>
  </si>
  <si>
    <t>stx-next-react-native-developer-warszawa</t>
  </si>
  <si>
    <t>fis-technology-services-poland-site-reliability-engineer</t>
  </si>
  <si>
    <t>goonline-data-science-engineer-python-developer-katowice</t>
  </si>
  <si>
    <t>stellis-java-developer</t>
  </si>
  <si>
    <t>kearney-junior-full-stack-developer-net</t>
  </si>
  <si>
    <t>pgs-software-net-developer-gdansk</t>
  </si>
  <si>
    <t>prm-software-python-go-software-engineer</t>
  </si>
  <si>
    <t>astek-polska-manual-tester-faf67b33-47c1-4484-8e60-3cbdca9f05c6</t>
  </si>
  <si>
    <t>it-integro-konsultant-microsoft-dynamics-365-poznan</t>
  </si>
  <si>
    <t>alior-bank-sa-database-administrator-krakow</t>
  </si>
  <si>
    <t>room-8-studio-team-manager</t>
  </si>
  <si>
    <t>espeo-software-office-it-administrator</t>
  </si>
  <si>
    <t>boldare-salesforce-consultant</t>
  </si>
  <si>
    <t>volvo-group-servicenow-itsm-subject-matter-expert-wroclaw</t>
  </si>
  <si>
    <t>room-8-studio-art-producer-project-manager</t>
  </si>
  <si>
    <t>infinitedata-etl-developer-2d1bb747-227a-4c26-bb9a-841bd8bbdd8b</t>
  </si>
  <si>
    <t>fis-technology-services-poland-junior-technical-support-engineer</t>
  </si>
  <si>
    <t>precisely-quality-assurance-architect</t>
  </si>
  <si>
    <t>danish-crown-operations-data-platform-engineer-katowice</t>
  </si>
  <si>
    <t>betsys-js-frontend-developer-angular-11</t>
  </si>
  <si>
    <t>betsys-mid-senior-qa-katowice</t>
  </si>
  <si>
    <t>betsys-android-developer</t>
  </si>
  <si>
    <t>esky-pl-php-backend-developer</t>
  </si>
  <si>
    <t>link-group-senior-data-engineer-aws</t>
  </si>
  <si>
    <t>addepto-net-software-engineer</t>
  </si>
  <si>
    <t>benefit-systems-programista-programistka-reactjs</t>
  </si>
  <si>
    <t>benefit-systems-tester-testerka-systemow-informatycznych</t>
  </si>
  <si>
    <t>accenture-sp-z-o-o-devops-engineer</t>
  </si>
  <si>
    <t>arche-consulting-junior-it-support-with-italian</t>
  </si>
  <si>
    <t>accenture-sp-z-o-o-front-end-developer-warszawa</t>
  </si>
  <si>
    <t>accenture-sp-z-o-o-java-developer-warsaw</t>
  </si>
  <si>
    <t>think-programista-net-670665df-cc9b-48fa-b96c-3f6f9d301d8c</t>
  </si>
  <si>
    <t>wasko-s-a-analityk</t>
  </si>
  <si>
    <t>accenture-sp-z-o-o-test-automation-engineer-warszawa</t>
  </si>
  <si>
    <t>admad-senior-ruby-developer</t>
  </si>
  <si>
    <t>ericsson-senior-developer-c-linux-networking</t>
  </si>
  <si>
    <t>ericsson-junior-mid-frontend-software-developer</t>
  </si>
  <si>
    <t>nokia-devops-engineer-with-hardware</t>
  </si>
  <si>
    <t>ipf-digital-scrum-master</t>
  </si>
  <si>
    <t>manpowergroup-service-delivery-manager-power-bi</t>
  </si>
  <si>
    <t>clurgo-remote-mid-manual-tester</t>
  </si>
  <si>
    <t>johnnybros-product-manager-team-leader</t>
  </si>
  <si>
    <t>smartney-sp-z-o-o-manual-tester</t>
  </si>
  <si>
    <t>stm-cyber-penetration-tester</t>
  </si>
  <si>
    <t>ricoh-polska-sp-z-o-o-support-engineer</t>
  </si>
  <si>
    <t>speeron-junior-net-fullstack-developer</t>
  </si>
  <si>
    <t>komputronik-s-a-programista-php-56494ef0-3335-4dba-b754-3a2c7b191db9</t>
  </si>
  <si>
    <t>xperi-poland-fullstack-angular-developer</t>
  </si>
  <si>
    <t>crustlab-lead-backend-developer</t>
  </si>
  <si>
    <t>danish-crown-operations-data-platform-engineer</t>
  </si>
  <si>
    <t>kahoot-senior-full-stack-or-backend-actimo</t>
  </si>
  <si>
    <t>smart-solutions-polska-front-end-developer</t>
  </si>
  <si>
    <t>itlt-senior-test-automation-engineer-java-warszawa</t>
  </si>
  <si>
    <t>cyber_folks-s-a-mlodszy-specjalista-ds-obslugi-klienta</t>
  </si>
  <si>
    <t>hitachi-energy-senior-technical-writer</t>
  </si>
  <si>
    <t>tenesys-junior-devops-engineer-74aa27f9-40de-4c74-96eb-061f9b69c760</t>
  </si>
  <si>
    <t>skills-matter-devops-engineer</t>
  </si>
  <si>
    <t>media4u-javascript-developer</t>
  </si>
  <si>
    <t>skills-matter-lead-data-engineer</t>
  </si>
  <si>
    <t>pcmi-software-development-manager-51ff285f-35e7-4d59-b589-179e14cd6316</t>
  </si>
  <si>
    <t>ineogroup-s-a-senior-net-developer</t>
  </si>
  <si>
    <t>transparent-data-php-developer-8cd71354-1e5c-4064-bd6d-9e9d683f9647</t>
  </si>
  <si>
    <t>centralny-osrodek-informatyki-analityk-biznesowo-systemowy</t>
  </si>
  <si>
    <t>trineo-power-bi-developer-data-engineer</t>
  </si>
  <si>
    <t>tidio-product-analyst-mid-senior</t>
  </si>
  <si>
    <t>softwarehut-sp-z-o-o-qa-automation-engineer</t>
  </si>
  <si>
    <t>capgemini-engineering-software-engineer-node-js</t>
  </si>
  <si>
    <t>bitbag-regular-php-symfony-developer</t>
  </si>
  <si>
    <t>blue-media-s-a-java-jee-programmer</t>
  </si>
  <si>
    <t>vistex-poland-cee-net-developer-61c143b2-eb9f-4952-84bf-4b02576fe267</t>
  </si>
  <si>
    <t>media4u-php-developer-6dc963f4-4209-4faf-afb9-b56e89c9d683</t>
  </si>
  <si>
    <t>insart-llc-software-engineer-java</t>
  </si>
  <si>
    <t>capgemini-engineering-software-engineer-python</t>
  </si>
  <si>
    <t>evolution-java-game-developer</t>
  </si>
  <si>
    <t>appstronauts-net-developer</t>
  </si>
  <si>
    <t>fitech-tester-automatyzujacy-krakow</t>
  </si>
  <si>
    <t>softserve-java-full-stack-engineer-krakow</t>
  </si>
  <si>
    <t>evolution-site-reliability-engineer</t>
  </si>
  <si>
    <t>itsg-automation-test-engineer</t>
  </si>
  <si>
    <t>in-team-junior-front-end-developer-9644164e-69f9-487e-8931-6c5cdcdab2e8</t>
  </si>
  <si>
    <t>airswift-senior-devops-salesforce</t>
  </si>
  <si>
    <t>apptension-python-developer-gdansk</t>
  </si>
  <si>
    <t>oxla-powered-by-daftcode-technical-writer</t>
  </si>
  <si>
    <t>ccc-s-a-staz-w-dziale-rozwoju-oprogr-sklepowego</t>
  </si>
  <si>
    <t>publicis-groupe-sp-z-o-o-tester-automatyczny</t>
  </si>
  <si>
    <t>tisa-group-tisa-herodot-manual-tester</t>
  </si>
  <si>
    <t>centralny-osrodek-informatyki-programista-front-end-angular-react</t>
  </si>
  <si>
    <t>omada-poland-product-owner-for-application-team</t>
  </si>
  <si>
    <t>alior-bank-sa-it-operations-specialist-6c759281-6a82-4e73-a23d-ce3893f8ffa4</t>
  </si>
  <si>
    <t>greenminds-sp-z-o-o-mlodszy-programista-enova</t>
  </si>
  <si>
    <t>skills-matter-data-engineer</t>
  </si>
  <si>
    <t>pcmi-scrum-master</t>
  </si>
  <si>
    <t>fis-technology-services-poland-junior-product-implementation-consultant</t>
  </si>
  <si>
    <t>rst-sp-z-o-o-sp-k-senior-product-designer</t>
  </si>
  <si>
    <t>7n-senior-net-developer-9d50c48f-890b-4700-8b61-20c2b0c5030d</t>
  </si>
  <si>
    <t>remoted-it-senior-fullstack-developer-lodz</t>
  </si>
  <si>
    <t>anixe-senior-php-software-engineer</t>
  </si>
  <si>
    <t>idego-senior-golang-developer-3334b3d8-0e0e-4621-8c2d-88f1eb110b4f</t>
  </si>
  <si>
    <t>fujitsu-technology-solutions-sp-z-o-o-rpa-developer</t>
  </si>
  <si>
    <t>itds-net-developer-fcc77955-84c5-4268-9aba-07cd6a359645</t>
  </si>
  <si>
    <t>apreel-java-developer-358f2dc2-d2c4-4044-9641-cc41d9deb81d</t>
  </si>
  <si>
    <t>one2tribe-junior-java-developer</t>
  </si>
  <si>
    <t>smartbear-devops-engineer-internship</t>
  </si>
  <si>
    <t>devsdata-llc-senior-frontend-developer-remote</t>
  </si>
  <si>
    <t>e-point-sa-regular-front-end-developer</t>
  </si>
  <si>
    <t>omada-poland-product-owner-for-platform-team</t>
  </si>
  <si>
    <t>j-labs-devops-engineer-bce3f05b-9268-4bed-807e-780d2c838dea</t>
  </si>
  <si>
    <t>devqube-sp-z-o-o-administrator-aplikacji</t>
  </si>
  <si>
    <t>centralny-osrodek-informatyki-mobile-developer-android-ios</t>
  </si>
  <si>
    <t>altimetrik-poland-senior-devops-wroclaw</t>
  </si>
  <si>
    <t>samsara-staff-software-engineer</t>
  </si>
  <si>
    <t>samsara-engineering-manager</t>
  </si>
  <si>
    <t>samsara-senior-full-stack-software-engineer</t>
  </si>
  <si>
    <t>tidio-data-analyst-mid-senior</t>
  </si>
  <si>
    <t>7n-senior-net-full-stack-developer-warszawa</t>
  </si>
  <si>
    <t>cornerstone-ondemand-software-engineer-java-poland-remote-53bde30e-60ee-4290-89a7-e9728ae8e15a</t>
  </si>
  <si>
    <t>randstad-polska-sp-z-o-o-frontend-developer-angular</t>
  </si>
  <si>
    <t>airswift-javascript-developer-react</t>
  </si>
  <si>
    <t>aplikacje-krytyczne-analityk-systemowy-hurtownia-danych</t>
  </si>
  <si>
    <t>sii-regular-java-developer-warszawa</t>
  </si>
  <si>
    <t>itechart-group-data-engineer</t>
  </si>
  <si>
    <t>volven-machine-learning-engineer</t>
  </si>
  <si>
    <t>centralny-osrodek-informatyki-mobile-developer-android-ios-warszawa</t>
  </si>
  <si>
    <t>manpowergroup-tester-embedded-c-c</t>
  </si>
  <si>
    <t>softserve-service-desk-engineer</t>
  </si>
  <si>
    <t>alior-bank-sa-it-service-delivery-manager-krakow</t>
  </si>
  <si>
    <t>centralny-osrodek-informatyki-starszy-analityk-biznesowo-systemowy</t>
  </si>
  <si>
    <t>hrnest-sp-z-o-o-net-developer-full-stack</t>
  </si>
  <si>
    <t>itsg-senior-python-engineer-warszawa</t>
  </si>
  <si>
    <t>flying-wild-hog-network-multiplayer-programmer</t>
  </si>
  <si>
    <t>evolution-javascript-typescript-engineer-react</t>
  </si>
  <si>
    <t>s3-connected-health-senior-java-developer</t>
  </si>
  <si>
    <t>media-ambassador-it-project-manager</t>
  </si>
  <si>
    <t>softserve-frontend-software-engineer-react-js-gdansk</t>
  </si>
  <si>
    <t>amazon-it-support-engineer-b39da3f8-2c18-46e7-ab26-fbbde250bbbf</t>
  </si>
  <si>
    <t>finanteq-devops-engineer</t>
  </si>
  <si>
    <t>blue-media-s-a-android-developer</t>
  </si>
  <si>
    <t>piwik-pro-senior-python-developer-33f91756-f0d1-4bde-b1e5-9307d5461f99</t>
  </si>
  <si>
    <t>team-up-backend-developer-node-js</t>
  </si>
  <si>
    <t>spyrosoft-middle-senior-python-developer-django</t>
  </si>
  <si>
    <t>centralny-osrodek-informatyki-programista-front-end-angular-react-warszawa</t>
  </si>
  <si>
    <t>evolution-senior-scala-engineer</t>
  </si>
  <si>
    <t>tkh-technology-graphic-designer</t>
  </si>
  <si>
    <t>tkh-technology-cybersecurity-engineer</t>
  </si>
  <si>
    <t>ecovadis-governance-risk-and-compliance-engineer</t>
  </si>
  <si>
    <t>future-processing-senior-java-developer-pod-projekt-gliwice</t>
  </si>
  <si>
    <t>hitachi-energy-cloud-operations-engineer-krakow</t>
  </si>
  <si>
    <t>itlt-test-automation-engineer-java-warszawa</t>
  </si>
  <si>
    <t>link-group-senior-engineer-manager</t>
  </si>
  <si>
    <t>hello-inside-qa-engineer-10-20h</t>
  </si>
  <si>
    <t>viacomcbs-senior-java-software-engineer</t>
  </si>
  <si>
    <t>mohi-to-wordpress-developer-wroclaw</t>
  </si>
  <si>
    <t>hitachi-energy-quality-assurance-engineer-junior-mid</t>
  </si>
  <si>
    <t>hitachi-energy-fullstack-developer-c-net-js-react</t>
  </si>
  <si>
    <t>ntiative-kierownik-ds-automatyzacji-testow</t>
  </si>
  <si>
    <t>exatel-s-a-specjalista-ds-nadzoru-sieci</t>
  </si>
  <si>
    <t>devnet-junior-software-engineer-26eb15b7-9ae6-461a-ba29-5e9a96463b25</t>
  </si>
  <si>
    <t>cavendish-professionals-senior-frontend-developer-angular</t>
  </si>
  <si>
    <t>hitachi-energy-software-developer-c-net</t>
  </si>
  <si>
    <t>answear-com-s-a-bi-developer</t>
  </si>
  <si>
    <t>cavendish-professionals-backend-developer-node-js-aws</t>
  </si>
  <si>
    <t>hitachi-energy-frontend-developer-react</t>
  </si>
  <si>
    <t>volvo-polska-chapter-lead-data-engineers</t>
  </si>
  <si>
    <t>smart-hr-administrator-systemow-scom-nagios</t>
  </si>
  <si>
    <t>zonda-global-infrastructure-devops-engineer</t>
  </si>
  <si>
    <t>raiffeisen-bank-international-ag-staz-it</t>
  </si>
  <si>
    <t>forte-digital-lead-it-administrator</t>
  </si>
  <si>
    <t>hays-poland-fullstack-java-developer</t>
  </si>
  <si>
    <t>platige-image-team-manager-it-tdk</t>
  </si>
  <si>
    <t>vue-storefront-cloud-infrastructure-security-engineer</t>
  </si>
  <si>
    <t>circdata-senior-net-developer</t>
  </si>
  <si>
    <t>sigma-it-poland-junior-ruby-go-fullstack-developer</t>
  </si>
  <si>
    <t>circdata-net-developer</t>
  </si>
  <si>
    <t>dxc-technology-linux-cloud-devops-engineer-all-levels</t>
  </si>
  <si>
    <t>inovirtue-devops-engineer</t>
  </si>
  <si>
    <t>acini-guidewire-engineer-warszawa</t>
  </si>
  <si>
    <t>frontiers-lead-product-manager-warszawa</t>
  </si>
  <si>
    <t>frontiers-lead-product-manager</t>
  </si>
  <si>
    <t>oknoplast-specjalista-ds-wsparcia-it</t>
  </si>
  <si>
    <t>boldare-net-developer-4187e0b9-1d8b-4591-a97f-8c5e4e90e6b2</t>
  </si>
  <si>
    <t>blue-media-s-a-administrator-sieci</t>
  </si>
  <si>
    <t>blue-media-s-a-senior-java-developer</t>
  </si>
  <si>
    <t>project44-data-engineer-finance-data</t>
  </si>
  <si>
    <t>trineo-test-engineer-gdynia</t>
  </si>
  <si>
    <t>codetwo-hrejterzy-senior-software-developer-asp-net-or-c</t>
  </si>
  <si>
    <t>future-processing-senior-cloud-data-engineer</t>
  </si>
  <si>
    <t>codetwo-hrejterzy-c-or-asp-net-developer</t>
  </si>
  <si>
    <t>voucherify-fullstack-javascript-developer</t>
  </si>
  <si>
    <t>itds-it-business-analyst-banking</t>
  </si>
  <si>
    <t>dxc-technology-data-migration-test-engineer</t>
  </si>
  <si>
    <t>direct-communication-qa-engineer-linux-warszawa</t>
  </si>
  <si>
    <t>iapps-technologies-gmbh-engineer-manager</t>
  </si>
  <si>
    <t>codetwo-hrejterzy-software-tester</t>
  </si>
  <si>
    <t>acoustic-software-engineer-java</t>
  </si>
  <si>
    <t>billennium-senior-frontend-developer</t>
  </si>
  <si>
    <t>codetwo-hrejterzy-mlodszy-administrator-systemow-it</t>
  </si>
  <si>
    <t>cloudinary-backend-node-js-developer-krakow</t>
  </si>
  <si>
    <t>accenture-sp-z-o-o-master-data</t>
  </si>
  <si>
    <t>itlt-azure-architect</t>
  </si>
  <si>
    <t>exadel-poland-sp-z-o-o-middle-devops-engineer</t>
  </si>
  <si>
    <t>codetwo-hrejterzy-administrator-systemow-it</t>
  </si>
  <si>
    <t>mitp-junior-manual-tester</t>
  </si>
  <si>
    <t>4soft-project-manager</t>
  </si>
  <si>
    <t>square-one-python-developer-3f83ab7e-1f7b-4808-a150-678714a85258</t>
  </si>
  <si>
    <t>cledar-ai-engineer</t>
  </si>
  <si>
    <t>cloudinary-senior-frontend-developer</t>
  </si>
  <si>
    <t>cledar-devops</t>
  </si>
  <si>
    <t>dynamic-solutions-frontend-developer-de89bd99-f0ed-4bd5-ac36-1b0b62aa662a</t>
  </si>
  <si>
    <t>akamai-socc-analyst</t>
  </si>
  <si>
    <t>epam-systems-solution-architect-big-data</t>
  </si>
  <si>
    <t>dxc-technology-functional-automation-tester-warszawa</t>
  </si>
  <si>
    <t>efigence-s-a-android-developer</t>
  </si>
  <si>
    <t>vlog-data-analytics-expert-manager</t>
  </si>
  <si>
    <t>fujitsu-technology-solutions-sp-z-o-o-rdbms-migration-automation-specialist-warszawa</t>
  </si>
  <si>
    <t>centralny-osrodek-informatyki-remote-mid-java-backend-developer</t>
  </si>
  <si>
    <t>cloudinary-senior-backend-developer</t>
  </si>
  <si>
    <t>wakacje-pl-ui-designer</t>
  </si>
  <si>
    <t>sdi-media-senior-developer-katowice</t>
  </si>
  <si>
    <t>cledar-senior-python-developer-wroclaw</t>
  </si>
  <si>
    <t>accenture-sp-z-o-o-master-data-management_data-architect-krakow</t>
  </si>
  <si>
    <t>fondy-ltd-technical-lead</t>
  </si>
  <si>
    <t>itlt-devops-engineer-38c02a9c-2ad7-4a69-89d1-ec9afd401124</t>
  </si>
  <si>
    <t>itlt-azure-devops-engineer</t>
  </si>
  <si>
    <t>vlogit-cloud-security-compliance-engineer</t>
  </si>
  <si>
    <t>samsung-r-d-institute-poland-lte-5g-mobile-telecommunication-engineer-warszawa</t>
  </si>
  <si>
    <t>centralny-osrodek-informatyki-remote-senior-java-backend-developer-warszawa</t>
  </si>
  <si>
    <t>sirocco-mobile-python-developer-9b50cef3-cb06-4f57-b13d-c0029ec1b82d</t>
  </si>
  <si>
    <t>librus-programista-mobilny-mid</t>
  </si>
  <si>
    <t>exadel-poland-sp-z-o-o-cloud-devops-architect</t>
  </si>
  <si>
    <t>hcl-poland-intune-mdm-consultant</t>
  </si>
  <si>
    <t>neontri-vue-js-developer</t>
  </si>
  <si>
    <t>future-processing-senior-data-engineer</t>
  </si>
  <si>
    <t>feld-m-frontend-developer-vue-js</t>
  </si>
  <si>
    <t>comernal-software-sp-z-o-o-embedded-c-software-engineer</t>
  </si>
  <si>
    <t>https-retencja-pl-front-end-developer</t>
  </si>
  <si>
    <t>kpmg-assistant-manager-manager-it-audit</t>
  </si>
  <si>
    <t>andea-project-manager</t>
  </si>
  <si>
    <t>samsung-r-d-institute-poland-java-engineer</t>
  </si>
  <si>
    <t>samsung-r-d-institute-poland-ml-engineer-in-analytics-platform</t>
  </si>
  <si>
    <t>aplikacje-krytyczne-programista-net-xamarin</t>
  </si>
  <si>
    <t>inventively-junior-mid-ios-developer-freelance</t>
  </si>
  <si>
    <t>accenture-sp-z-o-o-master-data-krakow</t>
  </si>
  <si>
    <t>efigence-s-a-ios-developer</t>
  </si>
  <si>
    <t>program-ace-head-of-sales-nicosia</t>
  </si>
  <si>
    <t>mediawave-sp-z-o-o-devops-engineer-slaskie</t>
  </si>
  <si>
    <t>dxc-technology-technical-test-manager</t>
  </si>
  <si>
    <t>square-one-frontend-developer</t>
  </si>
  <si>
    <t>exadel-poland-sp-z-o-o-azure-cloud-engineer-python</t>
  </si>
  <si>
    <t>itsg-software-tester</t>
  </si>
  <si>
    <t>flying-wild-hog-backend-programmer-dd446068-c172-4b48-8174-f67f71d319fe</t>
  </si>
  <si>
    <t>insart-llc-software-development-engineer-in-test</t>
  </si>
  <si>
    <t>itechart-group-devops-engineer-krakow</t>
  </si>
  <si>
    <t>dynamic-solutions-technical-writer-poznan</t>
  </si>
  <si>
    <t>proalpha-group-cloud-performance-engineer</t>
  </si>
  <si>
    <t>exadel-poland-sp-z-o-o-senior-java-developer</t>
  </si>
  <si>
    <t>exadel-poland-sp-z-o-o-javascript-full-stack-developer</t>
  </si>
  <si>
    <t>jelly-full-stack-engineer-react-typescript-london</t>
  </si>
  <si>
    <t>atos-itsm-itom-siam-consultant-bydgoszcz</t>
  </si>
  <si>
    <t>acini-guidewire-engineer</t>
  </si>
  <si>
    <t>winged-it-remote-it-senior-project-manager</t>
  </si>
  <si>
    <t>stonly-ui-ux-designer</t>
  </si>
  <si>
    <t>opstalent-senior-net-developer-wroclaw</t>
  </si>
  <si>
    <t>bitskins-sp-z-o-o-frontend-developer</t>
  </si>
  <si>
    <t>cbre-bso-web-software-engineer</t>
  </si>
  <si>
    <t>superdevs-senior-android-engineer-remote-29d6f9e3-e1a5-4084-b9a3-627bae1710c3</t>
  </si>
  <si>
    <t>clurgo-remote-junior-backend-java-developer-warszawa</t>
  </si>
  <si>
    <t>gyfted-data-science-intern-warszawa</t>
  </si>
  <si>
    <t>cellnex-telecom-administrator-systemow-a0031294-6762-453e-ac01-493d6cc50cfe</t>
  </si>
  <si>
    <t>x-kom-sp-z-o-o-devops-engineer-czestochowa</t>
  </si>
  <si>
    <t>nodium-group-sp-z-o-o-administrator-it-tychy</t>
  </si>
  <si>
    <t>connectis-scrum-master-cc226bac-20a0-4d02-b12d-bcef64adfb25</t>
  </si>
  <si>
    <t>dogtronic-react-native-developer</t>
  </si>
  <si>
    <t>ccc-s-a-analityk-biznesowo-systemowy</t>
  </si>
  <si>
    <t>connectis-net-developer-009fe1b5-940a-473b-b562-21f872e8e47f</t>
  </si>
  <si>
    <t>ccc-s-a-data-quality-analyst</t>
  </si>
  <si>
    <t>noah-media-group-head-of-engineering</t>
  </si>
  <si>
    <t>connectis-devops-engineer-warszawa</t>
  </si>
  <si>
    <t>sts-ux-ui-designer-aef3ffa0-d011-481f-84d5-acf52bbc8e65</t>
  </si>
  <si>
    <t>sts-senior-ux-researcher</t>
  </si>
  <si>
    <t>solidstudio-node-js-developer-1ace3230-e799-4d0b-b253-5e2b231ddcad</t>
  </si>
  <si>
    <t>devsdata-llc-fullstack-tech-lead-remote</t>
  </si>
  <si>
    <t>networkedassets-senior-java-kotlin-developer-wroclaw</t>
  </si>
  <si>
    <t>severalnines-c-developer</t>
  </si>
  <si>
    <t>psi-polska-sp-z-o-o-net-software-developer</t>
  </si>
  <si>
    <t>sts-senior-sportsbook-product-owner</t>
  </si>
  <si>
    <t>manpowergroup-sap-fs-cd-consultant</t>
  </si>
  <si>
    <t>microstrategy-consultant-platform-administrator</t>
  </si>
  <si>
    <t>microstrategy-it-support-engineer-warszawa</t>
  </si>
  <si>
    <t>tuir-warta-s-a-specjalista-ds-utrzymania-systemow-it</t>
  </si>
  <si>
    <t>tuir-warta-s-a-tester-oprogramowania-warszawa</t>
  </si>
  <si>
    <t>svitla-systems-mid-javascript-html5-player-developer</t>
  </si>
  <si>
    <t>you-digital-fullstack-salesforce-academy</t>
  </si>
  <si>
    <t>booksy-ios-developer-mid</t>
  </si>
  <si>
    <t>itechart-group-react-native-engineer</t>
  </si>
  <si>
    <t>simplicity-recruitment-ux-designer</t>
  </si>
  <si>
    <t>grupa-lotos-s-a-specjalista-ds-oprogramowania</t>
  </si>
  <si>
    <t>binarapps-react-native-developer-lodz</t>
  </si>
  <si>
    <t>gamefound-sp-z-o-o-web-qa-specialist</t>
  </si>
  <si>
    <t>kitopi-senior-java-backend-developer</t>
  </si>
  <si>
    <t>jellytech-sp-z-o-o-analityk-biznesowo-systemowy-katowice</t>
  </si>
  <si>
    <t>pko-bp-inzynier-it-cloud</t>
  </si>
  <si>
    <t>sigma-software-middle-senior-devops-engineer-gcp</t>
  </si>
  <si>
    <t>softserve-dba-engineer</t>
  </si>
  <si>
    <t>inter-cars-s-a-junior-business-analyst</t>
  </si>
  <si>
    <t>virtuslab-senior-data-engineer-with-snowflake</t>
  </si>
  <si>
    <t>stok-ex-young-skilled-agile-project-manager</t>
  </si>
  <si>
    <t>virtuslab-data-engineer-with-snowflake</t>
  </si>
  <si>
    <t>jacobs-net-developer-regular-mid</t>
  </si>
  <si>
    <t>michael-page-it-manager-4304fac7-6ad9-4083-b07a-c86714b6c238</t>
  </si>
  <si>
    <t>michael-page-it-manager-4fc9a65b-9d7e-41f6-96fc-441ea87d8522</t>
  </si>
  <si>
    <t>ergo-technology-services-secops-administrator</t>
  </si>
  <si>
    <t>provident-polska-programista-hurtowni-danych</t>
  </si>
  <si>
    <t>michael-page-finance-sap-business-one-consultant</t>
  </si>
  <si>
    <t>mpc-qa-specialist</t>
  </si>
  <si>
    <t>nekken-sp-z-o-o-java-developer</t>
  </si>
  <si>
    <t>dhi-polska-junior-frontend-developer</t>
  </si>
  <si>
    <t>bosch-polska-embedded-penetration-tester</t>
  </si>
  <si>
    <t>program-ace-senior-unity-developer</t>
  </si>
  <si>
    <t>dhi-polska-junior-backend-developer</t>
  </si>
  <si>
    <t>sportradar-java-developer-208c7c3a-650d-47f3-ac02-43e7b4c67b52</t>
  </si>
  <si>
    <t>asseco-business-solutions-devops-engineer-lublin</t>
  </si>
  <si>
    <t>booksy-senior-product-manager-saas-platform</t>
  </si>
  <si>
    <t>grupa-lotos-s-a-junior-mid-fullstack-developer</t>
  </si>
  <si>
    <t>maker-s-den-remote-senior-fullstack-developer</t>
  </si>
  <si>
    <t>larsen-toubro-infotech-java-developer-warszawa</t>
  </si>
  <si>
    <t>fourteen33-customer-engineer</t>
  </si>
  <si>
    <t>vewd-software-software-tester-with-linux-warszawa</t>
  </si>
  <si>
    <t>stellis-machine-learning-engineer-senior-mid-krakow</t>
  </si>
  <si>
    <t>stok-ex-young-skilled-frontend-developer-in-ecommerce-react-warszawa</t>
  </si>
  <si>
    <t>siepomaga-pl-tester-oprogramowania-6430667c-7905-4b95-840e-784e9ee2f86d</t>
  </si>
  <si>
    <t>noa-ignite-ecommerce-strategist</t>
  </si>
  <si>
    <t>networkedassets-devops-engineer-9949d3ad-167a-48da-865b-961f778b1ad5</t>
  </si>
  <si>
    <t>apptension-head-of-product-design</t>
  </si>
  <si>
    <t>nokia-senior-test-automation-engineer-java-wroclaw</t>
  </si>
  <si>
    <t>4soft-unity-developer</t>
  </si>
  <si>
    <t>pko-bp-devops-obszar-machine-learning</t>
  </si>
  <si>
    <t>t-mobile-polska-s-a-analityk-czka-biznesowy-a</t>
  </si>
  <si>
    <t>manpowergroup-data-science-solution-architect</t>
  </si>
  <si>
    <t>andersen-front-end-developer-angular-ece1f062-56e7-4079-ab81-fe7a50d41680</t>
  </si>
  <si>
    <t>develtio-by-green-parrot-devops-engineer</t>
  </si>
  <si>
    <t>pearson-senior-site-reliance-enginner</t>
  </si>
  <si>
    <t>bosch-polska-chatbot-software-developer</t>
  </si>
  <si>
    <t>altimetrik-senior-ios-engineer</t>
  </si>
  <si>
    <t>aplikacje-krytyczne-mlodszy-programista-net</t>
  </si>
  <si>
    <t>binarapps-java-developer-d3f21d90-5cef-4b8e-8265-b513de545468</t>
  </si>
  <si>
    <t>ntt-data-business-solutions-technical-support-engineer</t>
  </si>
  <si>
    <t>gate-software-tester-manualny-qa</t>
  </si>
  <si>
    <t>indahash-php-backend-developer-indahash</t>
  </si>
  <si>
    <t>bosch-polska-full-stack-developer-warszawa</t>
  </si>
  <si>
    <t>appyourself-sp-z-o-o-product-manager-product-owner</t>
  </si>
  <si>
    <t>softblue-java-developer</t>
  </si>
  <si>
    <t>bosch-polska-it-solution-manager-for-master-data-mgmt</t>
  </si>
  <si>
    <t>bosch-polska-it-development-lead-master-data-mgmt-warszawa</t>
  </si>
  <si>
    <t>scalo-mid-senior-analityk-systemowo-biznesowy</t>
  </si>
  <si>
    <t>xolo-product-designer</t>
  </si>
  <si>
    <t>kubo-data-engineer</t>
  </si>
  <si>
    <t>bosch-polska-it-application-specialist-warszawa</t>
  </si>
  <si>
    <t>aplikacje-krytyczne-mlodszy-architekt-it</t>
  </si>
  <si>
    <t>bosch-polska-product-development-manager</t>
  </si>
  <si>
    <t>itds-pl-sql-developer-warszawa</t>
  </si>
  <si>
    <t>gamefound-sp-z-o-o-web-qa-automation-engineer-wroclaw</t>
  </si>
  <si>
    <t>asseco-poland-s-a-inzynier-devops</t>
  </si>
  <si>
    <t>gaming-sp-z-o-o-php-backend-developer</t>
  </si>
  <si>
    <t>bosch-polska-frontend-developer-angular-warszawa</t>
  </si>
  <si>
    <t>bosch-polska-web-application-penetration-tester</t>
  </si>
  <si>
    <t>bosch-polska-abap-developer-for-master-data-warszawa</t>
  </si>
  <si>
    <t>itechart-group-node-js-software-engineer</t>
  </si>
  <si>
    <t>tietoevry-sp-z-o-o-troubleshooter</t>
  </si>
  <si>
    <t>capco-poland-data-engineer-gcp-hadoop</t>
  </si>
  <si>
    <t>manpowergroup-magento-developer</t>
  </si>
  <si>
    <t>bosch-polska-ui-developer</t>
  </si>
  <si>
    <t>athenasoft-programista-net-net-core</t>
  </si>
  <si>
    <t>qpony-mid-ios-developer-remote</t>
  </si>
  <si>
    <t>going-sp-z-o-o-mid-devops-engineer</t>
  </si>
  <si>
    <t>winged-it-remote-senior-kubernetes-devops-engineer</t>
  </si>
  <si>
    <t>objectivity-net-developer-with-angular-gdansk</t>
  </si>
  <si>
    <t>objectivity-net-developer-with-react-angular</t>
  </si>
  <si>
    <t>volvo-polska-it-project-manager</t>
  </si>
  <si>
    <t>homebook-project-manager</t>
  </si>
  <si>
    <t>wunderman-thompson-technology-junior-full-stack-front-end-engineer</t>
  </si>
  <si>
    <t>user-com-technical-customer-support</t>
  </si>
  <si>
    <t>asseco-business-solutions-programista-java-web</t>
  </si>
  <si>
    <t>asseco-business-solutions-programista-javascript-react</t>
  </si>
  <si>
    <t>asseco-business-solutions-programista-php-frontend</t>
  </si>
  <si>
    <t>interactivevision-backend-developer-rzeszow</t>
  </si>
  <si>
    <t>bitskins-sp-z-o-o-backend-developer</t>
  </si>
  <si>
    <t>rpm-europe-poland-sp-z-o-o-site-application-support-engineer</t>
  </si>
  <si>
    <t>sts-junior-sportsbook-product-owner</t>
  </si>
  <si>
    <t>lano-react-native-developer</t>
  </si>
  <si>
    <t>devskiller-blockchain-developer</t>
  </si>
  <si>
    <t>apreel-remote-react-developer</t>
  </si>
  <si>
    <t>ng-logic-senior-react-js-developer</t>
  </si>
  <si>
    <t>volvo-polska-knime-tech-lead</t>
  </si>
  <si>
    <t>upacjenta-pl-ux-ui-lead</t>
  </si>
  <si>
    <t>fakturuj-sp-z-o-o-junior-javascript-developer-94ee3079-db7f-443b-8aeb-c083cc177c45</t>
  </si>
  <si>
    <t>upacjenta-pl-front-end-developer</t>
  </si>
  <si>
    <t>digital-technology-poland-front-end-developer</t>
  </si>
  <si>
    <t>digital-technology-poland-back-end-developer</t>
  </si>
  <si>
    <t>volvo-polska-qlik-tech-lead</t>
  </si>
  <si>
    <t>empik-ios-developer-a4b16ae1-73d1-4b7d-ac89-ab48f57fd2eb</t>
  </si>
  <si>
    <t>devsdata-llc-php-symfony-developer</t>
  </si>
  <si>
    <t>benefit-systems-programista-programistka-frontend</t>
  </si>
  <si>
    <t>devsdata-llc-backend-engineer</t>
  </si>
  <si>
    <t>e-loop-net-developer</t>
  </si>
  <si>
    <t>diebold-nixdorf-senior-solution-architect</t>
  </si>
  <si>
    <t>roger-net-mid-developer</t>
  </si>
  <si>
    <t>altimetrik-poland-ios-android-team-lead</t>
  </si>
  <si>
    <t>capco-android-developer</t>
  </si>
  <si>
    <t>housecall-pro-senior-quality-engineer-0e2851b6-ad23-4e18-a3db-a5bbe39f7516</t>
  </si>
  <si>
    <t>optiveum-dwh-developer</t>
  </si>
  <si>
    <t>deviniti-ux-ui-designer</t>
  </si>
  <si>
    <t>diebold-nixdorf-quality-assurance-qa-engineer-tester</t>
  </si>
  <si>
    <t>accenture-sp-z-o-o-retail-project-manager</t>
  </si>
  <si>
    <t>co-brick-senior-php-developer-gliwice</t>
  </si>
  <si>
    <t>optiveum-python-fullstack-developer-react</t>
  </si>
  <si>
    <t>gamigo-group-database-administrator-m-f-d</t>
  </si>
  <si>
    <t>mta-digital-sp-z-o-o-wordpress-developer-poznan</t>
  </si>
  <si>
    <t>tbscg-software-engineer-with-aws-e3cecea4-3be9-4661-881d-ec897f611eb2</t>
  </si>
  <si>
    <t>deviniti-fullstack-developer-aafdcdb7-8547-43b3-b480-7216cc2a1685</t>
  </si>
  <si>
    <t>kubo-software-engineer-c</t>
  </si>
  <si>
    <t>sonalake-site-reliability-engineer</t>
  </si>
  <si>
    <t>ligo-headhunters-mid-software-engineer-focus-on-go</t>
  </si>
  <si>
    <t>diebold-nixdorf-net-senior-software-engineer</t>
  </si>
  <si>
    <t>optiveum-automation-test-engineer-qa</t>
  </si>
  <si>
    <t>tatum-qa-engineer-for-blockchain-platform</t>
  </si>
  <si>
    <t>syzygy-frontend-developer-ka</t>
  </si>
  <si>
    <t>stratslab-python-financial-developer</t>
  </si>
  <si>
    <t>sigma-software-middle-senior-big-data-engineer-adtech</t>
  </si>
  <si>
    <t>hubquest-data-engineer</t>
  </si>
  <si>
    <t>prodata-consult-senior-salesforce-developer</t>
  </si>
  <si>
    <t>pressly-mid-web-developer</t>
  </si>
  <si>
    <t>jti-gbs-sp-z-o-o-servicenow-platform-architecture</t>
  </si>
  <si>
    <t>prodata-consult-senior-data-engineer-with-java-or-python</t>
  </si>
  <si>
    <t>e-loop-programista-java</t>
  </si>
  <si>
    <t>diebold-nixdorf-net-software-engineer</t>
  </si>
  <si>
    <t>diebold-nixdorf-database-developer</t>
  </si>
  <si>
    <t>diebold-nixdorf-backend-developer</t>
  </si>
  <si>
    <t>aplikacje-krytyczne-senior-front-end-developer-warszawa</t>
  </si>
  <si>
    <t>fondy-ltd-senior-java-developer</t>
  </si>
  <si>
    <t>softblue-senior-net-dev</t>
  </si>
  <si>
    <t>aplikacje-krytyczne-java-developer</t>
  </si>
  <si>
    <t>stx-next-product-owner-remote</t>
  </si>
  <si>
    <t>listonic-net-developer-4cc2ed93-a469-4c03-81a6-47fbf8362a49</t>
  </si>
  <si>
    <t>wix-frontend-engineer</t>
  </si>
  <si>
    <t>evolution-senior-unreal-engine-c-engineer</t>
  </si>
  <si>
    <t>e-loop-python-developer</t>
  </si>
  <si>
    <t>roger-net-junior-developer</t>
  </si>
  <si>
    <t>assa-abloy-cliq-integration-support-specialist</t>
  </si>
  <si>
    <t>epam-systems-big-data-internship</t>
  </si>
  <si>
    <t>diebold-nixdorf-c-net-software-engineer</t>
  </si>
  <si>
    <t>aplikacje-krytyczne-programista-net</t>
  </si>
  <si>
    <t>transition-technologies-science-product-owner</t>
  </si>
  <si>
    <t>miquido-services-sp-z-o-o-senior-full-stack-developer-react-node</t>
  </si>
  <si>
    <t>software-house-361-creative-frontend-developer</t>
  </si>
  <si>
    <t>simplyvision-gmbh-quality-assurance-software</t>
  </si>
  <si>
    <t>in-team-net-developer-260cf3ab-ee11-4cd4-8f29-b2b4d36fca66</t>
  </si>
  <si>
    <t>foreto-software-house-react-developer</t>
  </si>
  <si>
    <t>ligo-headhunters-it-systems-support-specialist-267c49d5-6139-4d92-bd9c-275a3c58723f</t>
  </si>
  <si>
    <t>eurozet-administrator-linux</t>
  </si>
  <si>
    <t>connectis-mlodszy-analityk-biznesowo-systemowy</t>
  </si>
  <si>
    <t>manpowergroup-programista-c-c</t>
  </si>
  <si>
    <t>ip-partner-java-developer-5005e770-035d-4621-acb1-7ecca9662e39</t>
  </si>
  <si>
    <t>commerzbank-application-support-engineer-big-data-f0bf6b52-eb8a-45b2-a859-bb7561a82380</t>
  </si>
  <si>
    <t>people-mid-senior-ui-designer</t>
  </si>
  <si>
    <t>infomex-sp-z-o-o-senior-developer-net</t>
  </si>
  <si>
    <t>acoustic-junior-software-engineer-java</t>
  </si>
  <si>
    <t>technipfmc-product-owner</t>
  </si>
  <si>
    <t>it-card-centrum-technologii-platniczych-it-application-manager</t>
  </si>
  <si>
    <t>quantee-python-developer</t>
  </si>
  <si>
    <t>ccc-s-a-bi-developer-dwh</t>
  </si>
  <si>
    <t>espeo-java-developer-50b9eedd-f664-4349-abba-e1b3ed04acec</t>
  </si>
  <si>
    <t>volvo-polska-quality-assurance-specialist-wroclaw</t>
  </si>
  <si>
    <t>espeo-software-software-tester-poznan</t>
  </si>
  <si>
    <t>branchspace-sp-z-o-o-full-stack-developer</t>
  </si>
  <si>
    <t>vector-solutions-solutions-access-networks-data</t>
  </si>
  <si>
    <t>orsted-full-stack-developer-with-angular</t>
  </si>
  <si>
    <t>dassault-systemes-business-analyst-paid-internship-krakow</t>
  </si>
  <si>
    <t>vector-solutions-solutions-engineer-ip-security</t>
  </si>
  <si>
    <t>myairops-xamarin-lead-mobile-app-developer</t>
  </si>
  <si>
    <t>nowodworski-estates-senior-php-developer-programista</t>
  </si>
  <si>
    <t>scs-expert-sp-zo-o-sas-technical-consultant</t>
  </si>
  <si>
    <t>nowodworski-estates-front-end-developer-programista-frontend</t>
  </si>
  <si>
    <t>myairops-senior-software-engineer</t>
  </si>
  <si>
    <t>sfd-s-a-programista-php-full-stack-developer</t>
  </si>
  <si>
    <t>greyfinch-product-engineer-warsaw</t>
  </si>
  <si>
    <t>be-shaping-the-future-poland-senior-android-developer</t>
  </si>
  <si>
    <t>scalaric-junior-scala-developer</t>
  </si>
  <si>
    <t>link-group-devops-engineer-multicloud-environment</t>
  </si>
  <si>
    <t>greyfinch-product-engineer</t>
  </si>
  <si>
    <t>redvike-qa-engineer</t>
  </si>
  <si>
    <t>dreamlab-technologies-ag-software-developer</t>
  </si>
  <si>
    <t>britenet-net-developer-173e542d-384c-4f72-8bae-38ecdd119213</t>
  </si>
  <si>
    <t>volleystation-senior-full-stack-developer</t>
  </si>
  <si>
    <t>grape-up-qa-engineer-bialystok</t>
  </si>
  <si>
    <t>itcraft-senior-uxui-designer</t>
  </si>
  <si>
    <t>red-ocean-sp-z-o-o-senior-java-fullstack-developer</t>
  </si>
  <si>
    <t>ccc-s-a-java-developer-warszawa</t>
  </si>
  <si>
    <t>miquido-services-sp-z-o-o-node-js-developer</t>
  </si>
  <si>
    <t>netia-s-a-specjalista-1l-soc-warszawa</t>
  </si>
  <si>
    <t>in-team-java-developer-98f46c39-e577-49de-a6b8-179aba21b3ea</t>
  </si>
  <si>
    <t>hardware-direct-junior-net-developer-full-stack</t>
  </si>
  <si>
    <t>tidio-react-developer-mid</t>
  </si>
  <si>
    <t>inter-cars-s-a-tester-automatyzujacy-warszawa</t>
  </si>
  <si>
    <t>onwelo-s-a-senior-java-developer</t>
  </si>
  <si>
    <t>transporeon-experienced-software-developer-f-m-d-krakow</t>
  </si>
  <si>
    <t>sg-equipment-leasing-polska-sp-z-o-o-senior-developer</t>
  </si>
  <si>
    <t>in-team-data-engineer</t>
  </si>
  <si>
    <t>pearson-senior-java-developer-a0b7ad24-9925-4db4-9f79-51da97309ed9</t>
  </si>
  <si>
    <t>ccc-s-a-staz-w-dziale-rozwoju-oprogramowania</t>
  </si>
  <si>
    <t>hebe-ekspert-ds-analityki-danych-crm</t>
  </si>
  <si>
    <t>kingit-analityk-kosztow-it</t>
  </si>
  <si>
    <t>assa-abloy-net-developer</t>
  </si>
  <si>
    <t>qloc-s-a-tester-gier-komputerowych</t>
  </si>
  <si>
    <t>diagnostyka-full-stack-software-engineer-b5e5ab7d-78a3-4a41-929c-ceeda6cd7a8d</t>
  </si>
  <si>
    <t>vector-synergy-ltd-devops-sysops-engineer</t>
  </si>
  <si>
    <t>cpl-jobs-senior-developer-manager</t>
  </si>
  <si>
    <t>hebe-ekspert-ds-aplikacji-obszar-e-commerce</t>
  </si>
  <si>
    <t>netia-s-a-programista-frontend-developer</t>
  </si>
  <si>
    <t>playtika-monetization-operations-specialist</t>
  </si>
  <si>
    <t>iview-recruitment-mid-bi-developer</t>
  </si>
  <si>
    <t>connectis-it-pmo</t>
  </si>
  <si>
    <t>transporeon-java-software-engineer-f-m-d</t>
  </si>
  <si>
    <t>the-codest-vue-mordeczka-prawilna</t>
  </si>
  <si>
    <t>centrum-uslug-wspolnych-saint-gobain-cybersecurity-specialist</t>
  </si>
  <si>
    <t>polar-night-software-java-developer-w-some-angular-wroclaw</t>
  </si>
  <si>
    <t>transporeon-devops-engineer-database-f-m-d-krakow</t>
  </si>
  <si>
    <t>accenture-sp-z-o-o-senior-project-manager-pos-roll-out</t>
  </si>
  <si>
    <t>devire-node-js-developer-warszawa</t>
  </si>
  <si>
    <t>insart-llc-technical-recruiter-middle-senior</t>
  </si>
  <si>
    <t>sienn-qa-engineer</t>
  </si>
  <si>
    <t>fieldcode-senior-java-developer</t>
  </si>
  <si>
    <t>connectis-angular-developer-warszawa</t>
  </si>
  <si>
    <t>connectis-node-js-developer</t>
  </si>
  <si>
    <t>codetwo-hrejterzy-cloud-monitoring-engineer-wroclaw</t>
  </si>
  <si>
    <t>codetwo-hrejterzy-cloud-monitoring-engineer</t>
  </si>
  <si>
    <t>brainly-senior-data-scientist-user-behaviour</t>
  </si>
  <si>
    <t>riskmethods-site-reliability-engineer-mid-senior</t>
  </si>
  <si>
    <t>satrevolution-s-a-junior-system-admin-support-specialist</t>
  </si>
  <si>
    <t>millennium-tfi-audytor-wewnetrzny</t>
  </si>
  <si>
    <t>miquido-services-sp-z-o-o-frontend-developer</t>
  </si>
  <si>
    <t>conscensia-team-lead-java-javascript</t>
  </si>
  <si>
    <t>sii-senior-java-developer-banking-sector</t>
  </si>
  <si>
    <t>scalo-frontend-developer-fullstack-developer</t>
  </si>
  <si>
    <t>conscensia-java-full-stack-engineer-angular</t>
  </si>
  <si>
    <t>kitopi-senior-platform-backend-developer-krakow</t>
  </si>
  <si>
    <t>connectis-mlodszy-architekt-rozwiazania</t>
  </si>
  <si>
    <t>lumen-technologies-sr-engineer-hosting-backup-and-storage-poznan</t>
  </si>
  <si>
    <t>primotly-senior-react-developer-warszawa</t>
  </si>
  <si>
    <t>railwaymen-front-end-developer-fully-remote</t>
  </si>
  <si>
    <t>climate-x-postgresql-sql-db-developer-climate-wroclaw</t>
  </si>
  <si>
    <t>pko-bp-javascript-developer-warszawa</t>
  </si>
  <si>
    <t>nokia-project-manager</t>
  </si>
  <si>
    <t>forte-digital-technical-lead-krakow</t>
  </si>
  <si>
    <t>transporeon-full-stack-software-developer-f-m-d</t>
  </si>
  <si>
    <t>codilime-mid-senior-network-engineer-with-python</t>
  </si>
  <si>
    <t>entiveo-java-developer-warszawa</t>
  </si>
  <si>
    <t>exatel-s-a-java-developer</t>
  </si>
  <si>
    <t>in-team-react-developer-warszawa</t>
  </si>
  <si>
    <t>ineogroup-s-a-mid-regular-net-developer</t>
  </si>
  <si>
    <t>reply-aws-devops-engineer-katowice</t>
  </si>
  <si>
    <t>autopay-java-developer-gdansk</t>
  </si>
  <si>
    <t>itds-angular-developer-remote</t>
  </si>
  <si>
    <t>tooploox-front-end-react-engineer-wroclaw</t>
  </si>
  <si>
    <t>widelab-development-remote-node-js-bialystok</t>
  </si>
  <si>
    <t>tooploox-data-engineer</t>
  </si>
  <si>
    <t>objectivity-java-developer-2559fe0b-18a6-4cca-9b5b-3240423b187b</t>
  </si>
  <si>
    <t>fieldcode-frontend-developer-react-js</t>
  </si>
  <si>
    <t>nordea-sr-it-developer-test-data-management</t>
  </si>
  <si>
    <t>asco-systemy-informatyczne-specjalista-ds-wsparcia-wdrozen-it</t>
  </si>
  <si>
    <t>trans-eu-group-sa-front-end-developer-0a9b0783-b7f2-467e-97dc-186d577b0340</t>
  </si>
  <si>
    <t>lucky-clan-ios-macos-developer</t>
  </si>
  <si>
    <t>keepit-c-developer</t>
  </si>
  <si>
    <t>form-ruby-on-rails-developer-krakow</t>
  </si>
  <si>
    <t>ramp-network-engineering-manager</t>
  </si>
  <si>
    <t>ramp-network-senior-product-manager-payments</t>
  </si>
  <si>
    <t>stepstone-services-full-stack-developer-java-react</t>
  </si>
  <si>
    <t>sii-net-developer-43e37648-836c-4967-a287-f29a1d37dce1</t>
  </si>
  <si>
    <t>skillspark-mid-java-developer-id-32127</t>
  </si>
  <si>
    <t>t-mobile-polska-s-a-inzynier-ds-bezp-technologicznego</t>
  </si>
  <si>
    <t>dotdata-inc-mid-sr-data-scientist-customer-success</t>
  </si>
  <si>
    <t>ipf-digital-api-solution-architect-microservices</t>
  </si>
  <si>
    <t>atos-security-engineer-pptm</t>
  </si>
  <si>
    <t>harman-international-principal-engineer</t>
  </si>
  <si>
    <t>atos-security-engineer-in-vms</t>
  </si>
  <si>
    <t>dotdata-inc-platform-engineer-4f04db55-d465-46d8-bff0-aac1eac59bd9</t>
  </si>
  <si>
    <t>plenti-network-operations-support-engineer</t>
  </si>
  <si>
    <t>provident-polska-specjalista-ux</t>
  </si>
  <si>
    <t>7n-java-backend-developer</t>
  </si>
  <si>
    <t>pentacomp-systemy-informatyczne-s-a-mlodszy-analityk-biznesowy</t>
  </si>
  <si>
    <t>aurora-creation-magento-front-end-developer</t>
  </si>
  <si>
    <t>7n-senior-java-developer-a5c6de1a-2b36-4878-a950-b3355e8ddd0e</t>
  </si>
  <si>
    <t>wirtualna-polska-media-s-a-backend-developer-zespol-wp-pilot</t>
  </si>
  <si>
    <t>wirtualna-polska-media-s-a-junior-go-developer</t>
  </si>
  <si>
    <t>move-closer-php-developer-warszawa</t>
  </si>
  <si>
    <t>callstack-react-react-native-expert</t>
  </si>
  <si>
    <t>semantive-devops-engineer-warszawa</t>
  </si>
  <si>
    <t>andersen-qa-automation-engineer-kotlin</t>
  </si>
  <si>
    <t>packhelp-s-a-javascript-ruby-engineer</t>
  </si>
  <si>
    <t>andersen-back-end-developer-node-js-krakow</t>
  </si>
  <si>
    <t>psi-polska-sp-z-o-o-atlassian-administrator</t>
  </si>
  <si>
    <t>pgs-software-s-a-automation-test-engineer</t>
  </si>
  <si>
    <t>opsenio-backend-developer-ka-krakow</t>
  </si>
  <si>
    <t>nokia-deployment-support-specialist</t>
  </si>
  <si>
    <t>andersen-ios-developer-poznan</t>
  </si>
  <si>
    <t>cyclad-administrator-aplikacji-katowice</t>
  </si>
  <si>
    <t>pcmi-senior-fullstack-net-developer-warszawa</t>
  </si>
  <si>
    <t>semantive-senior-python-cloud-engineer</t>
  </si>
  <si>
    <t>direct-communication-java-developer-warszawa</t>
  </si>
  <si>
    <t>semantive-senior-python-engineer</t>
  </si>
  <si>
    <t>manpowergroup-s4hana-pp-consultant</t>
  </si>
  <si>
    <t>7n-software-architect</t>
  </si>
  <si>
    <t>iteo-sp-z-o-o-flutter-developer-gliwice</t>
  </si>
  <si>
    <t>wirtualna-polska-media-s-a-software-developer-go</t>
  </si>
  <si>
    <t>pcmi-senior-web-application-tester-warszawa</t>
  </si>
  <si>
    <t>onwelo-s-a-java-developer-fintech-warszawa</t>
  </si>
  <si>
    <t>opsenio-vue-js-developer</t>
  </si>
  <si>
    <t>andersen-front-end-developer-react-gdynia</t>
  </si>
  <si>
    <t>z-management-programista-c-opole</t>
  </si>
  <si>
    <t>epicode-sp-z-o-o-react-native-developer-warszawa</t>
  </si>
  <si>
    <t>knowit-poland-sp-z-o-o-java-developer</t>
  </si>
  <si>
    <t>wirtualna-polska-media-s-a-frontend-developer-0b50e867-831f-45bf-899c-aea5d669ddcd</t>
  </si>
  <si>
    <t>solvti-senior-net-engineer</t>
  </si>
  <si>
    <t>prodata-consult-architekt-rozwiazan-it</t>
  </si>
  <si>
    <t>dobrymechanik-pl-senior-backend-software-engineer-php</t>
  </si>
  <si>
    <t>vertex-solutions-senior-net-developer-0fcf64f5-018e-4011-89d0-43189db95601</t>
  </si>
  <si>
    <t>pgs-software-s-a-senior-principal-python-developer</t>
  </si>
  <si>
    <t>form-it-helpdesk-administrator-krakow</t>
  </si>
  <si>
    <t>nationale-nederlanden-developer-narzedzi-prowizyjnych</t>
  </si>
  <si>
    <t>pgs-software-s-a-frontend-developer-gdansk</t>
  </si>
  <si>
    <t>andersen-qa-automation-engineer-cypress</t>
  </si>
  <si>
    <t>altimetrik-poland-senior-java-developer</t>
  </si>
  <si>
    <t>devqube-sp-z-o-o-tester-manualny</t>
  </si>
  <si>
    <t>connectis-mlodszy-kierownik-projektu</t>
  </si>
  <si>
    <t>andersen-android-developer-poznan</t>
  </si>
  <si>
    <t>onwelo-s-a-front-end-developer-fintech-krakow</t>
  </si>
  <si>
    <t>happy-team-remote-devops-engineer-bb6e5356-63c2-4d55-95e7-63309a935b9c</t>
  </si>
  <si>
    <t>software-mansion-mobile-engineer-2accd076-31fb-495b-b3ab-fda485c39891</t>
  </si>
  <si>
    <t>ramp-network-senior-ux-researcher</t>
  </si>
  <si>
    <t>autodna-junior-tester</t>
  </si>
  <si>
    <t>autorun-senior-software-java-engineer</t>
  </si>
  <si>
    <t>dixio-devops-engineer</t>
  </si>
  <si>
    <t>technipfmc-data-management-lead</t>
  </si>
  <si>
    <t>intergiro-technical-support-engineer-b194371a-7974-438b-9618-08847ab4bce8</t>
  </si>
  <si>
    <t>premotec-poland-web-developer-asp-net-c-angular-krakow</t>
  </si>
  <si>
    <t>pgs-software-s-a-senior-python-cloud-aws-developer</t>
  </si>
  <si>
    <t>movo-ab-junior-front-end-developer-gdansk</t>
  </si>
  <si>
    <t>lionbridge-functional-games-tester</t>
  </si>
  <si>
    <t>gamivo-s-a-backend-php-developer-35a9e045-0413-450e-a32a-aeb036fb3272</t>
  </si>
  <si>
    <t>fis-technology-services-poland-junior-implementation-consultant</t>
  </si>
  <si>
    <t>automade-java-developer</t>
  </si>
  <si>
    <t>cinemo-android-application-engineer-f-m-d</t>
  </si>
  <si>
    <t>apator-sa-projektant-systemow-wbudowanych</t>
  </si>
  <si>
    <t>ccc-s-a-business-intelligence-team-lead</t>
  </si>
  <si>
    <t>raiffeisen-bank-international-ag-front-end-developer-b35a33b8-4e1c-407f-a190-6599d19d0963</t>
  </si>
  <si>
    <t>itds-automation-tester-car-sharing-platform</t>
  </si>
  <si>
    <t>nationale-nederlanden-front-end-developer-angular-warszawa</t>
  </si>
  <si>
    <t>grupa-rx-staz-w-pulsie-medycyny</t>
  </si>
  <si>
    <t>summ-it-linux-openshift-administrator-lublin</t>
  </si>
  <si>
    <t>unity-group-project-manager</t>
  </si>
  <si>
    <t>the-workingroup-senior-java-spring-developer</t>
  </si>
  <si>
    <t>the-workingroup-senior-android-developer</t>
  </si>
  <si>
    <t>circle-k-business-centre-junior-specialist-it-network-operations-warszawa</t>
  </si>
  <si>
    <t>ccc-s-a-senior-data-scientist-warszawa</t>
  </si>
  <si>
    <t>kotrak-s-a-devops-engineer</t>
  </si>
  <si>
    <t>cinemo-team-lead-software-engineering-f-m-d</t>
  </si>
  <si>
    <t>sunscrapers-lead-full-stack-developer-python-react</t>
  </si>
  <si>
    <t>mobica-remote-ios-developer</t>
  </si>
  <si>
    <t>mobica-remote-mid-android-developer</t>
  </si>
  <si>
    <t>mobica-remote-mid-senior-devops-engineer</t>
  </si>
  <si>
    <t>hays-poland-junior-security-cosnultant</t>
  </si>
  <si>
    <t>roger-publishing-react-js-developer</t>
  </si>
  <si>
    <t>dcg-technical-support-for-aml</t>
  </si>
  <si>
    <t>medicover-dyrektor-dzialu-automatyzacji-procesow</t>
  </si>
  <si>
    <t>vasco-electronics-tester-oprogramowania</t>
  </si>
  <si>
    <t>binarapps-sp-z-o-o-react-developer</t>
  </si>
  <si>
    <t>nokia-linux-scripting-engineer-bydgoszcz</t>
  </si>
  <si>
    <t>teamquest-sp-z-o-o-tester-manualny</t>
  </si>
  <si>
    <t>macrix-technology-group-web-developer</t>
  </si>
  <si>
    <t>macrix-technology-group-senior-c-embedded-systems-developer</t>
  </si>
  <si>
    <t>macrix-technology-group-software-tester-3edb44d3-8f6b-4591-8e8a-df422cee21bf</t>
  </si>
  <si>
    <t>iteo-remote-ios-developer-bielsko-biala</t>
  </si>
  <si>
    <t>prodata-consult-net-developer-backend</t>
  </si>
  <si>
    <t>grupa-transportowa-administrator-baz-danych</t>
  </si>
  <si>
    <t>iteo-sp-z-o-o-php-developer</t>
  </si>
  <si>
    <t>better-software-group-s-a-java-developer</t>
  </si>
  <si>
    <t>better-software-group-s-a-devops-engineer-aws-wroclaw</t>
  </si>
  <si>
    <t>centrum-uslug-wspolnych-saint-gobain-industry-4-0-specialist</t>
  </si>
  <si>
    <t>eobuwie-pl-qa-automation-engineer</t>
  </si>
  <si>
    <t>manpowergroup-scrum-master-krakow</t>
  </si>
  <si>
    <t>macrix-technology-group-it-project-manager-poznan</t>
  </si>
  <si>
    <t>macrix-technology-group-backend-net-developer</t>
  </si>
  <si>
    <t>link-group-senior-frontend-developer</t>
  </si>
  <si>
    <t>prodata-consult-senior-java-developer-b692cace-b111-4ecf-99cd-c745747955b9</t>
  </si>
  <si>
    <t>fujitsu-technology-solutions-sp-z-o-o-test-automation-senior-specialist</t>
  </si>
  <si>
    <t>manpowergroup-hardware-system-engineer</t>
  </si>
  <si>
    <t>iteo-net-developer-katowice</t>
  </si>
  <si>
    <t>macrix-technology-group-senior-net-developer-poznan</t>
  </si>
  <si>
    <t>bank-millennium-digital-product-manager</t>
  </si>
  <si>
    <t>ts-tech-it-coordinator</t>
  </si>
  <si>
    <t>santander-gto-software-tester</t>
  </si>
  <si>
    <t>s-hr-it-engineer</t>
  </si>
  <si>
    <t>santander-gto-business-analyst</t>
  </si>
  <si>
    <t>kpmg-it-delivery-manager</t>
  </si>
  <si>
    <t>ts-tech-it-coordinator-czestochowa</t>
  </si>
  <si>
    <t>concentrix-engineering-program-manager</t>
  </si>
  <si>
    <t>cdq-java-developer-wroclaw</t>
  </si>
  <si>
    <t>fis-technology-services-poland-junior-business-analyst-university</t>
  </si>
  <si>
    <t>langmedia-sp-z-o-o-tester-oprogramowania-informatyk-wroclaw</t>
  </si>
  <si>
    <t>epam-systems-python-developer</t>
  </si>
  <si>
    <t>qpony-mid-android-developer</t>
  </si>
  <si>
    <t>sages-software-engineer-warszawa</t>
  </si>
  <si>
    <t>epam-systems-senior-python-developer-krakow</t>
  </si>
  <si>
    <t>bluesoft-azure-devops-engineer-warszawa</t>
  </si>
  <si>
    <t>britenet-it-recruitment-specialist</t>
  </si>
  <si>
    <t>pass-the-keys-operability-engineer-sre</t>
  </si>
  <si>
    <t>kuehne-nagel-it-operations-lead</t>
  </si>
  <si>
    <t>grupa-interia-pl-junior-frontend-developer</t>
  </si>
  <si>
    <t>vodeno-backend-developer-warszawa</t>
  </si>
  <si>
    <t>yax-software-house-and-venture-builder-junior-software-tester</t>
  </si>
  <si>
    <t>digiteum-qa-test-engineer</t>
  </si>
  <si>
    <t>pgs-software-s-a-node-js-backend-developer</t>
  </si>
  <si>
    <t>pgs-software-s-a-it-project-manager</t>
  </si>
  <si>
    <t>who-else-remote-python-developer</t>
  </si>
  <si>
    <t>concentrix-deployment-release-program-manager</t>
  </si>
  <si>
    <t>blue-media-s-a-devops-engineer</t>
  </si>
  <si>
    <t>concentrix-sr-technical-scrum-master</t>
  </si>
  <si>
    <t>samsung-r-d-institute-poland-frontend-developer-in-r-d-center</t>
  </si>
  <si>
    <t>exatel-s-a-tester-automatyzujacy-r-d-warszawa</t>
  </si>
  <si>
    <t>mpc-processmaker-expert</t>
  </si>
  <si>
    <t>hydrohex-ltd-full-stack-developer</t>
  </si>
  <si>
    <t>shoper-s-a-python-test-automation-engineer</t>
  </si>
  <si>
    <t>sts-scrum-master-katowice</t>
  </si>
  <si>
    <t>postmedia-network-inc-product-owner-35h-week</t>
  </si>
  <si>
    <t>adamed-specjalista-ds-power-bi-pienkow</t>
  </si>
  <si>
    <t>volvo-polska-devsecops-engineer</t>
  </si>
  <si>
    <t>amt-solution-frontend-developer-js-html-wroclaw</t>
  </si>
  <si>
    <t>1000ideas-php-developer-krakow</t>
  </si>
  <si>
    <t>samsung-r-d-institute-poland-junior-scrum-master</t>
  </si>
  <si>
    <t>samsung-r-d-institute-poland-front-end-engineer-for-cloud-services</t>
  </si>
  <si>
    <t>samsung-r-d-institute-poland-ux-ui-designer</t>
  </si>
  <si>
    <t>peopletrust-sp-z-o-o-tibco-specialist</t>
  </si>
  <si>
    <t>execon-ux-ui-designer</t>
  </si>
  <si>
    <t>smartbear-qa-engineer-3b58c143-f31f-44a2-aac6-fb015595955f</t>
  </si>
  <si>
    <t>photon-entertainment-sp-z-o-o-junior-web-developer</t>
  </si>
  <si>
    <t>informatica-polska-sp-z-o-o-java-developer-krakow</t>
  </si>
  <si>
    <t>adform-sp-z-o-o-talentacquisition-adform-com</t>
  </si>
  <si>
    <t>boldare-product-designer-eade1672-64e6-4cbf-8810-4e4d19bf4fe2</t>
  </si>
  <si>
    <t>boldare-product-designer-65e304d2-5eec-4e08-8587-f7b4b7a05b7a</t>
  </si>
  <si>
    <t>informatica-polska-sp-z-o-o-senior-software-engineer</t>
  </si>
  <si>
    <t>citi-full-stack-developer-java-kotlin-react</t>
  </si>
  <si>
    <t>superdevs-senior-vue-js-developer-remote</t>
  </si>
  <si>
    <t>eskom-frontend-angular-architect</t>
  </si>
  <si>
    <t>7n-senior-azure-specialist</t>
  </si>
  <si>
    <t>andersen-ruby-developer-e0005b18-cfb6-4bb0-b654-b68d6908f4f0</t>
  </si>
  <si>
    <t>eskom-java-software-architect</t>
  </si>
  <si>
    <t>sente-mlodszy-programista-c-sql-02b969c9-c372-48dc-a95c-9d8845cd069c</t>
  </si>
  <si>
    <t>silent-eight-cloud-architect</t>
  </si>
  <si>
    <t>avsystem-quality-assurance-engineer</t>
  </si>
  <si>
    <t>invo-it-project-manager-warszawa</t>
  </si>
  <si>
    <t>neontri-php-developer-regular-senior</t>
  </si>
  <si>
    <t>avsystem-senior-front-end-software-engineer</t>
  </si>
  <si>
    <t>invo-frontend-developer-vue-js</t>
  </si>
  <si>
    <t>codelab-sp-z-o-o-industrial-iot-software-eng-consulant</t>
  </si>
  <si>
    <t>codelab-sp-z-o-o-react-developer-with-german</t>
  </si>
  <si>
    <t>hoist-finance-ab-data-science-analyst</t>
  </si>
  <si>
    <t>yooniq-solutions-javascript-developer</t>
  </si>
  <si>
    <t>codibly-senior-react-native-developer-krakow</t>
  </si>
  <si>
    <t>esky-pl-android-developer</t>
  </si>
  <si>
    <t>devsdata-llc-senior-product-owner-remote</t>
  </si>
  <si>
    <t>myairops-full-stack-software-engineer</t>
  </si>
  <si>
    <t>modelingevolution-administrator</t>
  </si>
  <si>
    <t>dynarisk-junior-php-developer</t>
  </si>
  <si>
    <t>scalo-java-i-fullstack-developerzy</t>
  </si>
  <si>
    <t>s-t-analityk-systemowy-warszawa</t>
  </si>
  <si>
    <t>broadridge-financial-solutions-ltd-dev-ops-internship</t>
  </si>
  <si>
    <t>internetum-polska-c-net-developer-bydgoszcz</t>
  </si>
  <si>
    <t>indoorway-senior-data-engineer</t>
  </si>
  <si>
    <t>asseco-business-solutions-iot-embedded-developer-warszawa</t>
  </si>
  <si>
    <t>luxoft-poland-calypso-developer</t>
  </si>
  <si>
    <t>ikol-system-frontend-developer-poznan</t>
  </si>
  <si>
    <t>proalpha-group-erp-consultant-service-logistics</t>
  </si>
  <si>
    <t>premotec-poland-full-stack-java-developer-ad598242-c2d4-4bf7-b861-8889d9827fb7</t>
  </si>
  <si>
    <t>xtb-scrum-master-warszawa</t>
  </si>
  <si>
    <t>asseco-business-solutions-devops-engineer-java-stack-warszawa</t>
  </si>
  <si>
    <t>desmart-node-js-developer</t>
  </si>
  <si>
    <t>desmart-js-react-developer</t>
  </si>
  <si>
    <t>desmart-php-developer</t>
  </si>
  <si>
    <t>talent-hills-technical-support-engineer</t>
  </si>
  <si>
    <t>foodsi-sp-z-o-o-project-manager</t>
  </si>
  <si>
    <t>asseco-business-solutions-tester-automatyczny</t>
  </si>
  <si>
    <t>quantoo-php-developer</t>
  </si>
  <si>
    <t>proalpha-group-erp-consultant-service-finance</t>
  </si>
  <si>
    <t>allegro-senior-data-scientist-allegro-pay-warszawa</t>
  </si>
  <si>
    <t>next-technology-professionals-android-developer-kotlin</t>
  </si>
  <si>
    <t>vouchercart-ux-ui-product-designer</t>
  </si>
  <si>
    <t>iron-lung-3d-animator</t>
  </si>
  <si>
    <t>xtb-akademia-it-tester-oprogramowania</t>
  </si>
  <si>
    <t>codelab-sp-z-o-o-it-rekruter-rekruterka</t>
  </si>
  <si>
    <t>xtb-akademia-it-mobile</t>
  </si>
  <si>
    <t>xtb-akademia-it-sql</t>
  </si>
  <si>
    <t>xtb-akademia-it-salesforce-warszawa</t>
  </si>
  <si>
    <t>xtb-akademia-it-product-design</t>
  </si>
  <si>
    <t>team-up-automation-tester</t>
  </si>
  <si>
    <t>devskiller-r-data-scientist</t>
  </si>
  <si>
    <t>xtb-akademia-it-cca6ab6b-3a07-4a4b-807e-d6aed80b2d11</t>
  </si>
  <si>
    <t>xtb-akademia-it-java-warszawa</t>
  </si>
  <si>
    <t>xtb-akademia-it-data-scientist-python</t>
  </si>
  <si>
    <t>leverx-group-sap-quality-manager</t>
  </si>
  <si>
    <t>leverx-group-sap-hana-developer</t>
  </si>
  <si>
    <t>xtb-akademia-it-data-analyst</t>
  </si>
  <si>
    <t>leverx-group-it-recruiter-hr</t>
  </si>
  <si>
    <t>leverx-group-data-engineer</t>
  </si>
  <si>
    <t>leverx-group-ios-developer</t>
  </si>
  <si>
    <t>leverx-group-business-analyst</t>
  </si>
  <si>
    <t>leverx-group-project-manager</t>
  </si>
  <si>
    <t>leverx-group-qa-automation-engineer</t>
  </si>
  <si>
    <t>leverx-group-devops-engineer-linux</t>
  </si>
  <si>
    <t>moon-active-desktop-qa-engineer</t>
  </si>
  <si>
    <t>leverx-group-abap-developer</t>
  </si>
  <si>
    <t>leverx-group-sap-tm-consultant</t>
  </si>
  <si>
    <t>leverx-group-sap-ewm-senior-consultant</t>
  </si>
  <si>
    <t>leverx-group-german-speaking-presales-consultant</t>
  </si>
  <si>
    <t>leverx-group-sap-successfactors-consultant</t>
  </si>
  <si>
    <t>grafton-recruitment-technical-writer</t>
  </si>
  <si>
    <t>leverx-group-net-developer</t>
  </si>
  <si>
    <t>leverx-group-sapui5-developer</t>
  </si>
  <si>
    <t>leverx-group-node-js-developer</t>
  </si>
  <si>
    <t>leverx-group-java-developer</t>
  </si>
  <si>
    <t>xtb-akademia-it-c-c-warsaw</t>
  </si>
  <si>
    <t>xtb-akademia-it-c-net-warsaw</t>
  </si>
  <si>
    <t>biuro-doradcze-magento-developer-architekt-e-commerce</t>
  </si>
  <si>
    <t>xtb-akademia-it-analiza-biznesowa-warszawa</t>
  </si>
  <si>
    <t>xtb-akademia-it-administrator-crm</t>
  </si>
  <si>
    <t>proxet-poland-senior-full-stack-net-engineer</t>
  </si>
  <si>
    <t>blazity-react-next-js-frontend-developer</t>
  </si>
  <si>
    <t>link-group-senior-business-consultant</t>
  </si>
  <si>
    <t>link-group-junior-business-consultant</t>
  </si>
  <si>
    <t>astek-polska-java-developer-0846290c-31ec-46eb-8303-5e1d18a6b266</t>
  </si>
  <si>
    <t>luxoft-poland-regular-qa-automation</t>
  </si>
  <si>
    <t>allegro-machine-learning-engineer</t>
  </si>
  <si>
    <t>talent-hills-data-architect-dwh-etl</t>
  </si>
  <si>
    <t>jobandtalent-regular-ruby-on-rails-developer</t>
  </si>
  <si>
    <t>allegro-business-applications-specialist</t>
  </si>
  <si>
    <t>volt-open-banking-payments-php-software-engineer-466488e4-7ccc-4c58-ad66-d7a68e7b8b06</t>
  </si>
  <si>
    <t>on-air-entertainment-ui-ux-designer</t>
  </si>
  <si>
    <t>talex-s-a-spec-ds-jakosci-i-bezpieczenstwa-it</t>
  </si>
  <si>
    <t>farmaprom-mid-php-developer-krakow</t>
  </si>
  <si>
    <t>talex-s-a-business-intelligence-developer</t>
  </si>
  <si>
    <t>playbook-engineering-devops-lead</t>
  </si>
  <si>
    <t>luxoft-poland-senior-qa-automation-warszawa</t>
  </si>
  <si>
    <t>gpw-specjalista-ds-walidacji-i-testow</t>
  </si>
  <si>
    <t>luxoft-poland-devops-engineer-warszawa</t>
  </si>
  <si>
    <t>dxc-technology-wintel-administrator-warszawa</t>
  </si>
  <si>
    <t>luxoft-poland-java-developer-69aaa601-b7bd-4693-8009-0ddee24f33f2</t>
  </si>
  <si>
    <t>itlt-full-stack-java-developer-warszawa</t>
  </si>
  <si>
    <t>datawalk-product-owner</t>
  </si>
  <si>
    <t>blazity-senior-react-next-js-frontend-developer</t>
  </si>
  <si>
    <t>gpw-ekspert-b-r-ds-rozwoju-oprogramowania</t>
  </si>
  <si>
    <t>railsware-full-stack-engineer</t>
  </si>
  <si>
    <t>sensor-tower-senior-back-end-engineer-100-remote</t>
  </si>
  <si>
    <t>checkware-senior-fullstack-developer</t>
  </si>
  <si>
    <t>wirtualna-polska-media-s-a-android-developer-wp-pilot</t>
  </si>
  <si>
    <t>allegro-it-governance-specialist</t>
  </si>
  <si>
    <t>checkware-frontend-developer</t>
  </si>
  <si>
    <t>luxoft-poland-senior-java-developer-53a8a605-a2eb-4536-b1d0-d80621d248f0</t>
  </si>
  <si>
    <t>carrier-senior-react-typescript-developer-gdansk</t>
  </si>
  <si>
    <t>akamai-security-architect-ii</t>
  </si>
  <si>
    <t>touk-experienced-frontend-developer</t>
  </si>
  <si>
    <t>touk-frontend-developer</t>
  </si>
  <si>
    <t>novaris-sp-z-o-o-azure-architect-mid-senior-krakow</t>
  </si>
  <si>
    <t>indoorway-embedded-developer</t>
  </si>
  <si>
    <t>insight-senior-test-automation-engineer</t>
  </si>
  <si>
    <t>devsdata-llc-senior-devops</t>
  </si>
  <si>
    <t>waytogrow-php-backend-developer-warszawa</t>
  </si>
  <si>
    <t>allegro-team-leader-java-kotlin-cd39e4e2-222a-4f09-a298-4a64334278d9</t>
  </si>
  <si>
    <t>nexontis-senior-full-stack-cloud-developer</t>
  </si>
  <si>
    <t>applover-javascript-developer</t>
  </si>
  <si>
    <t>b3-consulting-poland-magento-backend-developer</t>
  </si>
  <si>
    <t>checkware-senior-frontend-developer</t>
  </si>
  <si>
    <t>checkware-fullstack-developer</t>
  </si>
  <si>
    <t>foodsi-sp-z-o-o-senior-ruby-on-rails-developer</t>
  </si>
  <si>
    <t>gemius-linux-system-administrator</t>
  </si>
  <si>
    <t>volue-sp-z-o-o-test-automation-engineer</t>
  </si>
  <si>
    <t>touk-scala-developer</t>
  </si>
  <si>
    <t>ovh-cloud-support-specialist-polish-english</t>
  </si>
  <si>
    <t>objectivity-software-engineer-sql-gdansk</t>
  </si>
  <si>
    <t>prime-engineering-poland-go-developer</t>
  </si>
  <si>
    <t>iron-lung-level-designer</t>
  </si>
  <si>
    <t>symmetrical-ai-technical-lead</t>
  </si>
  <si>
    <t>from-poland-with-dev-startup-js-developer-abilitie-com</t>
  </si>
  <si>
    <t>ig-machine-learning-team-lead-fully-remote</t>
  </si>
  <si>
    <t>hotailors-it-recruitment-specialist</t>
  </si>
  <si>
    <t>ig-group-platform-delivery-engineer</t>
  </si>
  <si>
    <t>accenture-sp-z-o-o-junior-salesforce-consultant-krakow</t>
  </si>
  <si>
    <t>maker-s-den-remote-senior-react-developer</t>
  </si>
  <si>
    <t>accenture-sp-z-o-o-praktyki-java-salesforce-krakow</t>
  </si>
  <si>
    <t>gpw-programista-java-developer</t>
  </si>
  <si>
    <t>skillspark-mid-react-developer-id-32126</t>
  </si>
  <si>
    <t>360-digital-natives-product-owner</t>
  </si>
  <si>
    <t>blazity-bi-and-data-consultant</t>
  </si>
  <si>
    <t>deloitte-polska-junior-mid-java-developer</t>
  </si>
  <si>
    <t>deloitte-polska-senior-java-developer</t>
  </si>
  <si>
    <t>cloud-best-sp-z-o-o-php-developer-warsaw</t>
  </si>
  <si>
    <t>cloud-best-sp-z-o-o-frontend-developer-warszawa</t>
  </si>
  <si>
    <t>ipf-digital-front-end-architect-warszawa</t>
  </si>
  <si>
    <t>packhelp-s-a-head-of-crm-marketing-automation</t>
  </si>
  <si>
    <t>gogoapps-senior-node-js-engineer-remote</t>
  </si>
  <si>
    <t>match-trade-technologies-front-end-developer-poznan</t>
  </si>
  <si>
    <t>accenture-sp-z-o-o-analityk-bezpieczenstwa-it</t>
  </si>
  <si>
    <t>open-mobi-sp-z-o-o-sp-k-fullstack-web-developer</t>
  </si>
  <si>
    <t>jumi-sp-z-o-o-mlodszy-specjalista-it</t>
  </si>
  <si>
    <t>bgk-architekt-rozwiazan-it-warszawa</t>
  </si>
  <si>
    <t>varwise-remote-data-scientist</t>
  </si>
  <si>
    <t>accenture-sp-z-o-o-crm-delivery-manager-113d8326-9338-4d73-8b0f-8397a2937daf</t>
  </si>
  <si>
    <t>sygnity-inzynier-testow-automatycznych</t>
  </si>
  <si>
    <t>accenture-sp-z-o-o-senior-salesforce-consultant</t>
  </si>
  <si>
    <t>bgk-administrator-infrastruktury-systemow-warszawa</t>
  </si>
  <si>
    <t>accenture-sp-z-o-o-salesforce-marketing-cloud-consultant-56b4330d-e5eb-402a-8c81-2bd7a15550a7</t>
  </si>
  <si>
    <t>bgk-administrator-infrastruktury-sieciowej</t>
  </si>
  <si>
    <t>kcharles-haulage-mid-senior-frontend-developer-angular</t>
  </si>
  <si>
    <t>accenture-sp-z-o-o-salesforce-developer-all-levels-krakow</t>
  </si>
  <si>
    <t>smartrecruiters-inc-team-lead-cloud-infrastructure</t>
  </si>
  <si>
    <t>beauty-of-science-ai-developer</t>
  </si>
  <si>
    <t>accenture-sp-z-o-o-project-manager</t>
  </si>
  <si>
    <t>infor-software-dev-tech-leader-new-project</t>
  </si>
  <si>
    <t>accenture-sp-z-o-o-dwh-data-engineer</t>
  </si>
  <si>
    <t>beauty-of-science-net-developer</t>
  </si>
  <si>
    <t>360-digital-natives-scrum-master</t>
  </si>
  <si>
    <t>accenture-sp-z-o-o-etl-developer-banking-sector</t>
  </si>
  <si>
    <t>accenture-sp-z-o-o-frontend-developer-tableau-bd876062-263c-4eea-a2df-99895d2c44b1</t>
  </si>
  <si>
    <t>soflab-technology-architekt-it</t>
  </si>
  <si>
    <t>inter-cars-s-a-web-content-specialist</t>
  </si>
  <si>
    <t>whirlpool-corporation-manufacturing-applications-snr-analyst</t>
  </si>
  <si>
    <t>codeblue-ios-developer</t>
  </si>
  <si>
    <t>atos-senior-linux-engineer</t>
  </si>
  <si>
    <t>beesafe-data-engineer-warszawa</t>
  </si>
  <si>
    <t>softnauts-junior-java-developer</t>
  </si>
  <si>
    <t>vulcan-admin-w-zespole-utrzymania-systemow-it</t>
  </si>
  <si>
    <t>the-rectangles-ux-designer-analyst</t>
  </si>
  <si>
    <t>devsdata-llc-software-engineer</t>
  </si>
  <si>
    <t>tco-c-developer</t>
  </si>
  <si>
    <t>tivix-europe-sp-z-o-o-android-developer</t>
  </si>
  <si>
    <t>allegro-data-engineer-data-science-hub-poznan</t>
  </si>
  <si>
    <t>allegro-data-engineer-allegro-pay-6f391c3e-a670-4ad4-afeb-48c2e57e32f9</t>
  </si>
  <si>
    <t>printbox-it-project-manager</t>
  </si>
  <si>
    <t>comernal-software-sp-z-o-o-frontend-developer-b28e02eb-329f-4e82-a6d5-d323a89eb7b5</t>
  </si>
  <si>
    <t>headlogic-web-developer-ruby-on-rails-kielce</t>
  </si>
  <si>
    <t>headlogic-web-developer-ruby-on-rails-warszawa</t>
  </si>
  <si>
    <t>nokia-utf-security-specialist</t>
  </si>
  <si>
    <t>grafton-recruitment-devops-engineer-poznan</t>
  </si>
  <si>
    <t>randstad-sourceright-aviva-services-it-service-desk-team-leader</t>
  </si>
  <si>
    <t>onwelo-s-a-test-automation-engineer-21bb6c32-1e98-43ce-b6af-89b86946846d</t>
  </si>
  <si>
    <t>playbook-engineering-devops</t>
  </si>
  <si>
    <t>allegro-senior-data-engineer-data-science-hub</t>
  </si>
  <si>
    <t>accenture-sp-z-o-o-analityk-biznesowy-warsaw</t>
  </si>
  <si>
    <t>s3-connected-health-flutter-developer</t>
  </si>
  <si>
    <t>platige-image-junior-rigger</t>
  </si>
  <si>
    <t>allegro-data-product-manager-allegro-pay-5782071c-6322-4acf-8eac-44cad73ccc8e</t>
  </si>
  <si>
    <t>accenture-sp-z-o-o-konsultant-data-ml-cloud-krakow</t>
  </si>
  <si>
    <t>polskie-eplatnosci-s-a-java-developer</t>
  </si>
  <si>
    <t>mentax-sa-analityk-biznesowo-systemowy</t>
  </si>
  <si>
    <t>devire-frontend-developer-65c0f114-cae4-43fb-80e3-7da3579b303d</t>
  </si>
  <si>
    <t>michael-page-it-infrastructure-spec-admin</t>
  </si>
  <si>
    <t>makeitright-java-developer-remote-warszawa</t>
  </si>
  <si>
    <t>plenti-fullstack-net-developer-poznan</t>
  </si>
  <si>
    <t>ccfound-remote-front-end-developer</t>
  </si>
  <si>
    <t>smartbear-junior-customer-support-engineer-0fe31816-ba22-4b81-b910-9364156de9e3</t>
  </si>
  <si>
    <t>locon-sp-z-o-o-frontend-developer</t>
  </si>
  <si>
    <t>micro-solutions-golang-developer</t>
  </si>
  <si>
    <t>codeblue-qa-manual</t>
  </si>
  <si>
    <t>codeblue-android-kotlin-developer</t>
  </si>
  <si>
    <t>hays-poland-it-support-engineer-krakow</t>
  </si>
  <si>
    <t>atos-aix-senior-system-engineer</t>
  </si>
  <si>
    <t>windmill-smart-solutions-angular-developer-lisboa</t>
  </si>
  <si>
    <t>prodata-consult-senior-front-end-developer</t>
  </si>
  <si>
    <t>pragmile-full-stack-net-developer-react</t>
  </si>
  <si>
    <t>sofomo-qa-automation-cypress-engineer-remote</t>
  </si>
  <si>
    <t>united-software-senior-nodejs-developer</t>
  </si>
  <si>
    <t>j-labs-senior-automation-test-engineer</t>
  </si>
  <si>
    <t>sunscrapers-delivery-manager</t>
  </si>
  <si>
    <t>c-h-robinson-senior-software-engineer-net</t>
  </si>
  <si>
    <t>allegro-data-engineer-advertising-warszawa</t>
  </si>
  <si>
    <t>form-general-qa-engineer</t>
  </si>
  <si>
    <t>smartney-sp-z-o-o-help-desk-specialist</t>
  </si>
  <si>
    <t>smartbear-devops-engineer-97b2400b-dea6-415e-90c2-4fb93f04c373</t>
  </si>
  <si>
    <t>itlt-koordynator-testow-45dc5711-da86-43a2-bd46-5d8c2d99f1b5</t>
  </si>
  <si>
    <t>smartbear-devops-aws-engineer-34db418e-d346-438d-aa74-17e58cf8478a</t>
  </si>
  <si>
    <t>vsf-experts-fullstack-java-developer</t>
  </si>
  <si>
    <t>etteplan-tech-frontend-developer</t>
  </si>
  <si>
    <t>synergy-sports-react-software-engineer</t>
  </si>
  <si>
    <t>tpg-the-project-group-developer-web</t>
  </si>
  <si>
    <t>mbank-inzynier-devops-42ebca4a-adab-4527-91b8-22a621652f10</t>
  </si>
  <si>
    <t>codilime-qa-engineer-with-cypress</t>
  </si>
  <si>
    <t>divante-php-developer-700fe9a3-67d8-4cd8-9d43-3091b730fb50</t>
  </si>
  <si>
    <t>divante-senior-php-developer-wroclaw</t>
  </si>
  <si>
    <t>skills-matter-backend-software-engineer-net</t>
  </si>
  <si>
    <t>white-label-coders-wordpress-woocommerce-backend-developer</t>
  </si>
  <si>
    <t>tp-servglobal-ltd-ios-developer-limassol</t>
  </si>
  <si>
    <t>miinto-site-reliability-engineer-php-remote</t>
  </si>
  <si>
    <t>weartech-android-developer-wroclaw</t>
  </si>
  <si>
    <t>sts-php-developer-mid-senior</t>
  </si>
  <si>
    <t>sagiton-sp-z-o-o-c-developer</t>
  </si>
  <si>
    <t>sagiton-sp-z-o-o-java-developer-d68fa8df-8372-483c-9d48-9241b058d6fb</t>
  </si>
  <si>
    <t>itlt-devops-engineer-e24a0e4c-e395-4600-87c4-93992b816f04</t>
  </si>
  <si>
    <t>next-technology-professionals-net-developer-uk-e-commerce</t>
  </si>
  <si>
    <t>stepstone-services-java-developer-4ff44088-4841-40ec-a0c1-e870e6b93b80</t>
  </si>
  <si>
    <t>accenture-sp-z-o-o-magento-developer</t>
  </si>
  <si>
    <t>pretius-java-developer-192e2a54-d391-402d-b2bf-811c5d57ddf6</t>
  </si>
  <si>
    <t>margo-full-stack-net-angular-developer-warszawa</t>
  </si>
  <si>
    <t>scalo-php-developer-wroclaw</t>
  </si>
  <si>
    <t>iapps-technologies-gmbh-customer-service-support-engineer-mikolow</t>
  </si>
  <si>
    <t>provident-polska-service-delivery-manager</t>
  </si>
  <si>
    <t>bee-talents-cto-3dlook-via-bee-talents</t>
  </si>
  <si>
    <t>herodot-scrum-master-project-manager</t>
  </si>
  <si>
    <t>team-up-frontend-react-developer</t>
  </si>
  <si>
    <t>grupa-tense-salesforce-administrator</t>
  </si>
  <si>
    <t>neontri-ios-developer-regular-senior</t>
  </si>
  <si>
    <t>iapps-technologies-gmbh-qa-tester</t>
  </si>
  <si>
    <t>neurosys-it-project-manager</t>
  </si>
  <si>
    <t>boring-owl-junior-react-developer-warszawa</t>
  </si>
  <si>
    <t>boring-owl-junior-python-developer-warszawa</t>
  </si>
  <si>
    <t>temrec-programista-java</t>
  </si>
  <si>
    <t>vm-pl-software-house-java-ee-developer-with-german</t>
  </si>
  <si>
    <t>smartheads-frontend-developer</t>
  </si>
  <si>
    <t>skygate-ninja-react-developer</t>
  </si>
  <si>
    <t>wunderman-thompson-technology-quality-assurance-engineer-poznan</t>
  </si>
  <si>
    <t>mediaflow-mid-php-developer</t>
  </si>
  <si>
    <t>kancelaria-htp-puniewska-waszczynska-programista</t>
  </si>
  <si>
    <t>sky-gate-junior-blockchain-solidity-developer</t>
  </si>
  <si>
    <t>piap-space-programista-cc-embedded-robotyk</t>
  </si>
  <si>
    <t>mevspace-junior-mid-php-developer</t>
  </si>
  <si>
    <t>acco-brands-it-project-manager-pmo-support</t>
  </si>
  <si>
    <t>acco-brands-sap-sd-consultant</t>
  </si>
  <si>
    <t>manigo-system-analyst</t>
  </si>
  <si>
    <t>bnp-paribas-gsc-s-a-mid-full-stack-developer-warszawa</t>
  </si>
  <si>
    <t>itransition-intern-php-developer</t>
  </si>
  <si>
    <t>stepstone-services-solution-architect-warszawa</t>
  </si>
  <si>
    <t>headlogic-web-developer-ruby-on-rails</t>
  </si>
  <si>
    <t>softserve-devops-engineer-gcp-python</t>
  </si>
  <si>
    <t>scalo-python-mid-senior-developer-tech-lead</t>
  </si>
  <si>
    <t>mood-up-team-react-native-developer-poznan</t>
  </si>
  <si>
    <t>oke-poland-ios-developer</t>
  </si>
  <si>
    <t>acturis-poland-programista-hurtowni-danych</t>
  </si>
  <si>
    <t>softjourn-solutions-architect</t>
  </si>
  <si>
    <t>playtika-noc-engineer</t>
  </si>
  <si>
    <t>smartbear-swagger-senior-qa-engineer</t>
  </si>
  <si>
    <t>astek-polska-it-analyst</t>
  </si>
  <si>
    <t>samsung-r-d-institute-poland-python-node-js-developer-in-r-d-center</t>
  </si>
  <si>
    <t>michael-page-machine-learning-engineer</t>
  </si>
  <si>
    <t>emerge-soft-senior-c-software-engineer</t>
  </si>
  <si>
    <t>open-loyalty-business-analyst</t>
  </si>
  <si>
    <t>manpowergroup-soc-analyst-wroclaw</t>
  </si>
  <si>
    <t>polska-grupa-lotnicza-helpdesk-servicedesk</t>
  </si>
  <si>
    <t>kpmg-junior-full-stack-developer-ac015664-4ae7-48a7-b9f1-70023997dd8e</t>
  </si>
  <si>
    <t>dassault-systemes-solution-architect-intern-warszawa</t>
  </si>
  <si>
    <t>andersen-net-developer-e3474fde-43e7-4b9c-9295-ceb8b2aad534</t>
  </si>
  <si>
    <t>andersen-fullstack-developer-react-node-js</t>
  </si>
  <si>
    <t>lekta-ai-diaogue-designer</t>
  </si>
  <si>
    <t>photon-entertainment-sp-z-o-o-frontend-developer</t>
  </si>
  <si>
    <t>nokia-frontend-developer-with-react</t>
  </si>
  <si>
    <t>makeitright-qa-engineer-63c36d44-e601-45d4-b855-2e5379aadc6b</t>
  </si>
  <si>
    <t>itds-devops-engineer-fintech</t>
  </si>
  <si>
    <t>s-t-junior-java-developer</t>
  </si>
  <si>
    <t>accenture-python-developer-lodz</t>
  </si>
  <si>
    <t>unity-group-php-developer-73d93c4e-8fe0-4281-89c1-678953b3d27c</t>
  </si>
  <si>
    <t>vstorm-project-remote-manual-software-tester-wroclaw</t>
  </si>
  <si>
    <t>storydoc-react-developer</t>
  </si>
  <si>
    <t>nippon-seiki-europe-b-v-draft-system-architect</t>
  </si>
  <si>
    <t>tellyo-javascript-frontend-developer-978e13eb-349c-4f7a-a35c-8acc710ba349</t>
  </si>
  <si>
    <t>talent-hills-data-engineer-etl-dwh-warszawa</t>
  </si>
  <si>
    <t>fingoweb-node-js-developer-krakow</t>
  </si>
  <si>
    <t>appex-team-magento-developer-middle-senior</t>
  </si>
  <si>
    <t>bnp-paribas-bank-polska-jira-administrator</t>
  </si>
  <si>
    <t>oferteo-tester-oprogramowania</t>
  </si>
  <si>
    <t>bnp-paribas-bank-polska-data-architect</t>
  </si>
  <si>
    <t>order-group-react-native-developer</t>
  </si>
  <si>
    <t>oferteo-pl-java-developer</t>
  </si>
  <si>
    <t>sharespace-product-designer</t>
  </si>
  <si>
    <t>gigaset-poland-web-developer-5171ea86-ae09-493f-a978-fda25f3c1643</t>
  </si>
  <si>
    <t>kpmg-analityk-biznesowo-systemowy</t>
  </si>
  <si>
    <t>enxoo-java-developer</t>
  </si>
  <si>
    <t>setapp-junior-it-support-specialist-warszawa</t>
  </si>
  <si>
    <t>link-group-technical-product-manager</t>
  </si>
  <si>
    <t>unity-group-net-developer-wroclaw</t>
  </si>
  <si>
    <t>dac-digital-azure-devops-engineer-gdansk</t>
  </si>
  <si>
    <t>tp-servglobal-ltd-qa-software-test-automation-engineer-limassol</t>
  </si>
  <si>
    <t>luxdone-devops-engineer</t>
  </si>
  <si>
    <t>media4u-quality-assurance-engineer-lodz</t>
  </si>
  <si>
    <t>orsted-senior-full-stack-developer-warszawa</t>
  </si>
  <si>
    <t>citi-java-technical-lead</t>
  </si>
  <si>
    <t>tagvenue-senior-frontend-developer-805f450c-08e7-4502-b7ec-1edb5b382ab8</t>
  </si>
  <si>
    <t>svitla-systems-senior-go-engineer</t>
  </si>
  <si>
    <t>demant-technology-net-developer</t>
  </si>
  <si>
    <t>fujitsu-technology-solutions-sp-z-o-o-cloud-devops-aws-dedicated</t>
  </si>
  <si>
    <t>tp-servglobal-ltd-software-development-engineer-in-test</t>
  </si>
  <si>
    <t>applica-sp-z-o-o-ml-python-dev</t>
  </si>
  <si>
    <t>pragmile-ml-ai-computer-vision-engineer</t>
  </si>
  <si>
    <t>bank-millennium-senior-programista-net</t>
  </si>
  <si>
    <t>fujitsu-technology-solutions-sp-z-o-o-cloud-engineer-azure-cloud</t>
  </si>
  <si>
    <t>allegro-senior-data-analyst-pricing</t>
  </si>
  <si>
    <t>itmagination-senior-frontend-developer-with-react-js</t>
  </si>
  <si>
    <t>airswift-senior-data-engineer</t>
  </si>
  <si>
    <t>itmagination-senior-devops-engineer-warszawa</t>
  </si>
  <si>
    <t>digital-first-ai-data-scientist-machine-learning-dev-krakow</t>
  </si>
  <si>
    <t>dxc-technology-database-developer</t>
  </si>
  <si>
    <t>link-group-fullstack-developer-085d6a92-eb3a-478b-ad52-91032d02f14a</t>
  </si>
  <si>
    <t>fujitsu-technology-solutions-sp-z-o-o-storage-administrator-a01199da-5cb2-4fdf-b8a9-ae7e9ec17f08</t>
  </si>
  <si>
    <t>packhelp-s-a-data-analyst-205f1165-4d9b-4ebc-b270-dae5b5939b43</t>
  </si>
  <si>
    <t>splitmetrics-machine-learning-engineer-558184b7-e0ec-4428-8c36-96f568d69c58</t>
  </si>
  <si>
    <t>applica-sp-z-o-o-nlp-data-scientist</t>
  </si>
  <si>
    <t>insight-react-developer</t>
  </si>
  <si>
    <t>fujitsu-technology-solutions-sp-z-o-o-cyber-security-architect</t>
  </si>
  <si>
    <t>westwing-site-reliability-engineer-m-f-d</t>
  </si>
  <si>
    <t>hrose-specjalista-do-aplikacji</t>
  </si>
  <si>
    <t>devsdata-llc-senior-data-engineer-remote-krakow</t>
  </si>
  <si>
    <t>appliscale-hr-specialist-specjalista-ds-hr</t>
  </si>
  <si>
    <t>link-group-business-analyst-2d5088e3-0501-4f66-bf66-90cce5d3a4a8</t>
  </si>
  <si>
    <t>columbus-energy-s-a-it-helpdesk-support-team-leader-krakow</t>
  </si>
  <si>
    <t>tylko-senior-python-developer</t>
  </si>
  <si>
    <t>contman-software-developer-poznan</t>
  </si>
  <si>
    <t>spyrosoft-manual-tester-intern-warszawa</t>
  </si>
  <si>
    <t>randstad-polska-sp-z-o-o-application-support-specialist</t>
  </si>
  <si>
    <t>randstad-polska-sp-z-o-o-team-leader</t>
  </si>
  <si>
    <t>prodata-consult-tester-oprogramowania</t>
  </si>
  <si>
    <t>kevin-backend-software-engineer-php-warszawa</t>
  </si>
  <si>
    <t>swingdev-devops-engineer-warszawa</t>
  </si>
  <si>
    <t>lufthansa-systems-test-engineer-gdansk</t>
  </si>
  <si>
    <t>dnv-linux-system-administrator</t>
  </si>
  <si>
    <t>conscensia-qa-engineer</t>
  </si>
  <si>
    <t>whatclinic-junior-product-owner</t>
  </si>
  <si>
    <t>silky-coders-analityczka-biznesowo-systemowa-it</t>
  </si>
  <si>
    <t>envelo-specjalista-ds-cyberbezpieczenstwa</t>
  </si>
  <si>
    <t>fitfood-sp-z-o-o-draft-java-script-developer-nodejs</t>
  </si>
  <si>
    <t>kredyt-inkaso-devops-engineer-krakow</t>
  </si>
  <si>
    <t>expinit-test-automation-engineer-with-javascript</t>
  </si>
  <si>
    <t>stok-ex-young-skilled-react-developer-in-ecommerce</t>
  </si>
  <si>
    <t>softiq-java-developer</t>
  </si>
  <si>
    <t>from-poland-with-dev-vue-developer-sport-startup-learn-go</t>
  </si>
  <si>
    <t>credit-suisse-poland-c-net-developer-200259</t>
  </si>
  <si>
    <t>credit-suisse-poland-lead-net-quant-engineer-188816</t>
  </si>
  <si>
    <t>softiq-react-developer</t>
  </si>
  <si>
    <t>allegro-business-systems-administrator-cx-tech</t>
  </si>
  <si>
    <t>micro-solutions-php-developer</t>
  </si>
  <si>
    <t>startup-house-qa-engineer</t>
  </si>
  <si>
    <t>sharespace-frontend-developer-reactjs</t>
  </si>
  <si>
    <t>shiftkey-it-infrastructure-administrator-warszawa</t>
  </si>
  <si>
    <t>kantor-pl-draft-programista-spec-informatyk</t>
  </si>
  <si>
    <t>whatclinic-product-owner</t>
  </si>
  <si>
    <t>zabka-polska-analityczka-systemowa-analityk-systemowy</t>
  </si>
  <si>
    <t>smarketer-business-intelligence-expert</t>
  </si>
  <si>
    <t>smarketer-it-teamlead-onlinemarketing-tracking</t>
  </si>
  <si>
    <t>7n-it-infrastructure-consultant</t>
  </si>
  <si>
    <t>webchefs-front-end-developer-krakow</t>
  </si>
  <si>
    <t>conscensia-junior-net-engineer</t>
  </si>
  <si>
    <t>knowit-poland-sp-z-o-o-quality-assurance-engineer</t>
  </si>
  <si>
    <t>fitfood-sp-z-o-o-draft-node-js-backend-developer</t>
  </si>
  <si>
    <t>packhelp-s-a-analytics-engineer</t>
  </si>
  <si>
    <t>aquael-konstruktor-elektronik-embedded-dev</t>
  </si>
  <si>
    <t>experis-project-senior-analyst</t>
  </si>
  <si>
    <t>softiq-administrator-systemow-it</t>
  </si>
  <si>
    <t>cloud-services-ux-designer</t>
  </si>
  <si>
    <t>arche-consulting-administrator-aplikacji-i-baz-danych</t>
  </si>
  <si>
    <t>getit-group-business-continuity-and-risk-specialist</t>
  </si>
  <si>
    <t>enxoo-junior-dev-ops</t>
  </si>
  <si>
    <t>apilia-marciniak-parchimowicz-sp-j-it-support-specialist-poznan</t>
  </si>
  <si>
    <t>acaisoft-database-administrator-postgresql</t>
  </si>
  <si>
    <t>accenture-sp-z-o-o-junior-salesforce-consultant-31e229cf-02dd-4ada-96ba-d9e2a85e4f16</t>
  </si>
  <si>
    <t>createit-it-project-manager</t>
  </si>
  <si>
    <t>fortrus-ltd-web-developer</t>
  </si>
  <si>
    <t>polskie-eplatnosci-s-a-senior-sql-net-engineer</t>
  </si>
  <si>
    <t>adchitects-js-developer-6hrs-day-poznan</t>
  </si>
  <si>
    <t>acaisoft-intern-python-engineer</t>
  </si>
  <si>
    <t>fortrus-ltd-support-developer</t>
  </si>
  <si>
    <t>sdncenter-sp-z-o-o-software-business-analyst-gdansk</t>
  </si>
  <si>
    <t>connectis-programista-magento</t>
  </si>
  <si>
    <t>virtuace-inc-full-stack-net-tech-lead-09911ddd-4ce7-4b28-a7a3-7178385d00ae</t>
  </si>
  <si>
    <t>virtuace-inc-full-stack-net-tech-lead-d7930598-e767-47ef-be6a-d3a7e4c819df</t>
  </si>
  <si>
    <t>randstad-polska-sp-z-o-o-java-aem-developer</t>
  </si>
  <si>
    <t>startup-house-senior-react-native-developer</t>
  </si>
  <si>
    <t>asseco-business-solutions-tester-automatyczny-poznan</t>
  </si>
  <si>
    <t>solwit-sa-fullstack-developer-python-angular-8-a0cc2464-ac79-4f1b-83cc-ef731903f3f7</t>
  </si>
  <si>
    <t>clickup-sr-lead-principal-fullstack-engineer</t>
  </si>
  <si>
    <t>clickup-sr-or-lead-or-principal-backend-engineer</t>
  </si>
  <si>
    <t>silky-coders-analityczka-biznesowa-it</t>
  </si>
  <si>
    <t>lerta-remote-frontend-developer-react</t>
  </si>
  <si>
    <t>sensor-tower-dev-infrastructure-tooling-engineer-warszawa</t>
  </si>
  <si>
    <t>inpsyde-gmbh-full-stack-wordpress-developer-m-f-d</t>
  </si>
  <si>
    <t>benefit-systems-platny-staz-w-it</t>
  </si>
  <si>
    <t>forte-digital-full-stack-net-developer-katowice</t>
  </si>
  <si>
    <t>asseco-poland-s-a-programista-java</t>
  </si>
  <si>
    <t>forte-digital-net-developer-d73f6687-907c-4bbd-92ef-8710f63932c8</t>
  </si>
  <si>
    <t>superdevs-senior-php-developer-remote-9fd98a23-802f-4cd8-b7fa-5f678bf88c43</t>
  </si>
  <si>
    <t>unit8-senior-system-administrator-krakow-pl</t>
  </si>
  <si>
    <t>kearney-senior-full-stack-developer-net-warszawa</t>
  </si>
  <si>
    <t>e-point-sa-junior-java-developer-warszawa</t>
  </si>
  <si>
    <t>crodu-senior-fullstack-developer</t>
  </si>
  <si>
    <t>svitla-systems-senior-react-engineer</t>
  </si>
  <si>
    <t>bfree-quality-assurance-automation-lead</t>
  </si>
  <si>
    <t>team-up-frontend-developer-krakow</t>
  </si>
  <si>
    <t>sensor-tower-dev-infrastructure-tooling-engineer</t>
  </si>
  <si>
    <t>it-card-centrum-technologii-platniczych-it-operations-specialist</t>
  </si>
  <si>
    <t>property-group-sp-z-o-o-qa-tester-warszawa</t>
  </si>
  <si>
    <t>internet-plus-junior-asystent-it-web-publisher</t>
  </si>
  <si>
    <t>acaisoft-mid-senior-visual-designer-ui</t>
  </si>
  <si>
    <t>itsg-fullstack-python-engineer</t>
  </si>
  <si>
    <t>accor-it-project-manager-89936c84-76a0-4a2a-b011-90e9edac6240</t>
  </si>
  <si>
    <t>internet-plus-junior-front-end-developer</t>
  </si>
  <si>
    <t>7n-full-stack-net-developer-angular-react</t>
  </si>
  <si>
    <t>awaken-realms-junior-unity-developer</t>
  </si>
  <si>
    <t>citi-senior-java-developer-2a497d57-f0c4-4ac6-812b-83376ed78473</t>
  </si>
  <si>
    <t>predica-sp-z-o-o-dynamics-365-senior-developer</t>
  </si>
  <si>
    <t>housecall-pro-ruby-on-rails-tech-lead</t>
  </si>
  <si>
    <t>7n-cloud-architect-azure</t>
  </si>
  <si>
    <t>tatum-senior-backend-developer-blockchain</t>
  </si>
  <si>
    <t>crodu-senior-node-js-developer-ca8ccdc0-82af-49d8-8ec0-5d94614eaee8</t>
  </si>
  <si>
    <t>stx-next-scrum-master-gdansk</t>
  </si>
  <si>
    <t>inuits-qa-automation-engineer-cypress</t>
  </si>
  <si>
    <t>dassault-systemes-senior-net-engineer</t>
  </si>
  <si>
    <t>insight-net-developer-ecommerce</t>
  </si>
  <si>
    <t>superdevs-senior-frontend-developer-remote</t>
  </si>
  <si>
    <t>nike-sr-data-engineer</t>
  </si>
  <si>
    <t>it-card-centrum-technologii-platniczych-manager-projektu</t>
  </si>
  <si>
    <t>codequest-ruby-on-rails-developer</t>
  </si>
  <si>
    <t>iver-polska-devops-engineer-gdansk</t>
  </si>
  <si>
    <t>itmagination-senior-node-js-developer</t>
  </si>
  <si>
    <t>solwit-sa-fullstack-java-developer-d1658ac6-8c08-4392-bd89-5444af18d592</t>
  </si>
  <si>
    <t>iver-polska-junior-devops-engineer-gdansk</t>
  </si>
  <si>
    <t>mirumee-software-devops-engineer-wroclaw</t>
  </si>
  <si>
    <t>alab-laboratoria-administrator-sieci-64826989-6f2f-4df0-814e-8bcf80017bbe</t>
  </si>
  <si>
    <t>banqsoft-test-engineer-manual-gdansk</t>
  </si>
  <si>
    <t>nokia-preinvestigation-engineer-krakow</t>
  </si>
  <si>
    <t>fortrus-ltd-ui-ux-designer-jaworzno</t>
  </si>
  <si>
    <t>apilia-marciniak-parchimowicz-sp-j-administrator-it-poznan</t>
  </si>
  <si>
    <t>pronos-sp-z-o-o-senior-javascript-developer</t>
  </si>
  <si>
    <t>eservice-sp-z-o-o-lead-oracle-database-administrator</t>
  </si>
  <si>
    <t>eservice-sp-z-o-o-administrator-aplikacji-it-warszawa</t>
  </si>
  <si>
    <t>prodata-consult-microsoft-platform-specialist</t>
  </si>
  <si>
    <t>eservice-sp-z-o-o-administrator-systemow-i-aplikacji-warszawa</t>
  </si>
  <si>
    <t>eservice-sp-z-o-o-database-administrator-ms-sql-server</t>
  </si>
  <si>
    <t>eservice-sp-z-o-o-network-administrator-f1dd8747-0b25-4a1f-9396-14997c244f39</t>
  </si>
  <si>
    <t>eservice-sp-z-o-o-junior-payment-apps-administrator-warszawa</t>
  </si>
  <si>
    <t>eservice-sp-z-o-o-starszy-administrator-systemow-it</t>
  </si>
  <si>
    <t>eskom-dev-blockchain-junior</t>
  </si>
  <si>
    <t>activerse-app-mid-senior-manual-tester</t>
  </si>
  <si>
    <t>hypatos-ai-senior-qa-engineer</t>
  </si>
  <si>
    <t>bluesoft-analityk-danych</t>
  </si>
  <si>
    <t>testronic-qa-project-manager</t>
  </si>
  <si>
    <t>connectis-technical-support-engineer</t>
  </si>
  <si>
    <t>grupa-pzu-java-mid-developer</t>
  </si>
  <si>
    <t>scalo-devops-engineer-wroclaw</t>
  </si>
  <si>
    <t>scalo-senior-fullstack-developer</t>
  </si>
  <si>
    <t>awaken-realms-unity-developer-wroclaw</t>
  </si>
  <si>
    <t>comarch-mlodszy-kierownik-projektu-it-lodz</t>
  </si>
  <si>
    <t>idego-data-architect-warszawa</t>
  </si>
  <si>
    <t>comarch-mlodszy-programista-net-e-sklep</t>
  </si>
  <si>
    <t>itds-fullstack-developer-java-angular</t>
  </si>
  <si>
    <t>devapo-java-developer-489c9f5c-9318-431b-8d25-61b04ef3ac8d</t>
  </si>
  <si>
    <t>ers-it-systems-administrator-l2</t>
  </si>
  <si>
    <t>volvo-polska-performance-test-engineer</t>
  </si>
  <si>
    <t>polcode-magento-developer-krakow</t>
  </si>
  <si>
    <t>prodata-consult-part-time-senior-react-native-developer</t>
  </si>
  <si>
    <t>guestline-net-developer</t>
  </si>
  <si>
    <t>grupa-interia-pl-specjalista-ds-bezpieczenstwa-it-d9bd009b-311a-4638-883f-4448231f6311</t>
  </si>
  <si>
    <t>nexio-management-software-tester</t>
  </si>
  <si>
    <t>comarch-mlodszy-inzynier-uczenia-maszynowego-poznan</t>
  </si>
  <si>
    <t>apriorit-intern-c-developer-poznan</t>
  </si>
  <si>
    <t>comarch-mlodszy-programista-net-sql</t>
  </si>
  <si>
    <t>comarch-mlodszy-programista-frontend-angular</t>
  </si>
  <si>
    <t>itds-senior-react-js-developer</t>
  </si>
  <si>
    <t>nailed-it-games-game-developer-krakow</t>
  </si>
  <si>
    <t>eskom-specjalista-helpdesk</t>
  </si>
  <si>
    <t>acaisoft-mid-devops-engineer-52e139ed-85bd-4bdb-b472-3ddf8bfd0349</t>
  </si>
  <si>
    <t>itsg-lead-software-engineer-warszawa</t>
  </si>
  <si>
    <t>harman-international-senior-linux-engineer</t>
  </si>
  <si>
    <t>nailed-it-games-game-developer</t>
  </si>
  <si>
    <t>the-code-brothers-mid-flutter-developer</t>
  </si>
  <si>
    <t>hays-poland-devops-engineer-2910c91b-5481-46a8-9d8d-37e65018a14d</t>
  </si>
  <si>
    <t>it-integro-mlodszy-konsultant-service-desk</t>
  </si>
  <si>
    <t>s-e-r-solutions-polska-sp-z-o-o-software-qa-engineer-web</t>
  </si>
  <si>
    <t>enginiety-application-support-engineer-52357507-cf73-4581-8dcc-567e234876a0</t>
  </si>
  <si>
    <t>shiji-group-junior-frontend-developer</t>
  </si>
  <si>
    <t>precisely-senior-devops</t>
  </si>
  <si>
    <t>vstorm-senior-front-end-developer-with-vue-js</t>
  </si>
  <si>
    <t>acaisoft-senior-devops-engineer-69441283-e5ab-466a-931c-9f912455c04a</t>
  </si>
  <si>
    <t>volvo-polska-senior-data-engineer</t>
  </si>
  <si>
    <t>silky-coders-starszy-analityk-biznesowo-systemowy-it</t>
  </si>
  <si>
    <t>guestline-senior-front-end-developer</t>
  </si>
  <si>
    <t>frozen-district-programista-unity-c</t>
  </si>
  <si>
    <t>infakt-react-developer</t>
  </si>
  <si>
    <t>connectis-python-developer-003a6461-a9bb-48e2-b5c9-17dba077f368</t>
  </si>
  <si>
    <t>grupa-interia-pl-mlodszy-specjalista-ds-bezpieczenstwa-it</t>
  </si>
  <si>
    <t>p-p-h-eltin-s-c-programista-embedded-c</t>
  </si>
  <si>
    <t>hitachi-energy-team-leader</t>
  </si>
  <si>
    <t>dismo-recruitment-solutions-sap-basis-administrator</t>
  </si>
  <si>
    <t>the-code-brothers-junior-flutter-developer</t>
  </si>
  <si>
    <t>dismo-recruitment-solutions-administrator-infrastruktury-sieciowej</t>
  </si>
  <si>
    <t>aplikacje-krytyczne-programista-bi-warszawa</t>
  </si>
  <si>
    <t>allegro-it-security-specialist-pentester-web</t>
  </si>
  <si>
    <t>n-ix-senior-devops-engineer</t>
  </si>
  <si>
    <t>kodiak-hub-mid-net-developer</t>
  </si>
  <si>
    <t>di-support-pl-sp-z-o-o-q-a-automatic-tester</t>
  </si>
  <si>
    <t>twojemeble-fullstack-mid-developer-php</t>
  </si>
  <si>
    <t>inter-cars-s-a-business-analyst</t>
  </si>
  <si>
    <t>empressia-prestashop-developer-symfony</t>
  </si>
  <si>
    <t>simplicity-recruitment-zastepca-dyrektora-it-ds-operacyjnych</t>
  </si>
  <si>
    <t>totalmoney-pl-product-owner-cbd8de87-2976-4fa1-8868-8a4990eb2a09</t>
  </si>
  <si>
    <t>7n-frontend-developer-vue-js-warsaw</t>
  </si>
  <si>
    <t>vlogit-junior-cloud-compliance-sec-engineer</t>
  </si>
  <si>
    <t>svitla-systems-l1-l2-middle-senior-support-engineer</t>
  </si>
  <si>
    <t>randstad-sourceright-aviva-services-big-data-senior-developer</t>
  </si>
  <si>
    <t>manpowergroup-agile-project-manager-scrum-master</t>
  </si>
  <si>
    <t>kingit-it-infrastructure-architect-katowice</t>
  </si>
  <si>
    <t>refinement-angular-developer</t>
  </si>
  <si>
    <t>dreamstorm-studios-junior-automation-specialist</t>
  </si>
  <si>
    <t>dxc-technology-mid-senior-etl-dwh-specialist-on-aws</t>
  </si>
  <si>
    <t>startup-house-full-stack-developer</t>
  </si>
  <si>
    <t>hexocean-sp-z-o-o-tester-oprogramowania-junior-qa</t>
  </si>
  <si>
    <t>fabrity-sp-z-o-o-frontend-developer-warszawa</t>
  </si>
  <si>
    <t>cksource-junior-qa-engineer-with-javascript-rzeszow</t>
  </si>
  <si>
    <t>masterborn-sp-z-o-o-junior-backend-developer-node-js-008c145e-2a3c-46ed-88e7-a1e624e2b9d5</t>
  </si>
  <si>
    <t>creative-dock-mobile-app-developer-react-native</t>
  </si>
  <si>
    <t>genesismobo-backend-developer-rust-kotlin</t>
  </si>
  <si>
    <t>refinement-java-developer</t>
  </si>
  <si>
    <t>atos-application-administrator</t>
  </si>
  <si>
    <t>luxdone-project-manager</t>
  </si>
  <si>
    <t>search-dates-customer-support-agent</t>
  </si>
  <si>
    <t>softserve-r-d-engineer</t>
  </si>
  <si>
    <t>peopleforce-qa-automation-engineer-kyiv</t>
  </si>
  <si>
    <t>rklegal-helpdesk-administrator-warszawa</t>
  </si>
  <si>
    <t>viacomcbs-android-senior-software-engineer</t>
  </si>
  <si>
    <t>startup-development-house-senior-ux-designer</t>
  </si>
  <si>
    <t>optiveum-net-developer-mid-senior</t>
  </si>
  <si>
    <t>bgk-architekt-bezpieczenstwa-it-6125b1e5-099f-4209-82a5-bcc68440a56d</t>
  </si>
  <si>
    <t>dolby-poland-sp-z-o-o-qa-engineer-with-python</t>
  </si>
  <si>
    <t>teamquest-analityk-systemowy</t>
  </si>
  <si>
    <t>startup-development-house-senior-ux-ui-designer</t>
  </si>
  <si>
    <t>jcommerce-devops-engineer-sre</t>
  </si>
  <si>
    <t>score-digital-full-stack-developer</t>
  </si>
  <si>
    <t>pwc-polska-platne-praktyki-programista-c-sql</t>
  </si>
  <si>
    <t>unikie-embedded-c-linux-qnx-hackers</t>
  </si>
  <si>
    <t>citi-database-engineer-relational-databases</t>
  </si>
  <si>
    <t>antologic-paid-frontend-internship</t>
  </si>
  <si>
    <t>bgk-specjalista-ds-wsparcia-uzytkownikow</t>
  </si>
  <si>
    <t>dark-pool-one-s-a-chief-technology-officer</t>
  </si>
  <si>
    <t>volkswagen-group-polska-analityk-it</t>
  </si>
  <si>
    <t>bgk-specjalista-ds-architektury-danych</t>
  </si>
  <si>
    <t>calamari-ios-developer</t>
  </si>
  <si>
    <t>datawalk-senior-java-developer-wroclaw</t>
  </si>
  <si>
    <t>sellintegro-product-manager</t>
  </si>
  <si>
    <t>the-farm-51-junior-c-programmer</t>
  </si>
  <si>
    <t>team-up-php-developer-krakow</t>
  </si>
  <si>
    <t>citi-qa-engineer</t>
  </si>
  <si>
    <t>atos-it-team-leader</t>
  </si>
  <si>
    <t>jcommerce-front-end-developer-with-blazor</t>
  </si>
  <si>
    <t>prodata-consult-junior-mid-frontend-developer-angular</t>
  </si>
  <si>
    <t>brown-brothers-harriman-java-developer-krakow</t>
  </si>
  <si>
    <t>startup-development-house-ux-ui-designer</t>
  </si>
  <si>
    <t>startup-development-house-ux-designer</t>
  </si>
  <si>
    <t>sigma-it-poland-embedded-software-engineer-mid-senior</t>
  </si>
  <si>
    <t>atos-information-security-analyst-csirt</t>
  </si>
  <si>
    <t>viacomcbs-lead-android-engineer-warszawa</t>
  </si>
  <si>
    <t>edrone-data-analyst</t>
  </si>
  <si>
    <t>startup-house-senior-product-designer-warsaw</t>
  </si>
  <si>
    <t>delaval-operations-sp-z-o-o-ux-designer</t>
  </si>
  <si>
    <t>samsung-r-d-institute-poland-nlp-engineer</t>
  </si>
  <si>
    <t>boldare-agile-lead-b06ef135-f2fc-4d11-891d-57d82a09fc54</t>
  </si>
  <si>
    <t>samsung-r-d-institute-poland-nlp-engineer-warszawa</t>
  </si>
  <si>
    <t>u-senior-full-stack-developer-warszawa</t>
  </si>
  <si>
    <t>u-senior-full-stack-developer</t>
  </si>
  <si>
    <t>u-devops-engineer</t>
  </si>
  <si>
    <t>bluecall-technical-lead</t>
  </si>
  <si>
    <t>graphaware-senior-devops-engineer-prague</t>
  </si>
  <si>
    <t>endysoft-senior-java-developer</t>
  </si>
  <si>
    <t>graphaware-senior-frontend-developer</t>
  </si>
  <si>
    <t>endysoft-java-developer</t>
  </si>
  <si>
    <t>performance-media-python-developer</t>
  </si>
  <si>
    <t>teamquest-c-c-developer-embedded-linux</t>
  </si>
  <si>
    <t>teamquest-c-c-developer-wroclaw</t>
  </si>
  <si>
    <t>kruk-s-a-programista-baz-danych</t>
  </si>
  <si>
    <t>teamquest-c-c-developer-embedded-iot</t>
  </si>
  <si>
    <t>svitla-systems-senior-ios-engineer</t>
  </si>
  <si>
    <t>javonet-net-backend-developer-finance</t>
  </si>
  <si>
    <t>svitla-systems-senior-android-engineer</t>
  </si>
  <si>
    <t>randstad-polska-sp-z-o-o-mq-engineer-developer</t>
  </si>
  <si>
    <t>hitachi-energy-c-regular-developer</t>
  </si>
  <si>
    <t>unity-group-scrum-master-58c7d3f9-289a-485a-86b5-91421b08d027</t>
  </si>
  <si>
    <t>kyndryl-mainframe-network-administrator</t>
  </si>
  <si>
    <t>jamf-technical-support-german</t>
  </si>
  <si>
    <t>7n-net-developer-mid-senior</t>
  </si>
  <si>
    <t>dataedo-junior-bi-data-engineer-remote-wroclaw</t>
  </si>
  <si>
    <t>satisfly-react-developer</t>
  </si>
  <si>
    <t>4-pl-eastern-europe-sp-z-o-o-mid-php-developer</t>
  </si>
  <si>
    <t>boldare-qa-engineer-ceac57b6-d877-40a7-abc3-8b4e1c4cdedd</t>
  </si>
  <si>
    <t>bluesoft-analityk-systemowy-warszawa</t>
  </si>
  <si>
    <t>studio-software-tester-oprogramowania</t>
  </si>
  <si>
    <t>teamquest-react-native-developer-krakow</t>
  </si>
  <si>
    <t>pretius-senior-front-end-developer-warszawa</t>
  </si>
  <si>
    <t>link-group-remote-senior-net-developer</t>
  </si>
  <si>
    <t>jcommerce-front-end-developer-react-f6c4d9e8-ef57-444c-a9c9-b018cab6259d</t>
  </si>
  <si>
    <t>manpowergroup-it-project-manager-scrum-master</t>
  </si>
  <si>
    <t>devsdata-llc-net-developer-remote</t>
  </si>
  <si>
    <t>alter-solutions-polska-mid-senior-java-developer</t>
  </si>
  <si>
    <t>satisfly-magento-developer</t>
  </si>
  <si>
    <t>startup-house-project-manager-mid-senior</t>
  </si>
  <si>
    <t>studio-software-node-js-developer</t>
  </si>
  <si>
    <t>studio-software-senior-frontend-developer</t>
  </si>
  <si>
    <t>codilime-devops-network-engineer-cloud-deployment</t>
  </si>
  <si>
    <t>pgs-software-s-a-ios-developer</t>
  </si>
  <si>
    <t>gyfted-junior-python-developer</t>
  </si>
  <si>
    <t>qed-software-mid-backend-developer-kubernetes-python</t>
  </si>
  <si>
    <t>future-processing-medium-java-developer</t>
  </si>
  <si>
    <t>team-up-java-developer</t>
  </si>
  <si>
    <t>lyreco-advantage-mid-qa-automation</t>
  </si>
  <si>
    <t>occtoo-front-end-developer</t>
  </si>
  <si>
    <t>teamquest-mid-python-developer</t>
  </si>
  <si>
    <t>creative-dock-qa-engineer-automated-testing</t>
  </si>
  <si>
    <t>osom-studio-wordpress-developer-d11b3f6c-93d3-4496-973f-90e6cbf02be9</t>
  </si>
  <si>
    <t>ulam-labs-product-designer</t>
  </si>
  <si>
    <t>el-passion-senior-node-js-developer-warszawa</t>
  </si>
  <si>
    <t>frontkom-php-developer</t>
  </si>
  <si>
    <t>volue-sp-z-o-o-python-developer</t>
  </si>
  <si>
    <t>codino-junior-java-dev-warszawa</t>
  </si>
  <si>
    <t>codino-junior-typescript-dev</t>
  </si>
  <si>
    <t>codino-junior-react-dev-488b7a44-f699-47dd-872d-6bab7313856a</t>
  </si>
  <si>
    <t>brown-brothers-harriman-test-automation-engineer</t>
  </si>
  <si>
    <t>brown-brothers-harriman-senior-java-developer</t>
  </si>
  <si>
    <t>the-codest-php-developer-ecea02d7-2cb4-4ded-917f-45846c1cb372</t>
  </si>
  <si>
    <t>aurelis-consulting-backend-developer-java</t>
  </si>
  <si>
    <t>open-e-poland-junior-hardware-software-engineer</t>
  </si>
  <si>
    <t>sixsentix-test-automation-consultant-a3763148-9f4f-486c-b4ee-3a6410313d37</t>
  </si>
  <si>
    <t>appstronauts-remote-junior-net-developer</t>
  </si>
  <si>
    <t>optiveum-magento-developer-warszawa</t>
  </si>
  <si>
    <t>codilime-mid-senior-devops-engineer-warszawa</t>
  </si>
  <si>
    <t>codino-junior-node-js-developer-warszawa</t>
  </si>
  <si>
    <t>bny-mellon-poland-sp-z-o-o-principal-full-stack-developer-wroclaw</t>
  </si>
  <si>
    <t>dixio-product-owner</t>
  </si>
  <si>
    <t>elc3-senior-frontend-developer</t>
  </si>
  <si>
    <t>flex-supply-chain-data-scientist</t>
  </si>
  <si>
    <t>fundacja-jim-informatyk-it-helpdesk</t>
  </si>
  <si>
    <t>appex-team-devops-engineer</t>
  </si>
  <si>
    <t>on-air-entertainment-release-manager-coordinator</t>
  </si>
  <si>
    <t>vm-pl-front-end-developer-with-english</t>
  </si>
  <si>
    <t>digital-colliers-vue-js-developer-krakow</t>
  </si>
  <si>
    <t>t-mobile-polska-s-a-fullstack-java-developer-warszawa</t>
  </si>
  <si>
    <t>di-support-pl-sp-z-o-o-programista-net-c</t>
  </si>
  <si>
    <t>t-mobile-polska-s-a-backend-developer-f440b9ac-4fd4-4d1b-9598-220a783c4430</t>
  </si>
  <si>
    <t>apptension-project-manager-gdansk</t>
  </si>
  <si>
    <t>on-air-entertainment-senior-scala-backend-engineer</t>
  </si>
  <si>
    <t>isma-controlli-poland-junior-it-specialist</t>
  </si>
  <si>
    <t>media-press-ai-data-scientist-engineer</t>
  </si>
  <si>
    <t>media-press-lead-data-scientist</t>
  </si>
  <si>
    <t>going-sp-z-o-o-backend-developer</t>
  </si>
  <si>
    <t>harman-connected-services-senior-devops-engineer-warszawa</t>
  </si>
  <si>
    <t>in-team-react-developer-7a9243b0-3f1d-4e30-9013-61dbf71025a6</t>
  </si>
  <si>
    <t>softserve-middle-golang-software-engineer</t>
  </si>
  <si>
    <t>samsung-r-d-institute-poland-quality-assurance-tester-with-french</t>
  </si>
  <si>
    <t>omni-calculator-development-team-lead</t>
  </si>
  <si>
    <t>pko-bp-programista-net-77b31be2-3641-4469-9c82-f18109d9e5e0</t>
  </si>
  <si>
    <t>centra-qa-engineer</t>
  </si>
  <si>
    <t>mtu-aero-engines-sp-z-o-o-specjalista-ds-aplikacji-hr</t>
  </si>
  <si>
    <t>semantive-junior-team-leader-cloud-engineer</t>
  </si>
  <si>
    <t>rtb-house-technical-account-manager-964bf212-238d-4806-9075-f1007eba9d51</t>
  </si>
  <si>
    <t>smartways-recruitment-software-developer-in-test</t>
  </si>
  <si>
    <t>diebold-nixdorf-application-administrator-windows-linux</t>
  </si>
  <si>
    <t>deepsense-ai-engineering-manager</t>
  </si>
  <si>
    <t>schibsted-engineer-manager-team-leader</t>
  </si>
  <si>
    <t>in-team-angular-developer-fee206a1-1754-4f44-9f6d-8232fea6d026</t>
  </si>
  <si>
    <t>applover-senior-javascript-developer</t>
  </si>
  <si>
    <t>scalo-frontend-developer-angular-katowice</t>
  </si>
  <si>
    <t>raiffeisen-bank-international-ag-junior-it-strategy-consultant</t>
  </si>
  <si>
    <t>connectis-android-developer-warszawa</t>
  </si>
  <si>
    <t>diebold-nixdorf-application-administrator-linux</t>
  </si>
  <si>
    <t>unity-group-delivery-manager</t>
  </si>
  <si>
    <t>intive-senior-qa-automation-engineer</t>
  </si>
  <si>
    <t>polcode-laravel-full-stack-developer-krakow</t>
  </si>
  <si>
    <t>deepsense-ai-data-scientist-warszawa</t>
  </si>
  <si>
    <t>intive-senior-flutter-developer</t>
  </si>
  <si>
    <t>sportano-magento-frontend-developer-633a77a2-0fa0-405b-b030-95eb39c9c639</t>
  </si>
  <si>
    <t>dysten-full-stack-developer-c</t>
  </si>
  <si>
    <t>pko-bp-administrator-systemow-linux-warszawa</t>
  </si>
  <si>
    <t>pko-bp-analityk-it-be2066ef-f4ac-490e-8b82-96c4f26b9a73</t>
  </si>
  <si>
    <t>estoremedia-sp-z-o-o-junior-php-developer</t>
  </si>
  <si>
    <t>eobuwie-pl-senior-php-magento-developer</t>
  </si>
  <si>
    <t>exadel-poland-sp-z-o-o-information-security-engineer</t>
  </si>
  <si>
    <t>rst-sp-z-o-o-sp-k-system-engineer-wroclaw</t>
  </si>
  <si>
    <t>upc-polska-backend-developer-java</t>
  </si>
  <si>
    <t>silky-coders-frontend-developer</t>
  </si>
  <si>
    <t>nexio-management-junior-net-developer-e287ca26-bf78-49db-8d9f-9582ced7404d</t>
  </si>
  <si>
    <t>volven-senior-python-developer</t>
  </si>
  <si>
    <t>brainrocket-senior-front-end-developer-angular-js</t>
  </si>
  <si>
    <t>kubo-senior-devops-engineer-warszawa</t>
  </si>
  <si>
    <t>codilime-product-designer-warszawa</t>
  </si>
  <si>
    <t>semihalf-staz-fpga-engineer-krakow</t>
  </si>
  <si>
    <t>in-team-react-web-developer</t>
  </si>
  <si>
    <t>brainrocket-front-end-developer-react</t>
  </si>
  <si>
    <t>evolpe-junior-php-js-developer-8ecb0b1d-2942-4ec0-bc17-abcd932f5235</t>
  </si>
  <si>
    <t>aplitt-sp-z-o-o-tester-oprogramowania-gdansk</t>
  </si>
  <si>
    <t>nocowanie-pl-front-end-developer-lublin</t>
  </si>
  <si>
    <t>jamf-technical-support-french-shift-work</t>
  </si>
  <si>
    <t>makeitright-test-automation-engineer-mid-remote-gdansk</t>
  </si>
  <si>
    <t>dpd-polska-specjalista-ds-integracji-sys-klienckich</t>
  </si>
  <si>
    <t>brainrocket-it-support-engineer-rel-to-cyprus</t>
  </si>
  <si>
    <t>scalo-senior-automation-tester</t>
  </si>
  <si>
    <t>r-systems-software-architect</t>
  </si>
  <si>
    <t>brainrocket-it-support-engineer-rel-to-cyprus-7c0530be-d8c3-4656-a7ce-618c2c4b78c8</t>
  </si>
  <si>
    <t>simplicity-recruitment-inzynier-sieci</t>
  </si>
  <si>
    <t>ateneum-sp-z-o-o-sp-j-scrum-master-mid</t>
  </si>
  <si>
    <t>qed-software-qa-engineer</t>
  </si>
  <si>
    <t>hubquest-mlops-engineer-warszawa</t>
  </si>
  <si>
    <t>3mdeb-embedded-systems-engineer-regular-senior</t>
  </si>
  <si>
    <t>jamf-technical-support-specialist-with-german</t>
  </si>
  <si>
    <t>antal-remote-fullstack-developer-c-net</t>
  </si>
  <si>
    <t>lepsza-praca-full-stack-developer-ruda-slaska</t>
  </si>
  <si>
    <t>dxc-technology-junior-tester-warszawa</t>
  </si>
  <si>
    <t>masterborn-sp-z-o-o-middle-backend-developer-node-js-239e2b7f-3c19-4786-a9a1-990aecba2c43</t>
  </si>
  <si>
    <t>zapa-programista-net-ms-sql</t>
  </si>
  <si>
    <t>hazelcast-software-developer-in-test</t>
  </si>
  <si>
    <t>brainrocket-it-support-engineer-rel-to-cyprus-limassol</t>
  </si>
  <si>
    <t>diebold-nixdorf-c-net-junior-software-engineer</t>
  </si>
  <si>
    <t>scs-expert-sp-zo-o-ci-technical-consultant</t>
  </si>
  <si>
    <t>brainrocket-senior-front-end-developer-angular-10</t>
  </si>
  <si>
    <t>lepsza-praca-full-stack-developer-zabrze</t>
  </si>
  <si>
    <t>eobuwie-pl-php-magento-developer</t>
  </si>
  <si>
    <t>brainrocket-business-analyst-crm</t>
  </si>
  <si>
    <t>droids-on-roids-mobile-qa-specialist-manual-tester</t>
  </si>
  <si>
    <t>incubly-senior-mid-java-developer</t>
  </si>
  <si>
    <t>codewise-centralnic-poland-data-engineer</t>
  </si>
  <si>
    <t>atos-software-test-engineer-with-german</t>
  </si>
  <si>
    <t>masterborn-sp-z-o-o-senior-backend-developer-node-js-37746ea3-a468-4407-910b-82607a019be9</t>
  </si>
  <si>
    <t>exadel-poland-sp-z-o-o-senior-back-end-engineer</t>
  </si>
  <si>
    <t>sdncenter-sp-z-o-o-software-business-analyst</t>
  </si>
  <si>
    <t>polska-grupa-farmaceutyczna-architekt-it</t>
  </si>
  <si>
    <t>genesismobo-regular-angular-developer-155f6ed3-f8fc-48b1-933d-60ce000fd0ac</t>
  </si>
  <si>
    <t>polska-grupa-farmaceutyczna-administrator-it-lodz</t>
  </si>
  <si>
    <t>omni-calculator-mid-senior-fullstack-developer-remote</t>
  </si>
  <si>
    <t>umlaut-remote-lead-senior-java-developer</t>
  </si>
  <si>
    <t>htd-ruby-on-rails-developer</t>
  </si>
  <si>
    <t>htd-senior-ux-ui-designer</t>
  </si>
  <si>
    <t>bluesoft-analityk-biznesowy-1bd9e45c-ac88-4795-b06f-2751af3e3f83</t>
  </si>
  <si>
    <t>playbook-engineering-senior-devops-engineer</t>
  </si>
  <si>
    <t>nask-s-a-administrator-srodowisk-linux</t>
  </si>
  <si>
    <t>nexer-poland-system-administrator</t>
  </si>
  <si>
    <t>nask-s-a-administrator-kopii-bezpieczenstwa</t>
  </si>
  <si>
    <t>nask-s-a-administrator-aplikacji-i-baz-danych</t>
  </si>
  <si>
    <t>nask-s-a-administrator-srodowisk-microsoft</t>
  </si>
  <si>
    <t>upc-polska-frontend-developer-react</t>
  </si>
  <si>
    <t>prodata-consult-mid-senior-net-developer-with-gcp</t>
  </si>
  <si>
    <t>polskie-eplatnosci-s-a-mlodszy-specjalista-ds-helpdesk</t>
  </si>
  <si>
    <t>polskie-eplatnosci-s-a-tester-oprogramowania-87c37816-517a-45bb-a3bd-0f8e2d7f24f9</t>
  </si>
  <si>
    <t>polskie-eplatnosci-s-a-product-owner</t>
  </si>
  <si>
    <t>digiteum-business-analyst-with-russian</t>
  </si>
  <si>
    <t>navigal-sp-z-o-o-konsultant-ds-wdrozen-wms</t>
  </si>
  <si>
    <t>viessmann-r-d-center-backend-developer-customer-apps</t>
  </si>
  <si>
    <t>itti-inzynier-rozwoju-systemow-poznan</t>
  </si>
  <si>
    <t>plenti-senior-frontend-developer-poznan</t>
  </si>
  <si>
    <t>form-machine-learning-engineer-krakow</t>
  </si>
  <si>
    <t>polskie-eplatnosci-s-a-operator-systemow</t>
  </si>
  <si>
    <t>makeitright-test-automation-engineer</t>
  </si>
  <si>
    <t>memsource-backend-engineer-with-java-and-groovy</t>
  </si>
  <si>
    <t>memsource-engineering-team-lead</t>
  </si>
  <si>
    <t>auto1-senior-javascript-engineer-warszawa</t>
  </si>
  <si>
    <t>cogitech-group-mlodszy-administrator</t>
  </si>
  <si>
    <t>volvo-polska-react-native-developer-wroclaw</t>
  </si>
  <si>
    <t>dotfusion-sp-zo-o-infrastructure-engineer</t>
  </si>
  <si>
    <t>intive-senior-android-developer-afbc471e-a503-4cd1-9d20-3a82d67eb477</t>
  </si>
  <si>
    <t>fujitsu-technology-solutions-sp-z-o-o-cloud-security-architect-eb3beb8b-22dc-4852-bca7-a9a6db2a77ea</t>
  </si>
  <si>
    <t>gamefound-sp-z-o-o-junior-web-qa-automation-engineer</t>
  </si>
  <si>
    <t>fujitsu-technology-solutions-sp-z-o-o-ci-cd-engineer</t>
  </si>
  <si>
    <t>edrone-python-developer-krakow</t>
  </si>
  <si>
    <t>polskie-eplatnosci-s-a-c-developer-pos-junior</t>
  </si>
  <si>
    <t>fujitsu-technology-solutions-sp-z-o-o-lead-principal-frontend-developer</t>
  </si>
  <si>
    <t>makeitright-administrator-systemow-it</t>
  </si>
  <si>
    <t>polskie-eplatnosci-s-a-analityk-zgloszen-it</t>
  </si>
  <si>
    <t>polskie-eplatnosci-s-a-programista-android-pos</t>
  </si>
  <si>
    <t>nexta-io-senior-backend-developer-net-b43325c3-2611-4e88-a682-0422d8901a54</t>
  </si>
  <si>
    <t>test-driven-solutions-ruby-developer</t>
  </si>
  <si>
    <t>kevin-senior-cyber-security-operations-officer</t>
  </si>
  <si>
    <t>kevin-senior-cyber-security-analyst-scsa</t>
  </si>
  <si>
    <t>ucastme-gmbh-react-native-developer</t>
  </si>
  <si>
    <t>larsen-toubro-infotech-oracle-consultant</t>
  </si>
  <si>
    <t>optiveum-webmaster-e-commerce-admin</t>
  </si>
  <si>
    <t>samsung-r-d-institute-poland-ai-camera-pipeline-developer-in-ai-team</t>
  </si>
  <si>
    <t>bravura-solutions-polska-net-developer</t>
  </si>
  <si>
    <t>infor-junior-java-developer-wroclaw</t>
  </si>
  <si>
    <t>bravura-solutions-polska-java-developer</t>
  </si>
  <si>
    <t>viessmann-r-d-center-software-configuration-manager-wroclaw</t>
  </si>
  <si>
    <t>centralny-osrodek-informatyki-starszy-projektant-ux-ui</t>
  </si>
  <si>
    <t>harman-connected-services-regular-senior-java-developer</t>
  </si>
  <si>
    <t>finance-development-backend-developer</t>
  </si>
  <si>
    <t>siemens-digital-logistics-it-support-engineer</t>
  </si>
  <si>
    <t>natek-test-manager-software-tester</t>
  </si>
  <si>
    <t>econsulting-sp-z-o-o-technology-architect</t>
  </si>
  <si>
    <t>hrtec-mid-frontend-developer</t>
  </si>
  <si>
    <t>vewd-software-qa-engineer-d1553420-7e83-408f-9b0a-cea50d2ab2ac</t>
  </si>
  <si>
    <t>asper-brothers-technical-support-specialist</t>
  </si>
  <si>
    <t>droptica-senior-product-designer-606fe970-55a1-443d-ac2b-efdd2e5f463b</t>
  </si>
  <si>
    <t>jit-team-android-developer-d871ca17-8b91-4ad5-83ce-206a1c91013b</t>
  </si>
  <si>
    <t>cred-java-backend-developer-regular</t>
  </si>
  <si>
    <t>dealavo-python-backend-developer</t>
  </si>
  <si>
    <t>impicode-junior-full-stack-developer-warszawa</t>
  </si>
  <si>
    <t>euvic-sp-z-o-o-qa-manual-engineer</t>
  </si>
  <si>
    <t>eobuwie-pl-head-of-product</t>
  </si>
  <si>
    <t>bravura-solutions-polska-application-support-analyst</t>
  </si>
  <si>
    <t>jit-team-remote-junior-mid-automation-tester</t>
  </si>
  <si>
    <t>sofomo-node-developer-remote-wroclaw</t>
  </si>
  <si>
    <t>eqtek-sql-developer-bbc0afc8-4091-4b52-b3c4-487d5cf1c8cd</t>
  </si>
  <si>
    <t>demant-application-support-consultant-mierzyn</t>
  </si>
  <si>
    <t>apreel-remote-lead-android-developer</t>
  </si>
  <si>
    <t>sofomo-senior-node-developer</t>
  </si>
  <si>
    <t>binarapps-ruby-on-rails-developer-gdynia</t>
  </si>
  <si>
    <t>navigal-sp-z-o-o-xamarin-android-developer</t>
  </si>
  <si>
    <t>xtm-international-tester-manualny-oprogramowania</t>
  </si>
  <si>
    <t>centralny-osrodek-informatyki-devops</t>
  </si>
  <si>
    <t>orange-polska-administrator-zarzadzania-core-5g-epc</t>
  </si>
  <si>
    <t>centralny-osrodek-informatyki-senior-back-end-java-developer</t>
  </si>
  <si>
    <t>centralny-osrodek-informatyki-release-manager</t>
  </si>
  <si>
    <t>memsource-frontend-engineer-with-vue-js</t>
  </si>
  <si>
    <t>eobuwie-pl-senior-front-end-developer</t>
  </si>
  <si>
    <t>necto-s-a-mid-net-full-stack-developer-c9eb786a-200c-45f9-ac3a-9be4cfbedf2d</t>
  </si>
  <si>
    <t>apa-sp-z-o-o-technical-lead-tech-lead-089a9c14-2d03-432d-9bda-a3e5933fdfd2</t>
  </si>
  <si>
    <t>apa-sp-z-o-o-technical-lead-tech-lead-gliwice</t>
  </si>
  <si>
    <t>apa-sp-z-o-o-technical-lead-tech-lead-41845ab1-98ee-482a-a708-27f967aa6993</t>
  </si>
  <si>
    <t>apa-sp-z-o-o-technical-lead-tech-lead-cdde5b2c-1274-4de2-b3b9-cefc96e4910c</t>
  </si>
  <si>
    <t>apa-sp-z-o-o-technical-lead-tech-lead-6eb6058a-1b8a-467e-8e6b-40cc697eaa6a</t>
  </si>
  <si>
    <t>keyloop-product-manager</t>
  </si>
  <si>
    <t>coded-projects-mlodszy-programista-net</t>
  </si>
  <si>
    <t>research-com-devops-engineer</t>
  </si>
  <si>
    <t>dxc-technology-bi-architect</t>
  </si>
  <si>
    <t>el-passion-senior-front-end-developer-034d8069-253d-4e12-a013-7eef050ba32b</t>
  </si>
  <si>
    <t>spc-global-games-sp-z-o-o-frontend-react-remote-blockchain</t>
  </si>
  <si>
    <t>esky-pl-data-engineer-katowice</t>
  </si>
  <si>
    <t>kpmg-bi-and-report-developer</t>
  </si>
  <si>
    <t>expressvpn-software-engineer-all-levels-gdynia</t>
  </si>
  <si>
    <t>pubnub-sdk-engineering-manager-089f0aac-a64d-47ae-883e-15ebc4705153</t>
  </si>
  <si>
    <t>smartrecruiters-inc-lead-software-engineer-backend</t>
  </si>
  <si>
    <t>boldare-delivery-strategist-ed05005d-5d55-47ae-ae0a-2124740aec00</t>
  </si>
  <si>
    <t>expressvpn-senior-cybersecurity-engineer</t>
  </si>
  <si>
    <t>skelia-senior-test-engineer</t>
  </si>
  <si>
    <t>interlogic-danmark-aps-recruiter-gdansk</t>
  </si>
  <si>
    <t>solidstudio-react-native-developer-e381d6b0-9df6-4f20-8b2e-14ca69e645fb</t>
  </si>
  <si>
    <t>birchal-senior-frontend-developer</t>
  </si>
  <si>
    <t>blocklabs-dns-engineer</t>
  </si>
  <si>
    <t>blocklabs-technical-project-manager</t>
  </si>
  <si>
    <t>blocklabs-rust-developer</t>
  </si>
  <si>
    <t>sgb-bank-sa-administrator-systemow-it</t>
  </si>
  <si>
    <t>bitbag-front-end-developer</t>
  </si>
  <si>
    <t>birchal-product-designer</t>
  </si>
  <si>
    <t>bloomreach-mid-python-engineer-go-data-security-lwow</t>
  </si>
  <si>
    <t>hotailors-junior-software-tester-a4a4e51c-d889-4adf-bd3c-2b67da04003f</t>
  </si>
  <si>
    <t>devspire-senior-wordpress-developer</t>
  </si>
  <si>
    <t>avsystem-software-engineer-internship</t>
  </si>
  <si>
    <t>greenminds-sp-z-o-o-sys-admin</t>
  </si>
  <si>
    <t>greenminds-sp-z-o-o-agile-scrum-master</t>
  </si>
  <si>
    <t>greenminds-sp-z-o-o-system-support-engineer</t>
  </si>
  <si>
    <t>greenminds-sp-z-o-o-user-support-specialist</t>
  </si>
  <si>
    <t>x-formation-systems-engineer-0a250348-dab0-4ed6-9304-b65114d0ab19</t>
  </si>
  <si>
    <t>coldrun-junior-front-end-developer-vue</t>
  </si>
  <si>
    <t>drata-senior-software-engineer-node-js</t>
  </si>
  <si>
    <t>grupa-weba-dynamics-365-developer</t>
  </si>
  <si>
    <t>qware-senior-php-developer</t>
  </si>
  <si>
    <t>be-shaping-the-future-poland-mid-senior-java-developer-warszawa</t>
  </si>
  <si>
    <t>lemon-io-senior-full-stack-developer-react-node-74d3e435-3e85-483b-b3b8-c68e9c9ecd02</t>
  </si>
  <si>
    <t>aurelis-consulting-frontend-developer-warszawa</t>
  </si>
  <si>
    <t>akena-react-typescript-developer-blockchain-wroclaw</t>
  </si>
  <si>
    <t>waynet-junior-frontend-developer</t>
  </si>
  <si>
    <t>link-group-data-platform-engineer</t>
  </si>
  <si>
    <t>devsdata-llc-senior-software-engineer-remote-warszawa</t>
  </si>
  <si>
    <t>mitp-junior-it-project-manager</t>
  </si>
  <si>
    <t>xtramile-software-tester</t>
  </si>
  <si>
    <t>dobrygabinet-fullstack-developer-with-vue-js-django</t>
  </si>
  <si>
    <t>mitp-it-project-manager-c1baf02a-f29a-4065-a37c-c0ba5bd44339</t>
  </si>
  <si>
    <t>svitla-systems-audio-ml-integration-engineer</t>
  </si>
  <si>
    <t>spoc-s-a-customer-success-manager</t>
  </si>
  <si>
    <t>challenger-project-sp-z-o-o-ux-designer</t>
  </si>
  <si>
    <t>dpd-polska-administrator-aplikacji</t>
  </si>
  <si>
    <t>vialutions-net-developer-wroclaw</t>
  </si>
  <si>
    <t>miquido-junior-java-developer</t>
  </si>
  <si>
    <t>snowflake-senior-site-reliability-engineer</t>
  </si>
  <si>
    <t>atos-junior-projekt-spezialist-mit-deutsch</t>
  </si>
  <si>
    <t>snowflake-release-infrastructure-engineer-warszawa</t>
  </si>
  <si>
    <t>pko-bp-finat-analityk-it-systemowy-warszawa</t>
  </si>
  <si>
    <t>wonga-pl-sp-z-o-o-devops-engineer</t>
  </si>
  <si>
    <t>link-group-test-engineer</t>
  </si>
  <si>
    <t>greenminds-sp-z-o-o-junior-etl-developer</t>
  </si>
  <si>
    <t>legalzoom-software-engineer-ii-core-platforms</t>
  </si>
  <si>
    <t>legalzoom-senior-software-engineer-ops-tech</t>
  </si>
  <si>
    <t>snowflake-senior-software-engineer-in-test</t>
  </si>
  <si>
    <t>flod-ux-designer</t>
  </si>
  <si>
    <t>bound-sr-backend-engineer-katowice</t>
  </si>
  <si>
    <t>sixsentix-test-automation-engineer</t>
  </si>
  <si>
    <t>operator-chmury-krajowej-cloud-engineer-gcp-0bc5f193-4b2b-42ce-9404-87c981d5ef75</t>
  </si>
  <si>
    <t>kahoot-senior-full-stack-or-backend-actimo-wroclaw</t>
  </si>
  <si>
    <t>hro-digital-oracle-database-administrator</t>
  </si>
  <si>
    <t>hro-digital-unix-linux-system-administrator</t>
  </si>
  <si>
    <t>hro-digital-network-specialist</t>
  </si>
  <si>
    <t>hro-digital-technical-specialist-ca7-administrator</t>
  </si>
  <si>
    <t>hro-digital-database-security-administrator-guardium</t>
  </si>
  <si>
    <t>hro-digital-control-m-administrator-krakow</t>
  </si>
  <si>
    <t>plarium-lawyer-warszawa</t>
  </si>
  <si>
    <t>hireone-it-recruitment-go-developer</t>
  </si>
  <si>
    <t>hro-digital-unix-linux-senior-specialist</t>
  </si>
  <si>
    <t>hro-digital-senior-citrix-technical-administrator</t>
  </si>
  <si>
    <t>hro-digital-websphere-administrator-krakow</t>
  </si>
  <si>
    <t>system-verification-senior-devops-engineer</t>
  </si>
  <si>
    <t>hro-digital-senior-oracle-database-administrator-7806cff0-4e7a-46f3-a120-fe5651568b39</t>
  </si>
  <si>
    <t>hro-digital-mq-specialist</t>
  </si>
  <si>
    <t>hro-digital-middleware-administrator</t>
  </si>
  <si>
    <t>hro-digital-servicenow-technical-administrator</t>
  </si>
  <si>
    <t>housecall-pro-senior-ios-engineer-remote-0afdd84c-4d54-4386-ad47-0a78c13d3ca9</t>
  </si>
  <si>
    <t>hapag-lloyd-sap-test-manager</t>
  </si>
  <si>
    <t>intive-senior-frontend-developer-with-react</t>
  </si>
  <si>
    <t>hapag-lloyd-sap-release-manager</t>
  </si>
  <si>
    <t>hapag-lloyd-ux-designer-mid-senior-gdansk</t>
  </si>
  <si>
    <t>hapag-lloyd-ux-researcher-mid-senior-gdansk</t>
  </si>
  <si>
    <t>stok-ex-young-skilled-react-developer-in-ecommerce-warszawa</t>
  </si>
  <si>
    <t>housecall-pro-ruby-on-rails-software-engineer-mid-warszawa</t>
  </si>
  <si>
    <t>mc-comp-s-a-test-engineer-web</t>
  </si>
  <si>
    <t>intive-devops-engineer</t>
  </si>
  <si>
    <t>ligo-headhunters-remote-senior-test-engineer</t>
  </si>
  <si>
    <t>inetum-poland-sp-z-o-o-aws-developer</t>
  </si>
  <si>
    <t>legalzoom-group-manager-core-platform</t>
  </si>
  <si>
    <t>hapag-lloyd-sap-specialist</t>
  </si>
  <si>
    <t>carl-zeiss-iqs-software-r-d-center-software-engineer-c-mid</t>
  </si>
  <si>
    <t>dcg-java-developer-9e217bce-c22d-4fc4-88d0-e6a51ca4eed3</t>
  </si>
  <si>
    <t>edge-one-solutions-sp-z-o-o-systems-business-analyst</t>
  </si>
  <si>
    <t>rocksoft-it-project-manager-ustron</t>
  </si>
  <si>
    <t>rocksoft-senior-full-stack-javascript-developer-ustron</t>
  </si>
  <si>
    <t>ten-square-games-it-support-specialist-69672348-ec80-45e1-83ba-3c9936bdd51e</t>
  </si>
  <si>
    <t>scalo-mid-or-senior-devops-engineer</t>
  </si>
  <si>
    <t>atende-industries-programista-python-warszawa</t>
  </si>
  <si>
    <t>ligo-headhunters-it-support-engineer</t>
  </si>
  <si>
    <t>ligo-headhunters-senior-developer</t>
  </si>
  <si>
    <t>dahliamatic-sp-z-o-o-devops-administrator-1492a355-8416-4a59-b781-8aefdf80af54</t>
  </si>
  <si>
    <t>dahliamatic-sp-z-o-o-java-cloud-developer-fully-remote-3d922dc7-4862-417e-93a7-4fec63adea1e</t>
  </si>
  <si>
    <t>upsoft-junior-react-developer</t>
  </si>
  <si>
    <t>hro-digital-solution-architect</t>
  </si>
  <si>
    <t>hro-digital-solution-architect-end-user-services</t>
  </si>
  <si>
    <t>hro-digital-lead-platform-architect-krakow</t>
  </si>
  <si>
    <t>hro-digital-data-and-mi-solution-architect</t>
  </si>
  <si>
    <t>hro-digital-java-solution-architect</t>
  </si>
  <si>
    <t>hro-digital-data-solutions-and-platform-architect</t>
  </si>
  <si>
    <t>tietoevry-lead-embedded-sw-android-linux-rtos</t>
  </si>
  <si>
    <t>heycloud-junior-salesforce-conultant-developer</t>
  </si>
  <si>
    <t>bereyziat-development-junior-ios-developer</t>
  </si>
  <si>
    <t>adb-polska-junior-it-administrator</t>
  </si>
  <si>
    <t>unisoft-junior-programista-net</t>
  </si>
  <si>
    <t>b2bnetwork-architect</t>
  </si>
  <si>
    <t>b2bnetwork-solution-architect-5f78aeb0-bb7e-4a18-8a75-0def1a573011</t>
  </si>
  <si>
    <t>nike-sap-configuration-analyst-engineer</t>
  </si>
  <si>
    <t>nike-integration-engineer-source-to-pay</t>
  </si>
  <si>
    <t>hapag-lloyd-rpa-analyst</t>
  </si>
  <si>
    <t>adb-polska-wireless-communication-software-engineer</t>
  </si>
  <si>
    <t>hapag-lloyd-java-software-engineer-sci-gdansk</t>
  </si>
  <si>
    <t>trueblue-bi-engineer</t>
  </si>
  <si>
    <t>esky-pl-ios-developer-swift-e3983a2c-9bf3-4f30-9c34-2fb630c4d9dd</t>
  </si>
  <si>
    <t>avra-software-mule-developer-wroclaw</t>
  </si>
  <si>
    <t>avra-software-mule-developer</t>
  </si>
  <si>
    <t>trineo-product-manager</t>
  </si>
  <si>
    <t>connectis-frontend-fullstack-developer</t>
  </si>
  <si>
    <t>connectis-ios-developer-28ad76c5-9f7e-4613-abc9-03edd363b94c</t>
  </si>
  <si>
    <t>sylvamo-collaboration-content-document-manager</t>
  </si>
  <si>
    <t>hrose-java-developer</t>
  </si>
  <si>
    <t>itds-senior-application-security-engineer</t>
  </si>
  <si>
    <t>heimstaden-tester-qa</t>
  </si>
  <si>
    <t>star-devops-engineer</t>
  </si>
  <si>
    <t>cic-poland-junior-angular-developer</t>
  </si>
  <si>
    <t>cut2code-wordpress-developer-web-developer-00b16bd7-e697-4194-a9fd-a9997cbf22ca</t>
  </si>
  <si>
    <t>xtb-senior-java-developer-w-zespole-xref</t>
  </si>
  <si>
    <t>dcx-full-stack-developer</t>
  </si>
  <si>
    <t>cic-poland-angular-developer-warszawa</t>
  </si>
  <si>
    <t>anixe-technical-support-specialist-0f194b8c-2803-4b25-ba71-7c6cf58bed08</t>
  </si>
  <si>
    <t>codilime-python-software-engineer-with-vmware</t>
  </si>
  <si>
    <t>cic-poland-python-developer-warszawa</t>
  </si>
  <si>
    <t>cic-poland-junior-python-developer</t>
  </si>
  <si>
    <t>hapag-lloyd-frontend-developer-web-mobile-c22400f8-1fb9-486a-9f81-030ba707595d</t>
  </si>
  <si>
    <t>ligo-headhunters-remote-software-developer-big-data-warszawa</t>
  </si>
  <si>
    <t>ligo-headhunters-remote-software-developer-big-data-wroclaw</t>
  </si>
  <si>
    <t>deepsense-ai-data-engineer</t>
  </si>
  <si>
    <t>montrose-software-polska-sp-z-o-o-full-stack-developer</t>
  </si>
  <si>
    <t>connectis-frontend-developer-angular-c13d63ab-dd8b-47df-a461-ba6726a2da37</t>
  </si>
  <si>
    <t>deepsense-ai-software-engineer-in-machine-learning</t>
  </si>
  <si>
    <t>insight-fullstack-developer</t>
  </si>
  <si>
    <t>instreamly-react-developer</t>
  </si>
  <si>
    <t>sii-scala-developer-warszawa</t>
  </si>
  <si>
    <t>esky-pl-c-developer-0f3b8059-cb70-4b7b-a499-9cd67a8508a3</t>
  </si>
  <si>
    <t>sigma-software-devops-engineer-automotive</t>
  </si>
  <si>
    <t>codilime-remote-qa-engineer-with-python-vmware</t>
  </si>
  <si>
    <t>econsulting-sp-z-o-o-senior-java-developer-warszawa</t>
  </si>
  <si>
    <t>capgemini-senior-c-software-engineer-katowice</t>
  </si>
  <si>
    <t>itds-scrum-master-agile-pm</t>
  </si>
  <si>
    <t>star-senior-ios-engineer</t>
  </si>
  <si>
    <t>accenture-sql-database</t>
  </si>
  <si>
    <t>cinkciarz-pl-junior-software-tester-ios</t>
  </si>
  <si>
    <t>speedapp-junior-linux-administrator</t>
  </si>
  <si>
    <t>accenture-sp-z-o-o-senior-postgresql-administrator</t>
  </si>
  <si>
    <t>accenture-sp-z-o-o-db2-database-administrator</t>
  </si>
  <si>
    <t>transaction-link-senior-frontend-developer</t>
  </si>
  <si>
    <t>operator-chmury-krajowej-soc-operator-0cba9cae-c48e-48d1-adbf-fe1ab358c021</t>
  </si>
  <si>
    <t>accenture-sp-z-o-o-sybase-database-administrator</t>
  </si>
  <si>
    <t>kongsberg-maritime-poland-sp-z-o-o-mid-software-engineer-c</t>
  </si>
  <si>
    <t>accenture-sp-z-o-o-mongodb-administrator</t>
  </si>
  <si>
    <t>eagle-recruitment-data-technical-architect</t>
  </si>
  <si>
    <t>operator-chmury-krajowej-technical-consultant-bd3a5d3a-90b3-4bbb-920e-a169f4f8634d</t>
  </si>
  <si>
    <t>accenture-sp-z-o-o-senior-oracle-database-administrator</t>
  </si>
  <si>
    <t>pointpack-junior-flutter-developer</t>
  </si>
  <si>
    <t>cpl-jobs-software-c-engineer</t>
  </si>
  <si>
    <t>silky-coders-junior-software-tester</t>
  </si>
  <si>
    <t>giant-lazer-unity-dev</t>
  </si>
  <si>
    <t>e-net-production-sp-z-o-o-linux-administrator-336a03bf-7041-4198-989c-2e901a260676</t>
  </si>
  <si>
    <t>itlt-php-developer-poznan</t>
  </si>
  <si>
    <t>global-fintech-linux-engineer-rhel-fintech</t>
  </si>
  <si>
    <t>operon-starszy-programista-aplikacji</t>
  </si>
  <si>
    <t>appliscale-lead-c-developer</t>
  </si>
  <si>
    <t>eagle-recruitment-tester-automatyzujacy-warszawa</t>
  </si>
  <si>
    <t>flex-business-systems-analyst-mes</t>
  </si>
  <si>
    <t>flex-endpoint-management-engineer</t>
  </si>
  <si>
    <t>flex-business-systems-analyst-erp-migration</t>
  </si>
  <si>
    <t>flex-senior-it-manager-logistic-exec-solu</t>
  </si>
  <si>
    <t>pretius-junior-java-developer-0ce90836-3508-4d74-87e5-d3633f13fa2e</t>
  </si>
  <si>
    <t>eagle-recruitment-senior-software-engineer-java-architect</t>
  </si>
  <si>
    <t>craft-co-full-stack-engineer-react-node-js</t>
  </si>
  <si>
    <t>technipfmc-fullstack-software-developer-on-run-team-krakow</t>
  </si>
  <si>
    <t>svitla-systems-middle-ruby-engineer</t>
  </si>
  <si>
    <t>luxdone-node-js-developer-604526ba-aff4-4c5e-9dab-544ac27e8431</t>
  </si>
  <si>
    <t>lidl-polska-software-architect</t>
  </si>
  <si>
    <t>informatica-polska-sp-z-o-o-technical-support-engineer</t>
  </si>
  <si>
    <t>legalzoom-senior-product-designer</t>
  </si>
  <si>
    <t>cpl-jobs-devops-engineer-warszawa</t>
  </si>
  <si>
    <t>dun-bradstreet-junior-java-developer-warszawa</t>
  </si>
  <si>
    <t>link-group-java-tech-lead</t>
  </si>
  <si>
    <t>e-net-production-sp-z-o-o-it-support-specialist</t>
  </si>
  <si>
    <t>siemens-digital-logistics-javascript-developer</t>
  </si>
  <si>
    <t>six-site-reliability-engineer</t>
  </si>
  <si>
    <t>indy-tispr-product-analyst</t>
  </si>
  <si>
    <t>sagiton-sp-z-o-o-junior-java-developer</t>
  </si>
  <si>
    <t>miquido-ai-ml-team-leader</t>
  </si>
  <si>
    <t>pgs-software-s-a-ux-designer</t>
  </si>
  <si>
    <t>skillspark-senior-java-developer-id-32130</t>
  </si>
  <si>
    <t>advox-studio-magento-developer-mid-senior-7bb42429-685d-43f2-80ef-7be1d0e57c5e</t>
  </si>
  <si>
    <t>new-wave-international-cargo-specjalista-ds-wsparcia-aplikacji-mid</t>
  </si>
  <si>
    <t>star-embedded-engineer-c</t>
  </si>
  <si>
    <t>zooplus-fullstack-software-engineer</t>
  </si>
  <si>
    <t>softwaremill-mid-java-developer</t>
  </si>
  <si>
    <t>big-xyt-ui-ux-developer</t>
  </si>
  <si>
    <t>smart-hr-junior-python-developer</t>
  </si>
  <si>
    <t>https-retencja-pl-back-end-developer</t>
  </si>
  <si>
    <t>advox-studio-php-developer-fd513735-afdb-4495-8c8d-f4c594b6ef8d</t>
  </si>
  <si>
    <t>dynatrace-frotend-engineer</t>
  </si>
  <si>
    <t>pumox-gmbh-mid-net-developer</t>
  </si>
  <si>
    <t>rsq-technologies-backend-developer-kotlin</t>
  </si>
  <si>
    <t>goonline-senior-cloud-developer-architekt-krakow</t>
  </si>
  <si>
    <t>agencja-interaktywna-mda-grafik-webdesigner</t>
  </si>
  <si>
    <t>syzygy-php-developer_ka</t>
  </si>
  <si>
    <t>prodata-consult-java-developer-a6df9362-809c-4f97-ba2d-d0e18d9a1039</t>
  </si>
  <si>
    <t>dxc-technology-data-governance-solution-architect-azure</t>
  </si>
  <si>
    <t>connectis-senior-java-cloud-developer</t>
  </si>
  <si>
    <t>sigma-software-it-support-engineer-warszawa</t>
  </si>
  <si>
    <t>hop-city-lead-frontend-developer</t>
  </si>
  <si>
    <t>synergetica-senior-frontend-developer-react-angular</t>
  </si>
  <si>
    <t>connectis-data-engineer-gcp-aws</t>
  </si>
  <si>
    <t>solteq-poland-integration-net-developer</t>
  </si>
  <si>
    <t>hapag-lloyd-data-engineer-dmsa-gdansk</t>
  </si>
  <si>
    <t>clear-intec-java-developer</t>
  </si>
  <si>
    <t>vistra-service-desk-specialist</t>
  </si>
  <si>
    <t>nazwa-pl-programista-java-krakow</t>
  </si>
  <si>
    <t>flowable-solution-engineer</t>
  </si>
  <si>
    <t>otree-junior-ui-designer</t>
  </si>
  <si>
    <t>hapag-lloyd-frontend-developer-web-mobile-gdansk</t>
  </si>
  <si>
    <t>hapag-lloyd-data-engineer-commercial-bi</t>
  </si>
  <si>
    <t>codewise-centralnic-poland-software-engineer-backend</t>
  </si>
  <si>
    <t>global24-programista-php</t>
  </si>
  <si>
    <t>tpay-fullstack-developer-mid-senior</t>
  </si>
  <si>
    <t>systell-administrator-systemow-it-devops-poznan</t>
  </si>
  <si>
    <t>connectis-java-developer-14ac7c70-83a8-4302-bb16-abcd09208e5a</t>
  </si>
  <si>
    <t>ramp-network-senior-product-manager-risk-compliance-b31d0459-609a-4786-a2ab-a837489f6ca1</t>
  </si>
  <si>
    <t>housecall-pro-product-designer-b9fb09a3-27c9-4fb5-87c7-062db8e1c019</t>
  </si>
  <si>
    <t>plum-research-product-owner</t>
  </si>
  <si>
    <t>cpl-jobs-python-developer-6cfdd057-85db-4af6-a852-830222370408</t>
  </si>
  <si>
    <t>jobhouse-mid-back-end-php-magento-developer</t>
  </si>
  <si>
    <t>plum-research-s-a-junior-node-js-developer</t>
  </si>
  <si>
    <t>virtuace-inc-net-developer</t>
  </si>
  <si>
    <t>nokia-technical-leader-integration-wroclaw</t>
  </si>
  <si>
    <t>hapag-lloyd-data-architect</t>
  </si>
  <si>
    <t>from-poland-with-dev-junior-mid-node-developer-learn-nest</t>
  </si>
  <si>
    <t>stellar-blu-solutions-embedded-software-developer</t>
  </si>
  <si>
    <t>stellar-blu-solutions-software-developer</t>
  </si>
  <si>
    <t>connectis-it-sap-crm-support</t>
  </si>
  <si>
    <t>7n-fullstack-net-developer-warszawa</t>
  </si>
  <si>
    <t>silevis-software-net-senior-software-engineer</t>
  </si>
  <si>
    <t>comarch-inzynier-systemowy-telco-oss</t>
  </si>
  <si>
    <t>besthr-embedded-developer-lodz</t>
  </si>
  <si>
    <t>comarch-2nd-line-support-engineer-d8f2fa54-467d-49eb-8b68-b215cf9a968b</t>
  </si>
  <si>
    <t>adamed-specjalista-ds-robotyzacji-procesow</t>
  </si>
  <si>
    <t>prodata-consult-technical-lead-data-engineer</t>
  </si>
  <si>
    <t>recrutec-it-administrator-monachium</t>
  </si>
  <si>
    <t>eagle-recruitment-principal-architect</t>
  </si>
  <si>
    <t>webmakers-junior-symfony-developer</t>
  </si>
  <si>
    <t>circdata-senior-qa-automation-engineer</t>
  </si>
  <si>
    <t>computersoft-wordpres-prestashop-php-developer</t>
  </si>
  <si>
    <t>computersoft-graphic-designer</t>
  </si>
  <si>
    <t>scalo-specjalista-ds-wdrozen-systemow-it</t>
  </si>
  <si>
    <t>it-krd-it-architect</t>
  </si>
  <si>
    <t>sabre-cloud-engineer-i</t>
  </si>
  <si>
    <t>trilogy-international-devops-engineer-aws-gcp-azure</t>
  </si>
  <si>
    <t>sabre-sr-software-systems-engineer-krakow</t>
  </si>
  <si>
    <t>ruch-s-a-specjalista-ds-integracji-systemow</t>
  </si>
  <si>
    <t>sabre-system-integration-engineer-i</t>
  </si>
  <si>
    <t>sabre-site-reliability-engineer</t>
  </si>
  <si>
    <t>goodylabs-site-reliability-engineer-devops-1cd7092b-6e5d-4a56-b5b2-102b2abc23ba</t>
  </si>
  <si>
    <t>sabre-sr-software-systems-engineer</t>
  </si>
  <si>
    <t>sabre-sr-data-science-engineer</t>
  </si>
  <si>
    <t>cognizant-technology-solutions-it-support-engineer</t>
  </si>
  <si>
    <t>nexio-management-administrator-systemow-linux-b6a4124b-2e64-4153-a040-6ee243db796a</t>
  </si>
  <si>
    <t>sabre-lead-data-scientist-engineer</t>
  </si>
  <si>
    <t>circdata-qa-automation-engineer</t>
  </si>
  <si>
    <t>eagle-recruitment-junior-full-stack-developer</t>
  </si>
  <si>
    <t>sabre-lead-sre-engineer-security-systems</t>
  </si>
  <si>
    <t>eagle-recruitment-junior-net-developer</t>
  </si>
  <si>
    <t>sabre-sr-sre-software-engineer</t>
  </si>
  <si>
    <t>rst-sp-z-o-o-sp-k-react-native-developer-wroclaw</t>
  </si>
  <si>
    <t>grupa-komputronik-project-manager-poznan</t>
  </si>
  <si>
    <t>sabre-lead-sre-software-engineer</t>
  </si>
  <si>
    <t>itlt-it-technical-support</t>
  </si>
  <si>
    <t>sun-group-mid-php-backend-developer</t>
  </si>
  <si>
    <t>alten-polska-junior-test-automation-engineer</t>
  </si>
  <si>
    <t>it-integro-mlodszy-konsultant</t>
  </si>
  <si>
    <t>sabre-sre-software-engineer-iii-devops</t>
  </si>
  <si>
    <t>eagle-recruitment-devops-engineer</t>
  </si>
  <si>
    <t>xtrf-java-developer-30adbbd6-4de3-43bd-a8c2-f5d6be18c726</t>
  </si>
  <si>
    <t>tink-major-incident-manager</t>
  </si>
  <si>
    <t>agora-s-a-frontend-developer-244eb063-1d00-4eef-bbe3-26b560bb1101</t>
  </si>
  <si>
    <t>demant-cloud-developer-bydgoszcz</t>
  </si>
  <si>
    <t>novacura-poland-junior-frontend-developer</t>
  </si>
  <si>
    <t>software-interactive-sp-z-o-o-programista-c-6633a1a3-5a89-46f7-bb53-29fea64995d1</t>
  </si>
  <si>
    <t>visionmate-wordpress</t>
  </si>
  <si>
    <t>aplikacje-krytyczne-tester-obszaru-przetwarzania-danych</t>
  </si>
  <si>
    <t>nike-system-engineering-manager-fintech</t>
  </si>
  <si>
    <t>samsung-r-d-institute-poland-linux-developer-automotive</t>
  </si>
  <si>
    <t>link-group-senior-devops-engineer</t>
  </si>
  <si>
    <t>getresponse-junior-it-security-specialist</t>
  </si>
  <si>
    <t>deloitte-polska-sap-consultant-senior-consultant</t>
  </si>
  <si>
    <t>j-labs-senior-java-developer-a0d3802b-2aad-4035-be40-6d7f1a013562</t>
  </si>
  <si>
    <t>kubo-ios-application-developer</t>
  </si>
  <si>
    <t>blare-technologies-junior-java-developer</t>
  </si>
  <si>
    <t>citi-applications-support-development-analyst</t>
  </si>
  <si>
    <t>rainbow-tours-s-a-senior-backend-developer-golang</t>
  </si>
  <si>
    <t>spokko-unity-developer</t>
  </si>
  <si>
    <t>devsdata-llc-regular-devops</t>
  </si>
  <si>
    <t>giraffe-studio-tester-manualny-junior-krakow</t>
  </si>
  <si>
    <t>cksource-javascript-typescript-developer</t>
  </si>
  <si>
    <t>startup-development-house-senior-full-stack-developer</t>
  </si>
  <si>
    <t>allegro-senior-devops-engineer</t>
  </si>
  <si>
    <t>upside-ruby-on-rails-engineer</t>
  </si>
  <si>
    <t>pko-bp-programista-cobol</t>
  </si>
  <si>
    <t>citi-application-manager</t>
  </si>
  <si>
    <t>htd-senior-ruby-on-rails-developer</t>
  </si>
  <si>
    <t>tylko-lead-python-developer</t>
  </si>
  <si>
    <t>codahead-project-manager</t>
  </si>
  <si>
    <t>robotec-ai-mechatronics-hardware-engineer-jr-mid</t>
  </si>
  <si>
    <t>skills-matter-analityk-biznesowy-it</t>
  </si>
  <si>
    <t>limango-polska-scrum-master</t>
  </si>
  <si>
    <t>limango-polska-golang-developer-wroclaw</t>
  </si>
  <si>
    <t>pgs-software-s-a-senior-react-native-developer</t>
  </si>
  <si>
    <t>britenet-frontend-angular-developer-fe1ce428-3381-4d88-90e5-77b331276e8b</t>
  </si>
  <si>
    <t>aplikacje-krytyczne-inzynier-ds-automatyzacji-testow</t>
  </si>
  <si>
    <t>nestle-polska-data-analyst</t>
  </si>
  <si>
    <t>nestle-polska-data-scientist</t>
  </si>
  <si>
    <t>mx-labs-sdk-engineer-c-mobile-web</t>
  </si>
  <si>
    <t>dxc-technology-software-developer-azure</t>
  </si>
  <si>
    <t>scalac-senior-devops-engineer-25591499-7878-41d7-a7bb-c4900ace910e</t>
  </si>
  <si>
    <t>adchitects-js-fullstack-developer-6hrs-day</t>
  </si>
  <si>
    <t>samsung-r-d-institute-poland-modem-test-engineer</t>
  </si>
  <si>
    <t>divante-qa-manager</t>
  </si>
  <si>
    <t>nest-bank-s-a-android-developer-warszawa</t>
  </si>
  <si>
    <t>blare-technologies-mid-fullstack-developer-angular-c</t>
  </si>
  <si>
    <t>netia-s-a-analityk-systemow-informatycznych-nis</t>
  </si>
  <si>
    <t>affirm-senior-product-manager-wroclaw</t>
  </si>
  <si>
    <t>sentione-software-tester-gdansk</t>
  </si>
  <si>
    <t>upside-senior-ruby-on-rails-engineer</t>
  </si>
  <si>
    <t>volkswagen-group-polska-konsultant-salesforce</t>
  </si>
  <si>
    <t>solidstudio-java-developer-f558e8df-1cdc-473c-8afc-6cca954daeba</t>
  </si>
  <si>
    <t>edge-one-solutions-sp-z-o-o-php-magento-developer</t>
  </si>
  <si>
    <t>aplikacje-krytyczne-programista-front-end</t>
  </si>
  <si>
    <t>houst-python-developer-4-days-week</t>
  </si>
  <si>
    <t>columbus-energy-s-a-senior-php-developer</t>
  </si>
  <si>
    <t>divante-ba-manager</t>
  </si>
  <si>
    <t>cdq-react-developer</t>
  </si>
  <si>
    <t>arche-consulting-administrator-baz-danych</t>
  </si>
  <si>
    <t>stribog-games-sp-z-o-o-backend-engineer</t>
  </si>
  <si>
    <t>ciklum-sap-abap-developer-dee2b61a-6110-4976-9c63-8d30e0cf8f69</t>
  </si>
  <si>
    <t>nordea-scrum-master</t>
  </si>
  <si>
    <t>solwit-sa-fullstack-developer-python-angular-8-2a5b436f-bb13-453c-a222-fb313542ad9a</t>
  </si>
  <si>
    <t>dnv-senior-front-end-developer</t>
  </si>
  <si>
    <t>hr-contact-junior-mid-php-developer</t>
  </si>
  <si>
    <t>getresponse-net-developer-gdansk</t>
  </si>
  <si>
    <t>dnv-full-stack-developer</t>
  </si>
  <si>
    <t>dnv-senior-qa-engineer</t>
  </si>
  <si>
    <t>soldevelo-devops-engineer-5b226a98-0b51-4ceb-9a1e-29cb3ef1bc9d</t>
  </si>
  <si>
    <t>payability-poland-python-software-engineer</t>
  </si>
  <si>
    <t>alten-polska-junior-java-developer</t>
  </si>
  <si>
    <t>alten-polska-mlodszy-konsultant-ds-strategii</t>
  </si>
  <si>
    <t>masterlease-senior-php-developer-olsztyn</t>
  </si>
  <si>
    <t>eagle-recruitment-frontend-developer-38323122-e4ba-4dc4-b4e8-c879ae8be4f2</t>
  </si>
  <si>
    <t>eagle-recruitment-junior-frontend-developer</t>
  </si>
  <si>
    <t>infoprojekt-sp-z-o-o-enterprise-microsoft-365-net-developer-remote</t>
  </si>
  <si>
    <t>integral-solutions-c-developer</t>
  </si>
  <si>
    <t>recrutec-automotive-tester-for-bus-systems</t>
  </si>
  <si>
    <t>nexio-management-junior-python-developer-tensorflow</t>
  </si>
  <si>
    <t>ceneo-data-scientist</t>
  </si>
  <si>
    <t>alten-polska-mlodszy-inzynier-it</t>
  </si>
  <si>
    <t>fieldcode-senior-java-developer-warszawa</t>
  </si>
  <si>
    <t>alten-polska-mlodszy-inzynier-servicedesk</t>
  </si>
  <si>
    <t>eagle-recruitment-solution-architect-architekt-rozwiazan</t>
  </si>
  <si>
    <t>ntt-data-business-solutions-senior-database-administrator-sap-hana-poznan</t>
  </si>
  <si>
    <t>sages-junior-frontend-developer-adad69fb-fa3d-4ea5-8942-0bb12fb77e29</t>
  </si>
  <si>
    <t>alten-polska-administrator-linux</t>
  </si>
  <si>
    <t>alten-polska-junior-ios-developer</t>
  </si>
  <si>
    <t>symmetry-it-service-desk-specialist-1st-line</t>
  </si>
  <si>
    <t>silky-coders-administrator-aplikacyjny-gdansk</t>
  </si>
  <si>
    <t>smarthotel-backend-nodejs-developer</t>
  </si>
  <si>
    <t>silky-coders-administrator-srodowisk-chmurowych</t>
  </si>
  <si>
    <t>gsd-software-junior-js-ts-web-developer</t>
  </si>
  <si>
    <t>bluesoft-tester-automatyzujacy-b5738ce2-db87-4fb6-9ef1-fb7b43d783a2</t>
  </si>
  <si>
    <t>egnyte-poland-devops-manager</t>
  </si>
  <si>
    <t>buddy-technical-project-manager</t>
  </si>
  <si>
    <t>dcg-qa-automation-specialist-with-scala</t>
  </si>
  <si>
    <t>silky-coders-administrator-baz-danych-mysql-gdansk</t>
  </si>
  <si>
    <t>paragon-senior-full-stack-developer</t>
  </si>
  <si>
    <t>randstad-sourceright-aviva-services-soc-senior-security-analyst-asec</t>
  </si>
  <si>
    <t>borg5-telecoms-network-engineer-junior-senior</t>
  </si>
  <si>
    <t>fujitsu-technology-solutions-sp-z-o-o-firmware-developer-lodz</t>
  </si>
  <si>
    <t>connectis-test-automation-engineer</t>
  </si>
  <si>
    <t>roche-aws-architect-with-data-science-focus</t>
  </si>
  <si>
    <t>scalo-front-end-developer-z-react</t>
  </si>
  <si>
    <t>tink-software-engineer-51ad11db-0934-43f6-bd82-377e5a5a899d</t>
  </si>
  <si>
    <t>dxc-technology-bigdata-application-engineer</t>
  </si>
  <si>
    <t>connectis-agile-coach</t>
  </si>
  <si>
    <t>opstalent-senior-frontend-developer-with-react</t>
  </si>
  <si>
    <t>connectis-angular-developer-34e73538-f098-4832-a1e9-5b1a13f4b431</t>
  </si>
  <si>
    <t>eer-poland-lead-software-developer</t>
  </si>
  <si>
    <t>roche-senior-it-professional-nlp</t>
  </si>
  <si>
    <t>roche-rpa-platform-integration-engineer</t>
  </si>
  <si>
    <t>neureka-internship-automation-tester</t>
  </si>
  <si>
    <t>novacura-poland-full-stack-developer</t>
  </si>
  <si>
    <t>tss-java-developer-warszawa</t>
  </si>
  <si>
    <t>knowit-poland-sp-z-o-o-it-manager</t>
  </si>
  <si>
    <t>econsulting-sp-z-o-o-cloud-ekspert-devops</t>
  </si>
  <si>
    <t>direct-communication-java-angular-developer-warszawa</t>
  </si>
  <si>
    <t>allegro-software-engineer-java-kotlin-f94d5125-0eaa-4b5c-835d-c0b1c4d13e18</t>
  </si>
  <si>
    <t>angry-nerds-project-coordinator</t>
  </si>
  <si>
    <t>shoprunner-lead-fullstack-engineer</t>
  </si>
  <si>
    <t>parimatch-tech-senior-site-reliability-engineer</t>
  </si>
  <si>
    <t>tss-senior-backend-developer-java-warszawa</t>
  </si>
  <si>
    <t>pko-bp-finat-react-native-developer</t>
  </si>
  <si>
    <t>grupa-pzu-programista-angular</t>
  </si>
  <si>
    <t>altkom-experts-architekt-rozwiazan-it</t>
  </si>
  <si>
    <t>roche-cloud-data-platforms-specialist</t>
  </si>
  <si>
    <t>axabee-front-end-developer-react</t>
  </si>
  <si>
    <t>roche-cloud-data-warehousing-specialist</t>
  </si>
  <si>
    <t>solteq-poland-full-stack-net-developer-with-angular</t>
  </si>
  <si>
    <t>xfive-ruby-on-rails-engineer</t>
  </si>
  <si>
    <t>nokia-senior-c-net-software-developer</t>
  </si>
  <si>
    <t>sylius-mid-symfony-developer</t>
  </si>
  <si>
    <t>conscensia-frontend-engineer-warszawa</t>
  </si>
  <si>
    <t>aptiv-services-poland-s-a-embedded-software-iot-test-engineer</t>
  </si>
  <si>
    <t>cofix-php-developer-hr-tech</t>
  </si>
  <si>
    <t>shoprunner-lead-java-engineer</t>
  </si>
  <si>
    <t>flying-wild-hog-senior-devops-engineer</t>
  </si>
  <si>
    <t>connectis-tester-manualny-416f670d-2788-415d-9378-4c9660caa29d</t>
  </si>
  <si>
    <t>comarch-devops</t>
  </si>
  <si>
    <t>kmd-poland-sap-crm-developer</t>
  </si>
  <si>
    <t>citi-java-developer-ee6206ba-e557-441d-8d11-1739a43f67f4</t>
  </si>
  <si>
    <t>citi-san-block-devops-administrator</t>
  </si>
  <si>
    <t>statscore-sp-z-o-o-fullstack-javascript-developer-katowice</t>
  </si>
  <si>
    <t>dataedo-junior-technical-support</t>
  </si>
  <si>
    <t>xperi-poland-support-engineer</t>
  </si>
  <si>
    <t>artgeist-sp-zo-o-senior-php-backend-developer</t>
  </si>
  <si>
    <t>printbox-product-owner-junior-mid-krakow</t>
  </si>
  <si>
    <t>brandwatch-senior-product-manager</t>
  </si>
  <si>
    <t>order-group-python-developer</t>
  </si>
  <si>
    <t>studioars-programista-fullstack-js-lub-php</t>
  </si>
  <si>
    <t>accenture-java-microservices-developer-lodz</t>
  </si>
  <si>
    <t>andersen-angular-developer-gdynia</t>
  </si>
  <si>
    <t>silky-coders-software-tester</t>
  </si>
  <si>
    <t>link-group-business-analyst-c6315914-dcbc-4d06-9cd9-874000346b19</t>
  </si>
  <si>
    <t>connectis-software-engineer</t>
  </si>
  <si>
    <t>netia-s-a-specjalista-ds-automatyzacji-testow</t>
  </si>
  <si>
    <t>aptiv-services-poland-s-a-future-software-architecture</t>
  </si>
  <si>
    <t>ncbr-inzynier-danych-wroclaw</t>
  </si>
  <si>
    <t>brainly-senior-data-engineer-search-systems</t>
  </si>
  <si>
    <t>order-group-react-developer</t>
  </si>
  <si>
    <t>shoprunner-senior-frontend-engineer</t>
  </si>
  <si>
    <t>dxc-application-system-engineer</t>
  </si>
  <si>
    <t>trustit-administrator-systemow-it</t>
  </si>
  <si>
    <t>nestle-polska-it-financial-accounting-lead</t>
  </si>
  <si>
    <t>clarite-polska-s-a-specjalista-it-oprogramowanie-ibm</t>
  </si>
  <si>
    <t>devsdata-llc-mid-devops</t>
  </si>
  <si>
    <t>codilime-big-data-solutions-architect</t>
  </si>
  <si>
    <t>aurora-creation-junior-php-developer</t>
  </si>
  <si>
    <t>aptiv-services-poland-s-a-embedded-c-software-engineer</t>
  </si>
  <si>
    <t>direct-communication-manual-tester-b0d41cbd-0066-4cb8-873e-bc9b000a5c4c</t>
  </si>
  <si>
    <t>roche-data-architect</t>
  </si>
  <si>
    <t>roche-sr-it-professional-quality-management</t>
  </si>
  <si>
    <t>andersen-mobile-developer-android-gdansk</t>
  </si>
  <si>
    <t>essity-sp-z-o-o-it-support-analyst-wroclaw</t>
  </si>
  <si>
    <t>allegro-senior-software-engineer-java-kotlin-bd9415a2-77b6-47e7-969c-a687babdb895</t>
  </si>
  <si>
    <t>statscore-sp-z-o-o-senior-fullstack-javascript-developer</t>
  </si>
  <si>
    <t>u2i-not-so-regular-python-developer</t>
  </si>
  <si>
    <t>aleph-zero-web-ui-designer</t>
  </si>
  <si>
    <t>rsm-poland-full-stack-developer-1fb489a4-baf1-4162-bf0d-12dcf404e1eb</t>
  </si>
  <si>
    <t>aplitt-sp-z-o-o-administrator-ds-aplikacji</t>
  </si>
  <si>
    <t>circle-k-business-centre-iam-architect</t>
  </si>
  <si>
    <t>arche-consulting-technical-support-speciaist-with-french</t>
  </si>
  <si>
    <t>frontkom-project-manager</t>
  </si>
  <si>
    <t>infinitedata-technical-project-manager</t>
  </si>
  <si>
    <t>crestt-junior-tester-manualny</t>
  </si>
  <si>
    <t>kongsberg-maritime-poland-sp-z-o-o-embedded-software-developer-c</t>
  </si>
  <si>
    <t>ruch-s-a-administrator-infrastruktury-it</t>
  </si>
  <si>
    <t>aplikacje-krytyczne-architekt-chd</t>
  </si>
  <si>
    <t>samsung-r-d-institute-poland-c-software-engineer</t>
  </si>
  <si>
    <t>talex-s-a-specjalista-ds-wsparcia-it</t>
  </si>
  <si>
    <t>useo-sp-z-o-o-passionate-senior-ruby-backend-developer</t>
  </si>
  <si>
    <t>skelia-oracle-pl-sql-apex-developer</t>
  </si>
  <si>
    <t>parkalot-junior-frontend-developer-react-ts</t>
  </si>
  <si>
    <t>canal-polska-s-a-administrator-systemow-it</t>
  </si>
  <si>
    <t>alten-polska-junior-optical-transmission-engineer</t>
  </si>
  <si>
    <t>etteplan-tech-remote-frontend-developer</t>
  </si>
  <si>
    <t>skelia-integration-bi-engineer-krakow</t>
  </si>
  <si>
    <t>alten-polska-junior-react-native-developer</t>
  </si>
  <si>
    <t>savills-senior-bi-analyst</t>
  </si>
  <si>
    <t>monterail-junior-graphic-designer</t>
  </si>
  <si>
    <t>arche-consulting-it-technical-support-specialist</t>
  </si>
  <si>
    <t>e-loop-administrator-windows</t>
  </si>
  <si>
    <t>tietoevry-troubleshooter-in-telco</t>
  </si>
  <si>
    <t>eagle-recruitment-site-reliability-engineer</t>
  </si>
  <si>
    <t>arche-consulting-iam-technical-architect</t>
  </si>
  <si>
    <t>znak-specjalista-ka-ds-erp</t>
  </si>
  <si>
    <t>alten-polska-junior-golang-developer</t>
  </si>
  <si>
    <t>e-loop-programista-net-olsztyn</t>
  </si>
  <si>
    <t>tietoevry-solution-cloud-architect</t>
  </si>
  <si>
    <t>redstone-senior-backend-engineer-node-js-ts-warszawa</t>
  </si>
  <si>
    <t>evolpe-it-administrator-e6feb33d-248f-4500-a2a4-05580cd31135</t>
  </si>
  <si>
    <t>arche-consulting-network-architect</t>
  </si>
  <si>
    <t>heimstaden-business-it-analyst</t>
  </si>
  <si>
    <t>mobitouch-junior-qa-engineer</t>
  </si>
  <si>
    <t>arche-consulting-it-support-engineer</t>
  </si>
  <si>
    <t>blue-media-s-a-senior-java-developer-sopot</t>
  </si>
  <si>
    <t>7n-react-developer-d2421d30-1f55-4982-ba30-ebe22479ab4f</t>
  </si>
  <si>
    <t>cpl-jobs-senior-frontend-developer-angular-warszawa</t>
  </si>
  <si>
    <t>kilpatrick-java-full-stack-developer-wroclaw</t>
  </si>
  <si>
    <t>bluesoft-data-architect</t>
  </si>
  <si>
    <t>sixsentix-tosca-test-consultant-warszawa</t>
  </si>
  <si>
    <t>backbase-senior-project-manager-krakow</t>
  </si>
  <si>
    <t>pcss-frontend-developer-bccf0189-c8a6-43ec-bd27-86aff20c4114</t>
  </si>
  <si>
    <t>komsa-polska-software-developer</t>
  </si>
  <si>
    <t>allegro-systems-engineer-technical-platform-fa3507fa-fe49-4120-9a07-8c0b6a51c553</t>
  </si>
  <si>
    <t>allegro-software-engineer-net-allegro-pay-poznan</t>
  </si>
  <si>
    <t>optiveum-net-solutions-team-leader</t>
  </si>
  <si>
    <t>travelist-product-manager</t>
  </si>
  <si>
    <t>hatomi-frontend-developer-react-warszawa</t>
  </si>
  <si>
    <t>silky-coders-test-automation-engineer</t>
  </si>
  <si>
    <t>allegro-mobile-software-engineer-android-49b9187f-aa21-4472-81d0-2abe0e6249f0</t>
  </si>
  <si>
    <t>acaisoft-senior-javascript-developer</t>
  </si>
  <si>
    <t>rossmann-architekt-rozwiazan-biznesowych</t>
  </si>
  <si>
    <t>teleaudio-dwa-administrator-sieci-i-systemow-linux</t>
  </si>
  <si>
    <t>trumpf-huettinger-sp-z-o-o-mlodszy-specjalista-ds-wsparcia-it-k-m</t>
  </si>
  <si>
    <t>brainhub-sp-z-o-o-business-analyst-75945bf4-2737-4ac4-ada9-76177e7022a3</t>
  </si>
  <si>
    <t>teamquest-it-support</t>
  </si>
  <si>
    <t>tink-senior-software-engineer-warszawa</t>
  </si>
  <si>
    <t>unity-group-java-developer-f0cf8480-0f87-449b-b05f-7134398ce232</t>
  </si>
  <si>
    <t>silky-coders-full-stack-developer-krakow</t>
  </si>
  <si>
    <t>engenious-senior-sre-devops-engineer</t>
  </si>
  <si>
    <t>skelia-senior-devops-aws-engineer</t>
  </si>
  <si>
    <t>secret-escapes-senior-software-engineer-python-django</t>
  </si>
  <si>
    <t>secret-escapes-software-engineer</t>
  </si>
  <si>
    <t>prodata-consult-architekt</t>
  </si>
  <si>
    <t>optiveum-senior-golang-develper</t>
  </si>
  <si>
    <t>axxiome-health-sap-abap-developer-dc8b9f6e-44ad-4f9a-b450-b9fb9c3ceaa1</t>
  </si>
  <si>
    <t>nss-sp-z-o-o-cloud-solutions-architect</t>
  </si>
  <si>
    <t>roche-android-developer</t>
  </si>
  <si>
    <t>demant-database-administrator-szczecin</t>
  </si>
  <si>
    <t>predica-sp-z-o-o-project-manager</t>
  </si>
  <si>
    <t>senuto-junior-tester-developer-warszawa</t>
  </si>
  <si>
    <t>fujitsu-technology-solutions-sp-z-o-o-scom-engineer</t>
  </si>
  <si>
    <t>peopletrust-sp-z-o-o-100-remote-devops</t>
  </si>
  <si>
    <t>youlead-net-developer</t>
  </si>
  <si>
    <t>allegro-data-analyst-payment-services-team</t>
  </si>
  <si>
    <t>optiveum-embedded-c-engineer-warszawa</t>
  </si>
  <si>
    <t>volvo-polska-agile-coach-wroclaw</t>
  </si>
  <si>
    <t>idego-senior-cloud-developer-azure</t>
  </si>
  <si>
    <t>lsys-software-developer</t>
  </si>
  <si>
    <t>polarys-junior-bi-developer</t>
  </si>
  <si>
    <t>superdevs-senior-java-engineer-remote-ec4089df-53e9-47e0-86f0-f95c768e2136</t>
  </si>
  <si>
    <t>datawalk-product-owner-wroclaw</t>
  </si>
  <si>
    <t>volue-sp-z-o-o-c-developer</t>
  </si>
  <si>
    <t>scalo-analityk-biznesowo-systemowy-9b74194b-7fc2-4bb3-ace2-25313aae47a5</t>
  </si>
  <si>
    <t>medapp-s-a-c-dev-ar-front-end-of-desktop-app</t>
  </si>
  <si>
    <t>medapp-s-a-qa-specialist</t>
  </si>
  <si>
    <t>haddad-brands-remote-senior-net-developer</t>
  </si>
  <si>
    <t>volvo-polska-hr-tool-designer-robotics-rpa-developer</t>
  </si>
  <si>
    <t>pko-bp-analityk-it-5e139b8f-436e-459d-beda-f609dc152ac9</t>
  </si>
  <si>
    <t>borgwarner-poland-etts-it-business-analyst-manufacturing</t>
  </si>
  <si>
    <t>xfive-quality-assurance-engineer</t>
  </si>
  <si>
    <t>manpowergroup-qa-analyst</t>
  </si>
  <si>
    <t>hatomi-software-architect</t>
  </si>
  <si>
    <t>manpowergroup-it-support-analyst</t>
  </si>
  <si>
    <t>n-ix-lead-game-developer</t>
  </si>
  <si>
    <t>peopletrust-sp-z-o-o-devops-architect-with-aws</t>
  </si>
  <si>
    <t>nexio-management-test-automation-engineer</t>
  </si>
  <si>
    <t>peopletrust-sp-z-o-o-remote-aws-engineer</t>
  </si>
  <si>
    <t>peopletrust-sp-z-o-o-junior-devops</t>
  </si>
  <si>
    <t>exatel-s-a-scrum-master</t>
  </si>
  <si>
    <t>derave-software-flutter-developer</t>
  </si>
  <si>
    <t>allegro-pay-mid-senior-it-security-specialist</t>
  </si>
  <si>
    <t>insart-llc-hr-manager</t>
  </si>
  <si>
    <t>grupa-blix-php-developer-remote-poznan</t>
  </si>
  <si>
    <t>circle-k-business-centre-developer-identity-access-management</t>
  </si>
  <si>
    <t>unity-group-junior-software-tester</t>
  </si>
  <si>
    <t>grupa-kapitalowa-vox-senior-full-stack-developer</t>
  </si>
  <si>
    <t>kpmg-net-developer-solutions-development</t>
  </si>
  <si>
    <t>eagle-recruitment-java-developer-a24f3354-d7c6-4d0e-a4d7-4d1800b82beb</t>
  </si>
  <si>
    <t>dobrymechanik-pl-junior-front-end-developer</t>
  </si>
  <si>
    <t>kpmg-projektant-analityk-biznesowy</t>
  </si>
  <si>
    <t>datawalk-system-architect-java</t>
  </si>
  <si>
    <t>recrutec-tech-junior-project-manager-for-testing</t>
  </si>
  <si>
    <t>kpmg-digital-transformation-manager</t>
  </si>
  <si>
    <t>moon-active-site-reliability-engineer</t>
  </si>
  <si>
    <t>qubit-labs-unity-developer</t>
  </si>
  <si>
    <t>solveq-junior-react-native-developer</t>
  </si>
  <si>
    <t>xtb-administrator-baz-danych-warszawa</t>
  </si>
  <si>
    <t>keyrock-senior-front-end-developer-remote-krakow</t>
  </si>
  <si>
    <t>hireone-it-recruitment-c-qt-developer</t>
  </si>
  <si>
    <t>keyrock-full-stack-developer-remote</t>
  </si>
  <si>
    <t>speedapp-administrator-linux-ccf40b13-bcf6-46da-84c6-9e7e722d270a</t>
  </si>
  <si>
    <t>hireone-it-recruitment-front-end-developer</t>
  </si>
  <si>
    <t>uab-travel-union-mobile-app-developer</t>
  </si>
  <si>
    <t>spiral-scout-senior-golang-developer</t>
  </si>
  <si>
    <t>citi-handlowy-junior-frontend-developer</t>
  </si>
  <si>
    <t>kilpatrick-aem-tech-lead</t>
  </si>
  <si>
    <t>commpeak-ruby-on-rails-developer</t>
  </si>
  <si>
    <t>commerzbank-junior-business-expert</t>
  </si>
  <si>
    <t>link-group-remote-data-analyst</t>
  </si>
  <si>
    <t>solveq-junior-node-js-developer</t>
  </si>
  <si>
    <t>kilpatrick-java-full-stack-developer</t>
  </si>
  <si>
    <t>orange-polska-ekspert-ds-rozwoju-systemow-glosowych</t>
  </si>
  <si>
    <t>grupa-olx-business-it-operations-manager</t>
  </si>
  <si>
    <t>instytut-monitorowania-mediow-s-a-analityk-baz-danych-postgresql-warszawa</t>
  </si>
  <si>
    <t>asterisk-dev-programista-php</t>
  </si>
  <si>
    <t>mddv-sp-z-o-o-system-administrator-warszawa</t>
  </si>
  <si>
    <t>mddv-sp-z-o-o-it-support-eba93d98-785d-434e-9801-3e285dedbc85</t>
  </si>
  <si>
    <t>the-farm-51-backend-programmer</t>
  </si>
  <si>
    <t>eagle-recruitment-java-developer</t>
  </si>
  <si>
    <t>ipsos-sp-z-o-o-skrypter-programista-8863c6a6-b272-414a-b7f0-bed56ee523fa</t>
  </si>
  <si>
    <t>one-bid-php-symfony-developer-warszawa</t>
  </si>
  <si>
    <t>silky-coders-specjalista-ds-systemow-logistycznych</t>
  </si>
  <si>
    <t>simplicity-sp-z-o-o-full-stack-javascript-typescript-develop</t>
  </si>
  <si>
    <t>simplicity-sp-z-o-o-analityk-it</t>
  </si>
  <si>
    <t>itlt-mid-senior-devops-engineer-aws</t>
  </si>
  <si>
    <t>relia-sol-ruby-on-rails-developer</t>
  </si>
  <si>
    <t>smartbear-junior-customer-support-engineer-27a61400-f491-4b43-94bf-79b57819993c</t>
  </si>
  <si>
    <t>optiveum-java-developer-regular</t>
  </si>
  <si>
    <t>banqsoft-tech-lead-full-stack-developer</t>
  </si>
  <si>
    <t>hrose-fullstack-java-developer</t>
  </si>
  <si>
    <t>itera-middle-test-automation-engineer-net</t>
  </si>
  <si>
    <t>nokia-hardware-system-test-engineer</t>
  </si>
  <si>
    <t>cornerstone-ondemand-internship-software-engineer-html</t>
  </si>
  <si>
    <t>boldare-product-designer-da39c675-bd10-4146-b770-c2a9267bff27</t>
  </si>
  <si>
    <t>perfect-gym-solutions-junior-net-developer-intern</t>
  </si>
  <si>
    <t>smart-hr-administrator-systemow-scom-nagios-warszawa</t>
  </si>
  <si>
    <t>mieszkanie-pl-analityk-biznesowo-systemowy</t>
  </si>
  <si>
    <t>satisfly-junior-php-magento-developer</t>
  </si>
  <si>
    <t>devsdata-llc-ux-designer-gdansk</t>
  </si>
  <si>
    <t>allegro-service-manager-warszawa</t>
  </si>
  <si>
    <t>devsdata-llc-lead-senior-mobile-engineer-krakow</t>
  </si>
  <si>
    <t>weartech-python-developer-gdansk</t>
  </si>
  <si>
    <t>vikingcloud-system-administrator</t>
  </si>
  <si>
    <t>devsdata-llc-mid-linux-engineer-poznan</t>
  </si>
  <si>
    <t>datumo-principal-data-engineer-warszawa</t>
  </si>
  <si>
    <t>itlt-network-specialist</t>
  </si>
  <si>
    <t>duco-qa-engineer</t>
  </si>
  <si>
    <t>duco-frontend-developer</t>
  </si>
  <si>
    <t>blue-paprica-junior-php-developer-4d01f4c1-215c-48c5-ae4a-01e7f3bf8971</t>
  </si>
  <si>
    <t>operator-chmury-krajowej-soc-operator-eb177a0d-3130-494f-af7e-e33f324513db</t>
  </si>
  <si>
    <t>devsdata-llc-senior-backend-developer-php-warszawa</t>
  </si>
  <si>
    <t>stepstone-services-big-data-developer-fb0b075e-082c-4a4d-92d1-1a51608e1dd1</t>
  </si>
  <si>
    <t>centra-product-owner-wroclaw</t>
  </si>
  <si>
    <t>datacamp-senior-ruby-on-rails-engineer-warszawa</t>
  </si>
  <si>
    <t>dreamstorm-studios-backend-developer</t>
  </si>
  <si>
    <t>borgwarner-poland-etts-it-systems-network-specialist-gits</t>
  </si>
  <si>
    <t>global-app-testing-data-science-leader-krakow</t>
  </si>
  <si>
    <t>voucherify-qa-engineer</t>
  </si>
  <si>
    <t>softserve-python-developer</t>
  </si>
  <si>
    <t>tauron-obsluga-klienta-sp-z-o-o-specjalista-ds-aplikacji-it-wroclaw</t>
  </si>
  <si>
    <t>centra-senior-frontend-developer-react-wroclaw</t>
  </si>
  <si>
    <t>intent-mid-senior-ui-designer</t>
  </si>
  <si>
    <t>crustlab-java-developer-c9c8bf0e-dce2-49b6-a572-91c0942734f2</t>
  </si>
  <si>
    <t>manpowergroup-ferryt-developer</t>
  </si>
  <si>
    <t>borgwarner-poland-etts-it-systems-network-specialist-dcos</t>
  </si>
  <si>
    <t>itds-python-developer-996ee633-14aa-4b03-9732-163d4c19a769</t>
  </si>
  <si>
    <t>centra-regular-backend-developer</t>
  </si>
  <si>
    <t>pertemps-erp-sap-abap-developer</t>
  </si>
  <si>
    <t>vikingcloud-senior-security-consultant</t>
  </si>
  <si>
    <t>optiveum-react-frontend-developer</t>
  </si>
  <si>
    <t>banqsoft-azure-cloud-engineer-2e621624-1872-4d0d-bad6-d9908e382ba4</t>
  </si>
  <si>
    <t>banqsoft-fullstack-dev-knockout-net-framework</t>
  </si>
  <si>
    <t>crestt-head-of-ux</t>
  </si>
  <si>
    <t>junior-analityk-it-project-manager-junior-analityk-it-project-manager</t>
  </si>
  <si>
    <t>mcgregor-boyall-frontend-developer</t>
  </si>
  <si>
    <t>tauron-obsluga-klienta-sp-z-o-o-specjalista-ds-aplikacji-it-katowice</t>
  </si>
  <si>
    <t>banqsoft-full-stack-developer-angular-net</t>
  </si>
  <si>
    <t>n-ix-senior-project-manager</t>
  </si>
  <si>
    <t>mobica-technical-documentation-writer-warszawa</t>
  </si>
  <si>
    <t>vikingcloud-qualified-security-assessor</t>
  </si>
  <si>
    <t>software-mansion-software-engineer</t>
  </si>
  <si>
    <t>boldare-product-designer-b2d44a43-23e6-4fdb-a762-dcaf618a72d7</t>
  </si>
  <si>
    <t>unisoft-programista-net</t>
  </si>
  <si>
    <t>pwc-polska-technical-intelligent-automation-lead</t>
  </si>
  <si>
    <t>itti-junior-devops-engineer</t>
  </si>
  <si>
    <t>eagle-recruitment-technical-architect</t>
  </si>
  <si>
    <t>ccc-s-a-tester-automatyczny-warszawa</t>
  </si>
  <si>
    <t>ovufriend-analityk-danych-data-analyst</t>
  </si>
  <si>
    <t>dotdata-inc-qa-engineer</t>
  </si>
  <si>
    <t>exatel-s-a-administrator-infrastruktury-it-windows</t>
  </si>
  <si>
    <t>ccc-s-a-devops-engineer-google-cloud-platform</t>
  </si>
  <si>
    <t>angry-nerds-qa-specialist-5070cd5b-c127-43c7-a8c3-d2d84ccfa93e</t>
  </si>
  <si>
    <t>ccc-s-a-php-developer-magento</t>
  </si>
  <si>
    <t>econsulting-sp-z-o-o-lms-administrator</t>
  </si>
  <si>
    <t>the-workingroup-technical-consultant-with-ms-d365-fo</t>
  </si>
  <si>
    <t>rumble-fish-software-development-junior-devops</t>
  </si>
  <si>
    <t>sinterit-sp-z-o-o-junior-embedded-c-developer</t>
  </si>
  <si>
    <t>ccc-s-a-android-developer-warszawa</t>
  </si>
  <si>
    <t>useo-sp-z-o-o-experienced-reactjs-developer</t>
  </si>
  <si>
    <t>ccc-s-a-ios-developer-warszawa</t>
  </si>
  <si>
    <t>ccc-s-a-senior-frontend-developer-vue-js</t>
  </si>
  <si>
    <t>system-verification-senior-skype-for-business-consultant</t>
  </si>
  <si>
    <t>commerzbank-solution-architect-for-beone-lodz</t>
  </si>
  <si>
    <t>bluesoft-net-developer-warszawa</t>
  </si>
  <si>
    <t>scalo-java-tech-lead-ktory-stworzy-swoj-team</t>
  </si>
  <si>
    <t>fis-technology-services-consultant-managed-upgrade-accelerator</t>
  </si>
  <si>
    <t>commerzbank-business-analyst-solution-architect</t>
  </si>
  <si>
    <t>personia-mlodszy-programista-asp-net-nowiny</t>
  </si>
  <si>
    <t>grupa-progres-junior-front-end-developer-react</t>
  </si>
  <si>
    <t>it-squad-mid-senior-fullstack-developer</t>
  </si>
  <si>
    <t>rumble-fish-software-development-junior-blockchain-solidity-developer-krakow</t>
  </si>
  <si>
    <t>bidroom-technical-product-management-leader</t>
  </si>
  <si>
    <t>rumble-fish-poland-sp-z-o-o-junior-frontend-developer-react</t>
  </si>
  <si>
    <t>hitachi-energy-b2b-marketing-campaign-manager</t>
  </si>
  <si>
    <t>bidroom-backend-software-engineer-with-go</t>
  </si>
  <si>
    <t>greenminds-sp-z-o-o-tester-manualny-warszawa</t>
  </si>
  <si>
    <t>hearme-senior-full-stack-developer</t>
  </si>
  <si>
    <t>sotrender-backend-python-developer-0b47b1cc-7153-497c-88d4-3bf520e2c6d6</t>
  </si>
  <si>
    <t>cosmose-ai-senior-staff-software-developer</t>
  </si>
  <si>
    <t>ergo-hestia-specjalista-ds-bezpieczenstwa-it</t>
  </si>
  <si>
    <t>t-bull-2d-artist</t>
  </si>
  <si>
    <t>devsdata-llc-senior-frontend-developer-remote-warszawa</t>
  </si>
  <si>
    <t>devsdata-llc-php-symfony-developer-wroclaw</t>
  </si>
  <si>
    <t>ergo-hestia-analityk-systemowo-biznesowy</t>
  </si>
  <si>
    <t>amazon-android-developer</t>
  </si>
  <si>
    <t>ergo-hestia-spec-ds-zarzadzania-wdrozeniami-it</t>
  </si>
  <si>
    <t>ergo-hestia-solution-architect</t>
  </si>
  <si>
    <t>ergo-hestia-architekt-chmury-sopot</t>
  </si>
  <si>
    <t>ergo-hestia-net-developer-sopot</t>
  </si>
  <si>
    <t>pgs-software-s-a-senior-principal-data-engineer</t>
  </si>
  <si>
    <t>ergo-hestia-administrator-ds-srodowisk-chmurowych</t>
  </si>
  <si>
    <t>link-group-c-c-engineer</t>
  </si>
  <si>
    <t>cosmose-ai-mid-senior-software-engineer</t>
  </si>
  <si>
    <t>future-processing-medium-node-js-developer</t>
  </si>
  <si>
    <t>handsoncode-sp-z-o-o-qa-engineer-gdansk</t>
  </si>
  <si>
    <t>sintra-digital-business-senior-full-stack-java-developer</t>
  </si>
  <si>
    <t>sygnity-analityk-it-finanse-energetyka-public</t>
  </si>
  <si>
    <t>ergo-hestia-specjalista-ds-bezpieczenstwa-aplikacji</t>
  </si>
  <si>
    <t>dxc-technology-senior-bi-consultant</t>
  </si>
  <si>
    <t>c-h-robinson-senior-it-system-analyst</t>
  </si>
  <si>
    <t>semihalf-embedded-c-software-engineer-f97874e1-43f1-40f4-954c-755e911350ec</t>
  </si>
  <si>
    <t>ergo-hestia-senior-java-developer</t>
  </si>
  <si>
    <t>pcmi-fullstack-net-developer-krakow</t>
  </si>
  <si>
    <t>s-t-technical-support-engineer-warszawa</t>
  </si>
  <si>
    <t>allegro-service-manager</t>
  </si>
  <si>
    <t>snowflake-senior-os-engineer</t>
  </si>
  <si>
    <t>fujitsu-technology-solutions-sp-z-o-o-net-developer</t>
  </si>
  <si>
    <t>devsdata-llc-scrum-master-remote-09d96789-5763-4d05-88f3-bb1caf25ae0e</t>
  </si>
  <si>
    <t>plume-design-sw-embedded</t>
  </si>
  <si>
    <t>clawrock-sp-z-o-o-sp-k-php-developer-mid</t>
  </si>
  <si>
    <t>ergo-hestia-data-architect-361e9f3c-2893-43a2-9483-2b37fb42d8bb</t>
  </si>
  <si>
    <t>gyfted-junior-c-developer</t>
  </si>
  <si>
    <t>northvolt-systems-poland-network-engineer</t>
  </si>
  <si>
    <t>cred-mobile-android-flutter-warszawa</t>
  </si>
  <si>
    <t>cred-mobile-ios-warszawa</t>
  </si>
  <si>
    <t>3soft-s-a-staz-software-tester</t>
  </si>
  <si>
    <t>andela-engineering-project-specialist-remote-berlin</t>
  </si>
  <si>
    <t>ergo-hestia-it-service-manager</t>
  </si>
  <si>
    <t>ergo-hestia-cloud-integration-develope</t>
  </si>
  <si>
    <t>andela-engineering-project-specialist-remote</t>
  </si>
  <si>
    <t>ergo-hestia-java-developer-e00aa989-d66e-4e5a-a5e0-5dd631c38dfa</t>
  </si>
  <si>
    <t>smart-hr-administrator-sieci-internetowej-b0577444-f9c4-46d1-a368-66509302aa3d</t>
  </si>
  <si>
    <t>j-labs-head-of-development</t>
  </si>
  <si>
    <t>cosmose-ux-designer</t>
  </si>
  <si>
    <t>future-processing-senior-front-end-developer-angular</t>
  </si>
  <si>
    <t>skills-matter-fullstack-developer</t>
  </si>
  <si>
    <t>kyndryl-application-administrator</t>
  </si>
  <si>
    <t>devsdata-llc-senior-lead-frontend-developer-remote</t>
  </si>
  <si>
    <t>future-processing-senior-front-end-developer-react</t>
  </si>
  <si>
    <t>devsdata-llc-qa-engineering-lead-100-remote-warszawa</t>
  </si>
  <si>
    <t>harman-international-product-owner-lodz</t>
  </si>
  <si>
    <t>remmedvr-eye-tracking-development-specialist</t>
  </si>
  <si>
    <t>pgs-software-azure-devops-engineer</t>
  </si>
  <si>
    <t>sigma-it-poland-fullstack-net-developer-wroclaw</t>
  </si>
  <si>
    <t>ccc-s-a-fullstack-developer-torun</t>
  </si>
  <si>
    <t>s-t-specjalista-it-91a92c0f-de46-4950-a233-cf41eb1cb622</t>
  </si>
  <si>
    <t>devqube-sp-z-o-o-tester-z-nastawieniem-na-automatyzacje</t>
  </si>
  <si>
    <t>devsdata-llc-kafka-developer</t>
  </si>
  <si>
    <t>skills-matter-junior-net-developer</t>
  </si>
  <si>
    <t>harman-connected-services-senior-software-engineer</t>
  </si>
  <si>
    <t>softswiss-senior-systems-engineer</t>
  </si>
  <si>
    <t>softvoya-javascript-node-js-developer</t>
  </si>
  <si>
    <t>devsdata-llc-fullstack-developer-remote-warszawa</t>
  </si>
  <si>
    <t>focus-nation-sp-z-o-o-frontend-developer</t>
  </si>
  <si>
    <t>manpowergroup-senior-cloud-specialist-infrastructure</t>
  </si>
  <si>
    <t>plume-design-test-automation-engineer-wifi</t>
  </si>
  <si>
    <t>pwc-polska-bpms-senior-consultant</t>
  </si>
  <si>
    <t>siemens-digital-logistics-solution-engineer</t>
  </si>
  <si>
    <t>pwc-polska-react-native-developer</t>
  </si>
  <si>
    <t>companion-sp-z-o-o-fullstack-developer-php-react-mid-senior</t>
  </si>
  <si>
    <t>brainrocket-senior-node-js-developer</t>
  </si>
  <si>
    <t>pwc-polska-java-developer</t>
  </si>
  <si>
    <t>pwc-polska-data-science-manager</t>
  </si>
  <si>
    <t>envelo-scrum-master-warszawa</t>
  </si>
  <si>
    <t>circle-k-business-centre-junior-software-developer</t>
  </si>
  <si>
    <t>carl-zeiss-iqs-software-r-d-center-software-engineer-c-junior</t>
  </si>
  <si>
    <t>commerzbank-application-administrator-unix-linux-lodz</t>
  </si>
  <si>
    <t>system-verification-senior-java-developer-architect</t>
  </si>
  <si>
    <t>apa-sp-z-o-o-quality-engineer-mid-regular</t>
  </si>
  <si>
    <t>siemens-digital-logistics-business-analyst</t>
  </si>
  <si>
    <t>scalo-mid-or-senior-devops-engineer-krakow</t>
  </si>
  <si>
    <t>co-brick-frontend-lead-developer</t>
  </si>
  <si>
    <t>pointpack-administrator-sieci-i-systemow</t>
  </si>
  <si>
    <t>arche-consulting-technical-support-z-holenderskim</t>
  </si>
  <si>
    <t>apa-sp-z-o-o-junior-it-help-desk</t>
  </si>
  <si>
    <t>lufthansa-systems-junior-security-engineer-gdansk</t>
  </si>
  <si>
    <t>lamia-junior-php-developer</t>
  </si>
  <si>
    <t>commerzbank-application-administrator-windows-lodz</t>
  </si>
  <si>
    <t>apa-sp-z-o-o-technical-lead-tech-lead</t>
  </si>
  <si>
    <t>arche-consulting-wsparcie-techniczne-klienta-ze-szwedzkim</t>
  </si>
  <si>
    <t>arche-consulting-wsparcie-techniczne-klienta-z-niemieckim</t>
  </si>
  <si>
    <t>demant-junior-azure-cloud-developer</t>
  </si>
  <si>
    <t>co-brick-net-lead-developer</t>
  </si>
  <si>
    <t>commerzbank-application-administrator-wertpapier-f36088ba-2a88-4033-8475-99ab1b49ae06</t>
  </si>
  <si>
    <t>eagle-recruitment-administrator-baz-danych</t>
  </si>
  <si>
    <t>benefit-systems-technical-support-specialist</t>
  </si>
  <si>
    <t>commerzbank-oracle-administrator-dbs-operations-465acdea-e0ec-46db-8ffe-0eab0c76685c</t>
  </si>
  <si>
    <t>econsulting-sp-z-o-o-cloud-application-support</t>
  </si>
  <si>
    <t>speedapp-junior-it-specialist</t>
  </si>
  <si>
    <t>speedapp-net-application-architect</t>
  </si>
  <si>
    <t>tukano-software-house-sp-z-o-o-analityk-biznesowo-systemowy</t>
  </si>
  <si>
    <t>speedapp-it-support-specialist</t>
  </si>
  <si>
    <t>eagle-recruitment-administrator-systemow</t>
  </si>
  <si>
    <t>prime-force-remote-java-developer</t>
  </si>
  <si>
    <t>provectus-database-administrator-1d4361e9-c625-4d60-b56e-b6d38bb9e1b8</t>
  </si>
  <si>
    <t>arche-consulting-specjalista-ds-wsparcia-it-z-niemieckim</t>
  </si>
  <si>
    <t>zabka-polska-senior-python-developer</t>
  </si>
  <si>
    <t>speedapp-architekt-systemowy</t>
  </si>
  <si>
    <t>speedapp-net-application-architect-warszawa</t>
  </si>
  <si>
    <t>eagle-recruitment-architekt-rozwiazan-solution-architect</t>
  </si>
  <si>
    <t>operator-chmury-krajowej-presales-engineer-a78c5e97-9333-4820-b132-19a1231d755e</t>
  </si>
  <si>
    <t>itfs-application-administrator</t>
  </si>
  <si>
    <t>craftware-automation-test-engineer</t>
  </si>
  <si>
    <t>operator-chmury-krajowej-cloud-cybersecurity-architect-f06035a3-23db-452c-9f2f-0ea1261e88ed</t>
  </si>
  <si>
    <t>operator-chmury-krajowej-cloud-architect-fceb24c3-e243-4634-86e9-a8a49494004d</t>
  </si>
  <si>
    <t>scalo-manual-qa-engineer</t>
  </si>
  <si>
    <t>xtb-administrator-systemow-windows</t>
  </si>
  <si>
    <t>simcorp-devops-engineer</t>
  </si>
  <si>
    <t>ggs-it-consulting-application-maintenance-specialist-sql</t>
  </si>
  <si>
    <t>xtb-mlodszy-specjalista-it-helpdesk-it-warszawa</t>
  </si>
  <si>
    <t>sellintegro-product-designer</t>
  </si>
  <si>
    <t>hitachi-energy-embedded-linux-developer-krakow</t>
  </si>
  <si>
    <t>devsdata-llc-senior-software-engineer-c-remote-warszawa</t>
  </si>
  <si>
    <t>allegro-mobile-software-engineer-ios-614cf60e-6094-4aaa-903d-b5221e70c6fa</t>
  </si>
  <si>
    <t>timecamp-s-a-programista-php-991c66af-5308-4044-a1ab-642a419b9648</t>
  </si>
  <si>
    <t>hitachi-energy-quality-assurance-expert</t>
  </si>
  <si>
    <t>devsdata-llc-senior-software-engineer-with-c-e53d6c01-3e8e-4eda-b4c0-45081f051ce9</t>
  </si>
  <si>
    <t>scalo-fullstack-developer-katowice</t>
  </si>
  <si>
    <t>better-collective-poland-junior-php-developer</t>
  </si>
  <si>
    <t>rankomat-pl-angular-developer</t>
  </si>
  <si>
    <t>internetum-polska-c-net-developer</t>
  </si>
  <si>
    <t>optimo-development-junior-game-designer</t>
  </si>
  <si>
    <t>hitachi-energy-embedded-c-developer</t>
  </si>
  <si>
    <t>adaptiq-senior-automation-engineer-js</t>
  </si>
  <si>
    <t>dataedo-technical-writer-data-warszawa</t>
  </si>
  <si>
    <t>netgraf-tester-oprogramowania</t>
  </si>
  <si>
    <t>hitachi-energy-r-d-software-development-group-leader-krakow</t>
  </si>
  <si>
    <t>sii-administrator-mongodb</t>
  </si>
  <si>
    <t>orsted-full-stack-developer-with-net</t>
  </si>
  <si>
    <t>better-collective-poland-junior-javascript-developer</t>
  </si>
  <si>
    <t>hexocean-sp-z-o-o-junior-backend-python-django-engineer</t>
  </si>
  <si>
    <t>four-point-data-scientist-ml-engineer</t>
  </si>
  <si>
    <t>andersen-back-end-developer-node-js-4d11b7f9-dfd9-453d-b6c8-22abbaa07ca3</t>
  </si>
  <si>
    <t>pko-bp-scrum-master-warszawa</t>
  </si>
  <si>
    <t>hitachi-energy-multilingual-customer-connect-agent</t>
  </si>
  <si>
    <t>fingoweb-php-developer-gliwice</t>
  </si>
  <si>
    <t>hitachi-energy-python-tester</t>
  </si>
  <si>
    <t>internetum-polska-react-developer-mid-senior</t>
  </si>
  <si>
    <t>clurgo-remote-frontend-react-developer</t>
  </si>
  <si>
    <t>quantum-data-science-engineer-gdansk</t>
  </si>
  <si>
    <t>idego-data-engineer-ca1ec726-ce98-4f2a-a1a4-b4db978bcae9</t>
  </si>
  <si>
    <t>assa-abloy-iot-developer</t>
  </si>
  <si>
    <t>assa-abloy-it-security-engineer</t>
  </si>
  <si>
    <t>dcg-senior-mongodb-database-administrator</t>
  </si>
  <si>
    <t>tauron-obsluga-klienta-sp-z-o-o-architekt-systemow-it</t>
  </si>
  <si>
    <t>edrone-nlp-engineer</t>
  </si>
  <si>
    <t>cshark-it-business-analyst-wroclaw</t>
  </si>
  <si>
    <t>silky-coders-frontend-developer-gdansk</t>
  </si>
  <si>
    <t>trilogy-international-net-azure-developer</t>
  </si>
  <si>
    <t>speednet-sp-z-o-o-react-developer</t>
  </si>
  <si>
    <t>hitachi-energy-multilingual-customer-connect-agent-krakow</t>
  </si>
  <si>
    <t>interactive-systems-vue-frontend-developer-poznan</t>
  </si>
  <si>
    <t>valuelogic-sp-z-o-o-senior-net-developer</t>
  </si>
  <si>
    <t>harman-international-junior-embedded-c-developer</t>
  </si>
  <si>
    <t>optimo-development-junior-python-developer</t>
  </si>
  <si>
    <t>zooplus-software-domain-architect</t>
  </si>
  <si>
    <t>optimo-development-junior-it-specialist-lodz</t>
  </si>
  <si>
    <t>hitachi-energy-embedded-c-python-developer-krakow</t>
  </si>
  <si>
    <t>fujitsu-technology-solutions-sp-z-o-o-senior-lead-developer-with-blockchain</t>
  </si>
  <si>
    <t>hitachi-energy-junior-it-systems-administrator</t>
  </si>
  <si>
    <t>prodata-consult-specjalista-devops-bigdata</t>
  </si>
  <si>
    <t>ramp-network-quality-assurance-engineer-cypress</t>
  </si>
  <si>
    <t>amway-gbs-senior-data-analyst</t>
  </si>
  <si>
    <t>codibly-it-administrator</t>
  </si>
  <si>
    <t>ayming-polska-sp-z-o-o-full-stack-it-developer</t>
  </si>
  <si>
    <t>wave-linux-administrator-devops-engineer</t>
  </si>
  <si>
    <t>itfs-application-admin</t>
  </si>
  <si>
    <t>unikie-qa-engineer-wroclaw</t>
  </si>
  <si>
    <t>rr-donnelley-gts-poland-administrator-systemu</t>
  </si>
  <si>
    <t>byss-mobile-junior-ios-developer</t>
  </si>
  <si>
    <t>atlassian-senior-support-engineer</t>
  </si>
  <si>
    <t>vlogit-data-analytics-expert-manager-warszawa</t>
  </si>
  <si>
    <t>unikie-qa-engineer</t>
  </si>
  <si>
    <t>unum-zycie-tuir-s-a-analityk-systemowy</t>
  </si>
  <si>
    <t>it-squad-angular-developer</t>
  </si>
  <si>
    <t>icotera-sp-z-o-o-replication-engineer</t>
  </si>
  <si>
    <t>oanda-business-operations-specialist-l2</t>
  </si>
  <si>
    <t>medicalgorithmics-s-a-senior-net-azure-backend-developer-warszawa</t>
  </si>
  <si>
    <t>ideo-sp-z-o-o-administrator-systemow-it-f2323d4d-4343-4a1c-8030-b59cc9281cdf</t>
  </si>
  <si>
    <t>pixel-technology-it-support-specialist-3f8bba57-22d9-4ecc-88dd-86150fbaaa1b</t>
  </si>
  <si>
    <t>b3-consulting-poland-software-architect</t>
  </si>
  <si>
    <t>quantoo-frontend-web-developer-krakow</t>
  </si>
  <si>
    <t>icotera-sp-z-o-o-ict-technical-team-manager</t>
  </si>
  <si>
    <t>prime-force-devops-operations-engineer-warszawa</t>
  </si>
  <si>
    <t>craftware-senior-automation-test-engineer</t>
  </si>
  <si>
    <t>proxi-cloud-sp-z-o-o-product-manager</t>
  </si>
  <si>
    <t>chaos-gears-cloud-architect-warszawa</t>
  </si>
  <si>
    <t>prodata-consult-technical-account-manager-tech-lead</t>
  </si>
  <si>
    <t>symmetrical-ai-software-architect</t>
  </si>
  <si>
    <t>dynarisk-junior-php-developer-aa7196f0-cd7a-445b-aa73-5becee5d8f28</t>
  </si>
  <si>
    <t>vazco-software-tester-automation-test-engineer</t>
  </si>
  <si>
    <t>iqvia-cloud-architect</t>
  </si>
  <si>
    <t>7n-test-lead-lodz</t>
  </si>
  <si>
    <t>vienna-insurance-group-polska-serwisant-it</t>
  </si>
  <si>
    <t>icotera-sp-z-o-o-junior-software-developer-torun</t>
  </si>
  <si>
    <t>7n-senior-java-developer-1d5cad7a-ce0e-4721-816d-d8428ee33479</t>
  </si>
  <si>
    <t>dxc-technology-sql-server-database-admin</t>
  </si>
  <si>
    <t>pgs-software-s-a-senior-principal-android-developer</t>
  </si>
  <si>
    <t>cshark-android-developer-wroclaw</t>
  </si>
  <si>
    <t>fis-sst-sp-z-o-o-junior-java-intern-developer</t>
  </si>
  <si>
    <t>wunderman-thompson-technology-junior-devops-engineer</t>
  </si>
  <si>
    <t>dev-and-deliver-mobile-app-developer-react-native</t>
  </si>
  <si>
    <t>cognitum-senior-backend-dev-firebase-typescript</t>
  </si>
  <si>
    <t>expinit-remote-frontend-angular-developer</t>
  </si>
  <si>
    <t>neontri-ios-developer-regular-senior-wroclaw</t>
  </si>
  <si>
    <t>reply-senior-it-security-support-engineer</t>
  </si>
  <si>
    <t>scalo-fullstack-net-developer-warszawa</t>
  </si>
  <si>
    <t>amway-gbs-associate-software-developer-full-cycle</t>
  </si>
  <si>
    <t>codequest-senior-ios-developer</t>
  </si>
  <si>
    <t>dxc-technology-sql-cloud-engineer-warszawa</t>
  </si>
  <si>
    <t>sky-shop-pl-web-designer-f22d6d32-b60f-4e6d-a79c-e6e099fe9baf</t>
  </si>
  <si>
    <t>gain-pro-web-backend-developer-go</t>
  </si>
  <si>
    <t>roq-ad-software-engineer-scala-kotlin-rust</t>
  </si>
  <si>
    <t>roq-ad-data-scientist</t>
  </si>
  <si>
    <t>dxc-technology-azure-data-factory-adf-data-engineer</t>
  </si>
  <si>
    <t>neurosys-react-native-developer</t>
  </si>
  <si>
    <t>gamigo-group-senior-php-developer-d-f-m</t>
  </si>
  <si>
    <t>sofomo-react-mid-developer-remote-wroclaw</t>
  </si>
  <si>
    <t>dpd-polska-pracownik-wsparcia-dzialu-helpdesk</t>
  </si>
  <si>
    <t>dxc-technology-senior-python-developer</t>
  </si>
  <si>
    <t>duffel-backend-software-engineer</t>
  </si>
  <si>
    <t>dotdata-inc-web-qa-engineer-manual-tester</t>
  </si>
  <si>
    <t>orca-software-engineer</t>
  </si>
  <si>
    <t>from-poland-with-dev-node-developer-maly-team-duzy-wplyw</t>
  </si>
  <si>
    <t>happy-team-fullstack-xamarin-developer</t>
  </si>
  <si>
    <t>amway-gbs-senior-systems-engineer</t>
  </si>
  <si>
    <t>silky-coders-senior-php-developer</t>
  </si>
  <si>
    <t>gog-com-senior-software-engineer-backend</t>
  </si>
  <si>
    <t>getresponse-sp-z-o-o-ux-designer-gdansk</t>
  </si>
  <si>
    <t>bright-it-sp-z-o-o-frontend-developer-5e6105b3-bc88-4849-8abb-5e0eb325c1f7</t>
  </si>
  <si>
    <t>agora-s-a-android-developer</t>
  </si>
  <si>
    <t>northvolt-systems-poland-erp-engineer</t>
  </si>
  <si>
    <t>the-software-house-laravel-php-developer</t>
  </si>
  <si>
    <t>vercom-automation-tester</t>
  </si>
  <si>
    <t>expondo-ui-ux-lead</t>
  </si>
  <si>
    <t>expondo-php-software-engineer</t>
  </si>
  <si>
    <t>kitopi-senior-frontend-developer</t>
  </si>
  <si>
    <t>kainos-devops-engineer-devops-academy-cad842d9-de86-4a90-bd6d-1e056c75fc2d</t>
  </si>
  <si>
    <t>conscensia-frontend-engineer-react</t>
  </si>
  <si>
    <t>kainos-devops-engineer-devops-academy-0431301b-c460-43c6-a133-393e57e78d42</t>
  </si>
  <si>
    <t>aspire-systems-poland-senior-business-analyst-gdansk</t>
  </si>
  <si>
    <t>kainos-devops-engineer-devops-academy-gdansk</t>
  </si>
  <si>
    <t>ecovadis-engineering-team-leader</t>
  </si>
  <si>
    <t>arla-it-trainee-program-in-it-solutions</t>
  </si>
  <si>
    <t>kainos-devops-engineer-devops-academy</t>
  </si>
  <si>
    <t>sellision-prestashop-front-end-developer-wroclaw</t>
  </si>
  <si>
    <t>crealogix-frontend-angular-developer-wroclaw</t>
  </si>
  <si>
    <t>silky-coders-junior-php-developer</t>
  </si>
  <si>
    <t>symfonia-specjalista-ds-wsparcia-it</t>
  </si>
  <si>
    <t>amway-gbs-associate-software-developer</t>
  </si>
  <si>
    <t>amway-gbs-senior-software-developer-java-angular</t>
  </si>
  <si>
    <t>samsung-r-d-institute-poland-telco-cloud-architect-for-cloud-platform-krakow</t>
  </si>
  <si>
    <t>atos-java-developer-with-kafka-poznan</t>
  </si>
  <si>
    <t>mobica-solution-developer</t>
  </si>
  <si>
    <t>accesto-regular-frontend-developer-react-vue</t>
  </si>
  <si>
    <t>codahead-lead-android-developer-warszawa</t>
  </si>
  <si>
    <t>dynamic-solutions-java-developer-914b1948-4f26-4aaa-8189-7d52906ef759</t>
  </si>
  <si>
    <t>mobica-embedded-graphics-software-developer</t>
  </si>
  <si>
    <t>grenton-sp-z-o-o-remote-javascript-developer-11ce41bc-2577-4662-b8e4-dcb9adbdc30e</t>
  </si>
  <si>
    <t>simplicity-recruitment-senior-net-developer-wroclaw</t>
  </si>
  <si>
    <t>impress-decor-polska-sp-z-o-o-administrator-systemow-microsoft</t>
  </si>
  <si>
    <t>7n-junior-cloud-developer-gcp-aws-gdansk</t>
  </si>
  <si>
    <t>monterail-monterail-vue-bootcamp-wroclaw</t>
  </si>
  <si>
    <t>aveneo-junior-net-developer-fullstack</t>
  </si>
  <si>
    <t>better-typed-react-developer</t>
  </si>
  <si>
    <t>cloudferro-sp-z-o-o-frontend-developer</t>
  </si>
  <si>
    <t>cloudferro-sp-z-o-o-system-administrator-warszawa</t>
  </si>
  <si>
    <t>greenminds-sp-z-o-o-junior-node-js-developer</t>
  </si>
  <si>
    <t>from-poland-with-dev-junior-node-js-developer-us-product</t>
  </si>
  <si>
    <t>greenminds-sp-z-o-o-junior-full-stack-developer</t>
  </si>
  <si>
    <t>from-poland-with-dev-junior-node-developer-learn-nest-js</t>
  </si>
  <si>
    <t>hatomi-remote-fullstack-net-core-react</t>
  </si>
  <si>
    <t>hatomi-solution-architect</t>
  </si>
  <si>
    <t>cloudferro-sp-z-o-o-it-support-specialist-51691986-7d24-412c-9f60-3035d4c13d9f</t>
  </si>
  <si>
    <t>cloudferro-sp-z-o-o-python-developer-086f40a5-4d07-425d-8e6a-5c87a9af206e</t>
  </si>
  <si>
    <t>andersen-front-end-engineer-vue-js</t>
  </si>
  <si>
    <t>from-poland-with-dev-js-dev-us-startup-become-full-stack</t>
  </si>
  <si>
    <t>smartbear-senior-full-stack-react-nodejs-engineer</t>
  </si>
  <si>
    <t>smartbear-frontend-node-js-engineer</t>
  </si>
  <si>
    <t>smartbear-senior-qa-engineer-wroclaw</t>
  </si>
  <si>
    <t>jamf-it-support-specialist</t>
  </si>
  <si>
    <t>andersen-php-magento-developer</t>
  </si>
  <si>
    <t>caruma-java-script-developer</t>
  </si>
  <si>
    <t>from-poland-with-dev-data-analyst-data-us-startup-with-ml</t>
  </si>
  <si>
    <t>andersen-full-stack-developer-node-js-devops</t>
  </si>
  <si>
    <t>devsdata-llc-senior-system-administrator</t>
  </si>
  <si>
    <t>pwc-polska-sap-s-4-hana-reporting-analyst</t>
  </si>
  <si>
    <t>pwc-polska-python-developer</t>
  </si>
  <si>
    <t>dobrygabinet-vue-js-frontend-developer-100-remote</t>
  </si>
  <si>
    <t>better-software-group-s-a-junior-business-analyst-wroclaw</t>
  </si>
  <si>
    <t>sigma-it-poland-angular-developer-internet-of-things</t>
  </si>
  <si>
    <t>decathlon-frontend-mid-developer</t>
  </si>
  <si>
    <t>it-card-centrum-technologii-platniczych-wdrozenia-i-rozwoj-aplikacji-e-commerce</t>
  </si>
  <si>
    <t>billon-c-developer</t>
  </si>
  <si>
    <t>instinctools-frontend-developer-remote</t>
  </si>
  <si>
    <t>instinctools-devops-engineer-sre-aws-remote-wroclaw</t>
  </si>
  <si>
    <t>roomex-software-engineer-support-role</t>
  </si>
  <si>
    <t>like-agency-frontend-developer</t>
  </si>
  <si>
    <t>productive-edge-java-developer</t>
  </si>
  <si>
    <t>codeally-sr-sde-amazon-fulfillment-technologies</t>
  </si>
  <si>
    <t>itis-full-stack-developer</t>
  </si>
  <si>
    <t>p-p-porty-lotnicze-administrator-systemow-linux-warszawa</t>
  </si>
  <si>
    <t>next-technology-professionals-senior-devops-engineer-8d3633e7-7140-43d8-848a-c9b12173a3aa</t>
  </si>
  <si>
    <t>codeally-software-development-manager-aft</t>
  </si>
  <si>
    <t>codeally-sr-manager-software-dev-aft</t>
  </si>
  <si>
    <t>digital-virgo-senior-sysops-engineer-team-lead-warszawa</t>
  </si>
  <si>
    <t>from-poland-with-dev-aws-devops-engineer-us-20h-tydz</t>
  </si>
  <si>
    <t>from-poland-with-dev-js-full-stack-dev-new-us-startup</t>
  </si>
  <si>
    <t>andersen-mobile-developer-android-a618831d-3fa8-4634-b189-0ed4e2dbecd3</t>
  </si>
  <si>
    <t>ineogroup-s-a-senior-net-developer-36270d5c-b21a-4d68-ad1e-f79999b119e5</t>
  </si>
  <si>
    <t>bms-sp-z-o-o-programista-java-mid</t>
  </si>
  <si>
    <t>7n-manual-tester-7n-digital</t>
  </si>
  <si>
    <t>recruitee-frontend-developer-react-poznan</t>
  </si>
  <si>
    <t>link-group-game-developer-frontend-javascript</t>
  </si>
  <si>
    <t>ineogroup-s-a-mid-regular-net-developer-warszawa</t>
  </si>
  <si>
    <t>nsure-com-ui-ux-designer</t>
  </si>
  <si>
    <t>softserve-azure-senior-lead-devops-cloud-architect</t>
  </si>
  <si>
    <t>quod-financial-junior-middle-qa-manual</t>
  </si>
  <si>
    <t>dataedo-technical-support-specialist</t>
  </si>
  <si>
    <t>consult-red-technical-leader-embedded-c-c-67423869-fa54-4cf1-903e-425c75b3e288</t>
  </si>
  <si>
    <t>consult-red-software-team-leader-group-lead</t>
  </si>
  <si>
    <t>spiral-scout-net-developer</t>
  </si>
  <si>
    <t>provectus-data-engineer-python-wroclaw</t>
  </si>
  <si>
    <t>codeally-java-developer-aft</t>
  </si>
  <si>
    <t>unikie-react-frontend-developer</t>
  </si>
  <si>
    <t>refurbed-senior-backend-developer-golang</t>
  </si>
  <si>
    <t>refurbed-senior-backend-developer-fully-remote</t>
  </si>
  <si>
    <t>duckduckgo-senior-windows-engineer-remote</t>
  </si>
  <si>
    <t>refurbed-engineering-manager-backend-remote</t>
  </si>
  <si>
    <t>refurbed-lead-backend-developer-go-remote</t>
  </si>
  <si>
    <t>codepole-junior-it-recruiter</t>
  </si>
  <si>
    <t>setapp-qa-engineer</t>
  </si>
  <si>
    <t>codepole-internship-software-engineer-java</t>
  </si>
  <si>
    <t>codepole-internship-software-engineer</t>
  </si>
  <si>
    <t>insys-video-technologies-backend-developer-net</t>
  </si>
  <si>
    <t>duckduckgo-engineering-director-windows-remote-warszawa</t>
  </si>
  <si>
    <t>from-poland-with-dev-go-developer-vr-sport-startup-us</t>
  </si>
  <si>
    <t>7n-tester-automatyzujacy-0951aa1b-9c33-432a-a961-c0b8b4624284</t>
  </si>
  <si>
    <t>elettric80-junior-software-developer-c-net-sql</t>
  </si>
  <si>
    <t>new-wave-international-cargo-specjalista-ds-wsparcia-aplikacji-mid-350c7b2a-67aa-4aff-be55-4cd21bc9355f</t>
  </si>
  <si>
    <t>andersen-devops-engineer-da3a3d12-040f-4f92-911d-a08cdf4a336e</t>
  </si>
  <si>
    <t>c-f-s-a-devops-engineer</t>
  </si>
  <si>
    <t>conscensia-net-engineer-a0a6895f-474c-42e9-9897-766ece8aa1c9</t>
  </si>
  <si>
    <t>fujitsu-technology-solutions-sp-z-o-o-sccm-engineer</t>
  </si>
  <si>
    <t>openmind-flutter-developer</t>
  </si>
  <si>
    <t>dxc-technology-junior-cloud-security-engineer</t>
  </si>
  <si>
    <t>ingenious-build-azure-devops-engineer</t>
  </si>
  <si>
    <t>wunderman-thompson-technology-ui-lead</t>
  </si>
  <si>
    <t>itds-data-engineer-warsaw</t>
  </si>
  <si>
    <t>stratslab-principal-python-developer</t>
  </si>
  <si>
    <t>reply-data-engineer-katowice</t>
  </si>
  <si>
    <t>epam-systems-lead-javascript-developer-krakow</t>
  </si>
  <si>
    <t>mediaflex-programista-php</t>
  </si>
  <si>
    <t>coinfirm-java-developer-mid-senior-warszawa</t>
  </si>
  <si>
    <t>epam-systems-software-test-automation-engineer-java</t>
  </si>
  <si>
    <t>andersen-qa-automation-engineer-python-appium</t>
  </si>
  <si>
    <t>software-interactive-sp-z-o-o-senior-net-fullstack-developer</t>
  </si>
  <si>
    <t>viacomcbs-test-automation-engineer</t>
  </si>
  <si>
    <t>fooz-rock-solid-wordpress-developers-wordpress-developer</t>
  </si>
  <si>
    <t>andersen-qa-automation-engineer-java-appium-c733db9a-95d3-4c08-af37-7982fa1df675</t>
  </si>
  <si>
    <t>spyrosoft-scala-developer</t>
  </si>
  <si>
    <t>rainbow-tours-s-a-backend-developer-golang</t>
  </si>
  <si>
    <t>nextbank-software-java-developer</t>
  </si>
  <si>
    <t>merixstudio-regular-front-end-developer</t>
  </si>
  <si>
    <t>kalepa-data-science-manager</t>
  </si>
  <si>
    <t>noa-ignite-project-manager-krakow</t>
  </si>
  <si>
    <t>daftcode-unity-developer-warszawa</t>
  </si>
  <si>
    <t>dahliamatic-sp-z-o-o-golang-developer</t>
  </si>
  <si>
    <t>jobhouse-inzynier-systemow-it</t>
  </si>
  <si>
    <t>coinfirm-qa-engineer</t>
  </si>
  <si>
    <t>e-file-frontend-developer-javascript-react</t>
  </si>
  <si>
    <t>advox-studio-it-project-manager-dc3f6a8c-6040-4a37-adda-5298ca8a59c9</t>
  </si>
  <si>
    <t>stepstone-services-devops-engineer-warszawa</t>
  </si>
  <si>
    <t>pko-bp-finat-senior-developer-net</t>
  </si>
  <si>
    <t>dahliamatic-sp-z-o-o-c-c-developer</t>
  </si>
  <si>
    <t>nexio-management-junior-scrum-master</t>
  </si>
  <si>
    <t>pko-bp-finat-devops-engineer</t>
  </si>
  <si>
    <t>dahliamatic-sp-z-o-o-fullstack-developer-warszawa</t>
  </si>
  <si>
    <t>vm-pl-java-developer-with-german-mid-senior</t>
  </si>
  <si>
    <t>nfq-mid-software-engineer-php-krakow</t>
  </si>
  <si>
    <t>primaris-system-architect</t>
  </si>
  <si>
    <t>codequest-android-developer</t>
  </si>
  <si>
    <t>codete-mid-ruby-on-rails-developer</t>
  </si>
  <si>
    <t>geniusee-react-native-engineer</t>
  </si>
  <si>
    <t>softkraft-vue-js-developer-remote-czestochowa</t>
  </si>
  <si>
    <t>bnp-paribas-bank-polska-big-data-ai-devops-engineer</t>
  </si>
  <si>
    <t>intellias-developer-with-matlab</t>
  </si>
  <si>
    <t>beetalents-project-manager</t>
  </si>
  <si>
    <t>booksy-javascript-developer-martech-team-warszawa</t>
  </si>
  <si>
    <t>manpowergroup-go-developer</t>
  </si>
  <si>
    <t>momentranks-lead-product-designer</t>
  </si>
  <si>
    <t>t2g-europe-remote-php-developer-warszawa</t>
  </si>
  <si>
    <t>s3-connected-health-devops-group-manager</t>
  </si>
  <si>
    <t>epam-systems-senior-javascript-developer-krakow</t>
  </si>
  <si>
    <t>volvo-polska-delivery-leader-wroclaw</t>
  </si>
  <si>
    <t>selleo-node-js-with-passion-for-mountain-biking</t>
  </si>
  <si>
    <t>kiwihr-senior-backend-developer-node-js</t>
  </si>
  <si>
    <t>crif-junior-technical-product-manager</t>
  </si>
  <si>
    <t>epam-systems-senior-java-developer-poland</t>
  </si>
  <si>
    <t>acaisoft-mid-senior-c-c-developer</t>
  </si>
  <si>
    <t>lodgify-senior-devops-engineer-barcelona</t>
  </si>
  <si>
    <t>dynatrace-sp-z-o-o-ux-researcher</t>
  </si>
  <si>
    <t>focus-telecom-polska-ux-ui-designer</t>
  </si>
  <si>
    <t>epam-systems-lead-javascript-developer-poland</t>
  </si>
  <si>
    <t>softkraft-react-developer-remote-4326e47b-1b41-4385-9e19-54f4a41b9f4c</t>
  </si>
  <si>
    <t>indy-tispr-qa-engineer</t>
  </si>
  <si>
    <t>intent-ios-team-lead</t>
  </si>
  <si>
    <t>acaisoft-mid-senior-golang-developer-warszawa</t>
  </si>
  <si>
    <t>polskie-eplatnosci-s-a-programista-comarch-cdn-xl-erp</t>
  </si>
  <si>
    <t>datawalk-support-specialist-warszawa</t>
  </si>
  <si>
    <t>vienna-insurance-group-polska-tester-warszawa</t>
  </si>
  <si>
    <t>intellias-principal-python-staff-data-engineer</t>
  </si>
  <si>
    <t>epam-systems-lead-java-developer-poland</t>
  </si>
  <si>
    <t>n-ix-net-architect</t>
  </si>
  <si>
    <t>team-up-back-end-developer-net</t>
  </si>
  <si>
    <t>selleo-staz-intern-front-end-back-end</t>
  </si>
  <si>
    <t>eclipse-group-solutions-praktyki-php-magento-developer</t>
  </si>
  <si>
    <t>vienna-insurance-group-polska-it-junior-specialist</t>
  </si>
  <si>
    <t>capco-poland-remote-frontend-developer</t>
  </si>
  <si>
    <t>epam-systems-java-developer-poland</t>
  </si>
  <si>
    <t>epam-systems-javascript-developer-gdansk</t>
  </si>
  <si>
    <t>polskie-eplatnosci-s-a-programista-olap</t>
  </si>
  <si>
    <t>qodeca-design-team-leader-100-remote</t>
  </si>
  <si>
    <t>zen-com-senior-qa-automation-engineer</t>
  </si>
  <si>
    <t>housecall-pro-ruby-on-rails-software-engineer-wroclaw</t>
  </si>
  <si>
    <t>stx-next-data-engineer-katowice</t>
  </si>
  <si>
    <t>zen-com-android-developer</t>
  </si>
  <si>
    <t>fis-technology-services-technology-business-consultant-fis-uni</t>
  </si>
  <si>
    <t>epam-systems-senior-business-analyst-szczecin</t>
  </si>
  <si>
    <t>itds-business-analyst-investment-platform</t>
  </si>
  <si>
    <t>itds-manual-and-or-automatic-tester</t>
  </si>
  <si>
    <t>softkraft-react-developer-remote-d7a477fd-274f-4c54-b9ed-6d0561ef4862</t>
  </si>
  <si>
    <t>softkraft-php-developer-remote-zielona-gora</t>
  </si>
  <si>
    <t>acaisoft-senior-expert-golang-developer</t>
  </si>
  <si>
    <t>atende-industries-programista-python</t>
  </si>
  <si>
    <t>dsv-iss-net-developer</t>
  </si>
  <si>
    <t>dsv-iss-it-risk-specialist</t>
  </si>
  <si>
    <t>dsv-iss-data-engineer</t>
  </si>
  <si>
    <t>dsv-iss-business-analyst-powerbi</t>
  </si>
  <si>
    <t>dsv-iss-senior-it-specialist-wintel-servers</t>
  </si>
  <si>
    <t>dsv-iss-wms-application-engineer</t>
  </si>
  <si>
    <t>dsv-iss-network-specialist</t>
  </si>
  <si>
    <t>dsv-iss-it-project-manager</t>
  </si>
  <si>
    <t>dsv-iss-solution-architect</t>
  </si>
  <si>
    <t>dsv-iss-junior-specialist-hardware-procurement</t>
  </si>
  <si>
    <t>dsv-iss-development-tools-it-specialist</t>
  </si>
  <si>
    <t>digital-virgo-senior-sysops-engineer-team-lead</t>
  </si>
  <si>
    <t>klg-solutions-sp-z-o-o-analityk-systemowy</t>
  </si>
  <si>
    <t>pretius-java-developer-d1f75321-b844-4137-a213-b36dbd567f4c</t>
  </si>
  <si>
    <t>profil-software-react-native-developer-intern</t>
  </si>
  <si>
    <t>threatmark-devops-engineer</t>
  </si>
  <si>
    <t>itlt-fullstack-java-engineer</t>
  </si>
  <si>
    <t>boombit-s-a-support-developer</t>
  </si>
  <si>
    <t>systegra-it-junior-service-desk-specialist</t>
  </si>
  <si>
    <t>peopletrust-sp-z-o-o-sre-devops</t>
  </si>
  <si>
    <t>tri-table-sp-z-o-o-php-developer</t>
  </si>
  <si>
    <t>monterail-regular-node-js-developer</t>
  </si>
  <si>
    <t>monterail-senior-node-js-developer</t>
  </si>
  <si>
    <t>systegra-it-ict-network-system-engineer</t>
  </si>
  <si>
    <t>happy-team-remote-net-engineer-wroclaw</t>
  </si>
  <si>
    <t>itlt-mid-senior-java-engineer</t>
  </si>
  <si>
    <t>cloudferro-sp-z-o-o-senior-ceph-engineer</t>
  </si>
  <si>
    <t>monogo-sp-z-o-o-junior-magento-backend-developer</t>
  </si>
  <si>
    <t>monogo-sp-z-o-o-staz-w-dziale-backend</t>
  </si>
  <si>
    <t>peopletrust-sp-z-o-o-kubernetes-engineer-devops-jinja</t>
  </si>
  <si>
    <t>core-logic-sysops-devops-administrator-it-7095e03e-c5fb-4178-9d1a-bf618260966b</t>
  </si>
  <si>
    <t>stepstone-services-engineering-lead</t>
  </si>
  <si>
    <t>transition-technologies-psc-senior-python-developer</t>
  </si>
  <si>
    <t>hebe-it-crm-manager</t>
  </si>
  <si>
    <t>else-specjalisty-ds-wdrozen-systemu-erp</t>
  </si>
  <si>
    <t>cushman-wakefield-senior-developer</t>
  </si>
  <si>
    <t>insignia-php-full-stack-developer</t>
  </si>
  <si>
    <t>allegro-it-security-specialist-infra</t>
  </si>
  <si>
    <t>ryanair-labs-it-risk-and-compliance-analyst</t>
  </si>
  <si>
    <t>raiffeisen-bank-international-ag-it-due-diligence-leader</t>
  </si>
  <si>
    <t>iceo-venture-builder-regular-java-developer</t>
  </si>
  <si>
    <t>jobllegro-mlodszy-programista-c-c</t>
  </si>
  <si>
    <t>manpowergroup-fullstack-software-engineer</t>
  </si>
  <si>
    <t>jobllegro-mlodszy-programista-testow-automatycznyc</t>
  </si>
  <si>
    <t>7n-analityk-biznesowy-gdansk</t>
  </si>
  <si>
    <t>postdata-specjalista-ds-ux</t>
  </si>
  <si>
    <t>capgemini-senior-java-developer</t>
  </si>
  <si>
    <t>itds-mid-senior-big-data-engineer</t>
  </si>
  <si>
    <t>semantive-aws-cloud-engineer</t>
  </si>
  <si>
    <t>pgs-software-s-a-senior-node-js-backend-developer</t>
  </si>
  <si>
    <t>tech-to-the-rescue-matching-manager</t>
  </si>
  <si>
    <t>volvo-polska-senior-data-analyst-qlik-developer</t>
  </si>
  <si>
    <t>larsen-toubro-infotech-senior-business-analyst</t>
  </si>
  <si>
    <t>semantive-devops-engineer-wroclaw</t>
  </si>
  <si>
    <t>semantive-aws-cloud-tech-lead-wroclaw</t>
  </si>
  <si>
    <t>outworking-s-a-test-manager-erp-implementation</t>
  </si>
  <si>
    <t>defiyield-senior-node-js-developer</t>
  </si>
  <si>
    <t>aplikacje-krytyczne-programista-etl-warszawa</t>
  </si>
  <si>
    <t>batmaid-test-automation-engineer-9a8860fd-7597-490a-8bcc-8b0922cfa851</t>
  </si>
  <si>
    <t>u2i-not-so-regular-ruby-developer-krakow</t>
  </si>
  <si>
    <t>invo-php-wordpress-developer-d135a0ae-9b4b-42a2-bb4c-423cb4d5ee4d</t>
  </si>
  <si>
    <t>invo-flutter-developer-f7383b70-fe69-4a5f-831d-4c6a945f16fc</t>
  </si>
  <si>
    <t>boldare-php-developer-cbd7d71a-377d-4724-a181-15b9f2910342</t>
  </si>
  <si>
    <t>iceo-venture-builder-frontend-developer-krakow</t>
  </si>
  <si>
    <t>itds-mid-senior-react-js-developer-97fad7d9-ee41-469c-92f3-5eef2f5c9416</t>
  </si>
  <si>
    <t>mobica-opengl-vulkan-developer</t>
  </si>
  <si>
    <t>volvo-polska-data-analyst</t>
  </si>
  <si>
    <t>pgs-software-s-a-azure-net-developer</t>
  </si>
  <si>
    <t>vewd-software-project-manager-warszawa</t>
  </si>
  <si>
    <t>infor-project-manager</t>
  </si>
  <si>
    <t>aplikacje-krytyczne-starszy-programista-etl</t>
  </si>
  <si>
    <t>sunscrapers-senior-linux-system-engineer</t>
  </si>
  <si>
    <t>sorigo-java-developer-staz-warszawa</t>
  </si>
  <si>
    <t>lyreco-advantage-junior-qa-automation</t>
  </si>
  <si>
    <t>leocode-react-js-developer-remote</t>
  </si>
  <si>
    <t>shiji-poland-sp-z-o-o-infrastructure-qa-engineer</t>
  </si>
  <si>
    <t>adform-sp-z-o-o-agile-coach</t>
  </si>
  <si>
    <t>quantum-software-devops-engineer</t>
  </si>
  <si>
    <t>zen-com-senior-java-developer</t>
  </si>
  <si>
    <t>safe4-draft-software-lead-developer</t>
  </si>
  <si>
    <t>semantive-senior-aws-cloud-engineer</t>
  </si>
  <si>
    <t>outworking-s-a-test-manager-erp-implementation-5e6655ee-32d5-49b4-a923-e46d51de3046</t>
  </si>
  <si>
    <t>outworking-s-a-test-manager-erp-implementation-183ccdb8-5c30-4fa6-837a-738a1b42b904</t>
  </si>
  <si>
    <t>from-poland-with-dev-vue-developer-us-baseball-startup</t>
  </si>
  <si>
    <t>iceo-venture-builder-regular-scala-developer-poznan</t>
  </si>
  <si>
    <t>aplikacje-krytyczne-architekt-it</t>
  </si>
  <si>
    <t>ptr-agencja-ecommerce-regular-vue-js-developer</t>
  </si>
  <si>
    <t>digitree-group-php-developer-55092074-00c2-43e0-afa1-76513521e133</t>
  </si>
  <si>
    <t>axpo-senior-project-manager-k-m</t>
  </si>
  <si>
    <t>polskie-eplatnosci-s-a-senior-java-developer</t>
  </si>
  <si>
    <t>hazelcast-senior-java-developer-369841a5-c69d-47eb-85c3-96fe374a7e90</t>
  </si>
  <si>
    <t>cognitum-remote-react-native-developer</t>
  </si>
  <si>
    <t>avra-software-full-stack-developer-java-javascript-wroclaw</t>
  </si>
  <si>
    <t>ptr-agencja-ecommerce-php-laravel-developer</t>
  </si>
  <si>
    <t>manpowergroup-pl-sql-developer-7e32a3a5-e537-4b18-b6c7-381db72f725f</t>
  </si>
  <si>
    <t>batmaid-qa-engineer-37e12175-5503-483d-a2b2-82641f5c4990</t>
  </si>
  <si>
    <t>emerson-process-management-sp-z-o-o-software-tester</t>
  </si>
  <si>
    <t>sente-junior-sql-c-developer</t>
  </si>
  <si>
    <t>proaxia-consulting-group-ag-junior-sap-consultant</t>
  </si>
  <si>
    <t>aplikacje-krytyczne-tester-it</t>
  </si>
  <si>
    <t>atomstore-help-desk-krakow</t>
  </si>
  <si>
    <t>rite-nrg-net-software-engineer</t>
  </si>
  <si>
    <t>britenet-junior-salesforce-developer-step-one-d64f973b-46d4-4046-b80b-a69d3fe457e3</t>
  </si>
  <si>
    <t>monterail-senior-frontend-developer-with-react</t>
  </si>
  <si>
    <t>samba-tv-senior-data-engineer-warszawa</t>
  </si>
  <si>
    <t>ibb-pl-spolka-z-o-o-magento-2-backend-deweloper</t>
  </si>
  <si>
    <t>hr-bank-sp-z-o-o-fullstack-java-developer</t>
  </si>
  <si>
    <t>sportradar-front-end-developer-warszawa</t>
  </si>
  <si>
    <t>samba-tv-data-engineer-b45af72d-cb5f-43db-a136-627c1aec7c21</t>
  </si>
  <si>
    <t>remoted-it-unreal-engine-4-developer-warszawa</t>
  </si>
  <si>
    <t>remoted-it-ui-programmer-unreal-engine-4</t>
  </si>
  <si>
    <t>waytogrow-staz-zacznij-kariere-w-it-z-waytogrow</t>
  </si>
  <si>
    <t>legalzoom-software-engineer-ii</t>
  </si>
  <si>
    <t>legalzoom-staff-software-engineer</t>
  </si>
  <si>
    <t>ziflow-ux-researcher</t>
  </si>
  <si>
    <t>appliscale-mid-senior-java-developer</t>
  </si>
  <si>
    <t>bcf-software-junior-c-developer</t>
  </si>
  <si>
    <t>bluesoft-analityk-systemu-erp</t>
  </si>
  <si>
    <t>polkomtel-sp-z-o-o-administrator-systemow-727c16bb-5042-4263-b974-6d3a73d6104e</t>
  </si>
  <si>
    <t>samsung-r-d-institute-poland-java-and-kotlin-developer</t>
  </si>
  <si>
    <t>new-balance-poland-junior-java-developer</t>
  </si>
  <si>
    <t>beecommerce-pl-junior-vue-js-developer-warszawa</t>
  </si>
  <si>
    <t>bank-pekao-s-a-architekt-it-cloud</t>
  </si>
  <si>
    <t>epam-systems-performance-tester</t>
  </si>
  <si>
    <t>remitly-full-stack-engineer-wroclaw</t>
  </si>
  <si>
    <t>bank-pekao-s-a-inzynier-devops-cloud</t>
  </si>
  <si>
    <t>epam-systems-senior-functional-tester</t>
  </si>
  <si>
    <t>bank-pekao-s-a-programista-oracle-warszawa</t>
  </si>
  <si>
    <t>epam-systems-senior-test-automation-engineer-in-net-poland</t>
  </si>
  <si>
    <t>epam-systems-senior-test-automation-engineer-in-js-poland</t>
  </si>
  <si>
    <t>remitly-backend-engineer</t>
  </si>
  <si>
    <t>hr-bank-sp-zo-o-big-data-developer</t>
  </si>
  <si>
    <t>peopletrust-sp-z-o-o-java-developer-wroclaw</t>
  </si>
  <si>
    <t>epam-systems-python-engineer</t>
  </si>
  <si>
    <t>clearcode-junior-python-developer</t>
  </si>
  <si>
    <t>peopletrust-sp-z-o-o-devops-engineer</t>
  </si>
  <si>
    <t>pko-bp-finat-architekt-rozwiazan-it</t>
  </si>
  <si>
    <t>remitly-engineering-manager</t>
  </si>
  <si>
    <t>epam-systems-bigdata-upskilling-program-poland</t>
  </si>
  <si>
    <t>devqube-sp-z-o-o-net-developer</t>
  </si>
  <si>
    <t>espeo-software-devops-engineer-poznan</t>
  </si>
  <si>
    <t>acaisoft-ios-engineer</t>
  </si>
  <si>
    <t>acaisoft-senior-ios-engineer-warszawa</t>
  </si>
  <si>
    <t>softwarehut-sp-z-o-o-android-developer-bialystok</t>
  </si>
  <si>
    <t>ledatel-sp-z-o-o-i-wspolnicy-sp-k-full-stack-developer-warszawa</t>
  </si>
  <si>
    <t>cpl-jobs-senior-front-end-angular-developer</t>
  </si>
  <si>
    <t>merck-business-solutions-europe-senior-analytics-solution-architect</t>
  </si>
  <si>
    <t>deviniti-jira-specialist-warszawa</t>
  </si>
  <si>
    <t>jobhouse-mid-senior-front-end-ui-developer</t>
  </si>
  <si>
    <t>akamai-system-administrator</t>
  </si>
  <si>
    <t>softwarehut-sp-z-o-o-ios-senior-developer</t>
  </si>
  <si>
    <t>in-team-fullstack-developer</t>
  </si>
  <si>
    <t>zooplus-sap-architect-fi-co</t>
  </si>
  <si>
    <t>demant-it-monitoring-specialist-f5534c77-0ce6-41a6-8871-e5d4386c9ddc</t>
  </si>
  <si>
    <t>silent-eight-remote-business-analyst</t>
  </si>
  <si>
    <t>fujitsu-technology-solutions-sp-z-o-o-quality-assurance-engineer-lodz</t>
  </si>
  <si>
    <t>spoc-s-a-project-manager-mid-level</t>
  </si>
  <si>
    <t>itds-mid-senior-business-analyst-credit-risk</t>
  </si>
  <si>
    <t>kubo-sql-consultant-mid-senior</t>
  </si>
  <si>
    <t>volvo-polska-cmdb-architect</t>
  </si>
  <si>
    <t>silent-eight-remote-development-team-leader</t>
  </si>
  <si>
    <t>silent-eight-senior-implementation-manager</t>
  </si>
  <si>
    <t>vewd-software-developer-c</t>
  </si>
  <si>
    <t>devsdata-llc-software-architect-remote-warszawa</t>
  </si>
  <si>
    <t>proxet-poland-senior-automation-qa-engineer</t>
  </si>
  <si>
    <t>proxet-poland-net-engineer</t>
  </si>
  <si>
    <t>grape-up-senior-java-engineer</t>
  </si>
  <si>
    <t>itds-ios-developer-gdansk</t>
  </si>
  <si>
    <t>silent-eight-senior-python-developer-warszawa</t>
  </si>
  <si>
    <t>sidnet-react-developer-remote-warszawa</t>
  </si>
  <si>
    <t>sellions-support-consultant</t>
  </si>
  <si>
    <t>proxet-poland-senior-backend-developer</t>
  </si>
  <si>
    <t>miquido-senior-front-end-developer</t>
  </si>
  <si>
    <t>miquido-senior-react-native-developer</t>
  </si>
  <si>
    <t>insart-llc-qa-automation-lead</t>
  </si>
  <si>
    <t>affirm-senior-developer-backend</t>
  </si>
  <si>
    <t>in-team-react-developer-poznan</t>
  </si>
  <si>
    <t>klika-tech-sp-z-o-o-middle-senior-full-stack-js-developer</t>
  </si>
  <si>
    <t>talex-s-a-net-backend-developer</t>
  </si>
  <si>
    <t>siemens-digital-logistics-devops-engineer</t>
  </si>
  <si>
    <t>asper-brothers-senior-full-stack-developer</t>
  </si>
  <si>
    <t>software-interactive-sp-z-o-o-react-developer</t>
  </si>
  <si>
    <t>talex-s-a-java-backend-developer</t>
  </si>
  <si>
    <t>talex-s-a-net-developer</t>
  </si>
  <si>
    <t>epam-systems-data-analyst-consultant</t>
  </si>
  <si>
    <t>epico-it-poland-sp-z-o-o-node-js-developer</t>
  </si>
  <si>
    <t>epam-systems-senior-data-scientist-poland</t>
  </si>
  <si>
    <t>onwelo-s-a-it-support-specialist-warszawa</t>
  </si>
  <si>
    <t>epam-systems-senior-data-quality-engineer</t>
  </si>
  <si>
    <t>epam-systems-senior-bi-analyst</t>
  </si>
  <si>
    <t>grupa-interia-pl-administrator-systemow-2a45fcda-83fd-41b5-88b5-ff1e8e8d0230</t>
  </si>
  <si>
    <t>funktional-wordpress-developer</t>
  </si>
  <si>
    <t>onwelo-s-a-inzynier-systemowy</t>
  </si>
  <si>
    <t>commpeak-front-end-developer</t>
  </si>
  <si>
    <t>nielsen-application-software-support-analyst</t>
  </si>
  <si>
    <t>geocomply-data-scientist</t>
  </si>
  <si>
    <t>geocomply-senior-qa-engineer</t>
  </si>
  <si>
    <t>sts-web-developer-seo-katowice</t>
  </si>
  <si>
    <t>epam-systems-cloud-expert</t>
  </si>
  <si>
    <t>nielsen-software-engineer-warszawa</t>
  </si>
  <si>
    <t>geocomply-wordpress-developer</t>
  </si>
  <si>
    <t>geocomply-senior-php-engineer-ubo-team</t>
  </si>
  <si>
    <t>evosoft-gmbh-service-specialist-cloud-automation</t>
  </si>
  <si>
    <t>evosoft-gmbh-sap-service-manager-architect</t>
  </si>
  <si>
    <t>madewithlove-asp-net-backend-engineer-in-geel-be</t>
  </si>
  <si>
    <t>bank-millennium-mlodszy-tester-aplikacji</t>
  </si>
  <si>
    <t>bloomreach-mid-python-engineer-go-data-analytics-wroclaw</t>
  </si>
  <si>
    <t>epam-systems-lead-system-engineer-azure-cloud</t>
  </si>
  <si>
    <t>nielsen-software-engineer</t>
  </si>
  <si>
    <t>epam-systems-senior-gcp-devops-engineer</t>
  </si>
  <si>
    <t>peopletrust-sp-z-o-o-atlassian-solution-engineer</t>
  </si>
  <si>
    <t>peopletrust-sp-z-o-o-devops-with-aws-and-denodo</t>
  </si>
  <si>
    <t>peopletrust-sp-z-o-o-cloud-developer-with-denodo</t>
  </si>
  <si>
    <t>peopletrust-sp-z-o-o-cloud-developer-with-denodo-warszawa</t>
  </si>
  <si>
    <t>solidstudio-react-developer-wroclaw</t>
  </si>
  <si>
    <t>appwise-software-qa-tester-poznan</t>
  </si>
  <si>
    <t>sb-software-sp-z-o-o-graphic-designer</t>
  </si>
  <si>
    <t>skillspark-senior-php-developer-id-32160</t>
  </si>
  <si>
    <t>softserve-softserve-academy-mentor</t>
  </si>
  <si>
    <t>systell-administrator-systemow-it-devops</t>
  </si>
  <si>
    <t>bank-millennium-senior-it-tester-warszawa</t>
  </si>
  <si>
    <t>sunzinet-polska-mid-senior-frontend-developer</t>
  </si>
  <si>
    <t>nexio-management-junior-java-developer-c9d96374-338f-4310-b62f-314ef0e23adc</t>
  </si>
  <si>
    <t>hays-poland-senior-automation-tester</t>
  </si>
  <si>
    <t>datawalk-administrator-systemow-it</t>
  </si>
  <si>
    <t>next-technology-professionals-it-project-manager-automotive-banking</t>
  </si>
  <si>
    <t>wunderman-thompson-technology-senior-technical-project-manager</t>
  </si>
  <si>
    <t>cksource-drupal-developer</t>
  </si>
  <si>
    <t>brainly-data-analyst-tutoring</t>
  </si>
  <si>
    <t>itds-net-developer-digital-banking</t>
  </si>
  <si>
    <t>fundrbird-product-designer-ux-ui-wroclaw</t>
  </si>
  <si>
    <t>transition-technologies-psc-senior-test-automation-engineer</t>
  </si>
  <si>
    <t>zooplus-microsoft-engineer</t>
  </si>
  <si>
    <t>xtpl-computer-vision-engineer</t>
  </si>
  <si>
    <t>recruitee-backend-developer-start-with-elixir</t>
  </si>
  <si>
    <t>dataedo-junior-product-owner</t>
  </si>
  <si>
    <t>indahash-react-javascript-developer</t>
  </si>
  <si>
    <t>recruitee-devops-engineer-poznan</t>
  </si>
  <si>
    <t>allegro-mobile-software-engineer-ui</t>
  </si>
  <si>
    <t>ferchau-poland-sp-z-o-o-frontend-developer-mid-gdansk</t>
  </si>
  <si>
    <t>cred-principal-engineer-pl-team-100-remote</t>
  </si>
  <si>
    <t>pilot-co-lead-engineer</t>
  </si>
  <si>
    <t>wunderman-thompson-technology-technical-project-manager-poznan</t>
  </si>
  <si>
    <t>sellions-tester-manualny</t>
  </si>
  <si>
    <t>sellions-junior-project-manager-it</t>
  </si>
  <si>
    <t>unity-group-php-developer-65b627ee-6075-478e-a74f-e5472792a246</t>
  </si>
  <si>
    <t>xtpl-software-backend-developer-c</t>
  </si>
  <si>
    <t>transition-technologies-psc-mid-senior-quality-assurance-engineer</t>
  </si>
  <si>
    <t>softserve-robotics-engineer-wroclaw</t>
  </si>
  <si>
    <t>opstalent-devops-engineer-36bec1d8-35b6-4a44-a084-3280fc253e22</t>
  </si>
  <si>
    <t>tidio-qa-engineer-warszawa</t>
  </si>
  <si>
    <t>kubo-junior-sql-consultant</t>
  </si>
  <si>
    <t>intent-node-js-developer</t>
  </si>
  <si>
    <t>eobuwie-pl-site-reliability-engineer</t>
  </si>
  <si>
    <t>lyreco-advantage-senior-net-developer</t>
  </si>
  <si>
    <t>wp-engine-senior-node-js-engineer</t>
  </si>
  <si>
    <t>aplitt-sp-z-o-o-administrator-ds-utrzymania-systemow-it</t>
  </si>
  <si>
    <t>lyreco-advantage-junior-mid-net-developer</t>
  </si>
  <si>
    <t>grupa-zywiec-s-a-staz-w-dziale-digitalizacji-produkcji-warka</t>
  </si>
  <si>
    <t>happy-team-senior-azure-specialist</t>
  </si>
  <si>
    <t>sigmoidal-llc-senior-lead-qa-engineer-100-remote</t>
  </si>
  <si>
    <t>prowly-com-technical-support-specialist-warszawa</t>
  </si>
  <si>
    <t>allegro-front-end-software-engineer-8afc27ce-757a-44f7-bad5-4a6598e16ed6</t>
  </si>
  <si>
    <t>instinctools-middle-senior-python-developer-remote</t>
  </si>
  <si>
    <t>applover-project-manager</t>
  </si>
  <si>
    <t>adva-optical-networking-sp-z-o-o-software-engineer-c-8772636a-9cbc-4052-ad67-94a507f9816f</t>
  </si>
  <si>
    <t>awaken-realms-senior-mid-unity-developer-wroclaw</t>
  </si>
  <si>
    <t>better-soft-services-android-developer-remote</t>
  </si>
  <si>
    <t>deepsolver-mid-senior-python-backend-developer</t>
  </si>
  <si>
    <t>develeap-junior-devops-with-free-13weeks-training</t>
  </si>
  <si>
    <t>cloud-services-sp-z-o-o-business-analyst</t>
  </si>
  <si>
    <t>manpowergroup-automation-tester-c7d6e57a-f716-4703-8eae-af22e0bb4911</t>
  </si>
  <si>
    <t>livekid-junior-mid-react-native-developer</t>
  </si>
  <si>
    <t>omtech-sp-z-o-o-android-ios-developer</t>
  </si>
  <si>
    <t>britenet-specjalista-helpdesk-warszawa</t>
  </si>
  <si>
    <t>dynarisk-backend-engineer-php-go</t>
  </si>
  <si>
    <t>samsung-r-d-institute-poland-python-test-automation-engineer</t>
  </si>
  <si>
    <t>onoco-nodejs-backend-developer</t>
  </si>
  <si>
    <t>accenture-sp-z-o-o-c-developer-systemy-billingowe</t>
  </si>
  <si>
    <t>manpowergroup-junior-it-consultant-project-manager</t>
  </si>
  <si>
    <t>airswift-ruby-on-rails-developer</t>
  </si>
  <si>
    <t>7n-junior-data-engtineer-python-js-etl</t>
  </si>
  <si>
    <t>united-software-networking-aqa-engineer-skybox</t>
  </si>
  <si>
    <t>postdata-developer-wpf-krakow</t>
  </si>
  <si>
    <t>meetlify-sp-z-o-o-senior-flutter-developer</t>
  </si>
  <si>
    <t>zabka-polska-data-engineer</t>
  </si>
  <si>
    <t>egzotech-qa-engineer-041ea0c9-4290-4bc6-8a0d-b8c9c66b18da</t>
  </si>
  <si>
    <t>teyon-junior-c-game-programmer</t>
  </si>
  <si>
    <t>syzygy-ux-ui-designer-warszawa</t>
  </si>
  <si>
    <t>proxet-poland-fullstack-engineer-react-java</t>
  </si>
  <si>
    <t>qbusoft-senior-fullstack-developer-vuejs-net</t>
  </si>
  <si>
    <t>code-poets-agile-project-manager</t>
  </si>
  <si>
    <t>teyon-junior-qa-tester</t>
  </si>
  <si>
    <t>happy-team-release-manager</t>
  </si>
  <si>
    <t>polkomtel-sp-z-o-o-architekt-integracji</t>
  </si>
  <si>
    <t>4-pl-eastern-europe-sp-z-o-o-project-manager</t>
  </si>
  <si>
    <t>nokia-technical-leader-development-ae359090-9b24-4117-a9ab-3467de35c703</t>
  </si>
  <si>
    <t>form-senior-frontend-engineer-react-native-krakow</t>
  </si>
  <si>
    <t>predica-sp-z-o-o-senior-net-fullstack-engineer</t>
  </si>
  <si>
    <t>4-pl-eastern-europe-sp-z-o-o-scrum-master-d987c61c-b48b-4c44-98d4-9c94ae1d05bb</t>
  </si>
  <si>
    <t>playtika-talent-acquisition-specialist</t>
  </si>
  <si>
    <t>devsdata-llc-graphics-software-engineer</t>
  </si>
  <si>
    <t>espeo-software-remote-product-owner</t>
  </si>
  <si>
    <t>devsdata-llc-devops-engineer-remote-0de71f16-831e-4958-9332-ca2c9dbf2180</t>
  </si>
  <si>
    <t>3mdeb-sp-z-o-o-junior-embedded-systems-developer-gdansk</t>
  </si>
  <si>
    <t>cyber_folks-junior-php-developer</t>
  </si>
  <si>
    <t>samsung-r-d-institute-poland-junior-c-developer</t>
  </si>
  <si>
    <t>informatica-polska-sp-z-o-o-senior-system-engineer</t>
  </si>
  <si>
    <t>boldare-scrum-master-0397cc8a-877b-4b45-b71b-35829a081d8d</t>
  </si>
  <si>
    <t>happy-team-junior-automation-tester</t>
  </si>
  <si>
    <t>u2i-a-true-scrum-master-krakow</t>
  </si>
  <si>
    <t>streamvx-backend-developer</t>
  </si>
  <si>
    <t>zooplus-tech-lead-senior-software-engineer</t>
  </si>
  <si>
    <t>allegro-business-applications-specialist-warszawa</t>
  </si>
  <si>
    <t>bitcoin-technologies-angular-developer-warszawa</t>
  </si>
  <si>
    <t>lsi-software-frontend-developer-91244098-cc21-4f2f-963b-fed960eb76f9</t>
  </si>
  <si>
    <t>dxc-technology-junior-bigdata-apps-engineer-googleazure</t>
  </si>
  <si>
    <t>codequest-devops-engineer</t>
  </si>
  <si>
    <t>connectpoint-front-end-developer-gdansk</t>
  </si>
  <si>
    <t>varwise-remote-senior-big-data-engineer-wroclaw</t>
  </si>
  <si>
    <t>varwise-senior-software-engineer-java-wroclaw</t>
  </si>
  <si>
    <t>itss-programista-net-backend</t>
  </si>
  <si>
    <t>streamvx-software-tester</t>
  </si>
  <si>
    <t>volvo-polska-senior-it-project-manager</t>
  </si>
  <si>
    <t>svitla-systems-middle-senior-xamarin-developer</t>
  </si>
  <si>
    <t>sii-salesforce-administrator-gdansk</t>
  </si>
  <si>
    <t>grupa-pzu-analityk-systemowy</t>
  </si>
  <si>
    <t>3mdeb-sp-z-o-o-junior-embedded-c-developer-gdansk</t>
  </si>
  <si>
    <t>3mdeb-sp-z-o-o-junior-hardware-validation-engineer-gdansk</t>
  </si>
  <si>
    <t>softserve-trainee-golang-software-engineer</t>
  </si>
  <si>
    <t>softserve-trainee-c-software-engineer</t>
  </si>
  <si>
    <t>softserve-trainee-java-software-engineer</t>
  </si>
  <si>
    <t>randstad-polska-sp-z-o-o-wan-senior-engineer</t>
  </si>
  <si>
    <t>randstad-polska-sp-z-o-o-lan-wi-fi-engineer</t>
  </si>
  <si>
    <t>softserve-trainee-test-automation-engineer</t>
  </si>
  <si>
    <t>samsung-r-d-institute-poland-full-stack-developer-django</t>
  </si>
  <si>
    <t>softserve-trainee-angular-software-engineer</t>
  </si>
  <si>
    <t>softserve-trainee-netops-engineer</t>
  </si>
  <si>
    <t>kuehne-nagel-gcp-cloud-engineer-wroclaw</t>
  </si>
  <si>
    <t>boldare-scrum-master-4e96d7b7-a1e2-4975-aedf-5df556f08342</t>
  </si>
  <si>
    <t>proservice-finteco-sp-z-o-o-administrator-bezpieczenstwa-it</t>
  </si>
  <si>
    <t>softserve-trainee-test-automation-engineer-java</t>
  </si>
  <si>
    <t>proservice-finteco-sp-z-o-o-administrator-systemow-informatycznych</t>
  </si>
  <si>
    <t>egnyte-poland-summer-internship-devops-engineer</t>
  </si>
  <si>
    <t>allegro-big-data-engineer-gdansk</t>
  </si>
  <si>
    <t>acturis-poland-sp-z-o-o-analityk-wsparcia-aplikacji-wroclaw</t>
  </si>
  <si>
    <t>scalo-sharepoint-developer-junior-mid-senior</t>
  </si>
  <si>
    <t>volvo-polska-solution-java-architect</t>
  </si>
  <si>
    <t>acaisoft-senior-data-engineer-c8be7573-e06d-4035-b923-ca05a66f2384</t>
  </si>
  <si>
    <t>samsung-r-d-institute-poland-automatic-speech-recognition-engineer-warszawa</t>
  </si>
  <si>
    <t>klus-sp-z-o-o-administrator-sap-business-one</t>
  </si>
  <si>
    <t>vivy-senior-frontend-developer</t>
  </si>
  <si>
    <t>bytepitch-poland-quality-assurance-engineer</t>
  </si>
  <si>
    <t>brainly-delivery-manager-tutoring-krakow</t>
  </si>
  <si>
    <t>softax-junior-test-automation-engineer-warszawa</t>
  </si>
  <si>
    <t>rtb-house-technical-account-manager-d60ac460-e3cc-46d9-99a9-e6635dc7179d</t>
  </si>
  <si>
    <t>teyon-senior-level-gameplay-designer</t>
  </si>
  <si>
    <t>kmd-poland-infrastructure-architect</t>
  </si>
  <si>
    <t>adtonos-remote-junior-site-reliability-engineer</t>
  </si>
  <si>
    <t>foss-site-reliability-engineer</t>
  </si>
  <si>
    <t>atos-application-support-engineer</t>
  </si>
  <si>
    <t>eobuwie-pl-senior-ios-developer</t>
  </si>
  <si>
    <t>hays-poland-software-developer-devops</t>
  </si>
  <si>
    <t>virtuslab-senior-scala-engineer-krakow</t>
  </si>
  <si>
    <t>egzotech-net-developer</t>
  </si>
  <si>
    <t>macopedia-inzynier-jakosci-tester</t>
  </si>
  <si>
    <t>macopedia-php-cms-headless-applications-developer-poznan</t>
  </si>
  <si>
    <t>enelion-mobile-developer</t>
  </si>
  <si>
    <t>whirly-java-developer-mikroserwisy-ddd</t>
  </si>
  <si>
    <t>adastra-java-engineer</t>
  </si>
  <si>
    <t>speednet-it-administrator-gdansk</t>
  </si>
  <si>
    <t>softwareone-sap-integration-sr-consultant-pi-po-cpi</t>
  </si>
  <si>
    <t>bnp-paribas-bank-polska-hadoop-administrator</t>
  </si>
  <si>
    <t>deloitte-polska-automation-qa-engineer</t>
  </si>
  <si>
    <t>innovatika-account-manager-project-manager</t>
  </si>
  <si>
    <t>room-8-group-qa-director</t>
  </si>
  <si>
    <t>amc-bridge-c-software-engineer</t>
  </si>
  <si>
    <t>dac-digital-senior-azure-devops-engineer-gdansk</t>
  </si>
  <si>
    <t>deloitte-ce-bsc-bi-reporting-specialist</t>
  </si>
  <si>
    <t>room-8-group-qa-manager</t>
  </si>
  <si>
    <t>deloitte-ce-bsc-database-developer-rzeszow</t>
  </si>
  <si>
    <t>deloitte-ce-bsc-senior-bi-developer</t>
  </si>
  <si>
    <t>deloitte-ce-bsc-it-application-administrator</t>
  </si>
  <si>
    <t>flyps-vue-js-frontend-developer-senior</t>
  </si>
  <si>
    <t>softwareone-sap-integration-jr-consultant-pi-po-cpi</t>
  </si>
  <si>
    <t>deloitte-ce-bsc-full-stack-net-angular-developer-rzeszow</t>
  </si>
  <si>
    <t>appex-team-senior-python-developer</t>
  </si>
  <si>
    <t>andersen-python-developer-d1676c2e-945c-4591-bace-ac52c61a96c1</t>
  </si>
  <si>
    <t>tuatara-sp-z-o-o-business-system-consultant</t>
  </si>
  <si>
    <t>ing-poland-hubs-onedrive-sharepoint-online-engineer</t>
  </si>
  <si>
    <t>e-xim-it-s-a-itsm-senior-technical-consultant-d27fee20-9982-4d25-b566-516a3db8f5e5</t>
  </si>
  <si>
    <t>e-xim-it-s-a-servicenow-senior-technical-consultant-e10f3a9a-e137-4d3c-9619-78499e3d2bd4</t>
  </si>
  <si>
    <t>e-xim-it-s-a-servicenow-senior-technical-consultant-krakow</t>
  </si>
  <si>
    <t>gamivo-s-a-backend-php-developer-cfac947c-250f-467f-a4cf-6877b249eb1c</t>
  </si>
  <si>
    <t>cshark-it-business-analyst-25516a33-68a8-494b-9928-ef054df072ea</t>
  </si>
  <si>
    <t>wazdan-frontend-game-developer</t>
  </si>
  <si>
    <t>reply-technical-lead-people-manager</t>
  </si>
  <si>
    <t>reply-shopware-developer</t>
  </si>
  <si>
    <t>the-knights-of-unity-unity-developer-55fe1f13-3c40-4b60-a1c5-68fa3ca0c87e</t>
  </si>
  <si>
    <t>reply-senior-cloud-engineer</t>
  </si>
  <si>
    <t>cic-poland-junior-front-end-developer</t>
  </si>
  <si>
    <t>blesu-react-native-developer</t>
  </si>
  <si>
    <t>infopulse-software-engineer-in-test</t>
  </si>
  <si>
    <t>vector-software-senior-azure-devops-warszawa</t>
  </si>
  <si>
    <t>cpl-poland-jr-sr-sap-dev-fullstack-back-frontend</t>
  </si>
  <si>
    <t>infopulse-software-qa-automation-engineer-11530</t>
  </si>
  <si>
    <t>infolet-senior-java-developer</t>
  </si>
  <si>
    <t>miquido-ios-developer-poznan</t>
  </si>
  <si>
    <t>fortum-analityk-baz-danych</t>
  </si>
  <si>
    <t>flyps-android-developer-mid-senior</t>
  </si>
  <si>
    <t>playbook-engineering-product-owner</t>
  </si>
  <si>
    <t>qurate-retail-group-associate-ios-applications-developer</t>
  </si>
  <si>
    <t>pawapass-senior-backend-developer-with-go</t>
  </si>
  <si>
    <t>cersanit-s-a-junior-it-support-specialist</t>
  </si>
  <si>
    <t>jutro-medical-helpdesk-specialist</t>
  </si>
  <si>
    <t>winged-it-android-developer</t>
  </si>
  <si>
    <t>chess24-product-owner</t>
  </si>
  <si>
    <t>provectus-automation-qa-engineer-java</t>
  </si>
  <si>
    <t>displate-software-engineer-backend-php-6aa53442-031b-4c5c-b5eb-a158ec076ed4</t>
  </si>
  <si>
    <t>codilime-engineering-manager-in-codilime</t>
  </si>
  <si>
    <t>standard-chartered-gbs-sp-z-o-o-cloud-sre-engineer</t>
  </si>
  <si>
    <t>trilogy-international-java-developer-krakow</t>
  </si>
  <si>
    <t>larsen-toubro-infotech-ms-dynamics-365-finance-consultant</t>
  </si>
  <si>
    <t>infolet-data-engineer-krakow</t>
  </si>
  <si>
    <t>nocowanie-pl-it-project-manager-scrum</t>
  </si>
  <si>
    <t>larsen-toubro-infotech-ms-dynamics-365-finance-lead</t>
  </si>
  <si>
    <t>fortum-analityk-baz-danych-c90348ad-bdb4-4efa-b83d-848e69bc86c8</t>
  </si>
  <si>
    <t>infolet-programista-systemowy</t>
  </si>
  <si>
    <t>square-one-android-developer</t>
  </si>
  <si>
    <t>cic-poland-front-end-developer</t>
  </si>
  <si>
    <t>concentrix-java-application-support-warszawa</t>
  </si>
  <si>
    <t>sintra-digital-business-junior-shopify-developer-3813d5fb-900a-44d5-9bb4-f949d659c142</t>
  </si>
  <si>
    <t>deloitte-polska-servicenow-architect-tech-lead</t>
  </si>
  <si>
    <t>smartbear-product-group-architect</t>
  </si>
  <si>
    <t>tata-consultancy-services-java-microservices-developer</t>
  </si>
  <si>
    <t>pwc-polska-senior-net-software-engineer</t>
  </si>
  <si>
    <t>unity-group-scrum-master-koordynator-projektow</t>
  </si>
  <si>
    <t>andersen-net-developer-c57cbfad-7dcf-4c85-8a60-e826ced3ab19</t>
  </si>
  <si>
    <t>astek-polska-tester-manualny-automatyczny</t>
  </si>
  <si>
    <t>grafton-recruitment-application-support-engineer</t>
  </si>
  <si>
    <t>grafton-recruitment-systems-integration-engineer</t>
  </si>
  <si>
    <t>fortum-analityk-baz-danych-8e5bc95c-47af-4526-8901-6c906845a704</t>
  </si>
  <si>
    <t>retail-associate-android-developer-marketing</t>
  </si>
  <si>
    <t>datapolis-draft-programista-net</t>
  </si>
  <si>
    <t>cpl-poland-senior-net-developer</t>
  </si>
  <si>
    <t>linkfactory-mid-php-developer-saas-project</t>
  </si>
  <si>
    <t>grafton-recruitment-technical-coordinator</t>
  </si>
  <si>
    <t>reply-real-time-software-engineer</t>
  </si>
  <si>
    <t>studio-moderna-magento-software-developer</t>
  </si>
  <si>
    <t>reply-data-platform-devops-engineer</t>
  </si>
  <si>
    <t>reply-senior-cloud-developer</t>
  </si>
  <si>
    <t>reply-devops-engineer-katowice</t>
  </si>
  <si>
    <t>cbre-business-services-organisation-business-analytics-supervisor</t>
  </si>
  <si>
    <t>reply-embedded-software-architect</t>
  </si>
  <si>
    <t>reply-embedded-software-engineer</t>
  </si>
  <si>
    <t>samsung-r-d-institute-poland-senior-frontend-developer</t>
  </si>
  <si>
    <t>nestle-polska-s-a-data-analyst-supply-chain-analytics-d754f44e-2027-4272-a4c4-c03e95bec467</t>
  </si>
  <si>
    <t>nestle-polska-s-a-data-analyst-supply-chain-analytics-warszawa</t>
  </si>
  <si>
    <t>unic-senior-net-c-sitecore-team-leader</t>
  </si>
  <si>
    <t>mobica-java-jee-backend-developer</t>
  </si>
  <si>
    <t>kainos-trainee-workday-integrations-consultant</t>
  </si>
  <si>
    <t>mobica-software-engineer-kernel-driver</t>
  </si>
  <si>
    <t>livechat-software-sa-quality-assurance-specialist-krakow</t>
  </si>
  <si>
    <t>fraba-group-business-intelligence-specialist</t>
  </si>
  <si>
    <t>proservice-finteco-sp-z-o-o-starszy-spacjalista-wsparcia-it</t>
  </si>
  <si>
    <t>natek-automation-tester</t>
  </si>
  <si>
    <t>experis-manpowergroup-go-developer</t>
  </si>
  <si>
    <t>codilime-system-and-network-administrator-intern-wroclaw</t>
  </si>
  <si>
    <t>experis-manpowergroup-open-source-compliance-and-tech-reviewer</t>
  </si>
  <si>
    <t>inspeerity-sp-z-o-o-ios-developer</t>
  </si>
  <si>
    <t>centrum-programowania-t1-sp-z-o-o-ux-ui-designer</t>
  </si>
  <si>
    <t>backbase-frontend-engineer</t>
  </si>
  <si>
    <t>backbase-backend-engineer</t>
  </si>
  <si>
    <t>itlt-android-developer-kotlin-ade5c2b2-4de4-46cb-8bfb-0a4067fe0a91</t>
  </si>
  <si>
    <t>grupa-interia-pl-backend-developer</t>
  </si>
  <si>
    <t>budimex-wlasciciel-linii-produktow</t>
  </si>
  <si>
    <t>bms-sp-z-o-o-frontend-developer-angular-warszawa</t>
  </si>
  <si>
    <t>symmetry-junior-application-support-analyst</t>
  </si>
  <si>
    <t>fraba-group-front-end-software-developer</t>
  </si>
  <si>
    <t>dxc-application-system-engineer-warszawa</t>
  </si>
  <si>
    <t>itligent-senior-android-developer-warszawa</t>
  </si>
  <si>
    <t>7n-tester-automatyzujacy-mid-senior</t>
  </si>
  <si>
    <t>sii-regular-java-developer-fdb93d0d-c57f-4334-878c-9faf4d81f023</t>
  </si>
  <si>
    <t>sienn-back-end-developer-e0d5ff3e-a14b-45c8-a096-5cc11f8f107e</t>
  </si>
  <si>
    <t>centrum-programowania-t1-sp-z-o-o-mid-senior-back-end-developer</t>
  </si>
  <si>
    <t>kontomatik-sp-z-o-o-senior-java-developer-840886d7-de52-46a9-ab3a-e6c1ea4bdb71</t>
  </si>
  <si>
    <t>360-digital-natives-javascript-developer</t>
  </si>
  <si>
    <t>ericsson-c-junior-software-engineer-4g5g</t>
  </si>
  <si>
    <t>astek-polska-manual-tester-5546f226-e306-4889-9589-b82a59f7c134</t>
  </si>
  <si>
    <t>terra-junior-wordpress-developer</t>
  </si>
  <si>
    <t>librateam-cohaesus-graphic-3d-and-ekspert-ar-ios-warszawa</t>
  </si>
  <si>
    <t>superdevs-data-engineer-python-remote</t>
  </si>
  <si>
    <t>beetalents-node-developer-lite-e-commerce-16-27k</t>
  </si>
  <si>
    <t>budimex-devops-cloud-engineer-e49d45d1-34f0-4df1-a96e-9288623733b0</t>
  </si>
  <si>
    <t>forte-digital-senior-lead-react-developer</t>
  </si>
  <si>
    <t>smartbear-principal-machine-learning-engineer</t>
  </si>
  <si>
    <t>siepomaga-pl-regular-reactjs-react-native-developer-poznan</t>
  </si>
  <si>
    <t>catalogic-polska-technical-support-engineer-1a197206-4697-4fd0-91e1-2d5717013096</t>
  </si>
  <si>
    <t>webellian-sp-z-o-o-it-recruiter-warszawa</t>
  </si>
  <si>
    <t>7n-sr-manual-test-engineer-0-5-fte</t>
  </si>
  <si>
    <t>bms-sp-z-o-o-mlodszy-programista-net-be6cd37c-3597-439c-a04c-7352362ea495</t>
  </si>
  <si>
    <t>vm-pl-software-house-senior-front-end-developer-angular</t>
  </si>
  <si>
    <t>globallogic-junior-test-automation-engineer-7ba1102b-9ab3-4128-8676-48c2b4d0e186</t>
  </si>
  <si>
    <t>dassault-systemes-biovia-services-software-consultant-krakow</t>
  </si>
  <si>
    <t>360-digital-natives-ios-developer</t>
  </si>
  <si>
    <t>codibly-frontend-developer-react-90b8615c-e40e-40c3-a15d-a4e8e4ebafe0</t>
  </si>
  <si>
    <t>itera-middle-senior-net-developer-626a37bf-2b94-4df0-9a5a-8160eb722808</t>
  </si>
  <si>
    <t>devsdata-llc-php-developer-88e48a3c-bf32-4da7-be0c-b14fc6554462</t>
  </si>
  <si>
    <t>360-digital-natives-python-developer</t>
  </si>
  <si>
    <t>asper-brothers-qa-engineer</t>
  </si>
  <si>
    <t>fraba-group-business-process-assistant</t>
  </si>
  <si>
    <t>winged-it-remote-senior-aws-software-developer-warszawa</t>
  </si>
  <si>
    <t>provectus-php-developer</t>
  </si>
  <si>
    <t>waynet-webdeveloper-prestashop</t>
  </si>
  <si>
    <t>s3-connected-health-support-engineer-mid</t>
  </si>
  <si>
    <t>tripledot-studios-mobile-qa-engineer</t>
  </si>
  <si>
    <t>centrum-programowania-t1-sp-z-o-o-front-end-developer</t>
  </si>
  <si>
    <t>owls-department-project-manager-account-manager</t>
  </si>
  <si>
    <t>comarch-konsultant-asysty-technicznej-uslugi</t>
  </si>
  <si>
    <t>masterborn-sp-z-o-o-junior-frontend-developer-react-js</t>
  </si>
  <si>
    <t>andersen-android-developer-2ff4543c-cba4-42e0-8883-192435bfc51e</t>
  </si>
  <si>
    <t>clever-grapes-senior-sql-engineer</t>
  </si>
  <si>
    <t>britenet-junior-bizops-engineer-22e0ef8c-2857-4e64-96f9-4f48c6863ff6</t>
  </si>
  <si>
    <t>wasko-s-a-senior-lead-frontend-developer-katowice</t>
  </si>
  <si>
    <t>klima-therm-programista</t>
  </si>
  <si>
    <t>lobohr-inzynier-systemow-it</t>
  </si>
  <si>
    <t>andersen-ios-developer-ae3f72bd-8ac1-4608-a1e9-2a78a22db606</t>
  </si>
  <si>
    <t>yoho-front-end-developer</t>
  </si>
  <si>
    <t>remitly-devops-engineer</t>
  </si>
  <si>
    <t>cisco-systems-appd-software-engineer</t>
  </si>
  <si>
    <t>benefit-systems-architekt-rozwiazan-it-8574aec3-bf69-425d-b452-806ad755653c</t>
  </si>
  <si>
    <t>trimetis-services-senior-c-developer</t>
  </si>
  <si>
    <t>exelo-its-camunda-developer-java-developer</t>
  </si>
  <si>
    <t>pwpw-s-a-analityk-it</t>
  </si>
  <si>
    <t>wasko-s-a-inzynier-it-systemy-sieciowe-gliwice</t>
  </si>
  <si>
    <t>siepomaga-pl-senior-frontend-developer-3b862830-34d3-48d0-8732-e24a7053ef8b</t>
  </si>
  <si>
    <t>mobica-software-engineer-gpu-drivers</t>
  </si>
  <si>
    <t>ambient-system-sp-z-o-o-cloud-software-engineer</t>
  </si>
  <si>
    <t>ambient-system-sp-z-o-o-junior-software-developer-c-c</t>
  </si>
  <si>
    <t>ambient-system-sp-z-o-o-junior-embedded-system-developer</t>
  </si>
  <si>
    <t>epam-systems-big-data-upskilling-program</t>
  </si>
  <si>
    <t>livechat-software-sa-quality-assurance-specialist-d5e430cf-2766-4578-921a-6c07645e187b</t>
  </si>
  <si>
    <t>growbots-python-software-engineer</t>
  </si>
  <si>
    <t>studio-software-react-native-developer</t>
  </si>
  <si>
    <t>ing-bank-slaski-lead-architect</t>
  </si>
  <si>
    <t>mobica-software-engineer-compute-drivers</t>
  </si>
  <si>
    <t>silesia-hub-software-engineer-backend</t>
  </si>
  <si>
    <t>edvantis-remote-senior-angular-developer</t>
  </si>
  <si>
    <t>warta-s-a-gosu-guidewire-developer</t>
  </si>
  <si>
    <t>ted-senior-front-end-engineer</t>
  </si>
  <si>
    <t>softserve-senior-full-stack-net-engineer</t>
  </si>
  <si>
    <t>ted-back-end-engineer</t>
  </si>
  <si>
    <t>prodata-consult-senior-net-developer-with-ms-azure</t>
  </si>
  <si>
    <t>studio-software-senior-php-developer-1529a79d-064d-4fbe-860d-85ddbd270f18</t>
  </si>
  <si>
    <t>dxc-technology-kafka-devops-engineer-wroclaw</t>
  </si>
  <si>
    <t>insart-llc-senior-qa-engineer-eu-only</t>
  </si>
  <si>
    <t>mobica-embedded-graphics-software-developer-warszawa</t>
  </si>
  <si>
    <t>exadel-poland-sp-z-o-o-senior-net-developer-warszawa</t>
  </si>
  <si>
    <t>asana-engineering-manager-mobile</t>
  </si>
  <si>
    <t>growbots-ux-ui-designer</t>
  </si>
  <si>
    <t>asana-software-engineer-ml-infrastructure</t>
  </si>
  <si>
    <t>mobica-senior-graphics-driver-developer</t>
  </si>
  <si>
    <t>s-t-java-developer-9735142a-87ef-46a1-ada2-7d9397ad5365</t>
  </si>
  <si>
    <t>smart-solutions-polska-architekt-rozwiazan-it</t>
  </si>
  <si>
    <t>smart-solutions-polska-junior-frontend-developer-angular</t>
  </si>
  <si>
    <t>mobica-senior-full-stack-developer</t>
  </si>
  <si>
    <t>shiji-group-junior-back-end-developer-c</t>
  </si>
  <si>
    <t>smart-solutions-polska-junior-java-developer</t>
  </si>
  <si>
    <t>decerto-technical-support-engineer</t>
  </si>
  <si>
    <t>costa-coffee-technical-product-manager-d365</t>
  </si>
  <si>
    <t>studio-software-senior-frontend-developer-react-wroclaw</t>
  </si>
  <si>
    <t>prime-engineering-poland-net-developer-mid-senior</t>
  </si>
  <si>
    <t>bosch-polska-development-lead-big-data-ebike</t>
  </si>
  <si>
    <t>itsg-senior-java-developer-47e32b2a-8f27-4be2-ad1c-28baeaf67df4</t>
  </si>
  <si>
    <t>starbucks-application-developer-lead-python-react</t>
  </si>
  <si>
    <t>bosch-polska-big-data-architect-ebike</t>
  </si>
  <si>
    <t>cic-poland-manual-qa-senior-manual-qa</t>
  </si>
  <si>
    <t>vm-pl-software-house-senior-front-end-react-js-developer</t>
  </si>
  <si>
    <t>solteq-poland-dynamics-bc-developer-53278a46-28cf-4102-889c-cc20ec1d82eb</t>
  </si>
  <si>
    <t>eventyr-senior-full-stack-developer</t>
  </si>
  <si>
    <t>codilime-frontend-engineer-cloud-native-product</t>
  </si>
  <si>
    <t>usp-zdrowie-junior-administrator</t>
  </si>
  <si>
    <t>infopulse-sen-embedded-software-engineer-id11532</t>
  </si>
  <si>
    <t>dahliamatic-sp-z-o-o-senior-javascript-automation-specialist</t>
  </si>
  <si>
    <t>amusys-production-sp-z-o-o-mobile-developer-android-ios</t>
  </si>
  <si>
    <t>winged-it-ios-developer</t>
  </si>
  <si>
    <t>10clouds-ux-designer-01f73dfd-f4d0-42f4-be46-b28bcaa797c1</t>
  </si>
  <si>
    <t>zoolatech-data-architect</t>
  </si>
  <si>
    <t>amusys-production-sp-z-o-o-remote-php-backend-developer</t>
  </si>
  <si>
    <t>limango-polska-go-lang-developer</t>
  </si>
  <si>
    <t>afterweb-junior-web-developer</t>
  </si>
  <si>
    <t>amusys-production-sp-z-o-o-c-developer</t>
  </si>
  <si>
    <t>murka-vip-account-manager</t>
  </si>
  <si>
    <t>mpc-devops</t>
  </si>
  <si>
    <t>amusys-production-sp-z-o-o-remote-java-backend-developer</t>
  </si>
  <si>
    <t>airnauts-junior-project-manager</t>
  </si>
  <si>
    <t>upacjenta-pl-service-designer-ux-researcher</t>
  </si>
  <si>
    <t>exadel-poland-sp-z-o-o-middle-automation-qa-welcome-bonus</t>
  </si>
  <si>
    <t>vm-pl-software-house-backend-developer-regular-senior</t>
  </si>
  <si>
    <t>michael-page-it-business-partner</t>
  </si>
  <si>
    <t>winged-it-java-developer-warszawa</t>
  </si>
  <si>
    <t>winged-it-senior-full-stack-developer</t>
  </si>
  <si>
    <t>the-software-house-senior-full-stack-developer-gliwice</t>
  </si>
  <si>
    <t>codequest-senior-ruby-on-rails-developer</t>
  </si>
  <si>
    <t>sopra-steria-c-developer</t>
  </si>
  <si>
    <t>webdoctor-ruby-on-rails-engineer-krakow</t>
  </si>
  <si>
    <t>satisfly-sysadmin-devops-remote</t>
  </si>
  <si>
    <t>airnauts-junior-golang-developer</t>
  </si>
  <si>
    <t>profitroom-css-developer-poznan</t>
  </si>
  <si>
    <t>amusys-production-sp-z-o-o-remote-frontend-developer-vuejs</t>
  </si>
  <si>
    <t>amusys-production-sp-z-o-o-remote-java-software-developer</t>
  </si>
  <si>
    <t>team-up-php-developer-f0d0e7ed-4950-4e4d-93c1-958d0e60d0a1</t>
  </si>
  <si>
    <t>andersen-qa-automation-engineer-java-appium-43b0b0c9-9873-463d-be14-3de0a7f061df</t>
  </si>
  <si>
    <t>winged-it-qa-ios-android-engineer</t>
  </si>
  <si>
    <t>andersen-qa-automation-engineer-java-e173fb51-85cd-4b20-a27b-e98460ff7b80</t>
  </si>
  <si>
    <t>samsung-r-d-institute-poland-software-engineer-warszawa</t>
  </si>
  <si>
    <t>manpowergroup-it-application-support-engineer</t>
  </si>
  <si>
    <t>britenet-big-data-developer-dfc54651-fffe-41b0-b512-2b1873d11136</t>
  </si>
  <si>
    <t>cloudferro-sp-z-o-o-test-automation-developer</t>
  </si>
  <si>
    <t>direct-communication-automation-tester-with-c-warszawa</t>
  </si>
  <si>
    <t>cpl-jobs-integration-developer</t>
  </si>
  <si>
    <t>ligo-headhunters-it-support-engineer-913c469f-6099-420b-bd06-04eb7aae6cc6</t>
  </si>
  <si>
    <t>nvt-sp-z-o-io-programista-java</t>
  </si>
  <si>
    <t>divante-senior-director-of-engineering</t>
  </si>
  <si>
    <t>ligo-headhunters-react-native-developer-krakow</t>
  </si>
  <si>
    <t>visionmate-react-native-developer</t>
  </si>
  <si>
    <t>divante-senior-magento-frontend-developer</t>
  </si>
  <si>
    <t>andersen-node-js-developer-9cefcd40-01ac-41ee-9789-42c8535eb7b3</t>
  </si>
  <si>
    <t>prodata-consult-frontend-developer-with-vue-js-warszawa</t>
  </si>
  <si>
    <t>andersen-system-engineer-devops-45310296-4439-45f6-9586-485616189fa6</t>
  </si>
  <si>
    <t>infopulse-sen-embedded-software-engineer-id11531</t>
  </si>
  <si>
    <t>volvo-polska-software-engineer-full-stack-developer</t>
  </si>
  <si>
    <t>acaisoft-mid-senior-fullstack-ready-to-go</t>
  </si>
  <si>
    <t>winged-it-devops-aws-engineer</t>
  </si>
  <si>
    <t>currency-one-sa-backend-software-engineer-remote</t>
  </si>
  <si>
    <t>di-support-pl-sp-z-o-o-programista-go</t>
  </si>
  <si>
    <t>tesla-data-engineer-ehs-m-w-d</t>
  </si>
  <si>
    <t>starbucks-application-developer-senior</t>
  </si>
  <si>
    <t>vlogit-programista-c-warszawa</t>
  </si>
  <si>
    <t>profit-network-sp-z-o-o-php-developer-warszawa</t>
  </si>
  <si>
    <t>bosch-polska-development-lead-iot-ebike</t>
  </si>
  <si>
    <t>tesla-software-development-engineer</t>
  </si>
  <si>
    <t>airbnb-systems-engineer</t>
  </si>
  <si>
    <t>gog-com-qa-tester</t>
  </si>
  <si>
    <t>airbnb-it-support-specialist</t>
  </si>
  <si>
    <t>exadel-poland-sp-z-o-o-middle-devops-engineer-azure-python</t>
  </si>
  <si>
    <t>bosch-polska-java-developer-4fff3a8f-25af-4453-b980-7d1658c010bf</t>
  </si>
  <si>
    <t>pvd-technical-analyst</t>
  </si>
  <si>
    <t>notarly-frontend-developer</t>
  </si>
  <si>
    <t>pko-bank-polski-administrator-sieci-mainframe-z-os</t>
  </si>
  <si>
    <t>exadel-poland-sp-z-o-o-lead-architect-java-developer</t>
  </si>
  <si>
    <t>pvh-tech-ops-specialist</t>
  </si>
  <si>
    <t>pko-bank-polski-administrator-ds-urzadzen</t>
  </si>
  <si>
    <t>playtika-devops-sdet</t>
  </si>
  <si>
    <t>pko-bank-polski-administrator-cics</t>
  </si>
  <si>
    <t>ing-poland-hubs-cards-platforms-devops-engineer</t>
  </si>
  <si>
    <t>bluesoft-scrum-master-warszawa</t>
  </si>
  <si>
    <t>exadel-poland-sp-z-o-o-senior-python-developer-warszawa</t>
  </si>
  <si>
    <t>pko-bank-polski-administrator-mq-z-os</t>
  </si>
  <si>
    <t>onwelo-s-a-remote-mid-java-developer-krakow</t>
  </si>
  <si>
    <t>bosch-polska-android-developer-ebike</t>
  </si>
  <si>
    <t>itsg-senior-python-engineer</t>
  </si>
  <si>
    <t>pko-bank-polski-administrator-storage-mainframe-z-os</t>
  </si>
  <si>
    <t>exadel-poland-sp-z-o-o-senior-software-engineer-in-test-java</t>
  </si>
  <si>
    <t>pko-bank-polski-administrator-db2-pure-scale-linux</t>
  </si>
  <si>
    <t>itsg-senior-software-engineer</t>
  </si>
  <si>
    <t>exadel-poland-sp-z-o-o-senior-azure-operations-engineer</t>
  </si>
  <si>
    <t>dsv-iss-senior-integration-developer</t>
  </si>
  <si>
    <t>exadel-poland-sp-z-o-o-middle-devops-engineer-azure</t>
  </si>
  <si>
    <t>analizy-full-stack-developer-net-react</t>
  </si>
  <si>
    <t>handsontable-product-owner</t>
  </si>
  <si>
    <t>nestle-polska-s-a-data-analyst-supply-chain-analytics</t>
  </si>
  <si>
    <t>atos-threat-intelligence-ti-analyst</t>
  </si>
  <si>
    <t>appliscale-mid-senior-java-developer-gliwice</t>
  </si>
  <si>
    <t>astek-polska-android-developer-cbe51632-fea8-4926-8f6b-2e1cf8e1ddec</t>
  </si>
  <si>
    <t>jcommerce-php-developer-symfony</t>
  </si>
  <si>
    <t>infinity-group-sp-z-o-o-net-developer</t>
  </si>
  <si>
    <t>bigpicture-ux-researcher</t>
  </si>
  <si>
    <t>divante-engineering-lead</t>
  </si>
  <si>
    <t>andersen-java-developer-d72996de-a74a-48fc-abbd-649780ab8baf</t>
  </si>
  <si>
    <t>andersen-fullstack-engineer-net-react</t>
  </si>
  <si>
    <t>benefit-systems-business-analyst-product-owner</t>
  </si>
  <si>
    <t>simcorp-manual-software-tester</t>
  </si>
  <si>
    <t>cisco-systems-saas-support-software-engineer</t>
  </si>
  <si>
    <t>cisco-systems-net-saas-support-engineer</t>
  </si>
  <si>
    <t>cisco-systems-saas-software-support-engineer</t>
  </si>
  <si>
    <t>tellyo-frontend-developer</t>
  </si>
  <si>
    <t>datawalk-product-owner-ac607cb0-d59f-42e3-aa50-df89225cf410</t>
  </si>
  <si>
    <t>cisco-systems-java-saas-support-software-engineer-krakow</t>
  </si>
  <si>
    <t>vm-pl-software-house-magento-developer-regular-senior</t>
  </si>
  <si>
    <t>adva-optical-networking-sp-z-o-o-senior-system-integration-test-engineer-d95f33cb-e5dd-4861-83e6-a5660ac8de91</t>
  </si>
  <si>
    <t>apator-sa-programista-systemow-wbudowanych-lodz</t>
  </si>
  <si>
    <t>hr-contact-junior-php-developer</t>
  </si>
  <si>
    <t>liiva-frontend-developper-react-js</t>
  </si>
  <si>
    <t>generali-poland-java-developer-warszawa</t>
  </si>
  <si>
    <t>deepsense-ai-lead-data-scientist</t>
  </si>
  <si>
    <t>vue-storefront-fullstack-team-leader-sap-commerce</t>
  </si>
  <si>
    <t>mowi-application-support-lead</t>
  </si>
  <si>
    <t>resoluteai-full-stack-software-engineer</t>
  </si>
  <si>
    <t>masterhub-ux-researcher</t>
  </si>
  <si>
    <t>sands-partners-technical-it-consultant-gdansk</t>
  </si>
  <si>
    <t>rst-sp-z-o-o-sp-k-agile-project-manager</t>
  </si>
  <si>
    <t>gravet-consulting-kierownik-dzialu-ict</t>
  </si>
  <si>
    <t>prodata-consult-project-coordinator-modern-workplace</t>
  </si>
  <si>
    <t>amano-senior-mobile-developer-flutter-warszawa</t>
  </si>
  <si>
    <t>feedink-com-back-end-developer</t>
  </si>
  <si>
    <t>tietoevry-solution-architect-cloud-telco</t>
  </si>
  <si>
    <t>crustlab-python-cloud-developer-0457be0a-a6d4-4fe0-aa41-a31d0bca15b4</t>
  </si>
  <si>
    <t>pgs-software-s-a-ui-designer</t>
  </si>
  <si>
    <t>yieldbird-mid-senior-ruby-developer</t>
  </si>
  <si>
    <t>feedink-com-front-end-developer</t>
  </si>
  <si>
    <t>scalo-frontend-developer-z-react-senior-mid</t>
  </si>
  <si>
    <t>onex-group-modern-workplace-domain-lead</t>
  </si>
  <si>
    <t>expertsender-ux-designer</t>
  </si>
  <si>
    <t>iteratec-fullstack-software-engineer-junior-mid</t>
  </si>
  <si>
    <t>divante-php-developer-magento-1-project-wroclaw</t>
  </si>
  <si>
    <t>adva-optical-networking-sp-z-o-o-junior-software-engineer</t>
  </si>
  <si>
    <t>wolters-kluwer-remote-frontend-developer-r0017510</t>
  </si>
  <si>
    <t>sts-data-analyst-katowice</t>
  </si>
  <si>
    <t>prodata-consult-senior-technical-application-manager</t>
  </si>
  <si>
    <t>devsdata-llc-senior-frontend-engineer-remote-52d6f2b0-79be-4a6d-8578-7da5ae4f5237</t>
  </si>
  <si>
    <t>infinity-group-sp-z-o-o-it-project-manager</t>
  </si>
  <si>
    <t>tvn-s-a-backend-software-engineer</t>
  </si>
  <si>
    <t>mowi-application-specialist</t>
  </si>
  <si>
    <t>masterhub-designer</t>
  </si>
  <si>
    <t>synergy-sports-devops-engineer-aws</t>
  </si>
  <si>
    <t>7n-ux-designer-warsaw</t>
  </si>
  <si>
    <t>mewe-database-administrator-devops</t>
  </si>
  <si>
    <t>limango-polska-scrum-master-monachium</t>
  </si>
  <si>
    <t>i2a-solutions-fullstack-developer</t>
  </si>
  <si>
    <t>divante-php-developer-magento-1-project</t>
  </si>
  <si>
    <t>etteplan-tech-poland-remote-net-developer-katowice</t>
  </si>
  <si>
    <t>appfire-senior-angular-developer</t>
  </si>
  <si>
    <t>bny-mellon-poland-sp-z-o-o-principal-backend-developer</t>
  </si>
  <si>
    <t>eleader-full-stack-developer</t>
  </si>
  <si>
    <t>s-p-global-fullstack-software-engineer-java</t>
  </si>
  <si>
    <t>people-more-web-mobile-it-project-manager-krakow</t>
  </si>
  <si>
    <t>7n-frontend-developer-react-angular</t>
  </si>
  <si>
    <t>7n-automation-tester-warszawa</t>
  </si>
  <si>
    <t>s-p-global-senior-fullstack-software-engineer</t>
  </si>
  <si>
    <t>dobrymechanik-pl-senior-ux-ui-designer</t>
  </si>
  <si>
    <t>dobrymechanik-pl-product-manager-warszawa</t>
  </si>
  <si>
    <t>connectis-qa-automation-engineer</t>
  </si>
  <si>
    <t>softserve-big-data-engineer-java-spark</t>
  </si>
  <si>
    <t>tietoevry-troubleshooter-in-4g-or-5g-area-wroclaw</t>
  </si>
  <si>
    <t>inteca-junior-java-developer-d5778f58-b1bd-4f19-af24-789ea18d439b</t>
  </si>
  <si>
    <t>itsg-frontend-technical-leader-gdansk</t>
  </si>
  <si>
    <t>kubo-unity-developer</t>
  </si>
  <si>
    <t>team-up-senior-angular-developer</t>
  </si>
  <si>
    <t>searchspring-go-developer</t>
  </si>
  <si>
    <t>thomson-reuters-service-delivery-manager</t>
  </si>
  <si>
    <t>dyson-it-security-risk-compliance-analyst</t>
  </si>
  <si>
    <t>summ-it-azure-administrator</t>
  </si>
  <si>
    <t>bosch-polska-devops-engineer-warszawa</t>
  </si>
  <si>
    <t>asos-principal-software-engineer-web</t>
  </si>
  <si>
    <t>tidal-sr-java-engineer</t>
  </si>
  <si>
    <t>hexocean-sp-z-o-o-senior-frontend-react-engineer</t>
  </si>
  <si>
    <t>hexocean-sp-z-o-o-senior-python-django-developer</t>
  </si>
  <si>
    <t>tidal-ios-developer</t>
  </si>
  <si>
    <t>duolingo-senior-software-engineer-android</t>
  </si>
  <si>
    <t>duolingo-senior-backend-software-engineer</t>
  </si>
  <si>
    <t>software-mansion-project-delivery-manager</t>
  </si>
  <si>
    <t>zoom-configuration-mgmt-governance-lead</t>
  </si>
  <si>
    <t>sigma-it-poland-node-js-developer</t>
  </si>
  <si>
    <t>sigma-it-poland-python-developer-with-docker</t>
  </si>
  <si>
    <t>telemedi-it-project-manager</t>
  </si>
  <si>
    <t>scs-expert-sp-zo-o-industry-consultant</t>
  </si>
  <si>
    <t>dpk-system-konsultant-ds-wdrozen-systemow-erp</t>
  </si>
  <si>
    <t>scs-expert-sp-zo-o-developer</t>
  </si>
  <si>
    <t>scs-expert-sp-zo-o-senior-data-engineer-team-leader</t>
  </si>
  <si>
    <t>x-kom-sp-z-o-o-starszy-programista-front-end-javascript-dca63013-819e-4d2e-a561-fbc17581234e</t>
  </si>
  <si>
    <t>vm-pl-software-house-manual-tester-regular-senior</t>
  </si>
  <si>
    <t>unity-group-php-developer-spryker-13cde041-ec9b-4434-8425-ebd3daa864da</t>
  </si>
  <si>
    <t>corva-senior-frontend-developer</t>
  </si>
  <si>
    <t>comarch-mlodszy-programista-net-sql-wroclaw</t>
  </si>
  <si>
    <t>first-line-software-dynamic-support</t>
  </si>
  <si>
    <t>hello-world-sp-z-o-o-react-front-end-developer</t>
  </si>
  <si>
    <t>accenture-sp-z-o-o-senior-salesforce-marketing-cloud</t>
  </si>
  <si>
    <t>vm-pl-software-house-react-js-developer</t>
  </si>
  <si>
    <t>onwelo-s-a-test-automation-engineer-19ea03e0-d683-4101-923b-314788969984</t>
  </si>
  <si>
    <t>pwc-polska-senior-ux-designer-e94e1331-0ff6-4d40-b523-1c0e6b91b140</t>
  </si>
  <si>
    <t>pko-bank-polski-analityk-it-zesp-zarz-rozw-aplikacji</t>
  </si>
  <si>
    <t>dxc-technology-big-data-applications-devops-engineer</t>
  </si>
  <si>
    <t>connectis-senior-java-engineer</t>
  </si>
  <si>
    <t>ascendix-middle-project-manager</t>
  </si>
  <si>
    <t>upside-tech-lead-principal-software-engineer</t>
  </si>
  <si>
    <t>appliscale-sp-z-o-o-devops-engineer</t>
  </si>
  <si>
    <t>wykop-sp-z-o-o-senior-php-developer</t>
  </si>
  <si>
    <t>ferchau-poland-sp-z-o-o-python-developer-mid-senior-gdansk</t>
  </si>
  <si>
    <t>devire-python-developer-9fb760c5-fab2-4027-bde0-f0e116f57625</t>
  </si>
  <si>
    <t>ccc-s-a-programista-pl-sql-wroclaw</t>
  </si>
  <si>
    <t>insart-llc-crystal-report-abap-engineer</t>
  </si>
  <si>
    <t>sage-software-poland-java-software-engineer</t>
  </si>
  <si>
    <t>pko-bank-polski-administrator-baz-danych</t>
  </si>
  <si>
    <t>pko-bank-polski-ekspert-swiadomosci-cyberbezpieczenstwa</t>
  </si>
  <si>
    <t>pko-bank-polski-ekspert-analiz-incydentow-cyberbezp</t>
  </si>
  <si>
    <t>execon-java-developer-77c967ee-fc08-44d6-8875-02b84bd32794</t>
  </si>
  <si>
    <t>kmd-poland-sap-architect</t>
  </si>
  <si>
    <t>dxc-technology-android-developer-warsaw</t>
  </si>
  <si>
    <t>dxc-technology-ios-developer-warsaw</t>
  </si>
  <si>
    <t>arche-consulting-junior-it-support-z-jezykiem-niemieckim</t>
  </si>
  <si>
    <t>vm-pl-software-house-java-backend-developer</t>
  </si>
  <si>
    <t>andersen-qa-automation-engineer-c-krakow</t>
  </si>
  <si>
    <t>codilime-mid-senior-network-engineer-with-python-warszawa</t>
  </si>
  <si>
    <t>proaxia-consulting-group-ag-sap-cloud-application-developer</t>
  </si>
  <si>
    <t>pwc-polska-crm-d365-manager</t>
  </si>
  <si>
    <t>raben-it-administrator</t>
  </si>
  <si>
    <t>softwareone-sap-basis-consultant-warszawa</t>
  </si>
  <si>
    <t>pwc-polska-java-developer-warszawa</t>
  </si>
  <si>
    <t>pwc-polska-senior-front-end-developer-angular</t>
  </si>
  <si>
    <t>axabee-cloud-architect</t>
  </si>
  <si>
    <t>btc-software-systems-sp-z-o-o-digital-experience-platform-architect</t>
  </si>
  <si>
    <t>rentals-united-full-stack-developer-c-angular</t>
  </si>
  <si>
    <t>useo-sp-z-o-o-experienced-devops-engineer-kubernetes</t>
  </si>
  <si>
    <t>motorola-solutions-devops-engineer-krakow</t>
  </si>
  <si>
    <t>prodata-consult-frontend-developer-with-razor-and-react</t>
  </si>
  <si>
    <t>technokids-fullstack-developer-node-js-react</t>
  </si>
  <si>
    <t>appfire-senior-brand-designer</t>
  </si>
  <si>
    <t>devapo-net-developer-c84e0a86-4be3-4cb8-9628-629111563ee9</t>
  </si>
  <si>
    <t>displate-senior-web-analyst</t>
  </si>
  <si>
    <t>it-solution-factor-it-integration-intern-e743bce2-bd4c-42e4-98f9-630e4d22aaf8</t>
  </si>
  <si>
    <t>pwc-polska-data-solution-engineer</t>
  </si>
  <si>
    <t>itcard-s-a-mlodszy-specjalista-ds-aplikacji-atm</t>
  </si>
  <si>
    <t>pwc-polska-senior-workday-integration-analyst</t>
  </si>
  <si>
    <t>andersen-angular-developer-428da0ef-2b21-4016-a4cd-d905afbde6c6</t>
  </si>
  <si>
    <t>it-practice-java-developera</t>
  </si>
  <si>
    <t>btc-software-systems-sp-z-o-o-full-stack-developer</t>
  </si>
  <si>
    <t>accenture-sp-z-o-o-salesforce-marketing-automation</t>
  </si>
  <si>
    <t>tvn-s-a-fullstack-software-engineer</t>
  </si>
  <si>
    <t>ericsson-c-software-engineer-4g5g</t>
  </si>
  <si>
    <t>ombori-linux-specialist-embedded</t>
  </si>
  <si>
    <t>empik-aix-linux-administrator</t>
  </si>
  <si>
    <t>egnyte-poland-devops-engineer-f95d0381-829c-4f00-94e1-facfcd676fb4</t>
  </si>
  <si>
    <t>just-join-it-senior-net-software-engineer</t>
  </si>
  <si>
    <t>kiwihr-tech-lead-node-js</t>
  </si>
  <si>
    <t>dxc-technology-java-developer-a8b8dc75-b72e-467b-874c-0de6629a9031</t>
  </si>
  <si>
    <t>prodata-consult-modern-workplace-engineer-warszawa</t>
  </si>
  <si>
    <t>customertimes-middle-python-developer</t>
  </si>
  <si>
    <t>axbit-as-mid-senior-backend-developer</t>
  </si>
  <si>
    <t>axbit-as-mid-senior-fullstack-developer</t>
  </si>
  <si>
    <t>first-line-software-net-developer-episerver-cms-ecommerce</t>
  </si>
  <si>
    <t>kotrak-s-a-mlodszy-tester-oprogramowania</t>
  </si>
  <si>
    <t>upside-ruby-on-rails-engineer-warszawa</t>
  </si>
  <si>
    <t>superdevs-senior-fullstack-net-developer-remote-warszawa</t>
  </si>
  <si>
    <t>superdevs-senior-php-developer-remote-55822bbb-421a-4e57-9b45-60a544a899b3</t>
  </si>
  <si>
    <t>demant-business-intelligence-data-developer-szczecin</t>
  </si>
  <si>
    <t>tom-co-senior-magento-developer</t>
  </si>
  <si>
    <t>nexio-management-senior-test-automation-engineer</t>
  </si>
  <si>
    <t>zoom-it-service-delivery-analyst</t>
  </si>
  <si>
    <t>heimstaden-mid-senior-react-frontend-developer</t>
  </si>
  <si>
    <t>accenture-sp-z-o-o-data-engineer-warszawa</t>
  </si>
  <si>
    <t>greenminds-sp-z-o-o-analityk-wsparcie</t>
  </si>
  <si>
    <t>kalamba-games-sp-z-o-o-react-developer-regular-or-senior</t>
  </si>
  <si>
    <t>bitly-senior-engineering-manager</t>
  </si>
  <si>
    <t>modivo-s-a-scrum-master</t>
  </si>
  <si>
    <t>accenture-blockchain-developer-katowice</t>
  </si>
  <si>
    <t>accenture-blockchain-architect-katowice</t>
  </si>
  <si>
    <t>personnel-and-media-solutions-information-security-engineer-devsecops</t>
  </si>
  <si>
    <t>personnel-and-media-solutions-soc-analyst</t>
  </si>
  <si>
    <t>picodi-com-devops-engineer</t>
  </si>
  <si>
    <t>equippo-ag-full-stack-developer-ruby-on-rails</t>
  </si>
  <si>
    <t>enjin-junior-qa-engineer</t>
  </si>
  <si>
    <t>grupa-kapitalowa-vox-mid-full-stack-php-developer-3d74272d-c753-4ed4-b462-7bba167fdeef</t>
  </si>
  <si>
    <t>sigma-it-poland-devops-engineer-3347117f-69e4-4e2f-bc98-6c65877df3fd</t>
  </si>
  <si>
    <t>bitly-senior-mobile-engineer-contract</t>
  </si>
  <si>
    <t>schoolmaker-full-stack-engineer-for-saas-company</t>
  </si>
  <si>
    <t>enjin-senior-qa-engineer</t>
  </si>
  <si>
    <t>grupa-kapitalowa-vox-devops-engineer-b784ba50-8e90-4277-9749-cb03b57ab124</t>
  </si>
  <si>
    <t>sport-alliance-gmbh-software-engineer-java-kotlin-gn</t>
  </si>
  <si>
    <t>bcf-software-sp-z-o-o-net-developer-opole</t>
  </si>
  <si>
    <t>eyzee-s-a-devops-engineer-warszawa</t>
  </si>
  <si>
    <t>physitrack-information-security-manager</t>
  </si>
  <si>
    <t>gemius-junior-tech-support-specialist</t>
  </si>
  <si>
    <t>codahead-senior-go-developer</t>
  </si>
  <si>
    <t>duco-frontend-developer-bialystok</t>
  </si>
  <si>
    <t>leovegas-java-engineer-mid-senior-27dad80f-3f9d-4fd6-bec4-2639980cb7e2</t>
  </si>
  <si>
    <t>duco-back-end-developer-krakow</t>
  </si>
  <si>
    <t>codahead-mid-go-developer</t>
  </si>
  <si>
    <t>bosch-polska-java-developer-warszawa</t>
  </si>
  <si>
    <t>physitrack-senior-test-automation-engineer-mobile</t>
  </si>
  <si>
    <t>banqsoft-junior-software-developer</t>
  </si>
  <si>
    <t>ccporter-helpdesk-specialist</t>
  </si>
  <si>
    <t>new-native-full-stack-developer-data-scientist</t>
  </si>
  <si>
    <t>new-native-full-stack-developer-data-scientist-gdansk</t>
  </si>
  <si>
    <t>new-native-full-stack-developer-data-scientist-warszawa</t>
  </si>
  <si>
    <t>schenker-technology-center-warsaw-servicenow-administrator</t>
  </si>
  <si>
    <t>homebook-net-developer</t>
  </si>
  <si>
    <t>homebook-business-inteligence-developer</t>
  </si>
  <si>
    <t>le-polish-bureau-technical-project-manager</t>
  </si>
  <si>
    <t>makeitright-technical-application-manager</t>
  </si>
  <si>
    <t>netguru-research-analyst</t>
  </si>
  <si>
    <t>astarium-wordpress-developer</t>
  </si>
  <si>
    <t>reply-mid-senior-backend-developer-iot</t>
  </si>
  <si>
    <t>reply-mid-senior-fullstack-developer-iot</t>
  </si>
  <si>
    <t>reply-senior-java-developer</t>
  </si>
  <si>
    <t>merixstudio-python-software-architect</t>
  </si>
  <si>
    <t>the-codest-automation-qa-engineer</t>
  </si>
  <si>
    <t>the-workingroup-ax-qa-engineer-ms-dynamics-tester-wroclaw</t>
  </si>
  <si>
    <t>vm-pl-full-stack-developer-java-aws</t>
  </si>
  <si>
    <t>kmd-poland-bi-software-engineer-c6d7aa3b-4678-49c9-a00e-72104c65bda1</t>
  </si>
  <si>
    <t>vm-pl-full-stack-developer-php-javascript</t>
  </si>
  <si>
    <t>appfire-senior-java-developer</t>
  </si>
  <si>
    <t>profitroom-product-owner</t>
  </si>
  <si>
    <t>sonalake-senior-full-stack-developer-remote</t>
  </si>
  <si>
    <t>vlogit-programista-ios-warszawa</t>
  </si>
  <si>
    <t>lens-that-programista-javascript-typescript</t>
  </si>
  <si>
    <t>clorce-solutions-junior-assistance-project-manager</t>
  </si>
  <si>
    <t>travactory-n-v-application-architect</t>
  </si>
  <si>
    <t>futurehome-product-design-lead</t>
  </si>
  <si>
    <t>egnyte-poland-senior-software-engineer-python</t>
  </si>
  <si>
    <t>ppg-devops-engineer-wroclaw</t>
  </si>
  <si>
    <t>margo-architekt-rozwiazan-it</t>
  </si>
  <si>
    <t>u2i-not-so-regular-developer-447bbf29-824c-4ef7-bcf1-3a8f4f1b2a50</t>
  </si>
  <si>
    <t>egnyte-poland-qa-automation-engineer-mobile</t>
  </si>
  <si>
    <t>qoob-dev-aws-data-engineer</t>
  </si>
  <si>
    <t>btc-software-systems-sp-z-o-o-specjalista-service-desk-z-j-niemieckim-poznan</t>
  </si>
  <si>
    <t>imakeable-mid-senior-react-js-developer-wroclaw</t>
  </si>
  <si>
    <t>merixstudio-senior-qa-specialist-warszawa</t>
  </si>
  <si>
    <t>merixstudio-senior-python-developer-warszawa</t>
  </si>
  <si>
    <t>xtm-international-junior-infrastructure-security-engineer</t>
  </si>
  <si>
    <t>tidio-data-engineering-lead</t>
  </si>
  <si>
    <t>vizlib-golang-developer</t>
  </si>
  <si>
    <t>envelo-rekruter-it</t>
  </si>
  <si>
    <t>callpage-mid-php-developer-krakow</t>
  </si>
  <si>
    <t>appfire-senior-ux-designer</t>
  </si>
  <si>
    <t>stratslab-python-core-developer-warszawa</t>
  </si>
  <si>
    <t>travactory-n-v-devops-engineer</t>
  </si>
  <si>
    <t>advox-studio-junior-it-project-manager-367b52ac-89ec-45f0-841b-d83c92663e15</t>
  </si>
  <si>
    <t>supercontrol-qa-engineer-bydgoszcz</t>
  </si>
  <si>
    <t>futurehome-qa-engineer</t>
  </si>
  <si>
    <t>vm-pl-erp-consultant-with-german</t>
  </si>
  <si>
    <t>futurehome-flutter-developer</t>
  </si>
  <si>
    <t>reply-mid-senior-frontend-developer-iot</t>
  </si>
  <si>
    <t>clorce-solutions-salesforce-tester-krakow</t>
  </si>
  <si>
    <t>airslate-support-specialist</t>
  </si>
  <si>
    <t>pwc-polska-machine-learning-lead</t>
  </si>
  <si>
    <t>raben-specjalista-it-ds-wsparcia-systemu-wms</t>
  </si>
  <si>
    <t>unit8-data-reliability-engineer</t>
  </si>
  <si>
    <t>winged-it-junior-tester</t>
  </si>
  <si>
    <t>incubly-senior-mid-qa-engineer-iot-lodz</t>
  </si>
  <si>
    <t>fully-verified-senior-python-developer-08eb7f59-f1e8-4fa6-b8ab-2753d3322bdf</t>
  </si>
  <si>
    <t>merixstudio-senior-javascript-developer-warszawa</t>
  </si>
  <si>
    <t>hubquest-senior-data-chemical-process-engineer</t>
  </si>
  <si>
    <t>merixstudio-regular-qa-specialist-warszawa</t>
  </si>
  <si>
    <t>merixstudio-regular-node-js-developer</t>
  </si>
  <si>
    <t>solita-senior-data-architect</t>
  </si>
  <si>
    <t>hireone-it-recruitment-frontend-react-developer</t>
  </si>
  <si>
    <t>axbit-as-senior-fullstack-developer</t>
  </si>
  <si>
    <t>crodu-react-js-symfony-engineer</t>
  </si>
  <si>
    <t>u2i-not-so-regular-python-developer-krakow</t>
  </si>
  <si>
    <t>vizlib-senior-frontend-developer-react-poznan</t>
  </si>
  <si>
    <t>sperasoft-c-software-developer</t>
  </si>
  <si>
    <t>solita-senior-net-developer</t>
  </si>
  <si>
    <t>volvo-polska-edi-consultant</t>
  </si>
  <si>
    <t>exadel-poland-sp-z-o-o-senior-full-stack-developer</t>
  </si>
  <si>
    <t>cpl-jobs-senior-frontend-developr-angular</t>
  </si>
  <si>
    <t>liki-regular-senior-devops-engineer-lodz</t>
  </si>
  <si>
    <t>itechart-group-devops-engineer</t>
  </si>
  <si>
    <t>appfire-java-developer</t>
  </si>
  <si>
    <t>sonalake-senior-net-developer-remote</t>
  </si>
  <si>
    <t>ceneo-pl-devops-engineer</t>
  </si>
  <si>
    <t>softserve-node-js-software-engineer-wroclaw</t>
  </si>
  <si>
    <t>egnyte-poland-senior-cloud-security-engineer</t>
  </si>
  <si>
    <t>fully-verified-regular-python-developer-remote-mix-wroclaw</t>
  </si>
  <si>
    <t>stonex-poland-service-architect</t>
  </si>
  <si>
    <t>appfire-senior-devops-engineer</t>
  </si>
  <si>
    <t>goodman-s-services-bv-junior-react-developer</t>
  </si>
  <si>
    <t>axbit-as-senior-backend-developer</t>
  </si>
  <si>
    <t>cloud-services-sp-z-o-o-python-developer</t>
  </si>
  <si>
    <t>di-support-pl-sp-z-o-o-programista-android</t>
  </si>
  <si>
    <t>maxfliz-administrator-strony-internetowej</t>
  </si>
  <si>
    <t>di-support-pl-sp-z-o-o-node-js-javascript-developer</t>
  </si>
  <si>
    <t>monterail-qa-lead</t>
  </si>
  <si>
    <t>ing-poland-hubs-it-engineer-with-cdci</t>
  </si>
  <si>
    <t>alrec-net-developer</t>
  </si>
  <si>
    <t>blablacar-system-and-network-engineer</t>
  </si>
  <si>
    <t>openmobi-mid-php-backend-developer</t>
  </si>
  <si>
    <t>finteum-lead-devops-engineer-platform-team</t>
  </si>
  <si>
    <t>teamquest-google-cloud-platform-administrator-krakow</t>
  </si>
  <si>
    <t>x-kom-sp-z-o-o-programista-front-end-javascript-73cdb180-b7b6-4e63-8ff2-d99620803654</t>
  </si>
  <si>
    <t>blablacar-mid-level-data-analyst-passengers</t>
  </si>
  <si>
    <t>cpl-poland-aws-cloud-sysops</t>
  </si>
  <si>
    <t>digital-first-ai-data-scientist-machine-learning-dev-4e2fef8e-6f3f-4f20-bf26-b5947e5b7b09</t>
  </si>
  <si>
    <t>global4net-php-developer-lodz</t>
  </si>
  <si>
    <t>ragnarson-senior-python-engineer</t>
  </si>
  <si>
    <t>polcode-frontend-developer-468a766c-aa31-4f4d-9502-9bcbc25eaf61</t>
  </si>
  <si>
    <t>mbank-administrator-ka-aplikacji-linux-unix</t>
  </si>
  <si>
    <t>edge-consulting-solution-architect</t>
  </si>
  <si>
    <t>mbank-lider-ka-zespolu-it-warszawa</t>
  </si>
  <si>
    <t>isprox-mobile-back-end-node-js-engineer-aws</t>
  </si>
  <si>
    <t>bosch-polska-test-architect-warszawa</t>
  </si>
  <si>
    <t>openmobi-senior-php-developer-team-lead</t>
  </si>
  <si>
    <t>mbank-lider-ka-zespolu-it-57a80a9c-1ac8-45df-91eb-102a8de9c314</t>
  </si>
  <si>
    <t>mbank-lider-ka-zespolu-it-bc5cfb95-7037-450f-887c-01c09c173ecc</t>
  </si>
  <si>
    <t>mbank-lider-ka-zespolu-it-218288e8-f487-4fc7-ada0-f5a1470aadb0</t>
  </si>
  <si>
    <t>mbank-lider-ka-zespolu-it-4cfd2c45-7a1d-4479-9a6b-e61fb486228b</t>
  </si>
  <si>
    <t>mbank-lider-ka-zespolu-it-d968fb99-ce5e-4606-89df-eff36b438091</t>
  </si>
  <si>
    <t>mbank-lider-ka-zespolu-it-03723352-43af-4f98-9fa8-802ae8d78533</t>
  </si>
  <si>
    <t>mbank-lider-ka-zespolu-it-a7095d04-23a4-4d55-aa4d-505812043559</t>
  </si>
  <si>
    <t>polska-grupa-lotnicza-it-architect-techlead</t>
  </si>
  <si>
    <t>harman-connected-services-senior-devops-engineer-4ef35ca3-266a-41b4-8e58-adf3b15c17fa</t>
  </si>
  <si>
    <t>ncbr-glowny-architekt-aplikacyjny</t>
  </si>
  <si>
    <t>itechart-group-senior-react-native-developer</t>
  </si>
  <si>
    <t>conscensia-devops-engineer</t>
  </si>
  <si>
    <t>mbank-lider-ka-zespolu-it</t>
  </si>
  <si>
    <t>softserve-devops-architect-aws-or-gcp</t>
  </si>
  <si>
    <t>softkraft-react-developer-remote-8bd9e530-b88c-4ad9-b874-a627c5931416</t>
  </si>
  <si>
    <t>softwaremill-senior-scala-developer-krakow</t>
  </si>
  <si>
    <t>codewise-centralnic-poland-software-engineer-angular</t>
  </si>
  <si>
    <t>cloudtalk-qa-automation-engineer</t>
  </si>
  <si>
    <t>sii-ios-developer-6a06b813-5aa3-4048-b127-c9c6a3b881e8</t>
  </si>
  <si>
    <t>ligo-headhunters-it-systems-integration-specialist-ws-45827734-6c32-4d98-a63d-542c4568b04f</t>
  </si>
  <si>
    <t>happy-team-react-developer-lodz</t>
  </si>
  <si>
    <t>codewise-centralnic-poland-senior-software-developer-java-in-test</t>
  </si>
  <si>
    <t>sygnity-mlodszy-programista-java</t>
  </si>
  <si>
    <t>crestt-architekt-java</t>
  </si>
  <si>
    <t>btc-software-systems-sp-z-o-o-specjalista-ds-bezpieczenstwa-it-soc</t>
  </si>
  <si>
    <t>speednet-product-designer</t>
  </si>
  <si>
    <t>connectis-e-learning-specialist</t>
  </si>
  <si>
    <t>manpowergroup-frontend-developer-react-warszawa</t>
  </si>
  <si>
    <t>medicalgorithmics-s-a-tester-manualny-embedded-hardware</t>
  </si>
  <si>
    <t>rtb-house-tam-new-product-apac</t>
  </si>
  <si>
    <t>7n-it-soc-analyst</t>
  </si>
  <si>
    <t>rtb-house-business-analyst-apac</t>
  </si>
  <si>
    <t>trilogy-international-java-developer-x4</t>
  </si>
  <si>
    <t>cloudtalk-frontend-developer-angular</t>
  </si>
  <si>
    <t>six-1st-line-supporter-with-german</t>
  </si>
  <si>
    <t>teamquest-analityk-ds-planowania</t>
  </si>
  <si>
    <t>sii-android-developer-9d40161c-e997-4acf-9b5c-e5338a916e6b</t>
  </si>
  <si>
    <t>devapo-devops-engineer-warszawa</t>
  </si>
  <si>
    <t>clickup-software-engineering-manager</t>
  </si>
  <si>
    <t>polar-night-software-angular-developer</t>
  </si>
  <si>
    <t>smarthotel-product-owner</t>
  </si>
  <si>
    <t>fingoweb-react-native-developer-22a355e8-2802-4214-a476-ec7832c4230b</t>
  </si>
  <si>
    <t>vlogit-programista-android-warszawa</t>
  </si>
  <si>
    <t>softkraft-react-developer-remote-78a20f78-cdfc-4a9e-aa2e-6b64fba1d310</t>
  </si>
  <si>
    <t>altimetrik-it-support-specialist-wroclaw</t>
  </si>
  <si>
    <t>sts-junior-ux-ui-designer-katowice</t>
  </si>
  <si>
    <t>concentrix-java-backend-developer-warszawa</t>
  </si>
  <si>
    <t>noa-ignite-tech-lead-customer-success-team-krakow</t>
  </si>
  <si>
    <t>grupa-lotos-s-a-mlodszy-specjalista-ds-servicedesk</t>
  </si>
  <si>
    <t>the-workingroup-frontend-developer-wroclaw</t>
  </si>
  <si>
    <t>concentrix-automation-qa-krakow</t>
  </si>
  <si>
    <t>lsi-software-php-developer-mid</t>
  </si>
  <si>
    <t>infrabyte-fullstack-developer-python-react</t>
  </si>
  <si>
    <t>surfer-local-front-end-developer</t>
  </si>
  <si>
    <t>lsi-software-programista-aplikacji-mobilnych-2cae753f-976b-4055-b6b5-85fa4eced9de</t>
  </si>
  <si>
    <t>infinitedata-etl-developer-krakow</t>
  </si>
  <si>
    <t>heimstaden-cloud-engineer-e1997f2e-2df0-43ef-82e5-7e74cf44622d</t>
  </si>
  <si>
    <t>softkraft-vue-js-developer-remote-wroclaw</t>
  </si>
  <si>
    <t>kongsberg-maritime-poland-sp-z-o-o-software-test-engineer-szczecin</t>
  </si>
  <si>
    <t>hicron-quality-assurance-engineer-a0fb53a9-8e0c-413b-957b-d7e8ab0c944f</t>
  </si>
  <si>
    <t>7n-business-analyst-reporting</t>
  </si>
  <si>
    <t>7n-mid-senior-tester-manual-automation</t>
  </si>
  <si>
    <t>crestt-agile-coach-warszawa</t>
  </si>
  <si>
    <t>reply-senior-backend-net-developer</t>
  </si>
  <si>
    <t>andersen-front-end-developer-react-b3960f2b-d3de-41f5-8c86-149b31ba6bcc</t>
  </si>
  <si>
    <t>vm-pl-senior-javascript-developer</t>
  </si>
  <si>
    <t>miinto-junior-bi-developer-remote</t>
  </si>
  <si>
    <t>bosch-polska-project-product-security-expert</t>
  </si>
  <si>
    <t>inter-cars-s-a-java-engineer</t>
  </si>
  <si>
    <t>ligo-headhunters-it-systems-integration-specialist-sql-aac871ae-13cd-49f9-858f-252a0720b679</t>
  </si>
  <si>
    <t>teamquest-regular-php-developer</t>
  </si>
  <si>
    <t>rtb-house-php-developer</t>
  </si>
  <si>
    <t>eservice-sp-z-o-o-starszy-administrator-sieci</t>
  </si>
  <si>
    <t>business-reporting-advisory-group-product-manager-c77e2791-e767-4a1f-bad7-9da0de2d60f0</t>
  </si>
  <si>
    <t>tooploox-senior-product-designer</t>
  </si>
  <si>
    <t>inter-cars-s-a-senior-react-js-developer</t>
  </si>
  <si>
    <t>e-net-production-sp-z-o-o-linux-administrator-f5be6d49-d2f4-4788-95f6-0c0c4d994d45</t>
  </si>
  <si>
    <t>tap-talent-1st-line-support-full-remote</t>
  </si>
  <si>
    <t>devsdata-llc-c-developer-with-opengl-directx</t>
  </si>
  <si>
    <t>th-ey-react-developer</t>
  </si>
  <si>
    <t>th-ey-java-developer</t>
  </si>
  <si>
    <t>volt-technical-support-specialist-krakow</t>
  </si>
  <si>
    <t>prodata-consult-salesforce-application-administrator</t>
  </si>
  <si>
    <t>ergo-technology-services-it-support-specialist-with-german</t>
  </si>
  <si>
    <t>hireone-it-recruitment-java-developer-lublin</t>
  </si>
  <si>
    <t>staffingpartner-senior-backend-developer-net-azure</t>
  </si>
  <si>
    <t>staffingpartner-devops-engineer</t>
  </si>
  <si>
    <t>staffingpartner-middle-senior-aqa</t>
  </si>
  <si>
    <t>demant-technology-frontend-developer</t>
  </si>
  <si>
    <t>heartpace-senior-back-end-developer-php</t>
  </si>
  <si>
    <t>cpl-poland-integration-java-developer</t>
  </si>
  <si>
    <t>aurora-creation-junior-front-end-magento-developer</t>
  </si>
  <si>
    <t>polska-grupa-lotnicza-administrator-systemow-microsoft</t>
  </si>
  <si>
    <t>wizz-air-senior-data-manager</t>
  </si>
  <si>
    <t>jamf-technical-support-specialist-german</t>
  </si>
  <si>
    <t>wizz-air-data-analytics-manager</t>
  </si>
  <si>
    <t>physitrack-security-engineer-dc1d7565-942a-4c62-924c-e15c5c0e91cd</t>
  </si>
  <si>
    <t>polska-grupa-lotnicza-administrator-systemow-komputerowych</t>
  </si>
  <si>
    <t>hatimeria-senior-php-developer</t>
  </si>
  <si>
    <t>mddv-sp-z-o-o-devops-engineer-be4d933b-6775-471e-8ea9-286b1b30d980</t>
  </si>
  <si>
    <t>scalo-mid-or-senior-devops-engineer-aaa96bdd-02d5-421a-8a26-f5ae121906fe</t>
  </si>
  <si>
    <t>pko-bank-polski-architekt-it</t>
  </si>
  <si>
    <t>pko-bank-polski-administrator-aplikacji-bankowosci</t>
  </si>
  <si>
    <t>pko-bank-polski-administrator-platform-systemow</t>
  </si>
  <si>
    <t>pko-bank-polski-administrator-linux</t>
  </si>
  <si>
    <t>pko-bank-polski-administrator-baz-danych-warszawa</t>
  </si>
  <si>
    <t>exatel-s-a-r-d-sotfware-architect-java</t>
  </si>
  <si>
    <t>randstad-polska-sp-z-o-o-custody-client-onboarding-analyst</t>
  </si>
  <si>
    <t>codema-frontend-developer-cbbacc7a-22e6-4906-8eab-d8daf75b8332</t>
  </si>
  <si>
    <t>aptiv-services-poland-s-a-senior-front-end-software-developer</t>
  </si>
  <si>
    <t>silky-coders-ios-developer-zielona-gora</t>
  </si>
  <si>
    <t>westwing-senior-devops-engineer-warszawa</t>
  </si>
  <si>
    <t>predica-sp-z-o-o-devops-consultant</t>
  </si>
  <si>
    <t>bluesoft-python-developer-b3a4c009-de15-4ce8-9fc4-9d73ffcd71b3</t>
  </si>
  <si>
    <t>impicode-junior-php-developer-warszawa</t>
  </si>
  <si>
    <t>kyero-ruby-developer</t>
  </si>
  <si>
    <t>compensa-analityk-biznesowy</t>
  </si>
  <si>
    <t>concentrix-analyst-product-support</t>
  </si>
  <si>
    <t>makeitright-full-stack-developer-node-js-react</t>
  </si>
  <si>
    <t>neontri-full-stuck-developer-net-angular</t>
  </si>
  <si>
    <t>optiveum-qa-engineer-r-d-automotive-krakow</t>
  </si>
  <si>
    <t>prodata-consult-fullstack-developer-with-angular</t>
  </si>
  <si>
    <t>personia-backend-developer-nowiny</t>
  </si>
  <si>
    <t>kruk-s-a-it-security-engineer-wroclaw</t>
  </si>
  <si>
    <t>flex-software-quality-assurance-engineer</t>
  </si>
  <si>
    <t>bosch-polska-devops-engineer-573dbfc0-11f1-4823-9444-62f702784cec</t>
  </si>
  <si>
    <t>larsen-toubro-infotech-azure-data-engineer-warszawa</t>
  </si>
  <si>
    <t>e-loop-devops-engineer</t>
  </si>
  <si>
    <t>wasko-s-a-ekspert-it</t>
  </si>
  <si>
    <t>integrity-partners-sp-z-o-o-it-infrastructure-administrator</t>
  </si>
  <si>
    <t>globallogic-c-architect-automotive-szczecin</t>
  </si>
  <si>
    <t>happy-team-remote-net-engineer-aba5bf7e-a955-481f-bf11-65fccff4024d</t>
  </si>
  <si>
    <t>ericsson-software-developer-c-cc73cb98-2648-4e5a-b8ab-ad9ecdf78efa</t>
  </si>
  <si>
    <t>manpowergroup-staff-software-engineer-onboarding</t>
  </si>
  <si>
    <t>westwing-node-js-software-engineer-m-f-d</t>
  </si>
  <si>
    <t>informatica-polska-sp-z-o-o-senior-hr-business-partner</t>
  </si>
  <si>
    <t>grupa-lotos-s-a-administrator-systemow-sieciowych</t>
  </si>
  <si>
    <t>concentrix-net-developer</t>
  </si>
  <si>
    <t>accenture-cloud-devops-engineer</t>
  </si>
  <si>
    <t>kiwihr-backend-developer-node-js</t>
  </si>
  <si>
    <t>jpk-insight-tester-manualny</t>
  </si>
  <si>
    <t>yalantis-ios-developer-larnaca</t>
  </si>
  <si>
    <t>bosch-polska-cloud-devops-specialist-warszawa</t>
  </si>
  <si>
    <t>kpmg-azure-cloud-manager</t>
  </si>
  <si>
    <t>team-up-mobile-developer</t>
  </si>
  <si>
    <t>housecall-pro-senior-react-native-engineer</t>
  </si>
  <si>
    <t>larsen-toubro-infotech-java-developer-b050301f-dba4-4100-b210-79024e423ff8</t>
  </si>
  <si>
    <t>concentrix-senior-salesforce-developers</t>
  </si>
  <si>
    <t>acturis-poland-sp-z-o-o-junior-c-web-developer</t>
  </si>
  <si>
    <t>northpass-junior-solutions-engineer</t>
  </si>
  <si>
    <t>primaris-junior-developer-java-groovy-warszawa</t>
  </si>
  <si>
    <t>cpl-poland-mid-fullstack-java-developer</t>
  </si>
  <si>
    <t>tidio-senior-product-manager-warszawa</t>
  </si>
  <si>
    <t>hitachi-energy-c-developer-b9b8517b-94fa-4290-9d45-ad364e143efc</t>
  </si>
  <si>
    <t>avsystem-quality-assurance-engineer-katowice</t>
  </si>
  <si>
    <t>reply-java-developer-4660d120-5356-4658-bb5f-9762bb00187c</t>
  </si>
  <si>
    <t>intive-software-architect</t>
  </si>
  <si>
    <t>orange-polska-administrator-mssql-oracle-polska</t>
  </si>
  <si>
    <t>itlt-solution-architect-ddd85eb9-0c09-4807-8475-27f7d74c7e53</t>
  </si>
  <si>
    <t>makeitright-junior-tester-manualny</t>
  </si>
  <si>
    <t>codilime-junior-system-and-network-administrator-wroclaw</t>
  </si>
  <si>
    <t>mojob-full-stack-developer</t>
  </si>
  <si>
    <t>teamquest-angular-developer-076c48e9-2890-4a4e-a32e-b7bd608f3ec9</t>
  </si>
  <si>
    <t>boldare-java-developer-4df3161a-f442-40a2-95ab-0031f8f0945b</t>
  </si>
  <si>
    <t>core3-programista-big-data-hurtowni-danych</t>
  </si>
  <si>
    <t>proaxia-consulting-group-ag-senior-solution-consultant</t>
  </si>
  <si>
    <t>intellias-senior-java-developer-german-client</t>
  </si>
  <si>
    <t>core3-sql-developer</t>
  </si>
  <si>
    <t>gsk-risk-management-tpsrm-senior-analyst</t>
  </si>
  <si>
    <t>gsk-security-risk-management-tpsrm</t>
  </si>
  <si>
    <t>intellias-senior-cloud-platform-engineer</t>
  </si>
  <si>
    <t>gsk-delivery-engineer</t>
  </si>
  <si>
    <t>apreel-senior-android-developer</t>
  </si>
  <si>
    <t>eventyr-senior-node-js-developer</t>
  </si>
  <si>
    <t>ardix-poland-database-architecture</t>
  </si>
  <si>
    <t>hitachi-energy-software-development-engineer-krakow</t>
  </si>
  <si>
    <t>boldare-php-developer-a0894481-1d38-458d-b3bc-ab41e4101ae8</t>
  </si>
  <si>
    <t>globallogic-security-cybersecurity-architect-gliwice</t>
  </si>
  <si>
    <t>softserve-test-automation-engineer-ef7af23b-75c0-48ff-9412-29d51bada04d</t>
  </si>
  <si>
    <t>ige-xao-polska-sp-z-o-o-c-c-software-developer</t>
  </si>
  <si>
    <t>samsung-r-d-institute-poland-chatbot-software-developer</t>
  </si>
  <si>
    <t>research-com-mid-php-developer</t>
  </si>
  <si>
    <t>odrabiamy-pl-software-tester</t>
  </si>
  <si>
    <t>limango-polska-backend-developer-with-php-d133d41c-1413-404a-b47c-e85878a8bd19</t>
  </si>
  <si>
    <t>globallogic-it-service-desk-engineer-zielona-gora</t>
  </si>
  <si>
    <t>tss-java-developer-1eb05954-34d1-425f-901f-c93ac7c31593</t>
  </si>
  <si>
    <t>tss-senior-backend-developer-java-a80cfc89-db42-46b9-a17c-62b34a52bb7d</t>
  </si>
  <si>
    <t>tpay-java-developer-wroclaw</t>
  </si>
  <si>
    <t>limango-polska-fullstack-developer-with-react-64aceabe-079c-425d-b18a-c486be27b906</t>
  </si>
  <si>
    <t>jacobs-cloud-identity-administrator-krakow</t>
  </si>
  <si>
    <t>kyp-ai-app-deployment-infrastructure-engineer</t>
  </si>
  <si>
    <t>hitachi-energy-senior-software-development-engineer</t>
  </si>
  <si>
    <t>asseco-business-solutions-programista-sql-net-systemy-finansowe</t>
  </si>
  <si>
    <t>allegro-software-engineer-net-allegro-pay-e17cb917-c123-42ee-8a7c-f28c1ccee289</t>
  </si>
  <si>
    <t>varwise-senior-software-engineer-go-eee53ba1-7a67-478c-bf85-1720f116be03</t>
  </si>
  <si>
    <t>prodata-consult-ms-m365-azure-platform-system-engineer</t>
  </si>
  <si>
    <t>consult-red-c-embedded-software-engineer-4449bf26-f31f-42dc-86a7-b46d19583641</t>
  </si>
  <si>
    <t>speedapp-administrator-uslug-microsoft</t>
  </si>
  <si>
    <t>orbitvu-sp-z-o-o-project-manager-software-development</t>
  </si>
  <si>
    <t>speedapp-administrator-windows-it-operations</t>
  </si>
  <si>
    <t>sps-c-azure-developer-lead-role-gdansk</t>
  </si>
  <si>
    <t>cognizant-technology-solutions-onsite-it-support-engineer-warszawa</t>
  </si>
  <si>
    <t>tpay-fullstack-developer-mid-senior-gdansk</t>
  </si>
  <si>
    <t>aptiv-services-poland-s-a-c-software-engineer</t>
  </si>
  <si>
    <t>cksource-javascript-typescript-developer-warszawa</t>
  </si>
  <si>
    <t>cisco-systems-security-solutions-support-engineer-krakow</t>
  </si>
  <si>
    <t>bnp-paribas-bank-polska-devops-engineer-digital-chanels</t>
  </si>
  <si>
    <t>wakacje-pl-senior-software-developer</t>
  </si>
  <si>
    <t>sofomo-net-developer-remote-wroclaw</t>
  </si>
  <si>
    <t>ige-xao-polska-sp-z-o-o-automatic-tests-software-developer</t>
  </si>
  <si>
    <t>fortum-scrum-master-gdansk</t>
  </si>
  <si>
    <t>pgs-software-s-a-android-developer-wroclaw</t>
  </si>
  <si>
    <t>atinea-mlodszy-programista-student</t>
  </si>
  <si>
    <t>ivu-traffic-technologies-ag-draft-senior-software-engineer-warszawa</t>
  </si>
  <si>
    <t>mitsubishi-electric-europe-b-v-enterprise-application-consultant-sap</t>
  </si>
  <si>
    <t>software-mansion-software-engineer-aee8f8f8-8c78-4238-afce-6b8ba2312eb3</t>
  </si>
  <si>
    <t>avanade-poland-net-back-end-developer-krakow</t>
  </si>
  <si>
    <t>salesbook-frontend-developer-wroclaw</t>
  </si>
  <si>
    <t>salesbook-quality-assurance-specialist</t>
  </si>
  <si>
    <t>salesbook-project-manager-wroclaw</t>
  </si>
  <si>
    <t>salesbook-php-dev-wroclaw</t>
  </si>
  <si>
    <t>xvision-software-engineer</t>
  </si>
  <si>
    <t>orange-polska-inz-zarzadzania-platformami-uslugowymi</t>
  </si>
  <si>
    <t>intellias-strong-mid-java-developer-german-client</t>
  </si>
  <si>
    <t>santander-gto-kyc-tribe-technical-lead</t>
  </si>
  <si>
    <t>smartney-sp-z-o-o-product-owner</t>
  </si>
  <si>
    <t>inspeerity-sp-z-o-o-mid-fullstack-net-angular-warszawa</t>
  </si>
  <si>
    <t>inspeerity-sp-z-o-o-senior-c-developer</t>
  </si>
  <si>
    <t>dynamic-solutions-aem-developer-mid-senior-bialystok</t>
  </si>
  <si>
    <t>linkfactory-mid-senior-php-developer-saas-project</t>
  </si>
  <si>
    <t>simplicity-recruitment-specjalista-ds-wspomagania-systemow</t>
  </si>
  <si>
    <t>kruk-s-a-senior-java-developer</t>
  </si>
  <si>
    <t>inuits-linux-system-administrator-7f1c39c5-5e30-4afd-a1dd-83984a3fd3f2</t>
  </si>
  <si>
    <t>personia-devops-engineer</t>
  </si>
  <si>
    <t>pko-finat-sp-z-o-o-administrator-linux</t>
  </si>
  <si>
    <t>kevin-devops-engineer</t>
  </si>
  <si>
    <t>statscore-sp-z-o-o-senior-php-developer</t>
  </si>
  <si>
    <t>nowekolory-pl-java-developer-warszawa</t>
  </si>
  <si>
    <t>skelia-front-end-react-js-developer</t>
  </si>
  <si>
    <t>jamf-weekend-cloud-engineer-signing-bonus</t>
  </si>
  <si>
    <t>angry-nerds-delivery-manager-479ea4f1-9b5f-4877-83c8-69eea608c362</t>
  </si>
  <si>
    <t>dismo-recruitment-solutions-administrator-infrastruktury-it</t>
  </si>
  <si>
    <t>hays-poland-frontend-architect</t>
  </si>
  <si>
    <t>sagiton-sp-z-o-o-junior-java-developer-wroclaw</t>
  </si>
  <si>
    <t>persooa-campaign-management-specialist-sas</t>
  </si>
  <si>
    <t>aspire-systems-poland-junior-developer</t>
  </si>
  <si>
    <t>netguru-innovation-consultant-banking-fintech</t>
  </si>
  <si>
    <t>link-group-lead-qa-automation-engineer</t>
  </si>
  <si>
    <t>aplitt-sp-z-o-o-mlodszy-specjalista-ds-serwisu-aplikacji-c5428c2a-24e6-4ff7-8762-9d5cac4ef7f9</t>
  </si>
  <si>
    <t>webinterpret-poland-sp-z-o-o-system-administrator</t>
  </si>
  <si>
    <t>fundacja-dziewieciu-braci-junior-python-developer</t>
  </si>
  <si>
    <t>netinteractive-junior-support-specialist-warszawa</t>
  </si>
  <si>
    <t>aspire-systems-poland-net-developer-597898d7-e6e3-4240-a073-2cb61cc196a1</t>
  </si>
  <si>
    <t>devsdata-llc-qa-engineer-remote-2640a439-93a1-4159-afea-b22834be2366</t>
  </si>
  <si>
    <t>amazon-software-development-engineer-internship-6197de3c-17fe-4ffa-b36c-453f1ed5ca6e</t>
  </si>
  <si>
    <t>amazon-software-development-engineer-internship</t>
  </si>
  <si>
    <t>amc-bridge-3d-full-stack-software-engineer</t>
  </si>
  <si>
    <t>unity-group-senior-technology-consultant</t>
  </si>
  <si>
    <t>valkir-academy-agile-consultant-aka-agile-coach</t>
  </si>
  <si>
    <t>guestline-product-designer</t>
  </si>
  <si>
    <t>mkr-consulting-for-clinet-junior-golang-developer</t>
  </si>
  <si>
    <t>mkr-consulting-junior-qa-developer</t>
  </si>
  <si>
    <t>itera-middle-senior-devops-engineer</t>
  </si>
  <si>
    <t>amc-bridge-desktop-application-software-engineer</t>
  </si>
  <si>
    <t>emerson-process-management-sp-z-o-o-entry-embedded-developer</t>
  </si>
  <si>
    <t>readdle-ios-product-engineer-fluix-team</t>
  </si>
  <si>
    <t>itds-senior-it-analyst</t>
  </si>
  <si>
    <t>mcgregor-boyall-java-developer-big-data</t>
  </si>
  <si>
    <t>tatum-c-developer-for-blockchain-platform-warszawa</t>
  </si>
  <si>
    <t>macrix-technology-group-senior-backend-developer-python</t>
  </si>
  <si>
    <t>cloudferro-sp-z-o-o-devops-engineer-system-engineer</t>
  </si>
  <si>
    <t>itds-data-science-analyst-python</t>
  </si>
  <si>
    <t>bnp-paribas-bank-polska-junior-data-engineer-pyspark</t>
  </si>
  <si>
    <t>opstalent-mid-senior-business-analyst</t>
  </si>
  <si>
    <t>pwpw-s-a-embedded-software-developer</t>
  </si>
  <si>
    <t>altalogy-webflow-frontend-developer</t>
  </si>
  <si>
    <t>globallogic-project-manager-scrum-master-irc159009</t>
  </si>
  <si>
    <t>ergo-technology-services-domain-architect-it</t>
  </si>
  <si>
    <t>valkir-academy-scrum-master-interim</t>
  </si>
  <si>
    <t>bnp-paribas-bank-polska-big-data-architect</t>
  </si>
  <si>
    <t>premotec-poland-developer-for-java-spring-angular</t>
  </si>
  <si>
    <t>mcgregor-boyall-java-developer-microservices-big-data</t>
  </si>
  <si>
    <t>pwpw-s-a-software-tester</t>
  </si>
  <si>
    <t>volven-devops-engineer</t>
  </si>
  <si>
    <t>quorum-software-scrum-master-release-coordinator-lead</t>
  </si>
  <si>
    <t>smartbear-backend-software-engineer</t>
  </si>
  <si>
    <t>emerson-process-management-sp-z-o-o-application-security-engineer</t>
  </si>
  <si>
    <t>egnyte-poland-data-engineer-115d9575-a7cf-4fac-814c-c8fd48967eba</t>
  </si>
  <si>
    <t>lifetimely-senior-ruby-on-rails-engineer-helsinki</t>
  </si>
  <si>
    <t>mcgregor-boyall-data-engineer-warsaw</t>
  </si>
  <si>
    <t>dhl-supply-chain-it-graduate-application-consultant</t>
  </si>
  <si>
    <t>bnp-paribas-bank-polska-lead-data-engineer-big-data</t>
  </si>
  <si>
    <t>dhl-supply-chain-wms-super-user</t>
  </si>
  <si>
    <t>accenture-sp-z-o-o-uipath-developer</t>
  </si>
  <si>
    <t>bluesoft-it-support-specialist</t>
  </si>
  <si>
    <t>experis-manpowergroup-software-engineer-data-platforms</t>
  </si>
  <si>
    <t>ergo-technology-services-fullstack-javascript-developer</t>
  </si>
  <si>
    <t>digital-virgo-polska-s-a-junior-it-operator-warszawa</t>
  </si>
  <si>
    <t>binary-minds-junior-full-stack-developer-php-js</t>
  </si>
  <si>
    <t>santander-leasing-administrator-systemow</t>
  </si>
  <si>
    <t>j-labs-principal-fullstack-developer</t>
  </si>
  <si>
    <t>vienna-insurance-group-polska-analityk-integracji</t>
  </si>
  <si>
    <t>bms-sp-z-o-o-programista-net-78cc32aa-a511-4aa6-902f-067a51f84585</t>
  </si>
  <si>
    <t>scalo-php-developer-symfony</t>
  </si>
  <si>
    <t>ing-bank-slaski-senior-devops-engineer-service-mesh</t>
  </si>
  <si>
    <t>applover-python-developer</t>
  </si>
  <si>
    <t>makeitright-tester-manualny-regular-senior-3df1bec4-f031-4fe2-b8c0-f1f322f3e848</t>
  </si>
  <si>
    <t>ergo-technology-services-mid-seniorcloud-dev-engineer</t>
  </si>
  <si>
    <t>netia-s-a-programista-backend-developer</t>
  </si>
  <si>
    <t>pentacomp-systemy-informatyczne-s-a-programista-java-d7391b58-ee71-45b9-8c33-ec0a3cccdbbb</t>
  </si>
  <si>
    <t>ramp-network-senior-backend-engineer-wroclaw</t>
  </si>
  <si>
    <t>itera-middle-full-stack-developer</t>
  </si>
  <si>
    <t>scalo-senior-mid-fullstack-developer</t>
  </si>
  <si>
    <t>itera-qa-manual-engineer</t>
  </si>
  <si>
    <t>ergo-technology-services-mid-senior-qa-engineer-aem</t>
  </si>
  <si>
    <t>ergo-technology-services-mid-senior-solution-architect-it</t>
  </si>
  <si>
    <t>sintra-digital-business-mobile-developer-flutter</t>
  </si>
  <si>
    <t>doz-s-a-analityk-biznesowy-it</t>
  </si>
  <si>
    <t>altimetrik-poland-scrum-master-wroclaw</t>
  </si>
  <si>
    <t>doz-s-a-front-end-developer-warszawa</t>
  </si>
  <si>
    <t>proalpha-group-integration-engineer-68491d23-23f1-4daa-9308-5d84c31da6ab</t>
  </si>
  <si>
    <t>deloitte-polska-junior-sql-developer-a0374787-7d25-4e68-9953-ea967be2daa7</t>
  </si>
  <si>
    <t>idego-devops-engineer-84b2f498-6768-49cd-a5c8-27c16ebab78c</t>
  </si>
  <si>
    <t>crif-it-project-team-manager</t>
  </si>
  <si>
    <t>codilime-junior-mid-project-manager</t>
  </si>
  <si>
    <t>devsdata-llc-lead-senior-frontend-developer-remote</t>
  </si>
  <si>
    <t>altalogy-elixir-developer</t>
  </si>
  <si>
    <t>astek-polska-project-manager-1-2-etatu</t>
  </si>
  <si>
    <t>divante-it-project-manager</t>
  </si>
  <si>
    <t>nzoz-eter-med-sp-o-o-mid-full-stack-developer</t>
  </si>
  <si>
    <t>robotec-ai-embedded-software-cybersecurity-engineer</t>
  </si>
  <si>
    <t>nzoz-eter-med-sp-o-o-team-leader-full-stack-developer-straszyn</t>
  </si>
  <si>
    <t>onwelo-s-a-akademia-cloud-competence-center-devops</t>
  </si>
  <si>
    <t>onwelo-s-a-big-data-architect-elasticsearch</t>
  </si>
  <si>
    <t>next-technology-professionals-angular-frontend-developer-automotive</t>
  </si>
  <si>
    <t>idego-mid-senior-c-developer</t>
  </si>
  <si>
    <t>onwelo-s-a-full-stack-developer-net</t>
  </si>
  <si>
    <t>idego-mid-senior-php-developer</t>
  </si>
  <si>
    <t>inuits-software-development-engineer</t>
  </si>
  <si>
    <t>operator-chmury-krajowej-administrator-devops-linux</t>
  </si>
  <si>
    <t>itds-senior-qa-engineer-python</t>
  </si>
  <si>
    <t>bnp-paribas-bank-polska-test-automation-engineer-omnichannel</t>
  </si>
  <si>
    <t>team-quest-system-administrator</t>
  </si>
  <si>
    <t>stonex-poland-business-data-analyst-data-scientist</t>
  </si>
  <si>
    <t>team-quest-system-administrator-poznan</t>
  </si>
  <si>
    <t>listonic-ux-lead-for-mobile-apps</t>
  </si>
  <si>
    <t>listonic-senior-ui-graphic-designer-mobile-apps</t>
  </si>
  <si>
    <t>ergo-technology-services-senior-cloud-automation-engineer</t>
  </si>
  <si>
    <t>codibly-java-developer-project-based-wroclaw</t>
  </si>
  <si>
    <t>instytut-badan-pollster-data-scientist</t>
  </si>
  <si>
    <t>spyrosoft-senior-php-developer-321a93e8-0fbd-4157-8748-6f10a7988be9</t>
  </si>
  <si>
    <t>refurbed-senior-vue-js-frontend-developer-m-f-x</t>
  </si>
  <si>
    <t>ergo-technology-services-mid-senior-etl-engineer</t>
  </si>
  <si>
    <t>onwelo-s-a-junior-linux-administrator</t>
  </si>
  <si>
    <t>the-jm-longbridge-group-senior-c-c-software-engineer</t>
  </si>
  <si>
    <t>finkorp-programista-backend-php</t>
  </si>
  <si>
    <t>micro-solutions-devops-engineer-wroclaw</t>
  </si>
  <si>
    <t>simplicity-recruitment-junior-java-developer-warszawa</t>
  </si>
  <si>
    <t>consalit-sp-z-o-o-sap-abap-developer</t>
  </si>
  <si>
    <t>medicover-devops-engineer</t>
  </si>
  <si>
    <t>medicover-ekspert-ds-projektow</t>
  </si>
  <si>
    <t>bytamic-solutions-mobile-developer</t>
  </si>
  <si>
    <t>murka-programmatic-user-acquisition-manager</t>
  </si>
  <si>
    <t>nordea-infrastructure-operations-specialist</t>
  </si>
  <si>
    <t>samsung-r-d-institute-poland-java-developer-in-samsung-pay-project</t>
  </si>
  <si>
    <t>manpowergroup-machine-learning-operations-engineer</t>
  </si>
  <si>
    <t>global-app-testing-data-science-leader-warszawa</t>
  </si>
  <si>
    <t>jacobs-net-fullstack-mid-to-senior-developer</t>
  </si>
  <si>
    <t>syncron-senior-principal-java-algorithm-engineer</t>
  </si>
  <si>
    <t>devsdata-llc-senior-frontend-engineer-remote-warszawa</t>
  </si>
  <si>
    <t>murka-social-media-campaign-manager-warszawa</t>
  </si>
  <si>
    <t>samsung-r-d-institute-poland-javascript-developer</t>
  </si>
  <si>
    <t>doz-s-a-administrator-infrastruktury-sieciowej-lodz</t>
  </si>
  <si>
    <t>kingit-junior-qa-engineer</t>
  </si>
  <si>
    <t>net-pc-sp-z-o-o-starszy-programista-komandos-it</t>
  </si>
  <si>
    <t>onwelo-s-a-python-developer-681012e8-c45f-4f29-a93b-4c19819d1ac6</t>
  </si>
  <si>
    <t>next-technology-professionals-junior-fullstack-developer-net-angular</t>
  </si>
  <si>
    <t>doz-s-a-programista-php-devops</t>
  </si>
  <si>
    <t>printbox-junior-react-native-developer</t>
  </si>
  <si>
    <t>refurbed-frontend-web-developer-m-f-x</t>
  </si>
  <si>
    <t>redstone-mid-frontend-developer-at-redstone</t>
  </si>
  <si>
    <t>tietoevry-lead-embedded-sw-android-linux-rtos-lodz</t>
  </si>
  <si>
    <t>experis-manpowergroup-cloud-developer</t>
  </si>
  <si>
    <t>itds-mid-senior-kotlin-developer</t>
  </si>
  <si>
    <t>beumer-group-poland-it-asset-management-specialist</t>
  </si>
  <si>
    <t>ing-bank-slaski-java-developer-wroclaw</t>
  </si>
  <si>
    <t>cinkciarz-pl-junior-cloud-engineer</t>
  </si>
  <si>
    <t>murka-re-targeting-user-acquisition-manager</t>
  </si>
  <si>
    <t>samsung-r-d-institute-poland-java-developer-in-b-iot-cloud-team</t>
  </si>
  <si>
    <t>lancesoft-qa-with-automation</t>
  </si>
  <si>
    <t>silevis-software-software-tester</t>
  </si>
  <si>
    <t>pathfinder-23-software-architect</t>
  </si>
  <si>
    <t>andela-engineering-project-specialist-remote-bratislava</t>
  </si>
  <si>
    <t>ergo-technology-services-mid-senior-python-big-data-developer</t>
  </si>
  <si>
    <t>kmd-poland-business-security-process-specialist</t>
  </si>
  <si>
    <t>nordea-devops-engineer</t>
  </si>
  <si>
    <t>the-jm-longbridge-group-senior-qa-engineer</t>
  </si>
  <si>
    <t>seekr-devops-engineer</t>
  </si>
  <si>
    <t>simplicity-recruitment-net-developer-bd782685-84da-4fcb-a616-00ea721465f2</t>
  </si>
  <si>
    <t>ramp-network-lead-data-analyst</t>
  </si>
  <si>
    <t>ramp-network-senior-data-engineer</t>
  </si>
  <si>
    <t>miquido-services-sp-z-o-o-java-developer</t>
  </si>
  <si>
    <t>simplicity-recruitment-java-developer-e3f50c09-996d-4395-a36d-0031c0e320e3</t>
  </si>
  <si>
    <t>medicover-specjalista-ds-wsparcia-aplikacji-5766c853-d3f4-41fc-b449-85bf50a8e46f</t>
  </si>
  <si>
    <t>altalogy-backend-software-engineer</t>
  </si>
  <si>
    <t>bytamic-solutions-python-backend-developer</t>
  </si>
  <si>
    <t>medicover-koordynator-zespolu-wsparcia-aplikacji</t>
  </si>
  <si>
    <t>redge-technologies-administrator-systemow</t>
  </si>
  <si>
    <t>idego-senior-python-developer-b69819d9-b251-4c9a-a386-2f565338bd86</t>
  </si>
  <si>
    <t>endava-java-developer</t>
  </si>
  <si>
    <t>endava-senior-lead-java-developer</t>
  </si>
  <si>
    <t>marcel-s-a-programista-java</t>
  </si>
  <si>
    <t>4soft-sysadmin</t>
  </si>
  <si>
    <t>simplicity-sp-z-o-o-inzynier-rozwiazan-open-source-warszawa</t>
  </si>
  <si>
    <t>pretius-web-developer-f5e3c7e1-b1b8-4b63-852f-9336490d238f</t>
  </si>
  <si>
    <t>exadel-poland-sp-z-o-o-lead-python-developer</t>
  </si>
  <si>
    <t>simplicity-sp-z-o-o-inzynier-rozwiazan-open-source-50235b01-ed82-4615-aa7e-6d73fb07e5b2</t>
  </si>
  <si>
    <t>unity-group-tester-manualny-fb93d760-3acc-441a-8895-40608dc2413f</t>
  </si>
  <si>
    <t>solwit-sa-remote-net-angular-developer-gdansk</t>
  </si>
  <si>
    <t>silencions-programista-c-przetwarzanie-sygnalow</t>
  </si>
  <si>
    <t>xtb-administrator-baz-danych</t>
  </si>
  <si>
    <t>in4mates-java-developer-7804f44d-003f-4e75-b2f3-1674432e1858</t>
  </si>
  <si>
    <t>startup-house-react-developer-a9afa7f0-6bd6-4abc-bc80-40a87f1d2f65</t>
  </si>
  <si>
    <t>fraba-group-business-intelligence-specialist-heerlen</t>
  </si>
  <si>
    <t>smartware-junior-automation-tester</t>
  </si>
  <si>
    <t>s-food-backend-node-js-developer-mid-i-senior</t>
  </si>
  <si>
    <t>devsdata-llc-backend-developer-php-remote</t>
  </si>
  <si>
    <t>smartbear-swaggerhub-engineering-manager</t>
  </si>
  <si>
    <t>avanade-poland-tech-lead-full-stack-net-developer</t>
  </si>
  <si>
    <t>exadel-poland-sp-z-o-o-data-analyst</t>
  </si>
  <si>
    <t>redge-technologies-senior-sysops-linux-administrator</t>
  </si>
  <si>
    <t>cpl-jobs-java-developer-79d5bb5b-77b9-4848-9bb6-e47ccdc95c63</t>
  </si>
  <si>
    <t>happy-team-azure-solution-architect-lodz</t>
  </si>
  <si>
    <t>adb-polska-mobile-software-engineer-react-native</t>
  </si>
  <si>
    <t>consult-red-test-automation-engineer-with-networking</t>
  </si>
  <si>
    <t>cpl-poland-business-analyst-for-web-apps</t>
  </si>
  <si>
    <t>itlt-senior-it-project-managera</t>
  </si>
  <si>
    <t>dotlinkers-angular-developer-warszawa</t>
  </si>
  <si>
    <t>syncron-mid-senior-fullstack-engineer</t>
  </si>
  <si>
    <t>operator-chmury-krajowej-project-manager-ae4fcff4-2bbb-42fd-8502-77c06b3f6a21</t>
  </si>
  <si>
    <t>people-more-react-developer</t>
  </si>
  <si>
    <t>simplicity-sp-z-o-o-inzynier-rozwiazan-open-source-82b1eead-7f1f-490d-b7ff-57b5e5e0774a</t>
  </si>
  <si>
    <t>itds-junior-it-project-manager</t>
  </si>
  <si>
    <t>winged-it-remote-senior-backend-developer</t>
  </si>
  <si>
    <t>hr-go-recruitment-2nd-line-support-admin</t>
  </si>
  <si>
    <t>playtika-monetization-operations-specialist-warszawa</t>
  </si>
  <si>
    <t>cpl-poland-full-stack-developer-sap-architect</t>
  </si>
  <si>
    <t>grafton-recruitment-system-administrator</t>
  </si>
  <si>
    <t>lumen-business-intelligence-developer</t>
  </si>
  <si>
    <t>4soft-sysadmin-wroclaw</t>
  </si>
  <si>
    <t>blue-energy-sp-z-o-o-junior-pentester-poznan</t>
  </si>
  <si>
    <t>pronos-sp-z-o-o-fullstack-js-developer-tech-lead</t>
  </si>
  <si>
    <t>pretius-senior-java-developer-c173a68f-4338-4327-9c8a-08e997c44ca1</t>
  </si>
  <si>
    <t>fraba-group-business-process-assistant-koln</t>
  </si>
  <si>
    <t>itti-inzynier-rozwoju-systemow</t>
  </si>
  <si>
    <t>unity-group-data-engineer-c0b258cb-8810-4eb9-9409-9f4735670c93</t>
  </si>
  <si>
    <t>sidnet-senior-software-engineer-frontend</t>
  </si>
  <si>
    <t>sigma-software-project-manager-account-manager</t>
  </si>
  <si>
    <t>knowit-poland-sp-z-o-o-junior-software-developer</t>
  </si>
  <si>
    <t>teamquest-devops-engineer</t>
  </si>
  <si>
    <t>eurolinux-linux-engineer-devops-krakow</t>
  </si>
  <si>
    <t>s-food-tester-oprogramowania</t>
  </si>
  <si>
    <t>svitla-systems-senior-ruby-on-rails-engineer</t>
  </si>
  <si>
    <t>exadel-poland-sp-z-o-o-team-technical-lead</t>
  </si>
  <si>
    <t>quantee-backend-python-developer</t>
  </si>
  <si>
    <t>adminotaur-junior-support-specialist-krakow</t>
  </si>
  <si>
    <t>simplicity-sp-z-o-o-inzynier-rozwiazan-open-source</t>
  </si>
  <si>
    <t>evojam-mid-node-js-developer</t>
  </si>
  <si>
    <t>ergo-technology-services-senior-java-developer</t>
  </si>
  <si>
    <t>unity-group-technical-lead-java</t>
  </si>
  <si>
    <t>livechat-software-sa-infrastructure-engineer</t>
  </si>
  <si>
    <t>optiveum-embedded-software-developer-automotive</t>
  </si>
  <si>
    <t>avanade-poland-full-stack-net-developer-senior-mid</t>
  </si>
  <si>
    <t>startup-development-house-senior-react-developer</t>
  </si>
  <si>
    <t>teamquest-support-specialist</t>
  </si>
  <si>
    <t>ing-bank-slaski-java-developer-867343e7-0b97-4feb-9e54-3bddf9381bdb</t>
  </si>
  <si>
    <t>ergo-technology-services-enterprise-architect</t>
  </si>
  <si>
    <t>spyrosoft-ms-dynamics-developer</t>
  </si>
  <si>
    <t>samurais-mid-senior-unreal-developer</t>
  </si>
  <si>
    <t>prmsoftware-mid-sre-devops-engineer</t>
  </si>
  <si>
    <t>sands-partners-product-manager-project-manager</t>
  </si>
  <si>
    <t>sidnet-senior-software-engineer-be-fullstack</t>
  </si>
  <si>
    <t>inteca-agile-project-manager-wroclaw</t>
  </si>
  <si>
    <t>saltus-ubezpieczenia-administrator-baz-danych</t>
  </si>
  <si>
    <t>braintec-senior-fullstack-software-developer-odoo</t>
  </si>
  <si>
    <t>samsung-r-d-institute-poland-junior-test-engineer</t>
  </si>
  <si>
    <t>itti-analityk-systemowy-r-d</t>
  </si>
  <si>
    <t>sylvamo-digital-marketing-analyst</t>
  </si>
  <si>
    <t>onwelo-s-a-junior-java-developer-03e7f0b2-fac8-4bed-b316-84e9859e68bc</t>
  </si>
  <si>
    <t>connectis-fullstack-java-developer-warszawa</t>
  </si>
  <si>
    <t>connectis-senior-fullstack-developer</t>
  </si>
  <si>
    <t>ramp-network-senior-product-manager-risk-compliance</t>
  </si>
  <si>
    <t>efinity-fullstack-developer</t>
  </si>
  <si>
    <t>xfaang-senior-javascript-engineer</t>
  </si>
  <si>
    <t>itlt-it-technical-support-warszawa</t>
  </si>
  <si>
    <t>scalo-regular-senior-java-developer</t>
  </si>
  <si>
    <t>grafton-recruitment-2nd-line-support-specialist</t>
  </si>
  <si>
    <t>arise-full-stack-web-developer</t>
  </si>
  <si>
    <t>arise-developer-c</t>
  </si>
  <si>
    <t>pronos-sp-z-o-o-it-project-manager</t>
  </si>
  <si>
    <t>link-group-regular-net-developer-warszawa</t>
  </si>
  <si>
    <t>thulium-fullstack-developer-react-php</t>
  </si>
  <si>
    <t>prm-ammeon-solutions-oracle-database-support-engineer</t>
  </si>
  <si>
    <t>zooplus-software-engineer-fullstack-js-kotlin</t>
  </si>
  <si>
    <t>business-reporting-advisory-group-data-engineer-2d4450ea-f8a9-46e8-b324-c59a27e9d173</t>
  </si>
  <si>
    <t>dsv-iss-senior-it-specialist</t>
  </si>
  <si>
    <t>primaris-pl-sql-developer-feea08bd-18b3-4418-b059-abb1186f7628</t>
  </si>
  <si>
    <t>cpl-jobs-senior-java-developer-warszawa</t>
  </si>
  <si>
    <t>superdevs-senior-vue-js-developer-remote-warszawa</t>
  </si>
  <si>
    <t>vm-pl-business-analyst-with-german</t>
  </si>
  <si>
    <t>unit8-cloud-engineer-gdansk</t>
  </si>
  <si>
    <t>printbox-javascript-developer-9a4b4ab6-a5f4-493d-a7f2-5c28263dd56d</t>
  </si>
  <si>
    <t>simplicity-recruitment-net-developer-mid-senior</t>
  </si>
  <si>
    <t>printbox-senior-javascript-developer</t>
  </si>
  <si>
    <t>acaisoft-trainee-devops-engineer</t>
  </si>
  <si>
    <t>onseo-senior-node-js-developer</t>
  </si>
  <si>
    <t>cpl-jobs-frontend-developer-angular</t>
  </si>
  <si>
    <t>expondo-sysops-engineer-linux-f-m-x</t>
  </si>
  <si>
    <t>dhi-polska-it-supporter</t>
  </si>
  <si>
    <t>printbox-junior-javascript-developer</t>
  </si>
  <si>
    <t>nazwa-pl-programista-systemowy-python-lodz</t>
  </si>
  <si>
    <t>in4ge-sp-z-o-o-frontend-developer-angular</t>
  </si>
  <si>
    <t>manpowergroup-l2-technical-support-engineer-aci</t>
  </si>
  <si>
    <t>adb-polska-junior-networking-software-engineer</t>
  </si>
  <si>
    <t>speednet-automation-tester</t>
  </si>
  <si>
    <t>lionbridge-senior-software-developer-net</t>
  </si>
  <si>
    <t>wyzsza-szkola-ksztalcenia-zawodowego-project-manager-it-wroclaw</t>
  </si>
  <si>
    <t>next-technology-professionals-net-developer-uk-banking-area</t>
  </si>
  <si>
    <t>dsv-iss-it-specialist</t>
  </si>
  <si>
    <t>goodfit-data-engineer-london</t>
  </si>
  <si>
    <t>tuatara-sp-z-o-o-software-tester</t>
  </si>
  <si>
    <t>link-group-junior-elixir-developer</t>
  </si>
  <si>
    <t>p-p-porty-lotnicze-administrator-systemow-linux-c4533081-e487-4f3c-9129-580cde77f9fd</t>
  </si>
  <si>
    <t>it-solution-factor-microsoft-dynamics-365-developer</t>
  </si>
  <si>
    <t>sofixit-quality-assurance-lead</t>
  </si>
  <si>
    <t>experis-manpowergroup-linux-developer</t>
  </si>
  <si>
    <t>itlt-server-administrator</t>
  </si>
  <si>
    <t>varwise-remote-senior-big-data-engineer-warszawa</t>
  </si>
  <si>
    <t>vizlib-senior-devops-engineer</t>
  </si>
  <si>
    <t>teamquest-apache-tomcat-administrator</t>
  </si>
  <si>
    <t>dataedo-product-lead-remote</t>
  </si>
  <si>
    <t>tide-software-sp-z-o-o-junior-net-fullstack</t>
  </si>
  <si>
    <t>scalo-adminstrator-linux-unix</t>
  </si>
  <si>
    <t>brainrocket-middle-senior-node-js-developer</t>
  </si>
  <si>
    <t>manpowergroup-qa-engineer-java</t>
  </si>
  <si>
    <t>7n-senior-r-shiny-developer-warszawa</t>
  </si>
  <si>
    <t>scalo-java-scala-developer</t>
  </si>
  <si>
    <t>cpl-poland-sap-engineer-rte-scrum-master</t>
  </si>
  <si>
    <t>trineo-software-developer-node-js</t>
  </si>
  <si>
    <t>sylvamo-metadata-management-analyst</t>
  </si>
  <si>
    <t>team-up-java-developer-wroclaw</t>
  </si>
  <si>
    <t>connectis-android-developer-5a2be00c-ab53-4b54-a5e2-b4bf97f91230</t>
  </si>
  <si>
    <t>s-food-java-developer</t>
  </si>
  <si>
    <t>xfaang-python-engineer-mid-or-senior-warszawa</t>
  </si>
  <si>
    <t>p-p-porty-lotnicze-mlodszy-administrator-systemow-linux</t>
  </si>
  <si>
    <t>profitroom-php-developer-business-processes-poznan</t>
  </si>
  <si>
    <t>tamago-wordpress-frontend-developer-d89add8e-6eb5-454d-b30a-a1f286f44988</t>
  </si>
  <si>
    <t>bluesoft-data-analyst-warszawa</t>
  </si>
  <si>
    <t>scalac-junior-mid-devops-internal-project</t>
  </si>
  <si>
    <t>team-up-servicenow-developer</t>
  </si>
  <si>
    <t>connectis-analityk-biznesowy-100-zdalnie</t>
  </si>
  <si>
    <t>j-labs-senior-java-developer-9f97da46-6d26-422d-b2a7-b5db0a4ec125</t>
  </si>
  <si>
    <t>transporeon-senior-python-engineer-x-f-m</t>
  </si>
  <si>
    <t>revolut-salesforce-developer</t>
  </si>
  <si>
    <t>punkta-mid-qa-engineer</t>
  </si>
  <si>
    <t>itcard-s-a-specjalista-ds-wsparcia-technicznego</t>
  </si>
  <si>
    <t>labforward-gmbh-senior-back-end-java-engineer</t>
  </si>
  <si>
    <t>7n-scrum-master-12f00e66-831c-448b-bcdb-449c7bd8d256</t>
  </si>
  <si>
    <t>transfergo-engineering-manager</t>
  </si>
  <si>
    <t>codequest-senior-android-developer</t>
  </si>
  <si>
    <t>payeye-mid-senior-ios-developer</t>
  </si>
  <si>
    <t>nexontis-cloud-devops-engineer</t>
  </si>
  <si>
    <t>andea-mid-senior-qa-automation-engineer</t>
  </si>
  <si>
    <t>aptiv-services-poland-s-a-algorithm-development-engineer</t>
  </si>
  <si>
    <t>efinity-java-developer-warszawa</t>
  </si>
  <si>
    <t>digital-colliers-senior-android-engineer</t>
  </si>
  <si>
    <t>neurosys-react-js-developer</t>
  </si>
  <si>
    <t>scalo-sp-z-o-o-helpdesk-specialist</t>
  </si>
  <si>
    <t>thyssenkrupp-group-services-gdansk-junior-it-support-specialist-with-german-gdansk</t>
  </si>
  <si>
    <t>lseg-market-analyst</t>
  </si>
  <si>
    <t>sidnet-remote-php-web-developer-15facfcd-49cb-4ae5-b803-fb7f34d110ab</t>
  </si>
  <si>
    <t>defiyield-solidity-researcher</t>
  </si>
  <si>
    <t>itlt-java-developer-1e090421-06aa-4812-9cd1-755f20a6ea2a</t>
  </si>
  <si>
    <t>aflofarm-farmacja-polska-administrator-sieci-it</t>
  </si>
  <si>
    <t>brainrocket-team-lead-back-end-developer</t>
  </si>
  <si>
    <t>prime-engineering-poland-devops-junior</t>
  </si>
  <si>
    <t>playtika-project-manager-team-lead</t>
  </si>
  <si>
    <t>thyssenkrupp-group-services-gdansk-sap-architect-development-integration</t>
  </si>
  <si>
    <t>digital-colliers-senior-fullstack-engineer-php-vue</t>
  </si>
  <si>
    <t>kmd-poland-sap-technical-ams-consultant</t>
  </si>
  <si>
    <t>dolby-sp-z-o-o-sr-software-qa-engineer-dolby-access</t>
  </si>
  <si>
    <t>mtu-aero-engines-polska-it-administrator-citrix-environment</t>
  </si>
  <si>
    <t>motorola-solutions-c-software-engineer-d553d7cb-c809-4b08-8f13-7503274d28f4</t>
  </si>
  <si>
    <t>egnyte-poland-senior-software-engineer-c</t>
  </si>
  <si>
    <t>dsv-iss-senior-service-owner</t>
  </si>
  <si>
    <t>vienna-insurance-group-polska-junior-regular-net-developer</t>
  </si>
  <si>
    <t>harman-international-lead-embedded-test-automation-engineer</t>
  </si>
  <si>
    <t>hays-poland-agile-facilitator</t>
  </si>
  <si>
    <t>dsv-iss-lead-it-developer</t>
  </si>
  <si>
    <t>codilime-golang-engineer-for-cloud-native-project</t>
  </si>
  <si>
    <t>zooplus-sap-mm-application-consultant</t>
  </si>
  <si>
    <t>unit8-data-engineer-cb284b4d-6c0b-4c51-83ed-05b62fbd741d</t>
  </si>
  <si>
    <t>ergonode-javascript-engineer</t>
  </si>
  <si>
    <t>prodata-consult-technical-business-analyst-cloud</t>
  </si>
  <si>
    <t>aflofarm-farmacja-polska-administrator-systemow-it</t>
  </si>
  <si>
    <t>itds-java-developer-cybersecurity</t>
  </si>
  <si>
    <t>simplicity-recruitment-middleware-mainframe-expert</t>
  </si>
  <si>
    <t>delve-web-analyst</t>
  </si>
  <si>
    <t>isma-controlli-poland-scrum-master</t>
  </si>
  <si>
    <t>link-group-linux-system-administrator-warszawa</t>
  </si>
  <si>
    <t>business-reporting-advisory-group-junior-project-manager-poznan</t>
  </si>
  <si>
    <t>brainrocket-head-of-devops-relocation-to-cyprus</t>
  </si>
  <si>
    <t>aplikacje-krytyczne-starszy-ux-resercher</t>
  </si>
  <si>
    <t>reality-games-sysadmin-devops-krakow</t>
  </si>
  <si>
    <t>connectis-c-devloper</t>
  </si>
  <si>
    <t>itlt-application-security-engineer</t>
  </si>
  <si>
    <t>scalaric-product-designer</t>
  </si>
  <si>
    <t>inteca-administrator-webmethods</t>
  </si>
  <si>
    <t>sperasoft-game-qa-engineer</t>
  </si>
  <si>
    <t>randstad-sourceright-aviva-services-senior-data-engineer</t>
  </si>
  <si>
    <t>neontri-mlodszy-tester-automatyzujacy-c</t>
  </si>
  <si>
    <t>dsv-iss-node-js-developer</t>
  </si>
  <si>
    <t>simplicity-recruitment-idms-ims-specialist-mainframe</t>
  </si>
  <si>
    <t>scalo-administrator-it</t>
  </si>
  <si>
    <t>zooplus-software-engineer-vue-react</t>
  </si>
  <si>
    <t>codibly-senior-devops-engineer-azure</t>
  </si>
  <si>
    <t>itds-software-engineer-java-scala</t>
  </si>
  <si>
    <t>addepto-senior-lead-data-scientist</t>
  </si>
  <si>
    <t>software-test-group-junior-software-test-engineer</t>
  </si>
  <si>
    <t>capgemini-engineering-5g-software-developer-with-c</t>
  </si>
  <si>
    <t>hays-poland-software-sap-cdc-developer</t>
  </si>
  <si>
    <t>artisans-io-full-stack-developer-lemp-wroclaw</t>
  </si>
  <si>
    <t>b3-consulting-poland-c-developer-12e3a90f-7349-4025-a82d-ebde5b7117a1</t>
  </si>
  <si>
    <t>getresponse-s-a-engineering-manager</t>
  </si>
  <si>
    <t>wunderman-thompson-technology-software-engineer-poznan</t>
  </si>
  <si>
    <t>sands-partners-senior-business-systems-analyst</t>
  </si>
  <si>
    <t>t-master-s-a-full-stack-php-developer</t>
  </si>
  <si>
    <t>codeminders-senior-qa-engineer-automation</t>
  </si>
  <si>
    <t>sofatutor-sr-backend-engineer-gn-ruby-on-rails</t>
  </si>
  <si>
    <t>smart-solutions-polska-starszy-programista-java-spring-erp</t>
  </si>
  <si>
    <t>intellectsoft-senior-ios-engineer</t>
  </si>
  <si>
    <t>intellectsoft-devops-engineer</t>
  </si>
  <si>
    <t>experis-manpowergroup-software-engineer-linux</t>
  </si>
  <si>
    <t>softsystem-sp-z-o-o-devops-engineer-rzeszow</t>
  </si>
  <si>
    <t>pah-koordynator-it</t>
  </si>
  <si>
    <t>global-fintech-technical-product-manager</t>
  </si>
  <si>
    <t>prodata-consult-senior-mid-developer</t>
  </si>
  <si>
    <t>cdq-erp-administrator</t>
  </si>
  <si>
    <t>smart-solutions-polska-starszy-programista-angular-erp</t>
  </si>
  <si>
    <t>andea-junior-qa-engineer</t>
  </si>
  <si>
    <t>atos-sql-database-administrator</t>
  </si>
  <si>
    <t>codeminders-windows-c-developer</t>
  </si>
  <si>
    <t>payeye-web-developer-wordpress-developer</t>
  </si>
  <si>
    <t>codeminders-c-c-engineer</t>
  </si>
  <si>
    <t>exatel-s-a-administrator-sieci-it-d1184e50-37a7-40eb-bd58-200f3a534c1a</t>
  </si>
  <si>
    <t>grupa-tense-polska-specjalista-seo-poznan</t>
  </si>
  <si>
    <t>intellectsoft-front-end-angular-developer</t>
  </si>
  <si>
    <t>intellectsoft-full-stack-net-developer</t>
  </si>
  <si>
    <t>experis-manpowergroup-it-product-manager-infrastructure-apps</t>
  </si>
  <si>
    <t>devskiller-junior-it-project-manager-warszawa</t>
  </si>
  <si>
    <t>dxc-technology-senior-automation-tester</t>
  </si>
  <si>
    <t>atos-net-developer-with-german-bydgoszcz</t>
  </si>
  <si>
    <t>slaska-siec-metropolitalna-administrator-ds-systemow-sieciowych</t>
  </si>
  <si>
    <t>mowi-jr-application-support-specialist</t>
  </si>
  <si>
    <t>slaska-siec-metropolitalna-admin-ds-systemow-informatycznych</t>
  </si>
  <si>
    <t>ccc-s-a-stazysta-w-dziale-rozwoju-oprogramowania</t>
  </si>
  <si>
    <t>egnyte-poland-sr-product-manager-security-governance-poznan</t>
  </si>
  <si>
    <t>smart-solutions-polska-programista-java-erp</t>
  </si>
  <si>
    <t>ffs-it-infrastructure-senior-project-manager</t>
  </si>
  <si>
    <t>dcv-technologies-senior-c-developer-100-remote</t>
  </si>
  <si>
    <t>mate-academy-frontend-coach</t>
  </si>
  <si>
    <t>exadel-poland-sp-z-o-o-senior-dwh-bi-big-data-engineer</t>
  </si>
  <si>
    <t>exadel-poland-sp-z-o-o-middle-saleforce-admin</t>
  </si>
  <si>
    <t>smart-solutions-polska-programista-frontend-angular-erp</t>
  </si>
  <si>
    <t>volue-sp-z-o-o-fullstack-developer-net-vp-project-gdansk</t>
  </si>
  <si>
    <t>codelabs-rocks-front-end-developer-4f2aacba-c2e3-436e-ae65-5c2ef52f25ba</t>
  </si>
  <si>
    <t>hitachi-energy-quality-assurance-engineer-e40f0867-ae98-4254-a73b-464ff8e72217</t>
  </si>
  <si>
    <t>ffs-it-administrator-warszawa</t>
  </si>
  <si>
    <t>codibly-qa-automation-engineer-krakow</t>
  </si>
  <si>
    <t>eobuwie-pl-android-developer</t>
  </si>
  <si>
    <t>opera-software-c-developer-for-crypto</t>
  </si>
  <si>
    <t>optimo-development-junior-integration-engineer</t>
  </si>
  <si>
    <t>teamquest-solution-architect</t>
  </si>
  <si>
    <t>hubquest-senior-data-scientist-supply-chain</t>
  </si>
  <si>
    <t>manpowergroup-firewall-engineer</t>
  </si>
  <si>
    <t>librus-pracownik-help-desk-praca-tymczasowa</t>
  </si>
  <si>
    <t>atlassian-senior-frontend-software-developer</t>
  </si>
  <si>
    <t>ingenious-build-qa-manager</t>
  </si>
  <si>
    <t>devsdata-llc-software-architect-remote-94384f0a-40ca-4c02-9c5b-0318776fabe4</t>
  </si>
  <si>
    <t>housecall-pro-mobile-product-designer</t>
  </si>
  <si>
    <t>sigma-software-test-automation-engineer-danads-adtech</t>
  </si>
  <si>
    <t>generis-enterprise-technology-limited-manual-testing-engineer-qualityassurance</t>
  </si>
  <si>
    <t>smart-solutions-polska-architekt-rozwiazan-it-erp-egeria</t>
  </si>
  <si>
    <t>comarch-konsultant-ds-wdrozen-telemedycyna</t>
  </si>
  <si>
    <t>samsung-r-d-institute-poland-devops-engineer-in-r-d-center</t>
  </si>
  <si>
    <t>reply-scrum-master</t>
  </si>
  <si>
    <t>connectis-java-developer-1c9f0557-3396-460e-aac4-1fe10c6f47f6</t>
  </si>
  <si>
    <t>cpl-poland-sap-pp-ds-consultant</t>
  </si>
  <si>
    <t>skanska-it-security-officer</t>
  </si>
  <si>
    <t>bound-senior-frontend-software-engineer</t>
  </si>
  <si>
    <t>touk-devops-engineer</t>
  </si>
  <si>
    <t>exatel-s-a-system-administrator-r-d</t>
  </si>
  <si>
    <t>devsdata-llc-android-developer-remotely</t>
  </si>
  <si>
    <t>devsdata-llc-ios-developer-remotely</t>
  </si>
  <si>
    <t>devsdata-llc-senior-server-administrator</t>
  </si>
  <si>
    <t>opstalent-senior-frontend-developer-with-react-wroclaw</t>
  </si>
  <si>
    <t>defiyield-mobile-developer-react-native</t>
  </si>
  <si>
    <t>teamquest-software-architect-poznan</t>
  </si>
  <si>
    <t>neontri-mlodszy-tester-automatyzujacy-java</t>
  </si>
  <si>
    <t>teamquest-junior-inzynier-wsparcia-sprzedazy</t>
  </si>
  <si>
    <t>altimetrik-poland-business-analyst</t>
  </si>
  <si>
    <t>labforward-gmbh-technical-support-engineer</t>
  </si>
  <si>
    <t>hr-bank-sp-z-o-o-developer-sas</t>
  </si>
  <si>
    <t>jit-team-android-developer-e8b6f15c-2616-4caf-8c55-2dd5f1b345e7</t>
  </si>
  <si>
    <t>macopedia-frontend-developer-vue-js-headless-pwa-poznan</t>
  </si>
  <si>
    <t>experis-manpowergroup-splunk-developer</t>
  </si>
  <si>
    <t>manpowergroup-devsecops-engineer-wroclaw</t>
  </si>
  <si>
    <t>smarttel-plus-senior-php-go-developer-integration-wroclaw</t>
  </si>
  <si>
    <t>xtb-product-designer</t>
  </si>
  <si>
    <t>p-p-porty-lotnicze-specjalista-w-zespole-helpdesk</t>
  </si>
  <si>
    <t>the-workingroup-java-developer-wroclaw</t>
  </si>
  <si>
    <t>globallogic-junior-onboarding-specialist</t>
  </si>
  <si>
    <t>commerzbank-application-support-engineer-big-data-6dc666ca-0002-4596-b908-4b36ab4631f6</t>
  </si>
  <si>
    <t>smarttel-plus-senior-php-go-developer-integration</t>
  </si>
  <si>
    <t>roomex-frontend-engineer</t>
  </si>
  <si>
    <t>dcg-devops-engineer-e2cc14ca-8271-4a92-a362-0e37f9d59468</t>
  </si>
  <si>
    <t>deepsense-ai-backend-developer-with-go</t>
  </si>
  <si>
    <t>eq-system-sp-z-o-o-tester</t>
  </si>
  <si>
    <t>foss-frontend-developer</t>
  </si>
  <si>
    <t>zebra-technologies-pro-computer-vision-algorithm-researcher-wroclaw</t>
  </si>
  <si>
    <t>waytogrow-mlodszy-techniczny-specjalista-adops</t>
  </si>
  <si>
    <t>smart-solutions-polska-programista-webmethods</t>
  </si>
  <si>
    <t>xperi-poland-release-manager</t>
  </si>
  <si>
    <t>infinitedata-application-support-specialist</t>
  </si>
  <si>
    <t>zebra-technologies-pro-software-development-engineer-senior-opole</t>
  </si>
  <si>
    <t>zebra-technologies-pro-computer-vision-software-developer-opole</t>
  </si>
  <si>
    <t>it-solution-factor-data-center-support-intern</t>
  </si>
  <si>
    <t>danish-crown-gbs-junior-sap-bw-business-consultant</t>
  </si>
  <si>
    <t>sigma-it-poland-net-fullstack-developer-react</t>
  </si>
  <si>
    <t>sigma-it-poland-senior-net-fullstack-developer</t>
  </si>
  <si>
    <t>danish-crown-gbs-junior-devops-engineer</t>
  </si>
  <si>
    <t>weartech-senior-python-developer-wroclaw</t>
  </si>
  <si>
    <t>valueadd-java-developer</t>
  </si>
  <si>
    <t>danone-it-junior-business-solution-analyst</t>
  </si>
  <si>
    <t>enigma-soi-senior-expert-net-c-developer-9926e509-ac77-48bc-93f7-a7e5a2d9f2b7</t>
  </si>
  <si>
    <t>infinitedata-devops-cloud-engineer-gdansk</t>
  </si>
  <si>
    <t>inteca-tester-oprogramowania-wroclaw</t>
  </si>
  <si>
    <t>b2b-network-solution-architect-for-banking</t>
  </si>
  <si>
    <t>smart-solutions-polska-inzynier-administrator-liferay</t>
  </si>
  <si>
    <t>niceproject-frontend-developer-angular</t>
  </si>
  <si>
    <t>experis-manpowergroup-senior-data-engineer-data-architect</t>
  </si>
  <si>
    <t>experis-manpowergroup-data-scientist-knime-tech-lead</t>
  </si>
  <si>
    <t>intellectsoft-qa-automation-engineer</t>
  </si>
  <si>
    <t>wyzsza-szkola-ksztalcenia-zawodowego-service-help-desk-wroclaw</t>
  </si>
  <si>
    <t>wyzsza-szkola-ksztalcenia-zawodowego-service-help-desk-64a02f19-9e18-4321-8d7a-7aaf58b2199e</t>
  </si>
  <si>
    <t>smarttel-plus-senior-php-go-developer-platform</t>
  </si>
  <si>
    <t>smarttel-plus-senior-php-go-developer-product-wroclaw</t>
  </si>
  <si>
    <t>intratel-administrator-linux</t>
  </si>
  <si>
    <t>simcorp-technical-lead</t>
  </si>
  <si>
    <t>orbitvu-sp-z-o-o-senior-it-administrator-it-manager</t>
  </si>
  <si>
    <t>connectis-inzynier-danych-tibco-ebx-engineer</t>
  </si>
  <si>
    <t>idego-mid-data-engineer</t>
  </si>
  <si>
    <t>smarttel-plus-senior-php-go-developer-product</t>
  </si>
  <si>
    <t>optiveum-golang-developer</t>
  </si>
  <si>
    <t>sacer-s-c-frontend-developer-vue-js-gdynia</t>
  </si>
  <si>
    <t>proxet-poland-data-engineer</t>
  </si>
  <si>
    <t>eservice-sp-z-o-o-administrator-aplikacji-it-d9561561-2456-40a1-a949-23d91823b5c4</t>
  </si>
  <si>
    <t>vm-pl-it-project-manager-with-german</t>
  </si>
  <si>
    <t>foss-qa-engineer</t>
  </si>
  <si>
    <t>zebra-technologies-pro-c-c-developer-opole</t>
  </si>
  <si>
    <t>pgs-software-sp-z-o-o-senior-project-manager-delivery-manager</t>
  </si>
  <si>
    <t>gameseal-fullstack-php-developer</t>
  </si>
  <si>
    <t>docplanner-tech-senior-bi-analyst-team-leader</t>
  </si>
  <si>
    <t>zebra-technologies-pro-full-stack-engineer-wroclaw</t>
  </si>
  <si>
    <t>callpage-fullstack-developer</t>
  </si>
  <si>
    <t>amway-gbs-software-developer-fullstack-zendesk</t>
  </si>
  <si>
    <t>nordea-java-developer-18f3d317-9ea7-4f13-9ade-23f3fa12694d</t>
  </si>
  <si>
    <t>experis-manpowergroup-net-backend-developer</t>
  </si>
  <si>
    <t>sigma-it-poland-back-end-developer-with-cloud</t>
  </si>
  <si>
    <t>altimetrik-poland-lead-full-stack-developer</t>
  </si>
  <si>
    <t>infinitedata-application-support-specialist-devops</t>
  </si>
  <si>
    <t>fingoweb-javascript-developer-krakow</t>
  </si>
  <si>
    <t>solwit-sa-devops-engineer-78f3c381-a53f-4635-a911-b3d0d768d412</t>
  </si>
  <si>
    <t>it-solution-factor-service-desk-intern-plock</t>
  </si>
  <si>
    <t>amway-gbs-software-developer-ios-android</t>
  </si>
  <si>
    <t>foss-frontend-developer-warszawa</t>
  </si>
  <si>
    <t>nexpertis-mid-net-developer</t>
  </si>
  <si>
    <t>savoir-group-sp-z-o-o-savoir-group-sp-z-o-o</t>
  </si>
  <si>
    <t>nexpertis-mid-php-developer</t>
  </si>
  <si>
    <t>grupa-transportowa-specjalista-ds-it-profil-pakietu-m365</t>
  </si>
  <si>
    <t>polskie-eplatnosci-s-a-administrator-systemow-rzeszow</t>
  </si>
  <si>
    <t>roomex-software-engineer-9efa79c2-b9a4-4a2b-9629-4ff916f7185f</t>
  </si>
  <si>
    <t>solwit-senior-fullstack-net-angular-developer</t>
  </si>
  <si>
    <t>dxc-technology-business-intelligence-power-bi-architect-warszawa</t>
  </si>
  <si>
    <t>flying-wild-hog-backend-programmer-4a86aa85-8802-45a0-a2ad-94fb4b836a3d</t>
  </si>
  <si>
    <t>tooploox-regular-fullstack-developer-node-ts</t>
  </si>
  <si>
    <t>roomex-software-engineer-support-role-dublin</t>
  </si>
  <si>
    <t>drone-harmony-java-backend-developer</t>
  </si>
  <si>
    <t>intersynergy-frontend-developer</t>
  </si>
  <si>
    <t>chaos-gears-s-a-aws-architect</t>
  </si>
  <si>
    <t>enigma-soi-senior-expert-net-c-developer-warszawa</t>
  </si>
  <si>
    <t>lobohr-full-stack-developer-architekt-it</t>
  </si>
  <si>
    <t>smartbear-senior-full-stack-developer</t>
  </si>
  <si>
    <t>dnv-senior-qa-engineer-krakow</t>
  </si>
  <si>
    <t>samsung-r-d-institute-poland-full-stack-spring-developer</t>
  </si>
  <si>
    <t>evojam-senior-ux-ui-designer</t>
  </si>
  <si>
    <t>cloud-technologies-s-a-junior-devops-engineer</t>
  </si>
  <si>
    <t>hexocean-sp-z-o-o-technical-project-manager-krakow</t>
  </si>
  <si>
    <t>boldare-agile-lead-282064cf-204a-4457-86b9-c6fb7881aaee</t>
  </si>
  <si>
    <t>astek-polska-react-developer-b0013b4b-bf21-4fcf-8755-985db823896b</t>
  </si>
  <si>
    <t>wakacje-pl-junior-devops-engineer</t>
  </si>
  <si>
    <t>boldare-qa-engineer-02366ce4-8902-4f68-a67e-25a2f8ae7709</t>
  </si>
  <si>
    <t>codilime-mid-senior-software-engineer-with-c</t>
  </si>
  <si>
    <t>devsdata-llc-product-owner-excellent-service-remote</t>
  </si>
  <si>
    <t>astek-polska-frontend-developer-9206fb35-f77b-4a0e-b5a5-787b619f2728</t>
  </si>
  <si>
    <t>itds-linux-administrator-security</t>
  </si>
  <si>
    <t>enigma-soi-kierownik-zespolu-analizy-biznesowej</t>
  </si>
  <si>
    <t>link-group-transaction-processing-representative</t>
  </si>
  <si>
    <t>novaris-sp-z-o-o-azure-architect-mid-senior</t>
  </si>
  <si>
    <t>enginiety-junior-application-support-engineer</t>
  </si>
  <si>
    <t>house-of-angular-senior-angular-developer</t>
  </si>
  <si>
    <t>form-ios-developer-with-android</t>
  </si>
  <si>
    <t>vsoft-sa-low-code-developer</t>
  </si>
  <si>
    <t>tss-software-architekt</t>
  </si>
  <si>
    <t>dnv-full-stack-developer-krakow</t>
  </si>
  <si>
    <t>square-one-java-developer-mid-senior</t>
  </si>
  <si>
    <t>bnp-paribas-bank-polska-pl-sql-developer</t>
  </si>
  <si>
    <t>michael-page-sap-team-lead</t>
  </si>
  <si>
    <t>eo-networks-business-system-analyst-46130bce-4760-471e-85e3-003d97a76a82</t>
  </si>
  <si>
    <t>manpowergroup-program-project-manager</t>
  </si>
  <si>
    <t>michael-page-sap-sd-consultant-gliwice</t>
  </si>
  <si>
    <t>ynd-senior-java-developer-warszawa</t>
  </si>
  <si>
    <t>grafton-recruitment-net-developer-junior-mid</t>
  </si>
  <si>
    <t>elmodis-power-bi-engineer</t>
  </si>
  <si>
    <t>kainos-service-delivery-manager-remote</t>
  </si>
  <si>
    <t>ppg-quality-assurance-specialist</t>
  </si>
  <si>
    <t>elmodis-embedded-software-quality-engineer</t>
  </si>
  <si>
    <t>devsdata-llc-product-owner-mobile-app-remote</t>
  </si>
  <si>
    <t>elmodis-system-implementation-engineer</t>
  </si>
  <si>
    <t>flying-wild-hog-ui-programmer-rzeszow</t>
  </si>
  <si>
    <t>it-solution-factor-service-desk-team-leader-plock</t>
  </si>
  <si>
    <t>codilime-junior-engineering-manager</t>
  </si>
  <si>
    <t>jellytech-sp-z-o-o-front-end-developer</t>
  </si>
  <si>
    <t>ynd-android-developer-0f4401ca-8ce4-4de9-affb-a6db436e7810</t>
  </si>
  <si>
    <t>itds-cloud-devops-engineer</t>
  </si>
  <si>
    <t>michael-page-edi-sap-specialist</t>
  </si>
  <si>
    <t>michael-page-sap-pp-qm-pm-consultant</t>
  </si>
  <si>
    <t>michael-page-sap-wm-and-hu-consultant</t>
  </si>
  <si>
    <t>idego-senior-node-js-developer-500a2ef0-e2cf-49f3-9487-8e4add32e698</t>
  </si>
  <si>
    <t>altimetrik-poland-mid-senior-full-stack-developer</t>
  </si>
  <si>
    <t>astek-polska-angular-developer-warszawa</t>
  </si>
  <si>
    <t>pko-bp-programista-java-99d14181-fb4e-40a7-b8eb-95406bd2286a</t>
  </si>
  <si>
    <t>epicode-sp-z-o-o-junior-net-developer-43946f4e-3534-41c7-b32d-c891fd296847</t>
  </si>
  <si>
    <t>polskie-eplatnosci-s-a-administrator-sieci-firewall-rzeszow</t>
  </si>
  <si>
    <t>order-group-agile-project-manager</t>
  </si>
  <si>
    <t>inter-cars-s-a-mlodszy-analityk-biznesowy</t>
  </si>
  <si>
    <t>webinterpret-poland-service-desk-specialist</t>
  </si>
  <si>
    <t>btc-software-systems-sp-z-o-o-full-stack-developer-poznan</t>
  </si>
  <si>
    <t>vsoft-sa-solution-consultant</t>
  </si>
  <si>
    <t>zgoda-net-wsparcie-it-b2b-wroclaw</t>
  </si>
  <si>
    <t>plenti-web-game-developer</t>
  </si>
  <si>
    <t>six-senior-javafx-developer</t>
  </si>
  <si>
    <t>grand-parade-part-of-william-hill-software-engineering-team-lead-cloud</t>
  </si>
  <si>
    <t>kubo-software-engineer</t>
  </si>
  <si>
    <t>huuuge-games-jira-administrator</t>
  </si>
  <si>
    <t>prodata-consult-frontend-developer-0c581738-2ea4-4826-998b-63a192f4c27f</t>
  </si>
  <si>
    <t>elmodis-cloud-solutions-software-engineer</t>
  </si>
  <si>
    <t>ergo-hestia-mng-serwisow-ds-poprawek-i-podatnosci</t>
  </si>
  <si>
    <t>arla-network-consultant</t>
  </si>
  <si>
    <t>antal-remote-junior-devops</t>
  </si>
  <si>
    <t>solteq-poland-sap-hybris-developer</t>
  </si>
  <si>
    <t>polskie-eplatnosci-s-a-senior-sql-net-engineer-warszawa</t>
  </si>
  <si>
    <t>britenet-remote-react-developer-warszawa</t>
  </si>
  <si>
    <t>the-workingroup-ax-qa-engineer-ms-dynamics-tester</t>
  </si>
  <si>
    <t>smartney-sp-z-o-o-data-engineer-warszawa</t>
  </si>
  <si>
    <t>piwik-pro-php-developer-wroclaw</t>
  </si>
  <si>
    <t>displate-senior-software-engineer-frontend-warszawa</t>
  </si>
  <si>
    <t>redge-technologies-mlodszy-programista-java</t>
  </si>
  <si>
    <t>redge-technologies-tester-aplikacji-multimedia</t>
  </si>
  <si>
    <t>white-label-coders-wordpress-developer-warszawa</t>
  </si>
  <si>
    <t>core3-programista-java-3b009dd8-3ba4-44e3-9a24-a1ad1c454a31</t>
  </si>
  <si>
    <t>emakina-pl-flutter-developer</t>
  </si>
  <si>
    <t>tesco-technology-software-development-manager-frontend</t>
  </si>
  <si>
    <t>polkomtel-sp-z-o-o-backend-developer-java-sql</t>
  </si>
  <si>
    <t>liki-mobile-solutions-senior-java-developer</t>
  </si>
  <si>
    <t>tidio-web-developer</t>
  </si>
  <si>
    <t>dynamic-solutions-java-developer-392e236b-398d-4809-80d4-9828c5112079</t>
  </si>
  <si>
    <t>codahead-senior-data-engineer-73a12f78-599e-4063-ae84-097d9fbaebed</t>
  </si>
  <si>
    <t>team-up-salesforce-developer</t>
  </si>
  <si>
    <t>devsdata-llc-mid-data-analyst</t>
  </si>
  <si>
    <t>ewejsciowki-pl-senior-frontend-angular-dev</t>
  </si>
  <si>
    <t>volvo-polska-business-analyst-data-analyst</t>
  </si>
  <si>
    <t>consdata-s-a-tester-oprogramowania-poznan</t>
  </si>
  <si>
    <t>astek-polska-programista-etl-sas-4gl</t>
  </si>
  <si>
    <t>hitachi-energy-operation-research-specialist</t>
  </si>
  <si>
    <t>codilime-senior-ux-designer</t>
  </si>
  <si>
    <t>c-f-s-a-junior-devops-engineer-warszawa</t>
  </si>
  <si>
    <t>link-group-remote-mlops-engineer</t>
  </si>
  <si>
    <t>euvic-sp-z-o-o-senior-angular-developer</t>
  </si>
  <si>
    <t>hitachi-energy-r-d-engineer-fpga-developer-for-hvdc</t>
  </si>
  <si>
    <t>teamquest-junior-node-js-developer</t>
  </si>
  <si>
    <t>michael-page-sap-mm-consultant</t>
  </si>
  <si>
    <t>eobuwie-pl-java-kotlin-engineer</t>
  </si>
  <si>
    <t>pcmi-system-administrator</t>
  </si>
  <si>
    <t>xtb-ios-developer-warszawa</t>
  </si>
  <si>
    <t>egnyte-poland-engineering-manager-devops-team</t>
  </si>
  <si>
    <t>infopulse-remote-scala-developer</t>
  </si>
  <si>
    <t>enigma-soi-programista-systemow-wbudowanych</t>
  </si>
  <si>
    <t>ergo-hestia-mng-serwisow-ds-ciaglosci-dzialania-it</t>
  </si>
  <si>
    <t>ergo-hestia-inzynier-ds-srodowisk-chmurowych-sopot</t>
  </si>
  <si>
    <t>assa-abloy-firmware-quality-assurance-intern</t>
  </si>
  <si>
    <t>7n-devops-engineer-katowice</t>
  </si>
  <si>
    <t>makeitright-analityk-biznesowo-systemowy-fbf9246c-c7df-4bb1-a66d-eb1ad6d13cbc</t>
  </si>
  <si>
    <t>walstead-programista-net</t>
  </si>
  <si>
    <t>itti-r-d-specialist-researcher</t>
  </si>
  <si>
    <t>cinkciarz-pl-ios-developer</t>
  </si>
  <si>
    <t>elmodis-regular-cloud-software-engineer</t>
  </si>
  <si>
    <t>altimetrik-poland-data-engineer-etl-developer-talend</t>
  </si>
  <si>
    <t>displate-software-engineer-frontend</t>
  </si>
  <si>
    <t>enigma-soi-programista-c-python</t>
  </si>
  <si>
    <t>ergo-hestia-devops-engineer</t>
  </si>
  <si>
    <t>ergo-hestia-koordynator-testow</t>
  </si>
  <si>
    <t>clurgo-remote-java-developer</t>
  </si>
  <si>
    <t>4-pl-eastern-europe-sp-z-o-o-head-of-customer-support</t>
  </si>
  <si>
    <t>onwelo-s-a-test-coordinator</t>
  </si>
  <si>
    <t>astek-polska-java-software-developer</t>
  </si>
  <si>
    <t>stx-next-solutions-architect-python-js</t>
  </si>
  <si>
    <t>sonalake-system-administrator</t>
  </si>
  <si>
    <t>publicis-groupe-sp-z-o-o-quality-assurance-specialist</t>
  </si>
  <si>
    <t>hitachi-energy-embedded-software-developer-in-hvdc</t>
  </si>
  <si>
    <t>infogain-senior-devops-engineer-krakow</t>
  </si>
  <si>
    <t>piwik-pro-mid-senior-php-developer</t>
  </si>
  <si>
    <t>anixe-junior-net-software-engineer</t>
  </si>
  <si>
    <t>hr-bank-sp-z-o-o-administrator-baz-danych-warszawa</t>
  </si>
  <si>
    <t>setapp-head-of-agile-agile-lead</t>
  </si>
  <si>
    <t>legalzoom-senior-software-engineer-core-platform</t>
  </si>
  <si>
    <t>terg-s-a-frontend-developer</t>
  </si>
  <si>
    <t>egnyte-poland-engineering-manager-devops-team-poznan</t>
  </si>
  <si>
    <t>medicover-business-analyst-system-analyst</t>
  </si>
  <si>
    <t>egnyte-poland-sr-product-manager-security-governance</t>
  </si>
  <si>
    <t>dxc-technology-senior-business-analyst-warszawa</t>
  </si>
  <si>
    <t>semihalf-embedded-c-software-engineer-041b3360-c9e4-4743-a2aa-c19d4b0c7de7</t>
  </si>
  <si>
    <t>develeap-senior-devops-engineer</t>
  </si>
  <si>
    <t>plenti-app-senior-react-native-developer-gdansk</t>
  </si>
  <si>
    <t>link-group-data-scientist</t>
  </si>
  <si>
    <t>ipf-digital-help-desk-engineer</t>
  </si>
  <si>
    <t>crestt-java-software-engineer-microservices-23d84d01-ae86-4372-a039-b2f0ac9be2e0</t>
  </si>
  <si>
    <t>cyfrowy-polsat-s-a-embedded-software-engineer-d5613d0a-841a-467c-b317-73a1a062851d</t>
  </si>
  <si>
    <t>redge-technologies-react-native-developer</t>
  </si>
  <si>
    <t>housecall-pro-product-designer-af7f94d4-f0b0-480b-8b47-b179ac05de03</t>
  </si>
  <si>
    <t>transporeon-data-engineer-f-m-d-krakow</t>
  </si>
  <si>
    <t>michael-page-sap-fico-consultant-gliwice</t>
  </si>
  <si>
    <t>remoted-it-c-backend-developer-warszawa</t>
  </si>
  <si>
    <t>pgs-software-s-a-tester-oprogramowania-senior-wroclaw</t>
  </si>
  <si>
    <t>eo-networks-java-developer-poznan</t>
  </si>
  <si>
    <t>astek-polska-analityk-systemowy-7dffd523-4f95-4343-9287-b6d88aa9904c</t>
  </si>
  <si>
    <t>primotly-senior-react-developer</t>
  </si>
  <si>
    <t>opstalent-remote-manual-test-engineer-wroclaw</t>
  </si>
  <si>
    <t>publicis-groupe-sp-z-o-o-junior-automation-tester</t>
  </si>
  <si>
    <t>softnauts-php-intern</t>
  </si>
  <si>
    <t>link-group-bi-architect</t>
  </si>
  <si>
    <t>link-group-remote-junior-data-engineer</t>
  </si>
  <si>
    <t>codilime-mid-senior-data-engineer-with-python</t>
  </si>
  <si>
    <t>britenet-junior-php-developer-lublin</t>
  </si>
  <si>
    <t>pcmi-it-support-engineer</t>
  </si>
  <si>
    <t>dotlinkers-java-developer-b6445a9d-db81-4421-8e85-08a54142d2c5</t>
  </si>
  <si>
    <t>pcmi-release-engineer</t>
  </si>
  <si>
    <t>team-quest-admin-systemow-i-sieci</t>
  </si>
  <si>
    <t>asseco-business-solutions-mlodszy-specjalista-ds-systemow-it</t>
  </si>
  <si>
    <t>plenti-app-senior-react-native-developer</t>
  </si>
  <si>
    <t>stx-next-service-delivery-manager-eu-candidates-rzeszow</t>
  </si>
  <si>
    <t>cthings-co-product-owner</t>
  </si>
  <si>
    <t>vaimo-poland-system-architect</t>
  </si>
  <si>
    <t>si-e-commerce-java-developer-2e395bcd-c4b7-4954-bdf7-8d0b899da857</t>
  </si>
  <si>
    <t>jamf-sr-software-engineer-macos-signing-bonus</t>
  </si>
  <si>
    <t>hemolens-diagnostics-senior-test-automation-engineer-wroclaw</t>
  </si>
  <si>
    <t>peopletrust-sp-z-o-o-data-engineer-dev-with-jboss-or-denodo</t>
  </si>
  <si>
    <t>kmd-poland-enterprise-service-architect</t>
  </si>
  <si>
    <t>crestt-junior-tester-manualny-lodz</t>
  </si>
  <si>
    <t>kalepa-senior-backend-data-engineer-new-york</t>
  </si>
  <si>
    <t>silky-coders-ecommerce-system-analyst</t>
  </si>
  <si>
    <t>dcg-test-automation-engineer-java</t>
  </si>
  <si>
    <t>peopletrust-sp-z-o-o-angular-developer</t>
  </si>
  <si>
    <t>kalepa-engineering-manager-warszawa</t>
  </si>
  <si>
    <t>emakina-pl-senior-automation-qa-specialist</t>
  </si>
  <si>
    <t>kalepa-remote-senior-software-engineer</t>
  </si>
  <si>
    <t>code-pepper-mid-product-owner-f05009a0-97fd-4387-9af2-a00076de4bc5</t>
  </si>
  <si>
    <t>saleor-commerce-qa-engineer</t>
  </si>
  <si>
    <t>via-medica-serwisant-it</t>
  </si>
  <si>
    <t>gamerhash-pm-metaverse</t>
  </si>
  <si>
    <t>sudzucker-polska-s-a-administrator-danych-w-sap-sd</t>
  </si>
  <si>
    <t>samsung-r-d-institute-poland-c-c-developer</t>
  </si>
  <si>
    <t>code-pepper-mid-product-owner-c5b7a362-1caa-4d82-9f2d-9678e0ff1563</t>
  </si>
  <si>
    <t>technipfmc-information-and-digital-risk-consultant</t>
  </si>
  <si>
    <t>dotlinkers-c-developer</t>
  </si>
  <si>
    <t>technipfmc-digital-product-designer</t>
  </si>
  <si>
    <t>divante-engineering-manager-560ff920-a8d0-48db-bbf3-4acea96ff263</t>
  </si>
  <si>
    <t>volt-open-banking-payments-senior-php-software-engineer-6bed5d35-cf4d-47f9-aa69-2f4c9f01e76a</t>
  </si>
  <si>
    <t>hemolens-diagnostics-devops</t>
  </si>
  <si>
    <t>praxis-digital-python-developer</t>
  </si>
  <si>
    <t>saint-gobain-programista-python</t>
  </si>
  <si>
    <t>gowork-pl-php-developer-ce53115e-66a0-4940-bb1d-8d3fa1be2be4</t>
  </si>
  <si>
    <t>code-pepper-node-js-developer-medtech-project</t>
  </si>
  <si>
    <t>reality-games-scala-backend-developer</t>
  </si>
  <si>
    <t>bosch-polska-senior-iot-backend-developer-java-db49dd1e-5909-4008-bb71-934c4926d2ed</t>
  </si>
  <si>
    <t>brainly-tech-lead-with-computer-vision</t>
  </si>
  <si>
    <t>credit-suisse-poland-senior-net-developer-188870</t>
  </si>
  <si>
    <t>reality-games-java-backend-developer-krakow</t>
  </si>
  <si>
    <t>bosch-polska-oracle-apex-developer-senior-warszawa</t>
  </si>
  <si>
    <t>bosch-polska-full-stack-software-developer-warszawa</t>
  </si>
  <si>
    <t>softserve-net-developer-57ca06ef-377b-404a-b799-e5e5f66cbd30</t>
  </si>
  <si>
    <t>clurgo-remote-frontend-developer</t>
  </si>
  <si>
    <t>volvo-polska-senior-react-developer</t>
  </si>
  <si>
    <t>dataedo-product-designer-remote</t>
  </si>
  <si>
    <t>shiji-poland-sp-z-o-o-qa-engineer</t>
  </si>
  <si>
    <t>bosch-polska-big-data-engineer-warszawa</t>
  </si>
  <si>
    <t>volvo-polska-senior-nodejs-developer</t>
  </si>
  <si>
    <t>hr-bank-sp-z-o-o-fullstack-java-developer-warszawa</t>
  </si>
  <si>
    <t>hr-bank-sp-zo-o-big-data-developer-krakow</t>
  </si>
  <si>
    <t>hr-bank-headhunting-agency-developer-php-angular</t>
  </si>
  <si>
    <t>selfdecode-devops-manager-architect</t>
  </si>
  <si>
    <t>selfdecode-senior-devops-engineer</t>
  </si>
  <si>
    <t>survicate-mid-senior-php-developer-symfony-d910077c-cfa4-4eda-98f4-b3b6caf30f62</t>
  </si>
  <si>
    <t>comscore-clojure-dev-java-dev-clojure-wannabe</t>
  </si>
  <si>
    <t>comscore-python-backend-developer-mid-senior</t>
  </si>
  <si>
    <t>comscore-5x-mid-senior-django-developer</t>
  </si>
  <si>
    <t>samsung-r-d-institute-poland-junior-java-c-developer-ims</t>
  </si>
  <si>
    <t>samsung-r-d-institute-poland-junior-mid-front-end-developer</t>
  </si>
  <si>
    <t>samsung-r-d-institute-poland-junior-front-end-developer-with-react</t>
  </si>
  <si>
    <t>samsung-r-d-institute-poland-junior-java-developer-in-b-iot-project</t>
  </si>
  <si>
    <t>samsung-r-d-institute-poland-junior-java-developer</t>
  </si>
  <si>
    <t>samsung-r-d-institute-poland-junior-backend-engineer</t>
  </si>
  <si>
    <t>samsung-r-d-institute-poland-devops-engineer-for-cloud-services</t>
  </si>
  <si>
    <t>samsung-r-d-institute-poland-java-developer-with-spring-spring-boot</t>
  </si>
  <si>
    <t>syncron-principal-lead-java-developer</t>
  </si>
  <si>
    <t>syncron-product-devops-engineer</t>
  </si>
  <si>
    <t>syncron-senior-software-tester-wroclaw</t>
  </si>
  <si>
    <t>devtalents-ltd-senior-ruby-on-rails-developer</t>
  </si>
  <si>
    <t>optimatis-sp-z-o-o-atlassian-jira-engineer</t>
  </si>
  <si>
    <t>happy-team-fullstack-net-developer-with-angular</t>
  </si>
  <si>
    <t>bank-millennium-analityk-biznesowo-systemowy</t>
  </si>
  <si>
    <t>hays-poland-senior-fullstack-php-developer</t>
  </si>
  <si>
    <t>blocklabs-senior-frontend-developer-blockchain-krakow</t>
  </si>
  <si>
    <t>sigmoidal-llc-senior-net-developer-100-remote</t>
  </si>
  <si>
    <t>accenture-technology-strategy-consultant-warszawa</t>
  </si>
  <si>
    <t>accenture-data-visualization-consultant-warszawa</t>
  </si>
  <si>
    <t>softwaremill-mid-devops-engineer-krakow</t>
  </si>
  <si>
    <t>softwaremill-senior-java-developer</t>
  </si>
  <si>
    <t>deviniti-technical-writer-wroclaw</t>
  </si>
  <si>
    <t>on-the-spot-development-golang-developer-ebpf-focused-cycode</t>
  </si>
  <si>
    <t>experis-manpowergroup-continued-engineering-engineer</t>
  </si>
  <si>
    <t>infinitedata-remote-senior-front-end-developer</t>
  </si>
  <si>
    <t>allegro-software-engineer-net-allegro-pay-0fa80fa6-7c26-4ca1-806e-a20d1588bc97</t>
  </si>
  <si>
    <t>smartbear-customer-care-manager</t>
  </si>
  <si>
    <t>devsdata-llc-tech-lead-with-c-or-c-remote</t>
  </si>
  <si>
    <t>allegro-team-leader-net-allegro-pay-e46e0d35-8a90-4dcb-b296-359a78fb09b0</t>
  </si>
  <si>
    <t>prolan-angular-developer-gliwice</t>
  </si>
  <si>
    <t>allegro-technical-team-manager</t>
  </si>
  <si>
    <t>allegro-business-applications-administrator-poznan</t>
  </si>
  <si>
    <t>symmetrical-ai-frontend-developer</t>
  </si>
  <si>
    <t>insight-automation-tester</t>
  </si>
  <si>
    <t>monterail-junior-backend-developer</t>
  </si>
  <si>
    <t>pko-bp-programista-dialogow-ai</t>
  </si>
  <si>
    <t>apollogic-creative-ui-developer</t>
  </si>
  <si>
    <t>4it-solutions-java-developer</t>
  </si>
  <si>
    <t>devsdata-llc-technical-product-owner-remote-5b082e9f-33d6-4cdb-a2ac-db9e0ec39a75</t>
  </si>
  <si>
    <t>itfs-bigdata-architect</t>
  </si>
  <si>
    <t>skills-matter-bussines-analyst</t>
  </si>
  <si>
    <t>pko-bp-machine-deep-learning-engineer-22387037-be6b-4895-9b0a-5571de183ad3</t>
  </si>
  <si>
    <t>smart-qa-engineer-contributions</t>
  </si>
  <si>
    <t>fis-technology-services-poland-senior-product-owner</t>
  </si>
  <si>
    <t>allegro-it-support-specialist-poznan</t>
  </si>
  <si>
    <t>devsdata-llc-web-qa-enigineer</t>
  </si>
  <si>
    <t>esky-pl-web-scraping-r-d-developer</t>
  </si>
  <si>
    <t>link4-tu-s-a-specjalista-html</t>
  </si>
  <si>
    <t>gogoapps-senior-python-engineer</t>
  </si>
  <si>
    <t>alloweat-frontend-developer</t>
  </si>
  <si>
    <t>pko-bp-kierownik-zespolu-rozwoju-voicebotow</t>
  </si>
  <si>
    <t>like-agency-php-developer-e-commerce-shopware</t>
  </si>
  <si>
    <t>partner-tele-com-administrator-systemow-erp</t>
  </si>
  <si>
    <t>apa-publications-sp-z-o-o-fullstack-developer</t>
  </si>
  <si>
    <t>inuits-senior-frontend-developer-vue-js-a02a17ea-c3e4-480b-9934-ec36a40d949e</t>
  </si>
  <si>
    <t>zoolatech-site-reliability-manager</t>
  </si>
  <si>
    <t>amer-sports-active-directory-architect</t>
  </si>
  <si>
    <t>amer-sports-it-network-architect-5c6ca078-864b-4b18-aa01-8ff0ffbdfa05</t>
  </si>
  <si>
    <t>scientific-software-house-technical-support-engineer</t>
  </si>
  <si>
    <t>amer-sports-it-network-engineer</t>
  </si>
  <si>
    <t>itds-react-js-developer</t>
  </si>
  <si>
    <t>amer-sports-microsoft-office-365-engineer</t>
  </si>
  <si>
    <t>raiffeisen-bank-international-ag-it-strategy-consultant</t>
  </si>
  <si>
    <t>devsdata-llc-product-owner-cards-remote</t>
  </si>
  <si>
    <t>bank-pekao-s-a-inzynier-big-data-warszawa</t>
  </si>
  <si>
    <t>haptology-software-engineer-c-c-c</t>
  </si>
  <si>
    <t>accenture-sp-z-o-o-java-developer-all-levels-krakow</t>
  </si>
  <si>
    <t>accenture-sp-z-o-o-devops-engineer-c42da3e2-78bf-4f30-8eaf-10bd0475233b</t>
  </si>
  <si>
    <t>housecall-pro-senior-ruby-on-rails-engineer-bfcc2884-6fb1-4c6b-a4de-315806d5a80f</t>
  </si>
  <si>
    <t>amer-sports-it-operation-system-specialist</t>
  </si>
  <si>
    <t>j-labs-senior-principal-qa-automation-engineer</t>
  </si>
  <si>
    <t>amer-sports-it-power-platform-developer</t>
  </si>
  <si>
    <t>pko-ubezpieczenia-administrator-dwh</t>
  </si>
  <si>
    <t>hays-poland-executive-business-consultant</t>
  </si>
  <si>
    <t>itfs-ruby-developer-ror</t>
  </si>
  <si>
    <t>spetech-sp-z-o-o-draft-spec-ds-ws-op-w-j-delphi</t>
  </si>
  <si>
    <t>skillspark-penetration-tester</t>
  </si>
  <si>
    <t>match-trade-technologies-junior-devops-engineer</t>
  </si>
  <si>
    <t>bank-pekao-s-a-programista-android</t>
  </si>
  <si>
    <t>adaptiq-application-support-engineer</t>
  </si>
  <si>
    <t>itlt-server-administrator-some-db-skills</t>
  </si>
  <si>
    <t>adaptiq-java-automation-engineer</t>
  </si>
  <si>
    <t>pko-ubezpieczenia-administrator-systemow-it-devops</t>
  </si>
  <si>
    <t>devsdata-llc-backend-cards-specialist-remote</t>
  </si>
  <si>
    <t>itfs-c-xamarin-app-developer</t>
  </si>
  <si>
    <t>devspire-senior-wordpress-developer-katowice</t>
  </si>
  <si>
    <t>airnauts-junior-flutter-developer-warszawa</t>
  </si>
  <si>
    <t>adaptiq-senior-backend-engineer-node-js</t>
  </si>
  <si>
    <t>adaptiq-senior-frontend-engineer-react</t>
  </si>
  <si>
    <t>smartbear-web-developer-0466d053-c319-4eab-bcee-f81c9ce8f1d9</t>
  </si>
  <si>
    <t>smartbear-senior-front-end-software-engineer-06142e4c-8b9e-4078-ae19-c2062c4c13be</t>
  </si>
  <si>
    <t>tuatara-sp-z-o-o-chatbot-developer</t>
  </si>
  <si>
    <t>talkie-inzynierka-inzynier-wdrozen</t>
  </si>
  <si>
    <t>itfs-net-developer-4c95f447-ed74-44e3-b317-a2fbd50ab44c</t>
  </si>
  <si>
    <t>auctane-senior-cloud-security-engineer</t>
  </si>
  <si>
    <t>fingerprint-developer-advocate</t>
  </si>
  <si>
    <t>commerzbank-application-operations-engineer-lodz</t>
  </si>
  <si>
    <t>freshmail-sp-z-o-o-test-engineer-84f168f5-fc00-41a9-8723-f86f37f5a630</t>
  </si>
  <si>
    <t>ten-square-games-junior-data-scientist</t>
  </si>
  <si>
    <t>accenture-sp-z-o-o-analityk-systemowy-oracle-siebel-crm</t>
  </si>
  <si>
    <t>solwit-sa-web-tester-qa</t>
  </si>
  <si>
    <t>manpowergroup-abap-consultant</t>
  </si>
  <si>
    <t>interactive-systems-php-backend-developer-813b18b9-a8ae-422a-91ba-c506126b3403</t>
  </si>
  <si>
    <t>allegro-it-security-specialist-86bb0717-3a24-457d-baf4-1d2b86e0977f</t>
  </si>
  <si>
    <t>cpl-jobs-senior-fullstack-developer-react-js</t>
  </si>
  <si>
    <t>sii-ux-designer-cc-business-advisory-bpo</t>
  </si>
  <si>
    <t>skillspark-application-security-engineer</t>
  </si>
  <si>
    <t>pko-ubezpieczenia-administrator-sap</t>
  </si>
  <si>
    <t>softserve-c-software-engineer</t>
  </si>
  <si>
    <t>team-up-data-analyst</t>
  </si>
  <si>
    <t>si-e-commerce-frontend-developer</t>
  </si>
  <si>
    <t>webiso-front-end-developer</t>
  </si>
  <si>
    <t>dsv-iss-devops-engineer</t>
  </si>
  <si>
    <t>skillspark-cloud-infrastructure-security-engineer</t>
  </si>
  <si>
    <t>vobacom-programista-frontend</t>
  </si>
  <si>
    <t>wunderman-thompson-technology-technical-architect</t>
  </si>
  <si>
    <t>vstorm-net-developer</t>
  </si>
  <si>
    <t>auctane-senior-security-engineer</t>
  </si>
  <si>
    <t>simplicity-recruitment-database-mainframe-expert</t>
  </si>
  <si>
    <t>sintra-digital-business-mid-wordpress-developer</t>
  </si>
  <si>
    <t>bones-motion-capture-system-administrator</t>
  </si>
  <si>
    <t>instinctools-devops-engineer-sre-aws-remote</t>
  </si>
  <si>
    <t>zoolatech-senior-data-ml-engineer</t>
  </si>
  <si>
    <t>tatum-cloud-devops-engineer</t>
  </si>
  <si>
    <t>accenture-sp-z-o-o-senior-drupal-developer</t>
  </si>
  <si>
    <t>schibsted-javascript-developer-fullstack-wannabe</t>
  </si>
  <si>
    <t>globallogic-junior-application-engineer-wroclaw</t>
  </si>
  <si>
    <t>tatum-cloud-data-engineer</t>
  </si>
  <si>
    <t>asseco-business-solutions-project-manager</t>
  </si>
  <si>
    <t>solwit-sa-mid-java-developer</t>
  </si>
  <si>
    <t>tim-junior-net-developer</t>
  </si>
  <si>
    <t>squiz-technical-support-engineer-8c87bf05-ce0e-488e-bc8e-825d46723582</t>
  </si>
  <si>
    <t>eversoft-specjalista-ds-bezpieczenstwa-it-wroclaw</t>
  </si>
  <si>
    <t>kpmg-senior-business-intelligence-analyst-6218a2fa-5a3d-4450-839b-86e3431f28d3</t>
  </si>
  <si>
    <t>accenture-sp-z-o-o-praktyki-java-salesforce-c07fb363-b10f-4b73-8329-d284fb153d87</t>
  </si>
  <si>
    <t>accenture-sp-z-o-o-junior-siebel-developer</t>
  </si>
  <si>
    <t>itfs-data-engineer-cc51e327-5300-4c77-aff9-e3804555a76e</t>
  </si>
  <si>
    <t>vasco-electronics-analityk-danych-marketingu-i-sprzedazy</t>
  </si>
  <si>
    <t>amsterdam-standard-it-project-manager-e2a648c3-ed58-467b-9d9b-abef21afc3c7</t>
  </si>
  <si>
    <t>trasee-fullstack-python-developer</t>
  </si>
  <si>
    <t>newspoint-junior-java-developer-warszawa</t>
  </si>
  <si>
    <t>toro-performance-php-developer</t>
  </si>
  <si>
    <t>pwpw-s-a-administrator-systemu-sap</t>
  </si>
  <si>
    <t>ryanair-labs-junior-qa-engineer</t>
  </si>
  <si>
    <t>housecall-pro-product-manager-warszawa</t>
  </si>
  <si>
    <t>digital-technology-poland-front-end-developer-zielona-gora</t>
  </si>
  <si>
    <t>accenture-sp-z-o-o-salesforce-developer-all-levels-0256cad6-3408-41e6-a1ad-28e3b6aecfc7</t>
  </si>
  <si>
    <t>axabee-senior-ios-developer</t>
  </si>
  <si>
    <t>cred-mobile-android-flutter</t>
  </si>
  <si>
    <t>dolby-sp-z-o-o-c-senior-software-engineer</t>
  </si>
  <si>
    <t>sands-partners-consultant</t>
  </si>
  <si>
    <t>simplicity-recruitment-architekt-it-warszawa</t>
  </si>
  <si>
    <t>allegro-software-engineer-python-data-ai</t>
  </si>
  <si>
    <t>itds-java-developer-9c7f3688-1ae7-4ef1-ad16-ed11d0d2fcc4</t>
  </si>
  <si>
    <t>itfs-analityk-biznesowy-808a2f1c-e81e-4bef-9486-204223665fb9</t>
  </si>
  <si>
    <t>itfs-senior-architect-java</t>
  </si>
  <si>
    <t>new-invest-it-product-owner</t>
  </si>
  <si>
    <t>comarch-mlodszy-analityk-ds-bezpieczenstwa</t>
  </si>
  <si>
    <t>airnauts-junior-node-developer-warszawa</t>
  </si>
  <si>
    <t>bluesoft-project-manager-warszawa</t>
  </si>
  <si>
    <t>dsv-iss-solution-architect-warszawa</t>
  </si>
  <si>
    <t>grape-up-java-cloud-developer-b33ac0f5-7ea3-4135-ba48-70eba47d1e01</t>
  </si>
  <si>
    <t>devsdata-llc-senior-data-engineer-remote-4fdb4d17-34a0-4063-b072-ec848cdec262</t>
  </si>
  <si>
    <t>dcg-java-developer-17fa1346-0161-4a22-b63b-1e8748c82ced</t>
  </si>
  <si>
    <t>splitmetrics-integration-manager</t>
  </si>
  <si>
    <t>7n-devops-bankowosc</t>
  </si>
  <si>
    <t>deloitte-polska-junior-automation-tester</t>
  </si>
  <si>
    <t>codewise-centralnic-poland-software-engineer-java-krakow</t>
  </si>
  <si>
    <t>connectis-ios-developer-e50fedce-1350-405e-971b-5c51d94b560b</t>
  </si>
  <si>
    <t>grupa-pzu-administrator-aplikacji-java</t>
  </si>
  <si>
    <t>accenture-sp-z-o-o-iam-security-consultant</t>
  </si>
  <si>
    <t>ppg-application-developer-specialist</t>
  </si>
  <si>
    <t>ryanair-labs-web-qa-automation-engineer</t>
  </si>
  <si>
    <t>arche-consulting-specjalista-ds-bezpieczenstwa-it</t>
  </si>
  <si>
    <t>ryanair-labs-android-developer</t>
  </si>
  <si>
    <t>brainly-engineering-manager-d1b9b8f6-526a-4fd9-a3a4-b1c362d256eb</t>
  </si>
  <si>
    <t>hogs-frontend-developer</t>
  </si>
  <si>
    <t>luxdone-test-engineer</t>
  </si>
  <si>
    <t>luxdone-java-developer-krakow</t>
  </si>
  <si>
    <t>liki-mobile-solutions-ios-xamarin-developer</t>
  </si>
  <si>
    <t>focusly-tech-leader-senior-php-developer</t>
  </si>
  <si>
    <t>itfs-functional-owner</t>
  </si>
  <si>
    <t>fingerprint-director-of-web-engineering-warsaw</t>
  </si>
  <si>
    <t>itfs-vue-js-developer-6a1f6084-8b75-46bb-aae9-a1f38469c9e9</t>
  </si>
  <si>
    <t>bonnier-business-senior-python-developer-bankier-pl</t>
  </si>
  <si>
    <t>7n-fullstack-net-developer-mid-senior</t>
  </si>
  <si>
    <t>plenti-senior-net-developer-aec30bf4-ab3f-4ac0-ac7c-cf631f78e34c</t>
  </si>
  <si>
    <t>plenti-net-developer-fc4f543c-c04d-4a40-b7bc-55339fd68a9f</t>
  </si>
  <si>
    <t>angry-nerds-junior-ios-developer-643ecf5d-85d0-4381-99b2-75ce5040e954</t>
  </si>
  <si>
    <t>grupa-pzu-administrator-sieci</t>
  </si>
  <si>
    <t>ecovadis-it-service-manager</t>
  </si>
  <si>
    <t>airnauts-junior-flutter-developer</t>
  </si>
  <si>
    <t>itfs-devops-engineer-gdynia</t>
  </si>
  <si>
    <t>devsdata-llc-rust-developer-web3-remote-3a7612f4-77d3-4067-a620-44080b3498e3</t>
  </si>
  <si>
    <t>itfs-product-owner-03dd309a-94ac-4044-9393-1fd9ffb94ab1</t>
  </si>
  <si>
    <t>cred-java-backend-developer-senior</t>
  </si>
  <si>
    <t>7n-data-analyst-warszawa</t>
  </si>
  <si>
    <t>benefit-systems-analityk-systemow-biznesowych-f834032a-449a-44ce-ac5c-8772df595684</t>
  </si>
  <si>
    <t>tme-sp-z-o-o-programista-backend-node-js-63beef2c-39b2-4af4-8b94-8369f0a090eb</t>
  </si>
  <si>
    <t>plenti-app-senior-product-manager</t>
  </si>
  <si>
    <t>opera-software-software-developer-android-wroclaw</t>
  </si>
  <si>
    <t>scalo-python-developer-wroclaw</t>
  </si>
  <si>
    <t>pearson-senior-product-manager-ai-strategy</t>
  </si>
  <si>
    <t>accenture-sp-z-o-o-cloud-security-specialist-ce1608e3-0842-4ec1-836f-7da9d7e3748a</t>
  </si>
  <si>
    <t>7n-senior-net-developer-warsaw</t>
  </si>
  <si>
    <t>bright-inventions-senior-fullstack-developer-b97e27bd-e221-4bec-9c95-1718f49e29d6</t>
  </si>
  <si>
    <t>syncron-midsenior-java-fullstack-developer</t>
  </si>
  <si>
    <t>itfs-angular-developer-gdynia</t>
  </si>
  <si>
    <t>vasco-electronics-data-engineer</t>
  </si>
  <si>
    <t>airnauts-junior-android-developer</t>
  </si>
  <si>
    <t>accenture-sp-z-o-o-salesforce-marketing-cloud-consultant-7cd55b33-12fa-4edf-8d7a-10a99b629113</t>
  </si>
  <si>
    <t>accenture-sp-z-o-o-senior-salesforce-consultant-warszawa</t>
  </si>
  <si>
    <t>ryanair-labs-c-net-developer</t>
  </si>
  <si>
    <t>clickmeeting-junior-mid-application-tester</t>
  </si>
  <si>
    <t>pearson-site-reliability-engineer-sre</t>
  </si>
  <si>
    <t>gohiring-gmbh-senior-frontend-engineer-react-js</t>
  </si>
  <si>
    <t>faceit-data-engineer-remote</t>
  </si>
  <si>
    <t>connectis-fullstack-net-developer-warszawa</t>
  </si>
  <si>
    <t>grupa-pzu-administrator-systemow-operacyjnych-warszawa</t>
  </si>
  <si>
    <t>airnauts-junior-phyton-developer</t>
  </si>
  <si>
    <t>lionbridge-machine-learning-engineer</t>
  </si>
  <si>
    <t>b3-consulting-poland-fullstack-developer-php-and-react-vue-js</t>
  </si>
  <si>
    <t>smart-product-owner-c30dbb24-32ef-4aa2-afb2-82a1a5000059</t>
  </si>
  <si>
    <t>altimetrik-poland-test-automation-engineer-java</t>
  </si>
  <si>
    <t>pleo-mobile-platform-engineer</t>
  </si>
  <si>
    <t>teamquest-junior-java-developer</t>
  </si>
  <si>
    <t>itds-security-analyst-network</t>
  </si>
  <si>
    <t>britenet-oracle-data-integrator-developer</t>
  </si>
  <si>
    <t>itfs-sas-administration</t>
  </si>
  <si>
    <t>qa-madness-qa-engineer-wroclaw</t>
  </si>
  <si>
    <t>experis-manpowergroup-fullstack-software-engineer</t>
  </si>
  <si>
    <t>commerzbank-administrator-with-linux-windows</t>
  </si>
  <si>
    <t>budimex-product-owner-wlasciciel-produktu-it</t>
  </si>
  <si>
    <t>vodeno-it-operations-engineer-in-core-banking</t>
  </si>
  <si>
    <t>itds-servicenow-analyst</t>
  </si>
  <si>
    <t>sylvamo-customer-sales-and-service-analyst</t>
  </si>
  <si>
    <t>commerzbank-solution-architect-for-beone-34fa9b66-51ec-4373-be44-c126fb6d2940</t>
  </si>
  <si>
    <t>commerzbank-business-analyst-solution-architect-lodz</t>
  </si>
  <si>
    <t>makeitright-front-end-developer</t>
  </si>
  <si>
    <t>codequest-senior-ios-developer-warszawa</t>
  </si>
  <si>
    <t>benefit-systems-kierownik-automatyzacji-i-wdrozen-it</t>
  </si>
  <si>
    <t>commerzbank-application-administrator-z-os-db2</t>
  </si>
  <si>
    <t>appfire-qa-automation-engineer</t>
  </si>
  <si>
    <t>airnauts-junior-node-developer</t>
  </si>
  <si>
    <t>omada-poland-net-developer-for-platform-team-e058046d-6ba0-4e6b-861f-0c66f4e33585</t>
  </si>
  <si>
    <t>allegro-software-engineer-python-0cdeec1d-29b4-4370-8da1-ebc30984ca35</t>
  </si>
  <si>
    <t>manpowergroup-backend-software-engineer</t>
  </si>
  <si>
    <t>itds-android-developer-aff66b01-0af5-4dc8-8ccf-c4c13d2e5b18</t>
  </si>
  <si>
    <t>accenture-sp-z-o-o-big-data-developer-cd2c2885-a5ea-4bd5-aaf8-10f2aa36c056</t>
  </si>
  <si>
    <t>volvo-polska-sharepoint-architect</t>
  </si>
  <si>
    <t>braf-tech-junior-java-developer</t>
  </si>
  <si>
    <t>miquido-senior-java-developer</t>
  </si>
  <si>
    <t>docplanner-tech-qa-team-leader-triage-team</t>
  </si>
  <si>
    <t>santander-bank-polska-enterprise-monitoring-administrator</t>
  </si>
  <si>
    <t>itfs-fullstack-developer-59e871f0-236d-4628-afb0-1e30406177de</t>
  </si>
  <si>
    <t>freshmail-sp-z-o-o-front-end-developer-krakow</t>
  </si>
  <si>
    <t>miquido-java-developer</t>
  </si>
  <si>
    <t>accenture-sp-z-o-o-data-engineer-azure</t>
  </si>
  <si>
    <t>allegro-data-analyst-traffic</t>
  </si>
  <si>
    <t>allegro-senior-software-engineer-python-439166fa-a6eb-453d-b06b-9b9f99f2b5a3</t>
  </si>
  <si>
    <t>omada-poland-support-3rd-level-consultant</t>
  </si>
  <si>
    <t>schibsted-backend-developer-nodejs</t>
  </si>
  <si>
    <t>avanade-poland-full-stack-net-developer</t>
  </si>
  <si>
    <t>acturis-poland-sp-z-o-o-graduate-c-developer</t>
  </si>
  <si>
    <t>nokia-architect-specification-engineer-wroclaw</t>
  </si>
  <si>
    <t>pmi-combera-helpdesk-specialist</t>
  </si>
  <si>
    <t>crealogix-database-developer</t>
  </si>
  <si>
    <t>crodu-senior-react-js-engineer</t>
  </si>
  <si>
    <t>connectis-xamarin-developer</t>
  </si>
  <si>
    <t>orange-polska-specjalista-ds-sieci-i-uslug</t>
  </si>
  <si>
    <t>harvey-nash-technology-it-project-manager-warszawa</t>
  </si>
  <si>
    <t>tessian-senior-backend-nodejs-engineer</t>
  </si>
  <si>
    <t>airnauts-junior-net-developer</t>
  </si>
  <si>
    <t>altimetrik-poland-functional-tester</t>
  </si>
  <si>
    <t>emerge-soft-remote-java-backend-developer</t>
  </si>
  <si>
    <t>accenture-sp-z-o-o-bi-developer-ms-bi-stack</t>
  </si>
  <si>
    <t>itfs-hosting-architect</t>
  </si>
  <si>
    <t>mdd-net-developer</t>
  </si>
  <si>
    <t>techocean-sp-z-o-o-mlodszy-programista-embedded-iot</t>
  </si>
  <si>
    <t>techocean-sp-z-o-o-mlodszy-programista-python</t>
  </si>
  <si>
    <t>techocean-sp-z-o-o-mlodszy-programista-node-js</t>
  </si>
  <si>
    <t>cbre-business-service-organisation-software-engineer-with-java</t>
  </si>
  <si>
    <t>dac-digital-senior-python-developer</t>
  </si>
  <si>
    <t>avon-cosmetics-polska-business-applications-developer</t>
  </si>
  <si>
    <t>form-senior-devops-engineer-krakow</t>
  </si>
  <si>
    <t>epic-games-qa-architect</t>
  </si>
  <si>
    <t>sii-technical-product-owner-banking-sector</t>
  </si>
  <si>
    <t>airnauts-junior-angular-developer</t>
  </si>
  <si>
    <t>reddit-backend-engineer-ads-formats-innovation</t>
  </si>
  <si>
    <t>dcg-net-core-developer-d06dd6f2-c04a-4bef-9915-b130f3667e85</t>
  </si>
  <si>
    <t>smart-senor-ruby-software-eng-contributions-krakow</t>
  </si>
  <si>
    <t>airnauts-junior-react-developer</t>
  </si>
  <si>
    <t>devsdata-llc-product-ux-analyst</t>
  </si>
  <si>
    <t>vm-pl-full-stack-developer-java-typescript</t>
  </si>
  <si>
    <t>cbre-business-services-organisation-sql-consultant-data-engineer</t>
  </si>
  <si>
    <t>fujitsu-technology-solutions-sp-z-o-o-senior-lead-net-developer</t>
  </si>
  <si>
    <t>montrose-software-polska-sp-z-o-o-remote-fronted-developer-wroclaw</t>
  </si>
  <si>
    <t>bcf-software-sp-z-o-o-lead-golang-software-engineer</t>
  </si>
  <si>
    <t>simplicity-sp-z-o-o-it-support-specialist-5567e831-c5c8-45b4-9d66-0bd4b83b598a</t>
  </si>
  <si>
    <t>bcf-software-sp-z-o-o-lead-embedded-software-engineer</t>
  </si>
  <si>
    <t>axabee-product-manager-warszawa</t>
  </si>
  <si>
    <t>syncron-mid-senior-java-backend-engineer-warszawa</t>
  </si>
  <si>
    <t>volue-sp-z-o-o-software-developer-sopot</t>
  </si>
  <si>
    <t>prodata-consult-cloud-devops-engineer-warszawa</t>
  </si>
  <si>
    <t>inpost-java-developer-krakow</t>
  </si>
  <si>
    <t>connectis-programista-net-c</t>
  </si>
  <si>
    <t>sands-partners-it-project-manager</t>
  </si>
  <si>
    <t>appverk-sp-z-o-o-frontend-developer-angular</t>
  </si>
  <si>
    <t>sigma-software-middle-full-stack-developer</t>
  </si>
  <si>
    <t>elandis-it-support-specialist-2a9df74c-85b1-4ede-8c9d-8fbd5edee484</t>
  </si>
  <si>
    <t>recrutec-software-java-developer</t>
  </si>
  <si>
    <t>zapier-sr-engineer-backend</t>
  </si>
  <si>
    <t>lionbridge-senior-software-engineer-c-qt</t>
  </si>
  <si>
    <t>reddit-senior-staff-frontend-engineer</t>
  </si>
  <si>
    <t>experis-manpowergroup-s4hana-pp-consultant</t>
  </si>
  <si>
    <t>experis-manpowergroup-consultant-sap-ewm</t>
  </si>
  <si>
    <t>grammarly-ios-macos-software-engineer</t>
  </si>
  <si>
    <t>voodoo-senior-backend-engineer-java</t>
  </si>
  <si>
    <t>voodoo-game-developer</t>
  </si>
  <si>
    <t>prodata-consult-data-engineer-etl-ipc-icc</t>
  </si>
  <si>
    <t>codibly-qa-engineer-66adcd7f-49bc-43d1-90b4-54359e8d7cf7</t>
  </si>
  <si>
    <t>beesafe-junior-devops</t>
  </si>
  <si>
    <t>postdata-developer-net-9f12caec-b714-4aa4-b687-84d867e3296c</t>
  </si>
  <si>
    <t>sensor-tower-devops-engineer-ci-cd</t>
  </si>
  <si>
    <t>fujitsu-technology-solutions-sp-z-o-o-devops-technical-consultant-katowice</t>
  </si>
  <si>
    <t>montrose-software-polska-sp-z-o-o-remote-c-developer</t>
  </si>
  <si>
    <t>virtuslab-scala-big-data-engineer-f83bc260-b230-477f-bd19-71b61f3a1255</t>
  </si>
  <si>
    <t>etos-s-a-vue-js-frontend-developer</t>
  </si>
  <si>
    <t>sylvamo-governance-risk-compliance-specialist</t>
  </si>
  <si>
    <t>itds-etl-developer-ipc</t>
  </si>
  <si>
    <t>axabee-android-developer</t>
  </si>
  <si>
    <t>cbre-business-services-organisation-quality-engineer</t>
  </si>
  <si>
    <t>appverk-sp-z-o-o-ios-developer-wroclaw</t>
  </si>
  <si>
    <t>n-ix-senior-c-gameplay-programmer</t>
  </si>
  <si>
    <t>lionbridge-senior-software-engineer-java-azure</t>
  </si>
  <si>
    <t>smartbear-senior-c-engineer</t>
  </si>
  <si>
    <t>black-label-javascript-developer-95c59e62-09b1-45af-abd5-b0708756b644</t>
  </si>
  <si>
    <t>airnauts-junior-php-developer</t>
  </si>
  <si>
    <t>smart-senor-ruby-software-eng-contributions</t>
  </si>
  <si>
    <t>payfit-senior-product-designer-design-growth</t>
  </si>
  <si>
    <t>psi-polska-konsultant-systemow-it-scada</t>
  </si>
  <si>
    <t>sylvamo-collaboration-content-document-manager-krakow</t>
  </si>
  <si>
    <t>smart-ruby-software-engineer-contributions</t>
  </si>
  <si>
    <t>quora-data-scientist-ads-sales</t>
  </si>
  <si>
    <t>white-label-coders-angular-front-end-developer</t>
  </si>
  <si>
    <t>xtb-frontend-developer-warszawa</t>
  </si>
  <si>
    <t>cbre-business-services-organisation-software-engineer-with-angular</t>
  </si>
  <si>
    <t>aspello-mid-php-symfony-developer</t>
  </si>
  <si>
    <t>bcf-software-sp-z-o-o-lead-automotive-software-engineer</t>
  </si>
  <si>
    <t>e-xim-it-s-a-itsm-senior-technical-consultant-gdansk</t>
  </si>
  <si>
    <t>aprimerose-senior-frontend-developer</t>
  </si>
  <si>
    <t>one-bid-jr-php-symfony-developer</t>
  </si>
  <si>
    <t>makeitright-python-developer</t>
  </si>
  <si>
    <t>ggs-it-consulting-sql-intern</t>
  </si>
  <si>
    <t>experis-manpowergroup-data-scientist-analyst</t>
  </si>
  <si>
    <t>deloitte-polska-solution-architect</t>
  </si>
  <si>
    <t>benefit-systems-programista-programistka-net-warszawa</t>
  </si>
  <si>
    <t>fis-technology-services-poland-itil-change-analyst-with-german</t>
  </si>
  <si>
    <t>lionbridge-senior-full-stack-developer</t>
  </si>
  <si>
    <t>unity-group-business-analyst-6f115ce6-7e4a-4006-92a6-a1849d5fc62e</t>
  </si>
  <si>
    <t>better-technical-it-project-manager</t>
  </si>
  <si>
    <t>fis-technology-services-poland-configuration-release-analyst-saas-ops</t>
  </si>
  <si>
    <t>fis-technology-services-poland-product-support-representative-warsaw</t>
  </si>
  <si>
    <t>emerge-soft-software-engineer-android-remote</t>
  </si>
  <si>
    <t>n-ix-senior-java-kafka-engineer</t>
  </si>
  <si>
    <t>bnp-paribas-bank-polska-pentester</t>
  </si>
  <si>
    <t>blockchain-software-engineer-platform</t>
  </si>
  <si>
    <t>blockchain-front-end-engineer</t>
  </si>
  <si>
    <t>payfit-full-stack-developper</t>
  </si>
  <si>
    <t>smartbear-senior-back-end-engineer-with-aws-krakow</t>
  </si>
  <si>
    <t>physitrack-ios-engineer</t>
  </si>
  <si>
    <t>appfire-grc-security-snalyst</t>
  </si>
  <si>
    <t>blablacar-mid-level-back-end-engineer-java</t>
  </si>
  <si>
    <t>volvo-polska-software-engineer-automation-tester-wroclaw</t>
  </si>
  <si>
    <t>dice-python-software-engineer</t>
  </si>
  <si>
    <t>manpowergroup-python-data-engineer</t>
  </si>
  <si>
    <t>stepup-infrastructure-architect</t>
  </si>
  <si>
    <t>spotify-senior-ios-engineer-consumer-experience</t>
  </si>
  <si>
    <t>blizzard-game-tester</t>
  </si>
  <si>
    <t>connectis-tester-automatyzujacy-warszawa</t>
  </si>
  <si>
    <t>lsi-software-programista-delphi-76dab75f-2b7c-4a51-8486-d85c4b7758cc</t>
  </si>
  <si>
    <t>deloitte-polska-business-analyst</t>
  </si>
  <si>
    <t>potentially-ltd-angular-frontend-developer</t>
  </si>
  <si>
    <t>orange-polska-full-stack-developer</t>
  </si>
  <si>
    <t>edge-one-solutions-sp-z-o-o-c-developer</t>
  </si>
  <si>
    <t>opera-software-senior-qa-engineer</t>
  </si>
  <si>
    <t>bnp-paribas-bank-polska-data-it-analyst</t>
  </si>
  <si>
    <t>squiz-devops-engineer-szczecin</t>
  </si>
  <si>
    <t>crestt-java-software-engineer-automotive</t>
  </si>
  <si>
    <t>argo-ai-sr-software-engineer-machine-learning</t>
  </si>
  <si>
    <t>opera-software-senior-network-engineer</t>
  </si>
  <si>
    <t>softserve-middle-senior-ios-software-engineer</t>
  </si>
  <si>
    <t>cdq-java-developer-543d3261-7803-4709-92d6-3c24e5a26ce2</t>
  </si>
  <si>
    <t>argo-ai-embedded-software-engineer-firmware</t>
  </si>
  <si>
    <t>dice-c-software-engineer</t>
  </si>
  <si>
    <t>wirtualna-polska-media-s-a-backend-developer-29c222b5-86d4-4462-83b1-61239bae1389</t>
  </si>
  <si>
    <t>kickstarter-software-engineer</t>
  </si>
  <si>
    <t>globallogic-devops-integrator-academy-trainee-27ae64ec-97c9-4516-8ebf-e1e82b3e3562</t>
  </si>
  <si>
    <t>sienn-back-end-developer-3fb26d2b-89bf-4b94-aca3-a3fee3e330d9</t>
  </si>
  <si>
    <t>tietoevry-senior-ios-developer</t>
  </si>
  <si>
    <t>connectis-senior-java-developer-1fb6dc8a-b025-4257-881d-f17caa4f90e7</t>
  </si>
  <si>
    <t>benefit-systems-scrum-master-warszawa</t>
  </si>
  <si>
    <t>opera-software-backend-python-developer</t>
  </si>
  <si>
    <t>ardigen-s-a-devops-engineer-aws-krakow</t>
  </si>
  <si>
    <t>kongsberg-maritime-poland-sp-z-o-o-test-developer</t>
  </si>
  <si>
    <t>lyreco-advantage-qa-team-leader</t>
  </si>
  <si>
    <t>lyreco-advantage-marketing-automation-consultant</t>
  </si>
  <si>
    <t>flex-full-stack-java-developer</t>
  </si>
  <si>
    <t>opera-software-javascript-frontend-engineer</t>
  </si>
  <si>
    <t>harman-international-java-developer</t>
  </si>
  <si>
    <t>duco-junior-ruby-developer-wroclaw</t>
  </si>
  <si>
    <t>lyreco-advantage-senior-data-analyst-data-science-team</t>
  </si>
  <si>
    <t>manpowergroup-it-system-engineer-java</t>
  </si>
  <si>
    <t>cic-poland-mid-senior-qa</t>
  </si>
  <si>
    <t>superdevs-senior-flutter-engineer-remote</t>
  </si>
  <si>
    <t>bold-pl-senior-ux-designer-international</t>
  </si>
  <si>
    <t>gsd-software-remote-node-js-express-developer</t>
  </si>
  <si>
    <t>j-labs-net-developer-krakow</t>
  </si>
  <si>
    <t>flightscope-europe-net-developer-gliwice</t>
  </si>
  <si>
    <t>flightscope-europe-ios-developer</t>
  </si>
  <si>
    <t>printbox-senior-react-native-developer</t>
  </si>
  <si>
    <t>piwik-pro-mid-senior-frontend-developer-katowice</t>
  </si>
  <si>
    <t>bosch-polska-it-system-administrator</t>
  </si>
  <si>
    <t>7bulls-com-android-developer-warszawa</t>
  </si>
  <si>
    <t>esky-pl-scrum-product-owner-mobile-apps-katowice</t>
  </si>
  <si>
    <t>simply-talented-remote-net-developer</t>
  </si>
  <si>
    <t>ombori-senior-mid-full-stack-developer</t>
  </si>
  <si>
    <t>github-senior-software-engineer-codeql-platform</t>
  </si>
  <si>
    <t>devsdata-llc-fullstack-software-engineer</t>
  </si>
  <si>
    <t>auctane-cloud-engineering-manager</t>
  </si>
  <si>
    <t>dreamstorm-studios-junior-security-engineer</t>
  </si>
  <si>
    <t>exadel-poland-sp-z-o-o-middle-drupal-developer</t>
  </si>
  <si>
    <t>silky-coders-specjalista-it-z-j-rosyjskim</t>
  </si>
  <si>
    <t>uber-senior-software-engineer-android</t>
  </si>
  <si>
    <t>itds-software-developer-with-python</t>
  </si>
  <si>
    <t>heimstaden-cloud-security-engineer</t>
  </si>
  <si>
    <t>in4mates-junior-java-developer-intern</t>
  </si>
  <si>
    <t>sony-blockchain-developer</t>
  </si>
  <si>
    <t>tedee-net-developer</t>
  </si>
  <si>
    <t>asseco-data-systems-programista-forms-i-pl-sql-gdansk</t>
  </si>
  <si>
    <t>order-group-angular-developer</t>
  </si>
  <si>
    <t>appunite-senior-sysops-engineer-e-commerce-team</t>
  </si>
  <si>
    <t>fis-technology-services-poland-software-delivery-manager-remote</t>
  </si>
  <si>
    <t>raiffeisen-bank-international-ag-inzynier-big-data-aws-poznan</t>
  </si>
  <si>
    <t>exatel-s-a-analityk-systemowy-r-d</t>
  </si>
  <si>
    <t>asseco-data-systems-programista-java-c7c9bb8d-b5d5-457b-bd7c-df3c958e763a</t>
  </si>
  <si>
    <t>bosch-polska-product-and-service-owner-cloud-security</t>
  </si>
  <si>
    <t>asseco-data-systems-programista-net</t>
  </si>
  <si>
    <t>peopletrust-sp-z-o-o-remote-react-developer</t>
  </si>
  <si>
    <t>bosch-polska-java-cloud-developer</t>
  </si>
  <si>
    <t>devsdata-llc-product-owner-platform-remote</t>
  </si>
  <si>
    <t>contman-software-developer-torun</t>
  </si>
  <si>
    <t>auctane-senior-cloud-engineer</t>
  </si>
  <si>
    <t>semantive-backend-developer</t>
  </si>
  <si>
    <t>blesu-frontend-developer</t>
  </si>
  <si>
    <t>oodit-net-software-developer</t>
  </si>
  <si>
    <t>docplanner-tech-backend-engineer-net-c</t>
  </si>
  <si>
    <t>cloudflare-engineering-manager-traffic</t>
  </si>
  <si>
    <t>teacode-s-c-react-js-developer</t>
  </si>
  <si>
    <t>liki-senior-node-js</t>
  </si>
  <si>
    <t>deloitte-polska-test-factory-lab</t>
  </si>
  <si>
    <t>itlt-lead-architect-java-developer</t>
  </si>
  <si>
    <t>tedee-frontend-developer-angular-warszawa</t>
  </si>
  <si>
    <t>qlos-devops-engineer</t>
  </si>
  <si>
    <t>bosch-polska-sap-security-authorizations-consultant-warszawa</t>
  </si>
  <si>
    <t>sony-engineer-m-f-d-machine-learning</t>
  </si>
  <si>
    <t>bosch-polska-windows-system-developer</t>
  </si>
  <si>
    <t>connectpoint-bi-developer-warszawa</t>
  </si>
  <si>
    <t>relout-mid-senior-java-backend-developer</t>
  </si>
  <si>
    <t>home-pl-mobile-app-developer</t>
  </si>
  <si>
    <t>hr-bank-headhunting-agency-developer-java-gosu</t>
  </si>
  <si>
    <t>survicate-mid-senior-php-developer</t>
  </si>
  <si>
    <t>meta-software-engineer-facebook-reality-labs</t>
  </si>
  <si>
    <t>harvey-nash-technology-c-developer</t>
  </si>
  <si>
    <t>lionbridge-senior-devops-engineer</t>
  </si>
  <si>
    <t>manpowergroup-senior-software-engineer-java</t>
  </si>
  <si>
    <t>codibly-senior-data-warehouse-engineer</t>
  </si>
  <si>
    <t>fabrity-sp-z-o-o-net-developer-rzeszow</t>
  </si>
  <si>
    <t>allegro-mobile-software-engineer-ios-ac46c538-8aaf-42b8-b2a6-68e300376bd5</t>
  </si>
  <si>
    <t>fabrity-sp-z-o-o-python-developer</t>
  </si>
  <si>
    <t>7n-identity-access-specialist</t>
  </si>
  <si>
    <t>exadel-poland-sp-z-o-o-senior-devops-engineer-aws</t>
  </si>
  <si>
    <t>dahliamatic-sp-z-o-o-java-iot-developer-warszawa</t>
  </si>
  <si>
    <t>devsdata-llc-devops-expert-warszawa</t>
  </si>
  <si>
    <t>focus-telecom-polska-fullstack-php-developer</t>
  </si>
  <si>
    <t>itfs-atlassian-suite-admin</t>
  </si>
  <si>
    <t>reply-principal-architect-for-platform-design</t>
  </si>
  <si>
    <t>focus-telecom-polska-pyhon-developer</t>
  </si>
  <si>
    <t>acclaim-react-developer-poznan</t>
  </si>
  <si>
    <t>fortrus-ltd-web-developer-gdansk</t>
  </si>
  <si>
    <t>nokia-5g-6g-algorithm-engineer</t>
  </si>
  <si>
    <t>fortrus-ltd-ui-ux-designer-gdansk</t>
  </si>
  <si>
    <t>totalizator-sportowy-analityk-biznesowo-systemowy-warszawa</t>
  </si>
  <si>
    <t>pgs-software-s-a-senior-principal-net-developer</t>
  </si>
  <si>
    <t>exadel-poland-sp-z-o-o-senior-uipath-developer-welcome-bonus</t>
  </si>
  <si>
    <t>s3-connected-health-mendix-developer</t>
  </si>
  <si>
    <t>fortrus-ltd-support-developer-gdansk</t>
  </si>
  <si>
    <t>monday-com-senior-devops-engineer-25363fe4-be0b-4e44-a9cb-56f16f6c5160</t>
  </si>
  <si>
    <t>prodata-consult-analityk-systemowy-warszawa</t>
  </si>
  <si>
    <t>snow-dog-android-developer-17958dfc-fe23-45f4-8c61-3744edb87663</t>
  </si>
  <si>
    <t>multiplay-openstack-cloud-specialist</t>
  </si>
  <si>
    <t>experis-manpowergroup-sap-project-manager</t>
  </si>
  <si>
    <t>exadel-poland-sp-z-o-o-architect</t>
  </si>
  <si>
    <t>footballteam-pl-php-laravel-backend-developer-jun-reg</t>
  </si>
  <si>
    <t>neontri-junior-fullstack-developer-bf27ddc2-eb0c-4315-a3db-2c902d212adc</t>
  </si>
  <si>
    <t>reply-java-developer-de7b63e2-b9bd-4848-a011-5fd07496f989</t>
  </si>
  <si>
    <t>predica-sp-z-o-o-automation-qa-engineer-freelancer</t>
  </si>
  <si>
    <t>vstorm-front-end-angular-developer</t>
  </si>
  <si>
    <t>prodata-consult-salesforce-declarative-developer-warszawa</t>
  </si>
  <si>
    <t>apple-platform-kernel-engineer</t>
  </si>
  <si>
    <t>multiplay-specjalista-isp-administrator-sieci</t>
  </si>
  <si>
    <t>chartmogul-backend-engineer-integrations-team</t>
  </si>
  <si>
    <t>chartmogul-senior-ruby-engineer-remote-eu</t>
  </si>
  <si>
    <t>trilogy-international-devops-engineer-aws</t>
  </si>
  <si>
    <t>microsoft-sr-software-engineer-c-video-vision</t>
  </si>
  <si>
    <t>microsoft-software-engineer-webrtc</t>
  </si>
  <si>
    <t>lionbridge-software-development-team-lead</t>
  </si>
  <si>
    <t>indahash-it-support-officer</t>
  </si>
  <si>
    <t>superdevs-senior-java-engineer-remote-9b28638d-93af-44cb-8f30-eb900dd48df8</t>
  </si>
  <si>
    <t>fabres-senior-react-native-developer</t>
  </si>
  <si>
    <t>swingdev-ui-ux-designer-7d96b598-fbdd-4a83-b2a9-d3dc008f1804</t>
  </si>
  <si>
    <t>itds-junior-etl-developer-analyst</t>
  </si>
  <si>
    <t>autochat-frontend-developer</t>
  </si>
  <si>
    <t>devtalents-ltd-flutter-developer</t>
  </si>
  <si>
    <t>devsdata-llc-platform-engineer-mid</t>
  </si>
  <si>
    <t>itds-automation-tester-with-java</t>
  </si>
  <si>
    <t>execon-frontend-developer-vue-js</t>
  </si>
  <si>
    <t>northpass-senior-software-engineer-wroclaw</t>
  </si>
  <si>
    <t>dcg-senior-sharepoint-developer</t>
  </si>
  <si>
    <t>fujitsu-technology-solutions-sp-z-o-o-servicenow-senior-qa-specialist</t>
  </si>
  <si>
    <t>reply-software-engineer</t>
  </si>
  <si>
    <t>fujitsu-technology-solutions-sp-z-o-o-frontend-developer-warszawa</t>
  </si>
  <si>
    <t>minto-sp-z-o-o-java-developer</t>
  </si>
  <si>
    <t>fis-technology-services-client-service-analyst-fis-uni-program</t>
  </si>
  <si>
    <t>lsi-software-junior-net-developer-desktop-ee7c92b0-2ad0-4a21-9d7b-854a125548fa</t>
  </si>
  <si>
    <t>itds-ios-developer-d7d08ab7-ebf4-4d95-b502-7c986aced19e</t>
  </si>
  <si>
    <t>itfs-servicenow-developer</t>
  </si>
  <si>
    <t>robie-hr-angular-developer-warszawa</t>
  </si>
  <si>
    <t>smartframe-qa-engineer</t>
  </si>
  <si>
    <t>tietoevry-embedded-c-software-developer</t>
  </si>
  <si>
    <t>itds-scrum-master-construction-industry</t>
  </si>
  <si>
    <t>stepwise-senior-react-developer-6328b908-0b45-49d4-832d-ee5036527317</t>
  </si>
  <si>
    <t>stepwise-java-developer-2e5a3b67-195d-4e85-92a4-a7ba7860cc49</t>
  </si>
  <si>
    <t>focus-telecom-polska-product-owner</t>
  </si>
  <si>
    <t>allegro-mobile-software-engineer-android-8da3c9f5-de9b-46bb-9d4c-e6d45e152cc5</t>
  </si>
  <si>
    <t>exadel-poland-sp-z-o-o-senior-javascript-typescript-developer-warszawa</t>
  </si>
  <si>
    <t>devsdata-llc-fullstack-with-c-remote</t>
  </si>
  <si>
    <t>experis-manpowergroup-threat-hunter</t>
  </si>
  <si>
    <t>cognite-database-reliability-engr-elasticsearch-oslo</t>
  </si>
  <si>
    <t>margo-manual-tester-bca56397-06b1-48ff-bca2-bd413f26c11c</t>
  </si>
  <si>
    <t>cloud-services-ux-designer-katowice</t>
  </si>
  <si>
    <t>codibly-junior-rpa-developer</t>
  </si>
  <si>
    <t>manpowergroup-onboarding-client-support</t>
  </si>
  <si>
    <t>sigma-it-poland-business-intelligence-developer</t>
  </si>
  <si>
    <t>lionbridge-sql-server-database-administrator</t>
  </si>
  <si>
    <t>develeap-mid-devops-team-leader</t>
  </si>
  <si>
    <t>youlead-fullstack-net-developer</t>
  </si>
  <si>
    <t>demant-solution-architect</t>
  </si>
  <si>
    <t>britenet-bi-developer-remote-poznan</t>
  </si>
  <si>
    <t>stepwise-senior-java-developer-warszawa</t>
  </si>
  <si>
    <t>codibly-senior-etl-developer</t>
  </si>
  <si>
    <t>stepwise-mid-devops-engineer</t>
  </si>
  <si>
    <t>sotrender-frontend-javascript-developer</t>
  </si>
  <si>
    <t>evolution-product-business-analyst</t>
  </si>
  <si>
    <t>atos-sap-basis-administrator</t>
  </si>
  <si>
    <t>hmmh-poland-frontend-developer-regular-senior</t>
  </si>
  <si>
    <t>britenet-big-data-developer-warsaw</t>
  </si>
  <si>
    <t>totalizator-sportowy-programista-backend-java-warszawa</t>
  </si>
  <si>
    <t>n-ix-middle-python-software-engineer-krakow</t>
  </si>
  <si>
    <t>elastic-email-sp-z-o-o-net-developer</t>
  </si>
  <si>
    <t>manpowergroup-net-developer-2d22e3d8-9c65-4437-b9ac-98c68621c515</t>
  </si>
  <si>
    <t>demant-test-engineer-with-java</t>
  </si>
  <si>
    <t>scalo-java-developer-3d8f3f6e-abed-41d6-bba0-56995e5f3547</t>
  </si>
  <si>
    <t>connectis-fullstack-net-developer</t>
  </si>
  <si>
    <t>sigma-software-senior-java-developer-danads</t>
  </si>
  <si>
    <t>bitbag-regular-php-symfony-developer-krakow</t>
  </si>
  <si>
    <t>manpowergroup-it-support</t>
  </si>
  <si>
    <t>aplikacje-krytyczne-programista-pl-sql-ze-znajomoscia-net</t>
  </si>
  <si>
    <t>vectra-s-a-it-service-manager</t>
  </si>
  <si>
    <t>primaris-database-developer</t>
  </si>
  <si>
    <t>playbook-engineering-senior-backend-engineer-rust</t>
  </si>
  <si>
    <t>dahliamatic-sp-z-o-o-frontend-developer-e835a922-7b41-4c5d-812d-02e577567cb4</t>
  </si>
  <si>
    <t>netguru-senior-golang-developer-adtech</t>
  </si>
  <si>
    <t>dreamstorm-studios-junior-backend-developer-warszawa</t>
  </si>
  <si>
    <t>itds-linux-developer</t>
  </si>
  <si>
    <t>natek-linux-administrator-integrator</t>
  </si>
  <si>
    <t>accenture-data-engineering-support-engineer</t>
  </si>
  <si>
    <t>accenture-junior-hive-developer</t>
  </si>
  <si>
    <t>skygate-junior-js-developer</t>
  </si>
  <si>
    <t>skygate-mid-python-developer</t>
  </si>
  <si>
    <t>skygate-mid-js-developer-relokacja</t>
  </si>
  <si>
    <t>housecall-pro-site-reliability-engineer-database-wroclaw</t>
  </si>
  <si>
    <t>housecall-pro-site-reliability-engineer-database</t>
  </si>
  <si>
    <t>dcv-technologies-python-developer-sql-data-engineer</t>
  </si>
  <si>
    <t>centra-senior-qa-automation</t>
  </si>
  <si>
    <t>greenminds-sp-z-o-o-inzynier-sieciowy</t>
  </si>
  <si>
    <t>experis-manpowergroup-senior-servicenow-developer</t>
  </si>
  <si>
    <t>greenminds-sp-z-o-o-it-service-manager-access-management</t>
  </si>
  <si>
    <t>itds-data-engineer-krakow</t>
  </si>
  <si>
    <t>fingoweb-senior-project-manager</t>
  </si>
  <si>
    <t>stonex-poland-applications-engineer</t>
  </si>
  <si>
    <t>trueblue-senior-salesforce-developer</t>
  </si>
  <si>
    <t>xr-wizards-fullstack-developer-mid-senior</t>
  </si>
  <si>
    <t>sogecap-s-a-it-application-developer</t>
  </si>
  <si>
    <t>accenture-xr-developer</t>
  </si>
  <si>
    <t>benefit-systems-kierownik-architektury-korporacyjnej-it</t>
  </si>
  <si>
    <t>noa-ignite-frontend-tech-lead</t>
  </si>
  <si>
    <t>kubo-devops-engineer-azure-and-aws</t>
  </si>
  <si>
    <t>it-solution-factor-it-service-desk-specialist</t>
  </si>
  <si>
    <t>greenminds-sp-z-o-o-it-workstation-environment-specialist</t>
  </si>
  <si>
    <t>codibly-senior-fullstack-developer-react-node</t>
  </si>
  <si>
    <t>inspeerity-scrum-master</t>
  </si>
  <si>
    <t>codibly-frontend-developer-wroclaw</t>
  </si>
  <si>
    <t>in-team-junior-frontend-developer</t>
  </si>
  <si>
    <t>klg-solutions-sp-z-o-o-remote-java-developer</t>
  </si>
  <si>
    <t>centra-qa-engineer-manual</t>
  </si>
  <si>
    <t>inspeerity-technical-writer</t>
  </si>
  <si>
    <t>kainos-test-architect</t>
  </si>
  <si>
    <t>forte-digital-engineering-manager-krakow</t>
  </si>
  <si>
    <t>inuits-frontend-developer-angular</t>
  </si>
  <si>
    <t>housecall-pro-senior-ruby-on-rails-engineer-48452903-6290-449e-841a-44de59c68df9</t>
  </si>
  <si>
    <t>blckcr-com-java-developer</t>
  </si>
  <si>
    <t>nexitsoft-programista-net</t>
  </si>
  <si>
    <t>housecall-pro-senior-ruby-on-rails-engineer-ac061b8d-fed6-40ea-a762-62247cb18312</t>
  </si>
  <si>
    <t>housecall-pro-senior-ruby-on-rails-engineer-26b93730-110e-4393-8118-98c109a412a7</t>
  </si>
  <si>
    <t>greenminds-sp-z-o-o-subject-matter-specialist-04415333-0933-454f-ba47-1212ff5bd7b9</t>
  </si>
  <si>
    <t>acaisoft-mid-senior-qa-automation-engineer-2573799c-c42b-49ec-b4c2-8b6933073479</t>
  </si>
  <si>
    <t>social-wifi-junior-network-python-engineer</t>
  </si>
  <si>
    <t>greenminds-sp-z-o-o-ict-security-architect-warszawa</t>
  </si>
  <si>
    <t>falent-flow-it-support-with-german</t>
  </si>
  <si>
    <t>black-core-junior-react-dev</t>
  </si>
  <si>
    <t>nexi-programista-php</t>
  </si>
  <si>
    <t>greenminds-sp-z-o-o-unified-communication-engineer-warszawa</t>
  </si>
  <si>
    <t>hr-bank-sp-z-o-o-tester-automatyczny</t>
  </si>
  <si>
    <t>codibly-net-developer-f86d93bf-f289-4a8a-879d-e8e773d6f4d9</t>
  </si>
  <si>
    <t>mobile-vikings-it-helpdesk-network-specialist</t>
  </si>
  <si>
    <t>codelab-sp-z-o-o-automotive-software-engineer-e7765013-a24c-43ae-a328-effb36308f4d</t>
  </si>
  <si>
    <t>affirm-staff-software-engineer-python</t>
  </si>
  <si>
    <t>prime-engineering-poland-qa-test-lead</t>
  </si>
  <si>
    <t>in-team-azure-engineer-architect-poznan</t>
  </si>
  <si>
    <t>first-line-software-c-developer-kijow</t>
  </si>
  <si>
    <t>thyssenkrupp-group-services-gdansk-fullstack-developer-cert</t>
  </si>
  <si>
    <t>appfire-senior-product-manager</t>
  </si>
  <si>
    <t>thyssenkrupp-group-services-gdansk-product-owner-integration-development</t>
  </si>
  <si>
    <t>cleangang-full-stack-web-developer-poznan</t>
  </si>
  <si>
    <t>converter-tec-it-manager</t>
  </si>
  <si>
    <t>timecamp-s-a-frontend-developer-wroclaw</t>
  </si>
  <si>
    <t>idego-senior-java-developer-7ba04e85-665d-4612-858a-275991aaa8fc</t>
  </si>
  <si>
    <t>appfire-senior-fullstack-engineer</t>
  </si>
  <si>
    <t>devnet-hps-junior-software-engineer-wroclaw</t>
  </si>
  <si>
    <t>flairhub-senior-backend-engineer-100-remote</t>
  </si>
  <si>
    <t>e-on-polska-it-support-specjalista-sap-fi-co</t>
  </si>
  <si>
    <t>hl-tech-qa-automation-engineer-i</t>
  </si>
  <si>
    <t>itcenter-net-developer-asp-net-mvc-blazor</t>
  </si>
  <si>
    <t>conscensia-designer</t>
  </si>
  <si>
    <t>bank-millennium-senior-react-developer</t>
  </si>
  <si>
    <t>connectis-mid-senior-python-developer</t>
  </si>
  <si>
    <t>lseg-technical-ba-external-digital-tech</t>
  </si>
  <si>
    <t>forum-media-polska-tester-aplikacji-webowych</t>
  </si>
  <si>
    <t>manpowergroup-system-test-automation-qa</t>
  </si>
  <si>
    <t>boring-owl-react-js-developer-regular</t>
  </si>
  <si>
    <t>ateneum-sp-z-o-o-sp-j-product-owner-w-e-commerce-krakow</t>
  </si>
  <si>
    <t>hl-tech-qa-automation-engineer-ii</t>
  </si>
  <si>
    <t>digital-care-sp-z-o-o-ekspert-ds-cyberbezpieczenstwa</t>
  </si>
  <si>
    <t>inspeerity-it-support-specialist-2nd-line</t>
  </si>
  <si>
    <t>raben-junior-it-specialist</t>
  </si>
  <si>
    <t>cpl-poland-software-net-developer</t>
  </si>
  <si>
    <t>dnv-rpa-engineer</t>
  </si>
  <si>
    <t>connectis-ios-developer-ecde26f3-4cae-4c99-ab24-d1a3d466ebd6</t>
  </si>
  <si>
    <t>bank-millennium-react-developer-warszawa</t>
  </si>
  <si>
    <t>digital-care-sp-z-o-o-scrum-master</t>
  </si>
  <si>
    <t>yanosik-frontend-developer-98f6eb75-1183-404a-b995-d234569453ac</t>
  </si>
  <si>
    <t>just-join-it-product-manager-038318ab-2fcc-4c4e-b7a9-c148b5e665f8</t>
  </si>
  <si>
    <t>neontri-senior-net-developer</t>
  </si>
  <si>
    <t>bnp-paribas-bank-polska-java-developer-gomobile-application-gdansk</t>
  </si>
  <si>
    <t>alter-solutions-polska-test-coordinator</t>
  </si>
  <si>
    <t>forum-media-polska-php-developer</t>
  </si>
  <si>
    <t>devnet-hps-data-analyst-with-programming-skills</t>
  </si>
  <si>
    <t>kambu-net-developer-krakow</t>
  </si>
  <si>
    <t>ils-s-a-analityk-systemow-logistycznych</t>
  </si>
  <si>
    <t>e-on-polska-it-support-konsultant-sap-hr</t>
  </si>
  <si>
    <t>duco-senior-frontend-developer</t>
  </si>
  <si>
    <t>pwpw-s-a-inspektor-bezpieczenstwa-it</t>
  </si>
  <si>
    <t>lunar-logic-autonomous</t>
  </si>
  <si>
    <t>ateneum-sp-z-o-o-sp-j-product-owner-w-e-commerce</t>
  </si>
  <si>
    <t>sudzucker-polska-s-a-it-helpdesk-coordinator</t>
  </si>
  <si>
    <t>polar-night-software-vue-developer-with-some-back-end-skills</t>
  </si>
  <si>
    <t>ateneum-sp-z-o-o-sp-j-product-owner-w-e-commerce-a8a3a919-5e78-4393-8bcc-7b9c57ea1eda</t>
  </si>
  <si>
    <t>1000ideas-php-developer-16d4c450-21cc-4135-9e85-135c2b9b96af</t>
  </si>
  <si>
    <t>proalpha-group-aws-architect-product-owner</t>
  </si>
  <si>
    <t>1000ideas-project-manager-krakow</t>
  </si>
  <si>
    <t>itds-data-engineer-python-aws</t>
  </si>
  <si>
    <t>solwit-sa-python-test-developer-linux</t>
  </si>
  <si>
    <t>solwit-sa-test-developer-python-7e515947-d6f9-489e-b763-cb752a131b9f</t>
  </si>
  <si>
    <t>bnp-paribas-bank-polska-administrator-workflow-systems</t>
  </si>
  <si>
    <t>neontri-magento-developer</t>
  </si>
  <si>
    <t>storydoc-react-developer-tel-aviv-yafo</t>
  </si>
  <si>
    <t>payback-automation-engineer</t>
  </si>
  <si>
    <t>payback-data-engineer-with-python-warszawa</t>
  </si>
  <si>
    <t>payback-application-support-engineer</t>
  </si>
  <si>
    <t>ferchau-poland-sp-z-o-o-data-scientist</t>
  </si>
  <si>
    <t>payback-test-automation-engineer-dwh</t>
  </si>
  <si>
    <t>smart-hr-python-perl-developer</t>
  </si>
  <si>
    <t>booksy-data-engineering-team-lead</t>
  </si>
  <si>
    <t>exadel-poland-sp-z-o-o-middle-full-stack-net-developer</t>
  </si>
  <si>
    <t>andersen-devops-engineer-e1dafa82-fef3-4f33-bed2-95823a15d16c</t>
  </si>
  <si>
    <t>payback-senior-data-quality-engineer-dwh</t>
  </si>
  <si>
    <t>andersen-flutter-developer</t>
  </si>
  <si>
    <t>cred-java-backend-developer-junior</t>
  </si>
  <si>
    <t>displate-ux-ui-product-designer</t>
  </si>
  <si>
    <t>unit8-data-engineering-lead</t>
  </si>
  <si>
    <t>siemens-digital-logistics-junior-it-support-engineer</t>
  </si>
  <si>
    <t>itexpert-react-native-engineer-remote-position</t>
  </si>
  <si>
    <t>clickup-lead-or-principal-dba-postgresql-aws</t>
  </si>
  <si>
    <t>flotman-sp-z-o-o-tester-automatyzujacy</t>
  </si>
  <si>
    <t>kingit-devops-engineer-aws</t>
  </si>
  <si>
    <t>irkl-sp-z-o-o-junior-net-java-software-engineer-warszawa</t>
  </si>
  <si>
    <t>dcv-technologies-project-manager-poland</t>
  </si>
  <si>
    <t>citi-tester-65824c41-ee7e-4aa8-86e1-ef580917a2e7</t>
  </si>
  <si>
    <t>booksy-product-manager</t>
  </si>
  <si>
    <t>duolife-specjalista-ds-wsparcia-technicznego</t>
  </si>
  <si>
    <t>cyfrowe-pl-menedzer-dzialu-it</t>
  </si>
  <si>
    <t>4it-solutions-qa-engineer</t>
  </si>
  <si>
    <t>softswiss-tech-lead-systems-engineer-devops</t>
  </si>
  <si>
    <t>optimo-development-backend-developer</t>
  </si>
  <si>
    <t>ikea-it-support-analyst-with-french</t>
  </si>
  <si>
    <t>hr-contact-full-stack-developer-katowice</t>
  </si>
  <si>
    <t>screen9-junior-automation-tester</t>
  </si>
  <si>
    <t>itds-business-analyst-banking</t>
  </si>
  <si>
    <t>optad360-senior-product-owner-project-manager</t>
  </si>
  <si>
    <t>kevin-mid-mobile-qa-engineer</t>
  </si>
  <si>
    <t>backbase-scrum-master-krakow</t>
  </si>
  <si>
    <t>optad360-mid-backend-developer-python</t>
  </si>
  <si>
    <t>backbase-engineering-manager-krakow</t>
  </si>
  <si>
    <t>new-wave-international-cargo-help-desk-it-warszawa</t>
  </si>
  <si>
    <t>divante-manual-qa-engineer</t>
  </si>
  <si>
    <t>polcode-ruby-on-rails-developer-4a5deab0-dcaa-4d56-bd88-642852163004</t>
  </si>
  <si>
    <t>hitachi-energy-net-c-developer-krakow</t>
  </si>
  <si>
    <t>andea-software-presales-consultant</t>
  </si>
  <si>
    <t>consdata-s-a-regular-backend-devops-developer</t>
  </si>
  <si>
    <t>opstalent-remote-manual-test-engineer-d2284cff-9a17-4a3b-9eb4-0546d3d88b9a</t>
  </si>
  <si>
    <t>pubnub-scrum-master</t>
  </si>
  <si>
    <t>digital-care-sp-z-o-o-it-systems-administrator</t>
  </si>
  <si>
    <t>livechat-software-sa-backend-developer-chatbot</t>
  </si>
  <si>
    <t>smartbear-java-software-engineer-with-aws-wroclaw</t>
  </si>
  <si>
    <t>scalo-analityk-biznesowy-biznesowo-systemowy</t>
  </si>
  <si>
    <t>fakturownia-sp-z-o-o-mid-senior-backend-developer-warszawa</t>
  </si>
  <si>
    <t>depilacja-pl-specjalista-ds-ai</t>
  </si>
  <si>
    <t>lumen-technologies-senior-bi-developer-emea</t>
  </si>
  <si>
    <t>panda-group-project-manager</t>
  </si>
  <si>
    <t>connectis-data-modeller-warszawa</t>
  </si>
  <si>
    <t>aplitt-sp-z-o-o-trener-programowania</t>
  </si>
  <si>
    <t>withsecure-senior-java-developer</t>
  </si>
  <si>
    <t>airly-mid-senior-inzynier-systemow-wbudowanych</t>
  </si>
  <si>
    <t>cloudtech-consultin-sp-z-o-o-senior-python-developer</t>
  </si>
  <si>
    <t>aplitt-sp-z-o-o-analityk-systemow-informatycznych-c4d1eea1-6d6b-4f4a-b7fa-129f9e900be0</t>
  </si>
  <si>
    <t>lyreco-advantage-intern-in-cybersecurity-team</t>
  </si>
  <si>
    <t>sigma-connectivity-poland-embedded-engineer</t>
  </si>
  <si>
    <t>itds-junior-big-data-engineer</t>
  </si>
  <si>
    <t>wipro-middleware-operations</t>
  </si>
  <si>
    <t>reply-it-recruiter-for-freelancers</t>
  </si>
  <si>
    <t>experis-manpowergroup-network-engineer-l2</t>
  </si>
  <si>
    <t>crif-technical-client-support</t>
  </si>
  <si>
    <t>lyreco-advantage-junior-cyber-security-specialist</t>
  </si>
  <si>
    <t>airly-senior-java-developer-warszawa</t>
  </si>
  <si>
    <t>spyrosoft-net-developer-3b222a56-f296-4916-8769-b2d040730e27</t>
  </si>
  <si>
    <t>codilime-mid-senior-devops-engineer-with-azure</t>
  </si>
  <si>
    <t>experis-manpowergroup-security-consultant</t>
  </si>
  <si>
    <t>fakturownia-sp-z-o-o-mid-senior-backend-developer-3afe2141-aaad-48ba-bb92-b7c7749e04c1</t>
  </si>
  <si>
    <t>unic-sp-z-o-o-java-aem-developer</t>
  </si>
  <si>
    <t>primaris-fullstack-java-developer-warszawa</t>
  </si>
  <si>
    <t>wipro-fullstack-net-developer</t>
  </si>
  <si>
    <t>solidstudio-java-developer-szczecin</t>
  </si>
  <si>
    <t>fakturownia-sp-z-o-o-mid-senior-backend-developer</t>
  </si>
  <si>
    <t>fakturownia-sp-z-o-o-mid-senior-backend-developer-04201694-896b-4a39-a5ef-69eee18a6381</t>
  </si>
  <si>
    <t>tesco-technology-software-dev-engineer-test-automation</t>
  </si>
  <si>
    <t>codilime-qa-engineer-with-python-wroclaw</t>
  </si>
  <si>
    <t>inspeerity-business-system-analyst</t>
  </si>
  <si>
    <t>itera-data-integration-support-engineer</t>
  </si>
  <si>
    <t>leasingteam-professional-junior-it-support-warszawa</t>
  </si>
  <si>
    <t>leasingteam-professional-junior-helpdesk-specialist</t>
  </si>
  <si>
    <t>velox-imaging-team-lead-net-full-stack</t>
  </si>
  <si>
    <t>fakturownia-sp-z-o-o-mid-senior-backend-developer-fa4d0296-f9ca-4002-bb2b-8c9e50688adb</t>
  </si>
  <si>
    <t>ing-poland-hubs-devops-engineer-oracle-fcc-studio</t>
  </si>
  <si>
    <t>opera-software-senior-automation-qa</t>
  </si>
  <si>
    <t>gigaset-poland-web-developer-krakow</t>
  </si>
  <si>
    <t>grow-poland-back-end-developer-warszawa</t>
  </si>
  <si>
    <t>polar-night-software-react-react-native-developer</t>
  </si>
  <si>
    <t>kevin-senior-backend-engineer-typescript-warsaw</t>
  </si>
  <si>
    <t>siemens-digital-logistics-junior-consultant-supply-chain-design</t>
  </si>
  <si>
    <t>ninja-geeks-scrum-master</t>
  </si>
  <si>
    <t>kruk-s-a-java-developer-wroclaw</t>
  </si>
  <si>
    <t>pgs-software-sp-z-o-o-senior-power-apps-developer</t>
  </si>
  <si>
    <t>pretius-pl-sql-developer</t>
  </si>
  <si>
    <t>simplicity-recruitment-senior-net-developer-warszawa</t>
  </si>
  <si>
    <t>pretius-apex-developer</t>
  </si>
  <si>
    <t>econnect4u-senior-php-dev-sosnowiec</t>
  </si>
  <si>
    <t>ncbr-analityk-biznesowy-5b80b318-bb43-4b5e-8d06-dd419257481d</t>
  </si>
  <si>
    <t>setapp-solution-architect</t>
  </si>
  <si>
    <t>sii-regular-java-developer-scala</t>
  </si>
  <si>
    <t>link4-tu-s-a-architekt-korporacyjny-warszawa</t>
  </si>
  <si>
    <t>payback-site-reliability-engineer-devops-73fcc6e1-51a1-4aa5-b56f-235c573d2791</t>
  </si>
  <si>
    <t>payback-java-team-lead</t>
  </si>
  <si>
    <t>nokia-senior-fullstack-developer</t>
  </si>
  <si>
    <t>payback-data-engineer-with-python</t>
  </si>
  <si>
    <t>transfergo-senior-react-native-engineer</t>
  </si>
  <si>
    <t>sigma-software-middle-senior-big-data-engineer</t>
  </si>
  <si>
    <t>networkedassets-senior-devops-engineer</t>
  </si>
  <si>
    <t>backbase-senior-application-security-engineer-krakow</t>
  </si>
  <si>
    <t>ewl-powered-by-synchroner-fullstack-net-developer</t>
  </si>
  <si>
    <t>dhl-express-analityk-ds-sprzedazy</t>
  </si>
  <si>
    <t>wunderman-thompson-technology-net-software-engineer</t>
  </si>
  <si>
    <t>optimo-development-web-game-developer-krakow</t>
  </si>
  <si>
    <t>fujitsu-technology-solutions-sp-z-o-o-ms-exchange-engineer</t>
  </si>
  <si>
    <t>kmd-poland-frontend-developer-vue-js</t>
  </si>
  <si>
    <t>orbit-one-system-developer</t>
  </si>
  <si>
    <t>plentific-remote-tech-lead-python</t>
  </si>
  <si>
    <t>here-technologies-sr-full-stack-engineer-js-typescript</t>
  </si>
  <si>
    <t>devqube-sp-z-o-o-fullstack-net-i-angular</t>
  </si>
  <si>
    <t>optad360-mid-backend-developer-php-b43b5e16-cb04-44f5-a1b7-534084a5cf5a</t>
  </si>
  <si>
    <t>montrose-software-polska-sp-z-o-o-java-developer-mid-regular-wroclaw</t>
  </si>
  <si>
    <t>wdb-s-a-it-manager</t>
  </si>
  <si>
    <t>institute-of-computer-science-pas-python-developer-for-data-science-nlp-f0f9f848-6f18-4f46-beef-f7ce04da994d</t>
  </si>
  <si>
    <t>spyrosoft-automotive-test-engineer</t>
  </si>
  <si>
    <t>michael-page-web-scraping-r-d-developer</t>
  </si>
  <si>
    <t>ppg-infrastructure-engineer-specialist-iv</t>
  </si>
  <si>
    <t>starheroes-unity-developer</t>
  </si>
  <si>
    <t>hr-contact-full-stack-developer</t>
  </si>
  <si>
    <t>trilogy-international-msbi-developer-remote-b2b</t>
  </si>
  <si>
    <t>assa-abloy-senior-firmware-engineer-e44a0728-17e2-4bda-bd7f-a20c6d6b6463</t>
  </si>
  <si>
    <t>apreel-remote-team-leader-java</t>
  </si>
  <si>
    <t>sportradar-java-developer-for-live-odds-tribe</t>
  </si>
  <si>
    <t>prodata-consult-infrastructure-specialist-warszawa</t>
  </si>
  <si>
    <t>infor-product-support-analyst-with-german-9e26b041-1544-4a84-bb1a-0230ee376586</t>
  </si>
  <si>
    <t>divante-s-a-senior-vue-js-developer-bialystok</t>
  </si>
  <si>
    <t>medicover-mlodszy-konsultant-dynamics-ax</t>
  </si>
  <si>
    <t>autodna-php-programista-lodz</t>
  </si>
  <si>
    <t>connectis-c-developer-16026600-46b7-4a73-9319-4fa0fb589b7f</t>
  </si>
  <si>
    <t>superdevs-senior-vue-js-developer-remote-ed9ff3e7-495a-466b-b590-c5d016e4eb13</t>
  </si>
  <si>
    <t>clever-grapes-fullstack-net-developer</t>
  </si>
  <si>
    <t>dassault-systemes-qa-paid-internship</t>
  </si>
  <si>
    <t>astek-polska-java-developer-a4c65262-8aa4-47b2-85e6-8dd48e3df459</t>
  </si>
  <si>
    <t>bank-millennium-product-manager</t>
  </si>
  <si>
    <t>ateris-informatyk-ds-pisania-skryptow-js</t>
  </si>
  <si>
    <t>softswiss-mid-senior-ruby-on-rails-developer-rnd-warszawa</t>
  </si>
  <si>
    <t>tidio-head-of-product-core</t>
  </si>
  <si>
    <t>paragon-itil-manager-capacity-availability-wroclaw</t>
  </si>
  <si>
    <t>paragon-itil-manager-it-security-access-risk</t>
  </si>
  <si>
    <t>connectis-starszy-analityk-biznesowy</t>
  </si>
  <si>
    <t>itcraft-remote-frontend-developer-react</t>
  </si>
  <si>
    <t>itds-scrum-master-team-guardian</t>
  </si>
  <si>
    <t>softswiss-middle-senior-go-developer-warszawa</t>
  </si>
  <si>
    <t>setapp-it-support-specialist-1st-line-poznan</t>
  </si>
  <si>
    <t>connectis-analityk-systemowy-lodz</t>
  </si>
  <si>
    <t>fingo-net-developer-7d295af9-5901-4823-9a9e-f69ad8b18a75</t>
  </si>
  <si>
    <t>connectis-react-developer-aa2c8527-f07c-4ab3-91c2-d26901afc3a5</t>
  </si>
  <si>
    <t>transition-technologies-science-analityk-analityczka-it_branza-medyczna-warszawa</t>
  </si>
  <si>
    <t>endava-front-end-developer</t>
  </si>
  <si>
    <t>experis-manpowergroup-java-python-developer</t>
  </si>
  <si>
    <t>andersen-team-lead-react-developer</t>
  </si>
  <si>
    <t>ateris-informatyk-ds-pisania-skryptow-js-poznan</t>
  </si>
  <si>
    <t>scalo-analityk-biznesowo-systemowy-c2a2a496-991f-4c0e-84df-43fcfd7b9a0c</t>
  </si>
  <si>
    <t>clearcode-mid-qa</t>
  </si>
  <si>
    <t>codilime-mid-senior-devops-engineer-for-szczecin</t>
  </si>
  <si>
    <t>andersen-ios-developer-587132ec-af59-4890-b240-84ecc8adc556</t>
  </si>
  <si>
    <t>piwik-pro-backend-developer-with-rust-wroclaw</t>
  </si>
  <si>
    <t>ntfy-tester-oprogramowania</t>
  </si>
  <si>
    <t>s-p-global-devops</t>
  </si>
  <si>
    <t>xtm-international-qa-engineer-with-java</t>
  </si>
  <si>
    <t>unatrix-devops-engineer-warszawa</t>
  </si>
  <si>
    <t>connectpoint-iot-developer-python</t>
  </si>
  <si>
    <t>endava-senior-automation-tester</t>
  </si>
  <si>
    <t>hitachi-energy-frontend-developer-e3d020f0-b1c8-4456-babb-f5bb8281f422</t>
  </si>
  <si>
    <t>adamed-scrum-master-krakow</t>
  </si>
  <si>
    <t>bnp-paribas-bank-polska-java-developer-gomobile-application</t>
  </si>
  <si>
    <t>syzygy-junior-php-developer_ka</t>
  </si>
  <si>
    <t>booksy-senior-javascript-developer</t>
  </si>
  <si>
    <t>cksource-junior-php-developer-rzeszow</t>
  </si>
  <si>
    <t>gorrion-software-house-node-js-developer</t>
  </si>
  <si>
    <t>r-systems-software-engineer-with-go</t>
  </si>
  <si>
    <t>kredyt-inkaso-mlodszy-programista-c-net-warszawa</t>
  </si>
  <si>
    <t>team-up-senior-frontend-developer-react-redux</t>
  </si>
  <si>
    <t>sollers-consulting-sp-z-o-o-business-analyst</t>
  </si>
  <si>
    <t>sollers-consulting-sp-z-o-o-java-developer-63e6af3a-a0d5-4d92-90e8-9f25bcfabd16</t>
  </si>
  <si>
    <t>appliscale-senior-frontend-developer</t>
  </si>
  <si>
    <t>devsdata-llc-backend-engineer-100-remotely</t>
  </si>
  <si>
    <t>microstrategy-salesforce-developer-dd8035eb-9cab-4dcb-93c8-a194c828ceb1</t>
  </si>
  <si>
    <t>codibly-senior-frontend-developer-bydgoszcz</t>
  </si>
  <si>
    <t>synchroner-junior-full-stack-developer-net</t>
  </si>
  <si>
    <t>white-label-frontend-magento-2-developer</t>
  </si>
  <si>
    <t>primotly-junior-project-manager</t>
  </si>
  <si>
    <t>kevin-salesforce-administrator</t>
  </si>
  <si>
    <t>modivo-s-a-java-kotlin-engineer</t>
  </si>
  <si>
    <t>soonly-finance-mid-senior-qa-engineer</t>
  </si>
  <si>
    <t>cairo-soft-sp-z-o-o-harbour-flagship-clipper-developer</t>
  </si>
  <si>
    <t>n-ix-senior-data-engineer-15648851</t>
  </si>
  <si>
    <t>hireone-it-recruitment-devops-engineer-ccc7e7dd-5878-46e9-817d-2c904e43d009</t>
  </si>
  <si>
    <t>talkie-inzynier-ka-wdrozen-gdansk</t>
  </si>
  <si>
    <t>reply-qa-team-manager</t>
  </si>
  <si>
    <t>reply-qa-engineer</t>
  </si>
  <si>
    <t>reply-test-automation-engineer</t>
  </si>
  <si>
    <t>itlt-node-js-developer-a7f43ff2-79a9-48b7-a620-32d446c6b81f</t>
  </si>
  <si>
    <t>reply-qa-automotive-engineer</t>
  </si>
  <si>
    <t>white-label-react-js-developer</t>
  </si>
  <si>
    <t>reply-business-unit-manager-ea8df70b-2cb4-4c81-9f47-81b674852910</t>
  </si>
  <si>
    <t>reply-java-full-stack-developer</t>
  </si>
  <si>
    <t>reply-sap-commerce-full-stack-web-developer</t>
  </si>
  <si>
    <t>kevin-senior-ios-software-engineer</t>
  </si>
  <si>
    <t>econsulting-sp-z-o-o-net-developer-warszawa</t>
  </si>
  <si>
    <t>n-ix-senior-aws-devops-engineer-15648824</t>
  </si>
  <si>
    <t>kext-poland-sp-z-o-o-senior-full-stack-js-engineer-warszawa</t>
  </si>
  <si>
    <t>white-label-react-native-developer</t>
  </si>
  <si>
    <t>geocomply-engineering-manager-risk</t>
  </si>
  <si>
    <t>volvo-polska-senior-ios-developer</t>
  </si>
  <si>
    <t>taxus-it-java-developer-8209a675-8221-4301-bbcc-8975e7a0c6df</t>
  </si>
  <si>
    <t>onoco-nodejs-backend-developer-95a64bca-86b8-4e7a-80e1-905a581d2d1e</t>
  </si>
  <si>
    <t>creativestyle-magento-2-frontend-developer-krakow</t>
  </si>
  <si>
    <t>neubloc-polska-sp-z-o-o-full-stack-node-js-developer</t>
  </si>
  <si>
    <t>sunzinet-polska-become-head-of-delivery</t>
  </si>
  <si>
    <t>mobica-manual-test-engineer</t>
  </si>
  <si>
    <t>syzygy-it-support-specialist</t>
  </si>
  <si>
    <t>yahoo-software-apps-engineer-i-ii</t>
  </si>
  <si>
    <t>sony-microsoft-365-technical-architect</t>
  </si>
  <si>
    <t>lavazza-firmware-engineer</t>
  </si>
  <si>
    <t>microstrategy-consultant</t>
  </si>
  <si>
    <t>instagram-product-design-leader</t>
  </si>
  <si>
    <t>volue-sp-z-o-o-senior-architect-with-net-vp-project</t>
  </si>
  <si>
    <t>sigma-connectivity-poland-android-developer</t>
  </si>
  <si>
    <t>techni-schools-python-developer-django-fast-api-flask</t>
  </si>
  <si>
    <t>kingit-devops-engineer-linux-administrator</t>
  </si>
  <si>
    <t>consult-red-junior-qa-engineer-1f9570e3-70cf-4672-82e5-22cff1494f3f</t>
  </si>
  <si>
    <t>miquido-back-end-tech-lead</t>
  </si>
  <si>
    <t>lavazza-data-protection-internship</t>
  </si>
  <si>
    <t>curiosum-senior-elixir-developer</t>
  </si>
  <si>
    <t>semantive-full-stack-developer-5ddd00a1-4128-4dd5-ae62-45bad56f0e9e</t>
  </si>
  <si>
    <t>bgk-administrator-infrastruktury-sieciowej-warszawa</t>
  </si>
  <si>
    <t>dsv-iss-application-supporter</t>
  </si>
  <si>
    <t>britenet-angular-frontend-developer</t>
  </si>
  <si>
    <t>circle-k-business-centre-senior-developer-oracle-soa</t>
  </si>
  <si>
    <t>just-join-it-senior-software-engineer-node-js</t>
  </si>
  <si>
    <t>smartframe-backend-database-engineer</t>
  </si>
  <si>
    <t>mood-up-team-mid-embedded-develoepr</t>
  </si>
  <si>
    <t>hp-data-engineering-specialist</t>
  </si>
  <si>
    <t>lepsza-praca-senior-full-stack-developer</t>
  </si>
  <si>
    <t>itds-java-fullstack-developer-healthcare</t>
  </si>
  <si>
    <t>insight-mid-senior-power-bi-developer</t>
  </si>
  <si>
    <t>iglotex-specjalista-ds-wsparcia-it-warszawa</t>
  </si>
  <si>
    <t>bgk-architekt-rozwiazan-it-b763205a-a9ba-4764-b4f4-4d4544708ec9</t>
  </si>
  <si>
    <t>connectis-frontend-developer-vanilla-js</t>
  </si>
  <si>
    <t>codern-qa-engineer</t>
  </si>
  <si>
    <t>bgk-architekt-bezpieczenstwa-it-e900e637-cac0-4e56-9e79-41e6682de7f8</t>
  </si>
  <si>
    <t>sperasoft-a-kaywords-studio-junior-c-developer</t>
  </si>
  <si>
    <t>astek-polska-front-end-developer-3d50038c-1af6-4fd3-a86e-9ce69dd48e00</t>
  </si>
  <si>
    <t>experis-manpowergroup-senior-frontend-developer</t>
  </si>
  <si>
    <t>klika-tech-sp-z-o-o-middle-senior-embedded-developer</t>
  </si>
  <si>
    <t>7n-senior-business-consultant</t>
  </si>
  <si>
    <t>comarch-starszy-programista-net-wszystko-pl</t>
  </si>
  <si>
    <t>codern-junior-react-developer-warszawa</t>
  </si>
  <si>
    <t>astek-polska-junior-etl-developer</t>
  </si>
  <si>
    <t>futurecollars-mentor-trener-kursu-tester-manualny</t>
  </si>
  <si>
    <t>silky-coders-data-engineer-gdansk</t>
  </si>
  <si>
    <t>silky-coders-data-engineer</t>
  </si>
  <si>
    <t>graylight-imaging-team-leader</t>
  </si>
  <si>
    <t>hireone-it-recruitment-fullstack-developer-krakow</t>
  </si>
  <si>
    <t>smartbear-principal-engineer-smartbear-labs</t>
  </si>
  <si>
    <t>hr-level-up-it-manager</t>
  </si>
  <si>
    <t>redd-ai-ux-ui-designer</t>
  </si>
  <si>
    <t>white-label-magento-frontend-developer</t>
  </si>
  <si>
    <t>microstrategy-bi-specialist</t>
  </si>
  <si>
    <t>appfire-scrum-master</t>
  </si>
  <si>
    <t>leovegas-fullstack-developer-remote</t>
  </si>
  <si>
    <t>antal-remote-fullstack-php-developer-mid</t>
  </si>
  <si>
    <t>research-com-remote-mid-php-developer</t>
  </si>
  <si>
    <t>funmedia-php-developer</t>
  </si>
  <si>
    <t>sigma-software-middle-javascript-developer</t>
  </si>
  <si>
    <t>deloitte-polska-martech-lab-developer-path</t>
  </si>
  <si>
    <t>dynamic-solutions-java-developer-68cf81cf-f99d-4b49-ae04-9993c1f4d294</t>
  </si>
  <si>
    <t>solwit-sa-devops-engineer-7f6ec579-95b8-420a-9f91-2117f6fa80b4</t>
  </si>
  <si>
    <t>sunscrapers-senior-linux-system-engineer-warszawa</t>
  </si>
  <si>
    <t>clarisights-software-engineer</t>
  </si>
  <si>
    <t>teroplan-s-a-it-systems-administrator</t>
  </si>
  <si>
    <t>fieldly-mid-android-developer-kotlin</t>
  </si>
  <si>
    <t>verve-ventures-senior-angular-developer</t>
  </si>
  <si>
    <t>keen-software-house-senior-game-programmer</t>
  </si>
  <si>
    <t>raisenow-senior-salesforce-engineer-f-m-d</t>
  </si>
  <si>
    <t>cavendish-professionals-senior-fullstack-developer</t>
  </si>
  <si>
    <t>cavendish-professionals-lead-frontend-developer-architect</t>
  </si>
  <si>
    <t>cavendish-professionals-senior-net-developer-with-react</t>
  </si>
  <si>
    <t>taxus-it-android-developer</t>
  </si>
  <si>
    <t>senga-web3-ios-software-engineer</t>
  </si>
  <si>
    <t>senga-web3-android-software-engineer</t>
  </si>
  <si>
    <t>randstad-polska-sp-z-o-o-c-developer</t>
  </si>
  <si>
    <t>sii-database-developer</t>
  </si>
  <si>
    <t>irkl-sp-z-o-o-junior-net-java-software-engineer</t>
  </si>
  <si>
    <t>randstad-polska-sp-z-o-o-net-developer-c4a786bb-4681-4760-94d7-4b37094067c6</t>
  </si>
  <si>
    <t>duco-mid-senior-frontend-developer-wroclaw</t>
  </si>
  <si>
    <t>kevin-ios-software-engineer-warszawa</t>
  </si>
  <si>
    <t>brainshare-saldeosmart-java-developer-angular</t>
  </si>
  <si>
    <t>co-brick-product-owner-76d1c258-9c07-4c47-85db-a18518b01b06</t>
  </si>
  <si>
    <t>motife-full-stack-engineer-node-js</t>
  </si>
  <si>
    <t>scalo-architekt-it</t>
  </si>
  <si>
    <t>l4web-php-developer</t>
  </si>
  <si>
    <t>andersen-qa-automation-engineer</t>
  </si>
  <si>
    <t>fis-technology-services-senior-product-support-representative</t>
  </si>
  <si>
    <t>kubo-devops-engineer-szczecin</t>
  </si>
  <si>
    <t>aspiratio-angular-developer</t>
  </si>
  <si>
    <t>reply-mlodszy-programista-5d75277d-fa88-4bcd-acb6-b763a5587007</t>
  </si>
  <si>
    <t>winged-it-senior-fullstack-developer-wroclaw</t>
  </si>
  <si>
    <t>apreel-remote-software-engineer-java</t>
  </si>
  <si>
    <t>agencja-interaktywna-mda-react-js-developer</t>
  </si>
  <si>
    <t>piwik-pro-product-manager</t>
  </si>
  <si>
    <t>figma-software-engineer</t>
  </si>
  <si>
    <t>figma-data-scientist-product</t>
  </si>
  <si>
    <t>sii-network-engineer</t>
  </si>
  <si>
    <t>jamf-technical-support-with-german-shifts</t>
  </si>
  <si>
    <t>xtramile-junior-fullstack-dev-react-net-gdansk</t>
  </si>
  <si>
    <t>devbridge-group-senior-software-engineer-java</t>
  </si>
  <si>
    <t>redge-technologies-programista-java</t>
  </si>
  <si>
    <t>britenet-analityk-hurtowni-danych-remote</t>
  </si>
  <si>
    <t>devbridge-software-engineer-java</t>
  </si>
  <si>
    <t>just-join-it-head-of-product-f12833e0-231e-48f0-ada2-fd38a458824e</t>
  </si>
  <si>
    <t>esky-pl-remote-fullstack-php-angular-developer</t>
  </si>
  <si>
    <t>mudita-business-analyst</t>
  </si>
  <si>
    <t>devskiller-junior-customer-support-specialist</t>
  </si>
  <si>
    <t>hitachi-energy-senior-devops-engineer-krakow</t>
  </si>
  <si>
    <t>experis-manpowergroup-qlikview-qliksense-developer</t>
  </si>
  <si>
    <t>corvil-a-pico-company-c-development-manager</t>
  </si>
  <si>
    <t>neubloc-polska-sp-z-o-o-remote-fullstack-python-developer</t>
  </si>
  <si>
    <t>nask-s-a-specjalista-ds-bezpieczenstwa</t>
  </si>
  <si>
    <t>deepsee-ai-senior-machine-learning-engineer</t>
  </si>
  <si>
    <t>q-perior-sp-z-o-o-it-support-specialist-wroclaw</t>
  </si>
  <si>
    <t>picsart-inc-staff-backend-engineer</t>
  </si>
  <si>
    <t>q-perior-sp-z-o-o-it-support-specialist-opole</t>
  </si>
  <si>
    <t>connectis-team-leader-warszawa</t>
  </si>
  <si>
    <t>islandsbanki-flutter-developer</t>
  </si>
  <si>
    <t>asseco-business-solutions-programista-web-html5</t>
  </si>
  <si>
    <t>uber-sr-software-engineer-android-grocery</t>
  </si>
  <si>
    <t>bgk-administrator-infrastruktury-systemow-3f336e57-ad82-4dd6-aa81-5cb27c191e7a</t>
  </si>
  <si>
    <t>spaceos-product-designer-senior</t>
  </si>
  <si>
    <t>generali-poland-analityk-hurtowni-danych</t>
  </si>
  <si>
    <t>codern-mid-net-developer-warszawa</t>
  </si>
  <si>
    <t>objectivity-java-technical-architect-eaa65b68-1fd8-4234-bbcc-34bd4c937aac</t>
  </si>
  <si>
    <t>just-join-it-financial-business-analyst</t>
  </si>
  <si>
    <t>footballteamgame-com-chopin-programowania-php-laravel</t>
  </si>
  <si>
    <t>luxdone-java-developer-fdfbb1d7-2ce2-4ad9-b941-f5b02f278993</t>
  </si>
  <si>
    <t>smartpatient-senior-sysops</t>
  </si>
  <si>
    <t>inetum-poland-sp-z-o-o-quality-assurance-engineer</t>
  </si>
  <si>
    <t>inetum-poland-sp-z-o-o-python-aws-developer</t>
  </si>
  <si>
    <t>inetum-poland-sp-z-o-o-frontend-developer-angular</t>
  </si>
  <si>
    <t>sii-mulesoft-developer</t>
  </si>
  <si>
    <t>infoprojekt-sp-z-o-o-enterprise-test-automation-engineer</t>
  </si>
  <si>
    <t>vratislavia-software-sp-z-o-o-mid-net-developer-wroclaw</t>
  </si>
  <si>
    <t>enzode-python-developer-krakow</t>
  </si>
  <si>
    <t>i-bs-pl-programista-aplikacji-mobilnych</t>
  </si>
  <si>
    <t>7bulls-com-test-engineer</t>
  </si>
  <si>
    <t>bgk-specjalista-ds-testow-65b2e688-643b-4f1a-8ef4-b751cf4d38b7</t>
  </si>
  <si>
    <t>experis-manpowergroup-data-science-consultant</t>
  </si>
  <si>
    <t>storm-gray-unit-node-js</t>
  </si>
  <si>
    <t>tss-angular-developer-8c6d68f6-1b19-4bf9-a397-0c4704a860a9</t>
  </si>
  <si>
    <t>codefit-senior-net-fullstack-developer</t>
  </si>
  <si>
    <t>bgk-menedzer-zespolu-sys-teleinformatycznych</t>
  </si>
  <si>
    <t>mobica-low-level-embedded-engineer</t>
  </si>
  <si>
    <t>bgk-specjalista-ds-cyberbezpieczenstwa</t>
  </si>
  <si>
    <t>mobica-machine-learning-researcher-warszawa</t>
  </si>
  <si>
    <t>bgk-ekspert-ds-architektury-danych</t>
  </si>
  <si>
    <t>bgk-specjalista-ds-architektury-danych-0618ccde-18ef-494d-993a-fc5265736785</t>
  </si>
  <si>
    <t>prodata-consult-senior-react-developer-warszawa</t>
  </si>
  <si>
    <t>wealtharc-react-frontend-developer</t>
  </si>
  <si>
    <t>wealtharc-devops-engineer</t>
  </si>
  <si>
    <t>itlt-java-developer-a6406045-bd79-4a0d-9018-a10a1962b6a6</t>
  </si>
  <si>
    <t>dasoft-product-owner</t>
  </si>
  <si>
    <t>winged-it-junior-fullstack-developer</t>
  </si>
  <si>
    <t>connectis-scrum-master-d85b925a-4b0a-4cfd-be23-7d76ba2163e3</t>
  </si>
  <si>
    <t>nokia-access-network-integration-engineer</t>
  </si>
  <si>
    <t>telemedi-manual-tester-qa-poznan</t>
  </si>
  <si>
    <t>provectus-ml-engineer</t>
  </si>
  <si>
    <t>omada-poland-senior-test-automation-developer-warszawa</t>
  </si>
  <si>
    <t>asseco-data-systems-front-end-developer-angular</t>
  </si>
  <si>
    <t>10clouds-senior-javascript-developer-45288125-3a85-4d27-be64-1df46410e28c</t>
  </si>
  <si>
    <t>siepomaga-pl-product-owner-poznan</t>
  </si>
  <si>
    <t>enigma-soi-programista-c-python-88340a08-fca0-4727-bb35-2aa84f6c89ba</t>
  </si>
  <si>
    <t>codibly-senior-qa-automation-engineer</t>
  </si>
  <si>
    <t>astek-polska-junior-recruiter</t>
  </si>
  <si>
    <t>tesco-technology-lead-product-manager</t>
  </si>
  <si>
    <t>adobe-operations-engineer</t>
  </si>
  <si>
    <t>twilio-staff-software-engineer-flex-insights</t>
  </si>
  <si>
    <t>experis-manpowergroup-network-architect</t>
  </si>
  <si>
    <t>salesmanago-java-developer</t>
  </si>
  <si>
    <t>friday-technology-engineering-manager</t>
  </si>
  <si>
    <t>angel-block-solidity-engineer</t>
  </si>
  <si>
    <t>pragmile-qa-automation-engineer</t>
  </si>
  <si>
    <t>andersen-android-developer-dd93fff3-cddd-407e-9966-73009e730503</t>
  </si>
  <si>
    <t>codahead-senior-go-developer-katowice</t>
  </si>
  <si>
    <t>winged-it-senior-backend-developer-warszawa</t>
  </si>
  <si>
    <t>opstalent-lead-business-analyst</t>
  </si>
  <si>
    <t>neontri-data-engineer-azure-regular-senior-gdansk</t>
  </si>
  <si>
    <t>tisa-ag-fullstack-developer-angular-ror</t>
  </si>
  <si>
    <t>zalando-it-technician-gardno</t>
  </si>
  <si>
    <t>ework-group-test-automation-engineer-warszawa</t>
  </si>
  <si>
    <t>tisa-group-tisa-herodot-frontend-developer-angular</t>
  </si>
  <si>
    <t>picsart-inc-engineering-manager</t>
  </si>
  <si>
    <t>tylko-unreal-engine-developer</t>
  </si>
  <si>
    <t>angelblock-quality-assurance-engineer</t>
  </si>
  <si>
    <t>angelblock-frontend-developer</t>
  </si>
  <si>
    <t>esky-pl-data-engineer-1f593522-005f-4391-9f96-6b4f631feb77</t>
  </si>
  <si>
    <t>enigma-soi-net-c-developer</t>
  </si>
  <si>
    <t>allegro-big-data-engineer-data-ai</t>
  </si>
  <si>
    <t>vlogit-data-analytics-expert-manager-434ddf79-627d-46df-ad82-732a0431bc8d</t>
  </si>
  <si>
    <t>atende-sa-koordynator-it-warszawa</t>
  </si>
  <si>
    <t>itlt-angular-developer-warszawa</t>
  </si>
  <si>
    <t>objectivity-solution-architect</t>
  </si>
  <si>
    <t>7n-senior-java-developer-kafka</t>
  </si>
  <si>
    <t>smartbear-ux-architect</t>
  </si>
  <si>
    <t>sigma-it-poland-java-developer</t>
  </si>
  <si>
    <t>booking-com-machine-learning-scientist</t>
  </si>
  <si>
    <t>vlogit-inzynier-devops-administrator-linux-warszawa</t>
  </si>
  <si>
    <t>transporeon-front-end-developer-f-m-d</t>
  </si>
  <si>
    <t>codahead-mid-go-developer-katowice</t>
  </si>
  <si>
    <t>cfi-symfony-php-developer-lead</t>
  </si>
  <si>
    <t>from-poland-with-dev-java-spring-developer-swoboda-i-spokoj-krakow</t>
  </si>
  <si>
    <t>siepomaga-pl-regular-ruby-on-rails-developer-27c220ef-8931-4667-a3f8-bb004e44de20</t>
  </si>
  <si>
    <t>syzygy-angular-developer_ka-z-mindsetem-devops</t>
  </si>
  <si>
    <t>applause-aca-full-stack-software-engineer-warszawa</t>
  </si>
  <si>
    <t>hitachi-energy-c-net-developer-31a43699-9a00-49c0-a818-9119b967b039</t>
  </si>
  <si>
    <t>hitachi-energy-senior-quality-assurance-engineer</t>
  </si>
  <si>
    <t>htd-health-node-js-typescript-developer</t>
  </si>
  <si>
    <t>codibly-qa-automation-engineer-lead</t>
  </si>
  <si>
    <t>winged-it-senior-fullstack-developer-12ce32d8-69c6-4394-a27a-c63486adaf33</t>
  </si>
  <si>
    <t>n-ix-senior-java-kafka-engineer-wroclaw</t>
  </si>
  <si>
    <t>the-workingroup-technical-consultant-with-ms-d365-fo-wroclaw</t>
  </si>
  <si>
    <t>devire-python-developer-szczecin</t>
  </si>
  <si>
    <t>useo-sp-z-o-o-experienced-ruby-dev</t>
  </si>
  <si>
    <t>zoolatech-senior-golang-engineer</t>
  </si>
  <si>
    <t>finkorp-php-backend-developer</t>
  </si>
  <si>
    <t>smartbear-product-owner-5548b411-1137-49e9-9316-e60de19b59ff</t>
  </si>
  <si>
    <t>atos-senior-sap-abap-consultant</t>
  </si>
  <si>
    <t>sienn-qa-engineer-wroclaw</t>
  </si>
  <si>
    <t>volvo-polska-senior-net-developer-8cf14cd5-a8b1-40c3-b4b9-c5c038737f7a</t>
  </si>
  <si>
    <t>koffeecup-poland-sp-z-o-o-front-end-developer-8335cab9-db0a-4655-a593-a82381bfb1e0</t>
  </si>
  <si>
    <t>advox-studio-junior-it-project-manager-b2be17d4-dbaf-4888-a92a-147f135f08bc</t>
  </si>
  <si>
    <t>siemens-digital-logistics-product-management-professional</t>
  </si>
  <si>
    <t>team-quest-software-architect</t>
  </si>
  <si>
    <t>itexpert-php-developer</t>
  </si>
  <si>
    <t>codewise-centralnic-poland-ruby-developer</t>
  </si>
  <si>
    <t>rsq-technologies-ux-designer</t>
  </si>
  <si>
    <t>altimetrik-poland-senior-android-developer</t>
  </si>
  <si>
    <t>direktpoint-frontend-developer</t>
  </si>
  <si>
    <t>skycash-poland-s-a-java-software-developer</t>
  </si>
  <si>
    <t>skycash-poland-s-a-frontend-developer</t>
  </si>
  <si>
    <t>supermetrics-senior-php-developer-2eb56f11-a598-4378-ac48-49887bbb753f</t>
  </si>
  <si>
    <t>transition-technologies-software-administrator-nsx-t-warszawa</t>
  </si>
  <si>
    <t>datumo-big-data-engineer-271dab9e-0719-42b1-b10d-cc6635f7b178</t>
  </si>
  <si>
    <t>corvil-a-pico-company-senior-c-engineer-1f232e30-9e6c-483f-ae13-928d5e86d3e5</t>
  </si>
  <si>
    <t>salesmanago-front-end-developer</t>
  </si>
  <si>
    <t>listonic-head-of-delivery</t>
  </si>
  <si>
    <t>dxc-technology-junior-business-intelligence-developer-fa8757e8-d049-435b-b20a-a0e1f03a0a58</t>
  </si>
  <si>
    <t>cksource-javascript-typescript-developer-f59f7795-fd6b-4154-a91f-30b4fb4e867e</t>
  </si>
  <si>
    <t>epam-systems-senior-business-analyst-89a52e5e-f645-42cb-85e5-71cbf949af17</t>
  </si>
  <si>
    <t>silky-coders-senior-php-developer-poznan</t>
  </si>
  <si>
    <t>hitachi-energy-xtwin-software-developer</t>
  </si>
  <si>
    <t>playtika-qa-architect</t>
  </si>
  <si>
    <t>deepsee-ai-senior-software-engineer-java</t>
  </si>
  <si>
    <t>deepsee-ai-python-software-developer</t>
  </si>
  <si>
    <t>tesco-technology-software-development-engineer-ii-java</t>
  </si>
  <si>
    <t>andersen-python-developer-83de07f0-3725-4fb2-bb5c-3093a0027b58</t>
  </si>
  <si>
    <t>capgemini-mobile-developer-ios</t>
  </si>
  <si>
    <t>diebold-nixdorf-backend-developer-katowice</t>
  </si>
  <si>
    <t>automade-senior-java-developer-warszawa</t>
  </si>
  <si>
    <t>dxc-technology-cloud-bi-service-delivery-manager</t>
  </si>
  <si>
    <t>ironin-it-java-kotlin-developer-krakow</t>
  </si>
  <si>
    <t>epam-systems-lead-business-analyst-katowice</t>
  </si>
  <si>
    <t>diebold-nixdorf-database-sql-developer</t>
  </si>
  <si>
    <t>sigma-it-poland-python-developer-krakow</t>
  </si>
  <si>
    <t>7n-consultant-sap-fi</t>
  </si>
  <si>
    <t>consdata-s-a-mlodszy-administrator-systemow-poznan</t>
  </si>
  <si>
    <t>bejamas-ui-ux-designer-100-remote-poznan</t>
  </si>
  <si>
    <t>from-poland-with-dev-js-fullstack-dev-innovative-us-startup</t>
  </si>
  <si>
    <t>digital-care-sp-z-o-o-etl-developer</t>
  </si>
  <si>
    <t>farmaprom-mid-php-developer-19e7e4e9-f272-412a-80cc-acd1b172072a</t>
  </si>
  <si>
    <t>transition-technologies-software-administrator-chcekpoint-warszawa</t>
  </si>
  <si>
    <t>dealavo-middle-frontend-developer</t>
  </si>
  <si>
    <t>knowit-poland-sp-z-o-o-remote-tech-lead-java-developer</t>
  </si>
  <si>
    <t>sempai-php-developer-133347c7-e061-47a2-8518-64beca83b13b</t>
  </si>
  <si>
    <t>cpl-jobs-qa-engineer-python-krakow</t>
  </si>
  <si>
    <t>ncbr-starszy-analityk-biznesowy</t>
  </si>
  <si>
    <t>citi-handlowy-application-support-senior-manager</t>
  </si>
  <si>
    <t>devsdata-llc-product-owner-mobile-app-remote-warszawa</t>
  </si>
  <si>
    <t>quadient-technologies-czech-s-r-o-c-developer</t>
  </si>
  <si>
    <t>profitroom-php-developer-api-integrations</t>
  </si>
  <si>
    <t>happy-team-azure-solutions-architect</t>
  </si>
  <si>
    <t>agora-s-a-android-developer-b5c61162-0aa1-43a4-bf5b-d6490df5116a</t>
  </si>
  <si>
    <t>objectivity-senior-data-scientist</t>
  </si>
  <si>
    <t>n-ix-senior-calypso-adenza-engineer</t>
  </si>
  <si>
    <t>intrec-architekt-projektant-systemow-it-wroclaw</t>
  </si>
  <si>
    <t>skycash-poland-s-a-analityk</t>
  </si>
  <si>
    <t>itss-inzynier-ds-bezpieczenstwa-warszawa</t>
  </si>
  <si>
    <t>speednet-manual-tester</t>
  </si>
  <si>
    <t>solidstudio-node-js-developer-49b5b182-980b-4a6d-af31-566818857c7a</t>
  </si>
  <si>
    <t>eagle-sp-z-o-o-specjalista-ds-systemow-erp</t>
  </si>
  <si>
    <t>system-verification-fullstack-developer-vue</t>
  </si>
  <si>
    <t>sd-worx-full-stack-developer</t>
  </si>
  <si>
    <t>aic-s-a-inzynier-devops</t>
  </si>
  <si>
    <t>aic-s-a-programista-backend</t>
  </si>
  <si>
    <t>kubo-front-end-test-engineer-chorzow</t>
  </si>
  <si>
    <t>flying-wild-hog-network-multiplayer-programmer-a24226d3-39b8-4749-acdc-b98d2a1a0232</t>
  </si>
  <si>
    <t>hitachi-energy-linux-specialist</t>
  </si>
  <si>
    <t>flying-wild-hog-senior-devops-engineer-warszawa</t>
  </si>
  <si>
    <t>arla-power-platform-governance-specialist</t>
  </si>
  <si>
    <t>fortum-front-end-developer-gdansk</t>
  </si>
  <si>
    <t>madkom-sa-tester-automatyzujacy</t>
  </si>
  <si>
    <t>bejamas-ui-designer</t>
  </si>
  <si>
    <t>q-perior-sp-z-o-o-it-support-specialist</t>
  </si>
  <si>
    <t>exadel-poland-sp-z-o-o-middle-java-developer-welcome-bonus</t>
  </si>
  <si>
    <t>prodata-consult-azure-data-factory-adf-developer</t>
  </si>
  <si>
    <t>farmaprom-mid-fullstack-developer-php-react-bcdbefa9-f643-4c45-9b64-8481d3344956</t>
  </si>
  <si>
    <t>htd-senior-python-developer-lodz</t>
  </si>
  <si>
    <t>andersen-qa-engineer-java</t>
  </si>
  <si>
    <t>smartware-architekt-it</t>
  </si>
  <si>
    <t>hitachi-energy-team-leader-wams</t>
  </si>
  <si>
    <t>deloitte-ce-bsc-full-stack-web-service-developer</t>
  </si>
  <si>
    <t>fortum-quality-assurance-lead-79f657f4-c32a-459f-b097-29abbdf3eb0f</t>
  </si>
  <si>
    <t>michael-page-configuration-engineer-krakow</t>
  </si>
  <si>
    <t>livechat-software-sa-senior-web-developer</t>
  </si>
  <si>
    <t>lidl-polska-it-support-specialist-with-english</t>
  </si>
  <si>
    <t>kevin-senior-cyber-security-analyst-scsa-wroclaw</t>
  </si>
  <si>
    <t>exadel-poland-sp-z-o-o-middle-azure-devops-engineer</t>
  </si>
  <si>
    <t>hr-wise-sp-z-o-o-it-server-specialist</t>
  </si>
  <si>
    <t>x-kom-sp-z-o-o-devops-engineer-aa6b6771-ce5a-4e4d-943e-78ffa26e0d85</t>
  </si>
  <si>
    <t>inuits-front-end-developer-angular</t>
  </si>
  <si>
    <t>codacy-backend-software-engineer</t>
  </si>
  <si>
    <t>fortum-back-end-developer-gdansk</t>
  </si>
  <si>
    <t>the-things-network-golang-back-end-developer</t>
  </si>
  <si>
    <t>andersen-node-js-developer-59a534ab-9079-4b35-96e8-85a354aa8dcc</t>
  </si>
  <si>
    <t>fortum-technical-lead-fc20f4dc-bdb3-4ec9-b117-02b87002c2c0</t>
  </si>
  <si>
    <t>fortum-fullstack-developer-222845a9-fefa-4dbe-9a66-a46f438a3d3e</t>
  </si>
  <si>
    <t>vistex-poland-cee-quality-assurance-engineer</t>
  </si>
  <si>
    <t>smartpatient-mid-python-developer-warszawa</t>
  </si>
  <si>
    <t>it-total-senior-c-cloud-developer</t>
  </si>
  <si>
    <t>eo-networks-java-developer-bydgoszcz</t>
  </si>
  <si>
    <t>simplicity-recruitment-senior-devops-engineer</t>
  </si>
  <si>
    <t>neurosys-it-project-manager-bialystok</t>
  </si>
  <si>
    <t>asseco-business-solutions-junior-network-admin</t>
  </si>
  <si>
    <t>flying-wild-hog-backend-programmer-e76863a7-946b-46b8-b3a8-11c471334ea5</t>
  </si>
  <si>
    <t>flying-wild-hog-engine-programmer</t>
  </si>
  <si>
    <t>studio-software-php-developer-3431f38c-ae81-4ace-a052-e655a461f11e</t>
  </si>
  <si>
    <t>bosch-polska-product-development-manager-warszawa</t>
  </si>
  <si>
    <t>limango-polska-fullstack-developer-with-react-41fbfc78-47ab-4c36-9973-b279c098bc5f</t>
  </si>
  <si>
    <t>19-poludnik-senior-ux-ui-designer</t>
  </si>
  <si>
    <t>andea-software-consultant</t>
  </si>
  <si>
    <t>bosch-polska-build-engineer-hosted-web-applications</t>
  </si>
  <si>
    <t>stepstone-services-java-developer-cherry-fighters-team</t>
  </si>
  <si>
    <t>sportradar-tribe-security-lead</t>
  </si>
  <si>
    <t>hr-wise-it-support</t>
  </si>
  <si>
    <t>deloitte-ce-bsc-solution-architect</t>
  </si>
  <si>
    <t>crestt-senior-developer-java-13-microservices</t>
  </si>
  <si>
    <t>ibif-pl-programista-prestashop</t>
  </si>
  <si>
    <t>hitachi-energy-c-regular-developer-krakow</t>
  </si>
  <si>
    <t>shoper-s-a-remote-senior-frontend-developer</t>
  </si>
  <si>
    <t>ibif-pl-s-k-a-programista-php</t>
  </si>
  <si>
    <t>viessmann-r-d-center-sap-ibp-consultant</t>
  </si>
  <si>
    <t>johnnybros-ruby-on-rails-developer-166be65b-602a-40dc-991b-0a678edd4896</t>
  </si>
  <si>
    <t>genantree-php-symfony-developer</t>
  </si>
  <si>
    <t>shareablee-senior-cloud-infra-ops</t>
  </si>
  <si>
    <t>correct-context-web3-nixos-cloud-kube-devops</t>
  </si>
  <si>
    <t>andersen-fullstack-engineer-net-react-krakow</t>
  </si>
  <si>
    <t>andersen-full-stack-developer-node-js-react-a8e78ff8-273f-4eef-a799-767794cc77b2</t>
  </si>
  <si>
    <t>le-polish-bureau-technical-project-manager-warszawa</t>
  </si>
  <si>
    <t>daftmobile-senior-mid-ios-developer</t>
  </si>
  <si>
    <t>daftcode-ios-developer-daftmobile</t>
  </si>
  <si>
    <t>the-dots-connected-net-developer-mid</t>
  </si>
  <si>
    <t>waynet-tester-qa-branza-e-commerce</t>
  </si>
  <si>
    <t>esto-group-backend-developer</t>
  </si>
  <si>
    <t>bosch-polska-senior-software-engineer</t>
  </si>
  <si>
    <t>bosch-polska-cloud-devops-engineer</t>
  </si>
  <si>
    <t>bosch-polska-cloud-service-engineer-devops-engineer</t>
  </si>
  <si>
    <t>tylko-python-developer-80147d87-06d1-4915-9aff-1bb0c6cee4a7</t>
  </si>
  <si>
    <t>bosch-polska-it-development-lead-data-catalog</t>
  </si>
  <si>
    <t>bosch-polska-senior-software-developer</t>
  </si>
  <si>
    <t>bosch-polska-sap-platform-manager</t>
  </si>
  <si>
    <t>awareson-sp-z-o-o-senior-data-engineer</t>
  </si>
  <si>
    <t>awareson-sp-z-o-o-api-architect</t>
  </si>
  <si>
    <t>awareson-java-developer-warszawa</t>
  </si>
  <si>
    <t>awareson-sp-z-o-o-developer-pl-sql</t>
  </si>
  <si>
    <t>awareson-sp-z-o-o-senior-lead-fullstack-developer</t>
  </si>
  <si>
    <t>awareson-sp-z-o-o-net-developer</t>
  </si>
  <si>
    <t>softkraft-vue-js-developer-remote-krakow</t>
  </si>
  <si>
    <t>hubquest-python-developer-ml-engineer</t>
  </si>
  <si>
    <t>codibly-qa-engineer-project-based</t>
  </si>
  <si>
    <t>softkraft-react-developer-remote-02f1b53c-28e8-4f94-b975-7a39841bddc1</t>
  </si>
  <si>
    <t>softkraft-python-developer-remote-f31468cd-af27-4946-8fb1-4199b5b83a0c</t>
  </si>
  <si>
    <t>astek-polska-java-spring-developer</t>
  </si>
  <si>
    <t>bosch-polska-sap-fiori-developer</t>
  </si>
  <si>
    <t>softkraft-react-developer-remote-afcf7bfe-9ca5-440b-9d53-2a279d59456a</t>
  </si>
  <si>
    <t>talent-hills-php-developer-19c85979-144d-457f-a637-1e16b80261af</t>
  </si>
  <si>
    <t>panda-group-mid-qa</t>
  </si>
  <si>
    <t>itexpert-senior-php-engineer</t>
  </si>
  <si>
    <t>aplikacje-krytyczne-rekruter-it</t>
  </si>
  <si>
    <t>develtio-by-green-parrot-ux-ui-designer-warszawa</t>
  </si>
  <si>
    <t>dotlinkers-back-end-engineer</t>
  </si>
  <si>
    <t>mx-labs-3d-data-visualisation-specialist</t>
  </si>
  <si>
    <t>custimy-senior-front-end-developer-javascript</t>
  </si>
  <si>
    <t>prodata-consult-scrum-master-77fea003-b75b-4092-8c9b-4d1bc0e49fd8</t>
  </si>
  <si>
    <t>trilogy-international-java-developer-java8-springboot</t>
  </si>
  <si>
    <t>samsung-r-d-institute-poland-internship-c-c</t>
  </si>
  <si>
    <t>avanade-poland-tech-lead-full-stack-net-developer-warszawa</t>
  </si>
  <si>
    <t>itds-devops-engineer-abac52de-c930-47fe-bcda-6208610a6ee0</t>
  </si>
  <si>
    <t>astek-polska-ios-developer-4953cae0-3256-41d2-be74-1f7c32cef5b3</t>
  </si>
  <si>
    <t>j-labs-java-developer-8d73b20d-0b5b-497b-a1cc-9f6b898bca27</t>
  </si>
  <si>
    <t>deloitte-polska-agile-coach-consulting</t>
  </si>
  <si>
    <t>itds-technical-architect</t>
  </si>
  <si>
    <t>codilime-frontend-engineer-cloud-native-product-warszawa</t>
  </si>
  <si>
    <t>finastra-k-tp-dev-lead</t>
  </si>
  <si>
    <t>bnp-paribas-bank-polska-test-automation-engineer-warszawa</t>
  </si>
  <si>
    <t>skillspark-cloud-engineer-with-azure</t>
  </si>
  <si>
    <t>accenture-sp-z-o-o-junior-salesforce-marketing-cloud</t>
  </si>
  <si>
    <t>g-core-labs-s-a-systems-engineer-dns</t>
  </si>
  <si>
    <t>peakdata-engineering-manager</t>
  </si>
  <si>
    <t>crealogix-network-infrastructure-engineer</t>
  </si>
  <si>
    <t>tpay-product-manager</t>
  </si>
  <si>
    <t>stepwise-senior-react-native-developer</t>
  </si>
  <si>
    <t>stepwise-senior-data-engineer</t>
  </si>
  <si>
    <t>stepwise-java-kotlin-tech-lead</t>
  </si>
  <si>
    <t>stepwise-data-engineer-tech-lead</t>
  </si>
  <si>
    <t>stepwise-senior-kotlin-backend-developer</t>
  </si>
  <si>
    <t>citi-handlowy-10-enterprise-architect</t>
  </si>
  <si>
    <t>itexpert-android-engineer</t>
  </si>
  <si>
    <t>shoprunner-senior-director-of-engineering</t>
  </si>
  <si>
    <t>softswiss-systems-engineer</t>
  </si>
  <si>
    <t>itsg-senior-javascript-developer-de87dcd3-8a58-4a1d-9d5c-f4f8c0062d48</t>
  </si>
  <si>
    <t>softswiss-tech-lead-ruby-on-rails</t>
  </si>
  <si>
    <t>eagle-recruitment-administrator-it</t>
  </si>
  <si>
    <t>it-squad-test-automation-engineer</t>
  </si>
  <si>
    <t>etteplan-tech-tech-lead-frontend-developer</t>
  </si>
  <si>
    <t>vattenfall-it-problem-manager</t>
  </si>
  <si>
    <t>operator-chmury-krajowej-security-analyst-soc-tier-2-47f0c37a-c3b1-4716-8414-c29bbc3ab2eb</t>
  </si>
  <si>
    <t>ggpredict-remote-java-developer</t>
  </si>
  <si>
    <t>connectis-front-end-developer-angular</t>
  </si>
  <si>
    <t>piwik-pro-rust-developer</t>
  </si>
  <si>
    <t>vodeno-devops-engineer</t>
  </si>
  <si>
    <t>link4-tu-s-a-administrator-ds-sieci-i-bezpieczenstwa</t>
  </si>
  <si>
    <t>shiftkey-android-developer-mid-senior</t>
  </si>
  <si>
    <t>j-labs-java-developer-2d45f58f-9fe4-4bc7-b34b-d810bcd1a445</t>
  </si>
  <si>
    <t>skills-matter-software-engineer-warszawa</t>
  </si>
  <si>
    <t>experis-manpowergroup-java-developer-warszawa</t>
  </si>
  <si>
    <t>itmagination-senior-net-developer</t>
  </si>
  <si>
    <t>housecall-pro-product-designer-095a925e-aef2-43de-913f-2613c3e8f2f5</t>
  </si>
  <si>
    <t>match-trade-technologies-junior-trader-broker-support-specialist</t>
  </si>
  <si>
    <t>from-poland-with-dev-odoo-developer-python-js-de-startup</t>
  </si>
  <si>
    <t>shiftkey-senior-full-stack-engineer</t>
  </si>
  <si>
    <t>prodata-consult-specjalista-ds-narzedzi-atlassian</t>
  </si>
  <si>
    <t>shiftkey-delivery-manager-product</t>
  </si>
  <si>
    <t>dxc-technology-business-intelligence-power-bi-architect-wroclaw</t>
  </si>
  <si>
    <t>cognitum-remote-c-engineer-poznan</t>
  </si>
  <si>
    <t>zabbix-technical-consultant-warszawa</t>
  </si>
  <si>
    <t>piwik-pro-javascript-developer</t>
  </si>
  <si>
    <t>samsung-r-d-institute-poland-android-developer</t>
  </si>
  <si>
    <t>motorola-solutions-devops-engineer-49c10705-2500-4703-82dd-b7290168fd3d</t>
  </si>
  <si>
    <t>idego-senior-devops-engineer-m-f-d</t>
  </si>
  <si>
    <t>connectis-kotlin-java-developer</t>
  </si>
  <si>
    <t>grupa-kan-c-developer</t>
  </si>
  <si>
    <t>credit-agricole-bank-polska-s-a-projektant-programista-flutter</t>
  </si>
  <si>
    <t>opstalent-senior-it-project-manager</t>
  </si>
  <si>
    <t>alter-solutions-polska-java-developer-684d2db5-d871-4cba-8517-915a82c5d590</t>
  </si>
  <si>
    <t>inspeerity-senior-android-developer-warszawa</t>
  </si>
  <si>
    <t>motorola-solutions-java-engineer</t>
  </si>
  <si>
    <t>skills-matter-software-engineer</t>
  </si>
  <si>
    <t>alfa-laval-bi-developer-sql-server-bi</t>
  </si>
  <si>
    <t>brainly-senior-product-manager-tutor</t>
  </si>
  <si>
    <t>blue-veery-senior-embedded-software-engineer-d1c0ca63-613e-425e-ad71-dabd5b1e6392</t>
  </si>
  <si>
    <t>credit-agricole-bank-polska-s-a-projektant-programista-java</t>
  </si>
  <si>
    <t>amrest-c-developer-wroclaw</t>
  </si>
  <si>
    <t>wise-people-full-stack-php-developer-team-leader</t>
  </si>
  <si>
    <t>wise-people-full-stack-php-developer-team-leader-katowice</t>
  </si>
  <si>
    <t>pko-bank-polski-cloud-engineer</t>
  </si>
  <si>
    <t>primaris-regular-senior-java-developer-poznan</t>
  </si>
  <si>
    <t>hireone-it-recruitment-java-developer-mid</t>
  </si>
  <si>
    <t>ovh-social-media-technical-support</t>
  </si>
  <si>
    <t>itti-project-manager</t>
  </si>
  <si>
    <t>egnyte-poland-c-software-engineer</t>
  </si>
  <si>
    <t>n-ix-c-unreal-engine-tools-programmer</t>
  </si>
  <si>
    <t>autenti-sp-z-o-o-mid-senior-java-developer-b05a5b2d-86d4-41c7-ac52-ec69f366fca8</t>
  </si>
  <si>
    <t>kubo-qa-software-engineer</t>
  </si>
  <si>
    <t>n-ix-senior-c-gameplay-engineer-15354666</t>
  </si>
  <si>
    <t>accenture-programista-front-end</t>
  </si>
  <si>
    <t>accenture-programista-microsoft-dynamics-365-ce</t>
  </si>
  <si>
    <t>studio-software-senior-php-developer-43323f5c-1349-49cd-b70a-317ecfc8ecce</t>
  </si>
  <si>
    <t>speedapp-sp-zo-o-administrator-linux</t>
  </si>
  <si>
    <t>neontri-python-developer-warszawa</t>
  </si>
  <si>
    <t>link-group-react-developer-rzeszow</t>
  </si>
  <si>
    <t>grand-parade-part-of-william-hill-cloud-engineer-20162885-abf7-46e3-8ed8-7bd0ecbdd927</t>
  </si>
  <si>
    <t>pergamin-php-developer-ka</t>
  </si>
  <si>
    <t>ergo-technology-services-pmo-analyst</t>
  </si>
  <si>
    <t>grand-parade-part-of-william-hill-senior-cloud-engineer</t>
  </si>
  <si>
    <t>spyrosoft-frontend-developer-angular-wroclaw</t>
  </si>
  <si>
    <t>ergo-technology-services-javascript-software-engineer</t>
  </si>
  <si>
    <t>vattenfall-it-office365-sharepoint-solution-consultant</t>
  </si>
  <si>
    <t>billon-junior-c-developer-e3d510bc-e711-4ca7-9bf7-15e402985e42</t>
  </si>
  <si>
    <t>ergo-technology-services-it-solution-architect</t>
  </si>
  <si>
    <t>gpw-programista-java-developer-b3421bd5-bb9e-46ee-93fa-23d63fceadf0</t>
  </si>
  <si>
    <t>synopsys-senior-embedded-software-developer</t>
  </si>
  <si>
    <t>codino-react-developer-54951ddc-317d-432e-a257-c1e6ba0a2979</t>
  </si>
  <si>
    <t>polska-press-sp-z-o-o-front-end-developer-gdansk</t>
  </si>
  <si>
    <t>stratslab-aws-devops-engineer</t>
  </si>
  <si>
    <t>hays-poland-2022-junior-network-engineer</t>
  </si>
  <si>
    <t>enzode-devops-system-administrator-13f41517-0a96-4a1c-bfcf-cb5171b9c5ae</t>
  </si>
  <si>
    <t>bigpicture-technical-support-team-lead</t>
  </si>
  <si>
    <t>kingit-eeee</t>
  </si>
  <si>
    <t>manpowergroup-it-application-analyst</t>
  </si>
  <si>
    <t>accenture-sp-z-o-o-marketing-data-scientist-warsaw</t>
  </si>
  <si>
    <t>codino-node-developer-warszawa</t>
  </si>
  <si>
    <t>astek-polska-frontend-developer-angular-lub-react</t>
  </si>
  <si>
    <t>endava-senior-lead-net-developer-warszawa</t>
  </si>
  <si>
    <t>accenture-sp-z-o-o-ai-aws-data-scientist</t>
  </si>
  <si>
    <t>accenture-sp-z-o-o-marketing-technology-consultant-warsaw</t>
  </si>
  <si>
    <t>accenture-sp-z-o-o-ai-banking-consultant</t>
  </si>
  <si>
    <t>codino-node-js-dev</t>
  </si>
  <si>
    <t>netguru-senior-golang-developer</t>
  </si>
  <si>
    <t>dahliamatic-sp-z-o-o-c-c-developer-warszawa</t>
  </si>
  <si>
    <t>unity-group-junior-java-developer-dd011d4f-7ab7-4c78-96ef-1fbc124133db</t>
  </si>
  <si>
    <t>polska-press-sp-z-o-o-devops-engineer</t>
  </si>
  <si>
    <t>terg-s-a-net-fullstack-developer-lodz</t>
  </si>
  <si>
    <t>britenet-net-developer-remote-616e921b-0b32-4acd-99f8-8b88a41ed5fd</t>
  </si>
  <si>
    <t>natek-database-developer-administrator</t>
  </si>
  <si>
    <t>polska-press-sp-z-o-o-administrator-systemow-gdansk</t>
  </si>
  <si>
    <t>accenture-sp-z-o-o-applied-intelligence-fincrime-consultant</t>
  </si>
  <si>
    <t>softwareplant-technical-support-engineer</t>
  </si>
  <si>
    <t>polska-press-sp-z-o-o-full-stack-developer-ad-tech</t>
  </si>
  <si>
    <t>polkomtel-sp-z-o-o-koordynator-sekcji-it</t>
  </si>
  <si>
    <t>experis-manpowergroup-npo-engineer-dynamic-spectrum-sharing</t>
  </si>
  <si>
    <t>polska-press-sp-z-o-o-full-stack-developer-gdansk</t>
  </si>
  <si>
    <t>twilio-technical-support-engineer-flex</t>
  </si>
  <si>
    <t>shiftkey-senior-product-manager</t>
  </si>
  <si>
    <t>accenture-sp-z-o-o-senior-spark-scala-specialist-warsaw</t>
  </si>
  <si>
    <t>exatel-s-a-analityk-systemowy-r-d-c02c662d-9071-4cbf-8bdd-c85dfc6c219c</t>
  </si>
  <si>
    <t>onwelo-s-a-front-end-developer-b75edbb1-15d4-4d8c-8f3d-4b265dd06a3f</t>
  </si>
  <si>
    <t>itlt-fullstack-developer</t>
  </si>
  <si>
    <t>polska-press-sp-z-o-o-back-end-developer-d4cd9411-797a-40cc-8714-ceeabdb340b7</t>
  </si>
  <si>
    <t>dahliamatic-sp-z-o-o-golang-developer-warszawa</t>
  </si>
  <si>
    <t>corvil-a-pico-company-senior-big-data-engineer</t>
  </si>
  <si>
    <t>codino-react-dev-0f31dd88-983c-405a-9c8f-f2aa8534cc35</t>
  </si>
  <si>
    <t>neontri-vue-js-developer-warszawa</t>
  </si>
  <si>
    <t>neontri-tech-team-lead-java-kotlin</t>
  </si>
  <si>
    <t>miquido-product-manager</t>
  </si>
  <si>
    <t>vm-pl-software-house-junior-c-developer-with-german</t>
  </si>
  <si>
    <t>miquido-software-tester-9b007615-b106-4bdb-a9e8-9a36fbdcce6a</t>
  </si>
  <si>
    <t>vm-pl-software-house-senior-c-developer-with-german</t>
  </si>
  <si>
    <t>hiasia-javascript-ts-senior-backend-developer</t>
  </si>
  <si>
    <t>miquido-fintech-product-manager</t>
  </si>
  <si>
    <t>neontri-angular-developer-warszawa</t>
  </si>
  <si>
    <t>virtuslab-senior-frontend-engineer-angular</t>
  </si>
  <si>
    <t>pearson-network-engineer</t>
  </si>
  <si>
    <t>engenious-siem-integration-engineer</t>
  </si>
  <si>
    <t>onwelo-s-a-scrum-master-f934307f-5772-4106-b045-e37c3a96715e</t>
  </si>
  <si>
    <t>arla-power-platform-consultant</t>
  </si>
  <si>
    <t>mpc-product-manager-katowice</t>
  </si>
  <si>
    <t>ergo-technology-services-net-developer</t>
  </si>
  <si>
    <t>kinguin-test-and-automation-leader</t>
  </si>
  <si>
    <t>samsung-r-d-institute-poland-nlp-engineer-in-ai-team</t>
  </si>
  <si>
    <t>primaris-regular-senior-fullstack-net-developer</t>
  </si>
  <si>
    <t>simplicity-recruitment-senior-react-developer</t>
  </si>
  <si>
    <t>cdex-administrator-it-blueteam-member</t>
  </si>
  <si>
    <t>t-mobile-polska-s-a-java-developer-68f653f4-652f-468d-9887-fd5de2197e4c</t>
  </si>
  <si>
    <t>samsung-r-d-institute-poland-computer-vision-intern-in-ai-team</t>
  </si>
  <si>
    <t>ergo-technology-services-junior-mid-linux-engineer</t>
  </si>
  <si>
    <t>astek-polska-mlops-engineer-f0c89033-9d67-4827-b4f8-075e498a8d76</t>
  </si>
  <si>
    <t>thomson-reuters-software-qa-engineer-gdansk</t>
  </si>
  <si>
    <t>kpmg-senior-azure-data-engineer-warszawa</t>
  </si>
  <si>
    <t>samsung-r-d-institute-poland-intelligent-gaze-tracking-developer-warszawa</t>
  </si>
  <si>
    <t>schibsted-data-analyst-f3e0e890-f74f-40c1-9421-fbf1029f5499</t>
  </si>
  <si>
    <t>pwc-polska-architekt-it-warszawa</t>
  </si>
  <si>
    <t>pwc-polska-architekt-cloud-28d6f7dd-814f-426f-bafc-dce1ed3964be</t>
  </si>
  <si>
    <t>experis-manpowergroup-backend-java-engineer</t>
  </si>
  <si>
    <t>arche-consulting-it-specialist-czestochowa</t>
  </si>
  <si>
    <t>samsung-r-d-institute-poland-projection-mapping-developer-in-ai-team</t>
  </si>
  <si>
    <t>crestt-tester-manualny-c6c2a268-151e-4267-9318-6f3a0ff70b02</t>
  </si>
  <si>
    <t>pragmile-senior-net-test-automation-engineer-warszawa</t>
  </si>
  <si>
    <t>tap-talent-senior-business-support-analyst</t>
  </si>
  <si>
    <t>zeme-sp-z-o-o-ux-designer-k-m</t>
  </si>
  <si>
    <t>britenet-net-developer-remote-8091592b-cecb-4f1d-b530-311fd869720c</t>
  </si>
  <si>
    <t>hro-digital-file-transmissions-administrator</t>
  </si>
  <si>
    <t>bartek-admin-architecture</t>
  </si>
  <si>
    <t>kpmg-projektant-analityk-biznesowy-lodz</t>
  </si>
  <si>
    <t>samsung-r-d-institute-poland-spatial-ai-developer-in-ai-team</t>
  </si>
  <si>
    <t>endava-senior-lead-cloud-devops-aws-or-azure</t>
  </si>
  <si>
    <t>vertex-solutions-big-data-engineer-python-scala-java</t>
  </si>
  <si>
    <t>develtio-by-green-parrot-wordpress-developer</t>
  </si>
  <si>
    <t>core3-programista-big-data-hurtowni-danych-warszawa</t>
  </si>
  <si>
    <t>komputronik-s-a-senior-php-developer</t>
  </si>
  <si>
    <t>fandom-staff-software-engineer-monetisation</t>
  </si>
  <si>
    <t>miquido-ai-ml-team-leader-katowice</t>
  </si>
  <si>
    <t>optimatis-sp-z-o-o-atlassian-jira-engineer-lodz</t>
  </si>
  <si>
    <t>reply-software-engineer-katowice</t>
  </si>
  <si>
    <t>accenture-sp-z-o-o-applied-intelligence-sas-specialist-warsaw</t>
  </si>
  <si>
    <t>accenture-sp-z-o-o-cloud-data-specialist-warsaw</t>
  </si>
  <si>
    <t>accenture-sp-z-o-o-ai-human-capital-analytics-consultant-warsaw</t>
  </si>
  <si>
    <t>softiq-php-developer-dfbc84bd-b278-463c-94a5-f40071c3616c</t>
  </si>
  <si>
    <t>htd-health-senior-node-js-typescript-developer</t>
  </si>
  <si>
    <t>webtomed-php-programmer-100-remote-slupsk</t>
  </si>
  <si>
    <t>motorola-solutions-system-test-engineer</t>
  </si>
  <si>
    <t>droptica-senior-product-designer-warszawa</t>
  </si>
  <si>
    <t>vm-pl-software-house-front-end-react-js-developer</t>
  </si>
  <si>
    <t>devsdata-llc-senior-frontend-developer-remote-e3b08fed-f806-4e2a-bd35-9093fe57c3d1</t>
  </si>
  <si>
    <t>ideals-middle-senior-sysops-engineer</t>
  </si>
  <si>
    <t>ateris-analityk-systemow-architekt-systemow-it-warszawa</t>
  </si>
  <si>
    <t>tpay-devops-poznan</t>
  </si>
  <si>
    <t>fast-white-cat-magento-developer</t>
  </si>
  <si>
    <t>reply-cloud-consultant-amazon-web-services</t>
  </si>
  <si>
    <t>accenture-sp-z-o-o-senior-ai-risk-consultant-warsaw</t>
  </si>
  <si>
    <t>corvil-a-pico-company-senior-full-stack-dev</t>
  </si>
  <si>
    <t>apptio-end-user-services-technician-krakow</t>
  </si>
  <si>
    <t>hays-poland-junior-net-developer</t>
  </si>
  <si>
    <t>innsoft-sp-z-o-o-mlodszy-programista-java</t>
  </si>
  <si>
    <t>ateris-analityk-systemow-architekt-systemow-it-47b9b3e7-6c76-42c9-a719-f40c07a739e6</t>
  </si>
  <si>
    <t>boldare-agile-lead-1d989f84-fbc9-45d6-b8e1-33e7cd7e3ff3</t>
  </si>
  <si>
    <t>experis-manpowergroup-google-cloud-security-consultant</t>
  </si>
  <si>
    <t>codeminders-devops-engineer-aws</t>
  </si>
  <si>
    <t>ateris-analityk-systemow-architekt-systemow-it</t>
  </si>
  <si>
    <t>motorola-solutions-system-support-engineer-krakow</t>
  </si>
  <si>
    <t>dotlinkers-net-developer-warszawa</t>
  </si>
  <si>
    <t>hays-poland-ux-designer</t>
  </si>
  <si>
    <t>experis-manpowergroup-net-developer</t>
  </si>
  <si>
    <t>synevo-koordynator-helpdesk</t>
  </si>
  <si>
    <t>hays-poland-android-developer-warszawa</t>
  </si>
  <si>
    <t>connectis-frontend-developer-fc82ccf0-e5ef-41f9-8917-7137f44e3465</t>
  </si>
  <si>
    <t>ironin-it-ruby-on-rails-developer-internal-team</t>
  </si>
  <si>
    <t>ateris-analityk-systemow-architekt-systemow-it-poznan</t>
  </si>
  <si>
    <t>appfire-devops-engineer</t>
  </si>
  <si>
    <t>connectis-java-developer-29341fd3-77dd-4cc3-b8f6-329ae07005a3</t>
  </si>
  <si>
    <t>smartbear-backend-java-engineer</t>
  </si>
  <si>
    <t>natek-data-engineer-wroclaw</t>
  </si>
  <si>
    <t>solidstudio-devops-engineer</t>
  </si>
  <si>
    <t>engenious-azure-devops-engineer</t>
  </si>
  <si>
    <t>sands-partners-salesforce-product-owner</t>
  </si>
  <si>
    <t>zabbix-technical-consultant</t>
  </si>
  <si>
    <t>optimatis-sp-z-o-o-atlassian-jira-engineer-poznan</t>
  </si>
  <si>
    <t>pragmatic-coders-senior-blockchain-developer-krakow</t>
  </si>
  <si>
    <t>applover-tech-lead-net-developer</t>
  </si>
  <si>
    <t>wunderman-thompson-technology-solutions-architect</t>
  </si>
  <si>
    <t>booksy-data-quality-analyst</t>
  </si>
  <si>
    <t>piwik-pro-devops-engineer-c715ff8d-cf77-464d-af33-502bbdeb05ea</t>
  </si>
  <si>
    <t>piwik-pro-customer-support-specialist</t>
  </si>
  <si>
    <t>egnyte-poland-security-engineering-manager-95e46189-ab5b-426a-a368-ddc069947cbd</t>
  </si>
  <si>
    <t>egnyte-poland-security-engineering-manager-8255e6cd-f1c7-444a-a544-aeff0511e313</t>
  </si>
  <si>
    <t>appko-c-developer-for-google-krakow</t>
  </si>
  <si>
    <t>holo4med-flutter-developer</t>
  </si>
  <si>
    <t>piwik-pro-technical-support-engineer</t>
  </si>
  <si>
    <t>7bulls-com-python-backend-developer</t>
  </si>
  <si>
    <t>vertex-solutions-qa-automation-engineer</t>
  </si>
  <si>
    <t>fabrity-sp-z-o-o-regular-dwh-developer-analyst</t>
  </si>
  <si>
    <t>apator-sa-specjalista-ds-infrastruktury-it</t>
  </si>
  <si>
    <t>next-technology-professionals-senior-devops-engineer-cloud</t>
  </si>
  <si>
    <t>7bulls-com-python-developer</t>
  </si>
  <si>
    <t>fabrity-sp-z-o-o-senior-dwh-developer-analyst</t>
  </si>
  <si>
    <t>login-establishment-lead-full-stack-developer-remote</t>
  </si>
  <si>
    <t>supermetrics-senior-full-stack-developer-helsinki</t>
  </si>
  <si>
    <t>fraba-group-it-specialist</t>
  </si>
  <si>
    <t>fraba-group-junior-it-specialist</t>
  </si>
  <si>
    <t>ing-bank-slaski-tester-autom-w-zespole-ferrytowym</t>
  </si>
  <si>
    <t>fraba-group-junior-business-erp-process-assistant</t>
  </si>
  <si>
    <t>kevin-engineering-team-lead-mobile</t>
  </si>
  <si>
    <t>technipfmc-senior-full-stack-software-developer</t>
  </si>
  <si>
    <t>dac-digital-embedded-engineer</t>
  </si>
  <si>
    <t>piwik-pro-project-manager</t>
  </si>
  <si>
    <t>goodfit-full-stack-engineer-london</t>
  </si>
  <si>
    <t>technipfmc-fullstack-software-developer-on-run-team-wroclaw</t>
  </si>
  <si>
    <t>7n-sas-developer</t>
  </si>
  <si>
    <t>trilogy-international-performance-tester-java-fintech</t>
  </si>
  <si>
    <t>scalo-tester-automatyzujacy-c-mid-senior</t>
  </si>
  <si>
    <t>pwc-polska-data-governance-specialist</t>
  </si>
  <si>
    <t>inelo-polska-product-designer</t>
  </si>
  <si>
    <t>accenture-sp-z-o-o-iga-iam-business-analyst</t>
  </si>
  <si>
    <t>grupa-olx-site-reliability-engineering-manager</t>
  </si>
  <si>
    <t>connectis-java-developer-22d29c58-4d8d-468d-871d-cb629b3b4b02</t>
  </si>
  <si>
    <t>solveq-react-native-senior-mid-developer-warszawa</t>
  </si>
  <si>
    <t>pwc-polska-software-developer</t>
  </si>
  <si>
    <t>boldare-qa-engineer-717e831b-e786-44a9-ad16-61da714c7701</t>
  </si>
  <si>
    <t>comp-s-a-specjalista-ds-wsparcia-it</t>
  </si>
  <si>
    <t>viseven-salesforce-developer</t>
  </si>
  <si>
    <t>htd-product-owner</t>
  </si>
  <si>
    <t>pwc-polska-senior-manager-cloud-strategy</t>
  </si>
  <si>
    <t>bluesoft-data-scientist</t>
  </si>
  <si>
    <t>zooplus-microsoft-engineer-krakow</t>
  </si>
  <si>
    <t>piwik-pro-service-delivery-manager-en-de</t>
  </si>
  <si>
    <t>pwc-polska-senior-business-analyst</t>
  </si>
  <si>
    <t>pwc-polska-senior-data-developer-gdansk</t>
  </si>
  <si>
    <t>edge-one-solutions-sp-z-o-o-scrum-master-b7db9454-dd8d-4601-9ede-7eeed4d11121</t>
  </si>
  <si>
    <t>lsi-software-php-developer-mid-b8d5db63-f0db-421f-9500-c87b5c59214d</t>
  </si>
  <si>
    <t>webtomed-php-programmer-100-remote</t>
  </si>
  <si>
    <t>pwc-polska-senior-java-developer-eis</t>
  </si>
  <si>
    <t>pwc-polska-eis-test-automation-lead</t>
  </si>
  <si>
    <t>sportradar-senior-frontend-developer</t>
  </si>
  <si>
    <t>betpawa-front-end-developer-vue-js</t>
  </si>
  <si>
    <t>click-it-group-net-developer</t>
  </si>
  <si>
    <t>accenture-sp-z-o-o-junior-net-software-developer</t>
  </si>
  <si>
    <t>pwc-polska-senior-net-software-engineer-warszawa</t>
  </si>
  <si>
    <t>cic-poland-qa-senior-qa-fullstack</t>
  </si>
  <si>
    <t>just-join-it-it-administrator</t>
  </si>
  <si>
    <t>software-mind-back-end-software-engineer-java</t>
  </si>
  <si>
    <t>sigma-it-poland-senior-embedded-software-engineer</t>
  </si>
  <si>
    <t>piwik-pro-web-implementation-specialist</t>
  </si>
  <si>
    <t>trilogy-international-java-developer-b5a2a1a7-49a7-48e2-8ed7-e64ef3eeb0b5</t>
  </si>
  <si>
    <t>ccc-s-a-magazynier-it</t>
  </si>
  <si>
    <t>xplus-sa-senior-fullstack-javascript-developer</t>
  </si>
  <si>
    <t>c-h-robinson-fullstack-web-engineer-net</t>
  </si>
  <si>
    <t>zoolatech-sdet-js</t>
  </si>
  <si>
    <t>hoist-finance-ab-digital-designer</t>
  </si>
  <si>
    <t>bank-millennium-administrator-linux-warszawa</t>
  </si>
  <si>
    <t>randstad-polska-sp-z-o-o-senior-it-support-engineer</t>
  </si>
  <si>
    <t>wonga-pl-devops-engineer</t>
  </si>
  <si>
    <t>wonga-pl-javascript-developer</t>
  </si>
  <si>
    <t>margo-net-fullstack-developer-z-angularem</t>
  </si>
  <si>
    <t>discountly-front-end-react-js-z-opcja-na-cto</t>
  </si>
  <si>
    <t>montrose-software-polska-sp-z-o-o-remote-mid-fronted-developer</t>
  </si>
  <si>
    <t>flotman-sp-z-o-o-software-engineer-net-ad330824-c206-4b59-b44c-b5a871dcb4fc</t>
  </si>
  <si>
    <t>montrose-software-polska-sp-z-o-o-remote-senior-java-developer</t>
  </si>
  <si>
    <t>haddad-brands-remote-mid-net-developer</t>
  </si>
  <si>
    <t>hitachi-energy-product-owner-0b3b4e95-f05c-4842-8051-25d8883154ab</t>
  </si>
  <si>
    <t>couponfollow-senior-javascript-software-engineer-a0e32d12-3e38-4778-bdf2-cc113e316bb4</t>
  </si>
  <si>
    <t>code-pepper-mid-product-owner-b13bc56f-c285-4a95-8ca9-8b4cf0933bfb</t>
  </si>
  <si>
    <t>bosch-polska-devops-likeabosch</t>
  </si>
  <si>
    <t>softswiss-ruby-on-rails-developer</t>
  </si>
  <si>
    <t>droplo-mid-senior-node-js-developer</t>
  </si>
  <si>
    <t>eq-system-sp-z-o-o-audytor-ds-bezpieczenstwa-informacji</t>
  </si>
  <si>
    <t>diebold-nixdorf-c-net-software-engineer-1cec284f-fe5d-432f-a0fe-5b4cc65aaa55</t>
  </si>
  <si>
    <t>diebold-nixdorf-c-net-senior-software-engineer</t>
  </si>
  <si>
    <t>monterail-javascript-developer-with-vue-js</t>
  </si>
  <si>
    <t>asseco-poland-s-a-senior-angular-developer</t>
  </si>
  <si>
    <t>hitachi-energy-iot-software-developer</t>
  </si>
  <si>
    <t>miquido-junior-golang-developer</t>
  </si>
  <si>
    <t>develtio-senior-wordpress-developer</t>
  </si>
  <si>
    <t>accenture-sp-z-o-o-salesforce-lead-developer-krakow</t>
  </si>
  <si>
    <t>perspektywy-via-bee-talents-web-php-react-developer-perspektywy</t>
  </si>
  <si>
    <t>smart-principal-ruby-engineer-krakow</t>
  </si>
  <si>
    <t>smart-ruby-tech-lead-krakow</t>
  </si>
  <si>
    <t>flyps-project-manager</t>
  </si>
  <si>
    <t>lomansys-sap-system-integration-consultant</t>
  </si>
  <si>
    <t>vewd-software-mid-senior-python-developer</t>
  </si>
  <si>
    <t>polskie-sieci-elektroenergetyczne-s-a-administrator-ka-platformy-integracyjnej</t>
  </si>
  <si>
    <t>supermetrics-senior-frontend-developer-b9a844d6-da7e-469b-b70d-fe66c0f9ec3e</t>
  </si>
  <si>
    <t>cd-projekt-s-a-it-service-desk-specialist-warszawa</t>
  </si>
  <si>
    <t>cd-projekt-s-a-it-asset-management-specialist</t>
  </si>
  <si>
    <t>supermetrics-senior-frontend-developer-helsinki</t>
  </si>
  <si>
    <t>7n-junior-pmo</t>
  </si>
  <si>
    <t>sigma-it-poland-test-analyst-part-time-0-5</t>
  </si>
  <si>
    <t>snowflake-sr-cloud-support-engineer-db-security</t>
  </si>
  <si>
    <t>hexagon-intergraph-polska-sp-z-o-o-software-developer</t>
  </si>
  <si>
    <t>s3-connected-health-product-designer</t>
  </si>
  <si>
    <t>euvic-sp-z-o-o-mid-senior-java-developer</t>
  </si>
  <si>
    <t>acturis-poland-sp-z-o-o-junior-software-developer-wroclaw</t>
  </si>
  <si>
    <t>objectivity-senior-devops-engineer-with-aws</t>
  </si>
  <si>
    <t>giap-frontend-developer-with-react</t>
  </si>
  <si>
    <t>i2a-solutions-django-developer-krakow</t>
  </si>
  <si>
    <t>nsure-com-junior-quality-assurance-software-tester</t>
  </si>
  <si>
    <t>viacomcbs-android-engineer</t>
  </si>
  <si>
    <t>7n-big-data-developer-warszawa</t>
  </si>
  <si>
    <t>generali-poland-mlodszy-administrator-baz-danych</t>
  </si>
  <si>
    <t>coupon-follow-senior-full-stack-net-developer</t>
  </si>
  <si>
    <t>aventus-group-data-enginner</t>
  </si>
  <si>
    <t>kubo-it-architect-wroclaw</t>
  </si>
  <si>
    <t>andersen-qa-automation-engineer-java-appium-dba38a7e-b07c-4593-927a-d52de4b0358f</t>
  </si>
  <si>
    <t>g-core-labs-s-a-golang-engineer</t>
  </si>
  <si>
    <t>peakdata-project-manager</t>
  </si>
  <si>
    <t>lufthansa-systems-team-leader-software</t>
  </si>
  <si>
    <t>bosch-polska-it-development-lead-sap-sd</t>
  </si>
  <si>
    <t>alfa-laval-bi-data-engineer-azure</t>
  </si>
  <si>
    <t>dotlinkers-front-end-developer-warszawa</t>
  </si>
  <si>
    <t>superdevs-senior-flutter-engineer-remote-warszawa</t>
  </si>
  <si>
    <t>saleor-commerce-principal-product-designer</t>
  </si>
  <si>
    <t>hitachi-energy-net-c-junior-developer</t>
  </si>
  <si>
    <t>fingo-specjalista-ds-wdrozen-systemow</t>
  </si>
  <si>
    <t>modivo-s-a-senior-product-owner</t>
  </si>
  <si>
    <t>smartbear-front-end-software-engineer-f2c06742-c822-47d9-9c55-df392a6fa3fc</t>
  </si>
  <si>
    <t>insight-net-core-developer-wroclaw</t>
  </si>
  <si>
    <t>pearson-digital-marketing-analyst</t>
  </si>
  <si>
    <t>lufthansa-systems-java-kotlin-developer</t>
  </si>
  <si>
    <t>scalo-c-embedded-software-engineer</t>
  </si>
  <si>
    <t>hexagon-intergraph-polska-sp-z-o-o-mid-senior-net-developer</t>
  </si>
  <si>
    <t>smartbear-frontend-node-js-engineer-poznan</t>
  </si>
  <si>
    <t>peakdata-delivery-engineer</t>
  </si>
  <si>
    <t>exadel-poland-sp-z-o-o-automation-qa-welcome-bonus</t>
  </si>
  <si>
    <t>lufthansa-systems-junior-backend-developer-ddl</t>
  </si>
  <si>
    <t>pko-bank-polski-developer-jira</t>
  </si>
  <si>
    <t>euvic-sp-z-o-o-mid-senior-qa-engineer</t>
  </si>
  <si>
    <t>lufthansa-systems-junior-android-developer</t>
  </si>
  <si>
    <t>prodata-consult-junior-automation-tester</t>
  </si>
  <si>
    <t>hays-poland-scrum-master-warszawa</t>
  </si>
  <si>
    <t>hexagon-intergraph-polska-sp-z-o-o-frontend-developer-00a2f129-dee3-4ae9-9ebb-e9b57544d5cc</t>
  </si>
  <si>
    <t>smartpatient-senior-data-engineer-warszawa</t>
  </si>
  <si>
    <t>execon-junior-devops-engineer-271b7127-6be6-47f3-a3d7-9c3026b8b429</t>
  </si>
  <si>
    <t>binarapps-android-developer-c6e1af42-ef4f-4c15-812e-9e50f927c3fa</t>
  </si>
  <si>
    <t>comarch-specjalista-ds-bezpieczenstwa-it</t>
  </si>
  <si>
    <t>atinea-junior-developer-student</t>
  </si>
  <si>
    <t>daikin-business-analyst</t>
  </si>
  <si>
    <t>execon-junior-java-developer-bialystok</t>
  </si>
  <si>
    <t>credit-agricole-bank-polska-s-a-starszy-tester-wydajnosci-oprogramowania</t>
  </si>
  <si>
    <t>asist-frontend-developer</t>
  </si>
  <si>
    <t>vistex-poland-cee-senior-javascript-developer</t>
  </si>
  <si>
    <t>mobee-dick-ux-project-manager</t>
  </si>
  <si>
    <t>unikie-project-manager</t>
  </si>
  <si>
    <t>stonex-poland-data-engineer</t>
  </si>
  <si>
    <t>stonex-poland-web-development-team-lead</t>
  </si>
  <si>
    <t>precursive-quality-assurance-engineer</t>
  </si>
  <si>
    <t>mobee-dick-senior-ux-researcher</t>
  </si>
  <si>
    <t>unikie-experienced-devops-engineer</t>
  </si>
  <si>
    <t>stonex-poland-network-operations-engineer</t>
  </si>
  <si>
    <t>stonex-poland-fullstack-developer</t>
  </si>
  <si>
    <t>skillspark-sap-ewm-consultant</t>
  </si>
  <si>
    <t>leovegas-remote-tech-lead-java-kotlin</t>
  </si>
  <si>
    <t>psi-polska-sp-z-o-o-web-developer</t>
  </si>
  <si>
    <t>lomansys-sap-s-4hana-tm-consultant</t>
  </si>
  <si>
    <t>hiqo-solutions-qa-specialist-manual</t>
  </si>
  <si>
    <t>sqar-plan-software-developer-warszawa</t>
  </si>
  <si>
    <t>sqar-plan-software-developer-0b5d035e-891b-4699-9eda-154d4c27863b</t>
  </si>
  <si>
    <t>sii-devops-engineer-with-aws-bialystok</t>
  </si>
  <si>
    <t>gohiring-gmbh-senior-frontend-engineer-react-js-berlin</t>
  </si>
  <si>
    <t>eastend-magento-php-developer</t>
  </si>
  <si>
    <t>ccc-s-a-analityk-e-commerce-obszar-techniczny</t>
  </si>
  <si>
    <t>hro-digital-network-support-engineer-netops-3a456a73-8c6a-4ea4-a3c3-4a65a9312972</t>
  </si>
  <si>
    <t>graphaware-technical-support-engineer-emea</t>
  </si>
  <si>
    <t>hro-digital-production-support-senior-specialist</t>
  </si>
  <si>
    <t>hro-digital-production-support-specialist-krakow</t>
  </si>
  <si>
    <t>hro-digital-service-desk-analyst-with-german-krakow</t>
  </si>
  <si>
    <t>aplikacje-krytyczne-starszy-architekt-it</t>
  </si>
  <si>
    <t>seekr-java-developer-fe8618b0-460a-4eeb-8b0a-f4943f5d5781</t>
  </si>
  <si>
    <t>aplikacje-krytyczne-architekt-bezpieczenstwa-aplikacji-it-warszawa</t>
  </si>
  <si>
    <t>itfs-solutions-architect</t>
  </si>
  <si>
    <t>generali-poland-java-developer-0fd966aa-cde5-4bb0-9fdb-98c084705329</t>
  </si>
  <si>
    <t>aplikacje-krytyczne-architekt-it-4bc9f1c8-37eb-4e3a-a7da-5f865da39071</t>
  </si>
  <si>
    <t>umlaut-senior-test-engineer</t>
  </si>
  <si>
    <t>umlaut-lead-c-c-developer-szczecin</t>
  </si>
  <si>
    <t>umlaut-mid-senior-android-developer</t>
  </si>
  <si>
    <t>gyfted-backend-developer</t>
  </si>
  <si>
    <t>trans-eu-group-sa-analityk-systemowy-biznesowy</t>
  </si>
  <si>
    <t>pko-bp-finat-programista-administrator-jira</t>
  </si>
  <si>
    <t>paragon-senior-sitecore-developer-with-net-c</t>
  </si>
  <si>
    <t>pko-bp-finat-specjalista-service-desk-warszawa</t>
  </si>
  <si>
    <t>frozen-way-unreal-engine-developer-d6afe4eb-36f0-4bc3-b3a8-28df8fc1fd7a</t>
  </si>
  <si>
    <t>sigma-it-poland-technical-architect-biotechnology-wroclaw</t>
  </si>
  <si>
    <t>sigma-it-poland-backend-python-software-engineer</t>
  </si>
  <si>
    <t>sorint-lab-poland-angular-software-developer</t>
  </si>
  <si>
    <t>scalo-nowy-team-team-leader-i-developerzy-php</t>
  </si>
  <si>
    <t>samsung-r-d-institute-poland-data-engineer</t>
  </si>
  <si>
    <t>zooplus-software-engineer-vue-react-krakow</t>
  </si>
  <si>
    <t>pko-bank-polski-ekspert-konfiguracji-i-automatyzacji-it</t>
  </si>
  <si>
    <t>viessmann-r-d-center-hems-software-architect</t>
  </si>
  <si>
    <t>sofomo-aws-devops-engineer-remote-wroclaw-gdansk</t>
  </si>
  <si>
    <t>sts-php-developer-mid-senior-krakow</t>
  </si>
  <si>
    <t>software-interactive-sp-z-o-o-programista-python-gliwice</t>
  </si>
  <si>
    <t>astek-polska-android-developer-b0770ae0-2a96-4520-b8b6-eccd4de22b72</t>
  </si>
  <si>
    <t>esky-pl-it-security-specialist-93a40762-ac8c-4734-894c-3cc8d7d2b3b1</t>
  </si>
  <si>
    <t>pko-bank-polski-programista-net</t>
  </si>
  <si>
    <t>hanseyachts-ag-it-admin-for-purchase-and-user-support</t>
  </si>
  <si>
    <t>neontri-infrastructure-support-analyst-warszawa</t>
  </si>
  <si>
    <t>next-technology-professionals-senior-it-project-manager</t>
  </si>
  <si>
    <t>dotlinkers-net-developer-509e39da-b982-4ab4-b1f3-01c70e5fcd6f</t>
  </si>
  <si>
    <t>sigma-it-poland-frontend-react-engineer-biotechnology</t>
  </si>
  <si>
    <t>consult-red-javascript-developer</t>
  </si>
  <si>
    <t>omada-poland-cloud-operations-manager</t>
  </si>
  <si>
    <t>amsterdam-standard-net-developer-krakow</t>
  </si>
  <si>
    <t>transparent-data-php-developer-warszawa</t>
  </si>
  <si>
    <t>satrev-s-a-system-administrator</t>
  </si>
  <si>
    <t>trueblue-salesforce-administrator-analyst</t>
  </si>
  <si>
    <t>rsm-poland-javascript-developer-poznan</t>
  </si>
  <si>
    <t>knowit-poland-sp-z-o-o-c-software-developer-krakow</t>
  </si>
  <si>
    <t>team-up-senior-android-developer</t>
  </si>
  <si>
    <t>p2h-inc-ruby-engineer</t>
  </si>
  <si>
    <t>team-up-net-developer-lodz</t>
  </si>
  <si>
    <t>idego-power-bi-data-modeller</t>
  </si>
  <si>
    <t>prodata-consult-mid-senior-net-developer</t>
  </si>
  <si>
    <t>dsv-iss-it-specialist-server-operations</t>
  </si>
  <si>
    <t>dealavo-python-backend-developer-warszawa</t>
  </si>
  <si>
    <t>team-up-database-consultant-poznan</t>
  </si>
  <si>
    <t>speedapp-administrator-it</t>
  </si>
  <si>
    <t>hitachi-energy-system-test-automation-python-developer</t>
  </si>
  <si>
    <t>move-closer-wordpress-developer-warszawa</t>
  </si>
  <si>
    <t>seedilon-php-team-lead-8949e635-5c2d-40cd-967a-4c8a62b92025</t>
  </si>
  <si>
    <t>seedilon-php-developer-warszawa</t>
  </si>
  <si>
    <t>pko-bp-finat-administrator-baz-danych-oracle-warszawa</t>
  </si>
  <si>
    <t>ggpredict-react-developer</t>
  </si>
  <si>
    <t>seedilon-system-engineer-inzynier-systemowy-5ece985c-2c2d-4cad-9611-f9b0bdaf49ec</t>
  </si>
  <si>
    <t>seedilon-system-engineer-inzynier-systemowy-warszawa</t>
  </si>
  <si>
    <t>playtika-2d-animator</t>
  </si>
  <si>
    <t>pko-finat-administrator-linux</t>
  </si>
  <si>
    <t>bluesoft-analityk-systemowy-e00c7621-900a-4aff-ba96-aa7a656328e2</t>
  </si>
  <si>
    <t>experis-manpowergroup-windows-kernel-developer</t>
  </si>
  <si>
    <t>team-up-database-consultant</t>
  </si>
  <si>
    <t>sii-c-test-developer-warszawa</t>
  </si>
  <si>
    <t>appunite-junior-backend-engineer</t>
  </si>
  <si>
    <t>team-up-java-developer-533c1f49-beb1-42e2-a5e3-bb5e8e5c31d5</t>
  </si>
  <si>
    <t>hmmh-poland-php-developer-e-commerce-wroclaw</t>
  </si>
  <si>
    <t>teamquest-administrator-systemow-it-134c007f-8306-47e5-b532-c079ba37d45d</t>
  </si>
  <si>
    <t>akamai-site-reliability-engineer-krakow</t>
  </si>
  <si>
    <t>elettric80-staz-programistyczny-c-net-sql</t>
  </si>
  <si>
    <t>nethone-remote-data-qa-fraud-intelligence</t>
  </si>
  <si>
    <t>medicover-senior-pm-starszy-kierownik-projektow</t>
  </si>
  <si>
    <t>s3-connected-health-support-engineer-wroclaw</t>
  </si>
  <si>
    <t>addepto-java-software-engineer-warszawa</t>
  </si>
  <si>
    <t>squiz-mid-senior-frontend-developer</t>
  </si>
  <si>
    <t>omada-poland-release-manager</t>
  </si>
  <si>
    <t>devsdata-llc-react-native-mobile-developer-remote</t>
  </si>
  <si>
    <t>esky-pl-specjalista-bezpieczenstwa-it-warszawa</t>
  </si>
  <si>
    <t>scalo-java-backend-fullstack-developer-e20cbe5b-c3cc-4070-933a-81490a86b9c5</t>
  </si>
  <si>
    <t>invo-manual-tester</t>
  </si>
  <si>
    <t>epam-systems-senior-manager-director-cloud-consulting</t>
  </si>
  <si>
    <t>stepstone-services-junior-big-data-developer</t>
  </si>
  <si>
    <t>allegro-software-engineer-java-kotlin-1c636bd9-9133-4ba9-b09c-1a9d572b7707</t>
  </si>
  <si>
    <t>4experience-sp-z-o-o-unity-developer</t>
  </si>
  <si>
    <t>sii-golang-developer-2ecb798e-9d13-4935-9013-9396b48d5a2a</t>
  </si>
  <si>
    <t>scalo-java-developer-ed5f7030-97f2-43e7-b081-8cbcce092c1a</t>
  </si>
  <si>
    <t>kubo-c-c-developer-firmware</t>
  </si>
  <si>
    <t>sigma-it-poland-data-engineer</t>
  </si>
  <si>
    <t>friendly-solutions-corp-remote-junior-frontend-developer-wroclaw</t>
  </si>
  <si>
    <t>sigma-it-poland-python-developer-e126a509-dc53-4f2c-b011-3324332234e9</t>
  </si>
  <si>
    <t>bluesoft-fullstack-developer-java-react</t>
  </si>
  <si>
    <t>knowit-poland-sp-z-o-o-system-analyst-krakow</t>
  </si>
  <si>
    <t>epam-systems-aws-senior-systems-architect</t>
  </si>
  <si>
    <t>infinity-group-sp-z-o-o-senior-business-analyst</t>
  </si>
  <si>
    <t>codibly-senior-python-developer-fa712660-c43e-4ab6-a27b-b5db5a7a6067</t>
  </si>
  <si>
    <t>scalo-frontend-developer-fa1ab8aa-eef6-4514-adf6-eb19b0da8a2b</t>
  </si>
  <si>
    <t>inspeerity-senior-c-engineer-warszawa</t>
  </si>
  <si>
    <t>synopsys-senior-software-engineer</t>
  </si>
  <si>
    <t>synopsys-senior-r-d-engineer</t>
  </si>
  <si>
    <t>ipresso-angular-developer-mid-senior</t>
  </si>
  <si>
    <t>grape-up-backend-aws-engineer-krakow</t>
  </si>
  <si>
    <t>nokia-cloud-architect</t>
  </si>
  <si>
    <t>automade-nlp-engineer-mid-senior-katowice</t>
  </si>
  <si>
    <t>dsv-iss-backup-restore-it-specialist</t>
  </si>
  <si>
    <t>dsv-iss-product-owner</t>
  </si>
  <si>
    <t>dsv-iss-front-end-developer-warszawa</t>
  </si>
  <si>
    <t>aprimerose-mid-fullstack-developer-angular-python-f12397fc-bb0e-43e4-99f4-4671b8c14605</t>
  </si>
  <si>
    <t>dsv-iss-lead-solution-architect</t>
  </si>
  <si>
    <t>beardedbrothers-games-animator-3d-warszawa</t>
  </si>
  <si>
    <t>consult-red-go-developer-wroclaw</t>
  </si>
  <si>
    <t>fujitsu-technology-solutions-sp-z-o-o-cloud-security-architect-f9cac7b4-b423-4c8f-8cda-b12b4e966fbd</t>
  </si>
  <si>
    <t>britenet-remote-java-developer-rozne-projekty-warszawa</t>
  </si>
  <si>
    <t>neoinstinct-python-engineer-warszawa</t>
  </si>
  <si>
    <t>four-point-senior-ml-engineer-ml-architect-warszawa</t>
  </si>
  <si>
    <t>four-point-senior-ml-engineer-ml-architect-wroclaw</t>
  </si>
  <si>
    <t>form-python-developer-krakow</t>
  </si>
  <si>
    <t>bgk-starszy-analityk-ds-systemow-it-77f9e277-9c91-41a5-b20f-df64dca71149</t>
  </si>
  <si>
    <t>hello-world-sp-z-o-o-mid-wordpress-front-end-developer-warszawa</t>
  </si>
  <si>
    <t>bgk-menedzer-zespolu-utrzymania-aplikacji</t>
  </si>
  <si>
    <t>ewl-powered-by-synchroner-machine-learning-engineer</t>
  </si>
  <si>
    <t>polska-agencja-zeglugi-powietrznej-starszy-specjalista-administrator-it</t>
  </si>
  <si>
    <t>bgk-specjalista-ds-rozwiazan-bi</t>
  </si>
  <si>
    <t>santander-bank-polska-java-developer-364df77c-240d-4eed-be40-a633a6283cf3</t>
  </si>
  <si>
    <t>airslate-devops-engineer</t>
  </si>
  <si>
    <t>airslate-senior-fullstack-developer</t>
  </si>
  <si>
    <t>salesmanago-quality-assurance-manager-leader</t>
  </si>
  <si>
    <t>salesmanago-php-technical-support-specialist</t>
  </si>
  <si>
    <t>experis-manpowergroup-data-quality-analytics-advisor</t>
  </si>
  <si>
    <t>hays-poland-it-technical-architect</t>
  </si>
  <si>
    <t>grupa-blix-junior-ios-developer-remote-krakow</t>
  </si>
  <si>
    <t>t-mobile-polska-s-a-analityk-biznesowy-systemowy</t>
  </si>
  <si>
    <t>t-mobile-polska-s-a-devops-engineer-tribe-billing</t>
  </si>
  <si>
    <t>pearson-security-engineer</t>
  </si>
  <si>
    <t>neurosys-node-js-developer</t>
  </si>
  <si>
    <t>7n-senior-net-developer-katowice</t>
  </si>
  <si>
    <t>dataedo-c-developer-remote-45b4970a-b866-4629-9e72-005d53d8c5d1</t>
  </si>
  <si>
    <t>astek-polska-remote-frontend-developer-angular</t>
  </si>
  <si>
    <t>britenet-performance-engineer</t>
  </si>
  <si>
    <t>britenet-tester-manualny-branza-finansowa</t>
  </si>
  <si>
    <t>dcg-fullstack-developer-bfee3b23-7125-4ff8-b6f7-a2a600ead8fa</t>
  </si>
  <si>
    <t>dataedo-junior-c-antlr-developer-sql-parsing-warsaw</t>
  </si>
  <si>
    <t>pearson-load-balancer-engineer</t>
  </si>
  <si>
    <t>thomson-reuters-front-end-architect-gdansk</t>
  </si>
  <si>
    <t>leovegas-remote-senior-java-developer-warszawa</t>
  </si>
  <si>
    <t>transfergo-senior-front-end-engineer</t>
  </si>
  <si>
    <t>ppg-software-engineer-with-c-and-net</t>
  </si>
  <si>
    <t>macrix-technology-group-software-commissioning-engineer-net-6a515abf-8ec8-43a5-8836-84e84927974a</t>
  </si>
  <si>
    <t>summer-agency-junior-android-developer</t>
  </si>
  <si>
    <t>operon-starszy-programista-aplikacji-gdynia</t>
  </si>
  <si>
    <t>summer-agency-junior-frontend-developer</t>
  </si>
  <si>
    <t>clickup-backend-engineer-sr-lead-principal</t>
  </si>
  <si>
    <t>sofomo-python-senior-developer-remote-wroclaw</t>
  </si>
  <si>
    <t>clickup-infrastructure-engr-devops-cloud-eng</t>
  </si>
  <si>
    <t>clickup-mid-senior-frontend-engineer</t>
  </si>
  <si>
    <t>expondo-polska-sp-z-o-o-sp-k-software-engineering-lead</t>
  </si>
  <si>
    <t>yggdrasil-gaming-senior-javascript-framework-developer-krakow</t>
  </si>
  <si>
    <t>expondo-senior-software-engineer-php-with-c</t>
  </si>
  <si>
    <t>devsdata-llc-senior-devops-engineer-remote</t>
  </si>
  <si>
    <t>haddad-brands-remote-senior-net-developer-new-york</t>
  </si>
  <si>
    <t>sorint-lab-poland-system-administrator</t>
  </si>
  <si>
    <t>softserve-lead-test-automation-engineer-c</t>
  </si>
  <si>
    <t>insight-mid-senior-data-engineer</t>
  </si>
  <si>
    <t>focal-systems-qa-engineer</t>
  </si>
  <si>
    <t>froggly-ui-designer</t>
  </si>
  <si>
    <t>froggly-product-designer</t>
  </si>
  <si>
    <t>bitbybit-frontend-developer</t>
  </si>
  <si>
    <t>vimanet-senior-net-developer-warszawa</t>
  </si>
  <si>
    <t>bitbybit-python-developer</t>
  </si>
  <si>
    <t>prime-engineering-poland-devops-engineer-katowice</t>
  </si>
  <si>
    <t>itexpert-ios-developer-smart-home</t>
  </si>
  <si>
    <t>knowit-poland-sp-z-o-o-telecommunication-developer-czestochowa</t>
  </si>
  <si>
    <t>future-mind-senior-android-developer-fb4fb439-5340-48b1-a46f-17365ec4b21d</t>
  </si>
  <si>
    <t>future-mind-it-systems-analyst-krakow</t>
  </si>
  <si>
    <t>future-mind-senior-ios-developer-3d01bf88-d72c-4015-8b16-a43d1c38d8ae</t>
  </si>
  <si>
    <t>future-mind-starszy-spec-ds-wsparcia-aplikacji</t>
  </si>
  <si>
    <t>future-mind-mid-senior-python-developer</t>
  </si>
  <si>
    <t>dahliamatic-sp-z-o-o-senior-javascript-automation-specialist-warszawa</t>
  </si>
  <si>
    <t>future-mind-it-project-manager</t>
  </si>
  <si>
    <t>ligo-headhunters-remote-senior-front-end-angular-engineer-krakow</t>
  </si>
  <si>
    <t>bank-millennium-specjalista-ds-zarzadzania-procesami-it</t>
  </si>
  <si>
    <t>bank-millennium-analityk-systemowy-warszawa</t>
  </si>
  <si>
    <t>bank-millennium-specjalista-devops-dla-aplikacji-windows-warszawa</t>
  </si>
  <si>
    <t>bank-millennium-programista-java-de810b18-90a0-447c-8d11-f6ab7dfc38a8</t>
  </si>
  <si>
    <t>bank-millennium-specjalista-devops-linux-warszawa</t>
  </si>
  <si>
    <t>housecall-pro-site-reliability-engineer</t>
  </si>
  <si>
    <t>housecall-pro-senior-ios-engineer-krakow</t>
  </si>
  <si>
    <t>housecall-pro-product-manager-krakow</t>
  </si>
  <si>
    <t>pawapass-senior-ux-ui-designer</t>
  </si>
  <si>
    <t>housecall-pro-senior-android-engineer-warszawa</t>
  </si>
  <si>
    <t>atos-sap-basis-administrator-warszawa</t>
  </si>
  <si>
    <t>aurero-low-code-developer-lodz</t>
  </si>
  <si>
    <t>dekra-manual-automation-tester</t>
  </si>
  <si>
    <t>four-point-senior-ml-engineer-ml-architect</t>
  </si>
  <si>
    <t>fingerprint-sr-software-development-engineer-in-test</t>
  </si>
  <si>
    <t>symmetry-junior-net-developer</t>
  </si>
  <si>
    <t>aurero-low-code-developer</t>
  </si>
  <si>
    <t>innsoft-sp-z-o-o-programista-java</t>
  </si>
  <si>
    <t>apn-promise-s-a-junior-systems-engineer</t>
  </si>
  <si>
    <t>future-mind-business-software-analyst</t>
  </si>
  <si>
    <t>cloudimed-administrator-systemow-monitoringu-it</t>
  </si>
  <si>
    <t>touk-database-developer</t>
  </si>
  <si>
    <t>smartbear-senior-qa-engineer-cad29655-54ee-4717-b2a3-3a0538de7b48</t>
  </si>
  <si>
    <t>ideals-devops-engineer</t>
  </si>
  <si>
    <t>next-technology-professionals-cloud-data-engineer-azure-data-mesh</t>
  </si>
  <si>
    <t>itds-fullstack-js-developer</t>
  </si>
  <si>
    <t>daftcode-javascript-developer-react-next-js</t>
  </si>
  <si>
    <t>eservice-sp-z-o-o-telecommunication-manager</t>
  </si>
  <si>
    <t>housecall-pro-staff-react-native-engineer-warszawa</t>
  </si>
  <si>
    <t>itds-cloud-engineer-krakow</t>
  </si>
  <si>
    <t>xtb-senior-android-developer-d83c4fb8-61d0-4154-93a4-24fcecb40259</t>
  </si>
  <si>
    <t>umlaut-remote-fullstack-angular-developer</t>
  </si>
  <si>
    <t>next-technology-professionals-regular-net-developer</t>
  </si>
  <si>
    <t>itds-software-engineer-react-nodejs</t>
  </si>
  <si>
    <t>sorint-lab-poland-backend-java-software-engineer</t>
  </si>
  <si>
    <t>daftcode-backend-developer-golang</t>
  </si>
  <si>
    <t>daftcode-fullstack-developer</t>
  </si>
  <si>
    <t>emerson-process-management-sp-z-o-o-scrum-master</t>
  </si>
  <si>
    <t>g5-entertainment-ab-2d-principal-puzzle-grind-artist-7dbe8034-3e66-47cf-8eef-7ccbb7e86e66</t>
  </si>
  <si>
    <t>kitopi-senior-java-backend-developer-6453ed82-de7b-4c78-aaf2-c5d9e06ed46d</t>
  </si>
  <si>
    <t>kitopi-java-backend-developer-144f7539-906e-4a74-898d-60768a7129fe</t>
  </si>
  <si>
    <t>g5-entertainment-ab-game-producer</t>
  </si>
  <si>
    <t>cut2code-frontend-developer</t>
  </si>
  <si>
    <t>ramp-network-senior-site-reliability-engineer-611d4a07-393c-4307-b44c-d6167d3eb5c4</t>
  </si>
  <si>
    <t>ramp-network-staff-site-reliability-engineer-wroclaw</t>
  </si>
  <si>
    <t>frontiers-software-engineer</t>
  </si>
  <si>
    <t>samsung-r-d-institute-poland-ai-camera-pipeline-isp-developer</t>
  </si>
  <si>
    <t>link-group-devops-engineer-azure</t>
  </si>
  <si>
    <t>samsung-r-d-institute-poland-data-scientist-for-recommendation-system</t>
  </si>
  <si>
    <t>itsg-senior-regular-net-developer-warszawa</t>
  </si>
  <si>
    <t>samsung-r-d-institute-poland-senior-software-architect</t>
  </si>
  <si>
    <t>consult-red-go-developer</t>
  </si>
  <si>
    <t>architech-poland-sp-z-o-o-junior-qa-engineer</t>
  </si>
  <si>
    <t>samsung-r-d-institute-poland-b2b-technical-support-engineer-warszawa</t>
  </si>
  <si>
    <t>infermedica-senior-python-developer-9e1650c9-ec9b-4abb-b19b-2ad0841dac76</t>
  </si>
  <si>
    <t>boombit-s-a-unity-sdk-developer</t>
  </si>
  <si>
    <t>team-up-net-developer-9d566731-3e60-47f9-98b8-d33347a66291</t>
  </si>
  <si>
    <t>skillspark-linux-embedded-software-engineer</t>
  </si>
  <si>
    <t>alter-solutions-polska-manual-tester</t>
  </si>
  <si>
    <t>synergity-full-stack-net-developer-wroclaw</t>
  </si>
  <si>
    <t>itds-test-engineer-21b46557-d0a7-4184-9f21-4fa310cd4591</t>
  </si>
  <si>
    <t>codefellow-php-developer</t>
  </si>
  <si>
    <t>7n-android-developer-lodz</t>
  </si>
  <si>
    <t>eservice-sp-z-o-o-security-engineer</t>
  </si>
  <si>
    <t>flobotics-sp-z-o-o-agile-it-project-manager</t>
  </si>
  <si>
    <t>infermedica-senior-python-developer-f2c88711-29d1-456d-b7e9-8fdfbaab1665</t>
  </si>
  <si>
    <t>digital-care-sp-z-o-o-dwh-developer</t>
  </si>
  <si>
    <t>selzy-senior-php-developer</t>
  </si>
  <si>
    <t>devire-java-developer-8cd78dea-cdfc-4abf-b5a6-3012b2e8ee21</t>
  </si>
  <si>
    <t>startup-house-react-native-developer</t>
  </si>
  <si>
    <t>decathlon-data-security-data-protection-inzynier</t>
  </si>
  <si>
    <t>it-develop-mlodszy-wdrozeniowiec-systemow-comarch</t>
  </si>
  <si>
    <t>grupa-komputronik-programista-php-prestashop-wordpress</t>
  </si>
  <si>
    <t>deloitte-ce-bsc-senior-business-analyst</t>
  </si>
  <si>
    <t>g5-entertainment-ab-head-of-user-acquisition</t>
  </si>
  <si>
    <t>giraffe-studio-angular-developer</t>
  </si>
  <si>
    <t>giraffe-studio-backend-fullstack-node-js-developer</t>
  </si>
  <si>
    <t>oliver-wyman-data-analysis-systems-administrator</t>
  </si>
  <si>
    <t>noctuai-data-scientist-computer-vision</t>
  </si>
  <si>
    <t>samsung-r-d-institute-poland-data-scientist-for-bi-project</t>
  </si>
  <si>
    <t>vm-pl-software-house-node-js-developer</t>
  </si>
  <si>
    <t>samsung-r-d-institute-poland-junior-data-scientist-for-bi-project</t>
  </si>
  <si>
    <t>silvair-product-support-engineer</t>
  </si>
  <si>
    <t>coherent-solutions-sp-z-o-o-novice-ux-designer</t>
  </si>
  <si>
    <t>superdevs-senior-python-engineer-remote-d6bea7c4-e6f2-4baa-a978-890d54ce972b</t>
  </si>
  <si>
    <t>statscore-sp-z-o-o-qa-engineer-ad8abdaf-84f8-4475-87ae-dbec6d4526ae</t>
  </si>
  <si>
    <t>be-talents-for-our-client-senior-cloud-developer</t>
  </si>
  <si>
    <t>diebold-nixdorf-specjalista-do-wsparcia-technicznego-z</t>
  </si>
  <si>
    <t>klika-tech-sp-z-o-o-java-developer-cloud-iot-warszawa</t>
  </si>
  <si>
    <t>no-friday-deploys-fullstack-php-developer-programista-php</t>
  </si>
  <si>
    <t>emerson-process-management-sp-z-o-o-senior-net-developer</t>
  </si>
  <si>
    <t>econsulting-sp-z-o-o-data-engineer</t>
  </si>
  <si>
    <t>aspire-systems-poland-cloud-devops-engineer</t>
  </si>
  <si>
    <t>experis-manpowergroup-sas-support-analyst</t>
  </si>
  <si>
    <t>winalife-react-native-developer-1ea51e6b-159e-4976-937f-1ff70658c3c6</t>
  </si>
  <si>
    <t>hl-tech-senior-devops-engineer-warszawa</t>
  </si>
  <si>
    <t>flying-bisons-tester-5ff5096f-0b91-403e-8188-33ee39dbcd89</t>
  </si>
  <si>
    <t>smartbear-tech-lead-nodejs-react-engineer</t>
  </si>
  <si>
    <t>kancelaria-prawnicza-maciej-panfil-specjalista-ds-it</t>
  </si>
  <si>
    <t>synergizer-javascript-mobile-apps-developer</t>
  </si>
  <si>
    <t>vstorm-scrum-master</t>
  </si>
  <si>
    <t>nordea-hadoop-cloudera-senior-developer</t>
  </si>
  <si>
    <t>empik-aix-linux-administrator-warszawa</t>
  </si>
  <si>
    <t>frontkom-drupal-developer</t>
  </si>
  <si>
    <t>falck-it-poland-sp-z-o-o-manager-for-it-infrastructure-delivery</t>
  </si>
  <si>
    <t>devsdata-llc-agile-coach-remote</t>
  </si>
  <si>
    <t>crestt-etl-developer-databricks-azure</t>
  </si>
  <si>
    <t>photoaid-senior-ui-designer-in-a-startup</t>
  </si>
  <si>
    <t>crestt-frontend-developer-warszawa</t>
  </si>
  <si>
    <t>experis-manpowergroup-sas-support-analyst-warszawa</t>
  </si>
  <si>
    <t>valtech-cloud-consultant</t>
  </si>
  <si>
    <t>tuatara-sp-z-o-o-business-intelligence-consultant</t>
  </si>
  <si>
    <t>vertex-solutions-quality-assurance-tester</t>
  </si>
  <si>
    <t>epec-administrator-systemow-informatycznych</t>
  </si>
  <si>
    <t>tuatara-sp-z-o-o-mobile-app-developer</t>
  </si>
  <si>
    <t>net-pc-sp-z-o-o-starszy-programista-komandos-it-wejherowo</t>
  </si>
  <si>
    <t>aspire-global-analytics-insights-team-lead</t>
  </si>
  <si>
    <t>apreel-remote-project-manager</t>
  </si>
  <si>
    <t>software-mansion-software-engineer-ad301352-3a7d-4cec-bd48-6410adbf1ce9</t>
  </si>
  <si>
    <t>homa-games-senior-unity-games-developer-f-m</t>
  </si>
  <si>
    <t>sunzinet-polska-become-country-lead-frontend-developer</t>
  </si>
  <si>
    <t>emerson-process-management-sp-z-o-o-mid-net-developer</t>
  </si>
  <si>
    <t>extensi-react-developer-marketplace-app</t>
  </si>
  <si>
    <t>frontkom-php-developer-krakow</t>
  </si>
  <si>
    <t>experis-manpowergroup-high-touch-operations-specialist</t>
  </si>
  <si>
    <t>prodata-consult-sap-fi-consultant-warszawa</t>
  </si>
  <si>
    <t>mood-up-team-product-manager</t>
  </si>
  <si>
    <t>lufthansa-systems-software-security-engineer</t>
  </si>
  <si>
    <t>nexio-management-programista-php</t>
  </si>
  <si>
    <t>pragmile-data-ninja-solar-spy-warszawa</t>
  </si>
  <si>
    <t>experis-manpowergroup-c-embedded-systems-engineer</t>
  </si>
  <si>
    <t>aspire-global-data-engineer</t>
  </si>
  <si>
    <t>crustlab-project-manager-eb8b4141-8b03-421f-9471-0c90f0345f13</t>
  </si>
  <si>
    <t>dsv-iss-it-developer</t>
  </si>
  <si>
    <t>simplyture-database-developer</t>
  </si>
  <si>
    <t>giraffe-studio-android-flutter-developer</t>
  </si>
  <si>
    <t>dsv-iss-it-specialist-96eaca9d-302b-45ec-b8c3-ce416754f77e</t>
  </si>
  <si>
    <t>deloitte-ce-bsc-senior-full-stack-web-service-developer</t>
  </si>
  <si>
    <t>applover-intern-junior-ruby-on-rails-developer</t>
  </si>
  <si>
    <t>cshark-react-developer-typescript</t>
  </si>
  <si>
    <t>diebold-nixdorf-specjalista-ds-wsparcia-klientow-j-niem</t>
  </si>
  <si>
    <t>benefit-systems-programistka-programista-net</t>
  </si>
  <si>
    <t>samsung-r-d-institute-poland-senior-data-scientist-for-bi-project</t>
  </si>
  <si>
    <t>diebold-nixdorf-customer-service-specialist-with-german-szczecin</t>
  </si>
  <si>
    <t>dreamstorm-studios-junior-devops</t>
  </si>
  <si>
    <t>samsung-r-d-institute-poland-robot-perception-developer-in-ai-team</t>
  </si>
  <si>
    <t>neti-blockchain-architect</t>
  </si>
  <si>
    <t>accenture-project-manager-data-ai</t>
  </si>
  <si>
    <t>xtb-scrum-master-4d8f5b8d-b9e9-4845-9a01-e69bd6374bdd</t>
  </si>
  <si>
    <t>prodata-consult-senior-java-developer-with-js-skills</t>
  </si>
  <si>
    <t>astek-polska-ios-engineer</t>
  </si>
  <si>
    <t>samsung-r-d-institute-poland-product-manager-for-bi-in-ai-team</t>
  </si>
  <si>
    <t>connectis-android-developer-7ec0f2d2-7f59-434a-82c3-e7635e1f95d3</t>
  </si>
  <si>
    <t>sorigo-mid-senior-angular-developer</t>
  </si>
  <si>
    <t>fortis-agencja-reklamowa-ui-ux-designer</t>
  </si>
  <si>
    <t>avra-software-java-developer-baafe617-911d-425f-a638-81a7c7180fc2</t>
  </si>
  <si>
    <t>sagiton-sp-z-o-o-react-native-developer</t>
  </si>
  <si>
    <t>alter-solutions-polska-product-owner-warszawa</t>
  </si>
  <si>
    <t>tomhrm-customer-success-manager</t>
  </si>
  <si>
    <t>scalo-senior-middle-java-developerzy</t>
  </si>
  <si>
    <t>tss-senior-backend-developer-java-0c23fb8e-dd4b-42ab-bf67-08adfb474ef5</t>
  </si>
  <si>
    <t>tss-java-developer-dbf7432e-b218-497b-88d8-59afe09cef8a</t>
  </si>
  <si>
    <t>samsung-r-d-institute-poland-deep-learning-intern-for-audio-projects</t>
  </si>
  <si>
    <t>mespas-junior-software-engineer-krakow</t>
  </si>
  <si>
    <t>g5-entertainment-ab-2d-principal-puzzle-grind-artist</t>
  </si>
  <si>
    <t>sente-programista-aplikacji-internetowych-b31690dd-2747-43c7-a3d3-865b9c4f52a9</t>
  </si>
  <si>
    <t>ramp-network-staff-frontend-engineer</t>
  </si>
  <si>
    <t>connectis-junior-mid-java-developer</t>
  </si>
  <si>
    <t>bravura-solutions-polska-test-analyst-rufus-product</t>
  </si>
  <si>
    <t>bravura-solutions-polska-quality-engineer-taweb</t>
  </si>
  <si>
    <t>oyou-frontend-php-developer</t>
  </si>
  <si>
    <t>experis-manpowergroup-ce-engineer-technical-support</t>
  </si>
  <si>
    <t>ramp-network-mid-level-backend-engineer-web3</t>
  </si>
  <si>
    <t>housecall-pro-director-of-engineering-warszawa</t>
  </si>
  <si>
    <t>polska-press-sp-z-o-o-senior-front-end-developer-gdansk</t>
  </si>
  <si>
    <t>predica-sp-z-o-o-principal-net-azure-software-engineer</t>
  </si>
  <si>
    <t>valtech-senior-net-core-consultant</t>
  </si>
  <si>
    <t>liki-senior-react-native-developer</t>
  </si>
  <si>
    <t>experis-manpowergroup-software-engineer-java</t>
  </si>
  <si>
    <t>insight-data-engineer-with-gcp</t>
  </si>
  <si>
    <t>withsecure-senior-frontend-developer</t>
  </si>
  <si>
    <t>ramp-network-software-engineer-frontend-mid-senior</t>
  </si>
  <si>
    <t>prodata-consult-application-administrator-aws-cloud</t>
  </si>
  <si>
    <t>emerson-process-management-sp-z-o-o-junior-embedded-developer</t>
  </si>
  <si>
    <t>withsecure-fullstack-software-engineer-javascript</t>
  </si>
  <si>
    <t>solteq-poland-net-core-developer</t>
  </si>
  <si>
    <t>valtech-react-js-consultant</t>
  </si>
  <si>
    <t>scalo-java-angular-developerzy-mid-senior</t>
  </si>
  <si>
    <t>deloitte-polska-junior-sql-developer-63ed365d-0285-41bc-adbc-9e7ca605a09d</t>
  </si>
  <si>
    <t>smartbear-senior-back-end-engineer-nodejs-python</t>
  </si>
  <si>
    <t>astek-polska-automation-tester-0456ef33-72b7-4c66-a0b9-3c7701c6d254</t>
  </si>
  <si>
    <t>sdncenter-sp-z-o-o-junior-it-project-coordinator</t>
  </si>
  <si>
    <t>prodata-consult-mainframe-developer-warszawa</t>
  </si>
  <si>
    <t>withsecure-java-aws-developer</t>
  </si>
  <si>
    <t>sigma-it-poland-devops-engineer-biotechnology</t>
  </si>
  <si>
    <t>emerson-process-management-sp-z-o-o-mid-embedded-developer</t>
  </si>
  <si>
    <t>volvo-polska-solution-engineer-professional</t>
  </si>
  <si>
    <t>deloitte-polska-java-developer</t>
  </si>
  <si>
    <t>emerson-process-management-sp-z-o-o-senior-embedded-developer-warszawa</t>
  </si>
  <si>
    <t>housecall-pro-senior-react-native-engineer-krakow</t>
  </si>
  <si>
    <t>grupa-olx-engineering-manager-real-estate-warszawa</t>
  </si>
  <si>
    <t>g5-entertainment-ab-2d-principal-character-artist-remote</t>
  </si>
  <si>
    <t>g5-entertainment-ab-2d-principal-puzzle-grind-artist-podgorica</t>
  </si>
  <si>
    <t>playbook-engineering-software-engineer-rust-krakow</t>
  </si>
  <si>
    <t>cpl-poland-test-automation-engineer</t>
  </si>
  <si>
    <t>cdq-quality-assurance-engineer-wroclaw</t>
  </si>
  <si>
    <t>leverx-group-corporate-polish-teacher</t>
  </si>
  <si>
    <t>vertex-solutions-java-developer-b7b11e3d-2678-4bd8-a47e-51e558a79314</t>
  </si>
  <si>
    <t>bluesoft-aws-devops-engineer</t>
  </si>
  <si>
    <t>itds-senior-project-manager-capital-markets</t>
  </si>
  <si>
    <t>tss-fullstack-developer-net-angular-d9bfd6fa-504b-499c-9383-fd5df94d0dfa</t>
  </si>
  <si>
    <t>mr-receipt-ios-developer</t>
  </si>
  <si>
    <t>tss-fullstack-developer-java-angular-f18ac370-ffd0-40a3-9f9e-988129770c9f</t>
  </si>
  <si>
    <t>appfire-cloud-solutions-engineer-remote</t>
  </si>
  <si>
    <t>samsung-r-d-institute-poland-ims-telecommunication-engineer</t>
  </si>
  <si>
    <t>tss-team-leader-java-lodz</t>
  </si>
  <si>
    <t>project44-technical-support-specialist-warszawa</t>
  </si>
  <si>
    <t>samsung-r-d-institute-poland-devops-engineer-in-ai-team</t>
  </si>
  <si>
    <t>simplyture-full-stack-developer</t>
  </si>
  <si>
    <t>freshcode-middle-js-developer-warszawa</t>
  </si>
  <si>
    <t>dev-pro-junior-it-specialist</t>
  </si>
  <si>
    <t>astek-polska-tester-funkcjonalny</t>
  </si>
  <si>
    <t>knowit-poland-sp-z-o-o-telecommunication-developer</t>
  </si>
  <si>
    <t>levelup-career-python-developer</t>
  </si>
  <si>
    <t>equal-experts-senior-data-engineer-remote</t>
  </si>
  <si>
    <t>kaczmarski-group-it-architect</t>
  </si>
  <si>
    <t>cortlex-java-software-engineer-9e9e986a-e193-4342-ba5a-cc980bbdd015</t>
  </si>
  <si>
    <t>j-labs-senior-java-developer-bdee3485-606e-4c50-978f-dbcab1670bb4</t>
  </si>
  <si>
    <t>4it-solutions-java-developer-warszawa</t>
  </si>
  <si>
    <t>knowit-poland-sp-z-o-o-cloud-developer</t>
  </si>
  <si>
    <t>agencja-interaktywna-mda-front-end-developer-poznan</t>
  </si>
  <si>
    <t>vratislavia-software-sp-z-o-o-mid-vue-js-frontend-developer</t>
  </si>
  <si>
    <t>devire-administrator-wdrozeniowy-servicenow</t>
  </si>
  <si>
    <t>superdevs-senior-php-developer-remote-a9730be4-ae88-4b9f-ae0e-68b6fff8cc91</t>
  </si>
  <si>
    <t>technipfmc-solutions-architect-software</t>
  </si>
  <si>
    <t>atos-azure-cloud-devops-engineer</t>
  </si>
  <si>
    <t>rst-sp-z-o-o-sp-k-mid-senior-full-stack-developer</t>
  </si>
  <si>
    <t>prodata-consult-tester-manualny-frontend</t>
  </si>
  <si>
    <t>itds-java-developer-mid-senior</t>
  </si>
  <si>
    <t>callstack-senior-it-project-manager</t>
  </si>
  <si>
    <t>jobhouse-inzynier-systemow-it-warszawa</t>
  </si>
  <si>
    <t>acaisoft-senior-react-developer</t>
  </si>
  <si>
    <t>pgs-software-aws-devops-engineer</t>
  </si>
  <si>
    <t>sienn-scrum-master</t>
  </si>
  <si>
    <t>m2m-team-software-developer</t>
  </si>
  <si>
    <t>compucorp-enterprise-lead-functional-consultant</t>
  </si>
  <si>
    <t>bnp-paribas-bank-polska-big-data-technical-leader-chapter-leader</t>
  </si>
  <si>
    <t>proxet-poland-project-delivery-manager</t>
  </si>
  <si>
    <t>medicover-senior-project-manager-4c62881f-79e7-43c2-aa5e-3d31b3ba5f57</t>
  </si>
  <si>
    <t>lufthansa-systems-penetration-tester</t>
  </si>
  <si>
    <t>displate-senior-product-designer-ux-ui</t>
  </si>
  <si>
    <t>kongsberg-maritime-poland-sp-z-o-o-junior-manual-software-tester-szczecin</t>
  </si>
  <si>
    <t>unity-group-java-developer-f3a49453-c13f-41e6-8ee6-4e925d47620f</t>
  </si>
  <si>
    <t>vialutions-net-developer-mid</t>
  </si>
  <si>
    <t>prodio-sp-z-o-o-fullstack-developer-php-js-vue</t>
  </si>
  <si>
    <t>volt-senior-frontend-engineer-with-svelte</t>
  </si>
  <si>
    <t>infolet-front-end-engineer</t>
  </si>
  <si>
    <t>planet-be-eco-backend-developer</t>
  </si>
  <si>
    <t>nacview-php-developer-junior-mid-gliwice</t>
  </si>
  <si>
    <t>leverx-group-sap-yard-logistics-consultant</t>
  </si>
  <si>
    <t>leverx-group-c4c-consultant</t>
  </si>
  <si>
    <t>leverx-group-sap-mdg-consultant</t>
  </si>
  <si>
    <t>leverx-group-sap-vsm-vemp-developer</t>
  </si>
  <si>
    <t>samsung-r-d-institute-poland-frontend-developer-in-r-d-center-warszawa</t>
  </si>
  <si>
    <t>samsung-r-d-institute-poland-java-and-kotlin-developer-in-r-d-center</t>
  </si>
  <si>
    <t>mbank-kierownik-w-eksploatacji-systemow-it</t>
  </si>
  <si>
    <t>danfoss-poland-sp-z-o-o-software-tester-student</t>
  </si>
  <si>
    <t>aspello-php-symfony-developer-opole</t>
  </si>
  <si>
    <t>jit-team-workstation-environment-specialist</t>
  </si>
  <si>
    <t>infopulse-senior-build-devops-engineer</t>
  </si>
  <si>
    <t>sim-factor-mid-developer-w-unity</t>
  </si>
  <si>
    <t>data-courage-junior-devops-system-administrator-wroclaw</t>
  </si>
  <si>
    <t>itsg-senior-system-analyst</t>
  </si>
  <si>
    <t>system-verification-devops-engineer-warszawa</t>
  </si>
  <si>
    <t>cksource-junior-js-developer-technical-writer-9df54b1f-7c8e-4285-9018-1b98c9db8e20</t>
  </si>
  <si>
    <t>nfq-it-project-manager</t>
  </si>
  <si>
    <t>tectocom-frontend-developer-react-redux</t>
  </si>
  <si>
    <t>divante-lead-angular-developer-warszawa</t>
  </si>
  <si>
    <t>solwit-sa-tester-oprogramowania-embedded-93c5afe4-2477-4f55-9566-c064c47d87c2</t>
  </si>
  <si>
    <t>itcraft-senior-it-system-analyst</t>
  </si>
  <si>
    <t>quantum-data-science-intern</t>
  </si>
  <si>
    <t>tap-talent-junior-it-consultant</t>
  </si>
  <si>
    <t>dcg-administrator-application-support</t>
  </si>
  <si>
    <t>siemens-digital-logistics-software-engineer-wroclaw</t>
  </si>
  <si>
    <t>exmo-team-lead-devops</t>
  </si>
  <si>
    <t>appfire-senior-cloud-solutions-engineer-remote</t>
  </si>
  <si>
    <t>nexio-management-software-tester-warszawa</t>
  </si>
  <si>
    <t>devire-konsultant-wdrozeniowy-servicenow</t>
  </si>
  <si>
    <t>lionbridge-it-specialist-warszawa</t>
  </si>
  <si>
    <t>american-school-of-warsaw-system-administrator</t>
  </si>
  <si>
    <t>apreel-remote-senior-net-developer-warszawa</t>
  </si>
  <si>
    <t>draxlmaier-software-developer-gliwice</t>
  </si>
  <si>
    <t>golden-hind-games-sa-3d-environment-artist</t>
  </si>
  <si>
    <t>experis-manpowergroup-senior-android-developer</t>
  </si>
  <si>
    <t>kongsberg-maritime-poland-sp-z-o-o-automation-test-developer</t>
  </si>
  <si>
    <t>apreel-java-developer-2e47ee5e-bed0-401a-80d8-3f265f4a8a03</t>
  </si>
  <si>
    <t>draxlmaier-software-architect</t>
  </si>
  <si>
    <t>volt-senior-frontend-software-engineer-47414f9d-c09e-4c15-9a7c-d3ea6d2da865</t>
  </si>
  <si>
    <t>j-labs-principal-fullstack-java-react-developer</t>
  </si>
  <si>
    <t>crodu-senior-android-engineer</t>
  </si>
  <si>
    <t>leon-software-devops-engineer-sre</t>
  </si>
  <si>
    <t>bidroom-backend-software-engineer-with-go-krakow</t>
  </si>
  <si>
    <t>lufthansa-systems-scrum-master-lh-group-app</t>
  </si>
  <si>
    <t>seekr-react-engineer</t>
  </si>
  <si>
    <t>ntiative-mid-qa-developer-java</t>
  </si>
  <si>
    <t>pearson-ai-engineering</t>
  </si>
  <si>
    <t>draxlmaier-autosar-developer</t>
  </si>
  <si>
    <t>creativestyle-magento-1-developer</t>
  </si>
  <si>
    <t>kubo-agile-coach</t>
  </si>
  <si>
    <t>itds-test-automation-specialist-javascript</t>
  </si>
  <si>
    <t>draxlmaier-battery-software-developer</t>
  </si>
  <si>
    <t>digital-first-ai-front-end-developer-full-stack-dev</t>
  </si>
  <si>
    <t>draxlmaier-it-system-administrator-plm</t>
  </si>
  <si>
    <t>draxlmaier-software-tester</t>
  </si>
  <si>
    <t>vizlib-senior-devops-engineer-poznan</t>
  </si>
  <si>
    <t>aterian-senior-engineering-manager</t>
  </si>
  <si>
    <t>7n-senior-business-analyst-data-modeling</t>
  </si>
  <si>
    <t>creativestyle-wordpress-developer</t>
  </si>
  <si>
    <t>lufthansa-systems-android-developer-ddl</t>
  </si>
  <si>
    <t>hays-poland-python-developer</t>
  </si>
  <si>
    <t>scalo-security-consultant</t>
  </si>
  <si>
    <t>kpmg-full-stack-net-developer-with-angular-warszawa</t>
  </si>
  <si>
    <t>apreel-scrum-master-gdansk</t>
  </si>
  <si>
    <t>bitbag-junior-php-symfony-developer</t>
  </si>
  <si>
    <t>fis-technology-services-junior-consultant-in-managed-accelerator</t>
  </si>
  <si>
    <t>lufthansa-systems-java-and-reactive-programming-gdansk</t>
  </si>
  <si>
    <t>deloitte-ce-bsc-business-process-analyst</t>
  </si>
  <si>
    <t>samsung-r-d-institute-poland-mobile-telecommunication-engine</t>
  </si>
  <si>
    <t>vizlib-golang-developer-poznan</t>
  </si>
  <si>
    <t>astek-polska-test-automation-engineer-c78b02fb-c0c7-45c3-a6c3-1be3bc86dcce</t>
  </si>
  <si>
    <t>citi-handlowy-10-brokerage-application-support-expert</t>
  </si>
  <si>
    <t>fortum-business-intelligence-engineer</t>
  </si>
  <si>
    <t>grupa-olx-engineering-manager-real-estate-poznan</t>
  </si>
  <si>
    <t>draxlmaier-autosar-developer-on-training</t>
  </si>
  <si>
    <t>user-com-frontend-developer</t>
  </si>
  <si>
    <t>draxlmaier-technical-software-lead</t>
  </si>
  <si>
    <t>lufthansa-systems-ios-developer-ddl</t>
  </si>
  <si>
    <t>pretius-java-developer-ca17b13e-cee6-490b-8a9a-0b6432030780</t>
  </si>
  <si>
    <t>samsung-r-d-institute-poland-internship-c-c-intern-in-iot-project-warszawa</t>
  </si>
  <si>
    <t>experis-manpowergroup-devops-engineer-krakow</t>
  </si>
  <si>
    <t>lufthansa-systems-react-frontend-developer</t>
  </si>
  <si>
    <t>deloitte-ce-bsc-database-administrator-fbaec4a7-b06f-4b7d-b484-0518958f2284</t>
  </si>
  <si>
    <t>soonly-finance-mid-senior-java-developer</t>
  </si>
  <si>
    <t>lufthansa-systems-java-developer-spring-gdansk</t>
  </si>
  <si>
    <t>devsdata-llc-senior-fullstack-developer-100-remotely</t>
  </si>
  <si>
    <t>kpmg-full-stack-net-developer-with-angular</t>
  </si>
  <si>
    <t>lufthansa-systems-junior-ios-developer-gdansk</t>
  </si>
  <si>
    <t>widelab-frontend-developer-with-react-or-angular</t>
  </si>
  <si>
    <t>s-t-system-engineer-vmware</t>
  </si>
  <si>
    <t>exatel-s-a-junior-network-reseacher-r-d-warszawa</t>
  </si>
  <si>
    <t>exatel-s-a-r-d-software-engineer-0cb8818d-a352-4967-befe-41d3527ed4a1</t>
  </si>
  <si>
    <t>smart-hr-siem-engineer-elasticsearch</t>
  </si>
  <si>
    <t>reply-salesforce-business-consultant</t>
  </si>
  <si>
    <t>full-stripe-technologies-senior-node-js-developer</t>
  </si>
  <si>
    <t>full-stripe-technologies-senior-react-developer</t>
  </si>
  <si>
    <t>qarbon-it-node-js-developer-katowice</t>
  </si>
  <si>
    <t>sii-staz-w-dziale-sprzedazy</t>
  </si>
  <si>
    <t>schibsted-frontend-developer-caef7e1e-dd61-4dd2-a1be-38fdba4d4215</t>
  </si>
  <si>
    <t>reply-senior-salesforce-business-consultant</t>
  </si>
  <si>
    <t>pwc-polska-senior-javascript-developer-team-lead</t>
  </si>
  <si>
    <t>housecall-pro-ruby-on-rails-software-engineer-mid-a4bde3a2-d0bd-4250-9c11-0e611a5d5daa</t>
  </si>
  <si>
    <t>link-group-java-developer-with-maven</t>
  </si>
  <si>
    <t>devqube-sp-z-o-o-react-developer</t>
  </si>
  <si>
    <t>soflab-technology-junior-test-automation-developer-e5f7f401-02bd-4a64-b504-6a3d98004c33</t>
  </si>
  <si>
    <t>kubo-senior-ms-power-apps</t>
  </si>
  <si>
    <t>apoqlar-devops-cloud-engineer</t>
  </si>
  <si>
    <t>gmcolab-fully-remote-software-engineer</t>
  </si>
  <si>
    <t>natek-full-stack-developer-net-angular</t>
  </si>
  <si>
    <t>deloitte-polska-software-java-developer</t>
  </si>
  <si>
    <t>oanda-quantitative-developer</t>
  </si>
  <si>
    <t>intent-fullstack-developer</t>
  </si>
  <si>
    <t>7n-tester-automatyzujacy-katowice</t>
  </si>
  <si>
    <t>tap-talent-junior-data-analyst</t>
  </si>
  <si>
    <t>prodata-consult-devops-engineer-with-embedded-c</t>
  </si>
  <si>
    <t>infakt-junior-qa-engineer-wlasny-produkt-663be671-4078-431b-9f50-8fdb437a5ac6</t>
  </si>
  <si>
    <t>consileon-polska-senior-frontend-developer-7cd92054-b5e3-47ab-9488-baaefd6517ae</t>
  </si>
  <si>
    <t>xtb-senior-java-developer-warszawa</t>
  </si>
  <si>
    <t>grupa-olx-site-reliability-engineer-remote</t>
  </si>
  <si>
    <t>tata-consultancy-services-l1-l1-5-windows-operational-control</t>
  </si>
  <si>
    <t>infakt-react-developer-krakow</t>
  </si>
  <si>
    <t>astek-polska-senior-data-engineer</t>
  </si>
  <si>
    <t>boldare-scrum-master-b020e3ff-90d7-4dc6-905e-8083fb14c5e1</t>
  </si>
  <si>
    <t>tata-consultancy-services-l1-l1-5-unix-operational-control-centre</t>
  </si>
  <si>
    <t>flod-ui-designer-warszawa</t>
  </si>
  <si>
    <t>pretius-senior-front-end-developer-cae096e5-d1a8-4522-8e1d-555668b32936</t>
  </si>
  <si>
    <t>next-technology-professionals-embedded-developer-mid-senior</t>
  </si>
  <si>
    <t>prodata-consult-java-software-engineer</t>
  </si>
  <si>
    <t>prodata-consult-senior-ios-developer</t>
  </si>
  <si>
    <t>experis-manpowergroup-security-policy-program-manager</t>
  </si>
  <si>
    <t>sportradar-lead-full-stack-developer</t>
  </si>
  <si>
    <t>mizar-senior-frontend-engineer-react-londyn</t>
  </si>
  <si>
    <t>omada-poland-technical-writer-warszawa</t>
  </si>
  <si>
    <t>ing-poland-hubs-devops-engineer-windows-server-admin</t>
  </si>
  <si>
    <t>smartbear-back-end-engineer-nodejs-python</t>
  </si>
  <si>
    <t>eventyr-middle-node-js-developer</t>
  </si>
  <si>
    <t>hireone-it-recruitment-net-developer-bydgoszcz</t>
  </si>
  <si>
    <t>atos-2nd-line-support-specialist-with-english</t>
  </si>
  <si>
    <t>soonly-finance-junior-java-developer</t>
  </si>
  <si>
    <t>usertive-mid-front-end-developer</t>
  </si>
  <si>
    <t>cognizant-technology-solutions-information-risk-manager</t>
  </si>
  <si>
    <t>aurero-it-business-analyst</t>
  </si>
  <si>
    <t>sportradar-fullstack-developer-wroclaw</t>
  </si>
  <si>
    <t>macrix-technology-group-devops-engineer</t>
  </si>
  <si>
    <t>ergo-technology-services-junior-service-desk-consultant</t>
  </si>
  <si>
    <t>media-markt-saturn-holding-polska-analityk-rozwiazan-it</t>
  </si>
  <si>
    <t>aon-senior-ruby-developer</t>
  </si>
  <si>
    <t>exatel-s-a-java-developer-r-d-warszawa</t>
  </si>
  <si>
    <t>inter-cars-s-a-analityk-ms-dynamics-nav-bc</t>
  </si>
  <si>
    <t>plenti-app-data-scientist-data-analyst</t>
  </si>
  <si>
    <t>symulator-biznesu-mid-frontend-vue-developer</t>
  </si>
  <si>
    <t>simplicity-recruitment-senior-python-developer</t>
  </si>
  <si>
    <t>polcode-node-js-developer</t>
  </si>
  <si>
    <t>softserve-senior-big-data-engineer-java-scala-wroclaw</t>
  </si>
  <si>
    <t>sopra-steria-golang-developer</t>
  </si>
  <si>
    <t>sopra-steria-pl-sql-developer</t>
  </si>
  <si>
    <t>astek-polska-senior-business-analyst-warszawa</t>
  </si>
  <si>
    <t>promatic-group-java-developer-warszawa</t>
  </si>
  <si>
    <t>promatic-group-qa-specialist-tester-manualny</t>
  </si>
  <si>
    <t>apoqlar-lead-qa-specialist</t>
  </si>
  <si>
    <t>onwelo-s-a-big-data-architect-elasticsearch-warszawa</t>
  </si>
  <si>
    <t>devspire-senior-ui-ux-designer</t>
  </si>
  <si>
    <t>efitness-net-developer-e3ccf35b-5bf6-4883-9a6e-7c99cc120ddd</t>
  </si>
  <si>
    <t>promatic-group-frontend-developer-d1c800ba-3d44-4ee4-b1d9-c0ac9df70830</t>
  </si>
  <si>
    <t>dcv-technologies-data-tester</t>
  </si>
  <si>
    <t>sintra-digital-business-mid-senior-front-end-magento-developer</t>
  </si>
  <si>
    <t>euvic-it-s-a-specjalista-ds-bezpieczenstwa-it</t>
  </si>
  <si>
    <t>deviniti-system-administrator</t>
  </si>
  <si>
    <t>simplum-group-fullstack-developer</t>
  </si>
  <si>
    <t>link-group-golang-developer-45b7b4fb-8b3a-47f4-96ef-2812e2227fb3</t>
  </si>
  <si>
    <t>fis-technology-services-technical-support-specialist</t>
  </si>
  <si>
    <t>divante-engineering-director</t>
  </si>
  <si>
    <t>prodata-consult-mid-senior-developer</t>
  </si>
  <si>
    <t>teamquest-it-support-katowice</t>
  </si>
  <si>
    <t>medius-quality-assurance-engineer-krakow</t>
  </si>
  <si>
    <t>in-team-net-developer-202a3ca9-99d6-4d89-ae6f-a1fcdf152c8c</t>
  </si>
  <si>
    <t>link-group-devops-engineer-with-elk-warszawa</t>
  </si>
  <si>
    <t>tp-servglobal-ltd-cloud-security-engineer</t>
  </si>
  <si>
    <t>droptica-project-manager-wroclaw</t>
  </si>
  <si>
    <t>squiz-site-reliability-engineer</t>
  </si>
  <si>
    <t>datafeedwatch-product-owner</t>
  </si>
  <si>
    <t>house-of-angular-mid-angular-developer-22af440a-8ebb-47f9-92db-188802d5d332</t>
  </si>
  <si>
    <t>klika-tech-sp-z-o-o-react-vue-developer</t>
  </si>
  <si>
    <t>waeg-cpq-developer</t>
  </si>
  <si>
    <t>house-of-angular-junior-angular-developer-d5b8ed6c-c1d9-422f-9001-1c8cb98f447a</t>
  </si>
  <si>
    <t>tuatara-sp-z-o-o-project-manager</t>
  </si>
  <si>
    <t>pitney-bowes-polska-sp-z-o-o-powerbi-developer-100-zdalnie</t>
  </si>
  <si>
    <t>euvic-sp-z-o-o-scrum-master-gliwice</t>
  </si>
  <si>
    <t>silky-coders-analityk-systemowy-analityczka-systemowa-gdansk</t>
  </si>
  <si>
    <t>circle-k-business-centre-senior-developer-tibco-ebx</t>
  </si>
  <si>
    <t>mobica-integration-specialist-rzeszow</t>
  </si>
  <si>
    <t>waeg-front-end-developer</t>
  </si>
  <si>
    <t>experis-manpowergroup-senior-it-project-manager</t>
  </si>
  <si>
    <t>accenture-cloud-advisory-consultant</t>
  </si>
  <si>
    <t>miquido-senior-ios-developer-krakow</t>
  </si>
  <si>
    <t>belka-games-build-engineer</t>
  </si>
  <si>
    <t>accenture-data-strategy-consultant-warszawa</t>
  </si>
  <si>
    <t>fast-white-cat-tester-manualny</t>
  </si>
  <si>
    <t>circle-k-business-centre-data-engineer</t>
  </si>
  <si>
    <t>atipera-junior-java-kotlin-developer</t>
  </si>
  <si>
    <t>miquido-golang-developer-krakow</t>
  </si>
  <si>
    <t>itcraft-remote-senior-frontend-developer-react</t>
  </si>
  <si>
    <t>accenture-cloud-access-technology-consultant</t>
  </si>
  <si>
    <t>accenture-technology-strategy-consultant-ce32fcd3-6e1f-418e-bb95-144766e59742</t>
  </si>
  <si>
    <t>nethone-remote-developer-fraud-intelligence</t>
  </si>
  <si>
    <t>exatel-s-a-r-d-python-developer</t>
  </si>
  <si>
    <t>livechat-software-sa-backend-developer-with-go</t>
  </si>
  <si>
    <t>benefit-systems-platny-staz-w-it-warszawa</t>
  </si>
  <si>
    <t>kongsberg-maritime-poland-sp-z-o-o-configuration-engineer</t>
  </si>
  <si>
    <t>envelo-analityk-biznesowo-systemowy-a78d9876-bf42-442f-8098-2a78c186e6aa</t>
  </si>
  <si>
    <t>7n-ux-lead</t>
  </si>
  <si>
    <t>centrum-uslug-wspolnych-saint-gobain-it-infrastructure-specialist-dabrowa-gornicza</t>
  </si>
  <si>
    <t>grupa-kapitalowa-vox-junior-devops-engineer</t>
  </si>
  <si>
    <t>knowit-poland-sp-z-o-o-system-specialist</t>
  </si>
  <si>
    <t>performance-media-junior-devops-engineer-lublin</t>
  </si>
  <si>
    <t>euvic-sp-z-o-o-mid-senior-php-developer</t>
  </si>
  <si>
    <t>dbr77-com-mid-fullstack-developer</t>
  </si>
  <si>
    <t>mimi-hearing-technologies-senior-ios-developer</t>
  </si>
  <si>
    <t>experis-manpowergroup-security-platform-engineer</t>
  </si>
  <si>
    <t>circle-k-business-centre-data-platform-architect</t>
  </si>
  <si>
    <t>atipera-mid-java-kotlin-developer</t>
  </si>
  <si>
    <t>xtb-java-developer-4c6845e5-d91d-4905-a0a8-e5924ca8da1c</t>
  </si>
  <si>
    <t>intent-senior-project-manager-warszawa</t>
  </si>
  <si>
    <t>schibsted-javascript-developer-nodejs</t>
  </si>
  <si>
    <t>vacationclub-php-fullstack-developer-senior-lead-warszawa</t>
  </si>
  <si>
    <t>fast-white-cat-senior-php-developer</t>
  </si>
  <si>
    <t>valueadd-operations-manager</t>
  </si>
  <si>
    <t>branchspace-sp-z-o-o-quality-assurance-manual-tester</t>
  </si>
  <si>
    <t>dotlinkers-front-end-architect</t>
  </si>
  <si>
    <t>link-group-php-developer-symfony</t>
  </si>
  <si>
    <t>varwise-senior-software-engineer-java-e539c794-ffc5-49ec-a465-8571c5bf4eac</t>
  </si>
  <si>
    <t>envelo-specjalista-ds-testow-warszawa</t>
  </si>
  <si>
    <t>mccomp-s-a-analityk-biznesowy-systemowy</t>
  </si>
  <si>
    <t>plenti-ux-expert-with-ui-skills</t>
  </si>
  <si>
    <t>bms-sp-z-o-o-mlodszy-programista-java-abdaccd6-8daa-4d29-a53a-1452bfbff95a</t>
  </si>
  <si>
    <t>bms-sp-z-o-o-programista-java-134fb07e-9c22-465c-8a7e-babbd2f148dd</t>
  </si>
  <si>
    <t>team-up-junior-embedded-developer</t>
  </si>
  <si>
    <t>deloitte-polska-rpa-lab</t>
  </si>
  <si>
    <t>sportradar-product-owner</t>
  </si>
  <si>
    <t>euvic-it-s-a-koordynator-infrastruktury-it</t>
  </si>
  <si>
    <t>beesafe-senior-data-engineer</t>
  </si>
  <si>
    <t>dxc-technology-application-support-engineer-fbc53e2b-bc8f-4c7d-a5ff-b99ac2abb446</t>
  </si>
  <si>
    <t>tap-talent-network-computer-systems-specialist</t>
  </si>
  <si>
    <t>softwaremill-machine-learning-engineer-mid-senior-krakow</t>
  </si>
  <si>
    <t>astek-polska-junior-java-developer-warszawa</t>
  </si>
  <si>
    <t>plenti-fullstack-net-developer-f3376d06-662e-45fb-a017-4b5a67f7fc37</t>
  </si>
  <si>
    <t>fujitsu-technology-solutions-sp-z-o-o-cyber-security-architect-ea50516d-e8ed-4e9a-ab41-0fc9d51f3109</t>
  </si>
  <si>
    <t>fujitsu-technology-solutions-sp-z-o-o-information-security-manager</t>
  </si>
  <si>
    <t>team-up-frontend-developer-ab23f7fa-2f54-4298-81b8-e40648c81adb</t>
  </si>
  <si>
    <t>connectis-android-developer-56c9a880-4eac-4f84-9295-09d6a84a68f4</t>
  </si>
  <si>
    <t>datumo-senior-big-data-engineer-team-leader-warszawa</t>
  </si>
  <si>
    <t>hr-xperience-group-web-developer-1-2-etatu</t>
  </si>
  <si>
    <t>shoprunner-senior-fullstack-engineer</t>
  </si>
  <si>
    <t>hitachi-energy-identity-access-management</t>
  </si>
  <si>
    <t>xtb-specjalista-it-helpdesk-it</t>
  </si>
  <si>
    <t>connectis-programista-ios-warszawa</t>
  </si>
  <si>
    <t>trineo-remote-developer-java</t>
  </si>
  <si>
    <t>connectis-senior-qa-lead</t>
  </si>
  <si>
    <t>endava-java-design-lead-software-architect</t>
  </si>
  <si>
    <t>simplicity-recruitment-robotic-c-developer-warszawa</t>
  </si>
  <si>
    <t>omada-poland-team-lead-net-developer-spain</t>
  </si>
  <si>
    <t>ziko-koordynator-ds-aplikacji</t>
  </si>
  <si>
    <t>hr-xperience-group-lead-developer-f-m-d-ruby-on-rails</t>
  </si>
  <si>
    <t>avanade-poland-data-engineer-krakow</t>
  </si>
  <si>
    <t>next-technology-professionals-go-developer</t>
  </si>
  <si>
    <t>infinity-group-sp-z-o-o-net-developer-junior-mid</t>
  </si>
  <si>
    <t>randstad-polska-sp-z-o-o-senior-network-engineer</t>
  </si>
  <si>
    <t>cdex-red-team-member</t>
  </si>
  <si>
    <t>connectis-cloud-devops-engineer</t>
  </si>
  <si>
    <t>ziko-kierownik-projektow-it</t>
  </si>
  <si>
    <t>kevin-senior-frontend-software-engineer-warsaw</t>
  </si>
  <si>
    <t>infor-c-c-developer</t>
  </si>
  <si>
    <t>kevin-mid-frontend-software-engineer-warsaw</t>
  </si>
  <si>
    <t>volvo-polska-senior-delivery-leader-wroclaw</t>
  </si>
  <si>
    <t>brainly-senior-data-analyst</t>
  </si>
  <si>
    <t>shoprunner-senior-java-engineer</t>
  </si>
  <si>
    <t>infinite-remote-mid-java-developer-6ebd2d64-b952-44e1-93b3-39692105e833</t>
  </si>
  <si>
    <t>viessmann-r-d-center-quality-software-engineer-c-python</t>
  </si>
  <si>
    <t>g-core-labs-s-a-golang-engineer-luxembourg</t>
  </si>
  <si>
    <t>mpc-backend-developer-54dde489-a94e-4f3b-a06a-bc48aaa18f88</t>
  </si>
  <si>
    <t>go-on-board-mid-senior-fullstack-js-developer</t>
  </si>
  <si>
    <t>enxoo-it-support-consultant</t>
  </si>
  <si>
    <t>itss-programista-back-end-java-ee</t>
  </si>
  <si>
    <t>prowly-com-angular-developer-prowly-they-she-he</t>
  </si>
  <si>
    <t>clurgo-remote-java-developer-warszawa</t>
  </si>
  <si>
    <t>survicate-mid-senior-ios-developer-warszawa</t>
  </si>
  <si>
    <t>solwit-senior-java-test-automation-engineer</t>
  </si>
  <si>
    <t>hiqo-solutions-embedded-software-developer</t>
  </si>
  <si>
    <t>decathlon-frontend-mid-developer-warszawa</t>
  </si>
  <si>
    <t>hitachi-energy-cloud-operations-engineer-82830474-24de-4299-ba1c-208fafb37548</t>
  </si>
  <si>
    <t>medicover-ekspert-ds-projektow-it</t>
  </si>
  <si>
    <t>egnyte-poland-software-engineer-java</t>
  </si>
  <si>
    <t>egnyte-poland-senior-software-engineer-java-wroclaw</t>
  </si>
  <si>
    <t>interlogic-danmark-aps-scrum-master-394</t>
  </si>
  <si>
    <t>cpl-poland-senior-net-developer-wroclaw</t>
  </si>
  <si>
    <t>datawalk-test-automation-engineer</t>
  </si>
  <si>
    <t>wiedza-i-praktyka-architekt-rozwiazan-it</t>
  </si>
  <si>
    <t>veriori-administrator-it</t>
  </si>
  <si>
    <t>masterlease-php-developer-olsztyn</t>
  </si>
  <si>
    <t>devsdata-llc-senior-fullstack-developer-remotely</t>
  </si>
  <si>
    <t>sopra-steria-net-developer</t>
  </si>
  <si>
    <t>apart-net-developer-full-stack-suchy-las</t>
  </si>
  <si>
    <t>7n-frontend-developer-73148a0a-a271-479b-9702-3e781c51c9ff</t>
  </si>
  <si>
    <t>xtb-analityk-danych</t>
  </si>
  <si>
    <t>engenious-fullstack-engineer</t>
  </si>
  <si>
    <t>bluesoft-java-developer-mid-senior</t>
  </si>
  <si>
    <t>pivotal-polska-sp-z-o-o-developer-do-integracji</t>
  </si>
  <si>
    <t>blachotrapez-specjalista-ds-wsparcia-it-krakow</t>
  </si>
  <si>
    <t>pivotal-polska-sp-z-o-o-full-stack-net-developer-warszawa</t>
  </si>
  <si>
    <t>ichoosr-net-developer</t>
  </si>
  <si>
    <t>juniorica-polska-sp-z-o-o-technical-support-with-german</t>
  </si>
  <si>
    <t>eq-system-sp-z-o-o-mlodszy-analityk-it</t>
  </si>
  <si>
    <t>funmedia-mid-fullstack-dev-with-microservices</t>
  </si>
  <si>
    <t>speednet-java-developer-mid-senior-warszawa</t>
  </si>
  <si>
    <t>amer-sports-it-desktop-support-analyst-2nd-level</t>
  </si>
  <si>
    <t>codibly-senior-qa-engineer-project-based</t>
  </si>
  <si>
    <t>pivotal-polska-sp-z-o-o-analityk-systemowo-biznesowy-80a48c1a-d0ba-4d51-9744-d47bd9a523a6</t>
  </si>
  <si>
    <t>printbox-react-native-developer</t>
  </si>
  <si>
    <t>baselinker-senior-php-developer</t>
  </si>
  <si>
    <t>inn4tech-recruitment-analityk-biznesowo-systemowy</t>
  </si>
  <si>
    <t>soundsnap-python-php-senior-developer</t>
  </si>
  <si>
    <t>experis-manpowergroup-senior-full-stack-software-engineer</t>
  </si>
  <si>
    <t>loris-senior-full-stack-engineer</t>
  </si>
  <si>
    <t>prime-engineering-poland-architekt-rozwiazan</t>
  </si>
  <si>
    <t>geniusee-senior-react-native-engineer</t>
  </si>
  <si>
    <t>astek-polska-senior-java-developer-20eb99e4-a043-4728-8694-d68db10f9cd8</t>
  </si>
  <si>
    <t>technokids-open-frameworks-developer</t>
  </si>
  <si>
    <t>future-mind-ux-research-and-product-discovery-lead</t>
  </si>
  <si>
    <t>gigaset-poland-security-engineer-wroclaw</t>
  </si>
  <si>
    <t>hycom-java-developer-lodz</t>
  </si>
  <si>
    <t>hycom-agile-project-manager</t>
  </si>
  <si>
    <t>net-pc-sp-z-o-o-programista-net-platny-staz-gdansk</t>
  </si>
  <si>
    <t>the-software-house-project-manager-gliwice</t>
  </si>
  <si>
    <t>general-index-junior-developer</t>
  </si>
  <si>
    <t>7n-t-sql-net-developer</t>
  </si>
  <si>
    <t>codino-android</t>
  </si>
  <si>
    <t>cavendish-professionals-senior-devops-engineer-warszawa</t>
  </si>
  <si>
    <t>embevity-sp-z-o-o-programista-fpga</t>
  </si>
  <si>
    <t>beecommerce-pl-senior-qlik-sense-developer-remote</t>
  </si>
  <si>
    <t>beecommerce-pl-qlik-sense-developer-remote</t>
  </si>
  <si>
    <t>escola-sa-technical-project-manager</t>
  </si>
  <si>
    <t>kordian-group-sp-zoo-data-analyst-45d428fd-c24a-40ab-94a8-0c6996d17b08</t>
  </si>
  <si>
    <t>tedee-embedded-c-developer-warszawa</t>
  </si>
  <si>
    <t>qed-software-c-developer-data-engineer-warszawa</t>
  </si>
  <si>
    <t>deloitte-ce-bsc-senior-it-project-manager</t>
  </si>
  <si>
    <t>samsung-r-d-institute-poland-software-test-quality-engineer</t>
  </si>
  <si>
    <t>devsdata-llc-fullstack-software-engineer-remote-warszawa</t>
  </si>
  <si>
    <t>hurra-com-administrator-systemow</t>
  </si>
  <si>
    <t>rookiez-from-warsaw-s-a-artysta-3d</t>
  </si>
  <si>
    <t>parimatch-tech-middle-android-developer</t>
  </si>
  <si>
    <t>nocowanie-pl-front-end-developer-warszawa</t>
  </si>
  <si>
    <t>rekord-si-senior-mid-net-developer</t>
  </si>
  <si>
    <t>devsdata-llc-senior-data-engineer-remote-31615beb-6a3e-4d8c-99fc-02d9f3adc8fd</t>
  </si>
  <si>
    <t>rookiez-from-warsaw-s-a-ui-ux-designer</t>
  </si>
  <si>
    <t>powel-mid-devops-engineer</t>
  </si>
  <si>
    <t>saygames-full-stack-developer</t>
  </si>
  <si>
    <t>flod-brand-graphic-designer</t>
  </si>
  <si>
    <t>codequest-senior-front-end-developer</t>
  </si>
  <si>
    <t>aurero-php-laravel-developer-zdalnie-2d50b970-3a87-4cda-abb7-6407a9dbc60c</t>
  </si>
  <si>
    <t>codequest-mid-front-end-developer</t>
  </si>
  <si>
    <t>cpl-poland-test-analyst</t>
  </si>
  <si>
    <t>speedapp-it-support-specialist-warszawa</t>
  </si>
  <si>
    <t>egnyte-poland-corporate-it-security-specialist</t>
  </si>
  <si>
    <t>vstorm-ios-test-automation-engineer</t>
  </si>
  <si>
    <t>llinformatics-ux-ui-designer</t>
  </si>
  <si>
    <t>europejskie-centrum-remarketingu-remote-mobile-android-developer</t>
  </si>
  <si>
    <t>bluesoft-analityk-biznesowo-systemowy-49ad67d6-1f2d-4543-a1f2-eab3bebe09f4</t>
  </si>
  <si>
    <t>deloitte-ce-bsc-qa-tester</t>
  </si>
  <si>
    <t>greenminds-sp-z-o-o-analityk-wdrozeniowiec-hr</t>
  </si>
  <si>
    <t>greenminds-sp-z-o-o-scrum-master-warszawa</t>
  </si>
  <si>
    <t>hubquest-senior-data-scientist-warszawa</t>
  </si>
  <si>
    <t>tink-senior-software-engineer-sre-ff4027f5-f981-4f65-b7d5-d2b465639c91</t>
  </si>
  <si>
    <t>rocksoft-full-stack-developer</t>
  </si>
  <si>
    <t>7n-lead-oracle-developer</t>
  </si>
  <si>
    <t>emakina-pl-sp-z-o-o-senior-qa-engineer-with-cypress</t>
  </si>
  <si>
    <t>crodu-senior-java-engineer-ba967bbe-2a67-41f2-9283-70a9f1e7215c</t>
  </si>
  <si>
    <t>espeo-software-senior-react-developer</t>
  </si>
  <si>
    <t>hubquest-senior-data-engineer-warszawa</t>
  </si>
  <si>
    <t>happy-team-fullstack-developer-react-net</t>
  </si>
  <si>
    <t>sii-java-team-leader-warszawa</t>
  </si>
  <si>
    <t>be-in-it-senior-gcp-cloud-architect</t>
  </si>
  <si>
    <t>deloitte-ce-bsc-data-scientist-rzeszow</t>
  </si>
  <si>
    <t>devsdata-llc-go-developer-remote-krakow</t>
  </si>
  <si>
    <t>pragmasoft-sp-zo-o-mid-senior-net-engineer</t>
  </si>
  <si>
    <t>cpl-poland-solution-architect</t>
  </si>
  <si>
    <t>deloitte-ce-bsc-data-architect</t>
  </si>
  <si>
    <t>checkddev-software-engineer-node-aws-kafka</t>
  </si>
  <si>
    <t>cleeng-sp-z-o-o-director-of-quality-assurance</t>
  </si>
  <si>
    <t>gogoapps-golang-engineer-remote</t>
  </si>
  <si>
    <t>hays-poland-senior-devops-engineer-6ec4938c-e174-4683-9839-17ef89b3b4a5</t>
  </si>
  <si>
    <t>ciklum-senior-business-analyst-29075271-fbaa-409f-9634-10e030f3b94c</t>
  </si>
  <si>
    <t>brainrocket-project-manager</t>
  </si>
  <si>
    <t>deloitte-ce-bsc-senior-qa-tester</t>
  </si>
  <si>
    <t>saleor-commerce-python-engineer-with-aws</t>
  </si>
  <si>
    <t>ing-poland-hubs-java-developer</t>
  </si>
  <si>
    <t>simplicity-recruitment-front-end-developer-with-angular</t>
  </si>
  <si>
    <t>softserve-hybrid-multi-cloud-architect</t>
  </si>
  <si>
    <t>skillspark-mid-qa-automation-engineer-id-32075</t>
  </si>
  <si>
    <t>arla-senior-m365-consultant-gdansk</t>
  </si>
  <si>
    <t>skillspark-dellemc-resident-engineer</t>
  </si>
  <si>
    <t>pragmile-data-ninja-solar-spy</t>
  </si>
  <si>
    <t>j-labs-solution-architect</t>
  </si>
  <si>
    <t>kaczmarski-group-it-architect-ed24a0de-3e18-4f11-828b-236ebfe3df3a</t>
  </si>
  <si>
    <t>future-processing-senior-node-js-developer-gliwice</t>
  </si>
  <si>
    <t>avsystem-senior-devops-engineer-with-java</t>
  </si>
  <si>
    <t>miquido-junior-react-native-developer</t>
  </si>
  <si>
    <t>codelab-sp-z-o-o-tester-automatyzujacy</t>
  </si>
  <si>
    <t>publicis-le-pont-html-specialist</t>
  </si>
  <si>
    <t>tiktok-software-engineer-system-development-warszawa</t>
  </si>
  <si>
    <t>elitmind-cloud-architect</t>
  </si>
  <si>
    <t>varwise-remote-mlops-engineer</t>
  </si>
  <si>
    <t>experis-manpowergroup-it-architect</t>
  </si>
  <si>
    <t>playtika-c-client-developer</t>
  </si>
  <si>
    <t>playtika-devops-sdet-engineer</t>
  </si>
  <si>
    <t>playtika-group-manager-warszawa</t>
  </si>
  <si>
    <t>qed-software-machine-learning-engineer-python</t>
  </si>
  <si>
    <t>interkadra-junior-it-support</t>
  </si>
  <si>
    <t>blocklabs-senior-qa-automation-engineer-blockchain-591ce79f-c62f-4446-885a-57da8aeae34b</t>
  </si>
  <si>
    <t>smeo-programist-k-a-net-c</t>
  </si>
  <si>
    <t>dynatrace-senior-product-manager-gdansk</t>
  </si>
  <si>
    <t>spinney-frontend-developer-react-krakow</t>
  </si>
  <si>
    <t>komputronik-s-a-programista-php-lublin</t>
  </si>
  <si>
    <t>kalepa-tech-lead-manager</t>
  </si>
  <si>
    <t>upside-ruby-on-rails-engineer-krakow</t>
  </si>
  <si>
    <t>softkraft-devops-engineer-remote-1842a643-3141-4fab-bc4f-64809b741a5e</t>
  </si>
  <si>
    <t>aplikacje-krytyczne-starszy-programista-java</t>
  </si>
  <si>
    <t>commerzbank-data-engineer</t>
  </si>
  <si>
    <t>upside-frontend-developer-with-vue-or-react-krakow</t>
  </si>
  <si>
    <t>devsdata-llc-lead-software-engineer-remote</t>
  </si>
  <si>
    <t>volkswagen-group-polska-konsultant-ds-integracji</t>
  </si>
  <si>
    <t>xtrf-product-owner</t>
  </si>
  <si>
    <t>the-codest-react-mordunia-najprawilniejsza-12578ad0-1797-422a-9719-4cebb696f2b3</t>
  </si>
  <si>
    <t>vector-group-administrator-systemu-erp</t>
  </si>
  <si>
    <t>experis-manpowergroup-portfolio-activation-specialist-warszawa</t>
  </si>
  <si>
    <t>mood-up-team-angular-developer</t>
  </si>
  <si>
    <t>mobidev-ruby-developer-lodz</t>
  </si>
  <si>
    <t>synergizer-javascript-mobile-apps-developer-bialystok</t>
  </si>
  <si>
    <t>itlt-test-coordinator</t>
  </si>
  <si>
    <t>datapolis-programista-javascript</t>
  </si>
  <si>
    <t>clearcode-backend-developer-katowice</t>
  </si>
  <si>
    <t>michael-page-it-service-delivery-manager</t>
  </si>
  <si>
    <t>surprise-com-mobile-tech-lead-unity</t>
  </si>
  <si>
    <t>synergizer-javascript-mobile-apps-developer-ef68a08f-6e67-4165-ae3a-9131daa00b05</t>
  </si>
  <si>
    <t>autenti-sp-z-o-o-product-designer-b8a0b5ef-bc0d-4430-bf49-77bf351da81d</t>
  </si>
  <si>
    <t>kpmg-servicenow-business-analyst</t>
  </si>
  <si>
    <t>andersen-react-native-developer-aa225a9f-c30e-4020-80b5-c1b81e69cef4</t>
  </si>
  <si>
    <t>envelo-administrator-systemow-it-warszawa</t>
  </si>
  <si>
    <t>ccporter-php-developer</t>
  </si>
  <si>
    <t>swingdev-devops-engineer-0c9ee65e-c9b5-4ae9-a7ef-6e5cbdcb1506</t>
  </si>
  <si>
    <t>shopee-application-support-lead</t>
  </si>
  <si>
    <t>alter-solutions-polska-bi-business-analyst</t>
  </si>
  <si>
    <t>micro-solutions-tester-manualny-mid</t>
  </si>
  <si>
    <t>adamed-specjalista-backup-i-storage-98d0381e-5d4c-4ff7-b80c-c1458e914e01</t>
  </si>
  <si>
    <t>kitopi-senior-devops-engineer</t>
  </si>
  <si>
    <t>softkraft-devops-engineer</t>
  </si>
  <si>
    <t>surprise-com-engineering-manager-java-69c48746-5266-48cb-aa19-62f0eae19720</t>
  </si>
  <si>
    <t>synergizer-javascript-mobile-apps-developer-krakow</t>
  </si>
  <si>
    <t>synektik-s-a-administrator-aplikacji-i-systemow</t>
  </si>
  <si>
    <t>informatica-polska-sp-z-o-o-software-engineer</t>
  </si>
  <si>
    <t>personia-software-engineer-c</t>
  </si>
  <si>
    <t>appliscale-devops-build-engineer</t>
  </si>
  <si>
    <t>code-pepper-test-automation-engineer-warszawa</t>
  </si>
  <si>
    <t>personia-web-developer</t>
  </si>
  <si>
    <t>tinybuild-release-manager</t>
  </si>
  <si>
    <t>sensor-tower-fullstack-software-engineer-ruby-react</t>
  </si>
  <si>
    <t>sensor-tower-software-engineer-in-test-sdet</t>
  </si>
  <si>
    <t>insart-llc-senior-reporting-specialist-sap</t>
  </si>
  <si>
    <t>business-reporting-advisory-group-java-developer-poznan</t>
  </si>
  <si>
    <t>insart-llc-middle-net-engineer</t>
  </si>
  <si>
    <t>avalton-programista-php</t>
  </si>
  <si>
    <t>kpmg-it-hybrid-cloud-architecture-manager</t>
  </si>
  <si>
    <t>akamai-software-engineer-ii-sdn</t>
  </si>
  <si>
    <t>akamai-c-software-engineer-ii</t>
  </si>
  <si>
    <t>7n-analityk-systemowy-gdansk</t>
  </si>
  <si>
    <t>connectis-fullstack-developer-java-angular</t>
  </si>
  <si>
    <t>klika-tech-sp-z-o-o-iot-solution-architect-cloud-05619d58-1c3a-4a7c-8f98-41c23e8dde56</t>
  </si>
  <si>
    <t>devire-golang-developer-krakow</t>
  </si>
  <si>
    <t>akamai-senior-software-engineer-remote</t>
  </si>
  <si>
    <t>clickup-lead-or-principal-dba-postgresql-aws-krakow</t>
  </si>
  <si>
    <t>clickup-lead-or-principal-dba-postgresql-aws-lodz</t>
  </si>
  <si>
    <t>mobica-senior-driver-developer</t>
  </si>
  <si>
    <t>peopletrust-sp-z-o-o-jira-infrastructure-specialist</t>
  </si>
  <si>
    <t>netguru-data-steward</t>
  </si>
  <si>
    <t>grow-uperion-senior-net-developer</t>
  </si>
  <si>
    <t>spyrosoft-devops-with-azure</t>
  </si>
  <si>
    <t>inter-cars-s-a-senior-java-developer</t>
  </si>
  <si>
    <t>dotlinkers-customer-support</t>
  </si>
  <si>
    <t>transactionlink-senior-frontend-developer</t>
  </si>
  <si>
    <t>frisco-net-developer</t>
  </si>
  <si>
    <t>opstalent-devops-engineer-2ad4fe1e-95ca-466a-8afd-2b1929223130</t>
  </si>
  <si>
    <t>connectis-senior-java-developer-1a514ae6-d9f8-446a-aacb-c52c6acba8b3</t>
  </si>
  <si>
    <t>nokia-technical-project-manager-bydgoszcz</t>
  </si>
  <si>
    <t>appverk-sp-z-o-o-ios-developer-ac7392c8-64f8-4340-9b57-1a8fc72a2c47</t>
  </si>
  <si>
    <t>7n-fullstack-developer-net6-angular12</t>
  </si>
  <si>
    <t>experis-manpowergroup-full-stack-software-engineer</t>
  </si>
  <si>
    <t>natek-network-security-analyst</t>
  </si>
  <si>
    <t>eset-agile-test-engineer-in-coredev</t>
  </si>
  <si>
    <t>eset-senior-c-developer-in-advheur</t>
  </si>
  <si>
    <t>eset-c-developer</t>
  </si>
  <si>
    <t>aptiv-services-poland-s-a-certification-engineer</t>
  </si>
  <si>
    <t>samsung-r-d-institute-poland-full-stack-developer-wroclaw</t>
  </si>
  <si>
    <t>the-codest-php-developer-gdynia</t>
  </si>
  <si>
    <t>rekrutacja-acr-php-developer-symfony</t>
  </si>
  <si>
    <t>7n-fullstack-developer-angular-java</t>
  </si>
  <si>
    <t>hr-bank-sp-z-o-o-programista-pl-sql-warszawa</t>
  </si>
  <si>
    <t>gogoapps-lead-golang-engineer</t>
  </si>
  <si>
    <t>opera-software-site-reliability-engineer-wroclaw</t>
  </si>
  <si>
    <t>hr-bank-sp-z-o-o-tester-manualny-warszawa</t>
  </si>
  <si>
    <t>omtech-sp-z-o-o-programista-c-qt-warszawa</t>
  </si>
  <si>
    <t>opstalent-senior-frontend-developer-with-react-bbeb4529-14a0-4ef1-835e-0781839fc050</t>
  </si>
  <si>
    <t>scalac-junior-scala-developer-krakow</t>
  </si>
  <si>
    <t>codilime-mid-senior-backend-engineer-with-node-js</t>
  </si>
  <si>
    <t>adamed-analityk-biznesowy</t>
  </si>
  <si>
    <t>eset-agile-test-engineer</t>
  </si>
  <si>
    <t>sorigo-sql-developer</t>
  </si>
  <si>
    <t>happy-team-full-stack-automation-tester-bialystok</t>
  </si>
  <si>
    <t>invenioqd-sp-z-o-o-junior-platform-power-developer</t>
  </si>
  <si>
    <t>direct-communication-site-reliability-engineer</t>
  </si>
  <si>
    <t>the-codest-mid-senior-java-developer-remote-katowice</t>
  </si>
  <si>
    <t>connectis-java-engineer</t>
  </si>
  <si>
    <t>demant-it-support-consultant-rosowek</t>
  </si>
  <si>
    <t>astek-polska-it-support-specialist</t>
  </si>
  <si>
    <t>aptiv-services-poland-s-a-project-configuration-system-engineer</t>
  </si>
  <si>
    <t>samsung-r-d-institute-poland-devops-engineer-wroclaw</t>
  </si>
  <si>
    <t>itlt-manual-tester-rozwoj-w-automatyzacji</t>
  </si>
  <si>
    <t>eset-c-developer-in-advheur</t>
  </si>
  <si>
    <t>stepstone-services-agile-lead</t>
  </si>
  <si>
    <t>onwelo-s-a-net-developer-b5675df1-1170-44e5-bddb-d4d46fc35e87</t>
  </si>
  <si>
    <t>volvo-polska-software-engineer-sharepoint-developer</t>
  </si>
  <si>
    <t>unity-group-senior-java-developer-b7316d5b-47bb-41ef-b745-34eca8acb287</t>
  </si>
  <si>
    <t>dynatrace-senior-product-manager</t>
  </si>
  <si>
    <t>devire-react-developer</t>
  </si>
  <si>
    <t>openx-senior-security-and-privacy-engineer</t>
  </si>
  <si>
    <t>autenti-sp-z-o-o-devops-engineer</t>
  </si>
  <si>
    <t>grupa-progres-mlodszy-analityk-systemow-erp-gdansk</t>
  </si>
  <si>
    <t>esky-pl-qa-engineer-bialystok</t>
  </si>
  <si>
    <t>wipjobs-devops-virtualization-lead-consultant</t>
  </si>
  <si>
    <t>harman-international-junior-regular-test-automation-engineer</t>
  </si>
  <si>
    <t>wyjatkowy-prezent-mid-senior-php-engineer-warszawa</t>
  </si>
  <si>
    <t>advisor-qa-engineer-3447a760-a028-47bb-a3dd-fa9627fd83d9</t>
  </si>
  <si>
    <t>4experience-sp-z-o-o-senior-unity-programista-3d-c4094a8d-c736-43c7-ad25-3a0738712e4b</t>
  </si>
  <si>
    <t>advisor-scrum-master</t>
  </si>
  <si>
    <t>tinybuild-associate-liveops-producer</t>
  </si>
  <si>
    <t>nethone-software-engineer</t>
  </si>
  <si>
    <t>nokia-technical-manager-devops-chief-engineer-wroclaw</t>
  </si>
  <si>
    <t>nokia-full-stack-developer-wroclaw</t>
  </si>
  <si>
    <t>nokia-specification-engineer-16b7b4e1-2e4d-4663-90fa-f09d8fb74882</t>
  </si>
  <si>
    <t>datafeedwatch-senior-technology-manager-krakow</t>
  </si>
  <si>
    <t>schibsted-javascript-developer-react-krakow</t>
  </si>
  <si>
    <t>volvo-polska-application-support-senior</t>
  </si>
  <si>
    <t>sopra-steria-ruby-on-rails-developer</t>
  </si>
  <si>
    <t>mdpi-poland-it-support-specialist-krakow</t>
  </si>
  <si>
    <t>arla-service-owner-for-communication-print</t>
  </si>
  <si>
    <t>datafeedwatch-lead-machine-learning-engineer</t>
  </si>
  <si>
    <t>primaris-java-developer-9aacbd91-6e87-4316-8125-06482c53ff7a</t>
  </si>
  <si>
    <t>exadel-poland-sp-z-o-o-cloud-data-engineer</t>
  </si>
  <si>
    <t>exadel-poland-sp-z-o-o-lead-devops-engineer</t>
  </si>
  <si>
    <t>datafeedwatch-devops-remote</t>
  </si>
  <si>
    <t>crestt-agile-coach-25c077ac-070d-4188-8809-e13414dacfe0</t>
  </si>
  <si>
    <t>prodata-consult-testing-specialist</t>
  </si>
  <si>
    <t>commerzbank-junior-test-automation-engineer</t>
  </si>
  <si>
    <t>globe-group-it-project-manager-poznan</t>
  </si>
  <si>
    <t>commerzbank-junior-model-developer</t>
  </si>
  <si>
    <t>commerzbank-junior-platform-engineer-big-data</t>
  </si>
  <si>
    <t>rossmann-architekt-rozwiazan-biznesowych-lodz</t>
  </si>
  <si>
    <t>optiveum-react-frontend-developer-warszawa</t>
  </si>
  <si>
    <t>softax-junior-frontend-developer-08de99ec-e2ee-4de4-b794-f2e3bff236d9</t>
  </si>
  <si>
    <t>softax-junior-frontend-developer-e450ab06-79db-447a-a771-20e68b585fae</t>
  </si>
  <si>
    <t>general-index-devloper</t>
  </si>
  <si>
    <t>fandom-senior-android-software-engineer</t>
  </si>
  <si>
    <t>fujitsu-technology-solutions-sp-z-o-o-iam-automation-engineer-cybersecurity-katowice</t>
  </si>
  <si>
    <t>wunderman-thompson-technology-it-support-engineer</t>
  </si>
  <si>
    <t>fujitsu-technology-solutions-sp-z-o-o-pam-engineer-cybersecurity-katowice</t>
  </si>
  <si>
    <t>connectis-net-developer-9dce230e-eebd-44b5-af4c-b0428cb12d84</t>
  </si>
  <si>
    <t>widelab-remote-junior-web-developer-bialystok</t>
  </si>
  <si>
    <t>fujitsu-technology-solutions-sp-z-o-o-siem-senior-security-engineer</t>
  </si>
  <si>
    <t>talex-s-a-specjalista-ds-wsparcia-it-a4e0de98-9900-4c32-a07f-e11e2676e438</t>
  </si>
  <si>
    <t>phlexglobal-poland-sp-z-o-o-lead-test-automation-engineer</t>
  </si>
  <si>
    <t>fujitsu-technology-solutions-sp-z-o-o-siem-engineer-sentinel</t>
  </si>
  <si>
    <t>connectis-devops-cloud-engineer</t>
  </si>
  <si>
    <t>fujitsu-technology-solutions-sp-z-o-o-elasticsearch-engineer</t>
  </si>
  <si>
    <t>inuits-noc-site-reliability-engineer-6cad16e1-ef28-452a-9976-afc68cf67fd3</t>
  </si>
  <si>
    <t>t-mobile-polska-s-a-tester-manualny</t>
  </si>
  <si>
    <t>beesafe-customer-experience-analyst</t>
  </si>
  <si>
    <t>homebook-Data-Analyst</t>
  </si>
  <si>
    <t>sysdogs-devops-wizard</t>
  </si>
  <si>
    <t>atinea-junior-developer-student-8c9c15d3-d9fc-42bc-b6e6-cd515ff1ec03</t>
  </si>
  <si>
    <t>onex-group-senior-net-developer-gliwice</t>
  </si>
  <si>
    <t>iba-poland-sap-project-manager</t>
  </si>
  <si>
    <t>esky-pl-ios-developer-swift-bialystok</t>
  </si>
  <si>
    <t>twisto-polska-sp-z-o-o-data-analyst</t>
  </si>
  <si>
    <t>open-x-senior-javascript-engineer-warszawa</t>
  </si>
  <si>
    <t>open-x-senior-data-analyst-warszawa</t>
  </si>
  <si>
    <t>crestt-data-engineer-python-sql</t>
  </si>
  <si>
    <t>atinea-junior-developer-student-38b84a6f-8db5-457f-9486-8aafb112641b</t>
  </si>
  <si>
    <t>kubo-devops-engineer-ad910773-4cb0-4201-bbac-5b3bcc938005</t>
  </si>
  <si>
    <t>broadridge-financial-solutions-ltd-senior-lead-software-engineer</t>
  </si>
  <si>
    <t>avanade-poland-mobile-developer-gdansk</t>
  </si>
  <si>
    <t>prodata-consult-senior-wordpress-developer-warszawa</t>
  </si>
  <si>
    <t>order-group-head-of-pmo</t>
  </si>
  <si>
    <t>benefit-systems-java-developer-wroclaw</t>
  </si>
  <si>
    <t>experis-manpowergroup-cloud-architect</t>
  </si>
  <si>
    <t>iba-poland-sap-project-manager-wroclaw</t>
  </si>
  <si>
    <t>experis-manpowergroup-delivery-architect</t>
  </si>
  <si>
    <t>klient-just-join-it-senior-linux-system-engineer</t>
  </si>
  <si>
    <t>experis-manpowergroup-test-automation-engineer</t>
  </si>
  <si>
    <t>marcel-s-a-senior-software-developer</t>
  </si>
  <si>
    <t>espeo-software-remote-senior-mid-python-developer</t>
  </si>
  <si>
    <t>unity-group-senior-php-magento-developer-wroclaw</t>
  </si>
  <si>
    <t>onex-group-senior-power-bi-developer</t>
  </si>
  <si>
    <t>open-x-senior-software-engineer-big-data-warszawa</t>
  </si>
  <si>
    <t>open-x-senior-cloud-sre-warszawa</t>
  </si>
  <si>
    <t>unity-group-delivery-manager-warszawa</t>
  </si>
  <si>
    <t>7n-frontend-developer-vue-js-0-5-fte</t>
  </si>
  <si>
    <t>prodata-consult-security-engineer</t>
  </si>
  <si>
    <t>knowit-poland-sp-z-o-o-ios-developer</t>
  </si>
  <si>
    <t>hiauto-python-developer</t>
  </si>
  <si>
    <t>synopsys-senior-software-engineer-wroclaw</t>
  </si>
  <si>
    <t>symmetrical-ai-mid-php-developer</t>
  </si>
  <si>
    <t>flod-product-designer</t>
  </si>
  <si>
    <t>astek-polska-tester-automatyczny-warszawa</t>
  </si>
  <si>
    <t>open-x-test-automation-engineer-python-warszawa</t>
  </si>
  <si>
    <t>wipro-change-manager</t>
  </si>
  <si>
    <t>symmetrical-ai-principal-senior-qa-engineer</t>
  </si>
  <si>
    <t>esky-pl-mobile-test-engineer-bialystok</t>
  </si>
  <si>
    <t>p-p-solutions-ios-developer</t>
  </si>
  <si>
    <t>esky-pl-front-end-developer-angular-94716fe5-dbea-49c2-8a95-177d24598c0b</t>
  </si>
  <si>
    <t>espeo-software-remote-mid-senior-angular-developer-gdansk</t>
  </si>
  <si>
    <t>atinea-junior-developer-student-c11d8a71-e65f-4f6d-b73d-efd8696c128f</t>
  </si>
  <si>
    <t>airframe-innovation-inc-qa-engineer</t>
  </si>
  <si>
    <t>randstad-polska-sp-z-o-o-infrastructure-solution-architect</t>
  </si>
  <si>
    <t>crealogix-windows-system-engineer</t>
  </si>
  <si>
    <t>symmetrical-ai-product-manager</t>
  </si>
  <si>
    <t>astek-polska-tester-manualny-0216b4b5-2f07-42c9-9082-6a337f1a4243</t>
  </si>
  <si>
    <t>asseco-business-solutions-programista-sql-warszawa</t>
  </si>
  <si>
    <t>square-one-scrum-master</t>
  </si>
  <si>
    <t>u-senior-ux-designer</t>
  </si>
  <si>
    <t>lseg-senior-software-engineer-gdynia</t>
  </si>
  <si>
    <t>pasturemap-engineering-team-leader</t>
  </si>
  <si>
    <t>dreamstorm-studios-it-administrator</t>
  </si>
  <si>
    <t>widelab-remote-php-developer-mid-senior</t>
  </si>
  <si>
    <t>trademachines-mid-senior-backend-developer-w-aws</t>
  </si>
  <si>
    <t>dm-drogerie-markt-sp-z-o-o-konsultant-sap-wroclaw</t>
  </si>
  <si>
    <t>dm-drogerie-markt-sp-z-o-o-senior-full-stack-dev</t>
  </si>
  <si>
    <t>nord-security-ios-macos-developer</t>
  </si>
  <si>
    <t>iapps-technologies-gmbh-engineer-manager-175b8e90-aca4-4c49-8a4e-a25b1b709bff</t>
  </si>
  <si>
    <t>nord-security-mid-senior-php-developer-system-squad</t>
  </si>
  <si>
    <t>dm-drogerie-markt-sp-z-o-o-senior-full-stack-developer</t>
  </si>
  <si>
    <t>nord-security-senior-product-designer</t>
  </si>
  <si>
    <t>softserve-senior-golang-software-engineer</t>
  </si>
  <si>
    <t>insert-frontend-developer-angular</t>
  </si>
  <si>
    <t>jalan-technologies-senior-software-engineer</t>
  </si>
  <si>
    <t>infinitedata-analytics-engineer</t>
  </si>
  <si>
    <t>guesty-inc-data-scientist-mlops</t>
  </si>
  <si>
    <t>astek-polska-tester</t>
  </si>
  <si>
    <t>boldare-python-developer-b42e24bd-dcae-4853-9098-71b634d82a4c</t>
  </si>
  <si>
    <t>scalaric-frontend-developer-angular</t>
  </si>
  <si>
    <t>scalaric-senior-frontend-developer</t>
  </si>
  <si>
    <t>guesty-inc-product-manager</t>
  </si>
  <si>
    <t>astek-polska-java-developer-b6ef6d90-8caa-46f3-8e14-4c6db9ae67b3</t>
  </si>
  <si>
    <t>grupa-progres-senior-c-programmer-wroclaw</t>
  </si>
  <si>
    <t>solwit-sa-mid-java-test-automation-engineer</t>
  </si>
  <si>
    <t>plume-design-test-automation-engineer-web</t>
  </si>
  <si>
    <t>plume-design-test-automation-engineer-mobile</t>
  </si>
  <si>
    <t>airhelp-qa-engineer-2e157f15-5e1d-48bb-be6a-e9e8e424b99e</t>
  </si>
  <si>
    <t>plume-design-cloud-platform-software-engineer</t>
  </si>
  <si>
    <t>xberry-sp-z-o-o-qa-automation-engineer</t>
  </si>
  <si>
    <t>astek-polska-data-science-engineer</t>
  </si>
  <si>
    <t>angry-nerds-senior-ios-developer-wroclaw</t>
  </si>
  <si>
    <t>angry-nerds-senior-android-developer-d173dc19-c266-4052-919e-259be51fd1d4</t>
  </si>
  <si>
    <t>mccomp-s-a-javascript-developer-6bd32ccc-f517-4c66-8d39-2c06c0141436</t>
  </si>
  <si>
    <t>paragon-tech-delivery-manager-jelenia-gora</t>
  </si>
  <si>
    <t>tap-talent-it-sales-support-specialist</t>
  </si>
  <si>
    <t>eobuwie-pl-senior-android-developer-app-modivo</t>
  </si>
  <si>
    <t>itlt-senior-devops-engineer-aws</t>
  </si>
  <si>
    <t>thomson-reuters-site-reliability-engineers-gdansk</t>
  </si>
  <si>
    <t>happy-team-blazor-developer</t>
  </si>
  <si>
    <t>acaisoft-senior-remote-servicenow-consultant</t>
  </si>
  <si>
    <t>citi-handlowy-application-support-senior-manager-warszawa</t>
  </si>
  <si>
    <t>brainly-senior-front-end-engineer-tutoring</t>
  </si>
  <si>
    <t>pcmi-system-analyst</t>
  </si>
  <si>
    <t>aptiv-services-poland-s-a-systems-engineer</t>
  </si>
  <si>
    <t>experis-manpowergroup-automation-architect</t>
  </si>
  <si>
    <t>experis-manpowergroup-kibana-data-analyst</t>
  </si>
  <si>
    <t>paymento-financial-s-a-backend-developer-3649ff50-9030-4067-a28c-0ea2504f3bf8</t>
  </si>
  <si>
    <t>edgeteq-java-developer</t>
  </si>
  <si>
    <t>bnp-paribas-bank-polska-android-developer-gomobile-application</t>
  </si>
  <si>
    <t>g2a-junior-mid-big-data-platform-developer</t>
  </si>
  <si>
    <t>eset-automation-engineer</t>
  </si>
  <si>
    <t>experis-manpowergroup-technical-data-analyst-ddi</t>
  </si>
  <si>
    <t>astek-polska-devops-consultant</t>
  </si>
  <si>
    <t>advox-studio-junior-devops-engineer-poznan</t>
  </si>
  <si>
    <t>plenti-app-senior-react-native-developer-krakow</t>
  </si>
  <si>
    <t>itlt-senior-java-developer-8c0a2c39-ac05-4909-987a-b9e02249a41a</t>
  </si>
  <si>
    <t>eset-c-developer-in-archmod</t>
  </si>
  <si>
    <t>flying-bisons-ux-researcher</t>
  </si>
  <si>
    <t>thomson-reuters-senior-software-engineer-gdansk</t>
  </si>
  <si>
    <t>instreamly-senior-react-developer</t>
  </si>
  <si>
    <t>mohi-to-php-developer</t>
  </si>
  <si>
    <t>fingo-junior-net-developer-f984d30a-50ed-4c3d-88bd-6581e707ce75</t>
  </si>
  <si>
    <t>thomson-reuters-senior-software-engineer</t>
  </si>
  <si>
    <t>paymento-financial-s-a-frontend-developer-08d6e733-e789-4664-8c72-89a75f83ae09</t>
  </si>
  <si>
    <t>tripledot-studios-lead-automation-qa-engineer-cac1c62c-f202-4b47-8037-cdcc7c0f2b06</t>
  </si>
  <si>
    <t>7n-full-stack-developer-net-angular</t>
  </si>
  <si>
    <t>revolut-software-engineer-frontend</t>
  </si>
  <si>
    <t>edgeteq-php-developer-2aaca27f-5454-492f-bf48-dbe73ba157d7</t>
  </si>
  <si>
    <t>experis-manpowergroup-devops-engineer-warszawa</t>
  </si>
  <si>
    <t>acoustic-software-engineer-data</t>
  </si>
  <si>
    <t>core-logic-devops-sysops-administrator-it</t>
  </si>
  <si>
    <t>transition-technologies-science-r-developer</t>
  </si>
  <si>
    <t>atinea-junior-developer-student-warszawa</t>
  </si>
  <si>
    <t>sofomo-junior-salesforce-developer</t>
  </si>
  <si>
    <t>ligo-headhunters-it-systems-support-specialist-45bf69ed-0753-4bd2-854d-7ceef41e0627</t>
  </si>
  <si>
    <t>xtb-jira-administration</t>
  </si>
  <si>
    <t>devsdata-llc-senior-lead-front-end-engineer-remote</t>
  </si>
  <si>
    <t>finkorp-it-business-analyst-project-manager</t>
  </si>
  <si>
    <t>bank-pekao-s-a-administrator-systemu-hurtowni-danych</t>
  </si>
  <si>
    <t>bank-pekao-s-a-ekspert-analityk-danych</t>
  </si>
  <si>
    <t>cpl-poland-python-test-engineer-smart-sensors</t>
  </si>
  <si>
    <t>devire-fullstack-developer-net-angular-gorzow-wielkopolski</t>
  </si>
  <si>
    <t>sopra-steria-it-domain-expert-data-analyst-engineer</t>
  </si>
  <si>
    <t>thyssenkrupp-group-services-gdansk-senior-sap-basis-administrator</t>
  </si>
  <si>
    <t>akamai-identity-access-management-architect</t>
  </si>
  <si>
    <t>enigma-soi-senior-expert-net-c-developer-740fb5eb-db85-40d1-beae-202b496a0004</t>
  </si>
  <si>
    <t>enigma-soi-senior-expert-net-c-developer-5852414b-d801-4dbd-9027-c31a06240e40</t>
  </si>
  <si>
    <t>aterian-php-senior-engineering-manager</t>
  </si>
  <si>
    <t>veriori-mid-frontend-developer</t>
  </si>
  <si>
    <t>veriori-mid-frontend-developer-gdansk</t>
  </si>
  <si>
    <t>egnyte-poland-security-engineering-manager</t>
  </si>
  <si>
    <t>infolet-java-developer</t>
  </si>
  <si>
    <t>kpmpip-sp-k-junior-database-administrator</t>
  </si>
  <si>
    <t>infolet-net-developr</t>
  </si>
  <si>
    <t>frista-hybris-developer</t>
  </si>
  <si>
    <t>thyssenkrupp-group-services-gdansk-junior-application-administrator</t>
  </si>
  <si>
    <t>thyssenkrupp-group-services-gdansk-it-administration-specialist</t>
  </si>
  <si>
    <t>connectis-test-coordinator</t>
  </si>
  <si>
    <t>tap-talent-business-support-analyst-warszawa</t>
  </si>
  <si>
    <t>infotarget-network-engineer</t>
  </si>
  <si>
    <t>blazity-senior-react-next-js-frontend-developer-warszawa</t>
  </si>
  <si>
    <t>idego-network-engineer-aws-experience</t>
  </si>
  <si>
    <t>affirm-senior-swe-machine-learning-credit-eng</t>
  </si>
  <si>
    <t>coral-travel-poland-back-end-developer</t>
  </si>
  <si>
    <t>ipsos-sp-z-o-o-skrypter-skrypterka</t>
  </si>
  <si>
    <t>econsulting-sp-z-o-o-frontend-developer</t>
  </si>
  <si>
    <t>futurecollars-mentor-kursu-business-intelligence</t>
  </si>
  <si>
    <t>affirm-engineering-manager-ml-credit-engin</t>
  </si>
  <si>
    <t>expertsender-net-developer-gdansk</t>
  </si>
  <si>
    <t>bnp-paribas-gsc-s-a-spec-ds-modelowania-ryzyka-kredytowego</t>
  </si>
  <si>
    <t>3m-global-service-center-analityk-r-a</t>
  </si>
  <si>
    <t>getin-noble-bank-analityk-w-zespole-modeli-scoringowych</t>
  </si>
  <si>
    <t>a4bee-java-developer</t>
  </si>
  <si>
    <t>ipsos-sp-z-o-o-skrypter-skrypterka-7992e21a-5e70-4732-82e3-155a732b9fa3</t>
  </si>
  <si>
    <t>forte-digital-engineering-manager-208135e8-61f2-4329-b15a-c9c6176f5144</t>
  </si>
  <si>
    <t>kanon-gaming-senior-fullstack-developer</t>
  </si>
  <si>
    <t>solteq-poland-java-developer</t>
  </si>
  <si>
    <t>ulan-software-javascript-typescript-developer-junior-wroclaw</t>
  </si>
  <si>
    <t>ovh-cloud-support-specialist-with-german-917e8f0c-0200-4f44-93df-bf9bb7efa0ec</t>
  </si>
  <si>
    <t>itcraft-qa-engineer-bydgoszcz</t>
  </si>
  <si>
    <t>ipsos-sp-z-o-o-skrypter-skrypterka-warszawa</t>
  </si>
  <si>
    <t>smartframe-frontend-developer</t>
  </si>
  <si>
    <t>smart-senior-qa-engineer-krakow</t>
  </si>
  <si>
    <t>tooploox-machine-learning-engineer</t>
  </si>
  <si>
    <t>r-systems-python-integration-engineer-bialystok</t>
  </si>
  <si>
    <t>netguru-senior-net-developer</t>
  </si>
  <si>
    <t>frista-full-stack-javascript-developer</t>
  </si>
  <si>
    <t>fandom-senior-software-engineer-js-php</t>
  </si>
  <si>
    <t>bloomreach-senior-frontend-engineer</t>
  </si>
  <si>
    <t>finkorp-gameplay-programmer</t>
  </si>
  <si>
    <t>nexio-management-junior-project-manager-11b07d9d-2124-4618-9c8a-1343af635c04</t>
  </si>
  <si>
    <t>finkorp-senior-gameplay-programmer</t>
  </si>
  <si>
    <t>finkorp-unreal-engine-generalist</t>
  </si>
  <si>
    <t>avanade-poland-full-stack-net-developer-senior-mid-gdansk</t>
  </si>
  <si>
    <t>pathfinder23-nlp-data-scientist</t>
  </si>
  <si>
    <t>andersen-android-developer-cf7c6a86-5925-40eb-b58c-f757cdd327a4</t>
  </si>
  <si>
    <t>next-technology-professionals-senior-android-developer-automotive</t>
  </si>
  <si>
    <t>pathfinder23-data-scientist</t>
  </si>
  <si>
    <t>setapp-senior-net-developer</t>
  </si>
  <si>
    <t>teacode-s-c-mid-fullstack-developer</t>
  </si>
  <si>
    <t>infopulse-sap-project-manager-delivery-manager</t>
  </si>
  <si>
    <t>setapp-net-developer-6b7000ca-95d2-47a3-a735-03ff5d8e8b0d</t>
  </si>
  <si>
    <t>appliscale-frontend-developer-krakow</t>
  </si>
  <si>
    <t>setapp-senior-fullstack-developer-net-react</t>
  </si>
  <si>
    <t>neurosys-software-tester</t>
  </si>
  <si>
    <t>oanda-c-software-engineer</t>
  </si>
  <si>
    <t>ms-games-unity-developer</t>
  </si>
  <si>
    <t>actaware-angular-developer</t>
  </si>
  <si>
    <t>oanda-mobile-team-leader</t>
  </si>
  <si>
    <t>polkomtel-sp-z-o-o-administrator-systemow-linux-ubuntu</t>
  </si>
  <si>
    <t>vm-pl-software-house-senior-net-developer</t>
  </si>
  <si>
    <t>7n-java-developer-62ec0f7b-b0c2-47f6-90fa-abc48b6e71b5</t>
  </si>
  <si>
    <t>itlt-ios-developer-0cdfb3ec-95c4-414e-bd95-690814a36a04</t>
  </si>
  <si>
    <t>gemius-data-scientist-warszawa</t>
  </si>
  <si>
    <t>oanda-android-mobile-developer</t>
  </si>
  <si>
    <t>accenture-oracle-cloud-consultant-team-lead</t>
  </si>
  <si>
    <t>infakt-junior-qa-engineer-wlasny-produkt-4fbafddc-66d8-4147-a6ab-e8b2db28cc5f</t>
  </si>
  <si>
    <t>oanda-ios-developer</t>
  </si>
  <si>
    <t>remitly-infrastructure-security-team-lead</t>
  </si>
  <si>
    <t>reffine-vue-js-developer</t>
  </si>
  <si>
    <t>turtle-senior-backend-developer-golang</t>
  </si>
  <si>
    <t>tink-engineer-developer-platform</t>
  </si>
  <si>
    <t>mddv-sp-z-o-o-it-support-2ae987a9-cf6b-405c-9ea8-af1efa130517</t>
  </si>
  <si>
    <t>octacode-web-developer-wordpress-developer</t>
  </si>
  <si>
    <t>forte-digital-senior-lead-developer-backend-fullstack-4f9010d1-876b-4702-ab8a-45ffa35a66be</t>
  </si>
  <si>
    <t>proxet-poland-java-developer</t>
  </si>
  <si>
    <t>backbase-application-support-engineer</t>
  </si>
  <si>
    <t>dcv-technologies-angular-developer-krakow</t>
  </si>
  <si>
    <t>winged-it-junior-fullstack-developer-nodejs-warszawa</t>
  </si>
  <si>
    <t>r-systems-1st-line-support-engineer-with-japanese-warszawa</t>
  </si>
  <si>
    <t>miquido-services-sp-z-o-o-data-engineer</t>
  </si>
  <si>
    <t>software-interactive-sp-z-o-o-react-developer-gliwice</t>
  </si>
  <si>
    <t>modivo-s-a-php-back-end-developer</t>
  </si>
  <si>
    <t>outworking-s-a-inzynier-oprogramowania</t>
  </si>
  <si>
    <t>software-interactive-sp-z-o-o-mid-net-fullstack-developer-gliwice</t>
  </si>
  <si>
    <t>spyrosoft-frontend-developer-senior-or-lead</t>
  </si>
  <si>
    <t>7n-tester-manualny-aa0f1c91-84a4-4b2a-8caf-8f4c925088da</t>
  </si>
  <si>
    <t>kingit-integration-and-maintenance-consultant</t>
  </si>
  <si>
    <t>bluesoft-frontend-react-developer</t>
  </si>
  <si>
    <t>finkorp-game-designer</t>
  </si>
  <si>
    <t>komputronik-s-a-programista-php-bialystok</t>
  </si>
  <si>
    <t>andersen-front-end-developer-react-native-warszawa</t>
  </si>
  <si>
    <t>andersen-qa-automation-engineer-91b975d1-18f8-4e05-8d90-dfae41eb3778</t>
  </si>
  <si>
    <t>sii-azure-administrator</t>
  </si>
  <si>
    <t>flod-motion-ui-designer</t>
  </si>
  <si>
    <t>fabres-net-application-support-developer</t>
  </si>
  <si>
    <t>nnv-analityk-biznesowo-systemowy</t>
  </si>
  <si>
    <t>connectis-c-and-python-developer</t>
  </si>
  <si>
    <t>sii-programista-oracle-apex</t>
  </si>
  <si>
    <t>relyon-it-services-ux-ui-designer-warszawa</t>
  </si>
  <si>
    <t>vertex-solutions-devops-engineer-krakow</t>
  </si>
  <si>
    <t>dataedo-junior-qa-engineer-with-sql-gdansk</t>
  </si>
  <si>
    <t>relyon-it-services-technology-project-management</t>
  </si>
  <si>
    <t>transparent-data-php-developer-5a9d9be3-2f87-4c67-8910-f84d37e46906</t>
  </si>
  <si>
    <t>sii-net-fullstack-developer-5f0399e0-d83b-499a-a159-3af62d767000</t>
  </si>
  <si>
    <t>rits-professional-services-remote-mid-senior-devops-engineer</t>
  </si>
  <si>
    <t>ultimo-s-a-senior-java-developer</t>
  </si>
  <si>
    <t>cyfrowy-polsat-sa-mobile-network-engineer-5g-4g-3g-ims</t>
  </si>
  <si>
    <t>itlt-python-developera</t>
  </si>
  <si>
    <t>safetyio-security-specialist</t>
  </si>
  <si>
    <t>accenture-sp-z-o-o-omada-identity-consultant</t>
  </si>
  <si>
    <t>itds-business-analyst-warszawa</t>
  </si>
  <si>
    <t>accenture-sp-z-o-o-iga-iam-devops-engineer</t>
  </si>
  <si>
    <t>capgemini-cloud-infrastructure-services-operations-security-lead</t>
  </si>
  <si>
    <t>relyon-it-services-regular-senior-c-developer</t>
  </si>
  <si>
    <t>relyon-it-services-remote-senior-c-developer</t>
  </si>
  <si>
    <t>vertex-solutions-java-software-developer-krakow</t>
  </si>
  <si>
    <t>cdq-senior-java-developer-remote</t>
  </si>
  <si>
    <t>apptio-engineering-manager</t>
  </si>
  <si>
    <t>columbus-energy-s-a-administrator-it</t>
  </si>
  <si>
    <t>volvo-polska-senior-solution-architect</t>
  </si>
  <si>
    <t>hitachi-energy-pentester-cybersecurity-analyst</t>
  </si>
  <si>
    <t>pragmile-senior-net-engineer-c5e19e42-303c-4b55-8803-9e989b3cf54a</t>
  </si>
  <si>
    <t>noctuai-data-scientist-computer-vision-wroclaw</t>
  </si>
  <si>
    <t>itlt-manual-tester-fintech</t>
  </si>
  <si>
    <t>michael-page-end-user-engineer</t>
  </si>
  <si>
    <t>merkandi-remote-php-developer</t>
  </si>
  <si>
    <t>accenture-sp-z-o-o-iga-iam-business-analyst-warsaw</t>
  </si>
  <si>
    <t>astek-polska-full-stack-developer-warszawa</t>
  </si>
  <si>
    <t>emagine-polska-apex-salesforce-developer</t>
  </si>
  <si>
    <t>bank-millennium-bot-designer</t>
  </si>
  <si>
    <t>ppg-infrastructure-engineer-specialist-iv-warszawa</t>
  </si>
  <si>
    <t>relyon-it-services-fullstack-developer-warszawa</t>
  </si>
  <si>
    <t>7n-test-manager-warsaw</t>
  </si>
  <si>
    <t>capgemini-cloud-infrastructure-services-senior-it-specialist-3rd-line-support</t>
  </si>
  <si>
    <t>sgb-bank-sa-inzynier-sieciowy-poznan</t>
  </si>
  <si>
    <t>sgb-bank-sa-administrator-baz-danych-b7c10b69-4850-4dd1-bdec-d66e38e7cbdf</t>
  </si>
  <si>
    <t>rits-professional-services-mid-senior-software-java-developer</t>
  </si>
  <si>
    <t>rits-professional-services-mid-senior-automation-tester</t>
  </si>
  <si>
    <t>relyon-it-services-mid-senior-system-analyst</t>
  </si>
  <si>
    <t>relyon-it-services-senior-fe-javascript-developer-angular</t>
  </si>
  <si>
    <t>z-management-java-developer</t>
  </si>
  <si>
    <t>prodata-consult-mid-java-developer</t>
  </si>
  <si>
    <t>snte-sp-z-o-o-junior-java-developer</t>
  </si>
  <si>
    <t>codelabs-rocks-front-end-developer-6da3e8c4-5994-45d0-aa02-aa9077e1d1a8</t>
  </si>
  <si>
    <t>smart-solutions-polska-php-developer</t>
  </si>
  <si>
    <t>bi-insight-backend-developer-python</t>
  </si>
  <si>
    <t>4soft-it-support</t>
  </si>
  <si>
    <t>dobrymechanik-pl-senior-backend-software-engineer-87db9fca-05e3-407d-8681-e1fe5804acb1</t>
  </si>
  <si>
    <t>elmodis-sp-z-o-o-remote-backend-cloud-software-engineer</t>
  </si>
  <si>
    <t>mobidev-react-js-developer</t>
  </si>
  <si>
    <t>irkl-sp-z-o-o-devops-developer-warszawa</t>
  </si>
  <si>
    <t>elmodis-sp-z-o-o-remote-microsoft-azure-devops</t>
  </si>
  <si>
    <t>gemius-mlodszy-specjalista-ds-oskryptowania</t>
  </si>
  <si>
    <t>devsdata-llc-senior-frontend-developer-with-js-remote</t>
  </si>
  <si>
    <t>pragmile-senior-fullstack-engineer-net-angular</t>
  </si>
  <si>
    <t>frontkom-project-manager-lublin</t>
  </si>
  <si>
    <t>elmodis-sp-z-o-o-remote-backend-cloud-software-engineer-warszawa</t>
  </si>
  <si>
    <t>digitall-senior-erp-consultant</t>
  </si>
  <si>
    <t>visa-scrum-master-poznan</t>
  </si>
  <si>
    <t>optiveum-site-reliability-engineer-aws-or-gcp</t>
  </si>
  <si>
    <t>yusen-logistics-polska-sp-z-o-o-ms-dynamics-365-system-administrator</t>
  </si>
  <si>
    <t>ey-senior-bigdata-engineer</t>
  </si>
  <si>
    <t>apptio-full-stack-software-engineer</t>
  </si>
  <si>
    <t>sigma-it-poland-cloud-engineer-biotech</t>
  </si>
  <si>
    <t>avanade-poland-senior-java-scala-developer-krakow</t>
  </si>
  <si>
    <t>ifirma-s-a-projektant-analityk-systemow-e-commerce</t>
  </si>
  <si>
    <t>pko-faktoring-s-a-architekt-rozwiazan-it-warszawa</t>
  </si>
  <si>
    <t>dxc-technology-big-data-solution-architect-wroclaw</t>
  </si>
  <si>
    <t>aptiv-services-poland-s-a-senior-embedded-software-engineer</t>
  </si>
  <si>
    <t>pko-faktoring-s-a-programista-net</t>
  </si>
  <si>
    <t>l2beat-software-engineer-be840516-2f51-443d-9f2c-8708e4724d03</t>
  </si>
  <si>
    <t>itlt-java-engineer-3ca57491-7e71-4805-a4a2-696043ef9f2e</t>
  </si>
  <si>
    <t>devsdata-llc-mid-frontend-developer-with-js-remote</t>
  </si>
  <si>
    <t>ksm-vision-sp-z-o-o-python-developer</t>
  </si>
  <si>
    <t>pentacomp-systemy-informatyczne-s-a-programista-java-c44b475c-be99-4d25-85ce-e95b88e75cf9</t>
  </si>
  <si>
    <t>fujitsu-technology-solutions-sp-z-o-o-java-developer-05742be7-ce78-4733-b8f0-edf4ff909bb9</t>
  </si>
  <si>
    <t>bluestone-poland-sp-z-o-o-senior-java-developer-4521e9d9-6dba-45d7-b539-915a3f97ff93</t>
  </si>
  <si>
    <t>aptiv-services-poland-s-a-software-test-leader</t>
  </si>
  <si>
    <t>frontkom-drupal-developer-mid-senior</t>
  </si>
  <si>
    <t>dxc-technology-azure-analytics-architect-wroclaw</t>
  </si>
  <si>
    <t>alcon-hybris-developer-sap-commerce</t>
  </si>
  <si>
    <t>aptiv-services-poland-s-a-software-test-engineer</t>
  </si>
  <si>
    <t>infopulse-junior-middle-scala-developer</t>
  </si>
  <si>
    <t>irkl-sp-z-o-o-devops-developer</t>
  </si>
  <si>
    <t>square-one-full-stack-developer-python-angular</t>
  </si>
  <si>
    <t>booksy-javascript-developer-cac19700-3cdf-4598-8a7b-59632c58cbe4</t>
  </si>
  <si>
    <t>polcode-specjalista-ds-wsparcia-it</t>
  </si>
  <si>
    <t>visa-senior-devops-engineer</t>
  </si>
  <si>
    <t>rumble-fish-software-development-devops-engineer</t>
  </si>
  <si>
    <t>raiffeisen-bank-international-ag-data-transformation-leader-consultant</t>
  </si>
  <si>
    <t>pretius-apex-developer-wroclaw</t>
  </si>
  <si>
    <t>l2beat-senior-software-engineer</t>
  </si>
  <si>
    <t>ppg-senior-qa-specialist</t>
  </si>
  <si>
    <t>barry-callebaut-data-engineer-analytics-product-owner</t>
  </si>
  <si>
    <t>omniaz-fullstack-developer-laravel-vue-js-b8ddd999-b84b-483f-8ded-c8bde76f44ad</t>
  </si>
  <si>
    <t>apptio-full-stack-software-engineer-krakow</t>
  </si>
  <si>
    <t>dell-technologies-c-software-principal-engineer</t>
  </si>
  <si>
    <t>dell-technologies-software-principal-engineer-java-c-c</t>
  </si>
  <si>
    <t>dell-technologies-software-escalation-eng-python-c-c</t>
  </si>
  <si>
    <t>ferchau-poland-sp-z-o-o-software-team-leader-gdansk</t>
  </si>
  <si>
    <t>sgb-bank-sa-architekt-it-poznan</t>
  </si>
  <si>
    <t>notarly-middle-senior-full-stack-developer-ts-js</t>
  </si>
  <si>
    <t>mobidev-node-js-developer</t>
  </si>
  <si>
    <t>playbook-engineering-qa-engineer</t>
  </si>
  <si>
    <t>dell-technologies-software-engineer-front-end-development</t>
  </si>
  <si>
    <t>dell-technologies-sr-engineer-senior-software-developer</t>
  </si>
  <si>
    <t>mta-digital-sp-z-o-o-digital-marketing-analyst</t>
  </si>
  <si>
    <t>marketing-investment-group-product-owner-krakow</t>
  </si>
  <si>
    <t>manpowergroup-bi-project-manager-poznan</t>
  </si>
  <si>
    <t>plukon-sieradz-sp-z-o-o-it-application-manager</t>
  </si>
  <si>
    <t>spaceos-senior-business-analyst</t>
  </si>
  <si>
    <t>posti-junior-technical-support-engineer-torun</t>
  </si>
  <si>
    <t>econsulting-sp-z-o-o-net-full-stack-developer</t>
  </si>
  <si>
    <t>omniaz-fullstack-developer-laravel-vue-js</t>
  </si>
  <si>
    <t>indigo-nails-sp-z-o-o-front-end-developer</t>
  </si>
  <si>
    <t>omniaz-c-mobile-engineer</t>
  </si>
  <si>
    <t>billon-java-developer</t>
  </si>
  <si>
    <t>whirly-fullstack-developer</t>
  </si>
  <si>
    <t>apn-promise-s-a-it-administrator</t>
  </si>
  <si>
    <t>novaris-sp-z-o-o-java-developer-warszawa</t>
  </si>
  <si>
    <t>urzad-miasta-poznania-programista-angular</t>
  </si>
  <si>
    <t>nevomo-iot-information-technology-administrator</t>
  </si>
  <si>
    <t>camk-pan-research-assistant-telescope-automation</t>
  </si>
  <si>
    <t>hl-tech-mobile-team-lead</t>
  </si>
  <si>
    <t>aiton-caldwell-s-a-programista-java-gdansk</t>
  </si>
  <si>
    <t>hl-tech-workday-analyst</t>
  </si>
  <si>
    <t>aiton-caldwell-s-a-inzynier-devops-mlodszy-administrator</t>
  </si>
  <si>
    <t>relia-sol-ruby-on-rails-developer-742c25e7-52f5-4bbd-9055-9c2fe1905256</t>
  </si>
  <si>
    <t>dhl-express-starszy-specjalista-ds-wsparcia-it</t>
  </si>
  <si>
    <t>orsted-full-stack-and-python-developer</t>
  </si>
  <si>
    <t>nivea-polska-sp-z-o-o-servicenow-administrator</t>
  </si>
  <si>
    <t>nivea-polska-sp-z-o-o-inzynier-uslug-it-global-telephony</t>
  </si>
  <si>
    <t>nivea-polska-sp-z-o-o-it-engineer-sap-archiving</t>
  </si>
  <si>
    <t>sente-project-manager-wroclaw</t>
  </si>
  <si>
    <t>awesome-bytes-java-full-stack-developer</t>
  </si>
  <si>
    <t>stepwise-sre-engineer</t>
  </si>
  <si>
    <t>prime-force-devops-operations-engineer-wroclaw</t>
  </si>
  <si>
    <t>senga-web3-blockchain-developer</t>
  </si>
  <si>
    <t>dsv-iss-database-administrator-e2ff9833-287b-4337-aaaa-68d8945bf5ec</t>
  </si>
  <si>
    <t>senga-web3-linux-administrator</t>
  </si>
  <si>
    <t>sente-specjalista-ds-wdrozen-it-produkcja</t>
  </si>
  <si>
    <t>itds-java-developer-investment-banking</t>
  </si>
  <si>
    <t>vlogit-administrator-linux-b86b8e05-cd88-48a4-a0f2-dad3ec14b821</t>
  </si>
  <si>
    <t>mistero-milano-analityk</t>
  </si>
  <si>
    <t>ey-junior-data-engineer</t>
  </si>
  <si>
    <t>nexteer-system-design-engineer</t>
  </si>
  <si>
    <t>primaris-operational-support-consultant-z-j-niem</t>
  </si>
  <si>
    <t>psi-cro-ag-technical-lead</t>
  </si>
  <si>
    <t>dxc-technology-bi-azure-frontend-developer</t>
  </si>
  <si>
    <t>fujitsu-technology-solutions-sp-z-o-o-citrix-engineer</t>
  </si>
  <si>
    <t>benefit-systems-project-manager-b1bccc49-8d72-4cd6-b5c3-b4e01af183aa</t>
  </si>
  <si>
    <t>ey-data-visualization</t>
  </si>
  <si>
    <t>ey-data-architect-chorzow</t>
  </si>
  <si>
    <t>primaris-operational-support-consultant-z-j-ang</t>
  </si>
  <si>
    <t>codibly-net-developer-6ef20bd2-65e1-4fc9-8e3a-d3f1db1ba93d</t>
  </si>
  <si>
    <t>convertis-sp-z-o-o-project-managera-w-projektach-e-commerce</t>
  </si>
  <si>
    <t>britenet-dwh-developer-remote</t>
  </si>
  <si>
    <t>asseco-poland-s-a-senior-angular-developer-krakow</t>
  </si>
  <si>
    <t>nexteer-motor-integration-engineer</t>
  </si>
  <si>
    <t>link-group-content-and-social-media-specialist</t>
  </si>
  <si>
    <t>mimi-hearing-technologies-senior-ios-developer-wroclaw</t>
  </si>
  <si>
    <t>lyreco-advantage-group-senior-data-analyst</t>
  </si>
  <si>
    <t>grand-parade-part-of-william-hill-testing-and-automation-engineer</t>
  </si>
  <si>
    <t>survicate-front-end-developer-with-vue-js-gdansk</t>
  </si>
  <si>
    <t>aplikacje-krytyczne-kierownik-ds-bezpieczenstwa-it</t>
  </si>
  <si>
    <t>itds-net-developer-private-banking-engineer</t>
  </si>
  <si>
    <t>play-p4-sp-z-o-o-mlodszy-specjalista-ds-testow-it</t>
  </si>
  <si>
    <t>abc-pro-programista-net</t>
  </si>
  <si>
    <t>mood-up-team-ios-developer-poznan</t>
  </si>
  <si>
    <t>just-join-it-client-head-of-credit-strategy</t>
  </si>
  <si>
    <t>dqo-ai-big-data-developer</t>
  </si>
  <si>
    <t>ey-senior-data-visualization-engineer</t>
  </si>
  <si>
    <t>cyclad-senior-db-developer-100-remotely</t>
  </si>
  <si>
    <t>infinity-group-sp-z-o-o-net-developer-bialystok</t>
  </si>
  <si>
    <t>ey-senior-data-engineer-with-spark</t>
  </si>
  <si>
    <t>play-p4-sp-z-o-o-devops-administrator-systemu</t>
  </si>
  <si>
    <t>nexteer-software-modeling-engineer</t>
  </si>
  <si>
    <t>nexteer-junior-test-engineer</t>
  </si>
  <si>
    <t>connectis-test-manager-ba1b77c3-20f0-4ae8-8e20-fc45ad9fd900</t>
  </si>
  <si>
    <t>bank-millennium-programista-systemow-integracji-danych</t>
  </si>
  <si>
    <t>bitcomp-sp-z-o-o-ai-developer-remote-sensing-specialist</t>
  </si>
  <si>
    <t>andea-lead-backend-developer</t>
  </si>
  <si>
    <t>nexteer-embedded-systems-software-engineer-lead</t>
  </si>
  <si>
    <t>micro-solutions-python-developer-wroclaw</t>
  </si>
  <si>
    <t>shoprunner-mid-java-engineer</t>
  </si>
  <si>
    <t>link-group-graphic-and-animation-designer</t>
  </si>
  <si>
    <t>on-the-spot-development-back-end-engineer-at-cycode</t>
  </si>
  <si>
    <t>squiz-site-reliability-engineer-sre-devops</t>
  </si>
  <si>
    <t>smartways-recruitment-quality-assurance-engineer</t>
  </si>
  <si>
    <t>riotters-python-developer</t>
  </si>
  <si>
    <t>andea-senior-backend-developer</t>
  </si>
  <si>
    <t>opi-pib-programista-pl-sql-warszawa</t>
  </si>
  <si>
    <t>inter-cars-s-a-php-developer-0a05f0b4-811b-41b5-8cfe-3770ca0676f6</t>
  </si>
  <si>
    <t>skillspark-oracle-developer-id-32233</t>
  </si>
  <si>
    <t>inter-cars-s-a-python-developer</t>
  </si>
  <si>
    <t>10clouds-java-developer-warszawa</t>
  </si>
  <si>
    <t>skillspark-informatica-data-catalog-developer-sme</t>
  </si>
  <si>
    <t>p2p2-programista-net</t>
  </si>
  <si>
    <t>survicate-mid-senior-ios-developer-gdansk</t>
  </si>
  <si>
    <t>aptiv-services-poland-s-a-embedded-software-engineer-linux-bsp</t>
  </si>
  <si>
    <t>mbank-konfigurator-dokumentow-i-proc-biznes</t>
  </si>
  <si>
    <t>apilo-software-project-manager-product-owner</t>
  </si>
  <si>
    <t>schumacher-packaging-c-developer</t>
  </si>
  <si>
    <t>infor-devops-engineer-aws-azure-katowice</t>
  </si>
  <si>
    <t>modivo-s-a-mobile-app-analyst</t>
  </si>
  <si>
    <t>connectis-java-developer-7f953072-df41-43c9-9685-28ada4e32bc2</t>
  </si>
  <si>
    <t>aplitt-sp-z-o-o-business-analyst-86736176-13a3-4b60-b8cf-5956975ba7e6</t>
  </si>
  <si>
    <t>cushman-wakefield-business-analyst</t>
  </si>
  <si>
    <t>fujitsu-technology-solutions-sp-z-o-o-senior-fullstack-developer-lodz</t>
  </si>
  <si>
    <t>andersen-python-developer-059aec77-d110-4b19-b38a-d652b662ed65</t>
  </si>
  <si>
    <t>cred-quality-assurance-specialist</t>
  </si>
  <si>
    <t>smartpatient-senior-sysops-warszawa</t>
  </si>
  <si>
    <t>backbase-senior-system-engineer</t>
  </si>
  <si>
    <t>manpowergroup-enterprise-data-architect-3a7c702c-b47b-4ee7-b1c0-d89d4164c561</t>
  </si>
  <si>
    <t>vlogit-programista-android-081c1272-41f0-48e5-b4d4-9263b36e3c42</t>
  </si>
  <si>
    <t>andersen-vue-js-developer-warszawa</t>
  </si>
  <si>
    <t>andersen-back-end-developer-with-ruby</t>
  </si>
  <si>
    <t>andersen-backend-developer-python</t>
  </si>
  <si>
    <t>link-group-big-data-developer-warszawa</t>
  </si>
  <si>
    <t>sensor-tower-senior-back-end-engineer-remote</t>
  </si>
  <si>
    <t>avanade-poland-azure-devops-engineer</t>
  </si>
  <si>
    <t>sidnet-lead-senior-developer-remote</t>
  </si>
  <si>
    <t>tomczak-stanislawski-analityk-marketingowy</t>
  </si>
  <si>
    <t>cluby-full-stack-developer</t>
  </si>
  <si>
    <t>softteco-frontend-developer-react</t>
  </si>
  <si>
    <t>netgraf-mlodszy-programista-php-3d49218e-e167-4f61-86eb-d97f4c33ca79</t>
  </si>
  <si>
    <t>medicover-senior-net-developer-romania-remotely</t>
  </si>
  <si>
    <t>astek-polska-java-developer-b4bf4b42-3172-4b18-952f-6686ef53d03c</t>
  </si>
  <si>
    <t>experis-manpowergroup-azure-devops</t>
  </si>
  <si>
    <t>trapeze-poland-test-engineer-wroclaw</t>
  </si>
  <si>
    <t>shopstory-senior-frontend-engineer-startup-equity-386810a7-6918-4453-ac5e-ad6a8cbeb13e</t>
  </si>
  <si>
    <t>sigma-it-poland-devops-aws-engineer</t>
  </si>
  <si>
    <t>sonalake-frontend-engineer-react</t>
  </si>
  <si>
    <t>unity-group-senior-java-developer-737e5cf8-16d5-4233-a65d-61413ad22699</t>
  </si>
  <si>
    <t>psi-cro-ag-fullstack-net-developer</t>
  </si>
  <si>
    <t>white-label-frontend-magento-2-developer-londyn</t>
  </si>
  <si>
    <t>visa-backend-engineer-java</t>
  </si>
  <si>
    <t>lionbridge-it-specialist-shift-work</t>
  </si>
  <si>
    <t>visa-senior-backend-engineer-java</t>
  </si>
  <si>
    <t>noctuai-fullstack-developer-java-react-warszawa</t>
  </si>
  <si>
    <t>bayer-lead-data-architect-market-analytics</t>
  </si>
  <si>
    <t>acaisoft-senior-qa-engineer-remote</t>
  </si>
  <si>
    <t>lyreco-advantage-application-support-specialist-bi</t>
  </si>
  <si>
    <t>visa-test-engineer</t>
  </si>
  <si>
    <t>7n-it-support-staz</t>
  </si>
  <si>
    <t>capgemini-cloud-infrastructure-services-mobile-developer-ios</t>
  </si>
  <si>
    <t>visa-senior-test-engineer</t>
  </si>
  <si>
    <t>capgemini-cloud-infrastructure-services-operations-security-lead-manager</t>
  </si>
  <si>
    <t>kaczmarski-group-it-architect-debc6473-d593-4fee-93ef-90b8e96aff41</t>
  </si>
  <si>
    <t>circle-k-business-centre-software-development-manager</t>
  </si>
  <si>
    <t>bayer-senior-data-architect-ps-analytics</t>
  </si>
  <si>
    <t>trapeze-poland-software-engineer-c-c</t>
  </si>
  <si>
    <t>nike-software-engineer-internship</t>
  </si>
  <si>
    <t>apilo-php-symfony-senior-developer</t>
  </si>
  <si>
    <t>enxoo-it-support-consultant-wroclaw</t>
  </si>
  <si>
    <t>centrum-edukacji-ceiron-platny-staz-ksiegowosc-bazy-danych-pb</t>
  </si>
  <si>
    <t>simplicity-recruitment-product-owner-for-data-products</t>
  </si>
  <si>
    <t>trapeze-poland-software-engineer-wroclaw</t>
  </si>
  <si>
    <t>backbase-junior-backend-engineer</t>
  </si>
  <si>
    <t>conscensia-delivery-manager</t>
  </si>
  <si>
    <t>debesto-com-staz-w-dziale-technologii</t>
  </si>
  <si>
    <t>click-it-group-senior-node-js-developer</t>
  </si>
  <si>
    <t>greenminds-sp-z-o-o-mlodszy-analityk-hr</t>
  </si>
  <si>
    <t>bms-sp-z-o-o-architekt-systemow-it-krakow</t>
  </si>
  <si>
    <t>hiqo-solutions-net-developer</t>
  </si>
  <si>
    <t>inter-cars-s-a-java-hybris-developer</t>
  </si>
  <si>
    <t>visa-java-kotlin-developer</t>
  </si>
  <si>
    <t>visa-senior-java-kotlin-developer</t>
  </si>
  <si>
    <t>sonalake-mid-backend-engineer-java</t>
  </si>
  <si>
    <t>connectis-software-tester</t>
  </si>
  <si>
    <t>nike-senior-software-engineer-java</t>
  </si>
  <si>
    <t>sky-and-space-mid-it-administrator</t>
  </si>
  <si>
    <t>currency-com-voip-network-engineer</t>
  </si>
  <si>
    <t>tylko-ui-designer-ecommerce-department</t>
  </si>
  <si>
    <t>rd-projekt-junior-full-stack-developer-warszawa</t>
  </si>
  <si>
    <t>hiasia-senior-react-native-developer</t>
  </si>
  <si>
    <t>iba-poland-senior-penetration-tester-cybersecurity</t>
  </si>
  <si>
    <t>leovegas-technical-product-specialist-payments</t>
  </si>
  <si>
    <t>exarto-business-intelligence-developer-warszawa</t>
  </si>
  <si>
    <t>exarto-oracle-apex-developer</t>
  </si>
  <si>
    <t>exarto-senior-business-intelligence-developer</t>
  </si>
  <si>
    <t>onwelo-s-a-java-developer-automotive</t>
  </si>
  <si>
    <t>klg-solutions-sp-z-o-o-remote-frontend-developer-gdansk</t>
  </si>
  <si>
    <t>eset-senior-c-developer</t>
  </si>
  <si>
    <t>pubnub-product-manager-solution-kits</t>
  </si>
  <si>
    <t>mc-comp-s-a-test-engineer</t>
  </si>
  <si>
    <t>bereyziat-development-react-developer-next-js</t>
  </si>
  <si>
    <t>eagle-recruitment-administrator-it-warszawa</t>
  </si>
  <si>
    <t>niceproject-manual-tester-with-python</t>
  </si>
  <si>
    <t>timecamp-s-a-flutter-developer</t>
  </si>
  <si>
    <t>volvo-polska-senior-java-developer</t>
  </si>
  <si>
    <t>gate-software-php-symfony-developer</t>
  </si>
  <si>
    <t>volvo-polska-bussiness-analyst</t>
  </si>
  <si>
    <t>aic-s-a-specjalista-ds-bezpieczenstwa-it</t>
  </si>
  <si>
    <t>white-label-react-js-developer-londyn</t>
  </si>
  <si>
    <t>peakdata-chief-architect-wroclaw</t>
  </si>
  <si>
    <t>amusys-production-sp-z-o-o-remote-android-developer</t>
  </si>
  <si>
    <t>dsv-iss-it-specialist-release-qa-management</t>
  </si>
  <si>
    <t>apzumi-senior-java-developer-poznan</t>
  </si>
  <si>
    <t>liki-cloud-development-specialist</t>
  </si>
  <si>
    <t>demant-bi-data-warehouse-developer</t>
  </si>
  <si>
    <t>itds-data-analyst-d57910ad-15c4-4906-9f1a-e05053513bbe</t>
  </si>
  <si>
    <t>volvo-polska-solution-leader-product-owner</t>
  </si>
  <si>
    <t>tylko-software-engineer-ad44bc96-831e-4917-9420-0c5a11878108</t>
  </si>
  <si>
    <t>arla-senior-solution-architect-gdansk</t>
  </si>
  <si>
    <t>amusys-production-sp-z-o-o-remote-senior-devops-sysops</t>
  </si>
  <si>
    <t>unitrailer-junior-data-analytics</t>
  </si>
  <si>
    <t>betfan-sp-z-o-o-head-of-data-science</t>
  </si>
  <si>
    <t>codilime-java-software-engineer-telemetry-project</t>
  </si>
  <si>
    <t>connectis-frontend-developer-95c3b5b1-18aa-41b1-9c9e-0d80dcefb258</t>
  </si>
  <si>
    <t>brand-new-galaxy-technology-specialist</t>
  </si>
  <si>
    <t>aplikacje-krytyczne-analityk-systemowy-hurtownia-danych-warszawa</t>
  </si>
  <si>
    <t>superdevs-senior-ios-developer</t>
  </si>
  <si>
    <t>duco-software-developer-test-and-automation</t>
  </si>
  <si>
    <t>just-join-it-ux-researcher</t>
  </si>
  <si>
    <t>evolution-qa-automation-engineer-bootcamp</t>
  </si>
  <si>
    <t>apzumi-senior-frontend-developer</t>
  </si>
  <si>
    <t>appwise-wordpress-frontend-developer</t>
  </si>
  <si>
    <t>amusys-production-sp-z-o-o-remote-senior-java-backend-developer</t>
  </si>
  <si>
    <t>aplikacje-krytyczne-analityk-biznesowy-warszawa</t>
  </si>
  <si>
    <t>recruitee-elixir-phoenix-developer-core-backend</t>
  </si>
  <si>
    <t>smart-solutions-polska-google-ads-expert</t>
  </si>
  <si>
    <t>boldare-javascript-developer-17085816-95b8-45c7-b5d6-2892565a8264</t>
  </si>
  <si>
    <t>codibly-senior-qa-engineer-project-based-krakow</t>
  </si>
  <si>
    <t>recruitee-senior-motion-designer</t>
  </si>
  <si>
    <t>sages-inzynier-wsparcia-warszawa</t>
  </si>
  <si>
    <t>force-recruitment-software-engineer-poznan</t>
  </si>
  <si>
    <t>white-label-react-native-developer-londyn</t>
  </si>
  <si>
    <t>jamf-soft-engineer-in-test-signing-bonus</t>
  </si>
  <si>
    <t>amusys-production-sp-z-o-o-remote-frontend-developer-with-reactjs</t>
  </si>
  <si>
    <t>boldare-javascript-developer-948eec76-fc9c-4124-8201-93a3c1547b40</t>
  </si>
  <si>
    <t>simcorp-cloud-security-and-compliance-architect</t>
  </si>
  <si>
    <t>codibly-lead-java-developer-krakow</t>
  </si>
  <si>
    <t>geocomply-qa-automation-lead</t>
  </si>
  <si>
    <t>aleph-zero-fullstack-developer-krakow</t>
  </si>
  <si>
    <t>gog-com-qa-engineer-caa980c2-dde2-4176-98d2-5cf58d81bd6e</t>
  </si>
  <si>
    <t>intive-senior-embedded-software-engineer-krakow</t>
  </si>
  <si>
    <t>micro-solutions-c-developer-asp-net-wroclaw</t>
  </si>
  <si>
    <t>mood-up-team-android-developer-poznan</t>
  </si>
  <si>
    <t>netizens-mid-software-embedded-engineer</t>
  </si>
  <si>
    <t>telewizja-polska-s-a-administrator-systemow-linux-c26782a8-0bb3-4792-9f60-be599964eafb</t>
  </si>
  <si>
    <t>experis-manpowergroup-technical-engineer</t>
  </si>
  <si>
    <t>vlogit-data-analytics-expert-manager-6f2ba81d-c085-4077-a7f4-f6eb542332b4</t>
  </si>
  <si>
    <t>lovisa-power-bi-developer</t>
  </si>
  <si>
    <t>yes-bizuteria-s-a-starszy-specjalista-ds-analiz</t>
  </si>
  <si>
    <t>phoenix-contact-admin-infrastruktury-serwerowo-sieciowej</t>
  </si>
  <si>
    <t>exmo-php-developer</t>
  </si>
  <si>
    <t>capco-poland-remote-frontend-developer-react</t>
  </si>
  <si>
    <t>codefit-mid-net-fullstack-developer-b4f468ff-82b0-4b8a-b1be-04b638fdb797</t>
  </si>
  <si>
    <t>pgs-software-s-a-senior-principal-php-developer</t>
  </si>
  <si>
    <t>andersen-net-developer-a33ce615-dc3f-4fdc-8204-7e6a6f103fc2</t>
  </si>
  <si>
    <t>migo-senior-site-reliability-engineer</t>
  </si>
  <si>
    <t>platige-image-senior-net-developer</t>
  </si>
  <si>
    <t>ascron-product-owner-warszawa</t>
  </si>
  <si>
    <t>astek-polska-python-developer-f19d51bb-68a8-4c4f-a7e8-2ad7298db378</t>
  </si>
  <si>
    <t>wika-polska-embedded-software-tester</t>
  </si>
  <si>
    <t>msa-the-safety-company-it-director-emea</t>
  </si>
  <si>
    <t>harman-international-software-lead</t>
  </si>
  <si>
    <t>harman-international-software-engineer-lodz</t>
  </si>
  <si>
    <t>mcgregor-boyall-frontend-developer-warszawa</t>
  </si>
  <si>
    <t>business-reporting-advisory-group-product-manager-5e4802b5-376c-404c-986b-03012acd1de9</t>
  </si>
  <si>
    <t>supremo-cloud-solutions-specialist</t>
  </si>
  <si>
    <t>optiveum-java-developer-d91c36c4-7eeb-4426-965e-d84bfe1c03da</t>
  </si>
  <si>
    <t>astek-polska-devops-5dd52d49-0671-4127-9b46-4aaeac643d6d</t>
  </si>
  <si>
    <t>tuatara-fullstack-developer-java-react</t>
  </si>
  <si>
    <t>21cn-radoslaw-smilgin-tester-oprogramowania-mid-chorzow</t>
  </si>
  <si>
    <t>demant-user-interface-graphic-designer</t>
  </si>
  <si>
    <t>svitla-systems-senior-frontend-software-engineer</t>
  </si>
  <si>
    <t>infopulse-senior-automation-qa-engineer-id-11666</t>
  </si>
  <si>
    <t>banqsoft-test-manager</t>
  </si>
  <si>
    <t>lyreco-advantage-software-development-manager-frontend</t>
  </si>
  <si>
    <t>tap-talent-bi-developer</t>
  </si>
  <si>
    <t>ableton-software-engineer-d-f-m</t>
  </si>
  <si>
    <t>acaisoft-remote-qa-engineer</t>
  </si>
  <si>
    <t>usp-zdrowie-junior-administrator-warszawa</t>
  </si>
  <si>
    <t>codilime-mid-senior-golang-engineer</t>
  </si>
  <si>
    <t>bgk-specjalista-ds-wsparcia-uslug-it</t>
  </si>
  <si>
    <t>bgk-administrator-utrzymania-aplikacji</t>
  </si>
  <si>
    <t>7n-net-developer-mid-senior-katowice</t>
  </si>
  <si>
    <t>skills-matter-hybrid-cloud-architect-warszawa</t>
  </si>
  <si>
    <t>power-diary-software-engineer-ballarat-central</t>
  </si>
  <si>
    <t>olsys-ltd-site-reliability-engineer</t>
  </si>
  <si>
    <t>danish-crown-operations-azure-data-engineer</t>
  </si>
  <si>
    <t>s3-connected-health-senior-systems-analyst-wroclaw</t>
  </si>
  <si>
    <t>7n-react-developer-lodz</t>
  </si>
  <si>
    <t>echo-analityk-internetowy</t>
  </si>
  <si>
    <t>oferteo-analityk-power-bi</t>
  </si>
  <si>
    <t>infopulse-leading-compliance-analyst-11678</t>
  </si>
  <si>
    <t>codilime-mid-senior-python-developer</t>
  </si>
  <si>
    <t>nordcloud-manged-cloud-database-administrator</t>
  </si>
  <si>
    <t>euvic-sp-z-o-o-senior-test-automation-engineer</t>
  </si>
  <si>
    <t>optiveum-net-developer</t>
  </si>
  <si>
    <t>trilogy-international-msbi-developer-remote-b2b-krakow</t>
  </si>
  <si>
    <t>optad360-backend-developer-java</t>
  </si>
  <si>
    <t>coloplast-business-centre-junior-it-supporter-szczecin</t>
  </si>
  <si>
    <t>tuatara-java-backend-developer</t>
  </si>
  <si>
    <t>newonce-junior-data-analyst</t>
  </si>
  <si>
    <t>torc-front-end-engineer-boston</t>
  </si>
  <si>
    <t>tap-talent-compliance-analyst</t>
  </si>
  <si>
    <t>adamed-devops-engineer-475e5c9a-5292-49eb-8a25-5f9c0fc6af73</t>
  </si>
  <si>
    <t>euvic-sp-z-o-o-senior-web-developer</t>
  </si>
  <si>
    <t>wavemaker-insight-specialist</t>
  </si>
  <si>
    <t>experis-manpowergroup-senior-java-developer-d52d858d-b1f4-4dfb-96b6-da37174c1aaf</t>
  </si>
  <si>
    <t>polska-agencja-zeglugi-powietrznej-specjalista-ds-eksploatacji-urzadzen</t>
  </si>
  <si>
    <t>stepstone-services-mid-senior-front-end-developer</t>
  </si>
  <si>
    <t>danish-crown-operations-sap-bw-business-consultant</t>
  </si>
  <si>
    <t>modivo-s-a-data-analytics-manager</t>
  </si>
  <si>
    <t>equal-experts-senior-software-engineer-remote-warszawa</t>
  </si>
  <si>
    <t>playtika-devops-automation-engineer-lodz</t>
  </si>
  <si>
    <t>viessmann-r-d-center-data-modeling-specialist-odx</t>
  </si>
  <si>
    <t>feld-m-tealium-specialist</t>
  </si>
  <si>
    <t>maspex-specjalista-ds-shopper-insights</t>
  </si>
  <si>
    <t>clawrock-sp-z-o-o-sp-k-php-developer-559414b8-77ca-4ec0-9b81-a26c660df6ec</t>
  </si>
  <si>
    <t>kmd-poland-sap-srm-developer</t>
  </si>
  <si>
    <t>finn-frontend-tech-lead-typescript-react</t>
  </si>
  <si>
    <t>the-software-house-senior-node-js-developer-warszawa</t>
  </si>
  <si>
    <t>svitla-systems-senior-data-engineer-python-scala-aws</t>
  </si>
  <si>
    <t>the-software-house-frontend-team-manager</t>
  </si>
  <si>
    <t>idego-team-leader-python-engineer</t>
  </si>
  <si>
    <t>t-mobile-polska-s-a-java-developer-7f80afea-5420-4e03-834c-67c8537fa470</t>
  </si>
  <si>
    <t>pearson-network-engineer-jd-suwalki</t>
  </si>
  <si>
    <t>vaimo-poland-magento-backend-developer</t>
  </si>
  <si>
    <t>s3-connected-health-system-administrator</t>
  </si>
  <si>
    <t>espeo-software-remote-senior-net-developer</t>
  </si>
  <si>
    <t>posnet-polska-s-a-administrator-sieci-ba98cd29-1aa1-4e24-b186-51cfed93e685</t>
  </si>
  <si>
    <t>pearson-mid-senior-devops-engineer</t>
  </si>
  <si>
    <t>iceo-venture-builder-senior-ux-ui-designer</t>
  </si>
  <si>
    <t>affirm-staff-software-engineer-python-wroclaw</t>
  </si>
  <si>
    <t>reply-junior-qa-manual-tester</t>
  </si>
  <si>
    <t>pmi-combera-junior-mid-php-developer</t>
  </si>
  <si>
    <t>saint-gobain-specjalista-ds-infrastruktury-it</t>
  </si>
  <si>
    <t>link-group-gcp-data-engineer-lublin</t>
  </si>
  <si>
    <t>devsdata-llc-with-php-remote</t>
  </si>
  <si>
    <t>lyreco-advantage-software-development-manager</t>
  </si>
  <si>
    <t>netguru-senior-devops-engineer-ff92f351-e32f-4c52-ae2f-8c3d889df9c4</t>
  </si>
  <si>
    <t>nask-s-a-specjalista-architektury-systemow-ict</t>
  </si>
  <si>
    <t>wavemaker-senior-analyst-senior-econometrician</t>
  </si>
  <si>
    <t>carrefour-polska-sp-z-o-o-analityk-it-w-dziale-rozwoju-e-commerce</t>
  </si>
  <si>
    <t>reply-qa-automation-tester</t>
  </si>
  <si>
    <t>frontiers-software-development-engineer-in-test-warszawa</t>
  </si>
  <si>
    <t>rsq-technologies-frontend-developer-wroclaw</t>
  </si>
  <si>
    <t>iceo-venture-builder-qa-engineer</t>
  </si>
  <si>
    <t>aptiv-services-poland-s-a-software-test-development-engineer-krakow</t>
  </si>
  <si>
    <t>lyreco-advantage-data-margin-pricing-analyst</t>
  </si>
  <si>
    <t>reply-qa-manual-tester</t>
  </si>
  <si>
    <t>espeo-software-remote-product-owner-gdansk</t>
  </si>
  <si>
    <t>reply-junior-qa-automation-tester</t>
  </si>
  <si>
    <t>vaimo-poland-product-owner</t>
  </si>
  <si>
    <t>edrone-product-designer-krakow</t>
  </si>
  <si>
    <t>e-xim-it-s-a-servicenow-senior-technical-consultant-warszawa</t>
  </si>
  <si>
    <t>force-recruitment-software-engineer</t>
  </si>
  <si>
    <t>graphaware-technical-sales-engineer</t>
  </si>
  <si>
    <t>sense-software-net-c-developer-5c0ec10f-f959-4c06-9d42-158f9b90af40</t>
  </si>
  <si>
    <t>cd-projekt-s-a-backend-software-engineer</t>
  </si>
  <si>
    <t>digiteum-senior-net-engineer-e00397ee-5a43-4a36-ba12-5242e068dcde</t>
  </si>
  <si>
    <t>el-passion-senior-node-js-developer-9be8432e-4399-4248-8609-4560ceb47edf</t>
  </si>
  <si>
    <t>img-arena-data-quality-administrator</t>
  </si>
  <si>
    <t>jellytech-sp-z-o-o-devops-engineer</t>
  </si>
  <si>
    <t>kruk-s-a-starszy-analityk-danych-marketingowych</t>
  </si>
  <si>
    <t>aptiv-services-poland-s-a-it-program-manager</t>
  </si>
  <si>
    <t>rsq-technologies-react-developer</t>
  </si>
  <si>
    <t>astek-polska-mid-senior-python-developer-warszawa</t>
  </si>
  <si>
    <t>andea-junior-software-tester</t>
  </si>
  <si>
    <t>sofomo-python-mid-developer-remote-wroclaw-krakow</t>
  </si>
  <si>
    <t>samsung-r-d-institute-poland-devops-engineer-for-cloud-platform</t>
  </si>
  <si>
    <t>optimo-development-lead-frontend-engineer-tech-lead</t>
  </si>
  <si>
    <t>batmaid-digital-analyst</t>
  </si>
  <si>
    <t>ccc-s-a-senior-data-scientist-652817a7-6246-498d-9557-99ee13a46922</t>
  </si>
  <si>
    <t>stx-next-growth-operations-specialist</t>
  </si>
  <si>
    <t>aptiv-services-poland-s-a-internet-of-things-test-engineer</t>
  </si>
  <si>
    <t>link-group-qlik-developer-warszawa</t>
  </si>
  <si>
    <t>polska-press-sp-z-o-o-qa-specialist</t>
  </si>
  <si>
    <t>isolution-it-analyst</t>
  </si>
  <si>
    <t>envelo-architekt-it-83b39b78-0b35-4de0-85d1-4244af1c7b39</t>
  </si>
  <si>
    <t>lyreco-advantage-it-system-analyst-ecommerce</t>
  </si>
  <si>
    <t>talex-s-a-specjalista-ds-baz-danych-oracle-poznan</t>
  </si>
  <si>
    <t>kruk-s-a-analityk-procesu</t>
  </si>
  <si>
    <t>img-arena-data-integrity-administrator</t>
  </si>
  <si>
    <t>inter-cars-s-a-devops-engineer</t>
  </si>
  <si>
    <t>onwelo-s-a-etl-data-engineer-databricks</t>
  </si>
  <si>
    <t>motionvfx-frontend-developer-javascript-html5-bielsko-biala</t>
  </si>
  <si>
    <t>predica-sp-z-o-o-premium-services-engineer</t>
  </si>
  <si>
    <t>form-lead-golang-developer</t>
  </si>
  <si>
    <t>sofomo-etl-data-engineer-remote-wroclaw</t>
  </si>
  <si>
    <t>mood-up-team-junior-node-js-developer</t>
  </si>
  <si>
    <t>conversion-digital-analyst</t>
  </si>
  <si>
    <t>kuehne-nagel-cloud-engineer</t>
  </si>
  <si>
    <t>hemmersbach-unified-communications-administrator-pbx-90945f27-9745-400b-be3b-850b5611efdb</t>
  </si>
  <si>
    <t>qodeca-senior-qa-engineer</t>
  </si>
  <si>
    <t>neurosys-it-project-manager-wroclaw</t>
  </si>
  <si>
    <t>efinity-analityk-biznesowy</t>
  </si>
  <si>
    <t>graphaware-lead-vue-js-developer</t>
  </si>
  <si>
    <t>aplikacje-krytyczne-fullstack-developer-net-angular</t>
  </si>
  <si>
    <t>accesto-frontend-developer</t>
  </si>
  <si>
    <t>johnnybros-senior-ruby-on-rails-developer-443e966d-0355-481e-b794-d4436567b6f7</t>
  </si>
  <si>
    <t>dcx-senior-web-developer</t>
  </si>
  <si>
    <t>cloudferro-sp-z-o-o-python-developer-1e215f58-0a2a-4388-afb4-68ce33c7dcf3</t>
  </si>
  <si>
    <t>dcx-test-automation-engineer</t>
  </si>
  <si>
    <t>dcx-senior-full-stack-developer</t>
  </si>
  <si>
    <t>novaris-sp-z-o-o-java-developer-f16a61d5-dcea-4dfa-a136-9a33ee026b17</t>
  </si>
  <si>
    <t>7n-mobile-test-automation-engineer</t>
  </si>
  <si>
    <t>wasko-s-a-programista-net</t>
  </si>
  <si>
    <t>pawapass-senior-manual-tester</t>
  </si>
  <si>
    <t>aplitt-sp-z-o-o-analityk-systemow-informatycznych-98688738-5637-428b-9647-5d1f6f98c922</t>
  </si>
  <si>
    <t>housecall-pro-site-reliability-engineer-df61f709-c735-4105-b241-e8ef00716243</t>
  </si>
  <si>
    <t>roomex-software-engineer-sztokholm</t>
  </si>
  <si>
    <t>shape-games-remote-ios-developer</t>
  </si>
  <si>
    <t>roomex-software-engineer-warszawa</t>
  </si>
  <si>
    <t>roomex-software-engineer-londyn</t>
  </si>
  <si>
    <t>j-labs-senior-react-developer</t>
  </si>
  <si>
    <t>sagra-technology-analityk-biznesowy</t>
  </si>
  <si>
    <t>aplitt-sp-z-o-o-tester-oprogramowania-3528c4cd-22dc-4766-bd02-6cb8037eec62</t>
  </si>
  <si>
    <t>tuatara-react-frontend-developer</t>
  </si>
  <si>
    <t>symmetrical-ai-mid-qa-engineer</t>
  </si>
  <si>
    <t>itcenter-net-developer-1cb916b6-f72a-4a50-97c2-3cc0dcadcee6</t>
  </si>
  <si>
    <t>copyright-remote-qa-engineer</t>
  </si>
  <si>
    <t>copyright-remote-java-backend-developer</t>
  </si>
  <si>
    <t>dataedo-remote-product-manager-startup</t>
  </si>
  <si>
    <t>murka-vip-account-manager-eb612e79-673e-4571-aa65-54548e6e41b4</t>
  </si>
  <si>
    <t>7n-project-manager-100-remote</t>
  </si>
  <si>
    <t>geocomply-project-manager-0958e3ca-7ddc-463d-9e00-a0a09b368e90</t>
  </si>
  <si>
    <t>geocomply-middle-c-engineer</t>
  </si>
  <si>
    <t>accenture-deweloper-c-c-industry-x</t>
  </si>
  <si>
    <t>astek-polska-devops-engineer-653c234e-b7a5-42eb-a367-0175b32eb090</t>
  </si>
  <si>
    <t>emerson-process-management-sp-z-o-o-devops-engineer</t>
  </si>
  <si>
    <t>deviniti-frontend-developer-wroclaw</t>
  </si>
  <si>
    <t>geocomply-data-analyst</t>
  </si>
  <si>
    <t>citi-technical-business-analyst-warszawa</t>
  </si>
  <si>
    <t>n-ix-senior-c-audio-programmer</t>
  </si>
  <si>
    <t>ciklum-senior-golang-developer-wroclaw</t>
  </si>
  <si>
    <t>consult-red-browser-engineer-c-media-embedded</t>
  </si>
  <si>
    <t>team-up-fullstack-developer-net-angular</t>
  </si>
  <si>
    <t>geocomply-senior-c-engineer</t>
  </si>
  <si>
    <t>citi-sql-tester</t>
  </si>
  <si>
    <t>geocomply-data-analyst-data-science-team</t>
  </si>
  <si>
    <t>here-technologies-senior-software-engineer-java-scala</t>
  </si>
  <si>
    <t>winged-it-java-developer-9fb7babb-fa78-4fcf-a1a6-557df30eafea</t>
  </si>
  <si>
    <t>alter-solutions-polska-senior-etl-developer</t>
  </si>
  <si>
    <t>deviniti-fullstack-developer-e65d59db-371f-48b5-8775-4072338b14e7</t>
  </si>
  <si>
    <t>infopulse-ios-developer-11649</t>
  </si>
  <si>
    <t>citi-tester-96fff4df-f70f-43b1-825b-4f12107da691</t>
  </si>
  <si>
    <t>from-poland-with-dev-php-developer-learn-golang</t>
  </si>
  <si>
    <t>from-poland-with-dev-junior-go-developer-senior-in-php-1cef5ab9-9a48-42b9-b8b0-8631f7a905dc</t>
  </si>
  <si>
    <t>affirm-senior-software-engineer-python-warszawa</t>
  </si>
  <si>
    <t>hendi-polska-sp-z-o-o-programista-e12ae844-b2eb-4210-9858-f3c32f6b4050</t>
  </si>
  <si>
    <t>hendi-polska-sp-z-o-o-programista-net-robakowo</t>
  </si>
  <si>
    <t>hendi-polska-sp-z-o-o-programista</t>
  </si>
  <si>
    <t>bluesoft-analityk-systemowy-41184f56-34ae-4dd0-90b3-9923cbc1eea1</t>
  </si>
  <si>
    <t>ragnarson-frontend-developer-vue-react-wroclaw</t>
  </si>
  <si>
    <t>hendi-polska-sp-z-o-o-programista-net</t>
  </si>
  <si>
    <t>infobip-front-end-developer</t>
  </si>
  <si>
    <t>geocomply-project-manager</t>
  </si>
  <si>
    <t>astek-polska-automation-tester-2b94729b-887f-440f-9aa8-aaa6fc5f2388</t>
  </si>
  <si>
    <t>buy-box-frontend-developer-vue-js</t>
  </si>
  <si>
    <t>miquido-front-end-developer-rzeszow</t>
  </si>
  <si>
    <t>geocomply-senior-qa-automation-engineer</t>
  </si>
  <si>
    <t>egnyte-poland-ios-engineer-poznan</t>
  </si>
  <si>
    <t>miquido-react-native-developer-rzeszow</t>
  </si>
  <si>
    <t>miquido-senior-front-end-developer-rzeszow</t>
  </si>
  <si>
    <t>brandwatch-ruby-engineer</t>
  </si>
  <si>
    <t>miquido-senior-react-native-developer-rzeszow</t>
  </si>
  <si>
    <t>geocomply-data-scientist-lead</t>
  </si>
  <si>
    <t>brandwatch-senior-ruby-engineer</t>
  </si>
  <si>
    <t>boldare-product-team-guide</t>
  </si>
  <si>
    <t>geocomply-middle-qa-automation-engineer</t>
  </si>
  <si>
    <t>direct-communication-backend-tech-lead</t>
  </si>
  <si>
    <t>radbrackets-senior-java-kotlin-engineer</t>
  </si>
  <si>
    <t>people-more-devops-engineer-regular-lub-junior</t>
  </si>
  <si>
    <t>consult-red-software-solutions-architect-digital-tv</t>
  </si>
  <si>
    <t>geocomply-senior-php-developer-geocomply-hub</t>
  </si>
  <si>
    <t>mobidev-ios-developer</t>
  </si>
  <si>
    <t>noa-ignite-tech-lead-architect</t>
  </si>
  <si>
    <t>7n-business-analyst-pharma-100-zdalnie</t>
  </si>
  <si>
    <t>7n-tester-automat-pharma-100-zdalnie</t>
  </si>
  <si>
    <t>7n-fullstack-dev-pharma-java-angular2</t>
  </si>
  <si>
    <t>xtramile-net-fullstack-engineer-mid-senior-gdansk</t>
  </si>
  <si>
    <t>nuctech-warsaw-company-limited-spec-ds-it-i-bezpieczenstwa-informacji</t>
  </si>
  <si>
    <t>transfergo-back-end-engineer</t>
  </si>
  <si>
    <t>avanade-poland-group-program-and-project-senior-manager</t>
  </si>
  <si>
    <t>symmetry-junior-java-developer</t>
  </si>
  <si>
    <t>outworking-s-a-c-net-developer</t>
  </si>
  <si>
    <t>develtio-software-tester-warszawa</t>
  </si>
  <si>
    <t>pentacomp-systemy-informatyczne-s-a-starszy-analityk-biznesowy</t>
  </si>
  <si>
    <t>match-trade-technologies-mid-senior-devops-engineer</t>
  </si>
  <si>
    <t>crealogix-oracle-database-administrator-w-german</t>
  </si>
  <si>
    <t>adva-optical-networking-sp-z-o-o-technical-services-engineer</t>
  </si>
  <si>
    <t>uig-studio-associate-product-manager</t>
  </si>
  <si>
    <t>vanitystyle-ml-spec-ds-baz-danych-i-badan-jakosci</t>
  </si>
  <si>
    <t>philip-morris-polska-distribution-financial-business-analyst</t>
  </si>
  <si>
    <t>emerson-process-management-sp-z-o-o-mid-application-developer</t>
  </si>
  <si>
    <t>simplicity-recruitment-data-steward-supporting-functions</t>
  </si>
  <si>
    <t>pragmile-senior-net-engineer-warszawa</t>
  </si>
  <si>
    <t>natek-aix-system-administrator</t>
  </si>
  <si>
    <t>connectis-frontend-angular-developer</t>
  </si>
  <si>
    <t>accenture-sp-z-o-o-inzynier-devops</t>
  </si>
  <si>
    <t>dxc-technology-functional-automation-tester-f5e6e2c8-0ccc-49a4-a149-89a8a09719af</t>
  </si>
  <si>
    <t>geocomply-data-scientist-warszawa</t>
  </si>
  <si>
    <t>simplicity-recruitment-senior-data-engineer-warszawa</t>
  </si>
  <si>
    <t>tesco-technology-product-manager-edb1643e-02ff-407c-a896-5aa4a85f93e3</t>
  </si>
  <si>
    <t>natek-senior-data-analyst</t>
  </si>
  <si>
    <t>accenture-sp-z-o-o-application-security-consultant</t>
  </si>
  <si>
    <t>iver-polska-test-automation-engineer-06f753da-8012-445c-b535-ab0be473ed93</t>
  </si>
  <si>
    <t>capgemini-cloud-infrastructure-services-senior-it-specialist-3rd-line-support-katowice</t>
  </si>
  <si>
    <t>interkadra-manager-dzialu-analiz-i-raportowania</t>
  </si>
  <si>
    <t>epam-systems-big-data-developer</t>
  </si>
  <si>
    <t>delve-data-scientist</t>
  </si>
  <si>
    <t>ebis-bi-consultant-developer</t>
  </si>
  <si>
    <t>bluestone-pim-front-end-developer-react</t>
  </si>
  <si>
    <t>semantive-tech-lead-python-and-gcp</t>
  </si>
  <si>
    <t>accenture-sp-z-o-o-deweloper-java-kotlin</t>
  </si>
  <si>
    <t>kmd-poland-cloud-java-developer</t>
  </si>
  <si>
    <t>demant-it-manager</t>
  </si>
  <si>
    <t>natek-active-directory-management</t>
  </si>
  <si>
    <t>connectis-analityk-biznesowy-ecd9f78f-18fc-4cc8-8faa-bafc4d71a7c6</t>
  </si>
  <si>
    <t>rossmann-analityk-ds-planowania-czasu-pracy</t>
  </si>
  <si>
    <t>finestmedia-senior-devops-engineer</t>
  </si>
  <si>
    <t>the-codest-java-developer-remote</t>
  </si>
  <si>
    <t>scalo-java-developer-6d36a2f1-5475-43b2-93b2-61cc42f568d5</t>
  </si>
  <si>
    <t>happy-team-fullstack-net-developer-with-angular-bialystok</t>
  </si>
  <si>
    <t>softblue-tester</t>
  </si>
  <si>
    <t>tesco-technology-software-development-engineer-devops</t>
  </si>
  <si>
    <t>codilime-qa-engineer-with-java-python-javascript</t>
  </si>
  <si>
    <t>rst-sp-z-o-o-sp-k-agile-project-manager-krakow</t>
  </si>
  <si>
    <t>vstorm-mobile-test-automation-engineer</t>
  </si>
  <si>
    <t>avsystem-senior-embedded-c-c-developer</t>
  </si>
  <si>
    <t>szkola-w-chmurze-devops-engineer</t>
  </si>
  <si>
    <t>team-up-operations-engineer</t>
  </si>
  <si>
    <t>infobip-senior-java-software-engineer</t>
  </si>
  <si>
    <t>idego-mid-senior-c-developer-gdynia</t>
  </si>
  <si>
    <t>avsystem-senior-technical-support-engineer</t>
  </si>
  <si>
    <t>aurelis-consulting-senior-frontend-developer-angular-warszawa</t>
  </si>
  <si>
    <t>onwelo-s-a-frontend-developer-automotive</t>
  </si>
  <si>
    <t>vivid-games-data-engineer-d00e3850-6b34-40a0-a9c8-95694e0afcc0</t>
  </si>
  <si>
    <t>7n-starszy-tester-automatyzujacy</t>
  </si>
  <si>
    <t>nethone-remote-python-developer</t>
  </si>
  <si>
    <t>adamed-mlodszy-programista-php</t>
  </si>
  <si>
    <t>siemens-digital-industries-software-plm-technical-consultant</t>
  </si>
  <si>
    <t>sii-ux-researcher-branza-finansowa</t>
  </si>
  <si>
    <t>bauer-media-group-phyton-developer</t>
  </si>
  <si>
    <t>drata-senior-site-reliability-engineer-b54d7b14-82fd-410e-ac35-314d7f3cb49b</t>
  </si>
  <si>
    <t>contman-junior-project-manager</t>
  </si>
  <si>
    <t>nonstop-hankus-cecek-regular-java-developer</t>
  </si>
  <si>
    <t>ragnarson-senior-frontend-developer-vue-react-wroclaw</t>
  </si>
  <si>
    <t>next-technology-professionals-angular-frontend-developer-automotive-warszawa</t>
  </si>
  <si>
    <t>symbioza-it-administrator-it</t>
  </si>
  <si>
    <t>experis-manpowergroup-portfolio-activision-specialist</t>
  </si>
  <si>
    <t>cledar-javascript-node-js-developer</t>
  </si>
  <si>
    <t>mbank-lider-ka-zespolu-it-adb35961-2d77-4cd6-b825-256fbdc552d7</t>
  </si>
  <si>
    <t>k2-precise-marketing-reporting-specialist</t>
  </si>
  <si>
    <t>accenture-services-sap-hana-consultant</t>
  </si>
  <si>
    <t>astrafox-konsultant-bi-tableau-warszawa</t>
  </si>
  <si>
    <t>hitachi-energy-c-developer-wpf-krakow</t>
  </si>
  <si>
    <t>mbank-lider-ka-zespolu-it-a978f6a2-be25-4d15-a7b5-e92ce3d4e5ea</t>
  </si>
  <si>
    <t>epol-it-sp-z-o-o-junior-middle-java-developer</t>
  </si>
  <si>
    <t>silky-coders-administrator-baz-danych-mysql-85e3d293-ccf1-4bc2-b685-c179f636048d</t>
  </si>
  <si>
    <t>astrafox-administrator-systemow-bi-warszawa</t>
  </si>
  <si>
    <t>ciklum-senior-python-developer</t>
  </si>
  <si>
    <t>demant-technology-cloud-automation-engineer</t>
  </si>
  <si>
    <t>acturis-poland-sp-z-o-o-junior-technical-business-analyst</t>
  </si>
  <si>
    <t>insight-azure-devops-engineer</t>
  </si>
  <si>
    <t>ciklum-senior-react-native-engineer</t>
  </si>
  <si>
    <t>accenture-sap-sd-consultant</t>
  </si>
  <si>
    <t>auchan-polska-administrator-sieci</t>
  </si>
  <si>
    <t>doz-s-a-analityk-biznesowy-it-lodz</t>
  </si>
  <si>
    <t>droptica-project-manager-629ff92b-f3de-4a74-91be-c0010caec9bf</t>
  </si>
  <si>
    <t>ledatel-sp-z-o-o-i-wspolnicy-sp-k-technik-informatyk</t>
  </si>
  <si>
    <t>ciklum-senior-full-stack-net-engineer</t>
  </si>
  <si>
    <t>admind-senior-ux-designer-and-team-lead-krakow</t>
  </si>
  <si>
    <t>itcraft-ios-developer-e05623ff-f9a0-4cf0-a02e-7c37a4538817</t>
  </si>
  <si>
    <t>contract-administration-sp-z-o-o-konsultant-sap</t>
  </si>
  <si>
    <t>ciklum-senior-data-engineer-gdansk</t>
  </si>
  <si>
    <t>r-systems-devops-engineer-katowice</t>
  </si>
  <si>
    <t>itds-senior-java-developer-2826c895-bfb0-479d-bcdd-0cc154a01f82</t>
  </si>
  <si>
    <t>mbank-lider-ka-zespolu-it-c0a84bde-e106-4446-a315-873c884d5352</t>
  </si>
  <si>
    <t>mbank-lider-ka-zespolu-it-d32fdaf2-d881-49ef-aa8f-8efc90f390d6</t>
  </si>
  <si>
    <t>geocomply-junior-data-analyst</t>
  </si>
  <si>
    <t>psi-polska-sp-z-o-o-mlodszy-inzynier-ds-testow-z-niemieckim</t>
  </si>
  <si>
    <t>depict-software-engineer-cloud-infrastructure</t>
  </si>
  <si>
    <t>awareson-sp-z-o-o-senior-fullstack-developer-node-js-js</t>
  </si>
  <si>
    <t>mbank-lider-ka-zespolu-it-b9845f57-8654-47b9-948f-5ca2f42e4558</t>
  </si>
  <si>
    <t>ciklum-senior-automation-qa-engineer-3f32389b-18cd-43d4-b1a0-61156d9bce9f</t>
  </si>
  <si>
    <t>cksource-junior-mid-javascript-typescript-dev</t>
  </si>
  <si>
    <t>shiftkey-senior-devops-engineer</t>
  </si>
  <si>
    <t>ciklum-senior-database-engineer</t>
  </si>
  <si>
    <t>knowit-poland-sp-z-o-o-senior-python-developer-lodz</t>
  </si>
  <si>
    <t>mbank-lider-ka-zespolu-it-b6ef3723-aed6-48f8-9c19-2d239fede53a</t>
  </si>
  <si>
    <t>itds-senior-node-js-engineer</t>
  </si>
  <si>
    <t>grape-up-java-aws-engineer-wroclaw</t>
  </si>
  <si>
    <t>cksource-junior-mid-javascript-typescript-dev-warszawa</t>
  </si>
  <si>
    <t>hays-poland-data-engineer-poznan</t>
  </si>
  <si>
    <t>accenture-sap-fi-co-consultant</t>
  </si>
  <si>
    <t>summ-it-fullstack-net-developer</t>
  </si>
  <si>
    <t>accenture-devops-lead</t>
  </si>
  <si>
    <t>handelot-senior-php-developer</t>
  </si>
  <si>
    <t>mbank-lider-ka-zespolu-it-4b3bbad8-48ef-4c28-a242-a6b2001081a3</t>
  </si>
  <si>
    <t>mbank-lider-ka-zespolu-it-e5e67c6d-7d39-41de-a9e2-c725dfe4c7f3</t>
  </si>
  <si>
    <t>syncron-junior-support-engineer</t>
  </si>
  <si>
    <t>flairhub-senior-node-js-backend-developer</t>
  </si>
  <si>
    <t>dynamic-solutions-ux-ui-designer</t>
  </si>
  <si>
    <t>wipro-teradata-db-administrator-in-singapore</t>
  </si>
  <si>
    <t>mobica-qt-developer</t>
  </si>
  <si>
    <t>efitness-net-developer-f4d50dcb-f83f-4dc7-9c95-e2c919e3d9ae</t>
  </si>
  <si>
    <t>nokia-telco-troubleshooter</t>
  </si>
  <si>
    <t>mbank-lider-ka-zespolu-it-9df0704e-d523-4ed1-9e2b-d482665b1c1e</t>
  </si>
  <si>
    <t>kmd-poland-sap-fi-consultant</t>
  </si>
  <si>
    <t>prognetics-net-developer-79079cca-8421-4996-875d-c2083dbf2638</t>
  </si>
  <si>
    <t>accenture-sap-mm-consultant</t>
  </si>
  <si>
    <t>co-brick-python-developer</t>
  </si>
  <si>
    <t>betpawa-senior-devops-engineer</t>
  </si>
  <si>
    <t>mbank-lider-ka-zespolu-it-381acd2a-d10d-4353-8d2a-894d0f0123ee</t>
  </si>
  <si>
    <t>syncron-support-engineer-warszawa</t>
  </si>
  <si>
    <t>depict-senior-data-engineer</t>
  </si>
  <si>
    <t>lyondellbasell-senior-it-security-engineer</t>
  </si>
  <si>
    <t>binarapps-java-developer-62307cc1-093c-4820-9071-7c90da2e078f</t>
  </si>
  <si>
    <t>cdq-java-tech-lead</t>
  </si>
  <si>
    <t>binarapps-senior-java-developer</t>
  </si>
  <si>
    <t>mobidev-react-native-developer</t>
  </si>
  <si>
    <t>mobidev-flutter-team-tech-lead</t>
  </si>
  <si>
    <t>link-group-product-designer</t>
  </si>
  <si>
    <t>sunrise-system-php-backend-developer</t>
  </si>
  <si>
    <t>link-group-product-manager-warszawa</t>
  </si>
  <si>
    <t>link-group-junior-react-developer</t>
  </si>
  <si>
    <t>link-group-data-analyst-warszawa</t>
  </si>
  <si>
    <t>link-group-junior-python-developer-warszawa</t>
  </si>
  <si>
    <t>volvo-polska-software-engineer-power-platform-admin</t>
  </si>
  <si>
    <t>link-group-mid-react-developer</t>
  </si>
  <si>
    <t>link-group-mid-java-developer</t>
  </si>
  <si>
    <t>link-group-mid-python-developer</t>
  </si>
  <si>
    <t>paysure-solutions-ltd-python-developer</t>
  </si>
  <si>
    <t>link-group-cyber-security-engineer</t>
  </si>
  <si>
    <t>link-group-junior-java-developer-cafe4531-9071-4587-81d1-908f3f01df2b</t>
  </si>
  <si>
    <t>link-group-senior-react-developer</t>
  </si>
  <si>
    <t>link-group-data-scientist-warszawa</t>
  </si>
  <si>
    <t>link-group-senior-python-developer</t>
  </si>
  <si>
    <t>volvo-polska-senior-python-developer</t>
  </si>
  <si>
    <t>link-group-test-automation-engineer-warszawa</t>
  </si>
  <si>
    <t>ing-bank-slaski-java-developer-w-projekcie</t>
  </si>
  <si>
    <t>ing-bank-slaski-ios-developer-w-tribe-aplikacji</t>
  </si>
  <si>
    <t>ing-bank-slaski-frontend-developer-w-tribe-aplikacji</t>
  </si>
  <si>
    <t>ing-bank-slaski-java-developer-service-mesh-0dfc1b39-7e58-4a17-bb83-e8898a0dacd0</t>
  </si>
  <si>
    <t>ing-bank-slaski-java-developer-wsparcie-procesow</t>
  </si>
  <si>
    <t>ing-bank-slaski-java-developer-rozwoj-platformy-dla</t>
  </si>
  <si>
    <t>ing-bank-slaski-java-developer-d20be51c-a245-4dce-b833-de6b988e584c</t>
  </si>
  <si>
    <t>soundsnap-ambitious-python-senior-developer</t>
  </si>
  <si>
    <t>advox-studio-react-frontend-developer-5b7d294d-5408-460f-bea3-d08441efab5f</t>
  </si>
  <si>
    <t>swingdev-senior-qa-engineer</t>
  </si>
  <si>
    <t>aon-senior-software-engineer-poznan</t>
  </si>
  <si>
    <t>match-trade-technologies-applications-technical-architect</t>
  </si>
  <si>
    <t>asana-rebel-senior-data-analyst-team-lead</t>
  </si>
  <si>
    <t>arche-consulting-java-developer-gdansk</t>
  </si>
  <si>
    <t>astek-polska-remote-fullstack-developer</t>
  </si>
  <si>
    <t>asana-rebel-senior-data-engineer-f-m-x</t>
  </si>
  <si>
    <t>primesoft-polska-programista-php-poznan</t>
  </si>
  <si>
    <t>trilogy-international-fullstack-developer-java-spring-react</t>
  </si>
  <si>
    <t>ciklum-senior-automation-mobile-qa-engineer</t>
  </si>
  <si>
    <t>trilogy-international-frontend-developer-react-typescript</t>
  </si>
  <si>
    <t>american-heart-of-poland-s-a-specjalista-ds-bezpieczenstwa-it</t>
  </si>
  <si>
    <t>lunar-logic-android-internship</t>
  </si>
  <si>
    <t>pretius-java-developer-e14047e7-50bb-4912-8bc4-7d93fdf91670</t>
  </si>
  <si>
    <t>square-one-devops-engineer</t>
  </si>
  <si>
    <t>transfergo-senior-back-end-engineer-warszawa</t>
  </si>
  <si>
    <t>irkl-sp-z-o-o-programista-net</t>
  </si>
  <si>
    <t>n-ix-senior-c-qt-software-engineer</t>
  </si>
  <si>
    <t>santander-consumer-bank-architekt-tka-systemowy-a</t>
  </si>
  <si>
    <t>playtika-java-technical-lead</t>
  </si>
  <si>
    <t>hitachi-energy-ux-designer</t>
  </si>
  <si>
    <t>objectivity-java-technical-architect-8d71852e-b5b6-4a91-ae16-433e966ef7aa</t>
  </si>
  <si>
    <t>pretius-analityk-systemowy</t>
  </si>
  <si>
    <t>customertimes-salesforce-developer</t>
  </si>
  <si>
    <t>ciklum-senior-full-stack-java-developer</t>
  </si>
  <si>
    <t>leasingteam-professional-data-administrator-with-german</t>
  </si>
  <si>
    <t>murka-qa-specialist</t>
  </si>
  <si>
    <t>infor-net-developer-green-field-project</t>
  </si>
  <si>
    <t>kpmg-net-developer-7b04a272-591f-4947-bbf4-3a54d77fc663</t>
  </si>
  <si>
    <t>codecool-poland-azure-junior-technical-support</t>
  </si>
  <si>
    <t>globema-sp-z-o-o-regular-java-developer-remote</t>
  </si>
  <si>
    <t>finestmedia-experienced-java-engineer</t>
  </si>
  <si>
    <t>consult-red-senior-javascript-developer-warszawa</t>
  </si>
  <si>
    <t>cpl-poland-senior-developer-with-angular</t>
  </si>
  <si>
    <t>luxoft-poland-automation-qa-engineer</t>
  </si>
  <si>
    <t>astrafox-trener-narzedzi-bi</t>
  </si>
  <si>
    <t>future-processing-senior-data-engineer-gliwice</t>
  </si>
  <si>
    <t>avanade-poland-senior-powerbi-developer-krakow</t>
  </si>
  <si>
    <t>emerson-process-management-sp-z-o-o-junior-embedded-developer-warszawa</t>
  </si>
  <si>
    <t>objectivity-microsoft-power-platform-architect</t>
  </si>
  <si>
    <t>deloitte-ce-bsc-financial-applications-technical-support</t>
  </si>
  <si>
    <t>objectivity-net-technical-architect-warszawa</t>
  </si>
  <si>
    <t>ramp-network-staff-backend-engineer-web3-3bd54790-a8bb-4ac8-9dae-81adfd32c975</t>
  </si>
  <si>
    <t>militaria-pl-php-developer</t>
  </si>
  <si>
    <t>ciklum-senior-automation-qa-engineer-13d34351-0ce5-4fb8-999c-0f8af99e1379</t>
  </si>
  <si>
    <t>ciklum-senior-net-developer-487ada9d-47dd-441a-a808-9aaff5980359</t>
  </si>
  <si>
    <t>experis-manpowergroup-site-reliability-engineer</t>
  </si>
  <si>
    <t>etteplan-tech-poland-remote-net-developer-krakow</t>
  </si>
  <si>
    <t>droplabs-product-manager</t>
  </si>
  <si>
    <t>ciklum-middle-business-analyst</t>
  </si>
  <si>
    <t>disciple-media-qa-engineer-mobile-and-web-krakow</t>
  </si>
  <si>
    <t>budimex-analityk-biznesowo-systemowy-warszawa</t>
  </si>
  <si>
    <t>demant-endpoint-management-specialist</t>
  </si>
  <si>
    <t>accenture-sap-bi-analyst</t>
  </si>
  <si>
    <t>unity-group-machine-learning-engineer-krakow</t>
  </si>
  <si>
    <t>michael-page-architekt-korporacyjny-ds-chmury</t>
  </si>
  <si>
    <t>codibly-fullstack-java-developer-project-based</t>
  </si>
  <si>
    <t>underscore-marketing-web-analytics-and-tableau-specialist</t>
  </si>
  <si>
    <t>ericsson-tester-internship-2022</t>
  </si>
  <si>
    <t>budimex-konsultant-sap-fi-co</t>
  </si>
  <si>
    <t>kruk-s-a-konsultant-rpa</t>
  </si>
  <si>
    <t>checkddev-backend-developer-node-ts-aws-remote</t>
  </si>
  <si>
    <t>ericsson-c-developer-internship-poland-2022</t>
  </si>
  <si>
    <t>smartpatient-data-engineer-1c1c77b9-7cfd-4841-8905-2e4e1aca7649</t>
  </si>
  <si>
    <t>codibly-java-developer-project-based-b601c02d-64ab-4a0f-906b-7b8871e56f3f</t>
  </si>
  <si>
    <t>ciklum-senior-automation-qa-engineer-mobile</t>
  </si>
  <si>
    <t>leasingteam-professional-reporting-analyst</t>
  </si>
  <si>
    <t>superdevs-senior-java-developer-remote-warszawa</t>
  </si>
  <si>
    <t>ericsson-java-internship-poland-2022</t>
  </si>
  <si>
    <t>greenminds-sp-z-o-o-junior-etl-developer-lodz</t>
  </si>
  <si>
    <t>inter-cars-marketing-services-sp-z-o-o-specjalista-ds-seo</t>
  </si>
  <si>
    <t>auchan-polska-specjalista-ds-aplikacji-it-warszawa</t>
  </si>
  <si>
    <t>ciklum-senior-golang-developer</t>
  </si>
  <si>
    <t>ericsson-cloud-5g-developer-internship-2022</t>
  </si>
  <si>
    <t>irkl-sp-z-o-o-programista-c</t>
  </si>
  <si>
    <t>connectis-tester-automatyzujacy-java-selenium</t>
  </si>
  <si>
    <t>leasingteam-professional-data-analyst</t>
  </si>
  <si>
    <t>future-processing-senior-cloud-data-engineer-gliwice</t>
  </si>
  <si>
    <t>ciklum-senior-net-software-engineer</t>
  </si>
  <si>
    <t>systemeg-net-programista-js-backend-frontend</t>
  </si>
  <si>
    <t>pretius-senior-java-developer-java-aws</t>
  </si>
  <si>
    <t>beetalents-full-stack-java-developer-3-years</t>
  </si>
  <si>
    <t>eskom-administrator-sieci-warszawa</t>
  </si>
  <si>
    <t>the-software-house-devops-engineer</t>
  </si>
  <si>
    <t>couponfollow-scrum-master-torun</t>
  </si>
  <si>
    <t>ciklum-expert-java-developer-7c76552c-bb72-4ab0-b948-6b0534c7e5bb</t>
  </si>
  <si>
    <t>asseco-poland-s-a-starszy-programista-net-warszawa</t>
  </si>
  <si>
    <t>fujitsu-technology-solutions-sp-z-o-o-platform-automation-engineer</t>
  </si>
  <si>
    <t>transfergo-senior-back-end-engineer-krakow</t>
  </si>
  <si>
    <t>leon-software-technical-support-engineer</t>
  </si>
  <si>
    <t>simply-talented-remote-flutter-developer</t>
  </si>
  <si>
    <t>mcgregor-boyall-java-scala-developer-big-data-exposure</t>
  </si>
  <si>
    <t>appunite-ux-designer-e-commerce-platform</t>
  </si>
  <si>
    <t>connectis-java-developer-dcc21458-19b9-43f0-a596-0a6e56287695</t>
  </si>
  <si>
    <t>inter-cars-s-a-big-data-developer</t>
  </si>
  <si>
    <t>mobidev-project-manager</t>
  </si>
  <si>
    <t>ing-bank-slaski-android-developer-w-tribe-aplikacji</t>
  </si>
  <si>
    <t>touk-java-developer-warszawa</t>
  </si>
  <si>
    <t>ing-bank-slaski-java-developer-automatyzacja-procesow</t>
  </si>
  <si>
    <t>upvanta-java-developer</t>
  </si>
  <si>
    <t>experis-manpowergroup-web-solutions-architect</t>
  </si>
  <si>
    <t>rentals-united-mid-senior-net-developer-warszawa</t>
  </si>
  <si>
    <t>codewise-centralnic-poland-software-engineer-backend-krakow</t>
  </si>
  <si>
    <t>scalo-data-engineer</t>
  </si>
  <si>
    <t>hardware-direct-mid-programista-c</t>
  </si>
  <si>
    <t>knowit-poland-sp-z-o-o-c-developer-warszawa</t>
  </si>
  <si>
    <t>nexteer-embedded-software-architect</t>
  </si>
  <si>
    <t>ipf-digital-senior-bi-analyst</t>
  </si>
  <si>
    <t>arche-consulting-aws-azure-data-engineer-with-german</t>
  </si>
  <si>
    <t>ipf-digital-data-modelling-expert</t>
  </si>
  <si>
    <t>artisans-io-full-stack-developer-lemp-krakow</t>
  </si>
  <si>
    <t>bank-millennium-administrator-linux-9d678e1d-647f-49b1-a059-8ed700a66208</t>
  </si>
  <si>
    <t>accenture-cloud-strategy-consultant-manager</t>
  </si>
  <si>
    <t>accenture-technology-strategy-consultant-m-a-warszawa</t>
  </si>
  <si>
    <t>osom-studio-project-manager-wroclaw</t>
  </si>
  <si>
    <t>accenture-technology-strategy-consultant-it-value-warszawa</t>
  </si>
  <si>
    <t>infoprojekt-sp-z-o-o-enterprise-test-support-engineer</t>
  </si>
  <si>
    <t>stonex-poland-senior-software-engineering-manager</t>
  </si>
  <si>
    <t>inter-cars-s-a-tester-automatyzujacy-8caee46e-cb05-4514-8831-f83b8af0b0dc</t>
  </si>
  <si>
    <t>proalpha-group-aws-architect-product-owner-warszawa</t>
  </si>
  <si>
    <t>personia-software-engineer-c-sopot</t>
  </si>
  <si>
    <t>objectivity-software-automation-quality-engineer-gdansk</t>
  </si>
  <si>
    <t>connectis-android-developer-100-zdalnie</t>
  </si>
  <si>
    <t>digital-fingerprints-devops-engineer-fc9c1894-f7f9-48af-8af1-6a8c44f2bd4e</t>
  </si>
  <si>
    <t>kpmg-analityk-biznesowo-systemowy-lodz</t>
  </si>
  <si>
    <t>tutore-poland-sp-z-o-o-junior-data-analyst</t>
  </si>
  <si>
    <t>samsung-r-d-institute-poland-django-backend-developer</t>
  </si>
  <si>
    <t>globema-sp-z-o-o-key-account-manager-rynek-telco</t>
  </si>
  <si>
    <t>currency-one-sa-web-developer-poznan</t>
  </si>
  <si>
    <t>michael-page-architekt-danych</t>
  </si>
  <si>
    <t>grupa-zpr-media-programistka-programista-net</t>
  </si>
  <si>
    <t>luxoft-poland-senior-qa-automation-631869cb-6db6-452e-8a66-4546ab29edd0</t>
  </si>
  <si>
    <t>gat-remote-fullstack-react-ruby-engineer</t>
  </si>
  <si>
    <t>analyx-business-analyst</t>
  </si>
  <si>
    <t>ferchau-poland-sp-z-o-o-selesforce-administrator</t>
  </si>
  <si>
    <t>friday-qa-engineer-test-automation</t>
  </si>
  <si>
    <t>luxoft-poland-senior-java-developer-675cd797-1277-4b46-8cba-a1861ad62307</t>
  </si>
  <si>
    <t>convertis-sp-z-o-o-frontend-developer-sklepy-internetowe</t>
  </si>
  <si>
    <t>ey-tech-intern-ms-power-platform-developer</t>
  </si>
  <si>
    <t>scalo-analityk-systemowy-warszawa</t>
  </si>
  <si>
    <t>emagine-polska-test-automation-engineer</t>
  </si>
  <si>
    <t>arp-ideas-product-owner-business-consultant-poznan</t>
  </si>
  <si>
    <t>ferchau-poland-sp-z-o-o-selesforce-developer</t>
  </si>
  <si>
    <t>sii-devops-engineer-c7e3dfd6-b9e2-4c0e-8c45-7a2895a0825e</t>
  </si>
  <si>
    <t>sempai-senior-digital-analyst</t>
  </si>
  <si>
    <t>vacationclub-php-fullstack-developer-senior-lead-gdansk</t>
  </si>
  <si>
    <t>ramp-network-senior-data-engineer-5477a3e8-6404-4e51-9b6a-f1a6831dd2b5</t>
  </si>
  <si>
    <t>gat-remote-senior-fullstack-ruby-engineer</t>
  </si>
  <si>
    <t>viessmann-r-d-center-senior-unix-linux-system-administrator</t>
  </si>
  <si>
    <t>controlant-senior-net-developer</t>
  </si>
  <si>
    <t>sygnity-fullstack-developer-krakow</t>
  </si>
  <si>
    <t>grupa-zpr-media-ios-android-developer</t>
  </si>
  <si>
    <t>experis-manpowergroup-project-manager-warszawa</t>
  </si>
  <si>
    <t>psi-polska-cyber-security-consultant</t>
  </si>
  <si>
    <t>connectis-head-of-qa-engineering-lead</t>
  </si>
  <si>
    <t>samsung-r-d-institute-poland-backend-engineer-for-cloud-services</t>
  </si>
  <si>
    <t>gat-remote-fullstack-ruby-engineer</t>
  </si>
  <si>
    <t>excis-compliance-technik-wsparcia-it</t>
  </si>
  <si>
    <t>softswiss-senior-business-analyst</t>
  </si>
  <si>
    <t>transporeon-data-engineer-f-m-d-1560403b-5699-406c-85f0-c678a484e5d6</t>
  </si>
  <si>
    <t>viessmann-r-d-center-quality-software-engineer-with-c</t>
  </si>
  <si>
    <t>burda-media-polska-analityk-danych-internetowych</t>
  </si>
  <si>
    <t>luxoft-poland-lead-bigdata-software-engineer</t>
  </si>
  <si>
    <t>binarapps-sp-z-o-o-senior-node-js-developer</t>
  </si>
  <si>
    <t>binarapps-sp-z-o-o-senior-react-developer</t>
  </si>
  <si>
    <t>ironteam-sumienny-informatyk</t>
  </si>
  <si>
    <t>volvo-polska-delivery-leader-product-data-analytics</t>
  </si>
  <si>
    <t>hireone-it-recruitment-net-z-jezykiem-niemieckim</t>
  </si>
  <si>
    <t>softiq-tester-automatyzujacy</t>
  </si>
  <si>
    <t>vm-pl-windows-administrator</t>
  </si>
  <si>
    <t>vm-pl-devops-engineer-e3d34e59-3acf-42ad-981e-c56ef79b765c</t>
  </si>
  <si>
    <t>hr-wise-sp-z-o-o-it-server-specialist-krakow</t>
  </si>
  <si>
    <t>devapo-azure-data-engineer</t>
  </si>
  <si>
    <t>idego-senior-net-engineer</t>
  </si>
  <si>
    <t>nexio-management-java-developer</t>
  </si>
  <si>
    <t>postdata-junior-net-developer</t>
  </si>
  <si>
    <t>postdata-specjalista-ds-ux-bydgoszcz</t>
  </si>
  <si>
    <t>preflop-academy-senior-developer</t>
  </si>
  <si>
    <t>motorola-solutions-tester</t>
  </si>
  <si>
    <t>from-poland-with-dev-ruby-developer-eco-friendly-pln-or</t>
  </si>
  <si>
    <t>hireone-it-recruitment-senior-full-stack-software-developer-bydgoszcz</t>
  </si>
  <si>
    <t>proxet-poland-wordpress-javascript-developer</t>
  </si>
  <si>
    <t>scalo-qa-engineer-mobile-web</t>
  </si>
  <si>
    <t>deloitte-polska-sap-ewm-leader</t>
  </si>
  <si>
    <t>itlt-lead-php-developer</t>
  </si>
  <si>
    <t>kontakt-io-senior-devsecops-engineer</t>
  </si>
  <si>
    <t>7n-it-support-specialist</t>
  </si>
  <si>
    <t>ntt-data-business-solutions-vmware-administrator-tarnowo-podgorne</t>
  </si>
  <si>
    <t>motorola-solutions-network-engineer</t>
  </si>
  <si>
    <t>arche-consulting-power-bi-developer</t>
  </si>
  <si>
    <t>softvig-net-developer-szczecin</t>
  </si>
  <si>
    <t>simplicity-sp-z-o-o-regular-net-backend-developer</t>
  </si>
  <si>
    <t>transition-technologies-science-tester-aplikacji-webowych</t>
  </si>
  <si>
    <t>ey-business-security-consultant</t>
  </si>
  <si>
    <t>randstad-polska-sp-z-o-o-net-developer-poznan</t>
  </si>
  <si>
    <t>in-team-react-developer-db96dffe-fa38-4f2c-9833-7e5b24aa8b3d</t>
  </si>
  <si>
    <t>reason-senior-full-stack-engineer</t>
  </si>
  <si>
    <t>fostertravel-pl-praca-zdalna-mid-sen-backend-php-dev</t>
  </si>
  <si>
    <t>binarapps-senior-fullstack-react-node-developer</t>
  </si>
  <si>
    <t>better-software-group-s-a-it-project-manager-wroclaw</t>
  </si>
  <si>
    <t>wunderman-thompson-technology-front-end-engineer-04346c9f-12a7-4d63-9b36-6bfd56c4b5c7</t>
  </si>
  <si>
    <t>marsh-call-for-interns</t>
  </si>
  <si>
    <t>kingfisher-senior-data-engineer</t>
  </si>
  <si>
    <t>job-finder-programista-sql</t>
  </si>
  <si>
    <t>synergity-net-developer</t>
  </si>
  <si>
    <t>kingfisher-power-bi-developer</t>
  </si>
  <si>
    <t>lemon-io-python-developer</t>
  </si>
  <si>
    <t>itds-senior-javascript-developer</t>
  </si>
  <si>
    <t>ey-junior-business-security-consultant</t>
  </si>
  <si>
    <t>itds-net-fullstack-fintech-payment-industry</t>
  </si>
  <si>
    <t>ey-sap-hana-developer</t>
  </si>
  <si>
    <t>inpost-director-of-product-consumer-technology-krakow</t>
  </si>
  <si>
    <t>ey-information-security-iam-senior-engineer</t>
  </si>
  <si>
    <t>addepto-data-engineer-ea11912f-b85f-4cb7-84e2-121540ae31ae</t>
  </si>
  <si>
    <t>the-codest-flutter-developer-remote</t>
  </si>
  <si>
    <t>penta-consulting-consultants</t>
  </si>
  <si>
    <t>ey-dss-technology-adoption-specialist</t>
  </si>
  <si>
    <t>winged-it-frontend-developer</t>
  </si>
  <si>
    <t>bank-millennium-mlodszy-tester-aplikacji-warszawa</t>
  </si>
  <si>
    <t>adamed-bi-developer-pienkow</t>
  </si>
  <si>
    <t>coig-s-a-programista-javascript</t>
  </si>
  <si>
    <t>coig-s-a-programista-java-katowice</t>
  </si>
  <si>
    <t>playtika-qa-engineer-warszawa</t>
  </si>
  <si>
    <t>bandlab-senior-backend-developer</t>
  </si>
  <si>
    <t>yanosik-angular-frontend-developer</t>
  </si>
  <si>
    <t>winged-it-devops-engineer-e9e20e2d-ee53-4de2-b569-464a1a05714f</t>
  </si>
  <si>
    <t>ey-sap-sd-mm-consultant</t>
  </si>
  <si>
    <t>itds-net-fullstack-core-enterprise-systems</t>
  </si>
  <si>
    <t>ey-data-engineer</t>
  </si>
  <si>
    <t>ey-senior-sap-fico-consultant</t>
  </si>
  <si>
    <t>primesoft-polska-sp-z-o-o-java-developer</t>
  </si>
  <si>
    <t>mpc-business-analyst-product-manager</t>
  </si>
  <si>
    <t>ey-tech-intern-junior-erp-crm-cons</t>
  </si>
  <si>
    <t>asseco-data-systems-programista-pl-sql-b07d2781-c380-43a6-bc9d-d50481f18afc</t>
  </si>
  <si>
    <t>kmd-poland-sap-app-support-monitoring-consultant</t>
  </si>
  <si>
    <t>datawalk-test-automation-engineer-krakow</t>
  </si>
  <si>
    <t>devsdata-llc-data-engineer-python</t>
  </si>
  <si>
    <t>volvo-polska-software-engineer-power-platform-sme</t>
  </si>
  <si>
    <t>fis-technology-services-business-analyst-tester</t>
  </si>
  <si>
    <t>fis-technology-services-business-analyst</t>
  </si>
  <si>
    <t>skiy31-sap-mdg-lead</t>
  </si>
  <si>
    <t>inter-cars-s-a-java-developer-warszawa</t>
  </si>
  <si>
    <t>digitree-group-ruby-developer</t>
  </si>
  <si>
    <t>form-mobile-developer-wroclaw</t>
  </si>
  <si>
    <t>solidstudio-java-developer-krk</t>
  </si>
  <si>
    <t>getin-noble-bank-programista-programistka-android-katowice</t>
  </si>
  <si>
    <t>supremis-junior-sap-developer-warszawa</t>
  </si>
  <si>
    <t>experis-manpowergroup-operations-security-consultant</t>
  </si>
  <si>
    <t>coig-s-a-kierownik-dzialu-testow</t>
  </si>
  <si>
    <t>ricoh-polska-sp-z-o-o-it-support-specialist-krakow</t>
  </si>
  <si>
    <t>lunar-logic-ruby-internship</t>
  </si>
  <si>
    <t>optiveum-python-engineer-radar-sensing-ml-ai</t>
  </si>
  <si>
    <t>trapeze-poland-inzynier-systemowy</t>
  </si>
  <si>
    <t>enelion-python-developer-r-d-4c82b488-7054-486c-bb10-cff82ad08077</t>
  </si>
  <si>
    <t>s-p-global-senior-python-developer</t>
  </si>
  <si>
    <t>experis-manpowergroup-operations-security-lead</t>
  </si>
  <si>
    <t>ricoh-polska-sp-z-o-o-senior-rim-technician</t>
  </si>
  <si>
    <t>leocode-qa-specialist</t>
  </si>
  <si>
    <t>hireone-it-recruitment-senior-full-stack-software-developer</t>
  </si>
  <si>
    <t>netcompany-senior-java-developer-warszawa</t>
  </si>
  <si>
    <t>allegro-integration-engineer</t>
  </si>
  <si>
    <t>enelion-python-developer-r-d-gdansk</t>
  </si>
  <si>
    <t>cronn-application-support-engineer</t>
  </si>
  <si>
    <t>7n-senior-mlops-engineer</t>
  </si>
  <si>
    <t>solwit-sa-python-test-engineer</t>
  </si>
  <si>
    <t>n-ix-middle-nodejs-engineer</t>
  </si>
  <si>
    <t>white-label-coders-senior-wordpress-engineer-front-end</t>
  </si>
  <si>
    <t>astrafox-sp-z-o-o-net-full-stack-developer</t>
  </si>
  <si>
    <t>consult-red-junior-manual-tester</t>
  </si>
  <si>
    <t>engenious-cloud-devops-engineer</t>
  </si>
  <si>
    <t>code-poets-frontend-vue-js-developer-krakow</t>
  </si>
  <si>
    <t>asseco-data-systems-programista-java-98e65914-be09-44d7-b551-dcca3a54a377</t>
  </si>
  <si>
    <t>3e-sp-komandytowa-programista-java</t>
  </si>
  <si>
    <t>accenture-technical-project-manager-lodz</t>
  </si>
  <si>
    <t>softblue-embedded-software-developer</t>
  </si>
  <si>
    <t>brainly-senior-back-end-engineer-cms</t>
  </si>
  <si>
    <t>opera-software-automatic-qa-for-crypto-web3</t>
  </si>
  <si>
    <t>performance-media-bi-developer</t>
  </si>
  <si>
    <t>smart-ruby-software-engineer-00028d50-9ac3-470c-bf0f-4486362afbc9</t>
  </si>
  <si>
    <t>hr-contact-senior-java-developer</t>
  </si>
  <si>
    <t>softblue-frontend-developer</t>
  </si>
  <si>
    <t>appchance-quality-assurance-specialist-wroclaw</t>
  </si>
  <si>
    <t>onemoregame-studio-sp-z-o-o-mobile-game-tester</t>
  </si>
  <si>
    <t>grupa-progres-scrum-master</t>
  </si>
  <si>
    <t>ableton-software-engineer-d-f-m-warszawa</t>
  </si>
  <si>
    <t>predict-systems-manual-tester-remote-or-not-your-call-warszawa</t>
  </si>
  <si>
    <t>techs-frontend-developer</t>
  </si>
  <si>
    <t>makeitright-scrum-master-remote</t>
  </si>
  <si>
    <t>volvo-polska-senior-solution-architect-katowice</t>
  </si>
  <si>
    <t>knowit-poland-sp-z-o-o-system-analyst-lodz</t>
  </si>
  <si>
    <t>plentific-senior-frontend-engineer-react-ecd2a32d-a29d-400d-b1f6-76980a8dc091</t>
  </si>
  <si>
    <t>customertimes-delivery-center-head</t>
  </si>
  <si>
    <t>shoper-s-a-php-developer-krakow</t>
  </si>
  <si>
    <t>plenti-junior-bi-specialist</t>
  </si>
  <si>
    <t>ey-senior-data-engineer-with-azure</t>
  </si>
  <si>
    <t>dotlinkers-java-developer-fdff0f11-824d-4465-a63a-763754efa87c</t>
  </si>
  <si>
    <t>kubo-java-developer-989a2f0a-e925-4275-af47-3e52f6a054f1</t>
  </si>
  <si>
    <t>kyotu-technology-node-js-technical-leader-medtech</t>
  </si>
  <si>
    <t>vertex-solutions-senior-java-developer-a0b0e1c9-7ccc-4019-b4b2-b1963c341a16</t>
  </si>
  <si>
    <t>pkp-informatyka-spolka-z-o-o-akademia-envelo-java</t>
  </si>
  <si>
    <t>personia-web-developer-sopot</t>
  </si>
  <si>
    <t>stazysta-tka-stazysta-tka</t>
  </si>
  <si>
    <t>bakk-manual-tester</t>
  </si>
  <si>
    <t>sii-aem-back-end-developer</t>
  </si>
  <si>
    <t>xtm-international-react-developer-44abaffb-96cf-4451-98fb-2a20effee0b8</t>
  </si>
  <si>
    <t>xtm-international-java-developer-warszawa</t>
  </si>
  <si>
    <t>smart-senior-ruby-software-engineer-krakow</t>
  </si>
  <si>
    <t>volvo-polska-software-engineer-test-automation</t>
  </si>
  <si>
    <t>cdq-senior-python-developer-remote</t>
  </si>
  <si>
    <t>medius-devops-engineer-krakow</t>
  </si>
  <si>
    <t>itboom-angular-developer-mid-senior</t>
  </si>
  <si>
    <t>7n-analityk-systemowy-9ec36651-fc37-4a47-b38e-624519324d14</t>
  </si>
  <si>
    <t>digitall-technical-consultant-with-german</t>
  </si>
  <si>
    <t>klient-just-join-it-programista-java</t>
  </si>
  <si>
    <t>unite-fullstack-developer-javascript</t>
  </si>
  <si>
    <t>altimetrik-poland-java-developer-with-big-data-and-spark</t>
  </si>
  <si>
    <t>bank-millennium-analityk-systemowy-rozwoju-aplikacji</t>
  </si>
  <si>
    <t>bayer-sp-z-o-o-mid-senior-software-engineer</t>
  </si>
  <si>
    <t>bayer-sp-z-o-o-lead-software-engineer</t>
  </si>
  <si>
    <t>bayer-sp-z-o-o-it-security-architect</t>
  </si>
  <si>
    <t>spoton-qa-manual-engineer</t>
  </si>
  <si>
    <t>bayer-sp-z-o-o-senior-data-engineer</t>
  </si>
  <si>
    <t>avanade-poland-powerbi-developer-warszawa</t>
  </si>
  <si>
    <t>dragons-lake-c-render-intern</t>
  </si>
  <si>
    <t>itlt-angular-developer-5a206209-696b-46da-a3d3-99d14e3c3823</t>
  </si>
  <si>
    <t>cushman-wakefield-application-support-analyst</t>
  </si>
  <si>
    <t>gemius-ux-ui-designer</t>
  </si>
  <si>
    <t>avanade-poland-data-engineer-with-databricks</t>
  </si>
  <si>
    <t>avanade-poland-data-engineer-wroclaw</t>
  </si>
  <si>
    <t>leocode-senior-java-developer</t>
  </si>
  <si>
    <t>maker-s-den-remote-react-developer-7fbed869-507c-45a5-a4e3-64b71f5c337d</t>
  </si>
  <si>
    <t>apollogic-abap-developer-d3af1989-9096-4ea2-9954-9c9b49bfc155</t>
  </si>
  <si>
    <t>fineos-scrum-master</t>
  </si>
  <si>
    <t>fingoweb-javascript-developer-rzeszow</t>
  </si>
  <si>
    <t>pko-bank-polski-python-developer</t>
  </si>
  <si>
    <t>medicover-test-automation-engineer-d3643464-5142-4c65-bb1c-4c0efa700d7f</t>
  </si>
  <si>
    <t>raik-scheffler-bayt-programista-full-stack-c-i-net</t>
  </si>
  <si>
    <t>instreamly-bi-analyst-freelance-part-time</t>
  </si>
  <si>
    <t>skillspark-java-developer-integration</t>
  </si>
  <si>
    <t>search-dates-senior-product-designer</t>
  </si>
  <si>
    <t>pko-bank-polski-analityk-it-4ebe7efe-fba2-4425-9fda-bac4ea59d361</t>
  </si>
  <si>
    <t>simplicity-recruitment-senior-full-stack-developer-poznan</t>
  </si>
  <si>
    <t>exatel-s-a-ux-ui-designer</t>
  </si>
  <si>
    <t>shiji-poland-sp-z-o-o-global-technical-support-engineer-l2</t>
  </si>
  <si>
    <t>7n-business-analyst-product-owner-remote</t>
  </si>
  <si>
    <t>pko-bank-polski-analityk-it-warszawa</t>
  </si>
  <si>
    <t>citi-testing-manager</t>
  </si>
  <si>
    <t>creanso-product-designer</t>
  </si>
  <si>
    <t>mpc-senior-ux-ui-designer-katowice</t>
  </si>
  <si>
    <t>7n-ux-ui-designer</t>
  </si>
  <si>
    <t>white-label-coders-senior-wordpress-developer-katowice</t>
  </si>
  <si>
    <t>kubo-node-js-developer-krakow</t>
  </si>
  <si>
    <t>kubo-front-end-developer-react</t>
  </si>
  <si>
    <t>pko-bank-polski-analityk-systemowy-it</t>
  </si>
  <si>
    <t>pko-bank-polski-analityk-it-iam</t>
  </si>
  <si>
    <t>ardoq-security-engineer-36fe0e3c-5792-4ab6-a61e-92ef6ef0ee4d</t>
  </si>
  <si>
    <t>web-legend-webdeveloper-prestashop-wordpress</t>
  </si>
  <si>
    <t>shiji-poland-sp-z-o-o-pos-support-specialist</t>
  </si>
  <si>
    <t>penta-consulting-engineer</t>
  </si>
  <si>
    <t>apreel-remote-team-leader-java-krakow</t>
  </si>
  <si>
    <t>pko-bank-polski-analityk-it-w-zespole-rozwoju-iko</t>
  </si>
  <si>
    <t>dominus-software-java-developer-wroclaw</t>
  </si>
  <si>
    <t>danish-crown-operations-azure-devops-engineer</t>
  </si>
  <si>
    <t>code-pepper-node-js-developer-medtech-project-krakow</t>
  </si>
  <si>
    <t>outworking-s-a-trener-it</t>
  </si>
  <si>
    <t>johnnybros-ruby-on-rails-developer-adc8bd13-f968-4d8d-9221-96495dae7f16</t>
  </si>
  <si>
    <t>supremis-junior-sap-developer</t>
  </si>
  <si>
    <t>staffingpartner-middle-senior-aqa-kiszyniow</t>
  </si>
  <si>
    <t>staffingpartner-middle-senior-aqa-belgrad</t>
  </si>
  <si>
    <t>redstone-full-stack-developer</t>
  </si>
  <si>
    <t>nask-s-a-senior-soc-analyst</t>
  </si>
  <si>
    <t>volvo-polska-senior-software-engineer-net-c</t>
  </si>
  <si>
    <t>sollers-consulting-sp-z-o-o-helpdesk-it-gdansk</t>
  </si>
  <si>
    <t>euvic-it-s-a-administrator-windows-server</t>
  </si>
  <si>
    <t>lufthansa-systems-data-engineer</t>
  </si>
  <si>
    <t>sofomo-quality-engineer-remote</t>
  </si>
  <si>
    <t>inwedo-remote-senior-net-developer-lodz</t>
  </si>
  <si>
    <t>itlt-analityk-biznesowo-systemowy-7370b5ee-59da-4334-bca8-5fd644ef592a</t>
  </si>
  <si>
    <t>affirm-senior-swe-machine-learning-credit-eng-wroclaw</t>
  </si>
  <si>
    <t>prowly-com-ruby-developer-c6aefb34-5b21-4b53-80f4-dbfcb01612a0</t>
  </si>
  <si>
    <t>hexagon-intergraph-polska-sp-z-o-o-software-engineer-c-iot</t>
  </si>
  <si>
    <t>limitless-technologies-salesforce-developer-gdansk</t>
  </si>
  <si>
    <t>hexagon-intergraph-polska-sp-z-o-o-c-computer-vision</t>
  </si>
  <si>
    <t>hexagon-intergraph-polska-sp-z-o-o-scrum-master-c-software-developer</t>
  </si>
  <si>
    <t>interactive-systems-head-of-it-project-management</t>
  </si>
  <si>
    <t>affirm-engineering-manager-machine-learning-krakow</t>
  </si>
  <si>
    <t>hexagon-intergraph-polska-sp-z-o-o-devops-engineer</t>
  </si>
  <si>
    <t>hexagon-intergraph-polska-sp-z-o-o-c-image-processing-engineer</t>
  </si>
  <si>
    <t>hexagon-intergraph-polska-sp-z-o-o-site-reliability-engineer</t>
  </si>
  <si>
    <t>n-ix-senior-sap-fiori-engineer</t>
  </si>
  <si>
    <t>gamefound-sp-z-o-o-mid-net-developer-wroclaw</t>
  </si>
  <si>
    <t>transition-technologies-software-administrator-linux</t>
  </si>
  <si>
    <t>hexagon-intergraph-polska-sp-z-o-o-computer-vision-engineer-c</t>
  </si>
  <si>
    <t>limitless-technologies-salesforce-developer-krakow</t>
  </si>
  <si>
    <t>hexagon-intergraph-polska-sp-z-o-o-c-developer-leica-geosystems</t>
  </si>
  <si>
    <t>itds-angular-dev</t>
  </si>
  <si>
    <t>hexagon-intergraph-polska-sp-z-o-o-software-development-engineer-in-test</t>
  </si>
  <si>
    <t>hireone-qlik-administrator</t>
  </si>
  <si>
    <t>devsdata-llc-junior-ruby-on-rails-developer-remote</t>
  </si>
  <si>
    <t>levelup-career-c-c-engineer</t>
  </si>
  <si>
    <t>eurofins-gsc-poland-sp-z-o-o-stazysta-ka-w-dziale-master-data</t>
  </si>
  <si>
    <t>circle-k-business-centre-senior-business-technical-analyst</t>
  </si>
  <si>
    <t>dell-technologies-software-engineer</t>
  </si>
  <si>
    <t>demant-technology-software-solution-architect-warszawa</t>
  </si>
  <si>
    <t>smb-php-js-developer</t>
  </si>
  <si>
    <t>experis-manpowergroup-front-end-developer</t>
  </si>
  <si>
    <t>n-ix-senior-c-game-animation-programmer</t>
  </si>
  <si>
    <t>n-ix-c-graphics-programmer</t>
  </si>
  <si>
    <t>n-ix-senior-c-gameplay-programmer-ebdeace4-386a-4e9c-993c-7d56676cb48a</t>
  </si>
  <si>
    <t>n-ix-senior-c-game-engine-programmer</t>
  </si>
  <si>
    <t>fast-white-cat-software-tester</t>
  </si>
  <si>
    <t>svitla-systems-senior-java-software-engineer</t>
  </si>
  <si>
    <t>fingerprint-fullstack-integrations-engineer</t>
  </si>
  <si>
    <t>silent-eight-senior-cloud-devops-engineer-warszawa</t>
  </si>
  <si>
    <t>nnv-nieruchomosci-online-pl-mid-php-developer</t>
  </si>
  <si>
    <t>svitla-systems-senior-android-developer</t>
  </si>
  <si>
    <t>fingerprint-senior-security-researcher</t>
  </si>
  <si>
    <t>fingerprint-senior-ios-security-engineer</t>
  </si>
  <si>
    <t>fingerprint-senior-full-stack-developer</t>
  </si>
  <si>
    <t>clickup-senior-infrastructure-engineer</t>
  </si>
  <si>
    <t>clickup-senior-security-engineer-appsec</t>
  </si>
  <si>
    <t>nnv-nieruchomosci-online-pl-junior-php-developer</t>
  </si>
  <si>
    <t>espeo-software-devops-engineer-gdansk</t>
  </si>
  <si>
    <t>svitla-systems-senior-front-end-web-developer</t>
  </si>
  <si>
    <t>amazon-junior-it-support-engineer-warszawa</t>
  </si>
  <si>
    <t>amazon-it-manager</t>
  </si>
  <si>
    <t>amazon-senior-it-support-engineer-warszawa</t>
  </si>
  <si>
    <t>bold-pl-product-data-analyst</t>
  </si>
  <si>
    <t>clickup-sr-or-staff-or-principal-data-engineer</t>
  </si>
  <si>
    <t>syncron-senior-ux-designer</t>
  </si>
  <si>
    <t>nocowanie-pl-analityk-danych-lublin</t>
  </si>
  <si>
    <t>custimy-full-stack-developer-kobenhavn</t>
  </si>
  <si>
    <t>housecall-pro-director-of-engineering-034b5506-5ad3-46af-95d1-c7b257a8906b</t>
  </si>
  <si>
    <t>scalo-analitycy-biznesowi-i-systemowi</t>
  </si>
  <si>
    <t>affirm-engineering-manager-purchasing-team-d36424dc-9dd3-4cc7-98d5-7a174b438348</t>
  </si>
  <si>
    <t>sky-gate-ninja-vue-js-project-of-opportunities</t>
  </si>
  <si>
    <t>friday-technology-qa-test-automation-external-project</t>
  </si>
  <si>
    <t>tylko-ux-designer-ecommerce-department-warszawa</t>
  </si>
  <si>
    <t>boombit-s-a-build-engineer-wroclaw</t>
  </si>
  <si>
    <t>alter-solutions-polska-mid-senior-test-automation-specialist</t>
  </si>
  <si>
    <t>friday-technology-business-analyst-external-project</t>
  </si>
  <si>
    <t>netguru-senior-react-developer</t>
  </si>
  <si>
    <t>accenture-sp-z-o-o-salesforce-marketing-cloud-consultant-warszawa</t>
  </si>
  <si>
    <t>infopulse-servicenow-solution-architect-11650</t>
  </si>
  <si>
    <t>axbit-control-systems-engineer-mid-senior</t>
  </si>
  <si>
    <t>photoaid-chief-technology-officer-cto</t>
  </si>
  <si>
    <t>affirm-engineering-manager-purchasing-team</t>
  </si>
  <si>
    <t>acaisoft-remote-senior-frontend-developer</t>
  </si>
  <si>
    <t>cdex-administrator-it</t>
  </si>
  <si>
    <t>netguru-low-code-devleoper-bubble-io-bialystok</t>
  </si>
  <si>
    <t>dcv-technologies-database-architect</t>
  </si>
  <si>
    <t>dotlinkers-python-developer-warszawa</t>
  </si>
  <si>
    <t>netguru-data-engineer-retail-sector</t>
  </si>
  <si>
    <t>seekr-platform-engineer-fintech</t>
  </si>
  <si>
    <t>itlt-java-developer-6d602d02-0279-47df-9b59-fceaaa7dd0a2</t>
  </si>
  <si>
    <t>threathub-node-js-developer</t>
  </si>
  <si>
    <t>ping-remote-frontend-developer-mid-senior</t>
  </si>
  <si>
    <t>monterail-flutter-developer</t>
  </si>
  <si>
    <t>pentacomp-systemy-informatyczne-s-a-front-end-developer</t>
  </si>
  <si>
    <t>hays-poland-junior-devops-engineer-aws</t>
  </si>
  <si>
    <t>pentacomp-systemy-informatyczne-s-a-analityk-systemowy</t>
  </si>
  <si>
    <t>7n-data-scientist-big-data-engineer</t>
  </si>
  <si>
    <t>netguru-low-code-devleoper-bubble-io</t>
  </si>
  <si>
    <t>astek-polska-regular-senior-c-developer</t>
  </si>
  <si>
    <t>acaisoft-remote-mid-frontend-developer</t>
  </si>
  <si>
    <t>rynekpierwotny-pl-junior-data-scientist</t>
  </si>
  <si>
    <t>winged-it-it-project-service-manager</t>
  </si>
  <si>
    <t>acaisoft-mid-java-software-developer</t>
  </si>
  <si>
    <t>samsung-r-d-institute-poland-samsung-health-sdk-advocate-with-java</t>
  </si>
  <si>
    <t>from-poland-with-dev-java-developer-wyzwania-i-malo-spotkan</t>
  </si>
  <si>
    <t>inspeerity-node-js-developer-with-cloud-wroclaw</t>
  </si>
  <si>
    <t>skelia-java-developer-669ebe5c-f62a-4f7b-86c3-0791abdd5342</t>
  </si>
  <si>
    <t>volvo-polska-delivery-leader-b700d7dc-72b2-4c3c-943d-e962494bf139</t>
  </si>
  <si>
    <t>dac-digital-techlead-senior-python-developer</t>
  </si>
  <si>
    <t>adylic-mid-senior-creative-frontend-developer</t>
  </si>
  <si>
    <t>cloud-technologies-s-a-crypto-trader-krakow</t>
  </si>
  <si>
    <t>qatestlab-manual-qa-engineer-poland</t>
  </si>
  <si>
    <t>lotusflare-devops-infrastructure-engineer</t>
  </si>
  <si>
    <t>devsdata-llc-node-js-developer-remote</t>
  </si>
  <si>
    <t>dsv-iss-it-business-analyst</t>
  </si>
  <si>
    <t>dsv-iss-team-leader-application-handling</t>
  </si>
  <si>
    <t>dsv-iss-network-engineer-network-services</t>
  </si>
  <si>
    <t>netia-s-a-key-account-manager-ict</t>
  </si>
  <si>
    <t>prowly-com-node-js-developer-prowly-they-she-he-krakow</t>
  </si>
  <si>
    <t>egnyte-poland-senior-program-manager</t>
  </si>
  <si>
    <t>it-solution-factor-junior-systems-engineer</t>
  </si>
  <si>
    <t>dsv-iss-senior-data-engineer</t>
  </si>
  <si>
    <t>masterborn-sp-z-o-o-quality-assurance-specialist</t>
  </si>
  <si>
    <t>wirtualna-polska-media-s-a-analityk-bi-01bd54c3-a210-4ab8-936f-69b0d1ad6532</t>
  </si>
  <si>
    <t>masterborn-sp-z-o-o-middle-backend-developer-node-js-11989ebc-779b-4273-8d3e-4f59e43259a2</t>
  </si>
  <si>
    <t>envelo-wordpress-developer-warszawa</t>
  </si>
  <si>
    <t>big-cheese-studio-draft-3d-technical-artist-regular</t>
  </si>
  <si>
    <t>talex-s-a-projekt-inwentaryzacji</t>
  </si>
  <si>
    <t>open-nexus-senior-php-developer</t>
  </si>
  <si>
    <t>sienn-back-end-developer-41d6dd32-9852-4a39-b0c0-c86b7096b233</t>
  </si>
  <si>
    <t>ifirma-s-a-webmaster-frontend-developer</t>
  </si>
  <si>
    <t>big-cheese-studio-designer-regular</t>
  </si>
  <si>
    <t>big-cheese-studio-unity-programmer-regular</t>
  </si>
  <si>
    <t>guesty-inc-r-d-team-lead-warszawa</t>
  </si>
  <si>
    <t>masterborn-sp-z-o-o-junior-backend-developer-node-js-b4479b7b-4c33-4852-8cc7-829e304fcc12</t>
  </si>
  <si>
    <t>monterail-javascript-developer-with-react</t>
  </si>
  <si>
    <t>cksource-php-drupal-developer-gdansk</t>
  </si>
  <si>
    <t>airslate-frontend-developer</t>
  </si>
  <si>
    <t>upacjenta-pl-marketing-data-analyst</t>
  </si>
  <si>
    <t>checkware-backend-developer-norwegian-company</t>
  </si>
  <si>
    <t>talex-s-a-projekt-relokacji-sprzetu-komputerowego</t>
  </si>
  <si>
    <t>talex-s-a-mlodszy-specjalista-ds-wsparcia-it-warszawa</t>
  </si>
  <si>
    <t>masterborn-sp-z-o-o-middle-frontend-developer-react-js-a91111df-3966-4d7c-8e43-07b1048ecb25</t>
  </si>
  <si>
    <t>doz-s-a-front-and-developer</t>
  </si>
  <si>
    <t>doz-s-a-front-and-developer-warszawa</t>
  </si>
  <si>
    <t>innsoft-sp-z-o-o-mlodszy-specjalista-ds-wdrozen-warszawa</t>
  </si>
  <si>
    <t>tinybuild-lead-game-designer</t>
  </si>
  <si>
    <t>kainos-principal-architect-f10129a1-5f29-4a8b-b24b-9066168e53ac</t>
  </si>
  <si>
    <t>big-cheese-studio-3d-animator-regular</t>
  </si>
  <si>
    <t>bitbag-front-end-developer-wroclaw</t>
  </si>
  <si>
    <t>codelab-sp-z-o-o-android-developer-szczecin</t>
  </si>
  <si>
    <t>kainos-data-solution-architect</t>
  </si>
  <si>
    <t>cpl-poland-react-developer</t>
  </si>
  <si>
    <t>solar-company-s-a-technik-informatyk</t>
  </si>
  <si>
    <t>btc-software-systems-sp-z-o-o-senior-software-engineer</t>
  </si>
  <si>
    <t>kainos-senior-devops-engineer</t>
  </si>
  <si>
    <t>kainos-principal-devops-architect-azure-aws-gdansk</t>
  </si>
  <si>
    <t>kainos-senior-data-engineer-34ec47bf-647a-4e1a-8418-2a5b8f22816a</t>
  </si>
  <si>
    <t>devire-senior-big-data-engineer</t>
  </si>
  <si>
    <t>kainos-devops-technical-architect-2cfd837f-9fb5-42cc-9bfd-eb3a6d052d74</t>
  </si>
  <si>
    <t>tpay-analityk-biznesowy</t>
  </si>
  <si>
    <t>benefit-systems-pro-konsultant-architekt-crm-salesforce</t>
  </si>
  <si>
    <t>sienn-back-end-developer-e5ed7602-abd9-4af1-8576-680b2509f529</t>
  </si>
  <si>
    <t>kainos-data-technical-architect-gdansk</t>
  </si>
  <si>
    <t>eip-dynamics-it-project-manager</t>
  </si>
  <si>
    <t>coherent-solutions-sp-z-o-o-it-project-manager</t>
  </si>
  <si>
    <t>kainos-technical-architect-f4dfbb81-011e-42d0-a32d-0aac44070325</t>
  </si>
  <si>
    <t>tdsoft-php-developer-e-commerce-web</t>
  </si>
  <si>
    <t>primaris-administrator-aplikacji</t>
  </si>
  <si>
    <t>in-team-senior-flutter-developer</t>
  </si>
  <si>
    <t>devire-konsultant-ds-wdrozen-it</t>
  </si>
  <si>
    <t>hiqo-solutions-embedded-software-developer-krakow</t>
  </si>
  <si>
    <t>atos-senior-network-engineer-bydgoszcz</t>
  </si>
  <si>
    <t>hicron-full-stack-developer-node-js-typescript</t>
  </si>
  <si>
    <t>awesome-ind-qa-automation-engineer-krakow</t>
  </si>
  <si>
    <t>codilime-full-stack-engineer-with-node-js</t>
  </si>
  <si>
    <t>atos-senior-mainframe-administrator</t>
  </si>
  <si>
    <t>emagine-polska-fullstack-developer-net-angular</t>
  </si>
  <si>
    <t>pentacomp-systemy-informatyczne-s-a-mlodszy-programista-java-warszawa</t>
  </si>
  <si>
    <t>ideo-sp-z-o-o-administrator-aplikacji-webowych</t>
  </si>
  <si>
    <t>xplus-sa-dynamics-365f-o-developer-warszawa</t>
  </si>
  <si>
    <t>devire-data-engineer-krakow</t>
  </si>
  <si>
    <t>cloud-technologies-s-a-crypto-trader</t>
  </si>
  <si>
    <t>axxiome-health-sap-cloud-solution-architect</t>
  </si>
  <si>
    <t>dassault-systemes-services-software-consultant-intern-krakow</t>
  </si>
  <si>
    <t>devire-java-developer-7a03d68b-388d-45d4-a177-7b3d89d5ac0c</t>
  </si>
  <si>
    <t>awareson-sp-z-o-o-integration-developer</t>
  </si>
  <si>
    <t>surfer-product-designer</t>
  </si>
  <si>
    <t>n-ix-senior-qa-automation-engineer</t>
  </si>
  <si>
    <t>devire-react-native-developer</t>
  </si>
  <si>
    <t>aptitude-software-junior-cloud-engineer</t>
  </si>
  <si>
    <t>pko-bank-polski-programista-java</t>
  </si>
  <si>
    <t>kevin-mid-ios-software-engineer-krakow</t>
  </si>
  <si>
    <t>pentacomp-systemy-informatyczne-s-a-senior-frontend-developer</t>
  </si>
  <si>
    <t>kevin-devops-engineer-wroclaw</t>
  </si>
  <si>
    <t>kevin-senior-ios-software-engineer-wroclaw</t>
  </si>
  <si>
    <t>softvig-react-developer_softvig</t>
  </si>
  <si>
    <t>hays-poland-senior-net-developer-poland</t>
  </si>
  <si>
    <t>n-ix-mobile-qa-automation-engineer</t>
  </si>
  <si>
    <t>s-p-global-gis-developer</t>
  </si>
  <si>
    <t>wirtualna-polska-media-s-a-analityk-bi</t>
  </si>
  <si>
    <t>kainos-senior-test-engineer-gdansk</t>
  </si>
  <si>
    <t>lexisnexis-risk-solutions-php</t>
  </si>
  <si>
    <t>pretius-analityk-systemowy-projektant</t>
  </si>
  <si>
    <t>adform-sp-z-o-o-software-engineer-scala</t>
  </si>
  <si>
    <t>soflab-technology-tester-suwalki</t>
  </si>
  <si>
    <t>tenesys-sp-z-o-o-devops-engineer</t>
  </si>
  <si>
    <t>virtua-codelab-sp-z-o-o-magento-frontend-developer-junior-mid</t>
  </si>
  <si>
    <t>summ-it-data-bi-developer</t>
  </si>
  <si>
    <t>nask-s-a-kierownik-projektu</t>
  </si>
  <si>
    <t>kainos-senior-java-software-engineer</t>
  </si>
  <si>
    <t>dsv-iss-it-compliance-internal-control</t>
  </si>
  <si>
    <t>maxto-its-inzynier-ds-systemow-sieciowych</t>
  </si>
  <si>
    <t>connectis-programista-java-warszawa</t>
  </si>
  <si>
    <t>dreamstorm-studios-qa-tester-gdansk</t>
  </si>
  <si>
    <t>citi-handlowy-solution-architect</t>
  </si>
  <si>
    <t>esky-pl-c-developer-bialystok</t>
  </si>
  <si>
    <t>virtua-codelab-sp-z-o-o-js-frontend-developer-krakow</t>
  </si>
  <si>
    <t>software-mansion-software-engineer-80082c09-5051-4380-bd56-9167523eb5c9</t>
  </si>
  <si>
    <t>pwc-polska-inzynierka-inzynier-devops</t>
  </si>
  <si>
    <t>ing-poland-hubs-google-cloud-engineer</t>
  </si>
  <si>
    <t>capital-com-it-service-desk-system-administrator</t>
  </si>
  <si>
    <t>netguru-senior-devops-engineer-aws-freelance</t>
  </si>
  <si>
    <t>inpost-director-of-product-consumer-technology</t>
  </si>
  <si>
    <t>pretius-java-developer-92097ea8-0eba-42cc-b67f-6acc3d45fa33</t>
  </si>
  <si>
    <t>sellions-devops-junior-mid</t>
  </si>
  <si>
    <t>gamivo-s-a-software-tester</t>
  </si>
  <si>
    <t>uniteam-sp-z-o-o-system-administrator-warszawa</t>
  </si>
  <si>
    <t>7n-net-developer-backend-full-stack</t>
  </si>
  <si>
    <t>remitly-senior-fullstack-engineer</t>
  </si>
  <si>
    <t>lexisnexis-risk-solutions-quality-test-engineer-warszawa</t>
  </si>
  <si>
    <t>scalo-ios-developer-mid-senior</t>
  </si>
  <si>
    <t>fujitsu-technology-solutions-sp-z-o-o-webgui-developer</t>
  </si>
  <si>
    <t>pretius-junior-java-developer-bb8df48e-25a2-4937-bfa6-4d0d3782cb77</t>
  </si>
  <si>
    <t>scs-expert-sp-zo-o-developer-warszawa</t>
  </si>
  <si>
    <t>7n-sql-developer</t>
  </si>
  <si>
    <t>wyjatkowy-prezent-product-owner</t>
  </si>
  <si>
    <t>provident-polska-security-and-risk-analyst-in-it</t>
  </si>
  <si>
    <t>jcommerce-front-end-developer-e-commerce-b5b5bb32-cd24-44c1-b7c5-0369b3ba2480</t>
  </si>
  <si>
    <t>staffingpartner-middle-senior-aqa-cyprus</t>
  </si>
  <si>
    <t>randstad-polska-sp-z-o-o-application-administrator</t>
  </si>
  <si>
    <t>planday-frontend-engineer</t>
  </si>
  <si>
    <t>emagine-polska-solution-architect</t>
  </si>
  <si>
    <t>planday-backend-engineer</t>
  </si>
  <si>
    <t>tss-net-developer</t>
  </si>
  <si>
    <t>tss-software-architect-java</t>
  </si>
  <si>
    <t>tss-fullstack-developer-java-angular-7308bbb7-8726-409f-9637-1d8de70c9ddd</t>
  </si>
  <si>
    <t>tss-java-developer-e79ef7c9-5a84-4a42-a67a-719734da1a04</t>
  </si>
  <si>
    <t>tss-senior-backend-developer-java-9f5ee0a1-f6da-44fb-a7b3-d6984c87903b</t>
  </si>
  <si>
    <t>clearcode-senior-frontend-developer-katowice</t>
  </si>
  <si>
    <t>dynatrace-senior-java-engineer-with-sql</t>
  </si>
  <si>
    <t>pentacomp-systemy-informatyczne-s-a-fullstack-java-developer</t>
  </si>
  <si>
    <t>technipfmc-embedded-software-engineer-krakow</t>
  </si>
  <si>
    <t>samba-tv-cloud-engineer-warszawa</t>
  </si>
  <si>
    <t>unit8-cloud-engineer-krakow</t>
  </si>
  <si>
    <t>prodata-consult-etl-developer-lublin</t>
  </si>
  <si>
    <t>aspire-systems-poland-business-analyst</t>
  </si>
  <si>
    <t>dotlinkers-front-end-engineer-5f8c9370-f0cd-4355-b3a6-752a94f1d208</t>
  </si>
  <si>
    <t>ey-threat-detection-and-response-architect</t>
  </si>
  <si>
    <t>sopra-steria-senior-java-developer-katowice</t>
  </si>
  <si>
    <t>cksource-site-reliability-engineer</t>
  </si>
  <si>
    <t>scalo-net-or-fullstack-net-developer</t>
  </si>
  <si>
    <t>lionbridge-funkcjonalny-tester-gier-gra-fps</t>
  </si>
  <si>
    <t>knowit-poland-sp-z-o-o-c-software-developer-wroclaw</t>
  </si>
  <si>
    <t>ntiative-software-developer-python</t>
  </si>
  <si>
    <t>ey-cloud-architect</t>
  </si>
  <si>
    <t>ing-poland-hubs-network-engineer-warszawa</t>
  </si>
  <si>
    <t>dreamstorm-studios-junior-qa-tester</t>
  </si>
  <si>
    <t>ynd-android-developer-wroclaw</t>
  </si>
  <si>
    <t>connectis-c-c-developer</t>
  </si>
  <si>
    <t>experis-manpowergroup-securities-settlements-analyst</t>
  </si>
  <si>
    <t>pointpack-administrator-sieci-i-systemow-gdansk</t>
  </si>
  <si>
    <t>atos-it-project-manager</t>
  </si>
  <si>
    <t>ey-solution-architect-technology</t>
  </si>
  <si>
    <t>ey-identity-and-access-management-architect-wroclaw</t>
  </si>
  <si>
    <t>kmd-poland-security-architect</t>
  </si>
  <si>
    <t>primaris-it-business-and-system-analyst-warszawa</t>
  </si>
  <si>
    <t>tylko-product-manager</t>
  </si>
  <si>
    <t>dreamstorm-studios-qa-tester</t>
  </si>
  <si>
    <t>grupa-it-s-a-java-developer</t>
  </si>
  <si>
    <t>connectis-technical-product-owner-business-analyst</t>
  </si>
  <si>
    <t>scalo-mid-senior-frontend-developerzy-angular-wroclaw</t>
  </si>
  <si>
    <t>plukon-sieradz-sp-z-o-o-it-application-manager-gruszczyce</t>
  </si>
  <si>
    <t>devsdata-llc-ml-researcher-agriculture-remote</t>
  </si>
  <si>
    <t>scs-expert-sp-zo-o-systems-engineer-warszawa</t>
  </si>
  <si>
    <t>andea-software-consultant-afternoon-shift</t>
  </si>
  <si>
    <t>semantive-scrum-master-warszawa</t>
  </si>
  <si>
    <t>boldare-devops-engineer-62cf20d0-7023-44a8-ad55-23ef39cfde94</t>
  </si>
  <si>
    <t>netguru-low-code-devloper-bubble-io</t>
  </si>
  <si>
    <t>ing-poland-hubs-cloud-network-engineer</t>
  </si>
  <si>
    <t>canal-polska-s-a-data-scientist</t>
  </si>
  <si>
    <t>rst-sp-z-o-o-sp-k-solution-architect</t>
  </si>
  <si>
    <t>connectis-ios-developer-e3e95ece-94df-41c7-87f0-a223d0b1d55b</t>
  </si>
  <si>
    <t>objectivity-sharepoint-developer-net</t>
  </si>
  <si>
    <t>dxc-technology-junior-windows-administrator-warszawa</t>
  </si>
  <si>
    <t>intent-senior-project-manager-krakow</t>
  </si>
  <si>
    <t>co-brick-php-developer-gliwice</t>
  </si>
  <si>
    <t>co-brick-devops-engineer-gliwice</t>
  </si>
  <si>
    <t>codelab-sp-z-o-o-java-hybris-developer</t>
  </si>
  <si>
    <t>dac-digital-front-end-developer</t>
  </si>
  <si>
    <t>openform-front-end-developer-krakow</t>
  </si>
  <si>
    <t>answear-com-s-a-bi-developer-de24b7e0-4b02-42a5-b51a-fda6f426e2af</t>
  </si>
  <si>
    <t>neuca-s-a-backend-developer</t>
  </si>
  <si>
    <t>credit-agricole-bank-polska-s-a-architekt-korporacyjny-it</t>
  </si>
  <si>
    <t>irkl-sp-z-o-o-net-developer-gdansk-zdalna</t>
  </si>
  <si>
    <t>credit-agricole-bank-polska-s-a-starszy-menadzer-ds-projektow</t>
  </si>
  <si>
    <t>solteq-poland-dynamics-bc-consultant</t>
  </si>
  <si>
    <t>autenti-sp-z-o-o-frontend-team-leader</t>
  </si>
  <si>
    <t>santander-leasing-specjalista-ds-wdrozen-i-utrzymania</t>
  </si>
  <si>
    <t>craon-pl-architekt-biznesowy</t>
  </si>
  <si>
    <t>media-press-specjalista-ds-wsparcia-it-helpdesk-krakow</t>
  </si>
  <si>
    <t>r-systems-program-manager</t>
  </si>
  <si>
    <t>dsv-iss-database-administrator-warszawa</t>
  </si>
  <si>
    <t>dsv-iss-database-administrator</t>
  </si>
  <si>
    <t>emagine-polska-project-manager</t>
  </si>
  <si>
    <t>solwit-sa-java-developer</t>
  </si>
  <si>
    <t>experis-manpowergroup-it-transition-junior-manager</t>
  </si>
  <si>
    <t>zdrowit-pl-programista-back-end-php-laravel</t>
  </si>
  <si>
    <t>asbis-poland-sp-z-o-o-quality-assurance-engineer</t>
  </si>
  <si>
    <t>dcg-scala-developer</t>
  </si>
  <si>
    <t>the-square-frontend-developer</t>
  </si>
  <si>
    <t>dynatrace-senior-software-engineer-java-gdansk</t>
  </si>
  <si>
    <t>the-square-back-end-developer-london</t>
  </si>
  <si>
    <t>xplus-sa-dynamics-365f-o-developer</t>
  </si>
  <si>
    <t>apilia-marciniak-parchimowicz-sp-j-cloud-engineer</t>
  </si>
  <si>
    <t>gpw-analityk-systemowy</t>
  </si>
  <si>
    <t>grupa-vist-wordpress-developer-wroclaw</t>
  </si>
  <si>
    <t>scalo-devops-engineer-4ca932fc-bd37-42e2-93b7-aa57c611d16a</t>
  </si>
  <si>
    <t>orsted-senior-frontend-developer-with-angular</t>
  </si>
  <si>
    <t>hitachi-energy-product-development-manager-de-connect</t>
  </si>
  <si>
    <t>aplikacje-krytyczne-programista-pl-sql</t>
  </si>
  <si>
    <t>sidly-sp-z-o-o-frontend-developer-warszawa</t>
  </si>
  <si>
    <t>hyd-agency-android-developer-remote</t>
  </si>
  <si>
    <t>grupa-vist-wordpress-developer-warszawa</t>
  </si>
  <si>
    <t>renau-lead-embedded-systems-engineer</t>
  </si>
  <si>
    <t>knowit-poland-sp-z-o-o-senior-golang-developer</t>
  </si>
  <si>
    <t>ardentcode-python-backend-developer</t>
  </si>
  <si>
    <t>dsv-iss-edi-support-specialist</t>
  </si>
  <si>
    <t>happy-team-fullstack-net-developer-with-angular-bydgoszcz</t>
  </si>
  <si>
    <t>reply-senior-developer-backend-java</t>
  </si>
  <si>
    <t>accenture-technology-strategy-cosultant-krakow</t>
  </si>
  <si>
    <t>orsted-senior-full-stack-and-net-developer</t>
  </si>
  <si>
    <t>netguru-senior-react-native-developer-2cd307d9-4546-4725-b655-2c32b09862a0</t>
  </si>
  <si>
    <t>seekr-principal-engineer</t>
  </si>
  <si>
    <t>software-mind-back-end-software-engineer-java-krakow</t>
  </si>
  <si>
    <t>accenture-sp-z-o-o-2-cloud-compliance-consultant</t>
  </si>
  <si>
    <t>ntiative-mid-java-developer-spring</t>
  </si>
  <si>
    <t>devsdata-llc-algorithms-software-engineer-remote-warszawa</t>
  </si>
  <si>
    <t>scalo-java-backend-fullstack-developer-e12654e2-a8dc-490b-8b89-bc2a92d64486</t>
  </si>
  <si>
    <t>sonalake-engineering-manager</t>
  </si>
  <si>
    <t>reply-mid-senior-frontend-developer-iot-katowice</t>
  </si>
  <si>
    <t>benefit-systems-programista-programistka-react-native</t>
  </si>
  <si>
    <t>reply-aws-architect-katowice</t>
  </si>
  <si>
    <t>prodata-consult-java-fullstack-developer-088c9c03-bbbe-402b-913a-64c9903bc260</t>
  </si>
  <si>
    <t>synergy-codes-fullstack-net-developer-poznan</t>
  </si>
  <si>
    <t>experis-manpowergroup-solution-architect</t>
  </si>
  <si>
    <t>scalo-javascript-developer</t>
  </si>
  <si>
    <t>sidly-sp-z-o-o-frontend-developer</t>
  </si>
  <si>
    <t>arla-scrum-master-gdansk</t>
  </si>
  <si>
    <t>readdle-senior-growth-marketing-manager</t>
  </si>
  <si>
    <t>reply-full-stack-node-js-angular-developer</t>
  </si>
  <si>
    <t>tink-software-engineer-warszawa</t>
  </si>
  <si>
    <t>sportradar-java-developer-for-backbone-tribe</t>
  </si>
  <si>
    <t>centra-senior-product-designer</t>
  </si>
  <si>
    <t>dsv-iss-junior-edi-support-specialist</t>
  </si>
  <si>
    <t>reply-senior-cloud-devops-engineer</t>
  </si>
  <si>
    <t>experis-manpowergroup-net-developer-katowice</t>
  </si>
  <si>
    <t>acaisoft-senior-devops-aws-engineer-warszawa</t>
  </si>
  <si>
    <t>experis-manpowergroup-business-analyst</t>
  </si>
  <si>
    <t>ironteam-junior-php-developer-z-otwarta-glowa</t>
  </si>
  <si>
    <t>reply-mid-senior-backend-developer-iot-katowice</t>
  </si>
  <si>
    <t>reply-mid-senior-fullstack-developer-iot-katowice</t>
  </si>
  <si>
    <t>bloomreach-mid-python-engineer-go-data-pipelines</t>
  </si>
  <si>
    <t>jit-team-remote-net-architect-gdynia</t>
  </si>
  <si>
    <t>s-t-analityk-czka-biznesowo-systemowy-a</t>
  </si>
  <si>
    <t>kan-sp-z-o-o-c-developer</t>
  </si>
  <si>
    <t>lyreco-advantage-microsoft-dynamics-365-consultant</t>
  </si>
  <si>
    <t>hapag-lloyd-sap-test-manager-gdansk</t>
  </si>
  <si>
    <t>hapag-lloyd-sap-release-manager-gdansk</t>
  </si>
  <si>
    <t>packhelp-s-a-senior-node-js-engineer-warszawa</t>
  </si>
  <si>
    <t>lyreco-advantage-data-analyst</t>
  </si>
  <si>
    <t>lyreco-advantage-senior-data-analyst</t>
  </si>
  <si>
    <t>photoaid-tester-entry-level</t>
  </si>
  <si>
    <t>viseven-salesforce-developer-warszawa</t>
  </si>
  <si>
    <t>heineken-finance-solutions-consultant</t>
  </si>
  <si>
    <t>experis-manpowergroup-digital-project-manager</t>
  </si>
  <si>
    <t>experis-manpowergroup-senior-it-specialist-3rd-line-support</t>
  </si>
  <si>
    <t>merce-com-s-a-javascript-developer</t>
  </si>
  <si>
    <t>grafton-recruitment-specjalista-it-admin-infrastruktury</t>
  </si>
  <si>
    <t>empressia-junior-project-manager-poznan</t>
  </si>
  <si>
    <t>empressia-wordpress-developer-poznan</t>
  </si>
  <si>
    <t>devsdata-llc-ruby-on-rails-developer-remote</t>
  </si>
  <si>
    <t>experis-manpowergroup-network-engineer-l2-warszawa</t>
  </si>
  <si>
    <t>scalo-analityk-biznesowo-systemowy-a9b5f5fe-5348-4312-b997-d282ae9e3cde</t>
  </si>
  <si>
    <t>codewise-centralnic-poland-customer-onboarding-manager</t>
  </si>
  <si>
    <t>lumel-alucast-informatyk</t>
  </si>
  <si>
    <t>10clouds-flutter-developer-7262dc94-f8d4-47eb-898e-3c35ce84552f</t>
  </si>
  <si>
    <t>hatomi-bi-developer</t>
  </si>
  <si>
    <t>ggs-it-consulting-junior-software-tester-krakow</t>
  </si>
  <si>
    <t>develtio-by-green-parrot-project-manager-c1098599-16f8-458e-bc0b-3d457e0aecdb</t>
  </si>
  <si>
    <t>intive-devops-engineer-warszawa</t>
  </si>
  <si>
    <t>codibly-workshop-facilitator-business-analyst</t>
  </si>
  <si>
    <t>intive-senior-qa-automation-engineer-poznan</t>
  </si>
  <si>
    <t>devsdata-llc-mid-devops-engineer</t>
  </si>
  <si>
    <t>endysoft-fullstack-developer</t>
  </si>
  <si>
    <t>mynetwork-polska-sp-z-o-o-backend-database-engineer</t>
  </si>
  <si>
    <t>appunite-junior-flutter-engineer-e-commerce-team</t>
  </si>
  <si>
    <t>itsg-fullstack-developer-net-angular</t>
  </si>
  <si>
    <t>s-labs-junior-qa</t>
  </si>
  <si>
    <t>natek-windows-administrator</t>
  </si>
  <si>
    <t>s-p-global-software-engineer</t>
  </si>
  <si>
    <t>talent-flow-it-support-with-french-dutch</t>
  </si>
  <si>
    <t>experis-manpowergroup-security-architect</t>
  </si>
  <si>
    <t>astek-polska-senior-java-developer-202b87bc-69e7-4a73-96bb-555176b4f3ef</t>
  </si>
  <si>
    <t>bank-millennium-specjalista-ds-rozwoju-personalizacji</t>
  </si>
  <si>
    <t>devsdata-llc-devops-engineer-remote-aacccf0a-ae7c-4165-99a5-702e0bec4a75</t>
  </si>
  <si>
    <t>scalo-java-developer-mid-senior-team-leader</t>
  </si>
  <si>
    <t>intive-ux-ui-designer</t>
  </si>
  <si>
    <t>ing-poland-hubs-network-engineer-katowice</t>
  </si>
  <si>
    <t>t-mobile-polska-s-a-specjalista-ds-urzadzen-szerokopasmowych</t>
  </si>
  <si>
    <t>hitachi-energy-electronics-hardware-designer</t>
  </si>
  <si>
    <t>c-h-robinson-qa-automation-tester</t>
  </si>
  <si>
    <t>better-software-group-s-a-scala-developer-wroclaw</t>
  </si>
  <si>
    <t>itelence-cloud-engineer</t>
  </si>
  <si>
    <t>dxc-technology-business-intelligence-developer</t>
  </si>
  <si>
    <t>x-kom-sp-z-o-o-interaction-studio-specialist-kampanie</t>
  </si>
  <si>
    <t>salesbook-project-manager-rzeszow</t>
  </si>
  <si>
    <t>codibly-junior-frontend-developer</t>
  </si>
  <si>
    <t>salesbook-sa-it-system-administrator</t>
  </si>
  <si>
    <t>x-kom-sp-z-o-o-salesforce-administrator</t>
  </si>
  <si>
    <t>polskie-eplatnosci-s-a-administrator-systemow-linux-i-sieci</t>
  </si>
  <si>
    <t>stonly-technical-support-consultant-with-french</t>
  </si>
  <si>
    <t>x-kom-sp-z-o-o-salesforce-ma-architect</t>
  </si>
  <si>
    <t>redstone-senior-backend-system-engineer</t>
  </si>
  <si>
    <t>spyrosoft-frontend-developer-angular-warszawa</t>
  </si>
  <si>
    <t>codibly-net-developer-d4a1f624-db6c-4d77-b9ad-fa9e175d98e6</t>
  </si>
  <si>
    <t>inn4tech-application-support-engineer</t>
  </si>
  <si>
    <t>comernal-software-sp-z-o-o-qa-engineer-04d84ddc-c47f-4073-9b34-82aa080273bf</t>
  </si>
  <si>
    <t>diebold-nixdorf-senior-qa-engineer-fci-compact-team</t>
  </si>
  <si>
    <t>yusen-logistics-polska-sp-z-o-o-inzynier-wsparcia-it</t>
  </si>
  <si>
    <t>grid-esports-senior-frontend-software-engineer</t>
  </si>
  <si>
    <t>diebold-nixdorf-quality-assurance-test-engineer</t>
  </si>
  <si>
    <t>fandom-data-engineer-poznan</t>
  </si>
  <si>
    <t>finn-senior-frontend-reactjs-typescript</t>
  </si>
  <si>
    <t>finn-senior-data-engineer-python-aws</t>
  </si>
  <si>
    <t>finn-senior-backend-engineer</t>
  </si>
  <si>
    <t>diebold-nixdorf-software-engineer-c-regular-or-senior</t>
  </si>
  <si>
    <t>finn-backend-tech-lead-javascript-python</t>
  </si>
  <si>
    <t>ceva-logistics-it-technical-support</t>
  </si>
  <si>
    <t>diebold-nixdorf-c-software-engineer-d6da556f-fdc1-417b-a013-2e7b0c1d2d18</t>
  </si>
  <si>
    <t>diebold-nixdorf-fullstack-developer-net-angular</t>
  </si>
  <si>
    <t>crimson-pine-games-mid-back-end-developer</t>
  </si>
  <si>
    <t>lyreco-advantage-agile-coach</t>
  </si>
  <si>
    <t>merck-business-solutions-europe-senior-business-analytics-architect</t>
  </si>
  <si>
    <t>crimson-pine-games-senior-back-end-developer</t>
  </si>
  <si>
    <t>polkomtel-sp-z-o-o-administrator-openshift-kubernetes</t>
  </si>
  <si>
    <t>core3-project-manager-warszawa</t>
  </si>
  <si>
    <t>luxdone-senior-java-developer</t>
  </si>
  <si>
    <t>erli-s-a-devops-engineer</t>
  </si>
  <si>
    <t>temrec-net-c-developer</t>
  </si>
  <si>
    <t>s-p-global-senior-front-end-developer</t>
  </si>
  <si>
    <t>simply-talented-product-owner</t>
  </si>
  <si>
    <t>betsys-golang-developer-medior-senior</t>
  </si>
  <si>
    <t>impicode-junior-full-stack-developer-remote-krakow</t>
  </si>
  <si>
    <t>lazienkaplus-pl-fullstack-php-developer</t>
  </si>
  <si>
    <t>opi-pib-programista-python</t>
  </si>
  <si>
    <t>mpc-technical-support-engineer</t>
  </si>
  <si>
    <t>e-on-polska-it-support-programista-abap-warszawa</t>
  </si>
  <si>
    <t>ramp-network-senior-product-designer</t>
  </si>
  <si>
    <t>hitachi-energy-line-manager-delivery-manager</t>
  </si>
  <si>
    <t>hitachi-energy-c-developer-krakow</t>
  </si>
  <si>
    <t>hays-poland-2022-remote-infrastructure-management-tech</t>
  </si>
  <si>
    <t>codilime-mid-senior-engineering-manager</t>
  </si>
  <si>
    <t>opi-pib-programista-testow</t>
  </si>
  <si>
    <t>simply-talented-frontend-developer-angular</t>
  </si>
  <si>
    <t>iver-polska-php-developer-gdansk</t>
  </si>
  <si>
    <t>s-p-global-sqa-engineer</t>
  </si>
  <si>
    <t>e-on-polska-it-support-analityk-systemowy</t>
  </si>
  <si>
    <t>posti-information-security-analyst-torun</t>
  </si>
  <si>
    <t>opi-pib-analityk-projektant</t>
  </si>
  <si>
    <t>yggdrasil-gaming-javascript-framework-developer</t>
  </si>
  <si>
    <t>akamai-principal-software-engineer-remote</t>
  </si>
  <si>
    <t>nask-s-a-analityk-bezpieczenstwa-soc-l1</t>
  </si>
  <si>
    <t>volvo-polska-software-engineer-ibmi</t>
  </si>
  <si>
    <t>duco-qa-engineer-przemysl</t>
  </si>
  <si>
    <t>akamai-software-engineer-ii-krakow</t>
  </si>
  <si>
    <t>ramp-network-lead-product-designer-wroclaw</t>
  </si>
  <si>
    <t>brain-source-python-backend-engineer</t>
  </si>
  <si>
    <t>wunderman-thompson-technology-sitecore-developer</t>
  </si>
  <si>
    <t>hays-poland-fullstack-developer-warszawa</t>
  </si>
  <si>
    <t>wooden-alien-unity-developer</t>
  </si>
  <si>
    <t>doit-software-net-developer-gliwice</t>
  </si>
  <si>
    <t>penta-consulting-cisco-network-engineers</t>
  </si>
  <si>
    <t>ciklum-senior-sap-basis-specialist-8b2b79c9-1b7b-4f25-87f5-20646223eb97</t>
  </si>
  <si>
    <t>inteca-business-and-system-analyst</t>
  </si>
  <si>
    <t>autodna-analityk-biznesowo-systemowy</t>
  </si>
  <si>
    <t>summ-it-cloud-database-administrator-7d59d681-038a-4441-9ecb-34738d7de7f3</t>
  </si>
  <si>
    <t>reply-it-consultant-linux-administration</t>
  </si>
  <si>
    <t>reply-junior-it-support-specialist</t>
  </si>
  <si>
    <t>reply-oracle-database-administrator-chorzow</t>
  </si>
  <si>
    <t>rubix-application-centre-data-manager-warszawa</t>
  </si>
  <si>
    <t>reply-azure-architect-chorzow</t>
  </si>
  <si>
    <t>besthr-net-software-developer</t>
  </si>
  <si>
    <t>alter-solutions-polska-senior-frontend-developer</t>
  </si>
  <si>
    <t>xperi-poland-senior-engineer-software-qa-poznan</t>
  </si>
  <si>
    <t>s-p-global-senior-fullstack-software-engineer-net</t>
  </si>
  <si>
    <t>besthr-net-software-developer-lodz</t>
  </si>
  <si>
    <t>dsv-iss-abap-it-specialist</t>
  </si>
  <si>
    <t>hitachi-energy-senior-software-development-engineer-krakow</t>
  </si>
  <si>
    <t>posnet-polska-s-a-administrator-systemow-devops</t>
  </si>
  <si>
    <t>leovegas-people-tech-team-leader</t>
  </si>
  <si>
    <t>sii-system-engineer-branza-motoryzacyjna-98cd04e7-9faf-4d68-872a-7848c30c48d6</t>
  </si>
  <si>
    <t>c-h-robinson-senior-fullstack-engineer-net</t>
  </si>
  <si>
    <t>dcv-technologies-cloud-automation-engineer-hybrid</t>
  </si>
  <si>
    <t>c-h-robinson-software-engineer-net-9611e2db-0482-48ee-8f04-7d38b7ecbdad</t>
  </si>
  <si>
    <t>leverx-group-technical-consultant</t>
  </si>
  <si>
    <t>volven-it-cloud-administrator-warszawa</t>
  </si>
  <si>
    <t>ing-bank-slaski-tester-automatyzujacy</t>
  </si>
  <si>
    <t>xtrf-product-designer</t>
  </si>
  <si>
    <t>semantive-senior-developer-python-and-gcp</t>
  </si>
  <si>
    <t>modis-senior-product-analyst</t>
  </si>
  <si>
    <t>paccor-bi-developer</t>
  </si>
  <si>
    <t>lomansys-sap-abap-developer</t>
  </si>
  <si>
    <t>startup-house-senior-ruby-on-rails-developer-remote</t>
  </si>
  <si>
    <t>aptiv-services-poland-s-a-cloud-architect-autonomous-driving</t>
  </si>
  <si>
    <t>aptiv-services-poland-s-a-senior-front-end-software-developer-krakow</t>
  </si>
  <si>
    <t>aptiv-services-poland-s-a-engineering-manager-computer-vision-ai</t>
  </si>
  <si>
    <t>kubo-front-end-developer-katowice</t>
  </si>
  <si>
    <t>aptiv-services-poland-s-a-hpc-specialist</t>
  </si>
  <si>
    <t>experis-manpowergroup-xsoar-security-engineer</t>
  </si>
  <si>
    <t>ulam-labs-frontend-in-crypto-krakow</t>
  </si>
  <si>
    <t>adchitects-data-analyst-6hrs-day</t>
  </si>
  <si>
    <t>aptiv-services-poland-s-a-embedded-software-architect</t>
  </si>
  <si>
    <t>fujitsu-technology-solutions-sp-z-o-o-software-developer-with-sap</t>
  </si>
  <si>
    <t>droptica-drupal-developer-d4351e42-5fac-4a96-96f7-fbadb31cb9ae</t>
  </si>
  <si>
    <t>ironteam-pomyslowy-junior-front-end-developer</t>
  </si>
  <si>
    <t>autodna-junior-php-developer-5d7e1c3f-446b-44b0-ac49-10aeecd56b02</t>
  </si>
  <si>
    <t>world-customs-organization-microsoft-developer</t>
  </si>
  <si>
    <t>bergerat-mlodszy-specjalista-wsparcia-aplikacji</t>
  </si>
  <si>
    <t>aptiv-services-poland-s-a-senior-business-intelligence-engineer</t>
  </si>
  <si>
    <t>startup-house-mid-ruby-on-rails-developer</t>
  </si>
  <si>
    <t>simplicity-recruitment-senior-technical-product-owner</t>
  </si>
  <si>
    <t>ing-bank-slaski-frontend-developer-f04c3ca1-b453-49f7-b5af-f44d09a16bc0</t>
  </si>
  <si>
    <t>experis-manpowergroup-product-control-manager</t>
  </si>
  <si>
    <t>world-customs-organization-cloud-platform-manager</t>
  </si>
  <si>
    <t>xtrf-front-end-developer</t>
  </si>
  <si>
    <t>aptiv-services-poland-s-a-senior-cloud-operations-engineer</t>
  </si>
  <si>
    <t>impicode-junior-php-developer-d2ee8405-aec0-4085-9356-bcbbbfe54ce5</t>
  </si>
  <si>
    <t>ing-bank-slaski-java-developer-b157ef2a-f4a3-45f6-a0dd-0a23e193b5e9</t>
  </si>
  <si>
    <t>peakdata-senior-fullstack-developer-wroclaw</t>
  </si>
  <si>
    <t>opi-pib-programista-interfejsu-uzytkownika-warszawa</t>
  </si>
  <si>
    <t>olsys-ltd-senior-c-developer</t>
  </si>
  <si>
    <t>kingit-net-react-fullstack-developer</t>
  </si>
  <si>
    <t>kruk-s-a-java-tech-lead</t>
  </si>
  <si>
    <t>astek-polska-senior-cloud-application-architect</t>
  </si>
  <si>
    <t>crestt-project-manager</t>
  </si>
  <si>
    <t>cube-group-head-of-development-engineering-manager</t>
  </si>
  <si>
    <t>schumacher-wroclaw-junior-service-desk-specialist</t>
  </si>
  <si>
    <t>globallogic-software-requirements-engineer</t>
  </si>
  <si>
    <t>six-rpa-engineer-business-analyst</t>
  </si>
  <si>
    <t>sofomo-remote-senior-reactjs-developer</t>
  </si>
  <si>
    <t>mindgram-it-data-privacy-specialist</t>
  </si>
  <si>
    <t>sofomo-remote-devops-engineer</t>
  </si>
  <si>
    <t>tss-angular-developer-0de8373c-a432-44b5-b734-5c9e4adacd3c</t>
  </si>
  <si>
    <t>sii-architect-in-net</t>
  </si>
  <si>
    <t>fujitsu-technology-solutions-sp-z-o-o-senior-lead-net-developer-lodz</t>
  </si>
  <si>
    <t>scanmed-s-a-specjalista-ds-infrastruktury-it-warszawa</t>
  </si>
  <si>
    <t>fujitsu-technology-solutions-sp-z-o-o-junior-python-developer</t>
  </si>
  <si>
    <t>wakacje-pl-junior-test-automation-engineer</t>
  </si>
  <si>
    <t>atos-vmware-engineer-for-aviation-industry</t>
  </si>
  <si>
    <t>zabka-polska-junior-data-architect</t>
  </si>
  <si>
    <t>sofomo-remote-senior-python-developer</t>
  </si>
  <si>
    <t>epol-it-sp-z-o-o-junior-middle-developer</t>
  </si>
  <si>
    <t>proaxia-consulting-group-ag-sap-developer-wroclaw</t>
  </si>
  <si>
    <t>scanmed-s-a-specjalista-ds-telekomunikacji</t>
  </si>
  <si>
    <t>ideo-sp-z-o-o-programista-net-c</t>
  </si>
  <si>
    <t>lyreco-advantage-junior-data-analyst-gdansk</t>
  </si>
  <si>
    <t>insight-dynamics-senior-developer</t>
  </si>
  <si>
    <t>cognitum-remote-react-native-developer-poznan</t>
  </si>
  <si>
    <t>allekurier-frontend-developer</t>
  </si>
  <si>
    <t>peopletrust-sp-z-o-o-net-developer</t>
  </si>
  <si>
    <t>peopletrust-sp-z-o-o-android-developer</t>
  </si>
  <si>
    <t>peopletrust-sp-z-o-o-python-developer-warszawa</t>
  </si>
  <si>
    <t>tooploox-front-end-react-engineer-regular-krakow</t>
  </si>
  <si>
    <t>resilio-pol-sp-z-o-o-devops-system-administrator</t>
  </si>
  <si>
    <t>evolution-senior-qa-engineer</t>
  </si>
  <si>
    <t>katalog-marzen-junior-it-administation</t>
  </si>
  <si>
    <t>katalogmarzen-pl-ux-ui-designer</t>
  </si>
  <si>
    <t>scalaric-senior-scala-developer</t>
  </si>
  <si>
    <t>global4net-tester-manualny</t>
  </si>
  <si>
    <t>ing-bank-slaski-analityk-biznesowo-systemowy-warszawa</t>
  </si>
  <si>
    <t>opi-pib-programista-java-49d5a61c-ca98-4071-8709-bc0a5e2b1346</t>
  </si>
  <si>
    <t>scalaric-scala-developer</t>
  </si>
  <si>
    <t>scalaric-junior-scala-developer-krakow</t>
  </si>
  <si>
    <t>sentryvend-javascript-developer-7159ad9e-f452-4feb-b9e7-0694a0933611</t>
  </si>
  <si>
    <t>sentryvend-javascript-developer-wroclaw</t>
  </si>
  <si>
    <t>aspire-systems-poland-guidewire-developer</t>
  </si>
  <si>
    <t>svitla-systems-senior-fullstack-backend-engineer-node</t>
  </si>
  <si>
    <t>macrix-technology-group-net-developer-with-travels-poznan</t>
  </si>
  <si>
    <t>dahliamatic-sp-z-o-o-java-cloud-developer-warszawa</t>
  </si>
  <si>
    <t>dahliamatic-sp-z-o-o-ios-developer-cd798136-9f8f-4012-aa49-2d36520cfc9d</t>
  </si>
  <si>
    <t>dahliamatic-sp-z-o-o-frontend-developer-7b48d6e3-6bab-46d0-856d-2d5011a95751</t>
  </si>
  <si>
    <t>dahliamatic-sp-z-o-o-android-developer-cf0788be-fd12-462c-8056-6ac27bc6a64a</t>
  </si>
  <si>
    <t>bitcoin-technologies-java-tech-specialist</t>
  </si>
  <si>
    <t>bi-insight-lead-data-scientist</t>
  </si>
  <si>
    <t>allegro-database-engineer-36d6a1fd-0940-4ea8-aeaf-1a20f9248ee9</t>
  </si>
  <si>
    <t>allegro-team-leader-java-kotlin-efaa3e69-8674-4872-bc8c-fe4a408e12d2</t>
  </si>
  <si>
    <t>bms-sp-z-o-o-architekt-systemow-it</t>
  </si>
  <si>
    <t>digitall-erp-consultant</t>
  </si>
  <si>
    <t>hro-digital-it-service-analyst</t>
  </si>
  <si>
    <t>plentific-senior-backend-engineer-python-84bf17d3-1301-4d6e-83db-677119626336</t>
  </si>
  <si>
    <t>digitall-senior-salesforce-consultant</t>
  </si>
  <si>
    <t>silent-eight-design-specialist</t>
  </si>
  <si>
    <t>nike-principal-technical-product-manager</t>
  </si>
  <si>
    <t>nt-net-sp-z-o-o-c-developer</t>
  </si>
  <si>
    <t>llinformatics-ruby-on-rails-developer</t>
  </si>
  <si>
    <t>nike-lead-technical-product-manager</t>
  </si>
  <si>
    <t>llinformatics-junior-ruby-on-rails-developer</t>
  </si>
  <si>
    <t>falck-it-poland-sp-z-o-o-working-student-it-support</t>
  </si>
  <si>
    <t>falck-it-poland-sp-z-o-o-technical-support-analyst-warszawa</t>
  </si>
  <si>
    <t>llinformatics-automation-test-engineer</t>
  </si>
  <si>
    <t>precursive-quality-assurance-engineer-poznan</t>
  </si>
  <si>
    <t>akena-linux-admin-some-devops-skills</t>
  </si>
  <si>
    <t>software-mansion-react-native-engineer-krakow</t>
  </si>
  <si>
    <t>dsv-iss-business-analyst</t>
  </si>
  <si>
    <t>rydoo-net-developer</t>
  </si>
  <si>
    <t>devsdata-llc-mid-senior-nodejs-developer-remote</t>
  </si>
  <si>
    <t>citi-handlowy-frontend-developer-930e03de-2106-4506-a5cc-7301d0d15a6a</t>
  </si>
  <si>
    <t>simplicity-recruitment-front-end-developer-react</t>
  </si>
  <si>
    <t>drumo-web-developer-php-vue-nuxt-js</t>
  </si>
  <si>
    <t>itlt-test-lead</t>
  </si>
  <si>
    <t>citi-handlowy-enterprise-architect</t>
  </si>
  <si>
    <t>solteq-poland-software-architect</t>
  </si>
  <si>
    <t>infopulse-sap-eam-pm-consultant-id-11688</t>
  </si>
  <si>
    <t>citi-handlowy-frontend-developer-36f89424-6f1c-472e-9533-9c9af2daa16f</t>
  </si>
  <si>
    <t>citi-handlowy-solution-architect-3765a751-fbb7-4f15-b24f-45dbdf1b56f7</t>
  </si>
  <si>
    <t>aeolus-robotics-inc-robot-navigation-software-engineer</t>
  </si>
  <si>
    <t>apator-senior-embedded-developer</t>
  </si>
  <si>
    <t>astek-polska-senior-react-developer</t>
  </si>
  <si>
    <t>vodeno-backend-developer-28b6be40-13b5-479a-baa9-3e5d0ed13127</t>
  </si>
  <si>
    <t>net-pc-sp-z-o-o-net-developer-komandos-it</t>
  </si>
  <si>
    <t>astek-polska-qa-engineer-42c01982-1463-4958-83ca-1fc690ad4a12</t>
  </si>
  <si>
    <t>blazity-bi-and-data-consultant-warszawa</t>
  </si>
  <si>
    <t>kevin-mid-mobile-qa-engineer-warszawa</t>
  </si>
  <si>
    <t>nordea-big-data-hadoop-cloudera-developer</t>
  </si>
  <si>
    <t>emagine-polska-fullstack-java-developer</t>
  </si>
  <si>
    <t>team-up-java-developer-katowice</t>
  </si>
  <si>
    <t>acaisoft-remote-solution-architect-manager</t>
  </si>
  <si>
    <t>ing-bank-slaski-python-developer-w-projekcie-new-core</t>
  </si>
  <si>
    <t>capital-com-frontend-developer</t>
  </si>
  <si>
    <t>ing-bank-slaski-tester-automatyzujacy-warszawa</t>
  </si>
  <si>
    <t>codewise-centralnic-poland-software-engineer-frontend</t>
  </si>
  <si>
    <t>burda-media-polska-senior-frontend-developer</t>
  </si>
  <si>
    <t>mobile-reality-senior-devops-engineer</t>
  </si>
  <si>
    <t>7n-android-developer-cdd2854c-e12f-4329-9988-e1809c5ad101</t>
  </si>
  <si>
    <t>nordic-services-sp-z-o-o-it-support-specialist-with-english</t>
  </si>
  <si>
    <t>awareson-sp-z-o-o-senior-fullstack-developer</t>
  </si>
  <si>
    <t>luxdone-full-stack-developer-with-net-angular</t>
  </si>
  <si>
    <t>trias-avi-senior-unity-developer-krakow</t>
  </si>
  <si>
    <t>7n-senior-front-end-developer-vue-js</t>
  </si>
  <si>
    <t>trias-avi-junior-unity-developer</t>
  </si>
  <si>
    <t>networkedassets-senior-scala-developer-wroclaw</t>
  </si>
  <si>
    <t>sorigo-java-developer-3459591b-58d6-49d8-9c67-4877983b4a38</t>
  </si>
  <si>
    <t>arla-senior-wonderware-consultant-gdansk</t>
  </si>
  <si>
    <t>its-international-services-sp-z-o-o-specjalista-ds-konfiguracji</t>
  </si>
  <si>
    <t>comarch-administrator-liferay-krakow</t>
  </si>
  <si>
    <t>dxc-technology-junior-peoplesoft-developer</t>
  </si>
  <si>
    <t>tripledot-studios-lead-automation-qa-engineer-warszawa</t>
  </si>
  <si>
    <t>forte-digital-technical-lead-d8bb682a-4215-4b3b-a495-a214a8276934</t>
  </si>
  <si>
    <t>spyrosoft-magento-2-developer</t>
  </si>
  <si>
    <t>hays-poland-frontend-developer-warszawa</t>
  </si>
  <si>
    <t>spyrosoft-magento-frontend-developer</t>
  </si>
  <si>
    <t>software-mansion-senior-software-engineer</t>
  </si>
  <si>
    <t>ifirma-s-a-senior-java-developer-wroclaw</t>
  </si>
  <si>
    <t>grupa-interia-pl-project-manager</t>
  </si>
  <si>
    <t>pearson-network-engineer-acc38d20-ebf9-41b2-8e65-ab573524faf3</t>
  </si>
  <si>
    <t>atos-sap-fico-consultant</t>
  </si>
  <si>
    <t>pearson-security-engineer-poznan</t>
  </si>
  <si>
    <t>softwaremill-remote-security-specialist</t>
  </si>
  <si>
    <t>direct-communication-it-business-analyst</t>
  </si>
  <si>
    <t>dcv-technologies-service-desk-l1</t>
  </si>
  <si>
    <t>brainly-senior-android-engineer-app-experience</t>
  </si>
  <si>
    <t>cc-inzynier-wsparcia-sieci</t>
  </si>
  <si>
    <t>tpg-the-project-group-cloud-software-developer-munchen</t>
  </si>
  <si>
    <t>demant-it-1st-line-support-szczecin</t>
  </si>
  <si>
    <t>infobip-java-software-engineer</t>
  </si>
  <si>
    <t>dynamic-solutions-aem-developer-mid-senior-8ae7befb-a6a5-445d-8375-d4caa30ee768</t>
  </si>
  <si>
    <t>go-on-board-junior-full-stack-javascript-developer</t>
  </si>
  <si>
    <t>bcf-software-sp-z-o-o-mid-senior-python-developer-wroclaw</t>
  </si>
  <si>
    <t>katya-people-senior-system-administrator-c572206c-4afc-417e-a1f8-eaf4357a87c6</t>
  </si>
  <si>
    <t>szkola-w-chmurze-remote-fullstack-python-developer</t>
  </si>
  <si>
    <t>hyggio-front-end-angular-developer-rzeszow</t>
  </si>
  <si>
    <t>katya-people-senior-system-administrator-gorzow-wielkopolski</t>
  </si>
  <si>
    <t>ing-bank-slaski-java-developer-new-core-banking</t>
  </si>
  <si>
    <t>lbpro-senior-front-end-react-js-developer</t>
  </si>
  <si>
    <t>six-senior-citrix-system-engineer</t>
  </si>
  <si>
    <t>t-mobile-polska-s-a-specjalista-devops</t>
  </si>
  <si>
    <t>sano-administrator-systemow-informatycznych</t>
  </si>
  <si>
    <t>fis-technology-services-junior-technology-business-consultant-warszawa</t>
  </si>
  <si>
    <t>lux-med-sp-z-o-o-administrator-linux-6377e19c-9843-4ce4-97db-ca8b5c8e0cda</t>
  </si>
  <si>
    <t>dreamlab-technologies-ag-software-developer-zurych</t>
  </si>
  <si>
    <t>andersen-qa-automation-engineer-b9f13a91-664c-422d-9235-92c36b907bc8</t>
  </si>
  <si>
    <t>click-it-group-sp-z-o-o-application-manager</t>
  </si>
  <si>
    <t>t-mobile-polska-s-a-wsparcie-techniczne-ict</t>
  </si>
  <si>
    <t>black-label-scrum-master</t>
  </si>
  <si>
    <t>t-mobile-polska-s-a-big-data-analyst</t>
  </si>
  <si>
    <t>lux-med-sp-z-o-o-administrator-ds-sieci-i-systemow</t>
  </si>
  <si>
    <t>t-mobile-polska-s-a-senior-frontend-developer</t>
  </si>
  <si>
    <t>volvo-polska-senior-data-engineer-with-cloud</t>
  </si>
  <si>
    <t>ergo-technology-services-security-incident-response-specialist</t>
  </si>
  <si>
    <t>t-mobile-polska-s-a-fullstack-developer-warszawa</t>
  </si>
  <si>
    <t>sigma-it-poland-android-engineer-java-kotlin</t>
  </si>
  <si>
    <t>syncron-principal-java-dev-engineering-lead</t>
  </si>
  <si>
    <t>dell-technologies-senior-principal-golang-software-eng</t>
  </si>
  <si>
    <t>sigma-software-senior-back-end-developer-adtech</t>
  </si>
  <si>
    <t>sigma-software-middle-ruby-software-engineer-adtech</t>
  </si>
  <si>
    <t>dell-technologies-software-principal-eng-z-os-assembler</t>
  </si>
  <si>
    <t>direct-communication-frontend-vue-js-developer</t>
  </si>
  <si>
    <t>syncron-mid-senior-java-backend-engineer-859ad8dc-f820-4922-b686-34e0e6f4b1be</t>
  </si>
  <si>
    <t>upside-fullstack-engineer</t>
  </si>
  <si>
    <t>redd-ai-mid-back-end-developer</t>
  </si>
  <si>
    <t>u-junior-devops-engineer-prague</t>
  </si>
  <si>
    <t>spyrosoft-devops-engineer-warszawa</t>
  </si>
  <si>
    <t>finestmedia-senior-ruby-on-rails-developer</t>
  </si>
  <si>
    <t>alter-solutions-polska-senior-java-developer-warszawa</t>
  </si>
  <si>
    <t>novicell-senior-frontend-developer-vue-js-nuxt</t>
  </si>
  <si>
    <t>redd-ai-front-end-developer</t>
  </si>
  <si>
    <t>apollogic-it-administrator-poznan</t>
  </si>
  <si>
    <t>ceneo-pl-tester-automatyzujacy</t>
  </si>
  <si>
    <t>dogadamycie-pl-junior-qa-engineer-dd9fb9a8-83b7-42d1-9a87-7243bde509eb</t>
  </si>
  <si>
    <t>devsdata-llc-junior-software-development-engineer</t>
  </si>
  <si>
    <t>devsdata-llc-software-development-engineer</t>
  </si>
  <si>
    <t>its-international-services-sp-z-o-o-konsultant-it-z-jezykiem-niemieckim-zielona-gora</t>
  </si>
  <si>
    <t>synergy-codes-business-analyst-analityk-biznesowy</t>
  </si>
  <si>
    <t>rhapsody-frontend-developer-warszawa</t>
  </si>
  <si>
    <t>novelpay-regular-android-developer-gdansk</t>
  </si>
  <si>
    <t>knowit-poland-sp-z-o-o-java-developer-warszawa</t>
  </si>
  <si>
    <t>devsdata-llc-lead-fullstack-with-php-remote</t>
  </si>
  <si>
    <t>simplicity-recruitment-senior-full-stack-developer</t>
  </si>
  <si>
    <t>dogadamycie-pl-remote-fullstack-php-developer-5f85ec8f-cb93-4227-98fc-7f92951a74e2</t>
  </si>
  <si>
    <t>grupa-vist-wordpress-developer</t>
  </si>
  <si>
    <t>simplicity-recruitment-c-developer</t>
  </si>
  <si>
    <t>dogadamycie-pl-junior-qa-engineer-6f00525e-fdcc-4b7a-9eeb-49b20d2221f2</t>
  </si>
  <si>
    <t>tantusdata-remote-data-engineer</t>
  </si>
  <si>
    <t>mobidev-net-developer</t>
  </si>
  <si>
    <t>dell-technologies-senior-software-engineering-manager</t>
  </si>
  <si>
    <t>syncron-fullstack-java-engineer</t>
  </si>
  <si>
    <t>corwave-software-engineer-m-w</t>
  </si>
  <si>
    <t>merce-com-s-a-senior-php-developer</t>
  </si>
  <si>
    <t>kpmg-konsultant-intelligent-automation</t>
  </si>
  <si>
    <t>ing-bank-slaski-devops-engineer-afb35c16-9523-4ff6-a112-8cb4b708b954</t>
  </si>
  <si>
    <t>sigma-it-poland-backend-dev-open-to-cloud-go-ruby</t>
  </si>
  <si>
    <t>devsdata-llc-mid-senior-reactjs-developer-remote</t>
  </si>
  <si>
    <t>better-software-group-s-a-senior-react-developer</t>
  </si>
  <si>
    <t>cpl-poland-automation-test-engineer</t>
  </si>
  <si>
    <t>provectus-data-analyst-bi-engineer</t>
  </si>
  <si>
    <t>kruk-s-a-administrator-systemow-i-sieci-0de80fbe-9115-4984-82eb-2abd94529187</t>
  </si>
  <si>
    <t>codeally-remote-data-engineer-for-delivery-hero</t>
  </si>
  <si>
    <t>knowit-poland-sp-z-o-o-senior-qa-automation-engineer</t>
  </si>
  <si>
    <t>codeally-remote-data-engineer-quick-commerce</t>
  </si>
  <si>
    <t>knowit-poland-sp-z-o-o-ios-developer-lodz</t>
  </si>
  <si>
    <t>codeally-staff-frontend-engineer</t>
  </si>
  <si>
    <t>novacura-poland-senior-full-stack-developer</t>
  </si>
  <si>
    <t>nobl9-hubspot-web-developer</t>
  </si>
  <si>
    <t>infermedica-gcp-devops-engineer-wroclaw</t>
  </si>
  <si>
    <t>dotdata-inc-senior-backend-engineer</t>
  </si>
  <si>
    <t>300brains-sp-z-o-o-technical-artist</t>
  </si>
  <si>
    <t>astek-polska-ux-researcher</t>
  </si>
  <si>
    <t>grupa-farmacja-net-wordpress-developer-warszawa</t>
  </si>
  <si>
    <t>kruk-s-a-administrator-systemow-linux-b3fe4409-77da-4838-9029-b7fc1c955a47</t>
  </si>
  <si>
    <t>expert-systems-ag-frontend-developer-m-f-d</t>
  </si>
  <si>
    <t>e-on-polska-it-support-quality-specialist</t>
  </si>
  <si>
    <t>acaisoft-remote-solution-architect-director</t>
  </si>
  <si>
    <t>eracent-net-c-developer-partly-remote-warszawa</t>
  </si>
  <si>
    <t>prodata-consult-analityk-it</t>
  </si>
  <si>
    <t>papaya-global-share-point-it-administrator</t>
  </si>
  <si>
    <t>marketing-investment-group-mlodszy-programista-aplikacji-biznes</t>
  </si>
  <si>
    <t>inpost-senior-java-developer</t>
  </si>
  <si>
    <t>gamigo-group-senior-data-engineer-d-f-m</t>
  </si>
  <si>
    <t>cic-poland-senior-it-help-desk-specialist-ffc8d0af-9adf-493d-8753-3848f561674f</t>
  </si>
  <si>
    <t>ils-analityk-biznesowy</t>
  </si>
  <si>
    <t>inpost-ios-developer-krakow</t>
  </si>
  <si>
    <t>t-mobile-polska-s-a-senior-penetration-tester</t>
  </si>
  <si>
    <t>ils-analityk-systemowy</t>
  </si>
  <si>
    <t>omada-poland-senior-front-end-developer-for-r-d</t>
  </si>
  <si>
    <t>kaes-inzynier-danych</t>
  </si>
  <si>
    <t>t-mobile-polska-s-a-analityk-biznesowo-systemowy</t>
  </si>
  <si>
    <t>capco-poland-remote-mid-senior-web-qa-engineer</t>
  </si>
  <si>
    <t>leasingteam-professional-web-publihser</t>
  </si>
  <si>
    <t>stx-next-devops-engineer-aws-b21e920b-27ac-4ed0-aaf0-a243b98bca6a</t>
  </si>
  <si>
    <t>itlt-mid-senior-java-developer-warszawa</t>
  </si>
  <si>
    <t>pragmatic-brains-principal-engineer-interactive-systems-wroclaw</t>
  </si>
  <si>
    <t>divante-technical-architect-node-js</t>
  </si>
  <si>
    <t>adamed-fullstack-developer</t>
  </si>
  <si>
    <t>enadis-sp-z-o-o-full-stack-php-developer</t>
  </si>
  <si>
    <t>dataedo-qa-engineer-with-sql-warszawa</t>
  </si>
  <si>
    <t>tecra-space-backend-developer-new-york</t>
  </si>
  <si>
    <t>demant-database-administrator-101836b3-4f12-4c71-b326-f0ea83b42239</t>
  </si>
  <si>
    <t>t-mobile-polska-s-a-technical-incident-manager</t>
  </si>
  <si>
    <t>pragmatic-brains-mid-level-engineer-interactive-systems</t>
  </si>
  <si>
    <t>eversis-sp-z-o-o-system-engineer-warszawa</t>
  </si>
  <si>
    <t>fresha-senior-android-engineer</t>
  </si>
  <si>
    <t>axabee-quality-assurance-engineer</t>
  </si>
  <si>
    <t>leasingteam-professional-content-publisher</t>
  </si>
  <si>
    <t>cpl-jobs-senior-frontend-developer-angular-facd5d02-cc9a-4bab-8519-e9927803ede0</t>
  </si>
  <si>
    <t>dataedo-product-designer-remote-warszawa</t>
  </si>
  <si>
    <t>itlt-mid-senior-java-developer-react</t>
  </si>
  <si>
    <t>luxdone-full-stack-developer-net-react</t>
  </si>
  <si>
    <t>stx-next-test-automation-specialist-8bfc202c-cf0b-47fa-8bac-6baf89fee142</t>
  </si>
  <si>
    <t>client-of-just-join-it-helpdesk-administrator-temporary</t>
  </si>
  <si>
    <t>netguru-senior-java-developer-retail-sector</t>
  </si>
  <si>
    <t>payback-digital-analyst</t>
  </si>
  <si>
    <t>itlt-devops-engineer-azure-warszawa</t>
  </si>
  <si>
    <t>n-ix-hybris-software-engineer</t>
  </si>
  <si>
    <t>capco-poland-remote-senior-java-developer</t>
  </si>
  <si>
    <t>simplicity-recruitment-tech-lead-net-71f5bad7-70d8-4702-a487-e4c7bec0ebbe</t>
  </si>
  <si>
    <t>sigma-it-poland-ios-engineer-obj-c-swift</t>
  </si>
  <si>
    <t>vlogit-programista-bi-powerbi-tableau-qlik-warszawa</t>
  </si>
  <si>
    <t>harman-connected-services-mid-software-developer</t>
  </si>
  <si>
    <t>xtb-product-owner-warszawa</t>
  </si>
  <si>
    <t>kevin-engineering-team-lead-krakow</t>
  </si>
  <si>
    <t>ascron-project-manager</t>
  </si>
  <si>
    <t>novacura-poland-senior-frontend-developer</t>
  </si>
  <si>
    <t>hardware-direct-junior-fullstack-developer-warszawa</t>
  </si>
  <si>
    <t>creativestyle-senior-magento-2-developer</t>
  </si>
  <si>
    <t>inpost-android-developer-krakow</t>
  </si>
  <si>
    <t>citi-junior-application-manager</t>
  </si>
  <si>
    <t>citi-senior-application-manager</t>
  </si>
  <si>
    <t>symmetry-devops-engineer</t>
  </si>
  <si>
    <t>symmetry-senior-java-developer</t>
  </si>
  <si>
    <t>studio-software-senior-frontend-developer-react-poznan</t>
  </si>
  <si>
    <t>e-on-polska-specjalista-ds-serwisow-internetowych</t>
  </si>
  <si>
    <t>aptiv-services-poland-s-a-system-administrator</t>
  </si>
  <si>
    <t>tick42-mid-full-stac-developer</t>
  </si>
  <si>
    <t>printu-react-developer-624deec4-bb5b-43d0-a978-48ece05b10fb</t>
  </si>
  <si>
    <t>aptiv-services-poland-s-a-junior-java-software-engineer</t>
  </si>
  <si>
    <t>john-deere-network-and-telephony-engineer-avaya</t>
  </si>
  <si>
    <t>its-poland-java-developer-warszawa</t>
  </si>
  <si>
    <t>astek-polska-full-stack-developer-d004df78-1643-4667-ade0-cd7f3c778f77</t>
  </si>
  <si>
    <t>kongsberg-maritime-poland-sp-z-o-o-junior-software-developer-c-lub-c</t>
  </si>
  <si>
    <t>teroplan-s-a-administrator-it-krakow</t>
  </si>
  <si>
    <t>the-code-brothers-mid-flutter-developer-siemianowice-slaskie</t>
  </si>
  <si>
    <t>the-code-brothers-junior-flutter-developer-siemianowice-slaskie</t>
  </si>
  <si>
    <t>howe-data-project-analyst</t>
  </si>
  <si>
    <t>eip-dynamics-architekt-systemu-erp</t>
  </si>
  <si>
    <t>andersen-qa-automation-engineer-kotlin-swift-46371f45-4762-4e62-a243-fd2b2da382de</t>
  </si>
  <si>
    <t>oakfusion-full-stack-java-developer</t>
  </si>
  <si>
    <t>ascendix-senior-qa-engineer</t>
  </si>
  <si>
    <t>t-mobile-polska-s-a-lead-cobol-developer-mainframe-architect</t>
  </si>
  <si>
    <t>ascendix-middle-dynamics-developer</t>
  </si>
  <si>
    <t>pragmile-ddd-freak</t>
  </si>
  <si>
    <t>pragmile-fullstejk-endzinir-net-react</t>
  </si>
  <si>
    <t>itlt-cloud-engineer</t>
  </si>
  <si>
    <t>astek-polska-senior-mobile-ios-developer-0-25fte</t>
  </si>
  <si>
    <t>shiftkey-net-developer-mid-senior</t>
  </si>
  <si>
    <t>softserve-middle-senior-ios-software-engineer-gdansk</t>
  </si>
  <si>
    <t>devsdata-llc-data-scientist-remote-0a2527ec-5ea2-4f1b-875f-1de30e199bd8</t>
  </si>
  <si>
    <t>kanga-exchange-data-analyst</t>
  </si>
  <si>
    <t>oanda-c-software-engineer-warszawa</t>
  </si>
  <si>
    <t>aic-s-a-front-end-web-developer-gdynia</t>
  </si>
  <si>
    <t>devire-net-developer-8398d3ea-c020-40dd-87cf-37586886f7aa</t>
  </si>
  <si>
    <t>pwc-polska-data-solution-engineer-warszawa</t>
  </si>
  <si>
    <t>experis-manpowergroup-android-developer</t>
  </si>
  <si>
    <t>grupa-blix-user-acquisition-team-lead</t>
  </si>
  <si>
    <t>scanmed-s-a-specjalista-ds-systemow-it</t>
  </si>
  <si>
    <t>lseg-junior-java-developer-gdynia</t>
  </si>
  <si>
    <t>apptension-frontend-developer-34873144-6443-4675-bebc-732302354fdc</t>
  </si>
  <si>
    <t>hro-digital-control-m-solution-administrator</t>
  </si>
  <si>
    <t>gamefound-sp-z-o-o-senior-web-qa-engineer</t>
  </si>
  <si>
    <t>aeolus-robotics-inc-robotics-embedded-systems-engineer</t>
  </si>
  <si>
    <t>fujitsu-technology-solutions-sp-z-o-o-network-specialist</t>
  </si>
  <si>
    <t>lufthansa-systems-business-analyst-ddl</t>
  </si>
  <si>
    <t>ppg-it-sap-cx-scrum-master</t>
  </si>
  <si>
    <t>spoc-s-a-junior-javascript-suppor-engr</t>
  </si>
  <si>
    <t>raisenow-mid-fullstack-software-engineer</t>
  </si>
  <si>
    <t>booksy-data-engineering-team-lead-bielsko-biala</t>
  </si>
  <si>
    <t>tensorflight-backend-developer-python</t>
  </si>
  <si>
    <t>pwc-polska-azure-data-developer-979e38b5-d7c7-497d-86cc-ec72444c1a7e</t>
  </si>
  <si>
    <t>polskie-eplatnosci-s-a-php-mid-senior-software-developer-wroclaw</t>
  </si>
  <si>
    <t>hays-poland-lead-solution-architect</t>
  </si>
  <si>
    <t>atlasus-frontend-developer</t>
  </si>
  <si>
    <t>travelist-sp-z-o-o-crm-digital-analyst</t>
  </si>
  <si>
    <t>pit-radwar-s-a-inzynier-testowania-oprogramowania</t>
  </si>
  <si>
    <t>devire-android-developer-73e5dce1-4f6a-474f-84dd-062799396acd</t>
  </si>
  <si>
    <t>epico-it-poland-sp-z-o-o-fullstack-developer-node-js-react</t>
  </si>
  <si>
    <t>simplicity-recruitment-net-developer-c91cf1f7-c565-485c-8bf0-ac82f694e925</t>
  </si>
  <si>
    <t>c-f-data-engineer-wroclaw</t>
  </si>
  <si>
    <t>ing-bank-slaski-qa-engineer-operation-area</t>
  </si>
  <si>
    <t>ing-bank-slaski-java-developer-operation-area</t>
  </si>
  <si>
    <t>gamigo-group-senior-react-developer-d-f-m</t>
  </si>
  <si>
    <t>ascendix-senior-react-native-developer</t>
  </si>
  <si>
    <t>t-mobile-polska-s-a-test-consultant-module-tester-warszawa</t>
  </si>
  <si>
    <t>andersen-qa-automation-engineer-kotlin-swift</t>
  </si>
  <si>
    <t>gamigo-group-senior-php-developer-d-f-m-berlin</t>
  </si>
  <si>
    <t>devire-incident-manager-krakow</t>
  </si>
  <si>
    <t>primaris-junior-integration-engineer</t>
  </si>
  <si>
    <t>orange-polska-test-automation-engineer-warszawa</t>
  </si>
  <si>
    <t>sorigo-big-data-developer</t>
  </si>
  <si>
    <t>unity-group-technology-consultant</t>
  </si>
  <si>
    <t>pgs-software-sp-z-o-o-senior-project-manager-delivery-manager-wroclaw</t>
  </si>
  <si>
    <t>sidero-cloud-engineer-reloc-to-ireland</t>
  </si>
  <si>
    <t>thermosilesia-technik-informatyk</t>
  </si>
  <si>
    <t>sidero-cloud-engineer-remote-within-ireland</t>
  </si>
  <si>
    <t>t-mobile-polska-s-a-test-consultant-module-tester</t>
  </si>
  <si>
    <t>orange-polska-fullstack-java-developer</t>
  </si>
  <si>
    <t>orange-polska-backend-developer</t>
  </si>
  <si>
    <t>t-mobile-polska-s-a-java-developer-b9ba6552-15df-47f1-8700-102fd9f40055</t>
  </si>
  <si>
    <t>grupa-blix-php-developer-remote-14f6abb8-2953-4f3e-af58-5d3867862ab5</t>
  </si>
  <si>
    <t>experis-manpowergroup-architekt-rozwiazan-it-wroclaw</t>
  </si>
  <si>
    <t>altimetrik-poland-devops-build-engineer</t>
  </si>
  <si>
    <t>zoolatech-servicenow-engineer</t>
  </si>
  <si>
    <t>hubquest-senior-mlops-engineer</t>
  </si>
  <si>
    <t>banqsoft-senior-test-automation-engineer</t>
  </si>
  <si>
    <t>hro-digital-dynamics-365-functional-consultant</t>
  </si>
  <si>
    <t>agencja-interaktywna-mda-php-backend-developer-laravel-wroclaw</t>
  </si>
  <si>
    <t>postdata-analityk-systemow-it-437c68ff-6a58-456c-9231-bbb3f8a51b70</t>
  </si>
  <si>
    <t>insys-video-technologies-product-owner-poznan</t>
  </si>
  <si>
    <t>avanade-poland-full-stack-net-developer-krakow</t>
  </si>
  <si>
    <t>pwc-polska-data-science-manager-financial-services</t>
  </si>
  <si>
    <t>sportradar-java-developer-live-data-services</t>
  </si>
  <si>
    <t>pwc-polska-senior-lead-data-scientist</t>
  </si>
  <si>
    <t>devsdata-llc-software-team-leader-c</t>
  </si>
  <si>
    <t>softserve-trainee-java-software-engineer-wroclaw</t>
  </si>
  <si>
    <t>sw-resesarch-fullstack-developer-symfony-react</t>
  </si>
  <si>
    <t>pwc-polska-data-science-manager-warszawa</t>
  </si>
  <si>
    <t>from-poland-with-dev-odoo-developer-python-js-de-startup-wroclaw</t>
  </si>
  <si>
    <t>softserve-trainee-devops-engineer</t>
  </si>
  <si>
    <t>kmd-poland-junior-bi-developer</t>
  </si>
  <si>
    <t>hro-digital-site-reliability-engineer-splunk</t>
  </si>
  <si>
    <t>ten-square-games-junior-qa-tester</t>
  </si>
  <si>
    <t>the-knights-of-unity-senior-unity-developer-2bf1cef7-6b96-4f59-8ab9-df8bcabcbc9e</t>
  </si>
  <si>
    <t>lufthansa-systems-product-owner-ddl</t>
  </si>
  <si>
    <t>opi-pib-programista-testow-krakow</t>
  </si>
  <si>
    <t>t-mobile-polska-s-a-backend-developer-java</t>
  </si>
  <si>
    <t>prodata-consult-cobol-developer-devops-for-payments-dep</t>
  </si>
  <si>
    <t>schibsted-backend-developer-nodejs-krakow</t>
  </si>
  <si>
    <t>dell-technologies-sw-engineer-terraform-golang-warszawa</t>
  </si>
  <si>
    <t>randstad-polska-sp-z-o-o-devops-100-remote</t>
  </si>
  <si>
    <t>dxc-technology-power-bi-tableau-devops-specialist</t>
  </si>
  <si>
    <t>varwise-remote-senior-big-data-engineer-034b7cb3-b70f-4493-bf27-07f43e675fc7</t>
  </si>
  <si>
    <t>hays-poland-data-modeller</t>
  </si>
  <si>
    <t>from-poland-with-dev-java-developer-hcl-ibm-malo-spotkan</t>
  </si>
  <si>
    <t>prodata-consult-salesforce-declarative-engineer</t>
  </si>
  <si>
    <t>riskmethods-site-reliability-engineer-sre-devops</t>
  </si>
  <si>
    <t>pwc-polska-data-migration-specialist</t>
  </si>
  <si>
    <t>suncode-specjalista-ds-wdrozen</t>
  </si>
  <si>
    <t>fis-technology-services-it-support-engineer</t>
  </si>
  <si>
    <t>partydeco-analityk-it</t>
  </si>
  <si>
    <t>pwc-polska-data-analyst-in-technology-team-fcu</t>
  </si>
  <si>
    <t>sportradar-devops-engineer-for-live-data</t>
  </si>
  <si>
    <t>atos-applications-technical-architect</t>
  </si>
  <si>
    <t>ntiative-fullstack-tech-lead</t>
  </si>
  <si>
    <t>pwc-polska-data-scientist-in-technology-team-fcu</t>
  </si>
  <si>
    <t>nexio-management-it-support-specialist</t>
  </si>
  <si>
    <t>software-mind-solution-architect</t>
  </si>
  <si>
    <t>sendfriend-inc-senior-data-scientist</t>
  </si>
  <si>
    <t>luxdone-integrations-developer</t>
  </si>
  <si>
    <t>the-knights-of-unity-unity-developer-wroclaw</t>
  </si>
  <si>
    <t>motife-senior-support-engineer-krakow</t>
  </si>
  <si>
    <t>solita-senior-net-developer-warszawa</t>
  </si>
  <si>
    <t>samurais-mid-senior-unreal-developer-poznan</t>
  </si>
  <si>
    <t>solita-senior-data-architect-gdansk</t>
  </si>
  <si>
    <t>pko-bp-data-scientist-035ad941-ceee-4f41-a663-7fd702dfe395</t>
  </si>
  <si>
    <t>asseco-data-systems-frontend-developer-gdansk</t>
  </si>
  <si>
    <t>solita-senior-data-architect-warszawa</t>
  </si>
  <si>
    <t>snowflake-cloud-support-engineer-data-platform</t>
  </si>
  <si>
    <t>itlt-manual-tester</t>
  </si>
  <si>
    <t>ovh-admin-software-engineer</t>
  </si>
  <si>
    <t>droids-on-roids-web-solution-architect</t>
  </si>
  <si>
    <t>adva-optical-networking-sp-z-o-o-it-administrator</t>
  </si>
  <si>
    <t>boldare-react-native-developer-fde4d57a-4113-4d34-921e-8351fb9f41d5</t>
  </si>
  <si>
    <t>axabee-project-manager</t>
  </si>
  <si>
    <t>wyser-enterprise-architect-erp</t>
  </si>
  <si>
    <t>silent-eight-web-developer</t>
  </si>
  <si>
    <t>adva-optical-networking-sp-z-o-o-software-engineer-1b54dd93-fe62-41f5-bf29-68de15600c25</t>
  </si>
  <si>
    <t>xtpl-specjalista-ds-it</t>
  </si>
  <si>
    <t>stonex-poland-applications-engineer-krakow</t>
  </si>
  <si>
    <t>stonex-poland-fullstack-developer-niepolomice</t>
  </si>
  <si>
    <t>vistra-service-desk-analyst</t>
  </si>
  <si>
    <t>stonex-poland-web-development-team-lead-niepolomice</t>
  </si>
  <si>
    <t>dcv-technologies-quality-assurance-lead-100-remote</t>
  </si>
  <si>
    <t>devsdata-llc-android-developer-remotely-1e98746c-878f-4253-ac39-7908b265c2d8</t>
  </si>
  <si>
    <t>stonex-poland-network-operations-engineer-niepolomice</t>
  </si>
  <si>
    <t>devsdata-llc-ios-developer-remotely-warszawa</t>
  </si>
  <si>
    <t>dsv-iss-net-developer-warszawa</t>
  </si>
  <si>
    <t>t-mobile-polska-s-a-senior-cyber-intel-threat-hunter</t>
  </si>
  <si>
    <t>legalzoom-senior-frontend-engineer-react</t>
  </si>
  <si>
    <t>moonstar-full-stack-developer-london</t>
  </si>
  <si>
    <t>nokia-low-level-engineer-wroclaw</t>
  </si>
  <si>
    <t>rubix-application-centre-it-operations-engineer-linux-8958c185-cc97-412e-b081-f9dc541e9ddc</t>
  </si>
  <si>
    <t>transition-technologies-psc-_-net-developer-with-wpf</t>
  </si>
  <si>
    <t>godel-technologies-europe-senior-data-scientist</t>
  </si>
  <si>
    <t>soloplan-polska-senior-net-developer</t>
  </si>
  <si>
    <t>polar-night-software-react-developer-lodz</t>
  </si>
  <si>
    <t>ligo-headhunters-it-support-engineer-d41c946c-1071-420b-8e80-7e137f8ca65f</t>
  </si>
  <si>
    <t>cyfrowy-polsat-s-a-embedded-software-developer</t>
  </si>
  <si>
    <t>sopra-steria-servicenow-developer-katowice</t>
  </si>
  <si>
    <t>sendfriend-inc-node-js-developer</t>
  </si>
  <si>
    <t>transition-technologies-psc-senior-c-developer</t>
  </si>
  <si>
    <t>team-up-android-developer-gdansk</t>
  </si>
  <si>
    <t>demant-senior-automation-developer-szczecin</t>
  </si>
  <si>
    <t>unity-group-team-manager</t>
  </si>
  <si>
    <t>dsv-iss-net-developer-c64d3882-2847-4d1e-81b2-05eb4035423f</t>
  </si>
  <si>
    <t>moonstar-back-end-developer</t>
  </si>
  <si>
    <t>winged-it-senior-fullstack-developer-react-node</t>
  </si>
  <si>
    <t>youdigital-junior-software-developer</t>
  </si>
  <si>
    <t>it-solution-factor-junior-it-specialist</t>
  </si>
  <si>
    <t>lyondellbasell-sap-application-development</t>
  </si>
  <si>
    <t>result-media-web-developer-frontend-developer</t>
  </si>
  <si>
    <t>t-mobile-polska-s-a-tester-automatyzujacy-cf2b95a1-3e60-4d7e-a714-1c708bee356d</t>
  </si>
  <si>
    <t>polar-night-software-c-net-developer-lodz</t>
  </si>
  <si>
    <t>hays-poland-junior-regular-devops-engineer</t>
  </si>
  <si>
    <t>hro-digital-database-specialist-administrator</t>
  </si>
  <si>
    <t>kubo-senior-cloud-database-engineer</t>
  </si>
  <si>
    <t>soloplan-polska-programista-aplikacji-mobilnych</t>
  </si>
  <si>
    <t>gyfted-market-analyst-with-python</t>
  </si>
  <si>
    <t>avsystem-project-manager-telco</t>
  </si>
  <si>
    <t>demant-erp-consultant-szczecin</t>
  </si>
  <si>
    <t>ligo-headhunters-senior-frontend-engineer-react-af4a53d6-747a-4247-a53c-ce652f9c2c89</t>
  </si>
  <si>
    <t>hr-contact-mid-senior-php-developer</t>
  </si>
  <si>
    <t>codeminders-devops-engineer-aws-warszawa</t>
  </si>
  <si>
    <t>fis-technology-services-project-manager-warsaw</t>
  </si>
  <si>
    <t>soloplan-polska-specjalista-it-customer-solution-manager</t>
  </si>
  <si>
    <t>zoolatech-site-reliability-engineer</t>
  </si>
  <si>
    <t>smartpatient-junior-it-support-specialist</t>
  </si>
  <si>
    <t>tactile-games-unity-gameplay-programmer</t>
  </si>
  <si>
    <t>isma-controlli-poland-embedded-software-developer</t>
  </si>
  <si>
    <t>lidl-polska-software-developer</t>
  </si>
  <si>
    <t>kamsoft-s-a-konsultant-ds-serwisu-i-wdrozen-warszawa</t>
  </si>
  <si>
    <t>stonex-poland-product-manager-front-end-api</t>
  </si>
  <si>
    <t>devire-cloud-developer</t>
  </si>
  <si>
    <t>harman-international-scrum-master-lodz</t>
  </si>
  <si>
    <t>kamsoft-s-a-konsultant-ds-helpdesk-e737b135-0c43-46e9-8250-2bccdf7f701a</t>
  </si>
  <si>
    <t>kamsoft-s-a-administrator-systemow-it-i-baz-danych</t>
  </si>
  <si>
    <t>amrest-sp-z-o-o-it-product-owner</t>
  </si>
  <si>
    <t>volvo-polska-senior-data-engineer-wroclaw</t>
  </si>
  <si>
    <t>przelewy24-product-owner</t>
  </si>
  <si>
    <t>eagle-recruitment-microsoft-dynamics-ax-specialist</t>
  </si>
  <si>
    <t>7n-python-developer-flask</t>
  </si>
  <si>
    <t>dragons-lake-c-unreal-engine-5-intern</t>
  </si>
  <si>
    <t>fresha-it-ops-engineer</t>
  </si>
  <si>
    <t>bright-inventions-senior-scala-developer</t>
  </si>
  <si>
    <t>transferoom-qa-automation-engineer-football</t>
  </si>
  <si>
    <t>coffee-mug-mid-senior-node-js-developer</t>
  </si>
  <si>
    <t>neontri-bpm-developer</t>
  </si>
  <si>
    <t>softax-junior-frontend-developer-ee6e2b9d-5184-4b6b-a7d3-b42c61128dbe</t>
  </si>
  <si>
    <t>eagle-recruitment-microsoft-dynamics-ax-consultant-warszawa</t>
  </si>
  <si>
    <t>prime-force-specjalista-qa</t>
  </si>
  <si>
    <t>michael-page-data-engineer-100-remote</t>
  </si>
  <si>
    <t>eagle-recruitment-microsoft-dynamics-ax-consultant</t>
  </si>
  <si>
    <t>devsdata-llc-php-developer-remote-0894e49e-d97a-42f1-8e9c-587375432c72</t>
  </si>
  <si>
    <t>sigma-it-poland-fullstack-python-developer-tech-lead-warszawa</t>
  </si>
  <si>
    <t>people-more-outsystems-developer-mid-senior</t>
  </si>
  <si>
    <t>unity-group-product-owner-e-commerce</t>
  </si>
  <si>
    <t>link-group-business-sales-manager</t>
  </si>
  <si>
    <t>softax-junior-frontend-developer-e6e95669-a830-4e25-b4fb-5d553d933c35</t>
  </si>
  <si>
    <t>7n-configuration-engineer-remote</t>
  </si>
  <si>
    <t>bauer-media-group-sap-service-integration-specialist</t>
  </si>
  <si>
    <t>baselinker-it-customer-support-specialist-german</t>
  </si>
  <si>
    <t>jcommerce-sql-qa-lead-engineer-sql-healthcare</t>
  </si>
  <si>
    <t>psi-polska-sp-z-o-o-analityk-biznesowy-z-j-niemieckim</t>
  </si>
  <si>
    <t>ableton-software-engineer-dev-tools-d-f-m</t>
  </si>
  <si>
    <t>vue-storefront-frontend-tech-lead-storefront-ui</t>
  </si>
  <si>
    <t>egnyte-poland-data-engineer-823afc89-5d39-4a52-965e-2c84fafcb594</t>
  </si>
  <si>
    <t>revolut-head-of-product-engineering</t>
  </si>
  <si>
    <t>idego-senior-ruby-on-rails-developer</t>
  </si>
  <si>
    <t>deviniti-frontend-developer-702e59cf-f28b-4886-a315-0607f17847b5</t>
  </si>
  <si>
    <t>livesession-junior-mid-software-engineer-with-go</t>
  </si>
  <si>
    <t>egnyte-poland-sr-product-manager-security-governance-warszawa</t>
  </si>
  <si>
    <t>infinite-remote-senior-java-developer</t>
  </si>
  <si>
    <t>itsg-senior-java-developer-1c938646-834a-46b5-813d-7ded15226c09</t>
  </si>
  <si>
    <t>sente-ml-programista-aplikacji-internetowych-e08f573e-6e6c-49ea-9252-beed69b25c43</t>
  </si>
  <si>
    <t>scalo-administrator-it-d2d59b2b-5c11-443c-a656-34ef59592b2f</t>
  </si>
  <si>
    <t>krypton-polska-programista-c-c-systemow-wbudowanych</t>
  </si>
  <si>
    <t>adroiti-data-engineer</t>
  </si>
  <si>
    <t>adroiti-flutter-developer</t>
  </si>
  <si>
    <t>unitize-technology-java-developer</t>
  </si>
  <si>
    <t>unitize-technology-solutions-architect</t>
  </si>
  <si>
    <t>itds-it-project-manager-warszawa</t>
  </si>
  <si>
    <t>astrafox-konsultant-trener</t>
  </si>
  <si>
    <t>tp-servglobal-ltd-front-end-ui-web-developers-php</t>
  </si>
  <si>
    <t>altimetrik-poland-senior-java-developer-lisboa</t>
  </si>
  <si>
    <t>idego-database-administrator</t>
  </si>
  <si>
    <t>daftcode-android-developer-daftmobile</t>
  </si>
  <si>
    <t>volven-senior-node-js-developer</t>
  </si>
  <si>
    <t>people-more-senior-angular-developer</t>
  </si>
  <si>
    <t>people-more-mid-senior-frontend-developer-vue</t>
  </si>
  <si>
    <t>objectivity-regular-senior-python-developer</t>
  </si>
  <si>
    <t>prime-force-specjalista-qa-z-jezykiem-niemieckim</t>
  </si>
  <si>
    <t>adroiti-python-developer</t>
  </si>
  <si>
    <t>krypton-polska-programista-fpga</t>
  </si>
  <si>
    <t>from-poland-with-dev-fe-developer-ecommerce-cms-half-time</t>
  </si>
  <si>
    <t>link-group-junior-fullstack-php-developer</t>
  </si>
  <si>
    <t>from-poland-with-dev-fe-developer-ecommerce-cms-part-time</t>
  </si>
  <si>
    <t>krypton-polska-programista-c-c-systemow-wbudowanych-warszawa</t>
  </si>
  <si>
    <t>next-technology-professionals-search-engineer</t>
  </si>
  <si>
    <t>symmetrical-ai-mobile-react-native-developer</t>
  </si>
  <si>
    <t>winged-it-qa-engineer-server-side</t>
  </si>
  <si>
    <t>volt-senior-java-developer</t>
  </si>
  <si>
    <t>opinov8-senior-qa-manual-engineer</t>
  </si>
  <si>
    <t>iceo-venture-builder-frontend-developer-f37ca9a0-566f-4157-986e-8bd7f4704420</t>
  </si>
  <si>
    <t>randstad-polska-sp-z-o-o-software-engineer-gliwice</t>
  </si>
  <si>
    <t>doz-s-a-programista-php-devops-warszawa</t>
  </si>
  <si>
    <t>iceo-venture-builder-regular-scala-developer-b126c8a5-d947-420a-a8b2-2c8a3c4398b1</t>
  </si>
  <si>
    <t>gsk-senior-manager-product-owner-poznan</t>
  </si>
  <si>
    <t>scalo-mid-senior-fullstack-net-developer</t>
  </si>
  <si>
    <t>pointpack-linux-and-network-administrator</t>
  </si>
  <si>
    <t>pko-bank-polski-programista-javascript</t>
  </si>
  <si>
    <t>doz-s-a-programista-php</t>
  </si>
  <si>
    <t>carrier-solution-architect</t>
  </si>
  <si>
    <t>iceo-venture-builder-senior-frontend-developer-c19af9d6-e300-4308-9d7f-0e4a1644a1a1</t>
  </si>
  <si>
    <t>codilime-ux-researcher-analyst</t>
  </si>
  <si>
    <t>salesmanago-ux-ui-designer</t>
  </si>
  <si>
    <t>doz-s-a-programista-php-warszawa</t>
  </si>
  <si>
    <t>superdevs-senior-ios-developer-remote</t>
  </si>
  <si>
    <t>accenture-product-design-manager</t>
  </si>
  <si>
    <t>carrier-it-systems-support-engineer-gdansk</t>
  </si>
  <si>
    <t>cpl-poland-end-point-security-engineer</t>
  </si>
  <si>
    <t>playtika-sls-engineer</t>
  </si>
  <si>
    <t>qtf-ex-qualitytaskforce-manual-tester-wroclaw</t>
  </si>
  <si>
    <t>epam-systems-senior-lead-test-automation-engineer-js</t>
  </si>
  <si>
    <t>accenture-sap-sd-consultant-warszawa</t>
  </si>
  <si>
    <t>accenture-front-end-developer</t>
  </si>
  <si>
    <t>wilhelmsen-group-junior-it-coordinator</t>
  </si>
  <si>
    <t>gsk-senior-engineer-b938f394-5eb7-45cd-be17-54a085d9f480</t>
  </si>
  <si>
    <t>billon-mid-python-developer</t>
  </si>
  <si>
    <t>happy-team-remote-devops-engineer-1d6f00cf-6652-42c9-9638-5c8e00c0ce1b</t>
  </si>
  <si>
    <t>accenture-sap-mm-consultant-warszawa</t>
  </si>
  <si>
    <t>nomachine-poland-junior-c-c-developer-core-team</t>
  </si>
  <si>
    <t>s-p-global-software-developer-bi-engineer</t>
  </si>
  <si>
    <t>iceo-venture-builder-senior-scala-developer-f4935ad8-67e8-42f7-8968-53c8f883b78f</t>
  </si>
  <si>
    <t>7n-devops-bankowosc-warszawa</t>
  </si>
  <si>
    <t>wilhelmsen-group-software-developer-net-full-stack</t>
  </si>
  <si>
    <t>affirm-senior-software-engineer-python-895f6300-461c-4c2d-bfac-e822374d47d7</t>
  </si>
  <si>
    <t>exea-linux-admin</t>
  </si>
  <si>
    <t>brainly-senior-front-end-engineer-tutoring-krakow</t>
  </si>
  <si>
    <t>novacura-poland-business-consultant</t>
  </si>
  <si>
    <t>randstad-polska-sp-z-o-o-senior-unity-developer</t>
  </si>
  <si>
    <t>samba-tv-vp-of-technology-europe</t>
  </si>
  <si>
    <t>9bits-sp-z-o-o-analityk-biznesowy</t>
  </si>
  <si>
    <t>dealavo-mid-devops-engineer-warszawa</t>
  </si>
  <si>
    <t>accenture-sap-fico-consultant</t>
  </si>
  <si>
    <t>itds-java-developer-a7760181-3ed2-4f5e-b4b0-bc968e33fe13</t>
  </si>
  <si>
    <t>doz-s-a-programista-php-devops-5e24a606-b2df-4d2c-97de-5e593fc96210</t>
  </si>
  <si>
    <t>dcg-ios-developer-d6f4ece1-ef0e-4232-a891-a2a4f522c208</t>
  </si>
  <si>
    <t>astek-polska-senior-validation</t>
  </si>
  <si>
    <t>simplicity-recruitment-application-support-analyst</t>
  </si>
  <si>
    <t>execon-data-engineer-data-scientist</t>
  </si>
  <si>
    <t>inspeerity-senior-c-developer</t>
  </si>
  <si>
    <t>cksource-php-drupal-developer-1b335b31-e12e-41a5-bec3-2270854a13f2</t>
  </si>
  <si>
    <t>callstack-manual-tester-qa</t>
  </si>
  <si>
    <t>eset-cloud-developer</t>
  </si>
  <si>
    <t>softserve-java-software-engineer-microservices-wroclaw</t>
  </si>
  <si>
    <t>daw-systems-sp-z-o-o-specjalista-ds-systemow-comarch-erp-xl</t>
  </si>
  <si>
    <t>volt-senior-frontend-software-engineer-384b9cd2-46d6-444b-9f6d-d68feaf6c154</t>
  </si>
  <si>
    <t>frozen-way-unreal-engine-5-developer</t>
  </si>
  <si>
    <t>neontri-angular-developer-41d383ab-2d96-4057-adf1-7bbb0b889f9d</t>
  </si>
  <si>
    <t>nokia-java-software-engineer</t>
  </si>
  <si>
    <t>stonly-front-end-developer</t>
  </si>
  <si>
    <t>zeroseven-design-studios-web-developer-php-typo3</t>
  </si>
  <si>
    <t>allintellect-full-stack-stack-developer</t>
  </si>
  <si>
    <t>volt-senior-frontend-engineer-with-svelte-10bec3c8-d27a-4ed7-897b-9adaaa384cab</t>
  </si>
  <si>
    <t>opinov8-middle-senior-net-developer</t>
  </si>
  <si>
    <t>mmg-mid-senior-developer</t>
  </si>
  <si>
    <t>nazwa-pl-programista-php</t>
  </si>
  <si>
    <t>scalo-net-tech-lead-mid-senior-developers</t>
  </si>
  <si>
    <t>re-partners-senior-qa-automation-engineer</t>
  </si>
  <si>
    <t>vlogit-mlodszy-kierownik-projektow</t>
  </si>
  <si>
    <t>barry-callebaut-application-support-analyst-sap-mm</t>
  </si>
  <si>
    <t>pko-bp-finat-specjalista-ds-wsparcia-konteneryzacji</t>
  </si>
  <si>
    <t>ericsson-c-software-engineer-remote</t>
  </si>
  <si>
    <t>reply-full-stack-web-developer</t>
  </si>
  <si>
    <t>astek-polska-inzynier-baz-danych</t>
  </si>
  <si>
    <t>reply-full-stack-developer-katowice</t>
  </si>
  <si>
    <t>omnipack-it-support-specialist</t>
  </si>
  <si>
    <t>neontri-tech-team-lead-vuejs</t>
  </si>
  <si>
    <t>software-mind-back-end-engineer-python</t>
  </si>
  <si>
    <t>citi-full-time-analyst-graduate-program</t>
  </si>
  <si>
    <t>superbright-programista-gier</t>
  </si>
  <si>
    <t>pko-bp-finat-administrator-linux-warszawa</t>
  </si>
  <si>
    <t>amsterdam-standard-sp-z-o-o-php-developer-f9ab64eb-d555-446f-8c25-d78ad264ee2d</t>
  </si>
  <si>
    <t>host-provider-administrator-systemu-linux</t>
  </si>
  <si>
    <t>accenture-senior-data-scientist</t>
  </si>
  <si>
    <t>cpl-poland-tac-engineer</t>
  </si>
  <si>
    <t>cloudferro-sp-z-o-o-architekt-systemow-informatycznych-5c99385b-a62f-4cb7-9742-a6e2e40eca8e</t>
  </si>
  <si>
    <t>reply-linux-system-administrator</t>
  </si>
  <si>
    <t>sonel-s-a-project-manager-branza-elektroniczna</t>
  </si>
  <si>
    <t>accenture-ai-data-practitioner</t>
  </si>
  <si>
    <t>reply-cloud-consultant</t>
  </si>
  <si>
    <t>skillspark-frontend-developer-angular-9</t>
  </si>
  <si>
    <t>reply-senior-full-stack-web-developer</t>
  </si>
  <si>
    <t>yellows-senior-php-symfony-developer</t>
  </si>
  <si>
    <t>assel-softwear-enginer-net</t>
  </si>
  <si>
    <t>hubquest-sr-full-stack-developer-react-django</t>
  </si>
  <si>
    <t>pko-bank-polski-programista-sas</t>
  </si>
  <si>
    <t>pragmile-data-integration-processing-engineer</t>
  </si>
  <si>
    <t>ericsson-architect-for-design-environment</t>
  </si>
  <si>
    <t>devire-administrator-it-l3</t>
  </si>
  <si>
    <t>reply-senior-cloud-consultant</t>
  </si>
  <si>
    <t>itds-junior-devops-engineer</t>
  </si>
  <si>
    <t>revolut-java-backend-engineer-mid-senior-krakow</t>
  </si>
  <si>
    <t>eset-senior-c-developer-in-advheur-wroclaw</t>
  </si>
  <si>
    <t>ericsson-c-software-developer-4g-and-5g</t>
  </si>
  <si>
    <t>plum-research-s-a-data-analyst-szczecin</t>
  </si>
  <si>
    <t>code-provider-fullstack-php-developer</t>
  </si>
  <si>
    <t>emagine-polska-full-stack-java-developer</t>
  </si>
  <si>
    <t>finanteq-automation-tester-poznan</t>
  </si>
  <si>
    <t>reply-senior-agile-evangelist</t>
  </si>
  <si>
    <t>experis-manpowergroup-c-enigneer</t>
  </si>
  <si>
    <t>proget-sp-z-o-o-junior-support-specialist</t>
  </si>
  <si>
    <t>reply-senior-java-developer-katowice</t>
  </si>
  <si>
    <t>reply-java-developer-9a667719-f670-4e15-956e-e08a00e08181</t>
  </si>
  <si>
    <t>clearcode-senior-frontend-developer-2fa3102a-1de3-417c-ae1c-4e8bd2e48a3a</t>
  </si>
  <si>
    <t>anixe-junior-infrastructure-engineer</t>
  </si>
  <si>
    <t>brainhub-sp-z-o-o-scrum-master</t>
  </si>
  <si>
    <t>peakdata-senior-fullstack-developer-katowice</t>
  </si>
  <si>
    <t>pko-bp-finat-cloud-engineer-mid-senior</t>
  </si>
  <si>
    <t>experis-manpowergroup-it-product-owner-remote</t>
  </si>
  <si>
    <t>primaris-regular-java-developer-760f26b1-0b88-43ca-8036-135c2cad1ea5</t>
  </si>
  <si>
    <t>rsm-poland-specjalista-ds-wsparcia-systemow-erp</t>
  </si>
  <si>
    <t>adhd-interactive-it-project-manager</t>
  </si>
  <si>
    <t>7n-veeva-vault-application-developer</t>
  </si>
  <si>
    <t>appfire-ui-developer-katowice</t>
  </si>
  <si>
    <t>7n-senior-fullstack-node-js-react</t>
  </si>
  <si>
    <t>smartbear-android-engineer</t>
  </si>
  <si>
    <t>fru-pl-java-developer</t>
  </si>
  <si>
    <t>t2g-europe-remote-devops-system-administrator-warszawa</t>
  </si>
  <si>
    <t>provectus-machine-learning-practice-leader</t>
  </si>
  <si>
    <t>hanson-regan-solution-architect</t>
  </si>
  <si>
    <t>symmetrical-ai-mid-qa-engineer-warszawa</t>
  </si>
  <si>
    <t>mddv-sp-z-o-o-system-administrator-8f6b7a8d-3064-467b-afda-f6cc643d83f4</t>
  </si>
  <si>
    <t>leadfeeder-software-engineering-lead</t>
  </si>
  <si>
    <t>ivy-ai-devops-kubernetes-engineer-gcp-gke-warsaw</t>
  </si>
  <si>
    <t>leadfeeder-ruby-on-rails-backend-engineer</t>
  </si>
  <si>
    <t>infermedica-senior-python-developer-r-d-szczecin</t>
  </si>
  <si>
    <t>mimi-hearing-technologies-senior-embedded-engineer</t>
  </si>
  <si>
    <t>mimi-hearing-technologies-senior-backend-engineer</t>
  </si>
  <si>
    <t>aon-software-engineer</t>
  </si>
  <si>
    <t>emerge-soft-senior-automation-test-engineer-warszawa</t>
  </si>
  <si>
    <t>people-more-senior-angular-sap-spartacus-developer</t>
  </si>
  <si>
    <t>revolut-software-engineer-ios-mid-senior</t>
  </si>
  <si>
    <t>cpl-jobs-senior-react-developer-team-leader</t>
  </si>
  <si>
    <t>scylladb-back-end-golang-team-leader-jd</t>
  </si>
  <si>
    <t>euvic-sp-z-o-o-specjalista-it-krakow</t>
  </si>
  <si>
    <t>kyp-ai-is-security-engineer</t>
  </si>
  <si>
    <t>coffee-mug-junior-node-js-developer-katowice</t>
  </si>
  <si>
    <t>adroiti-full-stack-engineer-reactjs-python</t>
  </si>
  <si>
    <t>superdevs-senior-php-developer-remote-5b787053-956f-4afe-8634-9b5d705ac6fe</t>
  </si>
  <si>
    <t>opi-pib-angular-developer</t>
  </si>
  <si>
    <t>spyrosoft-senior-fullstack-developer</t>
  </si>
  <si>
    <t>monsarrat-lead-unity-engineer-krakow</t>
  </si>
  <si>
    <t>avsystem-back-office-it-engineer</t>
  </si>
  <si>
    <t>pko-bank-polski-programista-net-9df4617d-35d8-491a-96a6-1e8298e276fb</t>
  </si>
  <si>
    <t>exatel-s-a-starszy-inzynier-ds-firewall-i-sieci-it</t>
  </si>
  <si>
    <t>avsystem-senior-support-engineer-krakow</t>
  </si>
  <si>
    <t>neontri-react-developer-warszawa</t>
  </si>
  <si>
    <t>stepstone-services-software-engineer-node-js</t>
  </si>
  <si>
    <t>philip-morris-international-intern-it</t>
  </si>
  <si>
    <t>superdevs-devops-engineer-with-python</t>
  </si>
  <si>
    <t>symmetry-software-testera</t>
  </si>
  <si>
    <t>lyreco-advantage-data-analyst-gdansk</t>
  </si>
  <si>
    <t>pko-bank-polski-specjalista-ds-cyberbezpieczenstwa</t>
  </si>
  <si>
    <t>viessmann-r-d-center-line-manager</t>
  </si>
  <si>
    <t>astek-polska-test-automation-engineer-9995b82d-969e-43b7-8104-e891cbfeb1af</t>
  </si>
  <si>
    <t>robotec-ai-c-software-engineer-mid-senior-warszawa</t>
  </si>
  <si>
    <t>forever-entertainment-programmer-c-unity3d</t>
  </si>
  <si>
    <t>in-sp-z-o-o-sp-k-junior-front-end-developer</t>
  </si>
  <si>
    <t>alter-solutions-polska-junior-c-vb-net-developer</t>
  </si>
  <si>
    <t>avsystem-first-line-support-engineer-d530191b-b9da-47e7-91e0-4aa7a211ccea</t>
  </si>
  <si>
    <t>superdevs-senior-python-developer-remote</t>
  </si>
  <si>
    <t>xtb-administrator-systemow-linux</t>
  </si>
  <si>
    <t>perspektywy-via-bee-talents-senior-embedded-engineer-higosense</t>
  </si>
  <si>
    <t>emagine-polska-senior-back-end-developer</t>
  </si>
  <si>
    <t>adform-sp-z-o-o-it-systems-engineer-chorzow</t>
  </si>
  <si>
    <t>xtb-administrator-aplikacji-devops-db9da41e-c3fd-4e54-86a7-a334cd0c1707</t>
  </si>
  <si>
    <t>sigma-software-senior-principal-front-end-engineer</t>
  </si>
  <si>
    <t>goodylabs-remote-mid-ruby-on-rails-developer</t>
  </si>
  <si>
    <t>micro-solutions-frontend-developer-angular</t>
  </si>
  <si>
    <t>ebicom-sp-z-o-o-analityk-systemowy</t>
  </si>
  <si>
    <t>astek-polska-devops-engineer-33e62bee-d5f0-4a4e-9d90-ceda590cde29</t>
  </si>
  <si>
    <t>appfire-software-engineering-manager-remote</t>
  </si>
  <si>
    <t>affirm-engineering-manager</t>
  </si>
  <si>
    <t>empik-devops-engineer</t>
  </si>
  <si>
    <t>opi-pib-programista-java-warszawa</t>
  </si>
  <si>
    <t>7n-sas-developer-sql-python</t>
  </si>
  <si>
    <t>penta-consulting-software-automation-engineers</t>
  </si>
  <si>
    <t>primotly-backend-node-developer-mid</t>
  </si>
  <si>
    <t>unity-group-machine-learning-engineer</t>
  </si>
  <si>
    <t>avanade-poland-net-tech-lead</t>
  </si>
  <si>
    <t>cpl-poland-java-developer</t>
  </si>
  <si>
    <t>xfaang-react-native-developer</t>
  </si>
  <si>
    <t>cronn-java-developer</t>
  </si>
  <si>
    <t>7n-java-developer-z-azure</t>
  </si>
  <si>
    <t>7n-mid-senior-devops-engineer-azure</t>
  </si>
  <si>
    <t>softwizard-junior-frontend-developer</t>
  </si>
  <si>
    <t>softwizard-project-manager</t>
  </si>
  <si>
    <t>softwizard-javascript-frontend-developer</t>
  </si>
  <si>
    <t>ragnarson-senior-devops-engineer</t>
  </si>
  <si>
    <t>softwizard-remote-fullstack-net-developer-wroclaw</t>
  </si>
  <si>
    <t>softwizard-java-developer</t>
  </si>
  <si>
    <t>connectis-net-developer-db83d88f-149e-40b9-8ff6-d37d80115dda</t>
  </si>
  <si>
    <t>optimo-development-devops-engineer</t>
  </si>
  <si>
    <t>booksy-python-developer-7472b9b2-7af6-4d5d-891d-abf71593d8dd</t>
  </si>
  <si>
    <t>booksy-senior-python-developer-e12e5b79-b13e-4132-b781-665154b4842f</t>
  </si>
  <si>
    <t>objectivity-it-systems-architect</t>
  </si>
  <si>
    <t>stonex-poland-product-manager-front-end-api-zator</t>
  </si>
  <si>
    <t>volvo-polska-senior-solution-engineer-ms-dynamics-365</t>
  </si>
  <si>
    <t>ebicom-sp-z-o-o-serwisant-wdrozeniowiec</t>
  </si>
  <si>
    <t>dcv-technologies-java-developers-poland</t>
  </si>
  <si>
    <t>itds-react-native-developer</t>
  </si>
  <si>
    <t>fibonatix-devops-engineer</t>
  </si>
  <si>
    <t>man-trucks-sp-z-o-o-inzynier-systemow-informatycznych</t>
  </si>
  <si>
    <t>empik-tester-automatyzujacy-315fdc71-60c1-4d35-b6c8-1643d923e44d</t>
  </si>
  <si>
    <t>spoton-project-manager</t>
  </si>
  <si>
    <t>emagine-polska-lead-fullstack-java-developer-architect</t>
  </si>
  <si>
    <t>aiby-senior-android-developer</t>
  </si>
  <si>
    <t>man-trucks-sp-z-o-o-php-developer</t>
  </si>
  <si>
    <t>itds-senior-python-engineer</t>
  </si>
  <si>
    <t>t-mobile-polska-s-a-c-developer</t>
  </si>
  <si>
    <t>ebicom-sp-z-o-o-programista-asp-net-mvc-asp-net-core</t>
  </si>
  <si>
    <t>dcg-sharepoint-architect</t>
  </si>
  <si>
    <t>emagine-polska-frontend-developer-5b0a82aa-64ba-415f-b830-93bd502247cb</t>
  </si>
  <si>
    <t>kruk-s-a-java-developer-517c2706-8560-4e44-a6df-f8dd92cd5747</t>
  </si>
  <si>
    <t>dsv-iss-junior-software-license-administrator-warszawa</t>
  </si>
  <si>
    <t>dsv-iss-license-manager-warszawa</t>
  </si>
  <si>
    <t>emagine-polska-aem-developer</t>
  </si>
  <si>
    <t>samsung-r-d-institute-poland-ux-ui-designer-for-cloud-services</t>
  </si>
  <si>
    <t>britenet-big-data-developer-cedd62a5-2914-4a83-a3fe-95014a2155c5</t>
  </si>
  <si>
    <t>it-solution-factor-it-solutions-engineer</t>
  </si>
  <si>
    <t>ccc-s-a-kierownik-projektow-it</t>
  </si>
  <si>
    <t>ai-clearing-tableau-data-analyst</t>
  </si>
  <si>
    <t>ebicom-sp-z-o-o-lider-testow</t>
  </si>
  <si>
    <t>itds-test-automation-engineer-java-fintech</t>
  </si>
  <si>
    <t>avra-software-qa-tester</t>
  </si>
  <si>
    <t>dsv-iss-storage-specialist-warszawa</t>
  </si>
  <si>
    <t>scalo-python-developer-katowice</t>
  </si>
  <si>
    <t>itcenter-tester-oprogramowania-warszawa</t>
  </si>
  <si>
    <t>klg-solutions-sp-z-o-o-remote-frontend-developer-6ce7c213-fff9-4370-b61a-f7b532124ca8</t>
  </si>
  <si>
    <t>peakdata-senior-devops-engineer</t>
  </si>
  <si>
    <t>neontri-magento-developer-6c799bc7-a34c-42e7-83ff-8c6d9f1e2524</t>
  </si>
  <si>
    <t>skelia-ux-designer</t>
  </si>
  <si>
    <t>aon-directory-services-engineer</t>
  </si>
  <si>
    <t>modivo-s-a-product-manager-dex</t>
  </si>
  <si>
    <t>murka-technical-senior-unity-software-engineer</t>
  </si>
  <si>
    <t>kainos-lead-nft-engineer</t>
  </si>
  <si>
    <t>modivo-s-a-product-manager-self-service</t>
  </si>
  <si>
    <t>skelia-delivery-director</t>
  </si>
  <si>
    <t>skelia-business-analyst</t>
  </si>
  <si>
    <t>pm-ecology-fullstack-python-developer</t>
  </si>
  <si>
    <t>softserve-lead-technical-consultant</t>
  </si>
  <si>
    <t>codahead-qa-engineer-krakow</t>
  </si>
  <si>
    <t>devsdata-llc-microsoft-dynamics-crm-developer</t>
  </si>
  <si>
    <t>iba-poland-senior-data-engineer</t>
  </si>
  <si>
    <t>softserve-technical-consultant</t>
  </si>
  <si>
    <t>critical-force-principal-3d-character-artist</t>
  </si>
  <si>
    <t>inspeerity-node-js-developer-with-cloud-005224e7-9445-446d-9ccd-bbd288471a1b</t>
  </si>
  <si>
    <t>ing-bank-slaski-devops-eng-upgrade-aplikacji-bankowej</t>
  </si>
  <si>
    <t>andersen-php-developer-3e983f10-c429-400a-b62b-211e2d8831f6</t>
  </si>
  <si>
    <t>inter-cars-s-a-front-end-developer-e-cat-team</t>
  </si>
  <si>
    <t>devsdata-llc-php-developer-remote-e7de394a-d6ac-4202-a608-8c0ad873ea75</t>
  </si>
  <si>
    <t>consult-red-android-tv-engineer</t>
  </si>
  <si>
    <t>optiveum-shopify-developer</t>
  </si>
  <si>
    <t>andersen-backend-developer-node-js-krakow</t>
  </si>
  <si>
    <t>ikol-system-sotware-tester</t>
  </si>
  <si>
    <t>polskie-eplatnosci-s-a-full-stack-web-developer-crm-krakow</t>
  </si>
  <si>
    <t>knowit-poland-sp-z-o-o-system-analyst-503ac248-a2c7-4e89-bab1-dc0535f0b9af</t>
  </si>
  <si>
    <t>tietoevry-system-analyst-researcher</t>
  </si>
  <si>
    <t>instytut-monitorowania-mediow-s-a-analityk-sql-baz-danych</t>
  </si>
  <si>
    <t>unitize-technology-fullstack-developer</t>
  </si>
  <si>
    <t>sigma-it-poland-senior-backend-dev-open-to-golang</t>
  </si>
  <si>
    <t>spartavity-specjalista-ds-wdrozen-systemow-it-krakow</t>
  </si>
  <si>
    <t>pcmi-qa-analyst</t>
  </si>
  <si>
    <t>mobile-vikings-it-helpdesk-network-specialist-jelenia-gora</t>
  </si>
  <si>
    <t>experis-manpowergroup-sales-support-specialist</t>
  </si>
  <si>
    <t>bosch-polska-product-rollout-coordinator</t>
  </si>
  <si>
    <t>merixstudio-senior-qa-specialist-poznan</t>
  </si>
  <si>
    <t>inpost-product-owner-inpost-izi</t>
  </si>
  <si>
    <t>informatica-polska-sp-z-o-o-technical-support-engineer-with-spanish-dublin</t>
  </si>
  <si>
    <t>man-trucks-sp-z-o-o-specjalista-ds-systemow-informatycznych-niepolomice</t>
  </si>
  <si>
    <t>experis-manpowergroup-appdynamics-senior-consultant</t>
  </si>
  <si>
    <t>codilime-fullstack-engineer-with-python-krakow</t>
  </si>
  <si>
    <t>demant-sccm-specialist</t>
  </si>
  <si>
    <t>brainhub-sp-z-o-o-senior-qa-engineer</t>
  </si>
  <si>
    <t>incubly-lead-senior-react-developer-fintech</t>
  </si>
  <si>
    <t>airspace-intelligence-frontend-software-engineer</t>
  </si>
  <si>
    <t>playtika-java-tech-lead</t>
  </si>
  <si>
    <t>emagine-polska-java-developer</t>
  </si>
  <si>
    <t>merixstudio-regular-qa-specialist-poznan</t>
  </si>
  <si>
    <t>symmetra-sp-z-o-o-java-selenium-developer</t>
  </si>
  <si>
    <t>e-net-production-sp-z-o-o-services-monitoring-specialist</t>
  </si>
  <si>
    <t>optiveum-senior-fullstack-dev-ruby-on-rails</t>
  </si>
  <si>
    <t>cred-cyber-security-specialist</t>
  </si>
  <si>
    <t>displate-senior-software-backend-engineer-warszawa</t>
  </si>
  <si>
    <t>napoleoncat-product-owner-product-manager-mid</t>
  </si>
  <si>
    <t>capco-poland-it-support-analyst</t>
  </si>
  <si>
    <t>hays-poland-data-scientist</t>
  </si>
  <si>
    <t>moonsteps-software-solutions-full-stack-developer</t>
  </si>
  <si>
    <t>digital-care-sp-z-o-o-business-system-analyst</t>
  </si>
  <si>
    <t>primaris-senior-java-developer-lider</t>
  </si>
  <si>
    <t>simplicity-recruitment-front-end-developer-react-wroclaw</t>
  </si>
  <si>
    <t>connectis-test-coordinator-warszawa</t>
  </si>
  <si>
    <t>allegro-executive-it-support-warszawa</t>
  </si>
  <si>
    <t>new-invest-it-programista-java-z-jezykiem-niemieckim</t>
  </si>
  <si>
    <t>codilime-mid-senior-frontend-engineer-in-codilime</t>
  </si>
  <si>
    <t>dcg-product-architect-warszawa</t>
  </si>
  <si>
    <t>playtika-unity-developer-warszawa</t>
  </si>
  <si>
    <t>moonsteps-software-solutions-full-stack-developer-warszawa</t>
  </si>
  <si>
    <t>dotlinkers-back-end-tech-lead-go</t>
  </si>
  <si>
    <t>adamed-senior-angular-developer</t>
  </si>
  <si>
    <t>ivu-traffic-technologies-ag-junior-software-engineer-java</t>
  </si>
  <si>
    <t>bitnoise-javascript-developer-expert-react-js</t>
  </si>
  <si>
    <t>inspeerity-node-js-developer-with-cloud-bialystok</t>
  </si>
  <si>
    <t>neontri-senior-net-developer-warszawa</t>
  </si>
  <si>
    <t>ivu-traffic-technologies-ag-regular-senior-software-engineer-java</t>
  </si>
  <si>
    <t>adamed-angular-developer</t>
  </si>
  <si>
    <t>adamed-automation-tester-pienkow</t>
  </si>
  <si>
    <t>the-heart-r-d-lab-node-js-developer</t>
  </si>
  <si>
    <t>bny-mellon-poland-sp-z-o-o-fullstack-java-team-leader</t>
  </si>
  <si>
    <t>order-group-angular-developer-warszawa</t>
  </si>
  <si>
    <t>bluesoft-android-developer-wroclaw</t>
  </si>
  <si>
    <t>devsdata-llc-backend-engineer-with-java-or-scala</t>
  </si>
  <si>
    <t>devsdata-llc-senior-qa-engineer</t>
  </si>
  <si>
    <t>codelab-sp-z-o-o-senior-lead-automotive-software-engineer</t>
  </si>
  <si>
    <t>codelab-sp-z-o-o-automotive-software-engineer-7f9c7d0c-1b43-461e-ac30-b065297ba147</t>
  </si>
  <si>
    <t>7n-product-designer</t>
  </si>
  <si>
    <t>7n-mid-senior-full-stack-net-developer</t>
  </si>
  <si>
    <t>tbscg-devops-engineer-wroclaw</t>
  </si>
  <si>
    <t>7n-programista-net-net-core-net-6-0</t>
  </si>
  <si>
    <t>micro-solutions-solutions-architect-embedded</t>
  </si>
  <si>
    <t>evolution-senior-scala-spark-developer</t>
  </si>
  <si>
    <t>endava-cloud-architect</t>
  </si>
  <si>
    <t>insoh-back-end-python-developer</t>
  </si>
  <si>
    <t>apptio-end-user-services-technician-wieliczka</t>
  </si>
  <si>
    <t>therefore-corporation-angular-frontend-developer-a44c78b6-ba39-4ba6-8bc0-3e34a4335bd0</t>
  </si>
  <si>
    <t>bms-sp-z-o-o-tester-oprogramowania-5365aaa9-94c5-4e05-9013-0daa10b5a362</t>
  </si>
  <si>
    <t>therefore-corporation-software-developer-visual-studio-c-c-60d169b3-56db-40e5-b930-67b0686edef2</t>
  </si>
  <si>
    <t>bnp-paribas-bank-polska-full-stack-developer-java-angular</t>
  </si>
  <si>
    <t>itcenter-net-developer-aplikacji-webowych</t>
  </si>
  <si>
    <t>fujitsu-technology-solutions-sp-z-o-o-sharepoint-engineer</t>
  </si>
  <si>
    <t>ivu-traffic-technologies-ag-regular-senior-software-engineer-c</t>
  </si>
  <si>
    <t>timecamp-s-a-programista-php-6422339e-6021-4dbe-8058-7983f7b40066</t>
  </si>
  <si>
    <t>endava-senior-infrastructure-consultant-azure</t>
  </si>
  <si>
    <t>itera-senior-lead-devops-engineer</t>
  </si>
  <si>
    <t>playtika-java-developer-9d822441-da66-49b9-917d-142899091bd2</t>
  </si>
  <si>
    <t>b3-consulting-poland-java-developer-31eadb97-b4bb-4f5e-8adc-4b816eba0cdf</t>
  </si>
  <si>
    <t>netguru-engineering-lead-2ff12b7e-19cf-4d82-911b-fcdf29c41051</t>
  </si>
  <si>
    <t>ivu-traffic-technologies-ag-junior-software-engineer-c</t>
  </si>
  <si>
    <t>printbox-junior-devops-engineer</t>
  </si>
  <si>
    <t>playtika-c-client-developer-warszawa</t>
  </si>
  <si>
    <t>ey-tech-internship-at-ey-gds-poland</t>
  </si>
  <si>
    <t>nest-bank-s-a-devops-engineer</t>
  </si>
  <si>
    <t>astek-polska-devops-c057de0f-5835-4410-b5f2-32f23d52d2a9</t>
  </si>
  <si>
    <t>playtika-project-manager-team-lead-warszawa</t>
  </si>
  <si>
    <t>it-solution-factor-vmware-technical-support-engineer</t>
  </si>
  <si>
    <t>hays-poland-ios-developer-poznan</t>
  </si>
  <si>
    <t>agora-s-a-inzynier-systemow-telekomunikacyjnych</t>
  </si>
  <si>
    <t>sigma-it-poland-frontend-developer-biopharma</t>
  </si>
  <si>
    <t>hays-poland-java-developer-c0b1669f-b38f-4052-aa19-66bfcc7bdd5c</t>
  </si>
  <si>
    <t>fujitsu-technology-solutions-sp-z-o-o-lead-python-developer</t>
  </si>
  <si>
    <t>speednet-android-developer</t>
  </si>
  <si>
    <t>hl-tech-frontend-chapter-lead</t>
  </si>
  <si>
    <t>playtika-qa-manager</t>
  </si>
  <si>
    <t>playtika-java-developer-warszawa</t>
  </si>
  <si>
    <t>astek-polska-net-developer-ee9d0370-655c-4df1-94f6-b6a5ed945511</t>
  </si>
  <si>
    <t>fudo-security-technical-support-engineer-baa1df76-bf4b-4135-8ce6-701db405ee55</t>
  </si>
  <si>
    <t>startup-development-house-freelance-ux-designer</t>
  </si>
  <si>
    <t>xplus-sa-senior-project-manager-erp-warszawa</t>
  </si>
  <si>
    <t>it-solution-factor-siem-engineer</t>
  </si>
  <si>
    <t>netteam-solutions-s-a-mid-developer-php-symfony-wroclaw</t>
  </si>
  <si>
    <t>bitfold-c-embedded-linux-developer</t>
  </si>
  <si>
    <t>eservice-sp-z-o-o-security-engineer-warszawa</t>
  </si>
  <si>
    <t>itds-devops-engineer-7ef17082-60c5-4d5c-849d-cb4cf0de5a80</t>
  </si>
  <si>
    <t>finn-sr-backend-engineer-python-typescript-praga</t>
  </si>
  <si>
    <t>winged-it-senior-c-developer-warszawa</t>
  </si>
  <si>
    <t>endava-solution-architect-insurance</t>
  </si>
  <si>
    <t>omega-code-mid-senior-react-developer</t>
  </si>
  <si>
    <t>omega-code-java-developer</t>
  </si>
  <si>
    <t>homa-games-senior-unity-games-developer-f-m-warszawa</t>
  </si>
  <si>
    <t>nokia-front-end-developer</t>
  </si>
  <si>
    <t>concentrix-senior-application-security-engineer</t>
  </si>
  <si>
    <t>clickup-staff-or-principal-backend-engineer</t>
  </si>
  <si>
    <t>tatum-technical-business-analyst</t>
  </si>
  <si>
    <t>ccc-s-a-java-developer-b9c4ee28-ae93-4f43-bdc0-8d22301421b8</t>
  </si>
  <si>
    <t>stonex-poland-qa-engineer</t>
  </si>
  <si>
    <t>exadel-poland-sp-z-o-o-senior-devops-engineer-warszawa</t>
  </si>
  <si>
    <t>boldare-angular-developer-f2b9dd16-1732-4552-9646-4e74a46a5bbe</t>
  </si>
  <si>
    <t>idego-cloud-engineer</t>
  </si>
  <si>
    <t>siepomaga-pl-senior-ruby-on-rails-developer-50b39ab8-bb81-4a05-819f-a5f7d2cc3d7a</t>
  </si>
  <si>
    <t>enigma-soi-programista-c-python-a772da3a-6bee-491f-9ce2-012002d2586f</t>
  </si>
  <si>
    <t>silky-coders-devops-engineer-4624c195-fde0-40f0-ab0c-fec17fd0b054</t>
  </si>
  <si>
    <t>volvo-polska-chapter-lead-quality-assurance-c100ac32-eafa-4c76-a16f-d6dc1f6dae61</t>
  </si>
  <si>
    <t>unity-group-net-developer-8e02a840-9ca7-4ca1-ac06-f77243bd065f</t>
  </si>
  <si>
    <t>mediaflow-senior-php-developer-warszawa</t>
  </si>
  <si>
    <t>glassnode-sr-growth-hacker-react-next-js-m-f-d</t>
  </si>
  <si>
    <t>btc-software-systems-sp-z-o-o-senior-network-administrator</t>
  </si>
  <si>
    <t>snowflake-software-engineer-in-test-backend</t>
  </si>
  <si>
    <t>kir-programista-net</t>
  </si>
  <si>
    <t>anixe-c-software-engineer-wroclaw</t>
  </si>
  <si>
    <t>gog-com-technical-lead-frontend</t>
  </si>
  <si>
    <t>optad360-full-stack-developer</t>
  </si>
  <si>
    <t>xplus-sa-data-analyst</t>
  </si>
  <si>
    <t>kir-programista-linux</t>
  </si>
  <si>
    <t>kir-programista-java</t>
  </si>
  <si>
    <t>eagle-recruitment-architekt-rozwiazan-analityk-systemowy</t>
  </si>
  <si>
    <t>enigma-soi-programista-c-python-wroclaw</t>
  </si>
  <si>
    <t>ziko-specjalista-it-ds-systemow-kamsoft</t>
  </si>
  <si>
    <t>startup-development-house-react-developer-to-react-native</t>
  </si>
  <si>
    <t>vue-storefront-engineering-manager</t>
  </si>
  <si>
    <t>handsontable-head-of-engineering-tech-lead-js-wroclaw</t>
  </si>
  <si>
    <t>smartbear-full-stack-engineer</t>
  </si>
  <si>
    <t>instytut-monitorowania-mediow-s-a-analityk-sql-baz-danych-c5c83ce7-e891-4102-8bb9-fc96d086e9f1</t>
  </si>
  <si>
    <t>gog-com-technical-lead-php</t>
  </si>
  <si>
    <t>britenet-administrator-clarityppm-0-5-fte</t>
  </si>
  <si>
    <t>redd-ai-project-manager</t>
  </si>
  <si>
    <t>itera-middle-devops-engineer</t>
  </si>
  <si>
    <t>revolut-software-engineer-python-mid-senior</t>
  </si>
  <si>
    <t>kubo-embedded-c-developer</t>
  </si>
  <si>
    <t>micro-solutions-python-developer-scrum-master</t>
  </si>
  <si>
    <t>instytut-monitorowania-mediow-s-a-analityk-sql-baz-danych-warszawa</t>
  </si>
  <si>
    <t>tap-talent-mlodszy-specjalista-ds-obslugi-systemow</t>
  </si>
  <si>
    <t>onwelo-s-a-flutter-developer</t>
  </si>
  <si>
    <t>redd-ai-tester</t>
  </si>
  <si>
    <t>bnp-paribas-bank-polska-java-developer</t>
  </si>
  <si>
    <t>kir-tester-manualny-oprogramowania</t>
  </si>
  <si>
    <t>polkomtel-sp-z-o-o-kierownik-dzialu-zarzadzania-siecia</t>
  </si>
  <si>
    <t>startup-development-house-junior-react-native</t>
  </si>
  <si>
    <t>proexe-sp-z-o-o-software-quality-assurance-qa</t>
  </si>
  <si>
    <t>leon-software-fullstack-developer-lublin</t>
  </si>
  <si>
    <t>ergo-technology-services-it-support-specialist-with-german-warszawa</t>
  </si>
  <si>
    <t>xplus-sa-senior-project-manager</t>
  </si>
  <si>
    <t>experis-manpowergroup-data-analyst-scientist</t>
  </si>
  <si>
    <t>polskie-eplatnosci-s-a-programista-android-pos-krakow</t>
  </si>
  <si>
    <t>epicode-sp-z-o-o-junior-react-native-developer-warszawa</t>
  </si>
  <si>
    <t>infinity-group-sp-z-o-o-middle-quality-assurance-specialist</t>
  </si>
  <si>
    <t>cthings-co-senior-frontend-developer</t>
  </si>
  <si>
    <t>eurozet-mlodszy-specjalista-ds-wsparcia-it</t>
  </si>
  <si>
    <t>emagine-polska-it-security-specialist</t>
  </si>
  <si>
    <t>polkomtel-sp-z-o-o-programista-bi-big-data</t>
  </si>
  <si>
    <t>enadis-sp-z-o-o-programista-php-883b65e8-be1d-4bb4-ae1a-93c73dab71db</t>
  </si>
  <si>
    <t>softserve-c-software-engineer-wroclaw</t>
  </si>
  <si>
    <t>gemius-junior-advertising-tech-support</t>
  </si>
  <si>
    <t>psi-polska-sp-z-o-o-devops-engineer-poznan</t>
  </si>
  <si>
    <t>inelo-polska-programista-php-junior</t>
  </si>
  <si>
    <t>scalo-tester-automatyzujacy-c-mid-senior-warszawa</t>
  </si>
  <si>
    <t>createctrl-c-net-developer</t>
  </si>
  <si>
    <t>crimson-pine-games-senior-test-automation-engineer-qa</t>
  </si>
  <si>
    <t>crimson-pine-games-mid-test-automation-engineer-qa</t>
  </si>
  <si>
    <t>draxlmaier-asystent-programisty</t>
  </si>
  <si>
    <t>code-pepper-senior-react-developer-86620edc-5179-425c-9b10-386fb927ad10</t>
  </si>
  <si>
    <t>clickup-software-engineering-manager-warszawa</t>
  </si>
  <si>
    <t>ntiative-backend-developer-php-laravel</t>
  </si>
  <si>
    <t>exadel-poland-sp-z-o-o-lead-devops-engineer-warszawa</t>
  </si>
  <si>
    <t>fujitsu-technology-solutions-sp-z-o-o-information-security-manager-poznan</t>
  </si>
  <si>
    <t>dxc-technology-junior-business-intelligence-specialist</t>
  </si>
  <si>
    <t>gog-com-scrum-master</t>
  </si>
  <si>
    <t>arla-senior-test-developer</t>
  </si>
  <si>
    <t>arla-test-developer</t>
  </si>
  <si>
    <t>profit-network-sp-z-o-o-mid-php-backend-developer-warszawa</t>
  </si>
  <si>
    <t>arla-junior-test-developer</t>
  </si>
  <si>
    <t>sigma-it-poland-mid-senior-data-engineer-with-python</t>
  </si>
  <si>
    <t>fingerprint-senior-frontend-typescript-developer</t>
  </si>
  <si>
    <t>johnnybros-ruby-on-rails-developer-e8f207d9-b1c9-43eb-a522-c6fe097d0a8a</t>
  </si>
  <si>
    <t>it-total-development-cloud-solution-architect</t>
  </si>
  <si>
    <t>flairhub-senior-lead-elixir-backend-developer</t>
  </si>
  <si>
    <t>smartbear-backend-java-engineer-wroclaw</t>
  </si>
  <si>
    <t>smartbear-lead-qa-engineer</t>
  </si>
  <si>
    <t>gardocki-i-partnerzy-mid-developer-php-v8-jquery-3</t>
  </si>
  <si>
    <t>smartbear-senior-qa-engineer-5718c744-c8b6-427e-89a3-2461cf692e3f</t>
  </si>
  <si>
    <t>dynatrace-senior-full-stack-engineer</t>
  </si>
  <si>
    <t>it360-senior-fullstack-php</t>
  </si>
  <si>
    <t>human4human-recruitment-embedded-software-engineer</t>
  </si>
  <si>
    <t>human4human-recruitment-c-c-engineer-krakow</t>
  </si>
  <si>
    <t>star-hunt-jr-full-stack-ecommerce-developer</t>
  </si>
  <si>
    <t>human4human-recruitment-c-engineer</t>
  </si>
  <si>
    <t>link-group-ms-365-administrator</t>
  </si>
  <si>
    <t>it-touch-sp-z-o-o-java-developer</t>
  </si>
  <si>
    <t>crestt-ios-developer</t>
  </si>
  <si>
    <t>transferoom-mid-net-backend-developer-football</t>
  </si>
  <si>
    <t>finn-sr-backend-engineer-python-typescript</t>
  </si>
  <si>
    <t>divante-it-digitalization-team-leader</t>
  </si>
  <si>
    <t>eko-okna-s-a-junior-php-developer</t>
  </si>
  <si>
    <t>skillspark-mid-senior-frontend-developer-angular</t>
  </si>
  <si>
    <t>skillspark-android-developer-with-kotlin</t>
  </si>
  <si>
    <t>skillspark-mid-qa-automation-engineer-with-c</t>
  </si>
  <si>
    <t>sky-gate-frontend-tech-lead</t>
  </si>
  <si>
    <t>billennium-it-people-manager</t>
  </si>
  <si>
    <t>skillspark-system-specialist</t>
  </si>
  <si>
    <t>billennium-account-manager</t>
  </si>
  <si>
    <t>transferoom-full-stack-net-engineer-football</t>
  </si>
  <si>
    <t>alcon-data-management-lead</t>
  </si>
  <si>
    <t>devsdata-llc-data-engineer-0f168b47-206d-42fa-b538-9b396ec84a94</t>
  </si>
  <si>
    <t>alcon-senior-data-architect</t>
  </si>
  <si>
    <t>spacecamp-digital-analyst</t>
  </si>
  <si>
    <t>umlaut-project-lead-c49aa544-c0fd-4170-9469-5cfdbcb831f8</t>
  </si>
  <si>
    <t>kubo-application-support-with-sql</t>
  </si>
  <si>
    <t>seekr-fully-remote-software-engineer-868b7775-96e7-45f9-b470-17249cabd2d5</t>
  </si>
  <si>
    <t>hl-tech-junior-fullstack-developer-node-js</t>
  </si>
  <si>
    <t>ateneum-sp-z-o-o-sp-j-senior-ds-wsparcia-technicznego-it</t>
  </si>
  <si>
    <t>core3-programista-java-c71042d9-1f27-4fe9-95ec-02945c8447a9</t>
  </si>
  <si>
    <t>dhosting-sp-z-o-o-frontend-fullstack-developer</t>
  </si>
  <si>
    <t>dhosting-sp-z-o-o-php-backend-full-stack-developer</t>
  </si>
  <si>
    <t>nethone-anti-fraud-sheriff-cybersec-engineer</t>
  </si>
  <si>
    <t>prowly-com-agile-project-manager-they-she-he</t>
  </si>
  <si>
    <t>7n-system-administrator-7n-digital</t>
  </si>
  <si>
    <t>solvd-full-stack-developer-reactjs-nodejs</t>
  </si>
  <si>
    <t>grandmetric-consulting-engineer</t>
  </si>
  <si>
    <t>solvd-qa-engineer</t>
  </si>
  <si>
    <t>housecall-pro-product-manager-warsaw</t>
  </si>
  <si>
    <t>customertimes-microsoft-dynamics-crm-architect</t>
  </si>
  <si>
    <t>cyfrowy-polsat-s-a-python-developer-gm</t>
  </si>
  <si>
    <t>kevin-senior-devops-engineer</t>
  </si>
  <si>
    <t>housecall-pro-product-director-677437fc-4151-44a2-a3a3-2fc038c75065</t>
  </si>
  <si>
    <t>it-solution-factor-it-integration-team-leader</t>
  </si>
  <si>
    <t>mcgregor-boyall-senior-python-developer-quant</t>
  </si>
  <si>
    <t>plenti-senior-devops-engineer-d1682f31-85d0-40d4-9cb3-5c98241e2ed2</t>
  </si>
  <si>
    <t>hoist-finance-ab-senior-investment-analyst</t>
  </si>
  <si>
    <t>sopra-steria-aws-developer</t>
  </si>
  <si>
    <t>it-solution-factor-junior-it-specialist-with-ukrainian</t>
  </si>
  <si>
    <t>crestt-etl-developer</t>
  </si>
  <si>
    <t>awareson-sp-z-o-o-senior-m365-specialist</t>
  </si>
  <si>
    <t>on-air-entertainment-scala-engineer-warszawa</t>
  </si>
  <si>
    <t>medicover-senior-net-full-stack-developer</t>
  </si>
  <si>
    <t>it-squad-junior-mid-it-business-analyst</t>
  </si>
  <si>
    <t>dsv-iss-junior-software-license-administrator</t>
  </si>
  <si>
    <t>gmv-project-manager</t>
  </si>
  <si>
    <t>medicover-net-full-stack-developer</t>
  </si>
  <si>
    <t>solidstudio-tester-manualny</t>
  </si>
  <si>
    <t>dsv-iss-license-manager</t>
  </si>
  <si>
    <t>skillspark-mid-senior-backend-developer-net</t>
  </si>
  <si>
    <t>dsv-iss-storage-specialist</t>
  </si>
  <si>
    <t>gmv-gnss-software-engineer</t>
  </si>
  <si>
    <t>scalo-c-developer-krakow</t>
  </si>
  <si>
    <t>accenture-senior-data-engineer</t>
  </si>
  <si>
    <t>gmv-gnss-software-engineer-warszawa</t>
  </si>
  <si>
    <t>gmv-c-software-engineer</t>
  </si>
  <si>
    <t>proaxia-consulting-group-ag-junior-sap-abap-developer</t>
  </si>
  <si>
    <t>bluesoft-fullstack-developer-java-angular</t>
  </si>
  <si>
    <t>lidl-polska-keyuser-ds-technologii-microsoft-o365</t>
  </si>
  <si>
    <t>it-solution-factor-senior-solutions-architect</t>
  </si>
  <si>
    <t>emagine-polska-it-product-owner</t>
  </si>
  <si>
    <t>on-air-entertainment-qa-engineer</t>
  </si>
  <si>
    <t>hl-tech-frontend-developer</t>
  </si>
  <si>
    <t>7n-scientific-developer-python-ml</t>
  </si>
  <si>
    <t>proxet-poland-data-bi-analyst</t>
  </si>
  <si>
    <t>aplikacje-krytyczne-starszy-administrator-dwh-bi</t>
  </si>
  <si>
    <t>equal-experts-senior-qa-engineer-remote</t>
  </si>
  <si>
    <t>adylic-mid-senior-creative-frontend-developer-london</t>
  </si>
  <si>
    <t>macopedia-konsultant-ds-wdrozen-systemu-pim</t>
  </si>
  <si>
    <t>equal-experts-senior-go-developer-remote</t>
  </si>
  <si>
    <t>from-poland-with-dev-senior-js-developer-fortune-500-app-31f3e4b6-1e48-425c-9507-46e8cd849901</t>
  </si>
  <si>
    <t>n-ix-senior-net-full-stack-engineer</t>
  </si>
  <si>
    <t>master-of-code-global-backend-node-js-developer</t>
  </si>
  <si>
    <t>7n-cloud-developer-aws</t>
  </si>
  <si>
    <t>sii-c-test-developer-dff32aea-e7d1-42b5-a1fe-94b3415aaa5a</t>
  </si>
  <si>
    <t>jpk-insight-devops-engineer</t>
  </si>
  <si>
    <t>eracent-remote-c-developer</t>
  </si>
  <si>
    <t>jpk-insight-backend-developer-ksef</t>
  </si>
  <si>
    <t>jpk-insight-backend-developer</t>
  </si>
  <si>
    <t>180heartbeats-jvm-senior-project-manager</t>
  </si>
  <si>
    <t>hcl-poland-it-analyst-with-german-english</t>
  </si>
  <si>
    <t>hcl-poland-technical-support-agent-with-italian</t>
  </si>
  <si>
    <t>hcl-poland-sccm-deployment-technician-krakow</t>
  </si>
  <si>
    <t>hcl-poland-integrated-command-center</t>
  </si>
  <si>
    <t>motorola-solutions-java-software-engineer-ce569e6b-071e-472c-a675-f11ddf76bee8</t>
  </si>
  <si>
    <t>itlt-c-developer-484f67a1-a74c-4530-be1c-fa100b3f8b4a</t>
  </si>
  <si>
    <t>cleeng-sp-z-o-o-frontend-engineer-javascript-react-poznan</t>
  </si>
  <si>
    <t>clickup-sr-lead-fullstack-or-frontend-engineer</t>
  </si>
  <si>
    <t>digatus-php-webdeveloper-symfony-warsaw</t>
  </si>
  <si>
    <t>clickup-lead-backend-engineer-for-data-platform</t>
  </si>
  <si>
    <t>centra-product-manager</t>
  </si>
  <si>
    <t>centra-web-developer-wroclaw</t>
  </si>
  <si>
    <t>centra-technical-project-solution-specialist</t>
  </si>
  <si>
    <t>itds-business-analyst-factoring</t>
  </si>
  <si>
    <t>clickup-staff-lead-or-principal-backend-engineer</t>
  </si>
  <si>
    <t>scalo-senior-php-developer-symfony</t>
  </si>
  <si>
    <t>housecall-pro-ruby-on-rails-software-engineer-mid-89666922-94a0-41d3-9a81-e0ab932ac4ec</t>
  </si>
  <si>
    <t>handsontable-head-of-engineering-tech-lead-js-gdynia</t>
  </si>
  <si>
    <t>knowit-poland-sp-z-o-o-regular-senior-embedded-developer-lodz</t>
  </si>
  <si>
    <t>enigma-soi-frontend-developer-react-wroclaw</t>
  </si>
  <si>
    <t>beesafe-analityk-biznesowy-warszawa</t>
  </si>
  <si>
    <t>lionbridge-systems-administrator-aaa-game</t>
  </si>
  <si>
    <t>accenture-praktyki-w-obszarze-bankowosci</t>
  </si>
  <si>
    <t>addepto-project-manager-984c3caa-d516-4fe0-bb53-79bcb45a693e</t>
  </si>
  <si>
    <t>sigma-it-poland-test-analyst-biopharma</t>
  </si>
  <si>
    <t>asseco-business-solutions-backend-web-developer-net-core-c-cc9c63f9-df38-4a18-b014-e458d83d36cb</t>
  </si>
  <si>
    <t>dcg-security-specialist</t>
  </si>
  <si>
    <t>kitopi-it-network-administrator</t>
  </si>
  <si>
    <t>dnv-etl-support-engineer</t>
  </si>
  <si>
    <t>neontri-senior-cloud-data-engineer</t>
  </si>
  <si>
    <t>gate-software-magento-developer</t>
  </si>
  <si>
    <t>novomatic-technologies-poland-it-support-engineer-2nd-line-b7c6753a-0458-499c-afcc-aeb8f8f83123</t>
  </si>
  <si>
    <t>astek-polska-mid-senior-data-engineer-python</t>
  </si>
  <si>
    <t>codilime-fullstack-engineer-with-python</t>
  </si>
  <si>
    <t>svitla-systems-senior-data-scientist</t>
  </si>
  <si>
    <t>itds-front-end-developer-angular-warsaw</t>
  </si>
  <si>
    <t>scalo-principal-leader-architect</t>
  </si>
  <si>
    <t>itds-python-engineer-devops</t>
  </si>
  <si>
    <t>cornerstone-ondemand-senior-software-engineer-net-katowice</t>
  </si>
  <si>
    <t>professnet-uslugi-informatyczne-it-manager</t>
  </si>
  <si>
    <t>opi-pib-programista-interfejsu-uzytkownika-krakow</t>
  </si>
  <si>
    <t>objectivity-devops-engineer-with-azure-63816874-f4e3-4355-931c-81ae363a6654</t>
  </si>
  <si>
    <t>novomatic-technologies-poland-sysops-engineer-60804d23-0b41-4524-b594-68183b1e9ed2</t>
  </si>
  <si>
    <t>next-technology-professionals-senior-net-developer-british-banking</t>
  </si>
  <si>
    <t>unit8-cloud-engineer-67f6ee8d-6486-4698-b85a-96968deb1a31</t>
  </si>
  <si>
    <t>surveily-sp-z-o-o-software-developer</t>
  </si>
  <si>
    <t>symbioza-it-mid-it-helpdesk-engineer</t>
  </si>
  <si>
    <t>unity-group-tester-automatyzujacy-wroclaw</t>
  </si>
  <si>
    <t>technicus-sap-data-analyst</t>
  </si>
  <si>
    <t>unity-group-react-developer-warszawa</t>
  </si>
  <si>
    <t>hays-poland-oracle-database-administrator</t>
  </si>
  <si>
    <t>zoolatech-sales-associate</t>
  </si>
  <si>
    <t>dahliamatic-sp-z-o-o-scrum-master-1f4a25c2-8405-4769-9b85-ce946caab68f</t>
  </si>
  <si>
    <t>emagine-polska-java-developer-backend-or-fullstack</t>
  </si>
  <si>
    <t>stratokit-junior-full-stack-developer</t>
  </si>
  <si>
    <t>it-squad-test-automation-engineer-warszawa</t>
  </si>
  <si>
    <t>just-join-it-product-designer</t>
  </si>
  <si>
    <t>sii-android-developer-f8ba109f-04a8-4e97-aeb9-ef2905e81a7b</t>
  </si>
  <si>
    <t>amer-sports-it-network-engineer-krakow</t>
  </si>
  <si>
    <t>amer-sports-it-network-architect-c570e572-c407-4e2b-9d8c-ab74d01ece9b</t>
  </si>
  <si>
    <t>sii-front-end-developer-8944c948-7003-4f5f-99c7-8a16b1e1532b</t>
  </si>
  <si>
    <t>sii-net-developer-93ece46a-2657-43d7-85fc-13fbfc2206a5</t>
  </si>
  <si>
    <t>zuci-systems-poland-net-senior-software-engineer</t>
  </si>
  <si>
    <t>sii-c-developer-235094b4-2636-4613-b309-118e5e881c26</t>
  </si>
  <si>
    <t>sii-java-developer-wroclaw</t>
  </si>
  <si>
    <t>sii-devops-engineer-82ed6d2b-b016-428a-911a-beb98424997b</t>
  </si>
  <si>
    <t>sii-business-intelligence-developer</t>
  </si>
  <si>
    <t>sii-test-automation-engineer</t>
  </si>
  <si>
    <t>klg-solutions-sp-z-o-o-analityk-systemowy-katowice</t>
  </si>
  <si>
    <t>gsk-postgresql-database-engineer</t>
  </si>
  <si>
    <t>librateam-cohaesus-business-analyst-b6373d93-68d3-4997-be4d-5246ea598ac3</t>
  </si>
  <si>
    <t>exadel-poland-sp-z-o-o-fullstack-developer-java-react</t>
  </si>
  <si>
    <t>exadel-poland-sp-z-o-o-team-lead-node-js</t>
  </si>
  <si>
    <t>itsg-senior-javascript-developer-vue-js</t>
  </si>
  <si>
    <t>itsg-platform-engineer-devops</t>
  </si>
  <si>
    <t>spellarena-sp-z-o-o-mid-unity-developer</t>
  </si>
  <si>
    <t>7n-net-azure-lead-remote</t>
  </si>
  <si>
    <t>sylva-informatyk-sieci-przemyslowych-1c61a455-a90e-44da-a2f4-dbf9b0c7b0bc</t>
  </si>
  <si>
    <t>sylva-administrator-sieci-it-d9d629f1-d791-45f3-b977-24cab8399bf0</t>
  </si>
  <si>
    <t>sylva-administrator-sieci-it-wiele</t>
  </si>
  <si>
    <t>sylva-informatyk-sieci-przemyslowych-wiele</t>
  </si>
  <si>
    <t>jll-data-analytics-support-maintenance</t>
  </si>
  <si>
    <t>crimson-pine-games-qa-engineer</t>
  </si>
  <si>
    <t>jll-bi-data-analyst</t>
  </si>
  <si>
    <t>jll-solutions-architect</t>
  </si>
  <si>
    <t>jll-senior-director-business-intelligence</t>
  </si>
  <si>
    <t>ksm-vision-sp-z-o-o-product-owner-warszawa</t>
  </si>
  <si>
    <t>esky-pl-frontend-developer-stencil</t>
  </si>
  <si>
    <t>fandom-senior-devops-engineer</t>
  </si>
  <si>
    <t>deepsee-ai-senior-backend-developer-3ba0f0da-15a9-4862-8ca5-e362accc86ac</t>
  </si>
  <si>
    <t>perfect-gym-solutions-mid-senior-net-developer</t>
  </si>
  <si>
    <t>esky-pl-frontend-developer-web</t>
  </si>
  <si>
    <t>simplicity-recruitment-solution-architect</t>
  </si>
  <si>
    <t>tatum-sr-backend-dev-for-blockchain-platform</t>
  </si>
  <si>
    <t>fandom-software-engineer-frontend</t>
  </si>
  <si>
    <t>7n-postgresql-developer</t>
  </si>
  <si>
    <t>fandom-software-engineer-backend</t>
  </si>
  <si>
    <t>emagine-polska-senior-aws-cloud-developer</t>
  </si>
  <si>
    <t>fingoweb-react-native-developer-krakow</t>
  </si>
  <si>
    <t>bosch-polska-abap-developer-mdm</t>
  </si>
  <si>
    <t>pgnig-obrot-detaliczny-programista-java</t>
  </si>
  <si>
    <t>fitatu-sp-z-o-o-flutter-developer-1d10978f-d416-43ce-bfed-5310c192b650</t>
  </si>
  <si>
    <t>pin-up-tech-devops-engineer</t>
  </si>
  <si>
    <t>glorium-technologies-business-analyst</t>
  </si>
  <si>
    <t>tylko-business-intelligence-analyst-f4c309b7-ff02-48aa-9803-9bfc40da1aa8</t>
  </si>
  <si>
    <t>mak-it-developer-net-angular</t>
  </si>
  <si>
    <t>pgnig-obrot-detaliczny-architekt-systemow-it</t>
  </si>
  <si>
    <t>synura-product-designer-amsterdam</t>
  </si>
  <si>
    <t>pgnig-obrot-detaliczny-starszy-spec-projektant-programista</t>
  </si>
  <si>
    <t>softmaks-pl-sp-z-o-o-programista-python</t>
  </si>
  <si>
    <t>opera-software-backend-developer-node-js-wroclaw</t>
  </si>
  <si>
    <t>citi-test-automation-engineer-java-selenium</t>
  </si>
  <si>
    <t>quantoo-drupal-developer-krakow</t>
  </si>
  <si>
    <t>kevin-it-business-process-analyst</t>
  </si>
  <si>
    <t>insight-data-engineer-with-aws</t>
  </si>
  <si>
    <t>a4bee-net-ot-engineer</t>
  </si>
  <si>
    <t>betsys-scrum-master-senior</t>
  </si>
  <si>
    <t>bosch-polska-network-architect</t>
  </si>
  <si>
    <t>stonex-poland-oracle-hcm-technical-specialist</t>
  </si>
  <si>
    <t>quantoo-drupal-developer-22330d08-2974-4956-869d-6d9ed0d6283d</t>
  </si>
  <si>
    <t>rsq-technologies-ux-researcher-poznan</t>
  </si>
  <si>
    <t>sigma-it-poland-senior-python-developer-tech-lead</t>
  </si>
  <si>
    <t>michael-page-sap-data-analyst</t>
  </si>
  <si>
    <t>emagine-polska-ms-dynamics-365-crm-consultant</t>
  </si>
  <si>
    <t>stonex-poland-net-developer-krakow</t>
  </si>
  <si>
    <t>stonex-poland-observability-platform-engineer</t>
  </si>
  <si>
    <t>harman-international-scrum-master-warszawa</t>
  </si>
  <si>
    <t>uws-software-service-ltd-java-spring-boot-developer</t>
  </si>
  <si>
    <t>anixe-devops-engineer-wroclaw</t>
  </si>
  <si>
    <t>bosch-polska-stibo-pim-consultant-warszawa</t>
  </si>
  <si>
    <t>michael-page-data-analyst</t>
  </si>
  <si>
    <t>link-group-senior-php-engineer-symfony</t>
  </si>
  <si>
    <t>cyfrowy-polsat-s-a-programista-python-i-sql</t>
  </si>
  <si>
    <t>cyfrowy-polsat-s-a-programista-python-i-c-c</t>
  </si>
  <si>
    <t>safetyheads-quality-software-engineer</t>
  </si>
  <si>
    <t>safetyheads-net-developer</t>
  </si>
  <si>
    <t>supremo-product-owner-business-analyst</t>
  </si>
  <si>
    <t>tink-summer-internship-software-engineer</t>
  </si>
  <si>
    <t>bank-millennium-administrator-aplikacji</t>
  </si>
  <si>
    <t>inteca-service-delivery-manager</t>
  </si>
  <si>
    <t>astek-polska-python-tech-lead</t>
  </si>
  <si>
    <t>itds-senior-net-developer-krakow</t>
  </si>
  <si>
    <t>stonex-poland-ux-designer</t>
  </si>
  <si>
    <t>sii-junior-it-support-specialist-gliwice</t>
  </si>
  <si>
    <t>team-up-net-full-stack-developer</t>
  </si>
  <si>
    <t>a4bee-test-automation-engineer</t>
  </si>
  <si>
    <t>link-group-devops-engineer-aws</t>
  </si>
  <si>
    <t>conscensia-senior-aqa-engineer-c</t>
  </si>
  <si>
    <t>atos-senior-net-developer-architect</t>
  </si>
  <si>
    <t>pgnig-obrot-detaliczny-programista-net</t>
  </si>
  <si>
    <t>sigma-it-poland-17-600-22-400</t>
  </si>
  <si>
    <t>pgnig-obrot-detaliczny-starszy-analityk-crm</t>
  </si>
  <si>
    <t>emagine-polska-sap-wm-ewm-consultant</t>
  </si>
  <si>
    <t>fineos-scrum-master-gdynia</t>
  </si>
  <si>
    <t>sims-programista-c-c-bydgoszcz</t>
  </si>
  <si>
    <t>bosch-polska-front-end-developer-abb30136-0824-4eac-a57d-edcf7552115d</t>
  </si>
  <si>
    <t>activerse-app-mid-senior-ios-developer</t>
  </si>
  <si>
    <t>bosch-polska-microsoft-power-platform-developer</t>
  </si>
  <si>
    <t>stonex-poland-c-senior-software-engineer-poland-krakow</t>
  </si>
  <si>
    <t>euvic-sp-z-o-o-senior-manual-tester-f3162c19-cadc-4d51-8613-b355b9a942ee</t>
  </si>
  <si>
    <t>stx-next-devops-engineer-aws-gdansk</t>
  </si>
  <si>
    <t>7n-software-asset-management-specialist</t>
  </si>
  <si>
    <t>f5-soc-analyst-ii-waf</t>
  </si>
  <si>
    <t>psi-polska-sp-z-o-o-mlodszy-specjalista-ds-sieci-rysownik</t>
  </si>
  <si>
    <t>amer-sports-zscaler-owner</t>
  </si>
  <si>
    <t>exadel-poland-sp-z-o-o-ruby-on-rails-developer</t>
  </si>
  <si>
    <t>7n-architekt-rozwiazan-it</t>
  </si>
  <si>
    <t>infobip-senior-java-software-engineer-krakow</t>
  </si>
  <si>
    <t>fandom-software-engineer-fullstack</t>
  </si>
  <si>
    <t>pko-bank-polski-analityk-it-obszar-hr</t>
  </si>
  <si>
    <t>samsung-r-d-institute-poland-junior-devops-engineer</t>
  </si>
  <si>
    <t>blocklabs-senior-frontend-developer-blockchain-49310084-f7eb-4f4c-beb7-39f5c00671b7</t>
  </si>
  <si>
    <t>jjm-development-administrator</t>
  </si>
  <si>
    <t>samsung-r-d-institute-poland-front-end-developer-with-vue-js</t>
  </si>
  <si>
    <t>akamai-sr-c-developer-internet-protocols</t>
  </si>
  <si>
    <t>plume-design-senior-security-qa-engineer</t>
  </si>
  <si>
    <t>ng-logic-fullstack-developer</t>
  </si>
  <si>
    <t>insert-junior-java-developer-spring</t>
  </si>
  <si>
    <t>samsung-r-d-institute-poland-technical-project-leader-team-supervisor</t>
  </si>
  <si>
    <t>pcss-specjalista-ds-bezpieczenstwa-ict</t>
  </si>
  <si>
    <t>pcss-mlodszy-spec-ds-bezpieczenstwa-ict</t>
  </si>
  <si>
    <t>setapp-senior-devops-engineer-poznan</t>
  </si>
  <si>
    <t>n-ix-mobile-qa-automation-engineer-warsaw</t>
  </si>
  <si>
    <t>setapp-devops-engineer-poznan</t>
  </si>
  <si>
    <t>samsung-r-d-institute-poland-android-developer-warszawa</t>
  </si>
  <si>
    <t>itlt-php-developer-a0a36aef-d9e4-40aa-8981-99d6cda2a3bd</t>
  </si>
  <si>
    <t>hanseyachts-sp-z-o-o-programista-administartor-baz-danych</t>
  </si>
  <si>
    <t>mirumee-software-qa-automation-engineer-wroclaw</t>
  </si>
  <si>
    <t>shape-games-remote-android-developer</t>
  </si>
  <si>
    <t>asseco-business-solutions-programista-c-net</t>
  </si>
  <si>
    <t>sirocco-mobile-php-developer</t>
  </si>
  <si>
    <t>dare-drop-qa-tester-gdansk</t>
  </si>
  <si>
    <t>lorenz-specjalista-sap-sd</t>
  </si>
  <si>
    <t>itera-middle-senior-java-developer</t>
  </si>
  <si>
    <t>studio-software-it-business-analyst</t>
  </si>
  <si>
    <t>dxc-technology-graduate-developer-grad-hiring-program</t>
  </si>
  <si>
    <t>sirocco-mobile-scrum-master-gliwice</t>
  </si>
  <si>
    <t>itds-devsecops-solution-architect</t>
  </si>
  <si>
    <t>straal-backend-engineer-warszawa</t>
  </si>
  <si>
    <t>kamsoft-s-a-konsultant-ds-serwisu-i-wdrozen</t>
  </si>
  <si>
    <t>asseco-business-solutions-programista-sql-c</t>
  </si>
  <si>
    <t>ateris-architekt-procesow-biznesowych</t>
  </si>
  <si>
    <t>knowit-poland-sp-z-o-o-full-stack-developer-net-angular</t>
  </si>
  <si>
    <t>its-poland-middle-qa-automation-engineer-python</t>
  </si>
  <si>
    <t>itds-scala-developer-krakow</t>
  </si>
  <si>
    <t>source-corp-sql-developer</t>
  </si>
  <si>
    <t>smartbear-qa-engineer-5d5b9b80-513d-46d5-9652-40fa023163d2</t>
  </si>
  <si>
    <t>eleader-sp-z-o-o-full-stack-developer-react-lublin</t>
  </si>
  <si>
    <t>t-mobile-polska-s-a-tester-automatyzujacy-98552ce6-11fe-46d4-822f-b70c7537f64a</t>
  </si>
  <si>
    <t>itds-senior-project-manager-capital-markets-warszawa</t>
  </si>
  <si>
    <t>smartbear-senior-back-end-engineer-wroclaw</t>
  </si>
  <si>
    <t>kongsberg-maritime-poland-sp-z-o-o-configuration-developer</t>
  </si>
  <si>
    <t>nike-saas-configuration-analyst-source-to-pay</t>
  </si>
  <si>
    <t>s-t-specjalista-ka-it-wroclaw</t>
  </si>
  <si>
    <t>studio-software-it-project-manager-2cc1fc7b-5973-4eaa-8692-756b1f5fdb5b</t>
  </si>
  <si>
    <t>straal-senior-backend-engineer</t>
  </si>
  <si>
    <t>generis-it-system-administrator-fully-remote</t>
  </si>
  <si>
    <t>aic-s-a-administrator-it-cdced608-1018-4f60-b6ed-83fb11703eaa</t>
  </si>
  <si>
    <t>geocomply-deployment-coordinator</t>
  </si>
  <si>
    <t>six-senior-devops-engineer-31b92fe7-ad56-4f49-b117-c4b7a44398c5</t>
  </si>
  <si>
    <t>binarapps-sp-z-o-o-senior-react-developer-gdynia</t>
  </si>
  <si>
    <t>coig-s-a-programista-baz-danych</t>
  </si>
  <si>
    <t>s-t-customer-engineer-mobilny-warszawa</t>
  </si>
  <si>
    <t>itds-business-analyst-with-sql</t>
  </si>
  <si>
    <t>experis-manpowergroup-ios-expert-engineer</t>
  </si>
  <si>
    <t>canon-ophthalmic-technologies-net-developer-c71b57b0-d01b-4ea2-bd44-6ba67c4b86f7</t>
  </si>
  <si>
    <t>boring-owl-sp-z-o-o-fullstack-developer-nodejs-vue-react</t>
  </si>
  <si>
    <t>astek-polska-remote-senior-frontend-developer</t>
  </si>
  <si>
    <t>volt-open-banking-payments-php-software-engineer-813b32d6-9b59-4182-ab44-71018d47b576</t>
  </si>
  <si>
    <t>znanylekarz-crm-support</t>
  </si>
  <si>
    <t>droptica-junior-project-manager</t>
  </si>
  <si>
    <t>dxc-technology-analytics-graduate-grad-program</t>
  </si>
  <si>
    <t>develtio-junior-it-project-manager-katowice</t>
  </si>
  <si>
    <t>s-t-customer-engineer-mobilny</t>
  </si>
  <si>
    <t>bcg-platinion-it-architect-87f9f055-6c3d-420b-b2c4-7b28c27c73dd</t>
  </si>
  <si>
    <t>tpay-php-tech-leader</t>
  </si>
  <si>
    <t>piwik-pro-product-manager-wroclaw</t>
  </si>
  <si>
    <t>idego-data-engineer-aws-cloud</t>
  </si>
  <si>
    <t>nexio-management-net-developer-b7f4580f-865e-46e2-a6da-ab3c6d64f32c</t>
  </si>
  <si>
    <t>forte-digital-senior-lead-developer-backend-fullstack-katowice</t>
  </si>
  <si>
    <t>appfire-senior-fullstack-developer</t>
  </si>
  <si>
    <t>appfire-senior-frontend-engineer</t>
  </si>
  <si>
    <t>miquido-senior-golang-developer</t>
  </si>
  <si>
    <t>sands-partners-it-project-manager-poznan</t>
  </si>
  <si>
    <t>createctrl-frontend-developer-gliwice</t>
  </si>
  <si>
    <t>restaurantclub-frontend-developer-restaurant-club-warszawa</t>
  </si>
  <si>
    <t>dpdgroup-it-solutions-devops-for-support-team</t>
  </si>
  <si>
    <t>media-markt-saturn-holding-polska-inzynier-infrastruktury-it-admin-it</t>
  </si>
  <si>
    <t>media-markt-saturn-holding-polska-inzynier-rozwiazan-it</t>
  </si>
  <si>
    <t>compuco-junior-devops-engineer-linux-php</t>
  </si>
  <si>
    <t>eservice-sp-z-o-o-senior-oracle-developer</t>
  </si>
  <si>
    <t>orsted-senior-test-automation-engineer</t>
  </si>
  <si>
    <t>orsted-senior-application-consultant-warszawa</t>
  </si>
  <si>
    <t>orsted-quality-manager-with-sap</t>
  </si>
  <si>
    <t>orsted-quality-manager-with-sap-warszawa</t>
  </si>
  <si>
    <t>orsted-quality-manager-network-infrastructure</t>
  </si>
  <si>
    <t>orsted-full-stack-and-angular-developer</t>
  </si>
  <si>
    <t>orsted-senior-application-consultant</t>
  </si>
  <si>
    <t>axbit-sharepoint-online-ms365-engineer</t>
  </si>
  <si>
    <t>onwelo-s-a-senior-java-developer-internal-team</t>
  </si>
  <si>
    <t>devsdata-llc-site-reliability-engineer-remote</t>
  </si>
  <si>
    <t>nordea-it-operation-specialist-warszawa</t>
  </si>
  <si>
    <t>ostendi-global-ux-ui-designer-warszawa</t>
  </si>
  <si>
    <t>ergo-technology-services-openshift-engineer-gdansk</t>
  </si>
  <si>
    <t>svitla-systems-xamarin-developer</t>
  </si>
  <si>
    <t>grupa-pzu-big-data-architect-warszawa</t>
  </si>
  <si>
    <t>samsung-r-d-institute-poland-ml-engineer-for-recommendation-systems</t>
  </si>
  <si>
    <t>alter-solutions-polska-junior-devops</t>
  </si>
  <si>
    <t>itds-it-specialist</t>
  </si>
  <si>
    <t>x-one-tester</t>
  </si>
  <si>
    <t>ing-poland-hubs-product-owner-credit-risk-modelling-rh</t>
  </si>
  <si>
    <t>computaris-polska-helpdesk</t>
  </si>
  <si>
    <t>dmt-software-house-programista-java-z-jezykiem-niemieckim</t>
  </si>
  <si>
    <t>softblue-administrator-sieci-telekomunikacyjnych-ed3529c4-ea23-4afb-ac33-0222422385f7</t>
  </si>
  <si>
    <t>eagle-recruitment-administrator-systemow-it</t>
  </si>
  <si>
    <t>coig-s-a-programista-php-katowice</t>
  </si>
  <si>
    <t>teroplan-s-a-senior-administrator-it-krakow</t>
  </si>
  <si>
    <t>adastra-banking-bi-dw-analyst</t>
  </si>
  <si>
    <t>sylva-informatyk-sieci-przemyslowych</t>
  </si>
  <si>
    <t>sts-it-support-specialist-312a70e4-575f-48f2-a9cb-09e6555f2dd1</t>
  </si>
  <si>
    <t>x-one-php-symfony-developer-4e6c1642-8f54-42a0-9eb8-dced69098c92</t>
  </si>
  <si>
    <t>kingfisher-plc-senior-devops-engineer</t>
  </si>
  <si>
    <t>bayer-sp-z-o-o-senior-software-engineer</t>
  </si>
  <si>
    <t>prosoma-it-project-manager</t>
  </si>
  <si>
    <t>optiveum-application-administrator</t>
  </si>
  <si>
    <t>volvo-polska-solution-engineer</t>
  </si>
  <si>
    <t>polskie-sieci-elektroenergetyczne-s-a-kierownik-projektow-it-sap-konstancin-jeziorna</t>
  </si>
  <si>
    <t>apzumi-junior-ios-developer</t>
  </si>
  <si>
    <t>scalo-java-developer-mid-senior-warszawa</t>
  </si>
  <si>
    <t>qurate-retail-group-software-engineer-java-torun</t>
  </si>
  <si>
    <t>olsys-ltd-senior-lead-devops-engineer</t>
  </si>
  <si>
    <t>cpl-poland-c-engineer-warszawa</t>
  </si>
  <si>
    <t>euvic-it-s-a-specjalista-wsparcia-bezposredniego-wroclaw</t>
  </si>
  <si>
    <t>grupa-pzu-administrator-baz-danych-3662ad5a-5cce-4a52-a2b3-2901e57a9083</t>
  </si>
  <si>
    <t>legalzoom-senior-backend-engineer-c</t>
  </si>
  <si>
    <t>kevin-it-applications-coordinator-wroclaw</t>
  </si>
  <si>
    <t>dev-pro-software-engineer-angular-net</t>
  </si>
  <si>
    <t>accesto-php-symfony-developer-6024944f-932c-40a7-98ba-01af6c5f2d2d</t>
  </si>
  <si>
    <t>click-it-group-frontend-developer</t>
  </si>
  <si>
    <t>adastra-azure-data-engineer</t>
  </si>
  <si>
    <t>emagine-polska-angular-developer</t>
  </si>
  <si>
    <t>websell-software-engineer-i</t>
  </si>
  <si>
    <t>ergo-technology-services-netscaler-adc-engineer</t>
  </si>
  <si>
    <t>sienn-front-end-react-developer</t>
  </si>
  <si>
    <t>eservice-sp-z-o-o-telecommunication-manager-warszawa</t>
  </si>
  <si>
    <t>grupa-pzu-inzynier-ds-wydajnosci-oprogramowania</t>
  </si>
  <si>
    <t>skills-matter-senior-technical-support-engineer</t>
  </si>
  <si>
    <t>cxc-global-poland-sp-z-o-o-ci-cd-engineer</t>
  </si>
  <si>
    <t>quad-junior-net-developer</t>
  </si>
  <si>
    <t>euvic-it-s-a-specjalista-it-koordynator-projektow-it</t>
  </si>
  <si>
    <t>nexio-management-senior-react-front-end-developer</t>
  </si>
  <si>
    <t>stratslab-client-solutions-engineer</t>
  </si>
  <si>
    <t>stratslab-senior-python-developer</t>
  </si>
  <si>
    <t>qurate-retail-group-java-software-engineer-payments</t>
  </si>
  <si>
    <t>thoriana-enterprise-architect-warszawa</t>
  </si>
  <si>
    <t>bold-pl-ux-ui-designer-warszawa</t>
  </si>
  <si>
    <t>comote-s-a-php-developer-96e2a134-2a34-4391-9a51-28c6df7c8898</t>
  </si>
  <si>
    <t>7n-android-devops</t>
  </si>
  <si>
    <t>idego-flutter-developer</t>
  </si>
  <si>
    <t>fis-technology-services-recovery-analyst-senior</t>
  </si>
  <si>
    <t>7n-senior-java-developer-poznan</t>
  </si>
  <si>
    <t>opi-pib-analityk-projektant-poznan</t>
  </si>
  <si>
    <t>symmetry-net-developer-warszawa</t>
  </si>
  <si>
    <t>blue-veery-biztalk-developer</t>
  </si>
  <si>
    <t>c-f-s-a-scrum-master</t>
  </si>
  <si>
    <t>team-up-devops-engineer-lodz</t>
  </si>
  <si>
    <t>deviniti-backend-developer-wroclaw</t>
  </si>
  <si>
    <t>draxlmaier-junior-it-application-specialist</t>
  </si>
  <si>
    <t>t-mobile-polska-s-a-senior-transformation-manager</t>
  </si>
  <si>
    <t>grupa-dealer-project-manager-warszawa</t>
  </si>
  <si>
    <t>bank-ochrony-srodowiska-specjalista-ds-infrastruktury-systemu</t>
  </si>
  <si>
    <t>sempai-project-manager-bialystok</t>
  </si>
  <si>
    <t>talex-s-a-inzynier-sieciowy-wroclaw</t>
  </si>
  <si>
    <t>randstad-polska-sp-z-o-o-reprocessing-software-developer-gliwice</t>
  </si>
  <si>
    <t>digital-technology-poland-test-automation-engineer</t>
  </si>
  <si>
    <t>reply_multi-mid-senior-frontend-developer-iot</t>
  </si>
  <si>
    <t>reply_multi-full-stack-node-js-angular-developer</t>
  </si>
  <si>
    <t>setapp-senior-qa-engineer-wroclaw</t>
  </si>
  <si>
    <t>couponfollow-senior-software-engineer-in-test-torun</t>
  </si>
  <si>
    <t>dev-pro-junior-it-specialist-las-vegas</t>
  </si>
  <si>
    <t>hays-poland-azure-cloud-expert</t>
  </si>
  <si>
    <t>codema-frontend-developer-angular</t>
  </si>
  <si>
    <t>7n-mid-senior-full-stack-dev-net-angular</t>
  </si>
  <si>
    <t>reply_multi-principal-architect-for-platform-design</t>
  </si>
  <si>
    <t>nfq-mid-software-engineer-vanilla-js</t>
  </si>
  <si>
    <t>j-labs-devops-engineer-warszawa</t>
  </si>
  <si>
    <t>kiwihr-senior-frontend-developer-react-efc66d26-c9f4-4abf-ba87-72f0ff54a790</t>
  </si>
  <si>
    <t>reply_multi-mid-senior-embedded-software-engineer</t>
  </si>
  <si>
    <t>gogoapps-senior-react-engineer</t>
  </si>
  <si>
    <t>scs-expert-sp-zo-o-developer-oracle</t>
  </si>
  <si>
    <t>comp-s-a-inzynier-systemowy-warszawa</t>
  </si>
  <si>
    <t>scalo-business-intelligence-developer</t>
  </si>
  <si>
    <t>meritus-systemy-informatyczne-specjalista-baz-danych-wdrozeniowiec-322fa297-ca78-477b-9d4e-06cffe89900f</t>
  </si>
  <si>
    <t>astek-polska-ux-researcher-warszawa</t>
  </si>
  <si>
    <t>smartbear-product-manager-wroclaw</t>
  </si>
  <si>
    <t>centralny-osrodek-informatyki-architekt-rozwiazan-490ef62b-a1a5-48d2-ad2c-f6fa5dee1f6b</t>
  </si>
  <si>
    <t>sofomo-qa-mid-engineer-remote-warszawa</t>
  </si>
  <si>
    <t>centralny-osrodek-informatyki-administrator-systemow-windows-2f3bb8cd-a66a-4c8f-811f-27da3d722b6a</t>
  </si>
  <si>
    <t>reply_multi-mid-senior-fullstack-developer-iot</t>
  </si>
  <si>
    <t>sigma-it-poland-mid-python-dev-with-aws-biopharma</t>
  </si>
  <si>
    <t>open-e-poland-application-support-specialist-5d63f41d-bc68-4cda-8345-03f19b539875</t>
  </si>
  <si>
    <t>itera-cloud-architect</t>
  </si>
  <si>
    <t>sii-c-developer-with-qt</t>
  </si>
  <si>
    <t>natek-java-developer-4b6dd137-3fe0-415a-8235-71b95023c92a</t>
  </si>
  <si>
    <t>connectis-back-end-developer-java</t>
  </si>
  <si>
    <t>smartbear-engineering-manager-bb9a20fa-458f-4b3c-a7a1-918f30245caa</t>
  </si>
  <si>
    <t>brainly-mobile-qa-automation-engineer</t>
  </si>
  <si>
    <t>crodu-senior-java-engineer-godziny-wieczorne</t>
  </si>
  <si>
    <t>hays-poland-azure-c-developer</t>
  </si>
  <si>
    <t>dev-pro-junior-test-engineer</t>
  </si>
  <si>
    <t>eagle-recruitment-principal-devops-architect</t>
  </si>
  <si>
    <t>bayer-sp-z-o-o-it-intern</t>
  </si>
  <si>
    <t>devqube-sp-z-o-o-net-developer-d2dcda6e-1ba8-4f50-b9d0-9ebe1c888a22</t>
  </si>
  <si>
    <t>reply_multi-mid-senior-java-developer</t>
  </si>
  <si>
    <t>survicate-mid-front-end-developer</t>
  </si>
  <si>
    <t>sente-specjalista-ds-wdrozen-it-ksiegowosc</t>
  </si>
  <si>
    <t>kiwihr-senior-frontend-developer-react</t>
  </si>
  <si>
    <t>natek-front-end-developer-angular-15e7a944-84ea-44a7-b8c1-7a80cd56f3d3</t>
  </si>
  <si>
    <t>reply-java-developer-93444f2f-8b70-4754-9e45-203dcb1688fa</t>
  </si>
  <si>
    <t>gogoapps-react-engineer-warszawa</t>
  </si>
  <si>
    <t>talex-s-a-mlodszy-specjalista-ds-wsparcia-it</t>
  </si>
  <si>
    <t>kmd-poland-sap-abap-developer-srm</t>
  </si>
  <si>
    <t>insight-data-scientist-optimization</t>
  </si>
  <si>
    <t>link-group-angular-developer-warszawa</t>
  </si>
  <si>
    <t>nfq-senior-software-engineer-vanilla-js</t>
  </si>
  <si>
    <t>britenet-data-science</t>
  </si>
  <si>
    <t>brandbastion-frontend-developer-react-typescript</t>
  </si>
  <si>
    <t>gamigo-group-adtech-specialist-d-f-m</t>
  </si>
  <si>
    <t>britenet-data-science-optymalizacja-remote</t>
  </si>
  <si>
    <t>baselinker-senior-php-developer-7de37f5a-1f92-443d-953f-bfa6cc8d85bd</t>
  </si>
  <si>
    <t>investa-sp-z-o-o-fullstack-deweloper-pruszcz-gdanski</t>
  </si>
  <si>
    <t>atos-servicenow-itsm-consultant</t>
  </si>
  <si>
    <t>connectis-analityk-biznesowy-88049496-213e-436f-b5f8-6563c763fb59</t>
  </si>
  <si>
    <t>r-systems-python-integration-engineer-warszawa</t>
  </si>
  <si>
    <t>stepstone-services-mid-senior-software-engineer-warszawa</t>
  </si>
  <si>
    <t>mobile-reality-mid-node-js-developer</t>
  </si>
  <si>
    <t>fis-technology-services-business-systems-analyst-payments-warszawa</t>
  </si>
  <si>
    <t>mindbox-devops-cloud-architect</t>
  </si>
  <si>
    <t>auto1-senior-php-engineer-d0723962-671c-4662-9892-ded9bf40fcbe</t>
  </si>
  <si>
    <t>axbit-junior-sharepoint-online-ms365-engineer</t>
  </si>
  <si>
    <t>monterail-qa-principal-engineer</t>
  </si>
  <si>
    <t>cksource-junior-js-or-ts-dev-technical-writer</t>
  </si>
  <si>
    <t>globallogic-senior-accountant-specialist-for-spain</t>
  </si>
  <si>
    <t>acoustic-senior-software-engineer-node-js</t>
  </si>
  <si>
    <t>acoustic-acoustic-qa-engineer-mid-gdansk</t>
  </si>
  <si>
    <t>acoustic-support-analyst-l2</t>
  </si>
  <si>
    <t>kmd-poland-sap-abap-developer-warszawa</t>
  </si>
  <si>
    <t>scalo-senior-java-developer-krakow</t>
  </si>
  <si>
    <t>operator-chmury-krajowej-it-operator-eb421420-59e6-46a5-8c23-8c6ec945c8ba</t>
  </si>
  <si>
    <t>here-technologies-python-developer</t>
  </si>
  <si>
    <t>in-team-java-developer-d3fd5733-99f6-4880-92bc-ce790b33aa21</t>
  </si>
  <si>
    <t>estima-group-prestashop-developer-krakow</t>
  </si>
  <si>
    <t>satrev-s-a-test-engineer</t>
  </si>
  <si>
    <t>crealogix-regular-net-fullstack-developer-krakow</t>
  </si>
  <si>
    <t>smartbear-junior-customer-care-engineer</t>
  </si>
  <si>
    <t>scalac-scala-developer-for-internal-project</t>
  </si>
  <si>
    <t>atos-network-technical-architect</t>
  </si>
  <si>
    <t>smartbear-customer-care-manager-wroclaw</t>
  </si>
  <si>
    <t>pko-bp-finat-architekt-it</t>
  </si>
  <si>
    <t>pretius-senior-front-end-developer-fd115768-6934-40ab-ba70-d515fea661b3</t>
  </si>
  <si>
    <t>experis-manpowergroup-consulting-engineer-3</t>
  </si>
  <si>
    <t>montrose-software-polska-sp-z-o-o-remote-mid-python-developer</t>
  </si>
  <si>
    <t>fraba-group-senior-frontend-developer-heerlen</t>
  </si>
  <si>
    <t>tpay-senior-software-engineer-poznan</t>
  </si>
  <si>
    <t>eagle-recruitment-solution-architect</t>
  </si>
  <si>
    <t>smartbear-director-of-customer-care</t>
  </si>
  <si>
    <t>sts-mid-ux-ui-designer</t>
  </si>
  <si>
    <t>scalo-backend-node-js-developer</t>
  </si>
  <si>
    <t>escola-sa-react-frontend-developer-gdansk</t>
  </si>
  <si>
    <t>apptio-full-stack-engineer-java-typescript</t>
  </si>
  <si>
    <t>heineken-technology-specialist-security-krakow</t>
  </si>
  <si>
    <t>atos-technical-infrastructure-architect</t>
  </si>
  <si>
    <t>operator-chmury-krajowej-it-operator-cfbbc38a-ba95-4d0f-b9d2-5e08d98df0e3</t>
  </si>
  <si>
    <t>cpl-poland-c-engineer</t>
  </si>
  <si>
    <t>itlt-java-architect</t>
  </si>
  <si>
    <t>pko-bp-finat-architekt-biznesowy</t>
  </si>
  <si>
    <t>ig-group-platform-kubernetes-engineer</t>
  </si>
  <si>
    <t>bank-millennium-senior-tester-it</t>
  </si>
  <si>
    <t>espeo-software-remote-freelance-qa-engineer-warszawa</t>
  </si>
  <si>
    <t>itcraft-remote-senior-ios-developer</t>
  </si>
  <si>
    <t>piwik-pro-software-platform-engineer</t>
  </si>
  <si>
    <t>espeo-software-remote-senior-mid-python-developer-gdansk</t>
  </si>
  <si>
    <t>smartbear-senior-full-stack-developer-wroclaw</t>
  </si>
  <si>
    <t>airspace-intelligence-react-native-engineer</t>
  </si>
  <si>
    <t>t-mobile-polska-s-a-java-developer-ka</t>
  </si>
  <si>
    <t>itcraft-senior-android-dev</t>
  </si>
  <si>
    <t>inter-cars-s-a-agile-coach-scrum-master</t>
  </si>
  <si>
    <t>ingenious-build-qa-manual-tester</t>
  </si>
  <si>
    <t>inter-cars-s-a-front-end-developer-react-js</t>
  </si>
  <si>
    <t>ec2-programista-frontend-zdalnie</t>
  </si>
  <si>
    <t>espeo-software-remote-mid-senior-angular-developer-d3236ade-e0b5-413f-8334-3d7b92af92ce</t>
  </si>
  <si>
    <t>fujitsu-technology-solutions-sp-z-o-o-frontend-developer-angular-lodz</t>
  </si>
  <si>
    <t>itlt-senior-oracle-soa-developer</t>
  </si>
  <si>
    <t>click-it-group-senior-net-developer</t>
  </si>
  <si>
    <t>ig-group-qa-developer-backend</t>
  </si>
  <si>
    <t>optad360-software-tester-e2e-applications</t>
  </si>
  <si>
    <t>opstalent-it-technical-writer</t>
  </si>
  <si>
    <t>scalo-qa-engineer-c-js-java-selenium</t>
  </si>
  <si>
    <t>idego-senior-frontend-developer</t>
  </si>
  <si>
    <t>eo-networks-administrator-linux-devops</t>
  </si>
  <si>
    <t>stonex-poland-qa-ebgineer-automation</t>
  </si>
  <si>
    <t>xtb-frontend-developer-xtb-com</t>
  </si>
  <si>
    <t>dynacon-inzynier-sieciowy-network-engineer</t>
  </si>
  <si>
    <t>samsung-r-d-institute-poland-internship-c-c-intern-f6c1bd14-ad55-4758-94a1-9afc38244df7</t>
  </si>
  <si>
    <t>sigma-it-poland-data-scientist-wroclaw</t>
  </si>
  <si>
    <t>itcard-s-a-specjalista-ds-wsparcia-technicznego-wroclaw</t>
  </si>
  <si>
    <t>storware-professional-services-architect-2bf81712-3f85-4845-81e6-6913db6c5863</t>
  </si>
  <si>
    <t>7n-full-stack-developer</t>
  </si>
  <si>
    <t>amrest-sp-z-o-o-it-service-desk-junior-technician</t>
  </si>
  <si>
    <t>amrest-sp-z-o-o-it-erp-support-analyst</t>
  </si>
  <si>
    <t>lyreco-advantage-data-engineering-system-analyst</t>
  </si>
  <si>
    <t>lyreco-advantage-senior-data-projects-analyst</t>
  </si>
  <si>
    <t>pko-bank-polski-architekt-it-fec852f1-3141-44f9-bab6-ca24d7ac817f</t>
  </si>
  <si>
    <t>primaris-business-analyst</t>
  </si>
  <si>
    <t>atos-solution-architect</t>
  </si>
  <si>
    <t>printbox-devops-engineer</t>
  </si>
  <si>
    <t>its-international-services-sp-z-o-o-programista-python-mid</t>
  </si>
  <si>
    <t>do-ok-life-changing-software-services-regular-react-native-developer-warszawa</t>
  </si>
  <si>
    <t>e-net-production-sp-z-o-o-software-tester-tester-automatyzujacy</t>
  </si>
  <si>
    <t>pretius-senior-java-developer-mikroserwisy</t>
  </si>
  <si>
    <t>hicron-quality-assurance-engineer-b8215deb-d2fe-4bc2-a2a0-f90148dabc18</t>
  </si>
  <si>
    <t>michael-page-lider-w-obszarze-aplikacji-i-integracji</t>
  </si>
  <si>
    <t>mobica-full-stack-engineer-with-python-php</t>
  </si>
  <si>
    <t>swingdev-graphic-designer-warszawa</t>
  </si>
  <si>
    <t>quantoo-drupal-developer</t>
  </si>
  <si>
    <t>hays-poland-business-analyst-katowice</t>
  </si>
  <si>
    <t>mobica-full-stack-engineer-with-python-php-bydgoszcz</t>
  </si>
  <si>
    <t>satrev-s-a-space-systems-quality-assurance-tester</t>
  </si>
  <si>
    <t>apptio-engineering-manager-gliwice</t>
  </si>
  <si>
    <t>apptio-full-stack-software-engineer-platform</t>
  </si>
  <si>
    <t>vertex-solutions-senior-python-developer</t>
  </si>
  <si>
    <t>compuco-technical-product-owner-digital-products</t>
  </si>
  <si>
    <t>wix-site-reliability-engineer-wroclaw</t>
  </si>
  <si>
    <t>atos-technical-architect-bydgoszcz</t>
  </si>
  <si>
    <t>ntt-data-business-solutions-power-systems</t>
  </si>
  <si>
    <t>samsung-r-d-institute-poland-asr-product-owner</t>
  </si>
  <si>
    <t>orange-polska-ekspert-cyberbezpieczenstwa</t>
  </si>
  <si>
    <t>pgnig-sa-analityk-biznesowy</t>
  </si>
  <si>
    <t>j-labs-business-analyst</t>
  </si>
  <si>
    <t>clearcode-senior-qa-engineer</t>
  </si>
  <si>
    <t>avsystem-senior-devops-engineer-with-java-ed0f398e-7e3d-4dd0-aff0-6052491023e5</t>
  </si>
  <si>
    <t>direct-communication-frontend-developer</t>
  </si>
  <si>
    <t>its-international-services-sp-z-o-o-mlodszy-programista-c</t>
  </si>
  <si>
    <t>lmpay-senior-full-stack-developera-php</t>
  </si>
  <si>
    <t>operator-chmury-krajowej-cloud-engineer-gcp-1a88df64-fcbe-432f-928b-ac0b9e2b07fa</t>
  </si>
  <si>
    <t>ovh-software-reliability-engineer</t>
  </si>
  <si>
    <t>its-international-services-sp-z-o-o-tester-oprogramowania</t>
  </si>
  <si>
    <t>fraba-group-junior-mid-frondend-developer-heerlen</t>
  </si>
  <si>
    <t>elmark-automatyka-s-a-programista-php</t>
  </si>
  <si>
    <t>etteplan-tech-poland-net-developer-mid-senior</t>
  </si>
  <si>
    <t>michael-page-middleware-techlead</t>
  </si>
  <si>
    <t>n2h-mlodszy-administrator-systemow-i-sieci</t>
  </si>
  <si>
    <t>inpost-specjalista-ds-kontrolingu</t>
  </si>
  <si>
    <t>objectivity-developer-engineer-in-test</t>
  </si>
  <si>
    <t>vlogit-analityk-systemowy</t>
  </si>
  <si>
    <t>comarch-inzynier-w-kulturze-devops</t>
  </si>
  <si>
    <t>its-international-services-sp-z-o-o-mlodszy-programista-7efcb1a2-d115-46a4-bbf4-b25b6e959dd8</t>
  </si>
  <si>
    <t>crealogix-mobile-tech-lead</t>
  </si>
  <si>
    <t>its-international-services-sp-z-o-o-konsultant-gis-z-j-niemieckim</t>
  </si>
  <si>
    <t>bank-millennium-architekt-cloud-i-infrastruktury-it-73623894-11ee-4334-a7f5-1e53701d89a3</t>
  </si>
  <si>
    <t>alter-solutions-polska-servicenow-developer-warszawa</t>
  </si>
  <si>
    <t>cthings-co-remote-backend-daveloper</t>
  </si>
  <si>
    <t>linaro-sr-program-manager</t>
  </si>
  <si>
    <t>link-group-c-software-developer</t>
  </si>
  <si>
    <t>itboom-angular-developer-mid-senior-wroclaw</t>
  </si>
  <si>
    <t>linaro-sr-software-engineer-automation-ci</t>
  </si>
  <si>
    <t>linaro-linux-application-performance-engineer</t>
  </si>
  <si>
    <t>linaro-software-automation-engineer</t>
  </si>
  <si>
    <t>osom-studio-project-manager-1c46bc78-ee00-4c57-b43a-00aa75f367c4</t>
  </si>
  <si>
    <t>vendo-product-engineer-ruby-on-rails</t>
  </si>
  <si>
    <t>amrest-sp-z-o-o-it-systems-administrator-warszawa</t>
  </si>
  <si>
    <t>pko-bank-polski-analityk-it-w-zespole-rozwoju-iko-warszawa</t>
  </si>
  <si>
    <t>primaris-regular-senior-java-developer-warszawa</t>
  </si>
  <si>
    <t>pko-bank-polski-analityk-it-2d8c1f0f-19d5-4cc8-8b81-038dc7328283</t>
  </si>
  <si>
    <t>itera-senior-test-engineer</t>
  </si>
  <si>
    <t>pko-bank-polski-projektant-sql</t>
  </si>
  <si>
    <t>mitp-junior-devops-engineer-warszawa</t>
  </si>
  <si>
    <t>ntiative-senior-c-software-engineer</t>
  </si>
  <si>
    <t>g2a-product-owner-rzeszow</t>
  </si>
  <si>
    <t>monterail-product-discovery-consultant</t>
  </si>
  <si>
    <t>bosch-polska-monitoring-expert-ebike</t>
  </si>
  <si>
    <t>bosch-polska-go-backend-developer-ebike</t>
  </si>
  <si>
    <t>g2a-product-owner-team-leader</t>
  </si>
  <si>
    <t>bosch-polska-go-developer-ebike</t>
  </si>
  <si>
    <t>bosch-polska-java-developer-backend</t>
  </si>
  <si>
    <t>devsdata-llc-fullstack-developer-react-node-js</t>
  </si>
  <si>
    <t>zeto-rzeszow-sp-z-o-o-spec-ds-technologii-teleinformatycznych</t>
  </si>
  <si>
    <t>simplicity-recruitment-administrator-aplikacji-poznan</t>
  </si>
  <si>
    <t>operator-chmury-krajowej-cloud-architect-f2aa3970-6608-4383-88f2-25026c271889</t>
  </si>
  <si>
    <t>concentrix-sirt-network-analyst-incident-response</t>
  </si>
  <si>
    <t>verseo-php-developer</t>
  </si>
  <si>
    <t>ey-test-manager</t>
  </si>
  <si>
    <t>inter-cars-s-a-senior-devops-engineer-warszawa</t>
  </si>
  <si>
    <t>sigma-it-poland-aws-python-react-fullstack-engineer</t>
  </si>
  <si>
    <t>zeto-rzeszow-sp-z-o-o-linux-system-administrator-8cfc4a3e-f186-4e82-b4d0-98220db10314</t>
  </si>
  <si>
    <t>sofomo-aws-devops-mid-engineer-remote-wroclaw</t>
  </si>
  <si>
    <t>pko-bp-finat-spec-ds-utrzymania-systemow-linux</t>
  </si>
  <si>
    <t>sigma-software-senior-devops-engineer-frt-wroclaw</t>
  </si>
  <si>
    <t>ergo-technology-services-digital-forensics-and-incident-response</t>
  </si>
  <si>
    <t>murka-ui-ux-designer</t>
  </si>
  <si>
    <t>polcode-mid-senior-javascript-developer</t>
  </si>
  <si>
    <t>orange-polska-full-stack-developer-lublin</t>
  </si>
  <si>
    <t>dassault-systemes-mes-system-consultant-with-italian</t>
  </si>
  <si>
    <t>asseco-data-systems-front-end-developer-angular-gdansk</t>
  </si>
  <si>
    <t>polskie-sieci-elektroenergetyczne-s-a-lider-liderka-w-obszarze-devops-konstancin-jeziorna</t>
  </si>
  <si>
    <t>athenasoft-senior-net-developer-c-c</t>
  </si>
  <si>
    <t>ey-tech-internship-at-ey-gds-poland-wroclaw</t>
  </si>
  <si>
    <t>sofomo-react-senior-developer-remote</t>
  </si>
  <si>
    <t>operator-chmury-krajowej-network-administrator-366ea2c4-8197-45e5-8283-911de009b7ca</t>
  </si>
  <si>
    <t>sofomo-etl-data-engineer-remote-wroclaw-krakow</t>
  </si>
  <si>
    <t>pko-bank-polski-scrum-master</t>
  </si>
  <si>
    <t>pko-bp-finat-cloud-engineer</t>
  </si>
  <si>
    <t>neurosys-net-developer-wroclaw</t>
  </si>
  <si>
    <t>tp-servglobal-ltd-ios-developer-cyprus-greece-or-remote</t>
  </si>
  <si>
    <t>cryptiony-senior-java-developer-lodz</t>
  </si>
  <si>
    <t>execon-it-systems-architect-tech-lead</t>
  </si>
  <si>
    <t>ey-net-developer-with-azure</t>
  </si>
  <si>
    <t>nexio-management-administrator-systemow-i-aplikacji-it</t>
  </si>
  <si>
    <t>provident-polska-junior-developer-hd-hurtownia-danych</t>
  </si>
  <si>
    <t>ateneum-mid-php-developer</t>
  </si>
  <si>
    <t>ateneum-fullstack-php-developer</t>
  </si>
  <si>
    <t>provident-polska-analityk-biznesowy</t>
  </si>
  <si>
    <t>grupa-kapitalowa-vox-jr-unity-developer</t>
  </si>
  <si>
    <t>azagroup-php-developer</t>
  </si>
  <si>
    <t>jysk-junior-net-process-development-spec</t>
  </si>
  <si>
    <t>jysk-mid-net-process-development-specialist</t>
  </si>
  <si>
    <t>melissa-pl-front-end-php-laravel</t>
  </si>
  <si>
    <t>smartbear-junior-back-end-engineer</t>
  </si>
  <si>
    <t>hapag-lloyd-scala-developer-web-mobile</t>
  </si>
  <si>
    <t>hapag-lloyd-ml-ai-engineer</t>
  </si>
  <si>
    <t>shaped-thoughts-senior-software-engineer-java</t>
  </si>
  <si>
    <t>real-recruitment-solutions-it-support-german</t>
  </si>
  <si>
    <t>grupa-kmk-senior-magento-developer</t>
  </si>
  <si>
    <t>netguru-senior-machine-learning-engineer-poznan</t>
  </si>
  <si>
    <t>spyrosoft-c-software-engineer-computer-vision</t>
  </si>
  <si>
    <t>dahliamatic-sp-z-o-o-python-developer-af9c0438-47ed-4203-9562-2dd0e33305f5</t>
  </si>
  <si>
    <t>dahliamatic-sp-z-o-o-devops-engineer-bb6e7be9-71a9-48f7-a61c-74aef89cc51d</t>
  </si>
  <si>
    <t>silent-eight-senior-java-developer-af6d1e10-6931-41a8-9cc1-f007a25ad985</t>
  </si>
  <si>
    <t>softwaremill-senior-frontend-developer-wroclaw</t>
  </si>
  <si>
    <t>smartbear-ux-designer</t>
  </si>
  <si>
    <t>smartbear-junior-qa-engineer</t>
  </si>
  <si>
    <t>hapag-lloyd-java-software-engineer-to-learn-scala</t>
  </si>
  <si>
    <t>smartbear-senior-ios-engineer</t>
  </si>
  <si>
    <t>frontkom-frontend-developer-vue-nuxt-js</t>
  </si>
  <si>
    <t>summ-it-php-developer-krakow</t>
  </si>
  <si>
    <t>innobo-sp-z-o-o-mid-senior-java-developer</t>
  </si>
  <si>
    <t>codibly-delivery-manager-krakow</t>
  </si>
  <si>
    <t>cloudferro-sp-z-o-o-junior-test-automation-developer</t>
  </si>
  <si>
    <t>10k-riders-publishing-game-designer</t>
  </si>
  <si>
    <t>ledgible-site-operations-engineer-fully-remote</t>
  </si>
  <si>
    <t>incubly-manual-tester-mid-sr</t>
  </si>
  <si>
    <t>polsoft-engineering-sp-z-o-o-konsultant-systemow-erp</t>
  </si>
  <si>
    <t>better-software-group-s-a-senior-angular-developer</t>
  </si>
  <si>
    <t>masterborn-sp-z-o-o-middle-frontend-developer-react-js-14a27201-1dde-4828-8f47-0af384fa9a12</t>
  </si>
  <si>
    <t>better-software-group-s-a-senior-android-developer</t>
  </si>
  <si>
    <t>masterborn-sp-z-o-o-middle-backend-developer-node-js-e0dc8e3e-2f92-42e7-babb-366034ae3b47</t>
  </si>
  <si>
    <t>logicbc-sp-z-o-o-junior-asic-verification-engineer</t>
  </si>
  <si>
    <t>ai-investments-sp-z-o-o-qa-engineer-koordynator-testow</t>
  </si>
  <si>
    <t>appunite-android-engineer-cryptocurrency-team</t>
  </si>
  <si>
    <t>xopero-software-net-software-developer-mid-senior</t>
  </si>
  <si>
    <t>aspello-senior-php-symfony-developer</t>
  </si>
  <si>
    <t>dnv-system-engineer-windows-gdynia</t>
  </si>
  <si>
    <t>syzygy-agile-project-manager-warszawa</t>
  </si>
  <si>
    <t>cornerstone-ondemand-software-engineer-java-poland-remote-cc9b1852-debf-4bf1-be21-7c0ea7e5f330</t>
  </si>
  <si>
    <t>xopero-software-web-developer</t>
  </si>
  <si>
    <t>uncapped-backend-engineer</t>
  </si>
  <si>
    <t>devsdata-llc-senior-react-developer-remote</t>
  </si>
  <si>
    <t>bluesoft-senior-mule-developer</t>
  </si>
  <si>
    <t>dxc-technology-multitech-graduate-grad-hiring-program</t>
  </si>
  <si>
    <t>bluesoft-java-developer-mid-senior-a5508ef3-0fbd-48d9-ab7b-3644e19000b9</t>
  </si>
  <si>
    <t>egnyte-poland-senior-javascript-engineer-node-react</t>
  </si>
  <si>
    <t>mddv-sp-z-o-o-it-support-3f67d560-5d66-4b53-9203-72f6a888cb12</t>
  </si>
  <si>
    <t>upside-python-engineer</t>
  </si>
  <si>
    <t>kingfisher-plc-senior-quality-engineer</t>
  </si>
  <si>
    <t>speednet-project-manager</t>
  </si>
  <si>
    <t>fanserv-qa-engineer</t>
  </si>
  <si>
    <t>appfire-junior-devops-engineer-remote</t>
  </si>
  <si>
    <t>itrun-consulting-java-developer-junior-mid</t>
  </si>
  <si>
    <t>adhd-interactive-it-project-manager-poznan</t>
  </si>
  <si>
    <t>legalzoom-senior-backend-engineer-golang</t>
  </si>
  <si>
    <t>ksiegarnia-internetowa-czytam-pl-programista-php</t>
  </si>
  <si>
    <t>synergy-sports-full-stack-java-js-developer</t>
  </si>
  <si>
    <t>flairhub-senior-react-native-developer</t>
  </si>
  <si>
    <t>simplicity-recruitment-product-owner</t>
  </si>
  <si>
    <t>ing-poland-hubs-cyber-threat-analyst</t>
  </si>
  <si>
    <t>posnet-polska-s-a-product-designer-ux-ui-mid-regular-daf377db-5ed9-42eb-885e-a0d04c0f3a0d</t>
  </si>
  <si>
    <t>astek-polska-python-developer-e7ca6d71-b015-48d6-9cce-4601a716aec5</t>
  </si>
  <si>
    <t>kingfisher-plc-senior-software-engineer-backend</t>
  </si>
  <si>
    <t>posnet-polska-s-a-ui-designer-mid-regular</t>
  </si>
  <si>
    <t>c-f-s-a-incident-manager</t>
  </si>
  <si>
    <t>polkomtel-sp-z-o-o-administrator-systemu-linux</t>
  </si>
  <si>
    <t>hays-poland-sr-technical-infrastructure-architect</t>
  </si>
  <si>
    <t>astek-polska-sap-bw-developer</t>
  </si>
  <si>
    <t>kingfisher-plc-site-reliability-engineer</t>
  </si>
  <si>
    <t>egnyte-poland-qa-manual-engineer-gdansk</t>
  </si>
  <si>
    <t>kubo-ios-developer-gdansk</t>
  </si>
  <si>
    <t>workai-software-engineer-net-mid-senior</t>
  </si>
  <si>
    <t>eagle-recruitment-administrator-systemow-bi</t>
  </si>
  <si>
    <t>gido-labs-senior-ruby-on-rails-dev-full-part-time-warszawa</t>
  </si>
  <si>
    <t>emagine-polska-mid-or-senior-net-developers</t>
  </si>
  <si>
    <t>mobica-test-automation-engineer-with-python-js</t>
  </si>
  <si>
    <t>ing-poland-hubs-java-developer-katowice</t>
  </si>
  <si>
    <t>bank-ochrony-srodowiska-spec-ds-administrowania-aplikacjami</t>
  </si>
  <si>
    <t>luxdone-senior-net-developer</t>
  </si>
  <si>
    <t>connectis-tester-manualny-ac32b4dc-c219-418c-831c-721c82c2a4c0</t>
  </si>
  <si>
    <t>symmetry-inzynier-infrastruktury</t>
  </si>
  <si>
    <t>currency-com-fullstack-lead-php-developer</t>
  </si>
  <si>
    <t>gate-software-it-project-manager</t>
  </si>
  <si>
    <t>etteplan-test-automation-engineer-mid-senior</t>
  </si>
  <si>
    <t>experis-manpowergroup-mdm-data-governance-engineer</t>
  </si>
  <si>
    <t>oferteo-pl-java-developer-bf6ccba7-64dd-4351-af20-759a1cc386b6</t>
  </si>
  <si>
    <t>inuits-senior-frontend-developer-vue-js-warszawa</t>
  </si>
  <si>
    <t>speedapp-architekt-korporacyjny</t>
  </si>
  <si>
    <t>symmetry-inzynier-serwisu</t>
  </si>
  <si>
    <t>sigma-software-elixir-developer</t>
  </si>
  <si>
    <t>dassault-systemes-supply-chain-business-consultant-german</t>
  </si>
  <si>
    <t>cstore-sa-remote-c-c-embedded-developer</t>
  </si>
  <si>
    <t>synergy-sports-senior-java-developer</t>
  </si>
  <si>
    <t>flairhub-senior-lead-machine-learning-engineer</t>
  </si>
  <si>
    <t>andea-senior-business-analyst</t>
  </si>
  <si>
    <t>in4ge-sp-z-o-o-net-developer</t>
  </si>
  <si>
    <t>itds-cybersecurity-project-manager</t>
  </si>
  <si>
    <t>tylko-business-intelligence-analyst-8843d8c7-d749-4ddc-8bed-ea58fd4d02d0</t>
  </si>
  <si>
    <t>team-up-react-developer-poznan</t>
  </si>
  <si>
    <t>kuehne-nagel-frontend-developer-wroclaw</t>
  </si>
  <si>
    <t>aon-directory-services-engineer-wroclaw</t>
  </si>
  <si>
    <t>stermedia-java-developer-wroclaw</t>
  </si>
  <si>
    <t>studio-software-senior-php-developer-2c3b18e6-98b5-4e57-8a33-94238c807be2</t>
  </si>
  <si>
    <t>bank-millennium-power-platform-developer</t>
  </si>
  <si>
    <t>connectis-fullstack-developer-7fe1dff3-25f5-43ac-8447-0527a048351c</t>
  </si>
  <si>
    <t>the-codest-python-developer</t>
  </si>
  <si>
    <t>glassnode-backend-engineer-node-js-m-f-d</t>
  </si>
  <si>
    <t>kuehne-nagel-it-system-analyst</t>
  </si>
  <si>
    <t>railwaymen-ux-ui-designer-krakow</t>
  </si>
  <si>
    <t>bank-ochrony-srodowiska-architekt-it-ds-aplikacji</t>
  </si>
  <si>
    <t>sollers-consulting-sp-z-o-o-senior-c-net-developer-gdansk</t>
  </si>
  <si>
    <t>intratel-inzynier-linux</t>
  </si>
  <si>
    <t>sigma-connectivity-poland-android-frameworks-software-engineer</t>
  </si>
  <si>
    <t>kingfisher-plc-senior-data-engineer</t>
  </si>
  <si>
    <t>blinking-pl-php-developer</t>
  </si>
  <si>
    <t>supermedia-administrator-systemow-linux-dc-warszawa</t>
  </si>
  <si>
    <t>master-media-programista-net</t>
  </si>
  <si>
    <t>sagra-technology-mobile-tech-lead</t>
  </si>
  <si>
    <t>uncapped-frontend-engineer</t>
  </si>
  <si>
    <t>epam-systems-senior-lead-sap-ibp-consultant</t>
  </si>
  <si>
    <t>iver-polska-net-fullstack-developer-fe08e73f-1244-4c5e-89c7-6921342987d7</t>
  </si>
  <si>
    <t>datafeedwatch-remote-senior-devops-sre-engineer-ruby</t>
  </si>
  <si>
    <t>ergo-technology-services-unix-linux-systems-administrator-gdansk</t>
  </si>
  <si>
    <t>survicate-senior-qa-engineer</t>
  </si>
  <si>
    <t>cpl-poland-devops-engineer-aa7ea0d8-81fc-40b2-93d7-fbe6ed567c49</t>
  </si>
  <si>
    <t>spyrosoft-frontend-developer-angular-szczecin</t>
  </si>
  <si>
    <t>spetech-sp-z-o-o-delphi-software-developer-724c8a1b-9cf5-4a41-99e7-39067ed510b9</t>
  </si>
  <si>
    <t>estarta-solutions-after-hours-incident-manager</t>
  </si>
  <si>
    <t>icu-medical-embedded-software-engineer-warszawa</t>
  </si>
  <si>
    <t>e100-business-analyst-with-russian-crm</t>
  </si>
  <si>
    <t>ethworks-front-end-developer-2be1cf80-a85c-4b8e-8173-a43eb4e65e50</t>
  </si>
  <si>
    <t>proxet-poland-full-stack-python-react-js-developer-warszawa</t>
  </si>
  <si>
    <t>tooploox-ai-c-engineer-e0f98012-2b9d-4c22-923b-60534b9b067e</t>
  </si>
  <si>
    <t>speedapp-solution-architekt</t>
  </si>
  <si>
    <t>recruitee-software-quality-engineer</t>
  </si>
  <si>
    <t>pronos-sp-z-o-o-devops</t>
  </si>
  <si>
    <t>ergo-technology-services-kafka-platform-operations-support</t>
  </si>
  <si>
    <t>demant-ux-ui-designer</t>
  </si>
  <si>
    <t>house-of-angular-project-manager-it</t>
  </si>
  <si>
    <t>avanade-poland-data-engineer-1daf70e8-0f8a-47db-a8b4-4e10d5854349</t>
  </si>
  <si>
    <t>pko-bank-polski-ekspert-ds-analiz-i-informatyki-sledczej</t>
  </si>
  <si>
    <t>swingdev-back-end-developer-node-js-mid-senior</t>
  </si>
  <si>
    <t>kuehne-nagel-it-business-analyst</t>
  </si>
  <si>
    <t>spetech-sp-z-o-o-delphi-software-developer-7c51b76e-df46-42d2-adc7-3fdf5bdba96a</t>
  </si>
  <si>
    <t>pko-bank-polski-identity-and-access-management-expert</t>
  </si>
  <si>
    <t>reply-absolwent-studiow-technicznych</t>
  </si>
  <si>
    <t>spetech-sp-z-o-o-delphi-software-developer-43f19778-4857-42d8-9455-28a5883ca0d3</t>
  </si>
  <si>
    <t>sigma-software-middle-senior-c-developer-automotive</t>
  </si>
  <si>
    <t>dsv-iss-network-specialist-warszawa</t>
  </si>
  <si>
    <t>commerzbank-internship-operations-engineer-linux</t>
  </si>
  <si>
    <t>natek-vmware-vdi-horizon</t>
  </si>
  <si>
    <t>travactory-n-v-qa-engineer</t>
  </si>
  <si>
    <t>brainly-senior-back-end-engineer-match-search</t>
  </si>
  <si>
    <t>no-friday-deploys-frontend-developer</t>
  </si>
  <si>
    <t>shelf-customer-success-manager</t>
  </si>
  <si>
    <t>commerzbank-internship-sas-administrator</t>
  </si>
  <si>
    <t>travactory-n-v-java-developer-cc86db56-7373-422d-8732-bdc6aa373a4b</t>
  </si>
  <si>
    <t>connectis-net-developer-7eeb4af0-696f-426d-b8ce-ee885383a638</t>
  </si>
  <si>
    <t>reply-mid-senior-developer-frontend</t>
  </si>
  <si>
    <t>devire-devops-engineer-1e39257a-a1b9-4b8b-9bb4-c9e139a8d1e3</t>
  </si>
  <si>
    <t>commerzbank-internship-bi-software-devops</t>
  </si>
  <si>
    <t>callpage-frontend-developer-a3668e7f-b592-4bb7-9974-3895d129a38b</t>
  </si>
  <si>
    <t>mintcloud-senior-php-backend-developer</t>
  </si>
  <si>
    <t>commerzbank-internship-workplace-engineer</t>
  </si>
  <si>
    <t>reply-principal-architect-for-platform-design-katowice</t>
  </si>
  <si>
    <t>shelf-implementation-manager</t>
  </si>
  <si>
    <t>randstad-polska-sp-z-o-o-linux-administrator-cards-platform</t>
  </si>
  <si>
    <t>reply-mid-senior-embedded-software-engineer</t>
  </si>
  <si>
    <t>egnyte-poland-engineering-manager-sre-team-a8ffa102-9482-4824-b49a-774c1280d257</t>
  </si>
  <si>
    <t>bosch-polska-software-developer-service-management</t>
  </si>
  <si>
    <t>polska-agencja-zeglugi-powietrznej-specjalista-ds-bezpieczenstwa-it</t>
  </si>
  <si>
    <t>modivo-s-a-devops-engineer</t>
  </si>
  <si>
    <t>brainly-senior-devops-engineer-krakow</t>
  </si>
  <si>
    <t>endava-senior-golang-developer-lodz</t>
  </si>
  <si>
    <t>eko-okna-s-a-devops-engineer</t>
  </si>
  <si>
    <t>onwelo-s-a-full-stack-net-developer-finanse</t>
  </si>
  <si>
    <t>cpl-poland-senior-software-engineer-with-python</t>
  </si>
  <si>
    <t>spyrosoft-qt-software-engineer-hmi-development</t>
  </si>
  <si>
    <t>modivo-s-a-senior-android-developer</t>
  </si>
  <si>
    <t>zooplus-pro-senior-online-marketing-analyst</t>
  </si>
  <si>
    <t>estarta-solutions-network-consulting-engineer-krakow</t>
  </si>
  <si>
    <t>testarmy-group-s-a-junior-cyber-security-manager</t>
  </si>
  <si>
    <t>allegro-mobile-software-engineer-android-0114307f-227e-4489-b960-209724aaab00</t>
  </si>
  <si>
    <t>tylko-python-developer-automation-team</t>
  </si>
  <si>
    <t>bosch-polska-management-tools-architect</t>
  </si>
  <si>
    <t>icu-medical-test-engineer</t>
  </si>
  <si>
    <t>plentific-senior-backend-us-timezone-poland</t>
  </si>
  <si>
    <t>astek-polska-business-analyst-krakow</t>
  </si>
  <si>
    <t>sidly-sp-z-o-o-php-developer</t>
  </si>
  <si>
    <t>egnyte-poland-engineering-manager-sre-team-poznan</t>
  </si>
  <si>
    <t>esky-pl-ux-ui-designer-mobile-090fb724-0323-4ba7-9a68-dca39146ea90</t>
  </si>
  <si>
    <t>stepstone-services-android-developer</t>
  </si>
  <si>
    <t>avanade-poland-data-engineer-0c93a875-d1c4-4454-bcae-05e9057f7e05</t>
  </si>
  <si>
    <t>j-labs-senior-qa-automation</t>
  </si>
  <si>
    <t>pko-bank-polski-devops</t>
  </si>
  <si>
    <t>grape-up-it-manager-krakow</t>
  </si>
  <si>
    <t>team-up-embedded-c-software-developer</t>
  </si>
  <si>
    <t>crealogix-devops-engineer</t>
  </si>
  <si>
    <t>apn-promise-s-a-sql-bi-developer</t>
  </si>
  <si>
    <t>benefit-systems-programista-programistka-reactjs-warszawa</t>
  </si>
  <si>
    <t>penta-consulting-software-automation-engineers-poznan</t>
  </si>
  <si>
    <t>reply-mid-senior-java-developer</t>
  </si>
  <si>
    <t>connectis-node-js-developer-warszawa</t>
  </si>
  <si>
    <t>penta-consulting-software-automation-engineers-warszawa</t>
  </si>
  <si>
    <t>dolby-poland-sp-z-o-o-staff-devops-qa-engineer</t>
  </si>
  <si>
    <t>baselinker-devops-engineer</t>
  </si>
  <si>
    <t>dahliamatic-sp-z-o-o-devops-administrator-2eac3a1c-3499-4791-8d18-101aead4075d</t>
  </si>
  <si>
    <t>britenet-java-developer-sektor-bankowy</t>
  </si>
  <si>
    <t>asseco-business-solutions-frontend-developer-46a98911-b481-4ef5-9f4d-92c961c32448</t>
  </si>
  <si>
    <t>euvic-sp-z-o-o-senior-react-developer</t>
  </si>
  <si>
    <t>snowflake-infrastructure-and-automation-engineer</t>
  </si>
  <si>
    <t>kubo-senior-full-stack-net-developer</t>
  </si>
  <si>
    <t>ideo-sp-z-o-o-it-support-helpdesk</t>
  </si>
  <si>
    <t>team-up-senior-graphics-developer</t>
  </si>
  <si>
    <t>t-mobile-polska-s-a-java-developer-spring</t>
  </si>
  <si>
    <t>binarapps-angular-developer</t>
  </si>
  <si>
    <t>tap-talent-network-engineer-with-ddi</t>
  </si>
  <si>
    <t>cortlex-head-of-java-unit</t>
  </si>
  <si>
    <t>penta-consulting-software-automation-engineers-wroclaw</t>
  </si>
  <si>
    <t>samsung-r-d-institute-poland-ai-ml-engineer-for-6g</t>
  </si>
  <si>
    <t>g2a-software-engineer-devops-engineer-krakow</t>
  </si>
  <si>
    <t>benefit-systems-tester-testerka-systemow-informatycznych-c08a2fd1-ffa7-4514-8f5c-ce2a6fdbd59a</t>
  </si>
  <si>
    <t>kubo-qa-engineer-gdynia</t>
  </si>
  <si>
    <t>airspace-intelligence-senior-software-engineer</t>
  </si>
  <si>
    <t>swyply-react-developer-krakow</t>
  </si>
  <si>
    <t>penta-consulting-software-automation-engineers-gdansk</t>
  </si>
  <si>
    <t>commerzbank-internship-bpm-devops</t>
  </si>
  <si>
    <t>7n-java-developer-066776fa-de84-4313-8267-e183e5b443fb</t>
  </si>
  <si>
    <t>xtramile-fullstack-engineer-react-junior-mid</t>
  </si>
  <si>
    <t>swingdev-qa-manager</t>
  </si>
  <si>
    <t>wirtualna-polska-media-s-a-go-developer</t>
  </si>
  <si>
    <t>spoton-engineering-manager</t>
  </si>
  <si>
    <t>qualtrics-it-support-engineer-krakow</t>
  </si>
  <si>
    <t>divante-manual-qa-engineer-wroclaw</t>
  </si>
  <si>
    <t>brainshare-saldeosmart-java-developer-angular-regular</t>
  </si>
  <si>
    <t>systell-c-back-end-developer-poznan</t>
  </si>
  <si>
    <t>scalo-analityk-systemowy-katowice</t>
  </si>
  <si>
    <t>awesome-ind-qa-automation-engineer</t>
  </si>
  <si>
    <t>t-mobile-polska-s-a-senior-mid-aws-engineer</t>
  </si>
  <si>
    <t>arche-consulting-snowflake-data-engineer</t>
  </si>
  <si>
    <t>snowflake-backend-software-engineer</t>
  </si>
  <si>
    <t>dictador-europe-sp-z-o-o-konsultant-analityk-ms-dynamics-mikolow</t>
  </si>
  <si>
    <t>binarapps-ux-ui-designer-d46bb3b9-9ed3-4e4a-a75e-8d0e01803efd</t>
  </si>
  <si>
    <t>salesbook-ios-developer-wroclaw</t>
  </si>
  <si>
    <t>dahliamatic-sp-z-o-o-manual-tester</t>
  </si>
  <si>
    <t>shoper-s-a-remote-cyber-security-engineer</t>
  </si>
  <si>
    <t>dictador-europe-sp-z-o-o-konsultant-analityk-ms-dynamics-8be53b11-b060-458f-9334-1aa8c2b815b2</t>
  </si>
  <si>
    <t>survicate-mid-front-end-developer-with-vue-js</t>
  </si>
  <si>
    <t>tatum-senior-qa-eng-for-blockchain-platform</t>
  </si>
  <si>
    <t>kuehne-nagel-mid-to-senior-java-kotlin-engineer</t>
  </si>
  <si>
    <t>lakeview-analytics-senior-data-scientist</t>
  </si>
  <si>
    <t>ink-solutions-z-o-o-java-backend-developer-krakow</t>
  </si>
  <si>
    <t>emagine-polska-scrum-master</t>
  </si>
  <si>
    <t>satrev-s-a-mission-operator</t>
  </si>
  <si>
    <t>g2a-frontend-developer-react</t>
  </si>
  <si>
    <t>operator-chmury-krajowej-junior-presales-engineer-1f2de762-6c78-490c-b61e-8902975a0828</t>
  </si>
  <si>
    <t>listonic-tester-aplikacji-mobilnych-b9daeb13-e12d-4202-b72b-105bf2558cc5</t>
  </si>
  <si>
    <t>dictador-europe-sp-z-o-o-konsultant-analityk-ms-dynamics</t>
  </si>
  <si>
    <t>commerzbank-internship-azure-devops</t>
  </si>
  <si>
    <t>militaria-pl-administrator-systemow-it</t>
  </si>
  <si>
    <t>natek-citrix-engineer</t>
  </si>
  <si>
    <t>esky-pl-ux-ui-designer-mobile</t>
  </si>
  <si>
    <t>dotlinkers-product-designer</t>
  </si>
  <si>
    <t>polarys-senior-bi-developer</t>
  </si>
  <si>
    <t>inspeerity-python-developer</t>
  </si>
  <si>
    <t>devsdata-llc-software-engineer-python-remote</t>
  </si>
  <si>
    <t>bauer-media-group-service-delivery-manager-gdansk</t>
  </si>
  <si>
    <t>media-markt-saturn-holding-polska-analityk-rozwiazan-it-warszawa</t>
  </si>
  <si>
    <t>bauer-media-group-sap-success-factors-analyst-gdansk</t>
  </si>
  <si>
    <t>rocksoft-software-tester-qa-ustron</t>
  </si>
  <si>
    <t>bauer-media-group-python-developer</t>
  </si>
  <si>
    <t>esky-pl-qa-mobile-engineer</t>
  </si>
  <si>
    <t>bauer-media-group-business-process-analyst-gdansk</t>
  </si>
  <si>
    <t>tidio-senior-product-designer</t>
  </si>
  <si>
    <t>outworking-s-a-trener-it-front-end</t>
  </si>
  <si>
    <t>natek-security-engineer</t>
  </si>
  <si>
    <t>accenture-sp-z-o-o-data-ai-analyst</t>
  </si>
  <si>
    <t>sedivio-net-developer-100-zdalnie</t>
  </si>
  <si>
    <t>connectis-oracle-soa-developer</t>
  </si>
  <si>
    <t>from-poland-with-dev-junior-node-js-developer-us-product-krakow</t>
  </si>
  <si>
    <t>hays-poland-solutions-architect</t>
  </si>
  <si>
    <t>svitla-systems-senior-full-stack-engineer-react-ror</t>
  </si>
  <si>
    <t>infolet-team-lead-java-16-301</t>
  </si>
  <si>
    <t>epam-systems-senior-lead-js-developer-with-angular</t>
  </si>
  <si>
    <t>arche-consulting-business-analyst</t>
  </si>
  <si>
    <t>connectis-c-c-developer-katowice</t>
  </si>
  <si>
    <t>lseg-senior-valuations-research-analyst</t>
  </si>
  <si>
    <t>circle-k-business-centre-senior-developer-oracle-soa-warszawa</t>
  </si>
  <si>
    <t>vile-monarch-unity-developer-a-k-a-playful-sourcerer</t>
  </si>
  <si>
    <t>vile-monarch-unreal-developer-a-k-a-unreal-sorcerer</t>
  </si>
  <si>
    <t>bluestone-poland-sp-z-o-o-senior-java-developer-pruszcz-gdanski</t>
  </si>
  <si>
    <t>shelf-site-reliability-engineer</t>
  </si>
  <si>
    <t>inter-cars-s-a-devops-specialist</t>
  </si>
  <si>
    <t>legalzoom-senior-frontend-engineer-react-krakow</t>
  </si>
  <si>
    <t>corvil-a-pico-company-senior-qa-engineer</t>
  </si>
  <si>
    <t>connectis-back-end-developer-php</t>
  </si>
  <si>
    <t>sts-junior-network-engineer</t>
  </si>
  <si>
    <t>britenet-java-developer-sektor-loteryjny</t>
  </si>
  <si>
    <t>si-consulting-sap-project-manager</t>
  </si>
  <si>
    <t>cyclad-support-specialist-with-french</t>
  </si>
  <si>
    <t>andea-aps-consultant</t>
  </si>
  <si>
    <t>cyclad-support-specialist-with-french-katowice</t>
  </si>
  <si>
    <t>cyclad-junior-support-specialist-with-french</t>
  </si>
  <si>
    <t>integral-solutions-devops-engineer</t>
  </si>
  <si>
    <t>creativestyle-senior-frontend-developer</t>
  </si>
  <si>
    <t>infolet-c-developer</t>
  </si>
  <si>
    <t>aplitt-sp-z-o-o-mlodszy-operator-ds-monitoringu</t>
  </si>
  <si>
    <t>scalo-fullstack-engineer-js-ts-node-js</t>
  </si>
  <si>
    <t>euvic-sp-z-o-o-specjalista-service-desk-katowice</t>
  </si>
  <si>
    <t>allegro-data-modeler-technical-platform</t>
  </si>
  <si>
    <t>infopulse-sap-cutover-coordinator</t>
  </si>
  <si>
    <t>experis-manpowergroup-quantitative-analyst</t>
  </si>
  <si>
    <t>infolet-senior-software-quality-engineer-1-319</t>
  </si>
  <si>
    <t>speednet-angular-developer</t>
  </si>
  <si>
    <t>dagma-bezpieczenstwo-it-inzynier-systemowy-rozwiazan</t>
  </si>
  <si>
    <t>astek-polska-database-etl-developer</t>
  </si>
  <si>
    <t>bluestone-pim-front-end-developer-react-pruszcz-gdanski</t>
  </si>
  <si>
    <t>inter-cars-s-a-senior-java-hybris-developer</t>
  </si>
  <si>
    <t>infolet-murex-developer-20-318</t>
  </si>
  <si>
    <t>acaisoft-remote-qa-engineer-5c95887a-52e7-4df4-a80b-244dd9d4100f</t>
  </si>
  <si>
    <t>connectis-java-developer-8050eccb-edb4-4d95-80bf-b15d1464c644</t>
  </si>
  <si>
    <t>analyx-it-helpdesk-specialist</t>
  </si>
  <si>
    <t>stx-next-react-native-developer-5cd6576c-3e1f-4f61-b800-3d22dfa8f60e</t>
  </si>
  <si>
    <t>jcommerce-qa-engineer-java-selenium-e-commerce</t>
  </si>
  <si>
    <t>jcommerce-qa-engineer-sql-healthcare</t>
  </si>
  <si>
    <t>dolby-poland-sp-z-o-o-staff-software-security-engineer</t>
  </si>
  <si>
    <t>7n-ipc-etl-developer</t>
  </si>
  <si>
    <t>nexio-management-mlodszy-tester-automatyzujacy-java</t>
  </si>
  <si>
    <t>pragmile-data-integration-processing-engineer-warszawa</t>
  </si>
  <si>
    <t>winged-it-qa-engineer</t>
  </si>
  <si>
    <t>volvo-polska-application-support</t>
  </si>
  <si>
    <t>fru-pl-devops-engineer-krakow</t>
  </si>
  <si>
    <t>logicbc-sp-z-o-o-senior-asic-verification-engineer-rybnik</t>
  </si>
  <si>
    <t>inspeerity-qa-lead</t>
  </si>
  <si>
    <t>dipocket-limited-release-manager</t>
  </si>
  <si>
    <t>dcg-security-architect</t>
  </si>
  <si>
    <t>glassnode-senior-data-engineer-m-f-d</t>
  </si>
  <si>
    <t>click-it-group-java-developer-94c0044d-9e38-474f-915d-e781e3f08773</t>
  </si>
  <si>
    <t>entiveo-java-developer-7e745f50-4852-4177-a303-7e402e03be81</t>
  </si>
  <si>
    <t>superdevs-angular-developer-remote</t>
  </si>
  <si>
    <t>softserve-business-analyst-39ddd104-4398-495a-8b45-ce3ae3f3c0b6</t>
  </si>
  <si>
    <t>blue-energy-sp-z-o-o-consultant-for-software-implementations</t>
  </si>
  <si>
    <t>vm-pl-full-stack-web-developer</t>
  </si>
  <si>
    <t>experis-manpowergroup-identity-pam-security-engineer</t>
  </si>
  <si>
    <t>the-cogworks-sp-z-o-o-qa-tester-software-tester</t>
  </si>
  <si>
    <t>infolet-salesforce-solution-engineer-3-279</t>
  </si>
  <si>
    <t>geocomply-it-support-engineer</t>
  </si>
  <si>
    <t>silent-eight-machine-learning-ops-engineer</t>
  </si>
  <si>
    <t>redge-technologies-programista-front-end</t>
  </si>
  <si>
    <t>opi-pib-programista-camunda</t>
  </si>
  <si>
    <t>j-labs-senior-vue-js-developer</t>
  </si>
  <si>
    <t>superdevs-senior-java-engineer-remote-3e431bb1-2ccb-4a2e-9075-8a4b4ba3b0fd</t>
  </si>
  <si>
    <t>seekr-engineering-manager</t>
  </si>
  <si>
    <t>seekr-engineering-manager-cape-town</t>
  </si>
  <si>
    <t>syncron-senior-java-consulant</t>
  </si>
  <si>
    <t>najwyzsza-izba-kontroli-starszy-glowny-specjalista-informatyk</t>
  </si>
  <si>
    <t>manpowergroup-network-security-support-engineer-l2</t>
  </si>
  <si>
    <t>avsystem-qa-engineer-971fc2fd-9946-46ca-be6c-9a24c1ecd259</t>
  </si>
  <si>
    <t>gamefound-sp-z-o-o-junior-web-qa-automation-engineer-wroclaw</t>
  </si>
  <si>
    <t>tvn-s-a-administrator-aplikacji-online</t>
  </si>
  <si>
    <t>generali-poland-analityk-systemowy-7a993178-893c-4958-a05f-cf88338ad890</t>
  </si>
  <si>
    <t>depilacja-pl-programista-c-c-python</t>
  </si>
  <si>
    <t>makeitright-test-automation-engineer-mid-remote-warszawa</t>
  </si>
  <si>
    <t>caret-frontend-developer</t>
  </si>
  <si>
    <t>codefusion-software-developer-790c30d4-cd65-4d7e-9905-f09e54208729</t>
  </si>
  <si>
    <t>conscensia-advanced-senior-atlassian-engineer</t>
  </si>
  <si>
    <t>lux-med-sp-z-o-o-programista-ios-64705253-05c5-4c15-adc7-ed6745318752</t>
  </si>
  <si>
    <t>blue-energy-sp-z-o-o-java-developer-e81bd5cd-c802-4a4d-88fa-5dac67bce1ef</t>
  </si>
  <si>
    <t>okechamp-sa-specjalista-ds-kontrolingu-i-analiz</t>
  </si>
  <si>
    <t>do-ok-life-changing-software-services-python-developer</t>
  </si>
  <si>
    <t>cyclad-it-business-process-expert-warszawa</t>
  </si>
  <si>
    <t>tap-talent-pracownik-helpdesk-w-dziale-systemow-it</t>
  </si>
  <si>
    <t>blue-energy-sp-z-o-o-it-product-quality-specialist</t>
  </si>
  <si>
    <t>experis-manpowergroup-pki-digital-certificates-engineer</t>
  </si>
  <si>
    <t>deloitte-ce-bsc-full-stack-net-angular-developer-krakow</t>
  </si>
  <si>
    <t>divante-senior-business-analyst-wroclaw</t>
  </si>
  <si>
    <t>sigma-it-poland-senior-business-analyst</t>
  </si>
  <si>
    <t>polkomtel-sp-z-o-o-project-manager</t>
  </si>
  <si>
    <t>generali-poland-java-developer-syst-wsp-likwid-szkod</t>
  </si>
  <si>
    <t>codepole-remote-java-developer</t>
  </si>
  <si>
    <t>spacecamp-junior-project-manager-10569368-5e17-42e5-bffa-bb232f8a5426</t>
  </si>
  <si>
    <t>consult-red-devops-sysadmin</t>
  </si>
  <si>
    <t>psi-polska-sp-z-o-o-tester-oprogramowania</t>
  </si>
  <si>
    <t>sintra-digital-business-shopify-app-developer</t>
  </si>
  <si>
    <t>divante-business-analyst-5c613cd1-8f88-4980-bb7f-2922c9ff56c4</t>
  </si>
  <si>
    <t>remitly-engineering-manager-java</t>
  </si>
  <si>
    <t>flairhub-senior-lead-devops-engineer</t>
  </si>
  <si>
    <t>fru-pl-php-developer-warszawa</t>
  </si>
  <si>
    <t>kevin-mid-android-software-engineer</t>
  </si>
  <si>
    <t>link-group-senior-java-developer-z-azure</t>
  </si>
  <si>
    <t>najwyzsza-izba-kontroli-starszy-specjalista-informatyk-f8c548d6-790a-438f-ac32-38f3171b3874</t>
  </si>
  <si>
    <t>ethworks-junior-typescript-engineer-przyuczymy</t>
  </si>
  <si>
    <t>sigma-it-poland-devops-aws-engineer-wroclaw</t>
  </si>
  <si>
    <t>silent-eight-data-engineer</t>
  </si>
  <si>
    <t>ragnarson-it-project-manager</t>
  </si>
  <si>
    <t>najwyzsza-izba-kontroli-starszy-specjalista-informatyk</t>
  </si>
  <si>
    <t>spetech-sp-z-o-o-delphi-software-developer-bielsko-biala</t>
  </si>
  <si>
    <t>efigence-java-backend-developer-9351ac71-631e-4d57-a955-56022709368a</t>
  </si>
  <si>
    <t>zoovu-frontend-developer-eb042a76-7e9f-4d34-923a-8c37e819a9b0</t>
  </si>
  <si>
    <t>experis-manpowergroup-java-architect-fullstack</t>
  </si>
  <si>
    <t>vectra-s-a-administrator-systemow-linux</t>
  </si>
  <si>
    <t>ntiative-mid-android-developer-java-kotlin</t>
  </si>
  <si>
    <t>n-ix-senior-c-gameplay-programmer-ab900e19-57c5-4234-a0a8-8f52e67af934</t>
  </si>
  <si>
    <t>7n-senior-net-full-stack-contractor</t>
  </si>
  <si>
    <t>inspeerity-fullstack-developer</t>
  </si>
  <si>
    <t>nobl9-web-developer-poznan</t>
  </si>
  <si>
    <t>winged-it-java-developer-6485d3ee-2386-4fa2-ba59-6a0b89d55c6c</t>
  </si>
  <si>
    <t>najwyzsza-izba-kontroli-starszy-specjalista-informatyk-warszawa</t>
  </si>
  <si>
    <t>osom-studio-wordpress-developer-673171c8-3fff-4366-8986-0e50f174ed6b</t>
  </si>
  <si>
    <t>answear-com-s-a-mlodszy-specjalista-helpdesk-krakow</t>
  </si>
  <si>
    <t>arche-consulting-business-system-analyst</t>
  </si>
  <si>
    <t>experis-manpowergroup-analyst-business</t>
  </si>
  <si>
    <t>link-group-golang-developer-4a3d6353-6e74-47bc-ab49-085381568ae4</t>
  </si>
  <si>
    <t>itrun-consulting-inzynier-wspracia</t>
  </si>
  <si>
    <t>link4-tu-s-a-inzynier-danych-warszawa</t>
  </si>
  <si>
    <t>sigma-it-poland-frontend-react-developer-biopharma</t>
  </si>
  <si>
    <t>ccc-s-a-lider-zesp-hurtowni-danych-bi-developer</t>
  </si>
  <si>
    <t>s-p-global-senior-fullstack-java</t>
  </si>
  <si>
    <t>power-media-support-engineer-887517a9-9749-45c7-bc84-8a47d640ef17</t>
  </si>
  <si>
    <t>kmd-poland-automation-tester-554f037e-3d36-4e16-b546-7d583074c956</t>
  </si>
  <si>
    <t>novomatic-technologies-poland-it-support-engineer-3rd-line-support</t>
  </si>
  <si>
    <t>vasco-electronics-data-engineer-krakow</t>
  </si>
  <si>
    <t>vertex-solutions-devops-engineer-lodz</t>
  </si>
  <si>
    <t>ccc-s-a-devops-engineer-google-cloud-platform-warszawa</t>
  </si>
  <si>
    <t>bedbooking-support-specialist-with-italian</t>
  </si>
  <si>
    <t>power-media-linux-platform-engineer-krakow</t>
  </si>
  <si>
    <t>six-scrum-master</t>
  </si>
  <si>
    <t>ccc-s-a-android-developer-fbbfc419-1831-4b9f-847b-0843f9cab38f</t>
  </si>
  <si>
    <t>sygnity-mlodszy-konsultant-ds-wdrozen-staz</t>
  </si>
  <si>
    <t>zoovu-quality-assurance-lead</t>
  </si>
  <si>
    <t>crealogix-senior-android-developer</t>
  </si>
  <si>
    <t>qodeca-qa-team-leader</t>
  </si>
  <si>
    <t>polska-grupa-lotnicza-it-architect</t>
  </si>
  <si>
    <t>hro-digital-major-incident-manager</t>
  </si>
  <si>
    <t>ccc-s-a-php-magento-developer-9a0ab286-5d10-427d-87c7-f3c7a94df4bf</t>
  </si>
  <si>
    <t>ulam-labs-devops-engineer-junior-mid</t>
  </si>
  <si>
    <t>softwizard-javascript-frontend-developer-warszawa</t>
  </si>
  <si>
    <t>sportradar-java-developer-441ad9c7-65e2-4879-a284-87562cd77e6e</t>
  </si>
  <si>
    <t>comarch-architekt-systemow-informatycznych-ee4f3c9f-0fa5-4c8e-bc91-8450138d6a8c</t>
  </si>
  <si>
    <t>infor-junior-full-stack-java-developer</t>
  </si>
  <si>
    <t>power-media-system-configuration-and-test-engineer-2ff27e40-2bec-42be-8770-b0a8db8dbaeb</t>
  </si>
  <si>
    <t>sylva-administrator-sieci-it</t>
  </si>
  <si>
    <t>finkorp-frontend-developer</t>
  </si>
  <si>
    <t>makro-cash-carry-polska-specjalista-ds-wsparcia-systemow</t>
  </si>
  <si>
    <t>bedbooking-support-specialist-with-spanish</t>
  </si>
  <si>
    <t>power-media-it-systems-administrator-81307f19-5627-43dc-9c29-68a3ea399835</t>
  </si>
  <si>
    <t>accenture-python-developer-aws</t>
  </si>
  <si>
    <t>ccc-s-a-ios-developer-2ca7e788-03de-46b1-a501-fc285973e6e1</t>
  </si>
  <si>
    <t>vertex-solutions-quality-assurance-sdet-zielona-gora</t>
  </si>
  <si>
    <t>novomatic-technologies-poland-application-support-engineer</t>
  </si>
  <si>
    <t>aic-s-a-inzynier-devops-gdansk</t>
  </si>
  <si>
    <t>raben-administrator-systemow-serwerowych</t>
  </si>
  <si>
    <t>smartbear-associate-full-stack-engineer</t>
  </si>
  <si>
    <t>power-media-administrator-baz-danych-61a34b2c-db01-4e60-984e-202d70ec4b24</t>
  </si>
  <si>
    <t>syzygy-test-automation-engineer</t>
  </si>
  <si>
    <t>sportradar-full-stack-developer</t>
  </si>
  <si>
    <t>caret-php-developer</t>
  </si>
  <si>
    <t>bec-poland-technical-solution-architect</t>
  </si>
  <si>
    <t>sigma-it-poland-mid-senior-project-manager</t>
  </si>
  <si>
    <t>beetalents-it-support-engineer</t>
  </si>
  <si>
    <t>hre-real-estate-net-full-stack-developer</t>
  </si>
  <si>
    <t>aic-s-a-programista-backend-gdansk</t>
  </si>
  <si>
    <t>spyrosoft-node-js-developer-krakow</t>
  </si>
  <si>
    <t>commerzbank-senior-application-administrator</t>
  </si>
  <si>
    <t>astek-polska-java-developer-50962120-fff5-4b07-a1cc-fe35cc8a6af2</t>
  </si>
  <si>
    <t>power-media-it-systems-integration-specialist-ae0789d2-5161-49b5-bb65-914e1f427382</t>
  </si>
  <si>
    <t>infor-full-stack-java-developer</t>
  </si>
  <si>
    <t>n-ix-senior-c-game-animation-programmer-warszawa</t>
  </si>
  <si>
    <t>gamigo-group-senior-react-developer</t>
  </si>
  <si>
    <t>n-ix-senior-python-engineer</t>
  </si>
  <si>
    <t>listonic-ios-developer-778c3fec-1ae4-44cd-a1d7-1cc594ccb7d8</t>
  </si>
  <si>
    <t>n-ix-c-graphics-programmer-warszawa</t>
  </si>
  <si>
    <t>team-up-java-developer-32c830c5-d783-46fd-a5d6-4d1fa6e684b7</t>
  </si>
  <si>
    <t>softteco-php-developer</t>
  </si>
  <si>
    <t>mobica-technical-project-manager-automotive</t>
  </si>
  <si>
    <t>commerzbank-application-administrator-24e887cb-adb8-4f8e-ae82-3768e63dfb86</t>
  </si>
  <si>
    <t>experis-manpowergroup-senior-sap-ewm-consultant</t>
  </si>
  <si>
    <t>sentione-devops-engineer-warszawa</t>
  </si>
  <si>
    <t>posnet-polska-s-a-administrator-systemow-linux</t>
  </si>
  <si>
    <t>betsys-php-backend-developer-senior-expert</t>
  </si>
  <si>
    <t>commerzbank-application-administrator-wertpapier-dee93793-6516-4fa0-b0ea-a2d4d1efd1d3</t>
  </si>
  <si>
    <t>new-wave-international-cargo-help-desk-it-c868a4f0-6a93-4e07-b9b5-bdd75b175fec</t>
  </si>
  <si>
    <t>hiqo-solutions-test-automation-engineer-iot-project</t>
  </si>
  <si>
    <t>medicover-net-developer-microservice</t>
  </si>
  <si>
    <t>zoovu-junior-platform-support-analyst-wroclaw</t>
  </si>
  <si>
    <t>experis-manpowergroup-senior-sap-fi-consultant</t>
  </si>
  <si>
    <t>vertex-solutions-senior-net-developer-bydgoszcz</t>
  </si>
  <si>
    <t>sii-c-test-developer-aviation-industry</t>
  </si>
  <si>
    <t>dsv-iss-it-change-manager</t>
  </si>
  <si>
    <t>primaris-it-system-architect-bi</t>
  </si>
  <si>
    <t>j-labs-senior-javascript-typescript-developer</t>
  </si>
  <si>
    <t>vewd-software-c-developer-warszawa</t>
  </si>
  <si>
    <t>dsv-iss-it-change-manager-9088c013-f996-4228-89a7-d3f97e8f1f64</t>
  </si>
  <si>
    <t>softserve-middle-go-developer</t>
  </si>
  <si>
    <t>softax-tester-oprogramowania-e41a3a72-5609-4a66-a3a6-f2565fa33231</t>
  </si>
  <si>
    <t>commerzbank-solution-architect-for-beone-8128ac6a-ec95-462d-b0d2-165869a2fab2</t>
  </si>
  <si>
    <t>nexio-management-programista-net-535beff2-af12-453b-8684-12d50dab1580</t>
  </si>
  <si>
    <t>ack-cyfronet-agh-senior-java-developer</t>
  </si>
  <si>
    <t>commerzbank-regular-application-administrator-lodz</t>
  </si>
  <si>
    <t>icotera-sp-z-o-o-senior-system-network-administrator-ced2ec99-3e4f-437b-a8b6-6cf2aeaed96c</t>
  </si>
  <si>
    <t>leasingteam-professional-specjalista-ds-it</t>
  </si>
  <si>
    <t>commerzbank-devops-engineer-trade-finance</t>
  </si>
  <si>
    <t>pwc-polska-dynamics-365-ce-technical-specialist</t>
  </si>
  <si>
    <t>dietly-pl-ux-designer-gdansk</t>
  </si>
  <si>
    <t>astek-polska-senior-semantic-data-engineer</t>
  </si>
  <si>
    <t>astek-polska-senior-solution-architect</t>
  </si>
  <si>
    <t>dcg-second-line-support-with-german</t>
  </si>
  <si>
    <t>salesmanago-product-owner</t>
  </si>
  <si>
    <t>hotchili-digital-php-developer-warszawa</t>
  </si>
  <si>
    <t>g2a-regular-senior-software-engineer</t>
  </si>
  <si>
    <t>7n-it-support-specialist-warszawa</t>
  </si>
  <si>
    <t>in-sp-z-o-o-sp-k-react-developer</t>
  </si>
  <si>
    <t>posnet-polska-s-a-administrator-sieci-1f608ab2-003c-464f-a055-6db730a32159</t>
  </si>
  <si>
    <t>commerzbank-mainframe-application-administrator-lodz</t>
  </si>
  <si>
    <t>leasingteam-professional-service-desk-specialist</t>
  </si>
  <si>
    <t>dsv-iss-it-change-manager-warszawa</t>
  </si>
  <si>
    <t>itcraft-frontend-developer-vue-100-remote</t>
  </si>
  <si>
    <t>dsv-iss-it-change-manager-0769b247-4836-451f-b610-d59bab8389bb</t>
  </si>
  <si>
    <t>commerzbank-oracle-administrator-dbs-operations-08bcb9d2-a2ee-4d14-bb18-6b85be321685</t>
  </si>
  <si>
    <t>commerzbank-environment-management-engineer</t>
  </si>
  <si>
    <t>awareson-sp-z-o-o-project-manager-erp-supply-chain</t>
  </si>
  <si>
    <t>vewd-software-software-tester-warszawa</t>
  </si>
  <si>
    <t>unity-group-devops-engineer</t>
  </si>
  <si>
    <t>pgs-software-sp-z-o-o-senior-principal-net-developer</t>
  </si>
  <si>
    <t>pearson-ai-engineering-service</t>
  </si>
  <si>
    <t>pgs-software-sp-z-o-o-senior-principal-azure-devops-engineer</t>
  </si>
  <si>
    <t>symmetra-sp-z-o-o-java-developer-bialystok</t>
  </si>
  <si>
    <t>dcg-z-os-systems-programmer</t>
  </si>
  <si>
    <t>ivision-pl-web-developer-wordpress-developer-krakow</t>
  </si>
  <si>
    <t>emagine-polska-senior-sap-abap-developer</t>
  </si>
  <si>
    <t>onwelo-s-a-java-developer-4d544f00-6acf-41c0-b5c1-4a97afff7d12</t>
  </si>
  <si>
    <t>flugger-it-solution-architect</t>
  </si>
  <si>
    <t>nordigen-devops-engineer-relocation-to-latvia</t>
  </si>
  <si>
    <t>tauron-obsluga-klienta-sp-z-o-o-specjalista-ds-architektury-it-krakow</t>
  </si>
  <si>
    <t>demant-it-specialist-1st-line-support</t>
  </si>
  <si>
    <t>flairhub-senior-ios-engineer-100-remote</t>
  </si>
  <si>
    <t>netguru-senior-web-developer</t>
  </si>
  <si>
    <t>dxc-technology-azure-data-engineer-wroclaw</t>
  </si>
  <si>
    <t>tauron-obsluga-klienta-sp-z-o-o-specjalista-ds-aplikacji-it-c4390ec0-e100-4dd2-8da8-f8c50883f43c</t>
  </si>
  <si>
    <t>samsung-r-d-institute-poland-fpga-engineer-for-6g</t>
  </si>
  <si>
    <t>dxc-technology-python-developer-warszawa</t>
  </si>
  <si>
    <t>dxc-technology-big-data-platform-architect</t>
  </si>
  <si>
    <t>draxlmaier-test-automation-engineer-electronics</t>
  </si>
  <si>
    <t>anywhereworks-senior-product-designer-design-system</t>
  </si>
  <si>
    <t>fundacja-sustinae-office-administrator</t>
  </si>
  <si>
    <t>bitcoin-technologies-java-developer-a790a56f-f1ca-426b-86fc-05f12d985382</t>
  </si>
  <si>
    <t>appfire-senior-frontend-software-engineer-wroclaw</t>
  </si>
  <si>
    <t>pretius-analityk-systemowy-projektant-wroclaw</t>
  </si>
  <si>
    <t>astek-polska-senior-test-automation-engineer</t>
  </si>
  <si>
    <t>nexio-management-starszy-programista-frontend-angular</t>
  </si>
  <si>
    <t>nokia-bi-developer-db-developer</t>
  </si>
  <si>
    <t>nokia-javascript-react-front-end-developer</t>
  </si>
  <si>
    <t>tauron-obsluga-klienta-sp-z-o-o-administrator-ds-sap-modul-hr-wroclaw</t>
  </si>
  <si>
    <t>droptica-php-fullstack-developer</t>
  </si>
  <si>
    <t>samsung-r-d-institute-poland-java-spring-backend-developer</t>
  </si>
  <si>
    <t>volt-product-owner-eb5f9507-dba3-4fa7-b3a0-00865a5ea0f1</t>
  </si>
  <si>
    <t>mpc-junior-devops-engineer-cf40df64-02d3-4979-bb7d-14863e7a7a87</t>
  </si>
  <si>
    <t>centrum-uslug-wspolnych-saint-gobain-it-support-specialist-gliwice</t>
  </si>
  <si>
    <t>volvo-polska-net-developer-wroclaw</t>
  </si>
  <si>
    <t>johnnybros-junior-ruby-on-rails-developer-b5781550-0125-4e51-9103-718470b2e7b4</t>
  </si>
  <si>
    <t>johnnybros-frontend-developer-gdansk</t>
  </si>
  <si>
    <t>johnnybros-senior-ruby-on-rails-developer-b6624c2e-5022-4066-94b3-a3818b410c4a</t>
  </si>
  <si>
    <t>smartbear-back-end-engineer-java-go-node-js</t>
  </si>
  <si>
    <t>cleeng-sp-z-o-o-lead-node-js-engineer</t>
  </si>
  <si>
    <t>bonnier-business-python-developer-bankier-pl-warszawa</t>
  </si>
  <si>
    <t>housecall-pro-senior-ruby-on-rails-engineer-053de2f1-eba0-46c5-ba57-1e4e10805011</t>
  </si>
  <si>
    <t>samsung-r-d-institute-poland-c-c-developer-in-iot-project</t>
  </si>
  <si>
    <t>leasingteam-professional-mlodszy-administrator-stron-www-warszawa</t>
  </si>
  <si>
    <t>ac-software-sp-z-o-o-android-developer-mid-senior</t>
  </si>
  <si>
    <t>emerson-process-management-sp-z-o-o-android-developer</t>
  </si>
  <si>
    <t>leasingteam-professional-junior-website-administrator-warszawa</t>
  </si>
  <si>
    <t>twisto-polska-sp-z-o-o-devops-engineer-warszawa</t>
  </si>
  <si>
    <t>survicate-senior-ios-developer</t>
  </si>
  <si>
    <t>survicate-senior-android-developer</t>
  </si>
  <si>
    <t>mindento-tech-lead-senior-php-developer</t>
  </si>
  <si>
    <t>devnet-hps-software-engineer-with-net-c-focus-wroclaw</t>
  </si>
  <si>
    <t>allegro-mongodb-database-engineer</t>
  </si>
  <si>
    <t>draxlmaier-test-manager-sap-s4hana</t>
  </si>
  <si>
    <t>draxlmaier-test-manager-non-digital-core</t>
  </si>
  <si>
    <t>uncapped-devops-engineer</t>
  </si>
  <si>
    <t>draxlmaier-release-manager-non-digital-core</t>
  </si>
  <si>
    <t>endysoft-react-developer</t>
  </si>
  <si>
    <t>blesu-frontend-developer-warszawa</t>
  </si>
  <si>
    <t>endysoft-devops-engineer-warszawa</t>
  </si>
  <si>
    <t>endysoft-java-developer-warszawa</t>
  </si>
  <si>
    <t>cyclad-presales-lead</t>
  </si>
  <si>
    <t>black-label-junior-javascript-developer-highcharts</t>
  </si>
  <si>
    <t>cyclad-architekt-systemow-finansowych</t>
  </si>
  <si>
    <t>zowie-lead-support-engineer</t>
  </si>
  <si>
    <t>alcon-solution-architect-data-and-analytics</t>
  </si>
  <si>
    <t>symmetrical-ai-junior-mid-java-backend-developer</t>
  </si>
  <si>
    <t>comscore-web-developer-react-django</t>
  </si>
  <si>
    <t>benefit-systems-international-sp-z-o-o-business-system-analyst</t>
  </si>
  <si>
    <t>draxlmaier-test-manager-sap-regression-test</t>
  </si>
  <si>
    <t>dhosting-pl-sp-z-o-o-administrator-serwerow</t>
  </si>
  <si>
    <t>mindento-senior-php-developer</t>
  </si>
  <si>
    <t>pwc-polska-security-incident-response-consultant</t>
  </si>
  <si>
    <t>lemaria-sp-z-o-o-react-front-end-developer</t>
  </si>
  <si>
    <t>pwc-polska-data-migration-specialist-warszawa</t>
  </si>
  <si>
    <t>tealium-staff-software-engineer-java-tech-lead-wroclaw</t>
  </si>
  <si>
    <t>pwc-polska-software-qa-engineer-cloud-testing-warszawa</t>
  </si>
  <si>
    <t>pwc-polska-cloud-data-architect-1bd3d221-6ef7-4b07-849d-4d9a928a4750</t>
  </si>
  <si>
    <t>pwc-polska-bpms-manager-senior-consultant</t>
  </si>
  <si>
    <t>infor-c-junior-software-engineer</t>
  </si>
  <si>
    <t>pwc-polska-senior-cloud-data-engineer</t>
  </si>
  <si>
    <t>pwc-polska-aem-system-analyst</t>
  </si>
  <si>
    <t>pwc-polska-junior-workday-integration-consultant</t>
  </si>
  <si>
    <t>dhosting-pl-specjalista-ds-wsparcia-klienta-warszawa</t>
  </si>
  <si>
    <t>remitly-senior-java-backend-engineer</t>
  </si>
  <si>
    <t>dhosting-sp-z-o-o-junior-server-administrator</t>
  </si>
  <si>
    <t>pwc-polska-l2-security-analyst-soc</t>
  </si>
  <si>
    <t>e-loop-net-developer-b065ce5e-8405-4edd-a5b7-db968d0c96f2</t>
  </si>
  <si>
    <t>controlant-python-developer</t>
  </si>
  <si>
    <t>objectivity-senior-angular-developer</t>
  </si>
  <si>
    <t>zyte-devops-engineer-69287c5e-a3e5-451c-b88b-781a02f09cd4</t>
  </si>
  <si>
    <t>samsung-r-d-institute-poland-technical-support-engineer-2nd-line</t>
  </si>
  <si>
    <t>scanmed-s-a-specjalista-ds-systemow-it-krakow</t>
  </si>
  <si>
    <t>tealium-qa-automation-engineer-wroclaw</t>
  </si>
  <si>
    <t>samsung-r-d-institute-poland-android-platform-developer</t>
  </si>
  <si>
    <t>geocomply-engineering-manager-desktop-sdk</t>
  </si>
  <si>
    <t>e-loop-programista-java-olsztyn</t>
  </si>
  <si>
    <t>fostertravel-pl-mid-senior-react-developer-remote-wroclaw</t>
  </si>
  <si>
    <t>emerson-process-management-sp-z-o-o-senior-android-developer-warszawa</t>
  </si>
  <si>
    <t>tealium-senior-java-engineer</t>
  </si>
  <si>
    <t>scanmed-s-a-kier-dzialu-utrzymania-i-rozwoju-opr</t>
  </si>
  <si>
    <t>zyte-backend-team-lead-python</t>
  </si>
  <si>
    <t>astek-polska-test-automation-engineer-302ade27-d9ae-4dbf-a9cc-590ba4ec874f</t>
  </si>
  <si>
    <t>symmetrical-ai-freelanace-web-developer</t>
  </si>
  <si>
    <t>experis-manpowergroup-senior-react-developer</t>
  </si>
  <si>
    <t>banger-games-technology-project-manager</t>
  </si>
  <si>
    <t>pwc-polska-devops-lead</t>
  </si>
  <si>
    <t>livekid-head-of-technology</t>
  </si>
  <si>
    <t>simplicity-recruitment-project-manager</t>
  </si>
  <si>
    <t>samsung-r-d-institute-poland-java-developer-in-r-d-center-warszawa</t>
  </si>
  <si>
    <t>wirtualna-polska-media-s-a-staz-w-it-junior-php-developer</t>
  </si>
  <si>
    <t>wirtualna-polska-media-s-a-staz-w-it-junior-tester-90198730-55f7-459f-a064-cb1616be5a33</t>
  </si>
  <si>
    <t>itelence-python-developer</t>
  </si>
  <si>
    <t>sidnet-frontend-developer-remote-e3f03f13-22d7-4dfd-8476-7e53bee864e8</t>
  </si>
  <si>
    <t>outworking-s-a-salesforce-developer</t>
  </si>
  <si>
    <t>enigma-soi-programista-systemow-wbudowanych-wroclaw</t>
  </si>
  <si>
    <t>pivotal-polska-sp-z-o-o-lead-developer-net</t>
  </si>
  <si>
    <t>microstrategy-support-engineer-with-spanish-language</t>
  </si>
  <si>
    <t>fakturownia-sp-z-o-o-mid-full-stack-developer-warszawa</t>
  </si>
  <si>
    <t>netguru-senior-data-engineer-retail-sector</t>
  </si>
  <si>
    <t>dsv-iss-junior-it-specialist</t>
  </si>
  <si>
    <t>kubo-mid-senior-ios-developer</t>
  </si>
  <si>
    <t>accenture-konsultant-sap-bo-data-services</t>
  </si>
  <si>
    <t>hays-poland-tester-manualny</t>
  </si>
  <si>
    <t>datawalk-devops-gitops-specialist</t>
  </si>
  <si>
    <t>neptune-ai-backend-software-engineer</t>
  </si>
  <si>
    <t>nest-bank-s-a-cloud-security-specialist</t>
  </si>
  <si>
    <t>its-poland-java-developer-chorzow</t>
  </si>
  <si>
    <t>connectis-qa-engineer-java</t>
  </si>
  <si>
    <t>softax-junior-frontend-developer-77513672-b7d2-48ba-a87e-b332ce123384</t>
  </si>
  <si>
    <t>kyp-ai-c-c-developer-windows-services</t>
  </si>
  <si>
    <t>decerto-remote-senior-android-developer</t>
  </si>
  <si>
    <t>micro-solutions-web-developer-python-react</t>
  </si>
  <si>
    <t>pse-innowacje-sp-z-o-o-devops-engineer</t>
  </si>
  <si>
    <t>ifirma-s-a-tester-aplikacji-webowych</t>
  </si>
  <si>
    <t>bluesoft-etl-developer-talend</t>
  </si>
  <si>
    <t>pse-innowacje-sp-z-o-o-devops-expert</t>
  </si>
  <si>
    <t>egnyte-poland-engineering-manager-sre-team</t>
  </si>
  <si>
    <t>fakturownia-sp-z-o-o-mid-full-stack-developer-4ac0d496-7293-4b9d-8583-50dd39dc4b13</t>
  </si>
  <si>
    <t>netguru-senior-ror-developer-for-a-mobile-bank</t>
  </si>
  <si>
    <t>3soft-s-a-ux-ui-designer</t>
  </si>
  <si>
    <t>cdq-devops-engineer</t>
  </si>
  <si>
    <t>pse-innowacje-sp-z-o-o-expert-system-architect</t>
  </si>
  <si>
    <t>accenture-sql-database-programming-starter-academy</t>
  </si>
  <si>
    <t>hireone-qlik-administrator-lublin</t>
  </si>
  <si>
    <t>emagine-polska-sap-wm-hum-consultant</t>
  </si>
  <si>
    <t>ciklum-senior-back-end-developer-16f6a52f-93c0-42cb-851d-e704d7b3e934</t>
  </si>
  <si>
    <t>lloyd-s-register-business-analyst</t>
  </si>
  <si>
    <t>fakturownia-sp-z-o-o-mid-full-stack-developer</t>
  </si>
  <si>
    <t>fakturownia-sp-z-o-o-mid-full-stack-developer-476ca888-15dd-480d-b72e-a72b81c7cee0</t>
  </si>
  <si>
    <t>pse-innowacje-sp-z-o-o-fullstack-senior-developer</t>
  </si>
  <si>
    <t>emagine-polska-software-engineer-development-in-tests</t>
  </si>
  <si>
    <t>ciklum-senior-java-developer-67e56412-3197-4ae4-81d4-c6b2d01f30ef</t>
  </si>
  <si>
    <t>hl-tech-agile-coach</t>
  </si>
  <si>
    <t>astek-polska-senior-ios-developer</t>
  </si>
  <si>
    <t>nokia-system-specification-engineer-3a97cc83-aea6-4dc1-973d-e222b1f88acb</t>
  </si>
  <si>
    <t>leovegas-remote-mid-java-developer</t>
  </si>
  <si>
    <t>flairhub-principal-backend-node-js-developer-czestochowa</t>
  </si>
  <si>
    <t>jmb-lab-applications-support-specialist</t>
  </si>
  <si>
    <t>devsdata-llc-mid-devops-engineer-lodz</t>
  </si>
  <si>
    <t>predica-sp-z-o-o-modern-workplace-acm-consultant-senior</t>
  </si>
  <si>
    <t>kodland-online-mowiacy-po-polsku-i-angielsku</t>
  </si>
  <si>
    <t>ing-bank-slaski-analityk-sys-biz</t>
  </si>
  <si>
    <t>ferchau-poland-sp-z-o-o-frontend-developer-mid-56bc163c-3599-4929-8685-c644c20f7a8d</t>
  </si>
  <si>
    <t>volvo-polska-solution-engineer-power-platform-tester</t>
  </si>
  <si>
    <t>ing-bank-slaski-lead-architect-warszawa</t>
  </si>
  <si>
    <t>medicover-st-analityk-biznesowy-business-analyst</t>
  </si>
  <si>
    <t>inuits-remote-software-developer-python</t>
  </si>
  <si>
    <t>qurate-retail-group-software-quality-engineer-payments</t>
  </si>
  <si>
    <t>empik-konsultant-erp</t>
  </si>
  <si>
    <t>eservice-sp-z-o-o-analityk-systemowy</t>
  </si>
  <si>
    <t>volvo-polska-senior-salesforce-developer-warszawa</t>
  </si>
  <si>
    <t>samsung-r-d-institute-poland-python-test-automation-engineer-warszawa</t>
  </si>
  <si>
    <t>talkie-specjalistka-sta-ds-wdrozen</t>
  </si>
  <si>
    <t>medicover-senior-system-analyst-analityk-systemowy</t>
  </si>
  <si>
    <t>be-in-it-gcp-data-architect</t>
  </si>
  <si>
    <t>airslate-it-support-specialist</t>
  </si>
  <si>
    <t>be-in-it-senior-azure-ai-engineer</t>
  </si>
  <si>
    <t>xperi-poland-senior-engineering-manager</t>
  </si>
  <si>
    <t>callstack-react-native-developer-warszawa</t>
  </si>
  <si>
    <t>appfire-junior-frontend-engineer-for-whiteboards-poznan</t>
  </si>
  <si>
    <t>i4-insight-jira-consultant-and-engineer</t>
  </si>
  <si>
    <t>netguru-senior-ux-researcher-b6677443-16e6-478a-8c31-1a1782d58ccc</t>
  </si>
  <si>
    <t>ing-bank-slaski-java-developer-operation-area-krakow</t>
  </si>
  <si>
    <t>click-it-group-senior-ruby-developer</t>
  </si>
  <si>
    <t>qurate-retail-group-associate-software-engineer-integrations</t>
  </si>
  <si>
    <t>eservice-sp-z-o-o-bi-developer</t>
  </si>
  <si>
    <t>tbscg-software-engineer-with-aws-2b199f7a-3fab-4254-a548-ee37fdb066fd</t>
  </si>
  <si>
    <t>artifex-mundi-s-a-it-manager</t>
  </si>
  <si>
    <t>crestt-java-developer</t>
  </si>
  <si>
    <t>dxc-technology-mlodszy-administrator-systemow-bankowych-warszawa</t>
  </si>
  <si>
    <t>desmart-php-developer-katowice</t>
  </si>
  <si>
    <t>harman-international-embedded-c-developer</t>
  </si>
  <si>
    <t>be-in-it-lead-gcp-data-engineer</t>
  </si>
  <si>
    <t>aplikacje-krytyczne-analityk-systemowy-aplikacyjny</t>
  </si>
  <si>
    <t>tuatara-bpm-developer</t>
  </si>
  <si>
    <t>inuits-remote-senior-performance-tester</t>
  </si>
  <si>
    <t>decerto-remote-mid-angular-developer</t>
  </si>
  <si>
    <t>ing-bank-slaski-java-developer-new-core-banking-warszawa</t>
  </si>
  <si>
    <t>exatel-s-a-pentester-regular-senior</t>
  </si>
  <si>
    <t>stonly-junior-back-end-developer</t>
  </si>
  <si>
    <t>qurate-retail-group-associate-software-engineer</t>
  </si>
  <si>
    <t>demant-master-data-steward</t>
  </si>
  <si>
    <t>link-mobility-network-operations-center-specialist-0c4574d1-f137-428b-aae6-783601d817b6</t>
  </si>
  <si>
    <t>six-cloud-devops-engineer</t>
  </si>
  <si>
    <t>t-mobile-polska-s-a-test-automation-engineer-warszawa</t>
  </si>
  <si>
    <t>callstack-react-react-native-expert-warszawa</t>
  </si>
  <si>
    <t>solution4labs-remote-mid-senior-java-developer</t>
  </si>
  <si>
    <t>sigma-it-poland-data-engineer-biopharma</t>
  </si>
  <si>
    <t>avanade-poland-azure-devops-engineer-krakow</t>
  </si>
  <si>
    <t>actaware-net-developer</t>
  </si>
  <si>
    <t>psi-polska-sp-z-o-o-mlodszy-inzynier-ds-testow-z-niemieckim-poznan</t>
  </si>
  <si>
    <t>qurate-retail-group-software-engineering-manager-krakow</t>
  </si>
  <si>
    <t>redstone-mid-frontend-developer-at-redstone-wroclaw</t>
  </si>
  <si>
    <t>advatech-inzynier-ds-systemow-cyberbezpieczenstw</t>
  </si>
  <si>
    <t>be-in-it-mid-gcp-data-engineer</t>
  </si>
  <si>
    <t>kubo-front-end-developer-6afa9a5d-cacb-4429-bddb-83ba51f62de0</t>
  </si>
  <si>
    <t>dsv-iss-software-tester</t>
  </si>
  <si>
    <t>dismo-recruitment-solutions-specjalista-sap-pi</t>
  </si>
  <si>
    <t>mddv-sp-z-o-o-devops-engineer-6d7efdd1-565c-48da-9e4f-1a211d0c9ef0</t>
  </si>
  <si>
    <t>outworking-s-a-inzynier-oprogramowania-warszawa</t>
  </si>
  <si>
    <t>ziko-administrator-systemow-it</t>
  </si>
  <si>
    <t>outworking-s-a-inzynier-oprogramowania-ccf9cdad-87ee-494f-81e9-04a3d739e878</t>
  </si>
  <si>
    <t>blazity-senior-react-next-js-frontend-developer-e029f974-9d7e-47e1-97c2-69e2a0a632fd</t>
  </si>
  <si>
    <t>tbscg-quality-assurance-engineer</t>
  </si>
  <si>
    <t>decerto-remote-mid-java-kotlin-developer</t>
  </si>
  <si>
    <t>fingerprint-senior-backend-developer</t>
  </si>
  <si>
    <t>geocomply-senior-qa-engineer-ubo</t>
  </si>
  <si>
    <t>callstack-senior-react-native-developer</t>
  </si>
  <si>
    <t>scale3c-devops-engineer-full-part-time</t>
  </si>
  <si>
    <t>cdq-quality-assurance-engineer-88da7a66-e08b-4652-ae9e-03aad025bd43</t>
  </si>
  <si>
    <t>medicover-architekt-rozwiazan-it-f411b71c-8928-45bc-9908-3e2b3cd5c729</t>
  </si>
  <si>
    <t>ing-bank-slaski-java-developer-system-agregujacy-dane</t>
  </si>
  <si>
    <t>accenture-junior-data-architect</t>
  </si>
  <si>
    <t>mbank-hipoteczny-starszy-inzynier-ds-sieci-komputerowych</t>
  </si>
  <si>
    <t>boldare-cloud-engineer</t>
  </si>
  <si>
    <t>itcard-s-a-it-operations-specialist-lomza</t>
  </si>
  <si>
    <t>rowdy-sp-z-o-o-senior-fullstack-developer</t>
  </si>
  <si>
    <t>nokia-senior-security-consultant</t>
  </si>
  <si>
    <t>devsdata-llc-ios-developer-remote-403c5ba4-790d-4e93-9a4a-157c77ddbcfa</t>
  </si>
  <si>
    <t>fujitsu-technology-solutions-sp-z-o-o-python-perl-software-developer-for-linux-lodz</t>
  </si>
  <si>
    <t>ing-bank-slaski-ux-writer-0f77b61b-fe89-4f42-9847-7a4de029a7cd</t>
  </si>
  <si>
    <t>ing-bank-slaski-data-analyst-w-obszarze-hr</t>
  </si>
  <si>
    <t>ing-bank-slaski-analityk-systemowo-biznesowy-9d38a182-ff25-41b9-a928-a1816902f524</t>
  </si>
  <si>
    <t>astek-polska-product-owner-0a78d40b-f354-4d3c-ad0a-114939640198</t>
  </si>
  <si>
    <t>softserve-senior-build-engineer-wroclaw</t>
  </si>
  <si>
    <t>nobl9-web-developer</t>
  </si>
  <si>
    <t>simplicity-recruitment-tech-lead-net-bc288141-24be-4284-b8c2-3b2aadaf9c26</t>
  </si>
  <si>
    <t>simplicity-recruitment-senior-full-stack-developer-warszawa</t>
  </si>
  <si>
    <t>alior-bank-sa-lead-network-security-expert-krakow</t>
  </si>
  <si>
    <t>dismo-recruitment-solutions-specjalista-sap-pi-wroclaw</t>
  </si>
  <si>
    <t>samsung-r-d-institute-poland-front-end-engineer-for-cloud-services-c4460ba4-c420-43cc-bf9a-2ea44a47b6a6</t>
  </si>
  <si>
    <t>katamai-sp-z-o-o-react-frontend-developer</t>
  </si>
  <si>
    <t>shapespark-managing-director</t>
  </si>
  <si>
    <t>omada-poland-senor-devops-engineer</t>
  </si>
  <si>
    <t>experis-manpowergroup-emea-project-manager</t>
  </si>
  <si>
    <t>six-cloud-software-engineer-data-platforms</t>
  </si>
  <si>
    <t>hexocean-sp-z-o-o-junior-frontend-react-engineer</t>
  </si>
  <si>
    <t>dcg-senior-node-js-developer</t>
  </si>
  <si>
    <t>emagine-polska-cloud-platforms-architect</t>
  </si>
  <si>
    <t>alior-bank-sa-applications-administrator-af08ac5f-188f-4958-b2d7-d256d23d453b</t>
  </si>
  <si>
    <t>samsung-r-d-institute-poland-java-and-kotlin-developer-in-r-d-center-warszawa</t>
  </si>
  <si>
    <t>anywhereworks-senior-product-designer-platform-lucy</t>
  </si>
  <si>
    <t>connectis-frontend-developer-cebe2b97-8c71-4753-9257-3183b1d810bd</t>
  </si>
  <si>
    <t>sensor-tower-senior-back-end-engineer-100-remote-warszawa</t>
  </si>
  <si>
    <t>therefore-corporation-senior-angular-frontend-developer</t>
  </si>
  <si>
    <t>sigma-software-senior-devops-engineer-insurance-domain-wroclaw</t>
  </si>
  <si>
    <t>severalnines-web-developer</t>
  </si>
  <si>
    <t>wyzsza-szkola-bankowa-we-wroclawiu-administrator-systemow-it</t>
  </si>
  <si>
    <t>klk-invest-it-support-helpesk-tarnow</t>
  </si>
  <si>
    <t>inprox-mid-back-end-developer-php-laravel</t>
  </si>
  <si>
    <t>astek-polska-gcp-data-architect</t>
  </si>
  <si>
    <t>inuits-linux-system-administrator-8e2609dc-63c1-4f82-8da0-56d69fec24ef</t>
  </si>
  <si>
    <t>gq-group-back-end-wordpress-prestashop-developer</t>
  </si>
  <si>
    <t>client-server-site-reliability-engineer</t>
  </si>
  <si>
    <t>pwc-polska-senior-ux-designer</t>
  </si>
  <si>
    <t>miquido-services-sp-z-o-o-regular-java-developer</t>
  </si>
  <si>
    <t>lottomerkury-sp-z-o-o-it-project-manager</t>
  </si>
  <si>
    <t>ing-poland-hubs-azure-cloud-engineer</t>
  </si>
  <si>
    <t>divante-agile-coach</t>
  </si>
  <si>
    <t>ifirma-s-a-analityk-projektant-ux</t>
  </si>
  <si>
    <t>polkomtel-sp-z-o-o-developer-systemow-sprzedazy</t>
  </si>
  <si>
    <t>miquido-services-sp-z-o-o-senior-java-developer</t>
  </si>
  <si>
    <t>j-labs-principal-frontend-developer</t>
  </si>
  <si>
    <t>sii-file-transmissions-administrator</t>
  </si>
  <si>
    <t>experis-manpowergroup-ui-ux-developer</t>
  </si>
  <si>
    <t>alior-bank-sa-it-operations-specialist-fc189463-4d5a-4c07-be67-629683fdb8da</t>
  </si>
  <si>
    <t>scantrust-senior-android-developer-lausanne</t>
  </si>
  <si>
    <t>ey-junior-guidewire-developer</t>
  </si>
  <si>
    <t>virtu-medical-database-admin</t>
  </si>
  <si>
    <t>kyp-ai-test-engineer</t>
  </si>
  <si>
    <t>skillspark-mid-qa-automation-engineer-id-32075-929043ac-3bce-482c-aff0-712ad70c9e1b</t>
  </si>
  <si>
    <t>altalog-software-engineer-ml-engineer</t>
  </si>
  <si>
    <t>inetum-poland-sp-z-o-o-quality-assurance-engineer-warszawa</t>
  </si>
  <si>
    <t>inetum-poland-sp-z-o-o-software-test-engineer</t>
  </si>
  <si>
    <t>ing-bank-slaski-analityk-systemowo-biznesowy-1a4a6b96-9ff2-404c-8c6b-8e214913158b</t>
  </si>
  <si>
    <t>polkomtel-sp-z-o-o-specjalista-ds-rozwoju-i-utrzymania</t>
  </si>
  <si>
    <t>ergo-hestia-men-serwisow-ds-poprawek-i-podatnosci</t>
  </si>
  <si>
    <t>ergo-hestia-change-manager</t>
  </si>
  <si>
    <t>volvo-polska-mobile-software-architect</t>
  </si>
  <si>
    <t>klient-justjoin-it-senior-core-backend-engineer-python</t>
  </si>
  <si>
    <t>connectis-ios-developer-d38db97f-e279-4470-97f7-af8b99dd49f5</t>
  </si>
  <si>
    <t>virtu-medical-project-manager</t>
  </si>
  <si>
    <t>lottomerkury-sp-z-o-o-it-analyst</t>
  </si>
  <si>
    <t>macopedia-devops-linux-engineer-administrator-c9ef5788-6c03-44dc-9c79-c66b253e001a</t>
  </si>
  <si>
    <t>virtu-medical-fullstack-developer</t>
  </si>
  <si>
    <t>kubo-data-engineer-warszawa</t>
  </si>
  <si>
    <t>devire-android-developer-fe3c0d7b-e0ed-44bd-9cfc-83377012390e</t>
  </si>
  <si>
    <t>xorlab-marketing-operations-manager</t>
  </si>
  <si>
    <t>ip-partner-angular-frontend-developer</t>
  </si>
  <si>
    <t>t-mobile-polska-s-a-full-stack-developer-warszawa</t>
  </si>
  <si>
    <t>transatel-java-developer-warszawa</t>
  </si>
  <si>
    <t>niceproject-senior-frontend-developer</t>
  </si>
  <si>
    <t>devsdata-llc-lead-react-developer-remote</t>
  </si>
  <si>
    <t>sunscrapers-senior-frontend-developer-react</t>
  </si>
  <si>
    <t>accenture-praktyki-scrum-master</t>
  </si>
  <si>
    <t>espeo-software-remote-product-owner-poznan</t>
  </si>
  <si>
    <t>apius-technologies-s-a-administrator-it-sysops</t>
  </si>
  <si>
    <t>nordea-technology-risk-manager</t>
  </si>
  <si>
    <t>r-systems-it-administrator</t>
  </si>
  <si>
    <t>espeo-software-remote-mid-senior-angular-developer-045fbccb-d8cd-4396-9012-aee04ba940c0</t>
  </si>
  <si>
    <t>knowit-poland-sp-z-o-o-junior-software-engineer-lodz</t>
  </si>
  <si>
    <t>knowit-poland-sp-z-o-o-android-developer-warszawa</t>
  </si>
  <si>
    <t>rst-sp-z-o-o-sp-k-senior-product-designer-wroclaw</t>
  </si>
  <si>
    <t>myairops-net-full-stack-developer-mid</t>
  </si>
  <si>
    <t>itcard-s-a-specjalista-ds-integracji-pos-warszawa</t>
  </si>
  <si>
    <t>itcard-s-a-manager-aplikacji-pos</t>
  </si>
  <si>
    <t>nordea-associate-technology-risk-manager</t>
  </si>
  <si>
    <t>espeo-software-angular-developer-remote-cybersecurity</t>
  </si>
  <si>
    <t>proexe-sp-z-o-o-project-manager-226a48cb-740a-42b8-aa18-f1eb2870482c</t>
  </si>
  <si>
    <t>bosch-polska-ui-developer-warszawa</t>
  </si>
  <si>
    <t>devsdata-llc-technical-project-manager-remote</t>
  </si>
  <si>
    <t>endava-senior-java-kotlin-developer</t>
  </si>
  <si>
    <t>adhese-junior-java-developer</t>
  </si>
  <si>
    <t>t-mobile-polska-s-a-support-function-test-enginner</t>
  </si>
  <si>
    <t>blazity-senior-react-next-js-frontend-developer-4d021597-c255-49d3-9c30-6a74c7dd29ff</t>
  </si>
  <si>
    <t>stepstone-services-mid-senior-net-developer</t>
  </si>
  <si>
    <t>xenoss-senior-java-engineer</t>
  </si>
  <si>
    <t>metrosoft-senior-fullstack-developer</t>
  </si>
  <si>
    <t>metrosoft-senior-qa-engineer</t>
  </si>
  <si>
    <t>p-p-solutions-analityk-biznesowo-systemowy-0cefc4df-401f-4e41-bfd8-92b35d9c0537</t>
  </si>
  <si>
    <t>it-card-centrum-technologii-platniczych-manager-aplikacji</t>
  </si>
  <si>
    <t>onewelcome-b-v-senior-full-stack-engineer</t>
  </si>
  <si>
    <t>onewelcome-b-v-sr-backend-software-engineer</t>
  </si>
  <si>
    <t>onewelcome-b-v-backend-software-engr</t>
  </si>
  <si>
    <t>billon-analityk-it-biznesowo-systemowy</t>
  </si>
  <si>
    <t>comscore-data-engineer</t>
  </si>
  <si>
    <t>gsk-data-engineer-manager</t>
  </si>
  <si>
    <t>it-card-centrum-technologii-platniczych-business-it-architect</t>
  </si>
  <si>
    <t>allegro-mobile-software-engineer-ios-ebdbab97-7e11-4018-8725-83d534546735</t>
  </si>
  <si>
    <t>astek-polska-automation-tester-qa</t>
  </si>
  <si>
    <t>team-up-team-lead</t>
  </si>
  <si>
    <t>f5-principal-software-engineer</t>
  </si>
  <si>
    <t>bluesoft-tester-31ec0e5a-933a-48a3-a34a-87b0f5bb5367</t>
  </si>
  <si>
    <t>naturaily-shopify-developer-rzeszow</t>
  </si>
  <si>
    <t>hcl-poland-edi-consultant</t>
  </si>
  <si>
    <t>warner-bros-discovery-infrastructure-analyst-krakow</t>
  </si>
  <si>
    <t>bank-millennium-analityk-w-systemowy-it-w-warszawie</t>
  </si>
  <si>
    <t>amer-sports-it-power-platform-developer-krakow</t>
  </si>
  <si>
    <t>iapps-technologies-gmbh-qa-tester-katowice</t>
  </si>
  <si>
    <t>benefit-systems-specjalista-w-zespole-helpdesk</t>
  </si>
  <si>
    <t>samsung-r-d-institute-poland-nlp-engineer-in-r-d-center</t>
  </si>
  <si>
    <t>frontkom-wordpress-developer</t>
  </si>
  <si>
    <t>scalo-devops-enginner</t>
  </si>
  <si>
    <t>samsung-r-d-institute-poland-full-stack-developer-080c4582-242e-475c-82b1-53f79c9cfbba</t>
  </si>
  <si>
    <t>f5-principal-software-engineer-warszawa</t>
  </si>
  <si>
    <t>f5-software-engineer-c</t>
  </si>
  <si>
    <t>e-on-polska-it-support-architekt-bezpieczenstwa</t>
  </si>
  <si>
    <t>warner-bros-discovery-network-operations-support-engineer</t>
  </si>
  <si>
    <t>ciech-group-azure-data-architect-d79d313c-c2a9-48b9-a82a-eb55f1aaad4a</t>
  </si>
  <si>
    <t>futurehome-it-administrator</t>
  </si>
  <si>
    <t>generali-poland-analityk-systemowy-poznan</t>
  </si>
  <si>
    <t>ciech-group-azure-data-architect-warszawa</t>
  </si>
  <si>
    <t>sopra-steria-sap-abap-developer</t>
  </si>
  <si>
    <t>idego-senior-devops-engineer-gdynia</t>
  </si>
  <si>
    <t>infinity-a-stamford-technology-company-it-service-desk</t>
  </si>
  <si>
    <t>itds-kafka-principal-engineer</t>
  </si>
  <si>
    <t>bank-millennium-senior-programista-net-w-gdansku</t>
  </si>
  <si>
    <t>7n-angular-developer-poznan</t>
  </si>
  <si>
    <t>hubquest-python-developer-ml-engineer-krakow</t>
  </si>
  <si>
    <t>vodeno-technical-copywriter</t>
  </si>
  <si>
    <t>comfortel-specjalista-systemow-it-tychy</t>
  </si>
  <si>
    <t>7n-google-cloud-platform-architekt</t>
  </si>
  <si>
    <t>unity-group-vue-js-front-end-developer</t>
  </si>
  <si>
    <t>dun-bradstreet-full-stack-engineer</t>
  </si>
  <si>
    <t>leovegas-fullstack-developer-remote-szczecin</t>
  </si>
  <si>
    <t>vodeno-senior-workplace-engineer</t>
  </si>
  <si>
    <t>7n-aem-developer</t>
  </si>
  <si>
    <t>objectivity-senior-angular-developer-tech-lead</t>
  </si>
  <si>
    <t>adhese-senior-java-developer-0752a011-bea9-4d65-85f6-c88b997f0931</t>
  </si>
  <si>
    <t>centrum-programowania-t1-sp-z-o-o-project-manager-it</t>
  </si>
  <si>
    <t>7n-java-developer-mid</t>
  </si>
  <si>
    <t>vodeno-senior-software-engineer-java-warszawa</t>
  </si>
  <si>
    <t>t-mobile-polska-s-a-python-developer</t>
  </si>
  <si>
    <t>beetalents-erp-finance-consultant</t>
  </si>
  <si>
    <t>primaris-data-warehouse-analyst</t>
  </si>
  <si>
    <t>trilogy-international-remote-java-developer-positions-olsztyn</t>
  </si>
  <si>
    <t>syncron-data-architect</t>
  </si>
  <si>
    <t>itds-front-end-developer-react</t>
  </si>
  <si>
    <t>link-group-senior-android-developer-warszawa</t>
  </si>
  <si>
    <t>pmi-system-administrator</t>
  </si>
  <si>
    <t>riotters-ux-designer</t>
  </si>
  <si>
    <t>dassault-systemes-3dvia-support-intern-krakow</t>
  </si>
  <si>
    <t>potentially-ltd-angular-frontend-developer-sztokholm</t>
  </si>
  <si>
    <t>reply-middle-senior-react-js-developer</t>
  </si>
  <si>
    <t>f5-software-engineer-c-c</t>
  </si>
  <si>
    <t>platige-image-it-support-lead</t>
  </si>
  <si>
    <t>scalo-analitycy-biznesowo-systemowi</t>
  </si>
  <si>
    <t>tvn-s-a-web-solutions-architect-warszawa</t>
  </si>
  <si>
    <t>bank-millennium-senior-tester-it-warszawa</t>
  </si>
  <si>
    <t>comarch-programista-webmethods</t>
  </si>
  <si>
    <t>livespace-sp-z-o-o-junior-fullstack-php-developer-warszawa</t>
  </si>
  <si>
    <t>reply-mid-senior-qa-automation-engineer-c</t>
  </si>
  <si>
    <t>credit-agricole-bank-polska-s-a-starszy-tester-wydajnosci-oprogramowania-wroclaw</t>
  </si>
  <si>
    <t>devsdata-llc-graphic-designer</t>
  </si>
  <si>
    <t>sente-programista-c-net</t>
  </si>
  <si>
    <t>affirm-senior-backend-engineer-financial-crimes</t>
  </si>
  <si>
    <t>hays-poland-senior-java-developer-krakow</t>
  </si>
  <si>
    <t>randstad-sourceright-bayer-staff-senior-data-engineer</t>
  </si>
  <si>
    <t>e-on-polska-it-support-programista-abap-37cce26b-2d25-4482-aaf0-79c668415242</t>
  </si>
  <si>
    <t>instytut-monitorowania-mediow-s-a-mlodszy-administrator-linux-warszawa</t>
  </si>
  <si>
    <t>experis-manpowergroup-senior-frontend-developer-warszawa</t>
  </si>
  <si>
    <t>comarch-administrator-liferay-e4562fd6-11a4-4194-9622-47db318251ea</t>
  </si>
  <si>
    <t>7n-devops-engineer-remotely-warszawa</t>
  </si>
  <si>
    <t>new-invest-it-java-developer-warszawa</t>
  </si>
  <si>
    <t>accenture-oracle-cloud-junior-business-consultant</t>
  </si>
  <si>
    <t>instytut-monitorowania-mediow-s-a-mlodszy-administrator-linux-a1afc1e8-5698-4b33-9248-cfcf665590b3</t>
  </si>
  <si>
    <t>soneta-sp-z-o-o-inzynier-testow-jednostkowych-c-9238372a-5293-46cc-be37-1d2698260311</t>
  </si>
  <si>
    <t>affirm-engineering-manager-financial-crimes</t>
  </si>
  <si>
    <t>axxiome-health-mid-senior-java-developer</t>
  </si>
  <si>
    <t>upside-ruby-on-rails-engineer-e49768fd-a39e-45a3-a07d-ca4d6fe25df0</t>
  </si>
  <si>
    <t>testronic-qa-technician-with-unreal-engine</t>
  </si>
  <si>
    <t>instytut-monitorowania-mediow-s-a-mlodszy-administrator-linux-34e310a9-6105-470d-b754-5e82d1f3e08a</t>
  </si>
  <si>
    <t>bank-millennium-analityk-w-systemowy-it-w-gdansku</t>
  </si>
  <si>
    <t>soneta-sp-z-o-o-inzynier-testow-jednostkowych-c-krakow</t>
  </si>
  <si>
    <t>gigacloud-pre-sale-engineer</t>
  </si>
  <si>
    <t>idego-senior-java-developer-with-angular</t>
  </si>
  <si>
    <t>emagine-polska-senior-backend-dev-kubernetes-api</t>
  </si>
  <si>
    <t>7n-programista-net-net-6-net-core</t>
  </si>
  <si>
    <t>capco-poland-solution-architect</t>
  </si>
  <si>
    <t>r-systems-qa-automation-engineer-katowice</t>
  </si>
  <si>
    <t>appfire-ui-developer-7ea8a544-496f-428a-bc67-be0c72b065ab</t>
  </si>
  <si>
    <t>metoda-backend-developer-priceapi-m-w-d</t>
  </si>
  <si>
    <t>makeitright-full-stack-net-developer</t>
  </si>
  <si>
    <t>onwelo-s-a-remote-devops-cloud-engineer-azure</t>
  </si>
  <si>
    <t>vodeno-technical-product-owner-772019b0-7c6a-4db0-88cc-a22e7fe75a16</t>
  </si>
  <si>
    <t>itsg-node-js-developer</t>
  </si>
  <si>
    <t>vodeno-devops-engineer-warszawa</t>
  </si>
  <si>
    <t>vodeno-ios-developer</t>
  </si>
  <si>
    <t>vodeno-market-analyst-researcher</t>
  </si>
  <si>
    <t>vodeno-frontend-developer</t>
  </si>
  <si>
    <t>pragmile-remote-platform-engineer</t>
  </si>
  <si>
    <t>nokia-system-specification-engineer-4e6d927b-b84d-400f-81ad-df5da0738239</t>
  </si>
  <si>
    <t>granteam-junior-django-developer</t>
  </si>
  <si>
    <t>dynatrace-c-software-engineer</t>
  </si>
  <si>
    <t>juniorica-polska-sp-z-o-o-aspirujacy-it-administrator-wroclaw</t>
  </si>
  <si>
    <t>juniorica-polska-sp-z-o-o-aspirujacy-it-administrator</t>
  </si>
  <si>
    <t>proxet-poland-python-team-lead</t>
  </si>
  <si>
    <t>quantum-data-science-engineer-poznan</t>
  </si>
  <si>
    <t>pgs-software-sp-z-o-o-lead-brand-designer</t>
  </si>
  <si>
    <t>axence-presales-engineer</t>
  </si>
  <si>
    <t>apollogic-sap-basis-administrator-poznan</t>
  </si>
  <si>
    <t>t-mobile-polska-s-a-senior-python-dev-solution-architect</t>
  </si>
  <si>
    <t>geotronics-dystrybucja-sp-z-o-o-programista-net-c-c-mid-regular</t>
  </si>
  <si>
    <t>pgs-software-sp-z-o-o-project-manager-delivery-manager</t>
  </si>
  <si>
    <t>apollogic-java-developer-b863188c-9bee-4cb5-a72a-41fb3b0f32c1</t>
  </si>
  <si>
    <t>nordhr-full-stack-net</t>
  </si>
  <si>
    <t>wipro-websphere-administrator</t>
  </si>
  <si>
    <t>bnp-paribas-sa-oddzial-w-polsce-it-business-analyst-in-transfer-agency</t>
  </si>
  <si>
    <t>astek-polska-python-developer-gdynia</t>
  </si>
  <si>
    <t>generali-poland-tester-automatyzujacy-warszawa</t>
  </si>
  <si>
    <t>amelco-uk-junior-it-support</t>
  </si>
  <si>
    <t>adastra-data-mesh-consultant</t>
  </si>
  <si>
    <t>ntiative-mid-fullstack-developer</t>
  </si>
  <si>
    <t>samsung-r-d-institute-poland-internship-android-platform-developer</t>
  </si>
  <si>
    <t>kubo-test-automation-engineer-69c79c1a-fbe2-42bf-9d52-287a4ce64231</t>
  </si>
  <si>
    <t>t-mobile-polska-s-a-administrator-it-devops</t>
  </si>
  <si>
    <t>kuehne-nagel-information-systems-trainer</t>
  </si>
  <si>
    <t>si-consulting-koordynator-projektow-technicznych-sap</t>
  </si>
  <si>
    <t>dm-drogerie-markt-sp-z-o-o-konsultant-wew-ds-business-intelligence</t>
  </si>
  <si>
    <t>tkmc-recruitment-scrum-master</t>
  </si>
  <si>
    <t>rainbow-tours-s-a-net-developer</t>
  </si>
  <si>
    <t>atos-android-developer-wroclaw</t>
  </si>
  <si>
    <t>experis-manpowergroup-backend-java-developer</t>
  </si>
  <si>
    <t>atos-technical-leader-with-kafka</t>
  </si>
  <si>
    <t>hcltech-windows-deskside-services</t>
  </si>
  <si>
    <t>pragmile-sp-zo-o-lead-technical-writer</t>
  </si>
  <si>
    <t>samsung-r-d-institute-poland-internship-mobile-devices-tester</t>
  </si>
  <si>
    <t>hays-poland-backend-engineer-with-java</t>
  </si>
  <si>
    <t>data-courage-business-intelligence-consultant</t>
  </si>
  <si>
    <t>angrybuilds-sp-z-o-o-opengl-metal-api-developer</t>
  </si>
  <si>
    <t>atos-frontend-developer-with-angular</t>
  </si>
  <si>
    <t>samsung-r-d-institute-poland-junior-telecommunication-test-engineer</t>
  </si>
  <si>
    <t>conscensia-backend-architect</t>
  </si>
  <si>
    <t>generali-poland-tester-automatyzujacy-7ab8d95d-311a-4b2b-9c8e-beb73e06ea51</t>
  </si>
  <si>
    <t>crestt-golang-developer-gcp-ci-cd-zdalna</t>
  </si>
  <si>
    <t>granteam-django-backend-developer</t>
  </si>
  <si>
    <t>epam-systems-senior-big-data-developer-poland</t>
  </si>
  <si>
    <t>dataedo-data-tools-researcher</t>
  </si>
  <si>
    <t>in4ge-sp-z-o-o-java-developer</t>
  </si>
  <si>
    <t>epam-systems-senior-data-engineer-poland</t>
  </si>
  <si>
    <t>epam-systems-lead-azure-developer</t>
  </si>
  <si>
    <t>epam-systems-senior-azure-developer</t>
  </si>
  <si>
    <t>itsg-senior-javascript-developer-vue-js-warszawa</t>
  </si>
  <si>
    <t>cloud-services-sp-z-o-o-quality-assurance-specialist</t>
  </si>
  <si>
    <t>severalnines-qa-tech-lead</t>
  </si>
  <si>
    <t>opi-pib-programista-pl-sql-1df7ec0e-f4f4-4dc4-9471-d0bc378cbf2b</t>
  </si>
  <si>
    <t>rentals-united-net-developer-mid-senior-for-saas</t>
  </si>
  <si>
    <t>anfata-games-mid-frontend-developer</t>
  </si>
  <si>
    <t>demant-it-support-consultant-warszawa</t>
  </si>
  <si>
    <t>dnv-etl-developer</t>
  </si>
  <si>
    <t>vimana-service-desk-manager-bialystok</t>
  </si>
  <si>
    <t>divante-software-architect-node-js</t>
  </si>
  <si>
    <t>here-technologies-python-developer-warszawa</t>
  </si>
  <si>
    <t>ing-poland-hubs-financial-risk-development-officer</t>
  </si>
  <si>
    <t>bonnier-business-python-developer-bankier-pl-22ecf90d-6601-4e37-b213-30aaffd1e0fa</t>
  </si>
  <si>
    <t>systemy-przetwarzania-i-integracji-danyc-analityk-dokumentalista-ea</t>
  </si>
  <si>
    <t>spyrosoft-node-js-developer-lodz</t>
  </si>
  <si>
    <t>bluesoft-senior-frontend-developer-react-warszawa</t>
  </si>
  <si>
    <t>satrev-s-a-scrum-master</t>
  </si>
  <si>
    <t>si-consulting-konsultant-sap-cx-c4c</t>
  </si>
  <si>
    <t>kubo-front-end-developer-angular-katowice</t>
  </si>
  <si>
    <t>rossmann-programista-c-net-lodz</t>
  </si>
  <si>
    <t>bosch-polska-data-engineer-knowledge-graph-expert</t>
  </si>
  <si>
    <t>randstad-polska-sp-z-o-o-senior-front-end-developer-react</t>
  </si>
  <si>
    <t>santander-leasing-analityk-systemowy-poznan</t>
  </si>
  <si>
    <t>rossmann-fullstack-developer</t>
  </si>
  <si>
    <t>bosch-polska-sap-plm-consultant</t>
  </si>
  <si>
    <t>rmedison-sp-z-o-o-senior-java-developer-remote-lodz</t>
  </si>
  <si>
    <t>bosch-polska-microsoft-power-bi-developer</t>
  </si>
  <si>
    <t>bosch-polska-solution-architect-it-superhero-but-paid</t>
  </si>
  <si>
    <t>rossmann-architekt-rozwiazan-biznesowych-6a130ef8-6c52-42eb-b910-354521676268</t>
  </si>
  <si>
    <t>intellias-senior-scala-developer</t>
  </si>
  <si>
    <t>ulan-software-javascript-typescript-developer-junior-c052185a-dbf3-4d50-b34a-d332a47cbc10</t>
  </si>
  <si>
    <t>bosch-polska-data-modeler-warszawa</t>
  </si>
  <si>
    <t>intellias-technical-team-lead-scala-developer</t>
  </si>
  <si>
    <t>idego-senior-php-developer-gdynia</t>
  </si>
  <si>
    <t>medicover-senior-pm-it-kierownik-projektow-it</t>
  </si>
  <si>
    <t>fujitsu-technology-solutions-sp-z-o-o-servicenow-developer-lodz</t>
  </si>
  <si>
    <t>devsdata-llc-web-engineer-remote</t>
  </si>
  <si>
    <t>bosch-polska-java-software-developer-warszawa</t>
  </si>
  <si>
    <t>bosch-polska-it-security-automation-engineer</t>
  </si>
  <si>
    <t>bosch-polska-senior-salesforce-developer</t>
  </si>
  <si>
    <t>helfio-junior-react-native-developer</t>
  </si>
  <si>
    <t>adastra-google-cloud-platform-data-engineer</t>
  </si>
  <si>
    <t>itlt-tester-manualny-0ea29468-c059-4fce-a5f0-a43f49aef650</t>
  </si>
  <si>
    <t>bosch-polska-microsoft-bi-data-engineer</t>
  </si>
  <si>
    <t>wzu-s-a-programista</t>
  </si>
  <si>
    <t>devqube-sp-z-o-o-frontend-developer-angular-mid-senior</t>
  </si>
  <si>
    <t>software-mansion-blockchain-engineer-krakow</t>
  </si>
  <si>
    <t>informatica-polska-sp-z-o-o-collaboration-engineer</t>
  </si>
  <si>
    <t>booksy-senior-android-developer</t>
  </si>
  <si>
    <t>radaway-administrator-systemow-swarzedz</t>
  </si>
  <si>
    <t>radaway-administrator-systemow-d41e53eb-3d33-47d4-bbb6-bf7dfe5527ca</t>
  </si>
  <si>
    <t>sogecap-s-a-information-security-specialist</t>
  </si>
  <si>
    <t>optiveum-devops-engineer-aws</t>
  </si>
  <si>
    <t>bosch-polska-user-experience-consultant</t>
  </si>
  <si>
    <t>bosch-polska-senior-salesforce-admin</t>
  </si>
  <si>
    <t>webanywhere-sp-z-o-o-android-developer</t>
  </si>
  <si>
    <t>ing-bank-slaski-lead-architect-267310b6-49dc-4323-9cca-775396cecef6</t>
  </si>
  <si>
    <t>tidio-senior-react-developer-68d2d4fe-b0a5-4f4a-8ae5-8582e83dde30</t>
  </si>
  <si>
    <t>tidio-react-developer-mid-0cf98db5-2061-4f33-8d6e-27b3db581c80</t>
  </si>
  <si>
    <t>n-ix-senior-nodejs-engineer</t>
  </si>
  <si>
    <t>koia-consulting-ltd-tech-lead-senior-dev-stealth-fintech</t>
  </si>
  <si>
    <t>smartbear-front-end-engineer-wroclaw</t>
  </si>
  <si>
    <t>the-heart-r-d-lab-devops-engineer</t>
  </si>
  <si>
    <t>epam-systems-senior-systems-engineer-ms-azure</t>
  </si>
  <si>
    <t>epam-systems-senior-lead-testing-engineer-with-java</t>
  </si>
  <si>
    <t>epam-systems-senior-lead-automation-engineer-with-c</t>
  </si>
  <si>
    <t>epam-systems-senior-systems-engineer-aws</t>
  </si>
  <si>
    <t>epam-systems-senior-ruby-on-rails-developer</t>
  </si>
  <si>
    <t>epam-systems-senior-gcp-devops-engineer-poland</t>
  </si>
  <si>
    <t>infinite-remote-senior-java-developer-lublin</t>
  </si>
  <si>
    <t>silent-eight-web-developer-warszawa</t>
  </si>
  <si>
    <t>couponfollow-technical-product-manager-torun</t>
  </si>
  <si>
    <t>recruitee-frontend-developer-with-angular-regular</t>
  </si>
  <si>
    <t>epam-systems-azure-cloud-lead-system-engineer</t>
  </si>
  <si>
    <t>skillspark-php-developer-id-32311</t>
  </si>
  <si>
    <t>epam-systems-aws-cloud-lead-system-engineer</t>
  </si>
  <si>
    <t>enersys-sp-z-o-o-it-integrations-platform-lead</t>
  </si>
  <si>
    <t>sogecap-s-a-information-security-specialist-wroclaw</t>
  </si>
  <si>
    <t>vodeno-backend-developer-3815eba5-2e55-4b37-bf1b-e5730f9a421c</t>
  </si>
  <si>
    <t>vodeno-it-analyst-418d380c-26ce-43ea-a6a9-827e9a8f51b8</t>
  </si>
  <si>
    <t>allegro-software-engineer-java-kotlin-f78b1516-a1ff-47ca-80f4-e3db9fbe4d0c</t>
  </si>
  <si>
    <t>satrev-s-a-c-embedded-developer</t>
  </si>
  <si>
    <t>hello-world-sp-z-o-o-mid-wordpress-front-end-developer-0d017d91-b433-4fe5-86cb-64b1343ab2df</t>
  </si>
  <si>
    <t>greenway-polska-it-system-analyst-gdynia</t>
  </si>
  <si>
    <t>r-systems-ruby-developer</t>
  </si>
  <si>
    <t>peopletrust-sp-z-o-o-tester-manualny</t>
  </si>
  <si>
    <t>itlt-devops-consultant-devops-engineer</t>
  </si>
  <si>
    <t>itds-junior-devops</t>
  </si>
  <si>
    <t>predica-sp-z-o-o-dynamics-365-solution-architect</t>
  </si>
  <si>
    <t>symfonia-ml-inzynier-ds-automatyzacji-testow</t>
  </si>
  <si>
    <t>ulam-labs-web-developer</t>
  </si>
  <si>
    <t>vosbor-flutter-developer</t>
  </si>
  <si>
    <t>performance-media-bi-developer-warszawa</t>
  </si>
  <si>
    <t>7n-test-automation-engineer-warszawa</t>
  </si>
  <si>
    <t>bayt-sp-z-oo-sp-kom-programista-php</t>
  </si>
  <si>
    <t>cloud-technologies-s-a-junior-big-data-analyst</t>
  </si>
  <si>
    <t>snigel-senior-backend-software-engineer-gdynia</t>
  </si>
  <si>
    <t>rentals-united-net-developer-for-saas</t>
  </si>
  <si>
    <t>sunscrapers-senior-data-scientist</t>
  </si>
  <si>
    <t>revolut-mid-senior-software-engineer-android-krakow</t>
  </si>
  <si>
    <t>vimana-service-desk-manager</t>
  </si>
  <si>
    <t>adroiti-data-engineer-wroclaw</t>
  </si>
  <si>
    <t>dahliamatic-sp-z-o-o-java-cloud-developer-8088461e-a018-4e5c-b52d-bc5ec018f9a0</t>
  </si>
  <si>
    <t>tkmc-recruitment-java-developer</t>
  </si>
  <si>
    <t>axxiome-health-junior-java-developer</t>
  </si>
  <si>
    <t>webanywhere-sp-z-o-o-php-developer</t>
  </si>
  <si>
    <t>dynatrace-sp-z-o-o-senior-product-ux-designer</t>
  </si>
  <si>
    <t>coloplast-business-centre-it-supporter</t>
  </si>
  <si>
    <t>ewl-senior-fullstack-net-developer</t>
  </si>
  <si>
    <t>n-ix-senior-c-audio-programmer-warszawa</t>
  </si>
  <si>
    <t>flyps-senior-fullstack-developer</t>
  </si>
  <si>
    <t>webanywhere-sp-z-o-o-frontend-angular-developer</t>
  </si>
  <si>
    <t>axxiome-health-senior-frontend-developer-team-lead</t>
  </si>
  <si>
    <t>playtika-qa-engineer-0b0261fd-19c6-4d40-a5af-cfecb916fc1c</t>
  </si>
  <si>
    <t>dassault-systemes-technical-system-engineer-intern</t>
  </si>
  <si>
    <t>randstad-polska-sp-z-o-o-game-developer</t>
  </si>
  <si>
    <t>essilor-optical-ml-inzynier-ds-kalkulacji</t>
  </si>
  <si>
    <t>apn-promise-s-a-junior-sql-administrator</t>
  </si>
  <si>
    <t>7n-business-intelligence-consultant</t>
  </si>
  <si>
    <t>transition-technologies-psc-remote-test-automation-engineer</t>
  </si>
  <si>
    <t>rpo-partners-sp-z-o-o-backend-web-developer</t>
  </si>
  <si>
    <t>lemon-io-blockchain-developer</t>
  </si>
  <si>
    <t>randstad-polska-sp-z-o-o-it-system-and-network-administrator</t>
  </si>
  <si>
    <t>adroiti-full-stack-engineer-reactjs-python-wroclaw</t>
  </si>
  <si>
    <t>axxiome-health-iam-consultant</t>
  </si>
  <si>
    <t>mars-polska-tprm-operations-enablement-analyst</t>
  </si>
  <si>
    <t>digatus-junior-python-devops-engineer-32a45fc7-aa07-43e1-a7ff-3de5a3166734</t>
  </si>
  <si>
    <t>alior-bank-sa-release-manager</t>
  </si>
  <si>
    <t>deviniti-qa-specialist-wroclaw</t>
  </si>
  <si>
    <t>yard-corporate-site-reliability-engineer-remote</t>
  </si>
  <si>
    <t>optiveum-fullstack-developer-react</t>
  </si>
  <si>
    <t>neontri-php-developer-regular-senior-6c186b0a-ded1-4c34-8da3-912e361ae8f4</t>
  </si>
  <si>
    <t>untitled-kingdom-javascript-backend-developer</t>
  </si>
  <si>
    <t>opi-pib-tester-oprogramowania-warszawa</t>
  </si>
  <si>
    <t>lemon-io-flutter-developer</t>
  </si>
  <si>
    <t>bluesoft-senior-java-developer-tech-lead</t>
  </si>
  <si>
    <t>alior-bank-sa-etl-developer-krakow</t>
  </si>
  <si>
    <t>system-verification-verification-validation-test-engineer</t>
  </si>
  <si>
    <t>sales-more-data-scientist</t>
  </si>
  <si>
    <t>sales-more-sql-developer</t>
  </si>
  <si>
    <t>7n-android-developer-08f314af-6d29-46a6-88d7-03194941278f</t>
  </si>
  <si>
    <t>spoton-senior-python-developer</t>
  </si>
  <si>
    <t>spoton-senior-software-developer</t>
  </si>
  <si>
    <t>spoton-software-developer</t>
  </si>
  <si>
    <t>smartbear-senior-ux-designer</t>
  </si>
  <si>
    <t>embevity-sp-z-o-o-programista-fpga-gliwice</t>
  </si>
  <si>
    <t>ulisses-software-react-native-developer</t>
  </si>
  <si>
    <t>sales-more-cloud-python-developer</t>
  </si>
  <si>
    <t>radaway-administrator-systemow</t>
  </si>
  <si>
    <t>itlt-java-engineer-480912a2-67b1-4f5e-9e4e-8223f970536c</t>
  </si>
  <si>
    <t>eyzee-s-a-tester-automatyczny</t>
  </si>
  <si>
    <t>finkorp-technical-lead</t>
  </si>
  <si>
    <t>peopletrust-sp-z-o-o-java-developer-software-architect</t>
  </si>
  <si>
    <t>peopletrust-sp-z-o-o-devops-with-aws-dd729c00-e73b-40b4-a2b4-c03b7fbe673e</t>
  </si>
  <si>
    <t>makeitright-ml-engineering-manager-data-scientist</t>
  </si>
  <si>
    <t>mbank-mobile-android-developer</t>
  </si>
  <si>
    <t>masterborn-sp-z-o-o-junior-proxy-product-owner</t>
  </si>
  <si>
    <t>focus-telecom-polska-javascript-developer</t>
  </si>
  <si>
    <t>makeitright-cloud-devops-engineer-wroclaw</t>
  </si>
  <si>
    <t>asseco-data-systems-backend-java-developer</t>
  </si>
  <si>
    <t>makeitright-analityk-biznesowo-systemowy-8ea78f96-c6ca-494e-b4ac-f354fe95665c</t>
  </si>
  <si>
    <t>wzu-s-a-starszy-konstruktor-programista</t>
  </si>
  <si>
    <t>amsterdam-standard-net-developer-aae8015a-14c4-4617-a90e-0e458134ece0</t>
  </si>
  <si>
    <t>simplicity-recruitment-mlodszy-specjalista-ds-sieci-lan</t>
  </si>
  <si>
    <t>webanywhere-ios-developer-100-zdalnie</t>
  </si>
  <si>
    <t>digatus-junior-python-devops-engineer</t>
  </si>
  <si>
    <t>urzad-miasta-poznania-ds-analiz-i-wdrozen</t>
  </si>
  <si>
    <t>kpmg-full-stack-developer-999cea98-aed5-427a-9335-4e20e98e874b</t>
  </si>
  <si>
    <t>superbright-programista-gier-wroclaw</t>
  </si>
  <si>
    <t>sigma-software-junior-c-engineer-smart-home-solutions-warszawa</t>
  </si>
  <si>
    <t>itds-devops-engineer-d4fa577b-bdd5-435a-a8c9-30838aaf11eb</t>
  </si>
  <si>
    <t>link-group-python-developer-gdynia</t>
  </si>
  <si>
    <t>under-ant-sp-z-o-o-sp-k-software-developer</t>
  </si>
  <si>
    <t>connectis-analityk-biznesowo-funkcjonalny</t>
  </si>
  <si>
    <t>insert-mlodszy-tester-oprogramowania-wroclaw</t>
  </si>
  <si>
    <t>superbright-programista-gier-warszawa</t>
  </si>
  <si>
    <t>s-labs-junior-ios-developer-lodz</t>
  </si>
  <si>
    <t>under-ant-sp-z-o-o-sp-k-machine-learning-specialist-warszawa</t>
  </si>
  <si>
    <t>dsv-iss-sap-developer</t>
  </si>
  <si>
    <t>rossmann-backend-developer-lodz</t>
  </si>
  <si>
    <t>under-ant-sp-z-o-o-sp-k-cloud-architect-mid</t>
  </si>
  <si>
    <t>promatic-group-frontend-developer-lodz</t>
  </si>
  <si>
    <t>speednet-ios-developer</t>
  </si>
  <si>
    <t>kubo-business-analyst-warszawa</t>
  </si>
  <si>
    <t>bitnoise-expert-backend-developer-node-js</t>
  </si>
  <si>
    <t>anixe-junior-technical-product-owner-wroclaw</t>
  </si>
  <si>
    <t>qed-software-frontend-react-developer-warszawa</t>
  </si>
  <si>
    <t>emagine-polska-it-analyst</t>
  </si>
  <si>
    <t>connectis-fullstack-net-developer-7e93a4f0-8754-46c5-8442-4dec2804a5fe</t>
  </si>
  <si>
    <t>rossmann-frontend-developer-react-lodz</t>
  </si>
  <si>
    <t>rossmann-analityk-biznesowy-it-lodz</t>
  </si>
  <si>
    <t>scalo-php-team-leader-symfony</t>
  </si>
  <si>
    <t>softswiss-sre-engineer-rnd</t>
  </si>
  <si>
    <t>rossmann-inzynier-danych-lodz</t>
  </si>
  <si>
    <t>ng-logic-senior-devops-with-aws</t>
  </si>
  <si>
    <t>itds-data-warehouse-analyst</t>
  </si>
  <si>
    <t>finteum-client-integration-engineer-at-fintech</t>
  </si>
  <si>
    <t>itds-fullstack-net-developer-krakow</t>
  </si>
  <si>
    <t>rossmann-software-developer-c-lodz</t>
  </si>
  <si>
    <t>friday-technology-software-engineer-frontend-focus</t>
  </si>
  <si>
    <t>team-up-frontend-developer-1d22ddb9-e43d-4fdc-b2b9-ae98ecebf6ff</t>
  </si>
  <si>
    <t>team-up-cloud-architect</t>
  </si>
  <si>
    <t>altimetrik-poland-software-developer-in-test-with-java</t>
  </si>
  <si>
    <t>hiauto-senior-python-developer-tel-aviv-yafo</t>
  </si>
  <si>
    <t>rpo-partners-sp-z-o-o-java-backend-developer</t>
  </si>
  <si>
    <t>andersen-ruby-developer-cc1f0411-04f5-4dfb-a0cd-5d9a7d5b0503</t>
  </si>
  <si>
    <t>motife-manual-qa-engineer</t>
  </si>
  <si>
    <t>andersen-php-developer-78cec0bf-3c98-4c11-8acc-4195d59e68f1</t>
  </si>
  <si>
    <t>smartbear-principal-ios-engineer</t>
  </si>
  <si>
    <t>allegro-senior-software-engineer-java-kotlin-f515d5a8-154e-409d-84de-08a5a9004536</t>
  </si>
  <si>
    <t>talixo-senior-python-django-developer</t>
  </si>
  <si>
    <t>talixo-frontend-developer</t>
  </si>
  <si>
    <t>cledar-node-js-developer-wieliczka</t>
  </si>
  <si>
    <t>room-8-group-c-game-backend-developer</t>
  </si>
  <si>
    <t>customertimes-ms-dynamics-365-crm-ce-developer</t>
  </si>
  <si>
    <t>talixo-qa-engineer</t>
  </si>
  <si>
    <t>solvti-1st-line-support-with-german-e9778f7b-47c7-4705-971b-4264d02afc82</t>
  </si>
  <si>
    <t>titanicom-server-engineer</t>
  </si>
  <si>
    <t>s-t-junior-consultant-sap-basis</t>
  </si>
  <si>
    <t>intent-mid-senior-ui-designer-lublin</t>
  </si>
  <si>
    <t>intent-ui-designer-65f28b6d-432f-407b-9ba5-31d7e295a523</t>
  </si>
  <si>
    <t>britenet-tester-automatyzujacy-2faa6e68-2cfc-49cd-9077-b99ce6970b8b</t>
  </si>
  <si>
    <t>bitnoise-javascript-developer-expert-react-js-poznan</t>
  </si>
  <si>
    <t>winged-it-tester-ze-znajomoscia-sql</t>
  </si>
  <si>
    <t>circle-k-business-centre-fullstack-java-developer</t>
  </si>
  <si>
    <t>kpmg-junior-full-stack-developer-1e1ff555-5358-42cf-b6a7-bde112a00cd2</t>
  </si>
  <si>
    <t>hays-poland-javascript-developer</t>
  </si>
  <si>
    <t>volt-senior-it-business-analyst-warszawa</t>
  </si>
  <si>
    <t>devsdata-llc-mid-senior-react-js-developer-remote</t>
  </si>
  <si>
    <t>team-up-senior-software-engineer</t>
  </si>
  <si>
    <t>soneta-sp-z-o-o-inzynier-testow-jednostkowych-c</t>
  </si>
  <si>
    <t>hireone-it-recruitment-ux-ui-designer</t>
  </si>
  <si>
    <t>soloplan-polska-senior-net-developer-katowice</t>
  </si>
  <si>
    <t>sankom-sp-z-o-o-programista</t>
  </si>
  <si>
    <t>sun-group-ui-designer</t>
  </si>
  <si>
    <t>winged-it-devops-engineer-5adb9fbf-07a7-4126-83ed-379ea93886cf</t>
  </si>
  <si>
    <t>booksy-senior-python-developer-wroclaw</t>
  </si>
  <si>
    <t>7n-net-developer-1cdfab91-59c8-4f1e-acfc-fb31fbd0b90d</t>
  </si>
  <si>
    <t>exatel-s-a-test-automation-engineer-krakow</t>
  </si>
  <si>
    <t>a4bee-mid-senior-java-developer-wroclaw</t>
  </si>
  <si>
    <t>profitroom-remote-devops-engineer</t>
  </si>
  <si>
    <t>7n-pmo-specialist-with-german</t>
  </si>
  <si>
    <t>profitroom-php-developer-poznan</t>
  </si>
  <si>
    <t>soloplan-polska-specjalista-it-customer-solution-manager-5773e486-8be6-4b2d-b3fa-43a3df5f54db</t>
  </si>
  <si>
    <t>asseco-business-solutions-frontend-developer-c84789de-e54f-4b54-96ad-de4222674d89</t>
  </si>
  <si>
    <t>bnp-paribas-bank-polska-net-developer</t>
  </si>
  <si>
    <t>bnp-paribas-bank-polska-full-stack-developer</t>
  </si>
  <si>
    <t>bnp-paribas-bank-polska-java-developer-warszawa</t>
  </si>
  <si>
    <t>housecall-pro-staff-ruby-on-rails-engineer</t>
  </si>
  <si>
    <t>inpost-solution-architect-krakow</t>
  </si>
  <si>
    <t>itlt-net-developer-9620a9ca-79e3-4ed3-a606-6a14f2275f2b</t>
  </si>
  <si>
    <t>sitewerk-ag-drupal-developer</t>
  </si>
  <si>
    <t>generali-poland-specjalista-ds-bezpieczenstwa-it</t>
  </si>
  <si>
    <t>new-invest-it-google-cloud-platform-devops-engineer</t>
  </si>
  <si>
    <t>coffee-media-sp-z-o-o-junior-mid-full-stack-developer</t>
  </si>
  <si>
    <t>astek-polska-android-developer-dc1031b8-217c-4c94-9d12-6f0d29275c34</t>
  </si>
  <si>
    <t>pearson-senior-ai-scientist</t>
  </si>
  <si>
    <t>knowit-poland-sp-z-o-o-senior-frontend-developer-react</t>
  </si>
  <si>
    <t>papaya-global-senior-backend-developer</t>
  </si>
  <si>
    <t>sigma-it-poland-frontend-developer-with-react</t>
  </si>
  <si>
    <t>papaya-global-senior-front-end-dev</t>
  </si>
  <si>
    <t>yax-software-house-and-venture-builder-fullstack-developer-php</t>
  </si>
  <si>
    <t>cyfrowy-polsat-s-a-programista-aplikacji-mobilnych-ios-wroclaw</t>
  </si>
  <si>
    <t>skillspark-security-project-coordinator-id-32301</t>
  </si>
  <si>
    <t>skillspark-integration-developer-id-32300</t>
  </si>
  <si>
    <t>skillspark-lead-security-advisor</t>
  </si>
  <si>
    <t>talentica-magento-developer-backend</t>
  </si>
  <si>
    <t>talentica-cloud-architect-gcp-kubernetes</t>
  </si>
  <si>
    <t>fast-white-cat-frontent-developer</t>
  </si>
  <si>
    <t>cloudferro-sp-z-o-o-test-automation-developer-warszawa</t>
  </si>
  <si>
    <t>grupa-progres-junior-ms-dynamics-developer</t>
  </si>
  <si>
    <t>cloudferro-sp-z-o-o-software-engineer</t>
  </si>
  <si>
    <t>codibly-etl-developer</t>
  </si>
  <si>
    <t>codibly-data-architect-senior-etl-developer-krakow</t>
  </si>
  <si>
    <t>port-lotniczy-gdansk-koordynator-informatyk-gdansk</t>
  </si>
  <si>
    <t>port-lotniczy-gdansk-koordynator-informatyk-e4127dcc-2fa1-4281-a1c7-64357665addd</t>
  </si>
  <si>
    <t>port-lotniczy-gdansk-koordynator-informatyk-b604d07b-2833-49ca-94a8-51992d038424</t>
  </si>
  <si>
    <t>plenti-net-developer-e3ee06f7-a284-4658-8259-8484abc890b6</t>
  </si>
  <si>
    <t>capchase-site-reliability-engineer</t>
  </si>
  <si>
    <t>arris-mid-front-end-developer-chorzow</t>
  </si>
  <si>
    <t>cloudferro-sp-z-o-o-it-security-specialist-be975679-1c2b-4b38-9467-8a869126d834</t>
  </si>
  <si>
    <t>arris-mid-php-developer-04c73493-c9a7-4ff3-94a1-86006f280e95</t>
  </si>
  <si>
    <t>skat-transport-sp-z-o-o-programista-net</t>
  </si>
  <si>
    <t>arris-junior-php-developer-8ee7efe1-c763-4831-be76-eeca205f59d5</t>
  </si>
  <si>
    <t>derave-software-javascript-developer-react</t>
  </si>
  <si>
    <t>derave-software-php-developer-laravel</t>
  </si>
  <si>
    <t>cloudferro-sp-z-o-o-it-project-manager-warszawa</t>
  </si>
  <si>
    <t>skillspark-asp-developer-id-32350</t>
  </si>
  <si>
    <t>circle-k-business-centre-python-programmer-in-data-science</t>
  </si>
  <si>
    <t>pawabank-senior-ux-ui-designer</t>
  </si>
  <si>
    <t>sintra-digital-business-front-end-developer-team-leader</t>
  </si>
  <si>
    <t>nvidia-senior-software-engineer-networking</t>
  </si>
  <si>
    <t>bosch-polska-senior-frontend-developer-angular</t>
  </si>
  <si>
    <t>tkmc-recruitment-fullstack-developer</t>
  </si>
  <si>
    <t>bosch-polska-ms-365-adoption-people-change-manager</t>
  </si>
  <si>
    <t>bosch-polska-frontend-developer-angular-0af890c9-8cbf-42b8-925f-2192ced54a99</t>
  </si>
  <si>
    <t>fabrity-sp-z-o-o-sharepoint-solutions-architect</t>
  </si>
  <si>
    <t>nvidia-devops-engineer</t>
  </si>
  <si>
    <t>infoprojekt-sp-z-o-o-enterprise-it-project-manager</t>
  </si>
  <si>
    <t>skillspark-mid-ruby-php-developer-id-32349</t>
  </si>
  <si>
    <t>infinity-a-stamford-technology-company-senior-python-developer</t>
  </si>
  <si>
    <t>sintra-digital-business-wordpress-developer-rzeszow</t>
  </si>
  <si>
    <t>sintra-digital-business-senior-front-end-developer-rzeszow</t>
  </si>
  <si>
    <t>indigo-nails-sp-z-o-o-front-end-developer-lodz</t>
  </si>
  <si>
    <t>consult-red-junior-qa-engineer</t>
  </si>
  <si>
    <t>fabrity-sp-z-o-o-sharepoint-developer-warszawa</t>
  </si>
  <si>
    <t>inelo-polska-programista-php</t>
  </si>
  <si>
    <t>ciklum-senior-sap-bw-4hana-consultant</t>
  </si>
  <si>
    <t>nvidia-c-software-engineer</t>
  </si>
  <si>
    <t>tylko-lead-full-stack-engineer</t>
  </si>
  <si>
    <t>nestle-polska-data-scientist-warszawa</t>
  </si>
  <si>
    <t>nvidia-distributed-systems-engineer</t>
  </si>
  <si>
    <t>divante-vue-js-architect</t>
  </si>
  <si>
    <t>bank-millennium-specjalista-wspolpracy-z-dostawcami-it</t>
  </si>
  <si>
    <t>nvidia-senior-debugger-software-engineer</t>
  </si>
  <si>
    <t>nvidia-build-infrastructure-engineer</t>
  </si>
  <si>
    <t>smartbear-senior-full-stack-engineer-java-react</t>
  </si>
  <si>
    <t>capco-poland-java-fullstack-developer</t>
  </si>
  <si>
    <t>vasco-electronics-tester-aplikacji-mobilnych-krakow</t>
  </si>
  <si>
    <t>7n-analityk-biznesowo-systemowy-warsaw</t>
  </si>
  <si>
    <t>team-up-devops-engineer-30ebb334-0485-4ca5-9654-493765c085ef</t>
  </si>
  <si>
    <t>kyero-midweight-frontend-developer</t>
  </si>
  <si>
    <t>human4human-recruitment-software-developer-volvo-ex90-team</t>
  </si>
  <si>
    <t>nvidia-software-engineering-manager</t>
  </si>
  <si>
    <t>mm-php-developer</t>
  </si>
  <si>
    <t>simplicity-recruitment-net-backend-developer-warszawa</t>
  </si>
  <si>
    <t>acoustic-junior-software-engineer-back-end</t>
  </si>
  <si>
    <t>six-senior-devops-engineer-80-100</t>
  </si>
  <si>
    <t>bosch-polska-big-data-engineer-ebike</t>
  </si>
  <si>
    <t>symbioza-it-junior-it-helpdesk-engineer-poznan</t>
  </si>
  <si>
    <t>codilime-go-software-engineer-with-timescale-db-warszawa</t>
  </si>
  <si>
    <t>ericsson-cloud-native-engineer-lodz</t>
  </si>
  <si>
    <t>itera-senior-devops-engineer</t>
  </si>
  <si>
    <t>advox-studio-junior-devops-engineer-e9ee8997-9419-4601-aa89-4b090379205d</t>
  </si>
  <si>
    <t>dsv-iss-junior-it-specialist-warszawa</t>
  </si>
  <si>
    <t>symbioza-it-junior-it-helpdesk-engineer</t>
  </si>
  <si>
    <t>kevin-it-applications-coordinator</t>
  </si>
  <si>
    <t>smartbear-machine-learning-engineer</t>
  </si>
  <si>
    <t>smartbear-senior-machine-learning-engineer</t>
  </si>
  <si>
    <t>nannyml-senior-full-stack-engineer-with-python-warszawa</t>
  </si>
  <si>
    <t>luxoft-poland-software-architect</t>
  </si>
  <si>
    <t>team-up-sap-commerce-hybris-developer</t>
  </si>
  <si>
    <t>dynatrace-linux-system-engineer</t>
  </si>
  <si>
    <t>napoleoncat-product-team-leader-warszawa</t>
  </si>
  <si>
    <t>cksource-senior-technical-content-writer-18dabe4d-afdb-428b-8647-83f8ce83da43</t>
  </si>
  <si>
    <t>luxoft-poland-java-backend-developer</t>
  </si>
  <si>
    <t>luxoft-poland-backend-software-engineer</t>
  </si>
  <si>
    <t>luxoft-poland-senior-embedded-android-engineer</t>
  </si>
  <si>
    <t>luxoft-poland-full-stack-developer-f57e1747-d0ec-4a83-a9f8-7e79f3c1df0b</t>
  </si>
  <si>
    <t>luxoft-poland-hashicorp-pam-support-engineer</t>
  </si>
  <si>
    <t>luxoft-poland-c-developer-krakow</t>
  </si>
  <si>
    <t>luxoft-poland-linux-opengl-vulkan-driver-developer</t>
  </si>
  <si>
    <t>luxoft-poland-python-dev-with-data-eng-knowledge</t>
  </si>
  <si>
    <t>luxoft-poland-java-backend-developer-terraform</t>
  </si>
  <si>
    <t>luxoft-poland-java-backend-developer-big-data</t>
  </si>
  <si>
    <t>luxoft-poland-technical-lead-java-backend-developer</t>
  </si>
  <si>
    <t>fm-logistic-st-spec-ds-rozwoju-i-wdrozen-op-it</t>
  </si>
  <si>
    <t>seekr-senior-front-end-developer</t>
  </si>
  <si>
    <t>librateam-sp-z-o-o-cohaesus-group-senior-front-end-developer</t>
  </si>
  <si>
    <t>codibly-delivery-management-team-manager</t>
  </si>
  <si>
    <t>codibly-pmo-team-manager-agile</t>
  </si>
  <si>
    <t>neontri-regular-senior-android-developer</t>
  </si>
  <si>
    <t>neontri-regular-senior-android-developer-warszawa</t>
  </si>
  <si>
    <t>lyondellbasell-technical-support-spec-sr-server-admin-poznan</t>
  </si>
  <si>
    <t>edokumenty-specjalista-ds-wdrozen-systemow-it</t>
  </si>
  <si>
    <t>pwc-polska-l3-security-analyst-soc</t>
  </si>
  <si>
    <t>lyondellbasell-technical-support-spec-sr-server-admin</t>
  </si>
  <si>
    <t>vintom-senior-java-software-engineer</t>
  </si>
  <si>
    <t>primaris-it-specialist</t>
  </si>
  <si>
    <t>pwc-polska-cloud-security-engineer</t>
  </si>
  <si>
    <t>pwc-polska-iam-team-manager</t>
  </si>
  <si>
    <t>pwc-polska-senior-salesforce-developer</t>
  </si>
  <si>
    <t>s3-connected-health-ux-writer</t>
  </si>
  <si>
    <t>pwc-polska-net-developer</t>
  </si>
  <si>
    <t>itds-senior-ggp-cloud-engineer</t>
  </si>
  <si>
    <t>pwc-polska-starszy-konsultant-ms-dynamics-365-ce</t>
  </si>
  <si>
    <t>pwc-polska-senior-aem-developer</t>
  </si>
  <si>
    <t>asseco-cloud-sp-z-o-o-mlodszy-spec-ds-wsparcia-technicznego</t>
  </si>
  <si>
    <t>pwc-polska-cloud-architect-cloud-engineer-3f2c7529-bc72-4f53-a80a-2f8d6b6749ee</t>
  </si>
  <si>
    <t>katamai-sp-z-o-o-php-backend-developer</t>
  </si>
  <si>
    <t>insys-video-technologies-senior-apple-developer</t>
  </si>
  <si>
    <t>silvair-iot-support-specialist-engineer</t>
  </si>
  <si>
    <t>proxet-poland-net-developer</t>
  </si>
  <si>
    <t>proxet-poland-database-administrator-ms-sql-server</t>
  </si>
  <si>
    <t>atos-threat-intelligence-ti-analyst-bydgoszcz</t>
  </si>
  <si>
    <t>atos-vmware-engineer-for-aviation-industry-bydgoszcz</t>
  </si>
  <si>
    <t>business-reporting-advisory-group-test-automation-engineer</t>
  </si>
  <si>
    <t>piwik-pro-python-developer-middleware-team</t>
  </si>
  <si>
    <t>solteq-poland-remote-qa-specialist</t>
  </si>
  <si>
    <t>emagine-polska-5-java-developers</t>
  </si>
  <si>
    <t>media4u-inzynier-it</t>
  </si>
  <si>
    <t>connectis-tester-automatyzujacy-java</t>
  </si>
  <si>
    <t>just-join-it-senior-software-engineer-frontend</t>
  </si>
  <si>
    <t>ciech-group-azure-data-architect</t>
  </si>
  <si>
    <t>iba-poland-mainframe-developer</t>
  </si>
  <si>
    <t>klient-just-join-it-storage-back-up-engineer</t>
  </si>
  <si>
    <t>kruk-s-a-administrator-systemow-i-sieci-152641b8-3b60-44be-83d6-6a0b0d3cbde2</t>
  </si>
  <si>
    <t>atos-sap-mm-consultant</t>
  </si>
  <si>
    <t>winged-it-frontend-developer-react</t>
  </si>
  <si>
    <t>accenture-sp-z-o-o-applied-intelligence-big-data-scientist</t>
  </si>
  <si>
    <t>devsdata-llc-senior-php-developer-remote</t>
  </si>
  <si>
    <t>exatel-s-a-analityk-biznesowo-systemowy-warszawa</t>
  </si>
  <si>
    <t>the-software-house-symfony-php-developer-warszawa</t>
  </si>
  <si>
    <t>samsung-r-d-institute-poland-devops-engineer-for-cloud-services-warszawa</t>
  </si>
  <si>
    <t>team-up-senior-react-developer-team-lead</t>
  </si>
  <si>
    <t>dagma-bezpieczenstwo-it-inz-systemow-bezpieczenstwa-edr-xdr</t>
  </si>
  <si>
    <t>10clouds-javascript-developer-mid-1b110363-efc4-465d-83ec-149b00ef6c4a</t>
  </si>
  <si>
    <t>alter-solutions-polska-fullstack-developer-java-angular</t>
  </si>
  <si>
    <t>digital-care-sp-z-o-o-product-owner</t>
  </si>
  <si>
    <t>andersen-middle-ruby-developer-wroclaw</t>
  </si>
  <si>
    <t>devsdata-llc-mid-ruby-on-rails-developer-remote</t>
  </si>
  <si>
    <t>assa-abloy-senior-product-manager</t>
  </si>
  <si>
    <t>pretius-tester-warszawa</t>
  </si>
  <si>
    <t>performance-media-junior-devops-engineer-warszawa</t>
  </si>
  <si>
    <t>codilime-full-stack-engineer-with-node-js-d4bee1cb-9b58-49bb-aeb2-1f0612a123af</t>
  </si>
  <si>
    <t>netguru-senior-angular-developer</t>
  </si>
  <si>
    <t>clovin-s-a-mid-java-groovy-developer</t>
  </si>
  <si>
    <t>bytepitch-poland-software-engineer-c</t>
  </si>
  <si>
    <t>spoton-data-platform-engineer</t>
  </si>
  <si>
    <t>bytepitch-poland-quality-assurance-engineer-lodz</t>
  </si>
  <si>
    <t>accenture-sp-z-o-o-applied-intelligence-ml-ops-warszawa</t>
  </si>
  <si>
    <t>warta-s-a-senior-pl-sql-apex-developer</t>
  </si>
  <si>
    <t>vewd-software-ux-designer</t>
  </si>
  <si>
    <t>operator-chmury-krajowej-it-operator-0bfce9ca-1e1d-404f-a4d7-f005159b84dd</t>
  </si>
  <si>
    <t>lux-med-sp-z-o-o-architekt-ds-bezpieczenstwa-it-warszawa</t>
  </si>
  <si>
    <t>hays-poland-devops-tech-lead</t>
  </si>
  <si>
    <t>whoohoo-poland-data-engineer-55288a29-5811-4c09-87d2-758302c1b679</t>
  </si>
  <si>
    <t>itera-senior-net-developer-with-wpf</t>
  </si>
  <si>
    <t>alter-solutions-polska-cloud-architect</t>
  </si>
  <si>
    <t>orange-polska-java-developer</t>
  </si>
  <si>
    <t>luxoft-poland-kotlin-developer</t>
  </si>
  <si>
    <t>onex-group-powerapps-developer</t>
  </si>
  <si>
    <t>atos-sap-pp-consultant</t>
  </si>
  <si>
    <t>baltic-virtual-assistants-iam-system-engineer</t>
  </si>
  <si>
    <t>exatel-s-a-analityk-systemowy-r-d-wroclaw</t>
  </si>
  <si>
    <t>empik-it-security-siem-specialist-warszawa</t>
  </si>
  <si>
    <t>flex-supply-chain-data-scientist-14ab8fdf-8c09-4805-afac-9f0e137a93b7</t>
  </si>
  <si>
    <t>softwarehut-sp-z-o-o-remote-ios-developer</t>
  </si>
  <si>
    <t>testronic-video-game-tester</t>
  </si>
  <si>
    <t>acoustic-software-developer-node-js</t>
  </si>
  <si>
    <t>motorola-solutions-senior-java-software-engineer</t>
  </si>
  <si>
    <t>simplicity-recruitment-java-developer-1b917f6f-a073-4884-ae94-9530d04bfee5</t>
  </si>
  <si>
    <t>arp-ideas-product-owner-business-consultant-42615b8b-fc52-4c7b-9b1a-47ebf9b37214</t>
  </si>
  <si>
    <t>acoustic-senior-backend-developer-node-js</t>
  </si>
  <si>
    <t>natek-lead-azure-net-developer</t>
  </si>
  <si>
    <t>spartavity-it-project-manager</t>
  </si>
  <si>
    <t>spartavity-project-manager-it</t>
  </si>
  <si>
    <t>motorola-solutions-angular-software-engineer</t>
  </si>
  <si>
    <t>webanywhere-sp-z-o-o-lead-qa-100-remotely</t>
  </si>
  <si>
    <t>empik-ios-developer-44153291-4c54-4a46-84d1-13c7256d5b04</t>
  </si>
  <si>
    <t>sportradar-senior-fullstack-developer</t>
  </si>
  <si>
    <t>vm-pl-software-house-senior-react-js-developer</t>
  </si>
  <si>
    <t>bank-millennium-senior-linux-administrator-lodz</t>
  </si>
  <si>
    <t>hays-poland-infrastructure-engineer-tech-lead</t>
  </si>
  <si>
    <t>iba-poland-data-engineer</t>
  </si>
  <si>
    <t>dhl-express-inz-ds-systemow-ochrony-i-bezpieczenstwa</t>
  </si>
  <si>
    <t>baltic-virtual-assistants-front-end-developer</t>
  </si>
  <si>
    <t>vertex-solutions-technical-business-analyst</t>
  </si>
  <si>
    <t>luxoft-poland-kafka-developer</t>
  </si>
  <si>
    <t>itera-senior-net-developer</t>
  </si>
  <si>
    <t>itds-senior-devops-engineer-healthcare</t>
  </si>
  <si>
    <t>guidevision-polska-servicenow-consultant-javascript</t>
  </si>
  <si>
    <t>smartbear-senior-c-engineer-wroclaw</t>
  </si>
  <si>
    <t>hireone-senior-java-developer</t>
  </si>
  <si>
    <t>wyzsza-szkola-ksztalcenia-zawodowego-frontend-developer-react</t>
  </si>
  <si>
    <t>trapeze-poland-software-engineer-2701821a-b055-4e9b-8993-7997f91c4aa1</t>
  </si>
  <si>
    <t>trapeze-poland-angular-developer</t>
  </si>
  <si>
    <t>trapeze-poland-software-developer-java-wroclaw</t>
  </si>
  <si>
    <t>easymarkets-android-developer</t>
  </si>
  <si>
    <t>volvo-polska-ibm-datacap-quality-assurance-specialist</t>
  </si>
  <si>
    <t>gorrion-software-house-full-stack-developer-node-js-react</t>
  </si>
  <si>
    <t>dynamic-solutions-frontend-developer-3857a801-1afa-4880-ba00-c193835b934f</t>
  </si>
  <si>
    <t>hireone-it-recruitment-full-stack-net-developer</t>
  </si>
  <si>
    <t>scanfil-it-specialist-specjalista-ds-it</t>
  </si>
  <si>
    <t>dynamic-solutions-java-developer-dd6719a1-19c6-4e4d-b174-88319b2a83d7</t>
  </si>
  <si>
    <t>kodland-projektowanie-ilustracja-grafika</t>
  </si>
  <si>
    <t>itds-screening-specialist</t>
  </si>
  <si>
    <t>antologic-paid-java-internship-wroclaw</t>
  </si>
  <si>
    <t>falck-it-poland-sp-z-o-o-system-technical-specialist</t>
  </si>
  <si>
    <t>johnnybros-junior-ruby-on-rails-developer-fa917e31-aff8-439d-a245-976d8dc78b33</t>
  </si>
  <si>
    <t>johnnybros-ruby-on-rails-developer-33c035aa-a8fc-4b51-8da5-fb72aab784b8</t>
  </si>
  <si>
    <t>johnnybros-senior-ruby-on-rails-developer-8836e930-6e4c-4bad-b6a0-439d143f3d22</t>
  </si>
  <si>
    <t>talixo-python-django-developer-warszawa</t>
  </si>
  <si>
    <t>wiley-edge-junior-data-engineer</t>
  </si>
  <si>
    <t>300brains-sp-z-o-o-python-data-engineer</t>
  </si>
  <si>
    <t>qpony-junior-android-developer-remote</t>
  </si>
  <si>
    <t>wiley-edge-junior-cloud-consultant</t>
  </si>
  <si>
    <t>falck-it-poland-sp-z-o-o-technical-integration-analyst</t>
  </si>
  <si>
    <t>foodsi-sp-z-o-o-junior-ruby-on-rails-developer</t>
  </si>
  <si>
    <t>axa-avanssur-sa-oddzial-ii-w-polsce-junior-data-engineer-with-java-scala</t>
  </si>
  <si>
    <t>axa-avanssur-sa-oddzial-ii-w-polsce-python-developer</t>
  </si>
  <si>
    <t>softwaremill-mid-senior-scala-developer-wroclaw</t>
  </si>
  <si>
    <t>lux-med-sp-z-o-o-architekt-ds-bezpieczenstwa-it</t>
  </si>
  <si>
    <t>alumio-middle-qa-engineer-manual-automation</t>
  </si>
  <si>
    <t>scalo-java-software-developer</t>
  </si>
  <si>
    <t>craft-co-data-engineer-warszawa</t>
  </si>
  <si>
    <t>luxoft-poland-tech-lead-c-engineer</t>
  </si>
  <si>
    <t>luxoft-poland-data-engineer-krakow</t>
  </si>
  <si>
    <t>summ-it-cloud-database-administrator-2244a361-641d-41ae-9f66-952ddf6ca40b</t>
  </si>
  <si>
    <t>smartbear-software-engineer-trainee</t>
  </si>
  <si>
    <t>the-software-house-senior-php-developer-symfony-warszawa</t>
  </si>
  <si>
    <t>lyreco-advantage-java-devops-engineer-mid</t>
  </si>
  <si>
    <t>bosch-polska-it-product-technical-consultant-sap</t>
  </si>
  <si>
    <t>bosch-polska-backend-engineer-m-f</t>
  </si>
  <si>
    <t>bosch-polska-technical-lead-for-business-analytics</t>
  </si>
  <si>
    <t>pubnub-product-manager</t>
  </si>
  <si>
    <t>atos-sap-sd-consultant</t>
  </si>
  <si>
    <t>luxoft-poland-python-developer-with-net-skills</t>
  </si>
  <si>
    <t>randstad-sourceright-bayer-enterprise-product-manager</t>
  </si>
  <si>
    <t>navblue-sr-fullstack-with-c-data-management</t>
  </si>
  <si>
    <t>navblue-frontend-sotware-developer-mid</t>
  </si>
  <si>
    <t>legalzoom-senior-backend-engineer-c-f419679b-6819-4fbd-8212-f1ab9fd8aac4</t>
  </si>
  <si>
    <t>summ-it-sql-server-administrator-krakow</t>
  </si>
  <si>
    <t>bosch-polska-identity-management-security-consultant</t>
  </si>
  <si>
    <t>craft-co-data-engineer</t>
  </si>
  <si>
    <t>navblue-software-developer-in-test-mid</t>
  </si>
  <si>
    <t>navblue-senior-fullstack-software-developer</t>
  </si>
  <si>
    <t>lyreco-advantage-cybersecurity-expert</t>
  </si>
  <si>
    <t>superdevs-senior-qa-engineer-warszawa</t>
  </si>
  <si>
    <t>pubnub-program-manager</t>
  </si>
  <si>
    <t>bosch-polska-sap-technical-development-manager</t>
  </si>
  <si>
    <t>naturaily-shopify-developer</t>
  </si>
  <si>
    <t>neontri-programista-w-obszarze-integracji</t>
  </si>
  <si>
    <t>semantive-fullstack-developer-mid-senior</t>
  </si>
  <si>
    <t>bosch-polska-frontend-engineer-m-f</t>
  </si>
  <si>
    <t>itlt-java-developer-remote-7503220f-fbfd-4c66-9d0f-df0e89060266</t>
  </si>
  <si>
    <t>andersen-middle-ruby-developer</t>
  </si>
  <si>
    <t>leverx-group-abap-developer-27f82b78-4e84-482a-8bf7-e8bfb8a5400f</t>
  </si>
  <si>
    <t>ramp-network-senior-data-analyst-warszawa</t>
  </si>
  <si>
    <t>link-group-sharepoint-specialist</t>
  </si>
  <si>
    <t>vlogit-programista-ios-432564b3-6db4-4db4-9082-90d15d4e2a84</t>
  </si>
  <si>
    <t>the-software-house-senior-laravel-php-developer-gliwice</t>
  </si>
  <si>
    <t>craft-co-full-stack-engineer-react-node-js-torun</t>
  </si>
  <si>
    <t>superdevs-senior-python-developer-warszawa</t>
  </si>
  <si>
    <t>bosch-polska-devops-engineer-application-admin</t>
  </si>
  <si>
    <t>luxoft-poland-full-stack-developer-krakow</t>
  </si>
  <si>
    <t>luxoft-poland-gpu-kernel-library-software-developer</t>
  </si>
  <si>
    <t>luxoft-poland-software-engineer</t>
  </si>
  <si>
    <t>kruk-s-a-java-tech-lead-wroclaw</t>
  </si>
  <si>
    <t>corazlepszafirma-pl-sp-z-o-o-senior-frontend-developer</t>
  </si>
  <si>
    <t>luxoft-poland-java-developer-with-aws-big-data</t>
  </si>
  <si>
    <t>guestline-qa-engineer</t>
  </si>
  <si>
    <t>spyrosoft-qt-software-engineer-hmi-development-lodz</t>
  </si>
  <si>
    <t>librateam-cohaesus-java-developer</t>
  </si>
  <si>
    <t>start-soft-senior-fullstack-net-developer</t>
  </si>
  <si>
    <t>bluesoft-fullstack-developer-mid-senior</t>
  </si>
  <si>
    <t>h-m-hennes-mauritz-sp-z-o-o-local-product-lead</t>
  </si>
  <si>
    <t>nordic-services-sp-z-o-o-it-support-specialist-with-english-f5c825ac-c2d8-495e-b73b-af6dc33ba8ef</t>
  </si>
  <si>
    <t>adva-optical-networking-sp-z-o-o-software-engineer-devops-with-aws</t>
  </si>
  <si>
    <t>adva-optical-networking-sp-z-o-o-junior-software-engineer-devops-aws</t>
  </si>
  <si>
    <t>fortum-front-end-developer-b50da886-be6a-4a7d-a37b-18dd7ab06a56</t>
  </si>
  <si>
    <t>fortum-scrum-master-f8c89459-0514-4b1a-956c-46bfd63b726a</t>
  </si>
  <si>
    <t>fortum-back-end-developer-f080d254-8d89-4a12-b942-61d8e69a1d53</t>
  </si>
  <si>
    <t>fortum-fullstack-developer-94d9f944-4da2-4b9f-a4b8-29068d0c18af</t>
  </si>
  <si>
    <t>amniscode-programista-net</t>
  </si>
  <si>
    <t>murka-social-media-campaign-manager-poland</t>
  </si>
  <si>
    <t>ardigen-s-a-senior-test-engineer-integration-test</t>
  </si>
  <si>
    <t>peakdata-engineering-manager-wroclaw</t>
  </si>
  <si>
    <t>itlt-salesforce-developer</t>
  </si>
  <si>
    <t>pgs-software-sp-z-o-o-helpdesk-leader-administrator</t>
  </si>
  <si>
    <t>vm-pl-software-house-customer-success-manager-with-german</t>
  </si>
  <si>
    <t>psi-polska-sp-z-o-o-analityk-biznesowy-w-r-d</t>
  </si>
  <si>
    <t>nero-computing-system-programista-php</t>
  </si>
  <si>
    <t>acturis-poland-sp-z-o-o-junior-frontend-developer-wroclaw</t>
  </si>
  <si>
    <t>heineken-senior-technology-specialist-chatbots</t>
  </si>
  <si>
    <t>ing-bank-slaski-data-scientist-katowice</t>
  </si>
  <si>
    <t>in-team-cloud-engineer-architect</t>
  </si>
  <si>
    <t>generali-poland-java-developer-ubezpieczenia-majatkowe</t>
  </si>
  <si>
    <t>pretius-php-developer</t>
  </si>
  <si>
    <t>circle-k-business-centre-scrum-master</t>
  </si>
  <si>
    <t>optiveum-node-js-developer</t>
  </si>
  <si>
    <t>heineken-it-ot-technology-consultant</t>
  </si>
  <si>
    <t>dxc-technology-data-governance-devops-specialist</t>
  </si>
  <si>
    <t>sportradar-senior-software-developer-for-live-data</t>
  </si>
  <si>
    <t>affirm-staff-software-engineer</t>
  </si>
  <si>
    <t>link4-tu-s-a-kierownik-projektu-technicznego</t>
  </si>
  <si>
    <t>nokia-scrum-master-c2aaa5ba-d523-4e24-beb3-8c89be65315d</t>
  </si>
  <si>
    <t>arla-it-service-delivery-specialist</t>
  </si>
  <si>
    <t>awareson-sp-z-o-o-senior-net-angular-developer</t>
  </si>
  <si>
    <t>codibly-python-developer-cd79cc74-a429-49eb-9679-566ccf2516fb</t>
  </si>
  <si>
    <t>dahliamatic-sp-z-o-o-devops-engineer-4716fcc7-9f91-469c-a532-91ee1e550a87</t>
  </si>
  <si>
    <t>dahliamatic-sp-z-o-o-python-developer-f75a4862-033c-4e67-86ce-b9a6a6f917b2</t>
  </si>
  <si>
    <t>hcltech-deskside-services</t>
  </si>
  <si>
    <t>heineken-technology-specialist-integration-krakow</t>
  </si>
  <si>
    <t>medicover-senior-system-analyst-analityk-systemowy-warszawa</t>
  </si>
  <si>
    <t>demant-business-intelligence-developer</t>
  </si>
  <si>
    <t>smartbear-engineering-manager-8c885243-d47f-4f79-b565-6b2342e629f9</t>
  </si>
  <si>
    <t>polkomtel-sp-z-o-o-programista-python-i-c-c</t>
  </si>
  <si>
    <t>sofixit-cloud-solution-architect</t>
  </si>
  <si>
    <t>vlogit-konsultant-analityk-bi-hurtowni-danych</t>
  </si>
  <si>
    <t>kredyt-inkaso-c-developer</t>
  </si>
  <si>
    <t>grupa-azoty-s-a-analityk-ot</t>
  </si>
  <si>
    <t>awesome-bytes-senior-salesforce-developer</t>
  </si>
  <si>
    <t>friendly-solutions-corp-junior-php-developer-100-remote-warszawa</t>
  </si>
  <si>
    <t>lemon-io-python-developer-warszawa</t>
  </si>
  <si>
    <t>lemon-io-javascript-developer</t>
  </si>
  <si>
    <t>awesome-bytes-mid-regular-salesforce-developer</t>
  </si>
  <si>
    <t>velobank-programista-ka-baz-danych-oracle</t>
  </si>
  <si>
    <t>interlan-programista-sql</t>
  </si>
  <si>
    <t>interlan-programista-web-full-stack</t>
  </si>
  <si>
    <t>deloitte-polska-devops-engineer-warszawa</t>
  </si>
  <si>
    <t>ardigen-s-a-kotlin-developer-ci-cd-integration</t>
  </si>
  <si>
    <t>knowit-poland-sp-z-o-o-senior-net-developer-remote</t>
  </si>
  <si>
    <t>pharmaway-web-developer</t>
  </si>
  <si>
    <t>bitapps-sp-z-o-o-ios-developer</t>
  </si>
  <si>
    <t>flairhub-lead-front-end-developer</t>
  </si>
  <si>
    <t>room-8-group-it-manager-for-trailer-production-line</t>
  </si>
  <si>
    <t>softserve-lead-technical-consultant-787641a7-1e4b-45c1-872c-bf0416203655</t>
  </si>
  <si>
    <t>cpl-poland-c-backend-developer-mid-senior</t>
  </si>
  <si>
    <t>softserve-technical-consultant-b43a6fc0-69b9-486f-90d5-b41755c80045</t>
  </si>
  <si>
    <t>in4mates-java-developer-bfed620c-562d-4672-aead-3fedb37d34bf</t>
  </si>
  <si>
    <t>room-8-group-it-manager-for-qa-service-line</t>
  </si>
  <si>
    <t>katamai-sp-z-o-o-vuejs-frontend-developer</t>
  </si>
  <si>
    <t>frontkom-vue-developer-with-nuxt-js</t>
  </si>
  <si>
    <t>natek-it-administrator-1-2-etatu</t>
  </si>
  <si>
    <t>hexagon-intergraph-polska-sp-z-o-o-frontend-developer-m-f-o-lodz</t>
  </si>
  <si>
    <t>grupa-azoty-s-a-gl-specjalista-pentester</t>
  </si>
  <si>
    <t>grupa-azoty-s-a-analityk-soc-iii-linia</t>
  </si>
  <si>
    <t>gsd-software-remote-mid-ios-developer-wroclaw</t>
  </si>
  <si>
    <t>dotlinkers-devops-engineer-196cd7fa-2abe-4af9-afb3-d2f31e92a8cb</t>
  </si>
  <si>
    <t>on-the-spot-development-c-developer-at-lumigo</t>
  </si>
  <si>
    <t>boldare-net-developer-1e351550-c576-4fa2-b96d-171495ccdd8e</t>
  </si>
  <si>
    <t>boldare-net-developer-a729f87c-3f71-4408-9bed-891983e089b1</t>
  </si>
  <si>
    <t>frontkom-regular-problem-solver-with-php</t>
  </si>
  <si>
    <t>jacobs-junior-database-administrator-cmms</t>
  </si>
  <si>
    <t>dna-technology-experienced-full-stack-engineer</t>
  </si>
  <si>
    <t>aptiv-services-poland-s-a-embedded-software-engineer</t>
  </si>
  <si>
    <t>accenture-cloud-engineer-infrastructure</t>
  </si>
  <si>
    <t>gamefound-sp-z-o-o-web-qa-automation-engineer-bb53736a-15d4-49f3-b447-3b328157ba0b</t>
  </si>
  <si>
    <t>aptiv-services-poland-s-a-senior-devops-engineer-ci-cd-krakow</t>
  </si>
  <si>
    <t>smartbear-technical-writer-wroclaw</t>
  </si>
  <si>
    <t>bosch-polska-hadoop-platform-owner-warszawa</t>
  </si>
  <si>
    <t>bluesoft-architekt-it-warszawa</t>
  </si>
  <si>
    <t>customertimes-mid-senior-sap-cpi-developer</t>
  </si>
  <si>
    <t>falck-it-poland-sp-z-o-o-agile-project-manager</t>
  </si>
  <si>
    <t>pko-bank-polski-ux-designer</t>
  </si>
  <si>
    <t>six-software-engineer-data-intake-80-100</t>
  </si>
  <si>
    <t>connectis-c-c-developer-a8ad8db8-b3fb-412d-9559-4f9a16b2c249</t>
  </si>
  <si>
    <t>gamefound-sp-z-o-o-senior-web-qa-automation-engineer</t>
  </si>
  <si>
    <t>hobly-senior-medium-java-fullstack-developer-9215fa40-e6ee-4af5-bc2d-45a48d063b35</t>
  </si>
  <si>
    <t>teacode-s-c-senior-full-stack-developer</t>
  </si>
  <si>
    <t>randstad-polska-sp-z-o-o-front-end-developer-angular</t>
  </si>
  <si>
    <t>astek-polska-remote-frontend-developer-angular-warszawa</t>
  </si>
  <si>
    <t>volvo-polska-tester-and-test-manager</t>
  </si>
  <si>
    <t>7n-devops-engineer-sopot</t>
  </si>
  <si>
    <t>demant-senior-hr-it-specialist</t>
  </si>
  <si>
    <t>experis-manpowergroup-programista-analityk-profile</t>
  </si>
  <si>
    <t>ing-bank-slaski-analityk-sys-biz-sorbnet</t>
  </si>
  <si>
    <t>optimo-development-python-developer-d49496c5-077f-4e55-9d52-52b90281dfdf</t>
  </si>
  <si>
    <t>sigma-it-poland-front-end-developer</t>
  </si>
  <si>
    <t>voicelab-react-frontend-dev-gdansk</t>
  </si>
  <si>
    <t>aptiv-services-poland-s-a-junior-software-engineer-testing</t>
  </si>
  <si>
    <t>here-technologies-sr-lead-software-engineer-java-scala</t>
  </si>
  <si>
    <t>eleader-sp-z-o-o-full-stack-developer-react-szczecin</t>
  </si>
  <si>
    <t>itlt-mid-senior-java-developer-react-warszawa</t>
  </si>
  <si>
    <t>demant-hr-it-specialist</t>
  </si>
  <si>
    <t>mobica-c-software-engineer-aa55f11d-5021-49b3-86ec-19836489993d</t>
  </si>
  <si>
    <t>vlogit-big-data-scientist-consultant</t>
  </si>
  <si>
    <t>aptiv-services-poland-s-a-embedded-c-software-engineer-krakow</t>
  </si>
  <si>
    <t>psi-polska-sp-z-o-o-mlodszy-inzynier-oprogramowania-java</t>
  </si>
  <si>
    <t>odrabiamy-pl-software-tester-ea37ae51-ce9b-417c-b330-dd9fd7234e83</t>
  </si>
  <si>
    <t>ironin-it-unreal-engine-developer-ue-4-5-c-vr</t>
  </si>
  <si>
    <t>dun-bradstreet-security-governance-consultant</t>
  </si>
  <si>
    <t>spoton-android-developer</t>
  </si>
  <si>
    <t>eko-okna-s-a-product-owner</t>
  </si>
  <si>
    <t>volvo-polska-software-engineer-ibmi-development-dba</t>
  </si>
  <si>
    <t>platige-image-team-manager-dev-team</t>
  </si>
  <si>
    <t>spoton-react-developer-krakow</t>
  </si>
  <si>
    <t>cdq-java-tech-lead-wroclaw</t>
  </si>
  <si>
    <t>cdq-senior-java-developer-remote-wroclaw</t>
  </si>
  <si>
    <t>itboom-full-stack-developer-net-angular</t>
  </si>
  <si>
    <t>macopedia-php-symfony-developer-akeneo-shopware-poznan</t>
  </si>
  <si>
    <t>macopedia-php-cms-headless-applications-developer-5362a5e4-208f-4339-8c27-fc2a747eb384</t>
  </si>
  <si>
    <t>andersen-lead-full-stack-developer-node-react</t>
  </si>
  <si>
    <t>product-brew-software-engineer-5646bd90-1c9b-45e2-9fa9-fa017ebf34e0</t>
  </si>
  <si>
    <t>n-ix-lead-hybris-engineer</t>
  </si>
  <si>
    <t>stepstone-services-senior-qa-engineer-mobile</t>
  </si>
  <si>
    <t>xtb-senior-ios-developer-warszawa</t>
  </si>
  <si>
    <t>artifex-mundi-s-a-senior-unity-developer-gliwice</t>
  </si>
  <si>
    <t>dxc-technology-senior-azure-python-developer</t>
  </si>
  <si>
    <t>nokia-software-architect-5b41507a-a9e1-4bb4-95f5-87a375e8804c</t>
  </si>
  <si>
    <t>greenway-polska-it-system-analyst</t>
  </si>
  <si>
    <t>apreel-remote-python-developer</t>
  </si>
  <si>
    <t>itds-salesforce-engineer</t>
  </si>
  <si>
    <t>apreel-remote-vue-js-developer</t>
  </si>
  <si>
    <t>firmao-polska-java-developer</t>
  </si>
  <si>
    <t>binary-minds-junior-mid-php-developer-full-stack</t>
  </si>
  <si>
    <t>infinity-a-stamford-technology-company-full-stack-dotnet-developer</t>
  </si>
  <si>
    <t>bosch-polska-agile-coach-agile-master</t>
  </si>
  <si>
    <t>jellytech-sp-z-o-o-architekt-rozwiazan-it</t>
  </si>
  <si>
    <t>masterborn-sp-z-o-o-senior-backend-developer-node-js-5185a5d0-f072-49da-b10c-9ab60429dece</t>
  </si>
  <si>
    <t>commerzbank-business-expert-lodz</t>
  </si>
  <si>
    <t>devsdata-llc-backend-engineer-with-java-or-scala-warszawa</t>
  </si>
  <si>
    <t>commerzbank-scrum-master-2550945c-b75e-4e1d-921a-d03b1b635233</t>
  </si>
  <si>
    <t>icu-medical-fullstack-developer</t>
  </si>
  <si>
    <t>accenture-analityk-w-dziale-technology-consulting</t>
  </si>
  <si>
    <t>ework-group-fullstack-java-developer</t>
  </si>
  <si>
    <t>volvo-polska-test-manager-wroclaw</t>
  </si>
  <si>
    <t>vlogit-data-analytics-expert-manager-0d37af05-2515-4002-ad28-6e82b77d19a9</t>
  </si>
  <si>
    <t>commerzbank-devops-engineer</t>
  </si>
  <si>
    <t>commerzbank-software-specialist</t>
  </si>
  <si>
    <t>omtech-sp-z-o-o-embedded-developer</t>
  </si>
  <si>
    <t>onwelo-s-a-kotlin-developer</t>
  </si>
  <si>
    <t>hcltech-it-engineer</t>
  </si>
  <si>
    <t>icotera-sp-z-o-o-a-senior-software-architect</t>
  </si>
  <si>
    <t>kubo-full-stack-developer-katowice</t>
  </si>
  <si>
    <t>spyrosoft-automotive-sw-engineer-for-base-adas</t>
  </si>
  <si>
    <t>ecom-java-developer-torun</t>
  </si>
  <si>
    <t>apptio-engineering-manager-krakow</t>
  </si>
  <si>
    <t>firmao-polska-javascript-developer-lodz</t>
  </si>
  <si>
    <t>itds-it-system-analyst</t>
  </si>
  <si>
    <t>trumpf-huettinger-sp-z-o-o-programista-c-systemow-embedded</t>
  </si>
  <si>
    <t>commerzbank-java-developer-8d910fb3-b4ce-45e1-af20-de416a8d6bb8</t>
  </si>
  <si>
    <t>link-group-senior-frontend-developer-react-warszawa</t>
  </si>
  <si>
    <t>rsq-technologies-product-owner</t>
  </si>
  <si>
    <t>navblue-mid-tester-focus-on-manual-testing</t>
  </si>
  <si>
    <t>affirm-senior-software-engineer</t>
  </si>
  <si>
    <t>logicbc-sp-z-o-o-senior-asic-verification-engineer-warszawa</t>
  </si>
  <si>
    <t>just-join-it-senior-product-data-analyst</t>
  </si>
  <si>
    <t>samsung-r-d-institute-poland-nlp-dataops-engineer</t>
  </si>
  <si>
    <t>commerzbank-business-expert</t>
  </si>
  <si>
    <t>samsung-r-d-institute-poland-samsung-health-sdk-advocate-with-android</t>
  </si>
  <si>
    <t>infopulse-lead-full-stack-developer-net-react</t>
  </si>
  <si>
    <t>s-labs-ios-developer</t>
  </si>
  <si>
    <t>volvo-polska-data-analyst-with-power-bi</t>
  </si>
  <si>
    <t>nexio-management-specjalista-systemow-it</t>
  </si>
  <si>
    <t>emagine-polska-sap-functional-consultant-pm</t>
  </si>
  <si>
    <t>baselinker-qa-automation-engineer</t>
  </si>
  <si>
    <t>niceproject-frontend-developer-angular-gliwice</t>
  </si>
  <si>
    <t>six-cloud-data-engineer</t>
  </si>
  <si>
    <t>therefore-corporation-qa-engineer-modling</t>
  </si>
  <si>
    <t>able-product-manager-b2c-healthtech</t>
  </si>
  <si>
    <t>fortum-quality-assurance-lead-74f67d9c-d577-4e84-a084-25bae47ef06a</t>
  </si>
  <si>
    <t>motife-senior-qa-automation-engineer</t>
  </si>
  <si>
    <t>itera-senior-project-manager</t>
  </si>
  <si>
    <t>pickpack-regular-senior-frontend-developer</t>
  </si>
  <si>
    <t>talentholo-com-remote-team-lead-senior-devops-gcp</t>
  </si>
  <si>
    <t>citi-technology-summer-analyst-program-2023</t>
  </si>
  <si>
    <t>future-mind-senior-flutter-developer</t>
  </si>
  <si>
    <t>7bulls-com-analityk-product-owner-proxy-warszawa</t>
  </si>
  <si>
    <t>7bulls-com-analityk-product-owner-proxy-68ecf453-9279-4166-982e-a2d08339b2bb</t>
  </si>
  <si>
    <t>finkorp-qa-engineer-tester-oprogramowania</t>
  </si>
  <si>
    <t>form-ruby-on-rails-developer-1bc7d8c1-9813-4bda-be62-146678c5e300</t>
  </si>
  <si>
    <t>solwit-sa-c-c-developer-linux-drivers</t>
  </si>
  <si>
    <t>solwit-sa-embedded-developer-93dd9926-19d7-4394-ab13-4483a318197f</t>
  </si>
  <si>
    <t>devtalents-ltd-senior-java-spring-developer</t>
  </si>
  <si>
    <t>https-retencja-pl-front-end-developer-angular</t>
  </si>
  <si>
    <t>itera-senior-talent-acquisition-specialist</t>
  </si>
  <si>
    <t>clurgo-senior-full-stack-developer-java-react</t>
  </si>
  <si>
    <t>nokia-test-engineer-iodt</t>
  </si>
  <si>
    <t>spyrosoft-automotive-sw-integrator-adas</t>
  </si>
  <si>
    <t>andea-sql-etl-developer</t>
  </si>
  <si>
    <t>alter-solutions-polska-contract-specialist</t>
  </si>
  <si>
    <t>axbit-sharepoint-online-ms365-engineer-9d676fae-5b33-42b0-8e6f-0da7bcc2314b</t>
  </si>
  <si>
    <t>harman-international-senior-java-se-developer-for-automotive</t>
  </si>
  <si>
    <t>fujitsu-technology-solutions-sp-z-o-o-python-developer-8aa030a7-5f81-4585-8710-4fbea3a04760</t>
  </si>
  <si>
    <t>grupa-kapitalowa-vox-unity-developer</t>
  </si>
  <si>
    <t>mbank-administrator-aplikacji-linux</t>
  </si>
  <si>
    <t>opi-pib-programista-testow-warszawa</t>
  </si>
  <si>
    <t>exatel-s-a-java-developer-r-d-gdansk</t>
  </si>
  <si>
    <t>brainshare-saldeosmart-devops-engineer-gcp</t>
  </si>
  <si>
    <t>axbit-sharepoint-online-ms365-engineer-gdansk</t>
  </si>
  <si>
    <t>code-yellow-devops-engineer</t>
  </si>
  <si>
    <t>iteratec-scrum-master-agile-coach</t>
  </si>
  <si>
    <t>kubo-scrum-master-aa97af43-0386-4922-b884-57e13f4b924c</t>
  </si>
  <si>
    <t>ppg-application-developer-specialist-wroclaw</t>
  </si>
  <si>
    <t>axbit-junior-sharepoint-online-ms365-engineer-3db7aac8-41bf-4e82-8473-6ccda7a666fa</t>
  </si>
  <si>
    <t>scalo-tester-automatyzujacy-wroclaw</t>
  </si>
  <si>
    <t>scalo-it-support-specialist</t>
  </si>
  <si>
    <t>crestt-data-warehouse-consultant</t>
  </si>
  <si>
    <t>starheroes-unity-developer-c4558760-37ca-41f2-88bb-afced1c7001e</t>
  </si>
  <si>
    <t>axbit-junior-sharepoint-online-ms365-engineer-bd354524-af8b-48c0-9d6d-8758a6d27efd</t>
  </si>
  <si>
    <t>seagull-maritime-as-sp-z-o-o-o-polska-customer-support-specialist</t>
  </si>
  <si>
    <t>soldevelo-junior-software-developer-7c13dc96-3739-4dc1-8a93-339aef498a8b</t>
  </si>
  <si>
    <t>itera-senior-test-automation-engineer</t>
  </si>
  <si>
    <t>https-retencja-pl-front-end-developer-vuejs</t>
  </si>
  <si>
    <t>pixplanet-sp-z-o-o-full-stack-developer</t>
  </si>
  <si>
    <t>team-up-fullstack-developer</t>
  </si>
  <si>
    <t>axbit-junior-sharepoint-online-ms365-engineer-gdansk</t>
  </si>
  <si>
    <t>axbit-sharepoint-online-ms365-engineer-6e08ab22-0d86-49d4-bf8d-004a737ea96b</t>
  </si>
  <si>
    <t>jolera-m365-sharepoint-architect</t>
  </si>
  <si>
    <t>link4-tu-s-a-senior-java-developer-warszawa</t>
  </si>
  <si>
    <t>heineken-data-business-analyst</t>
  </si>
  <si>
    <t>mediatec-net-software-developer-c-net</t>
  </si>
  <si>
    <t>endysoft-net-developer</t>
  </si>
  <si>
    <t>it360-node-js-developer</t>
  </si>
  <si>
    <t>harman-connected-services-principle-software-engineer</t>
  </si>
  <si>
    <t>dcg-service-engineer-data-iot-volte</t>
  </si>
  <si>
    <t>hays-poland-test-automation-engineer-warszawa</t>
  </si>
  <si>
    <t>fortum-technical-lead-88cf58a1-06ed-4c58-aa72-0544ed0cf2ef</t>
  </si>
  <si>
    <t>vertex-solutions-java-developer-regular-senior</t>
  </si>
  <si>
    <t>stepstone-services-mid-senior-qa-engineer-matching-team</t>
  </si>
  <si>
    <t>wildland-macos-ios-engineer-remote</t>
  </si>
  <si>
    <t>preflop-academy-react-native-developer</t>
  </si>
  <si>
    <t>astek-polska-senior-fullstack-developer-warszawa</t>
  </si>
  <si>
    <t>medicover-starszy-analityk-danych-biznesowych</t>
  </si>
  <si>
    <t>iba-poland-java-developer-with-german</t>
  </si>
  <si>
    <t>limango-polska-frontend-react-developer</t>
  </si>
  <si>
    <t>elmodis-sp-z-o-o-remote-backend-cloud-software-engineer-lublin</t>
  </si>
  <si>
    <t>elmodis-sp-z-o-o-remote-backend-cloud-software-engineer-krakow</t>
  </si>
  <si>
    <t>anixe-front-end-software-engineer-angular</t>
  </si>
  <si>
    <t>elogic-commerce-magento-2-front-end-developer-warszawa</t>
  </si>
  <si>
    <t>tatum-dataops-engineer</t>
  </si>
  <si>
    <t>bosch-polska-cloud-service-engineer</t>
  </si>
  <si>
    <t>hubquest-data-engineer-ee411e23-6753-4375-9b7a-b5b2a1fe262b</t>
  </si>
  <si>
    <t>team-up-engineering-tech-lead</t>
  </si>
  <si>
    <t>kpmg-business-analyst-tax-technology</t>
  </si>
  <si>
    <t>inter-cars-s-a-senior-it-project-manager</t>
  </si>
  <si>
    <t>polskie-sieci-elektroenergetyczne-s-a-specjalista-specjalistka-ds-sieci-ip</t>
  </si>
  <si>
    <t>eyzee-s-a-analityk-biznesowo-systemowy</t>
  </si>
  <si>
    <t>astek-polska-tech-lead-oracle-postgresql</t>
  </si>
  <si>
    <t>bosch-polska-iam-operations-specialist-lodz</t>
  </si>
  <si>
    <t>clearcode-python-tech-lead</t>
  </si>
  <si>
    <t>aptiv-services-poland-s-a-product-owner-for-infotainment-systems</t>
  </si>
  <si>
    <t>inter-cars-s-a-automation-tester</t>
  </si>
  <si>
    <t>rpo-partners-sp-z-o-o-manual-test-engineer</t>
  </si>
  <si>
    <t>reply-information-security-consultant</t>
  </si>
  <si>
    <t>ntt-data-business-solutions-sap-project-manager-026ab722-c9df-4fc3-92f3-486d7b1e3c49</t>
  </si>
  <si>
    <t>kruk-s-a-analityk-biznesowy-c224ff39-f235-48cf-af29-1bac27ce6a0c</t>
  </si>
  <si>
    <t>devtalents-ltd-senior-ruby-on-rails-developer-wroclaw</t>
  </si>
  <si>
    <t>amrest-sp-z-o-o-bi-data-engineer</t>
  </si>
  <si>
    <t>amrest-sp-z-o-o-bi-developer</t>
  </si>
  <si>
    <t>objectivity-net-software-engineer-692e56dc-b3c8-400b-a86f-2283f3426bfa</t>
  </si>
  <si>
    <t>fis-technology-services-sr-business-system-analyst</t>
  </si>
  <si>
    <t>objectstyle-java-developer</t>
  </si>
  <si>
    <t>aiby-senior-ios-developer</t>
  </si>
  <si>
    <t>unity-group-senior-java-developer-a10cca78-c6e0-4c94-9f19-8554040f3a75</t>
  </si>
  <si>
    <t>devsdata-llc-algorithms-java-developer-remote-warszawa</t>
  </si>
  <si>
    <t>hardware-direct-junior-frontend-developer-warszawa</t>
  </si>
  <si>
    <t>acaisoft-internship-java</t>
  </si>
  <si>
    <t>kruk-s-a-specjalista-ds-metod-statystycznych</t>
  </si>
  <si>
    <t>sigma-it-poland-frontend-developer-biopharma-warszawa</t>
  </si>
  <si>
    <t>astek-polska-administrator-it</t>
  </si>
  <si>
    <t>arla-sap-authorization-specialist</t>
  </si>
  <si>
    <t>pgs-software-sp-z-o-o-business-analyst</t>
  </si>
  <si>
    <t>exness-business-system-analyst</t>
  </si>
  <si>
    <t>aptiv-services-poland-s-a-embedded-software-intern</t>
  </si>
  <si>
    <t>aptiv-services-poland-s-a-software-engineering-intern</t>
  </si>
  <si>
    <t>aptiv-services-poland-s-a-system-engineering-intern</t>
  </si>
  <si>
    <t>iterative-engineering-hybrid-mobile-engineer</t>
  </si>
  <si>
    <t>bank-millennium-programista-backend-java</t>
  </si>
  <si>
    <t>pixplanet-senior-frontend-developer</t>
  </si>
  <si>
    <t>bank-millennium-flutter-developer-warszawa</t>
  </si>
  <si>
    <t>astek-polska-frontend-developer-831a3b30-ce20-4c4a-ba24-710065a62b8e</t>
  </si>
  <si>
    <t>astek-polska-test-automation-specialist-warszawa</t>
  </si>
  <si>
    <t>qed-software-lead-frontend-developer</t>
  </si>
  <si>
    <t>vision-rt-net-software-engineer</t>
  </si>
  <si>
    <t>indigo-nails-sp-z-o-o-front-end-developer-d85c19b4-2b3a-47d0-995e-0807b577d008</t>
  </si>
  <si>
    <t>svitla-systems-full-stack-engineer-node-js-and-react</t>
  </si>
  <si>
    <t>datagrok-technical-writer</t>
  </si>
  <si>
    <t>n-ix-senior-net-engineer-with-german-krakow</t>
  </si>
  <si>
    <t>team-up-senior-frontend-developer-warszawa</t>
  </si>
  <si>
    <t>kubo-test-automation-engineer-with-python</t>
  </si>
  <si>
    <t>aeolus-robotics-inc-manual-qa-engineer-3984dc51-85f3-4cbe-9333-c0f92e0f75fb</t>
  </si>
  <si>
    <t>aeolus-robotics-inc-manual-qa-engineer-wroclaw</t>
  </si>
  <si>
    <t>itds-react-js-engineer-salesforce-niceto-have</t>
  </si>
  <si>
    <t>plenti-senior-front-end-developer-blockchain</t>
  </si>
  <si>
    <t>trilogy-international-senior-java-developer-trade-platform</t>
  </si>
  <si>
    <t>valueadd-tester-manualny</t>
  </si>
  <si>
    <t>lite-e-commerce-qa-automation-engineer</t>
  </si>
  <si>
    <t>alcon-senior-angular-developer-warszawa</t>
  </si>
  <si>
    <t>airspace-intelligence-full-stack-software-engineer-mid-senior</t>
  </si>
  <si>
    <t>pwc-polska-enterprise-architect-middle-east</t>
  </si>
  <si>
    <t>alcon-senior-hybris-ecommerce-engineer</t>
  </si>
  <si>
    <t>pubnub-senior-software-engineer</t>
  </si>
  <si>
    <t>pwc-polska-data-governance-manager-middle-east</t>
  </si>
  <si>
    <t>alcon-hybris-e-commerce-developer</t>
  </si>
  <si>
    <t>pwc-polska-cloud-data-architect-cloud-data-engineer</t>
  </si>
  <si>
    <t>talent-place-java-developer-b4e8fd84-4a14-4f16-95d3-343fe74e018d</t>
  </si>
  <si>
    <t>valueadd-junior-project-manager-it</t>
  </si>
  <si>
    <t>hubquest-regular-senior-data-scientist</t>
  </si>
  <si>
    <t>talent-place-backend-java-developer</t>
  </si>
  <si>
    <t>wirtualna-polska-media-s-a-analityk-systemowy</t>
  </si>
  <si>
    <t>hcltech-project-manager</t>
  </si>
  <si>
    <t>klika-tech-sp-z-o-o-junior-system-administrator</t>
  </si>
  <si>
    <t>primaris-manual-tester-qa</t>
  </si>
  <si>
    <t>itds-it-project-manager-hybrid-warsaw</t>
  </si>
  <si>
    <t>touk-senior-scala-developer</t>
  </si>
  <si>
    <t>bravura-solutions-polska-lead-security-solutions-engineer</t>
  </si>
  <si>
    <t>touk-scala-developer-warszawa</t>
  </si>
  <si>
    <t>nord-security-senior-data-analyst-vpn-quality-team</t>
  </si>
  <si>
    <t>uncapped-lead-product-designer</t>
  </si>
  <si>
    <t>grupa-progres-automation-tester</t>
  </si>
  <si>
    <t>itds-cloud-manager-azure-expert</t>
  </si>
  <si>
    <t>grupa-progres-jee-java-developer</t>
  </si>
  <si>
    <t>jacobs-3d-artist</t>
  </si>
  <si>
    <t>emagine-polska-java-developer-data-engineering-skills</t>
  </si>
  <si>
    <t>primaris-entry-level-developer</t>
  </si>
  <si>
    <t>roomzilla-poland-sp-z-o-o-junior-vue-js-dev-to-be-fullstack</t>
  </si>
  <si>
    <t>nord-security-net-applications-developer</t>
  </si>
  <si>
    <t>cassioli-polska-sp-z-o-o-net-software-engineer</t>
  </si>
  <si>
    <t>showpad-backend-engineer-go-warszawa</t>
  </si>
  <si>
    <t>avsystem-first-line-support-engineer</t>
  </si>
  <si>
    <t>uncapped-data-science-lead</t>
  </si>
  <si>
    <t>lufthansa-systems-senior-quality-assistant</t>
  </si>
  <si>
    <t>redge-technologies-react-native-developer-lublin</t>
  </si>
  <si>
    <t>tuatara-project-manager</t>
  </si>
  <si>
    <t>nord-security-senior-systems-engineer</t>
  </si>
  <si>
    <t>nord-security-macos-developer</t>
  </si>
  <si>
    <t>mbank-programistka-programista-net</t>
  </si>
  <si>
    <t>apptio-engineering-manager-6ed54a09-aa55-4e31-b72b-6219c338b8d5</t>
  </si>
  <si>
    <t>jit-team-it-security-engineer</t>
  </si>
  <si>
    <t>grupa-progres-senior-jee-java-developer</t>
  </si>
  <si>
    <t>korn-ferry-senior-devops-engineer</t>
  </si>
  <si>
    <t>arche-consulting-aws-azure-data-engineer</t>
  </si>
  <si>
    <t>apptio-engineering-manager-e9da026b-28d8-4f30-8f30-d398422b4ae1</t>
  </si>
  <si>
    <t>lite-e-commerce-backend-engineer-mid-senior-087cdb52-e3b2-4f97-bb49-02a07f03093d</t>
  </si>
  <si>
    <t>larsen-toubro-infotech-crm-developer-d365</t>
  </si>
  <si>
    <t>avra-software-java-developer-middle-lub-senior</t>
  </si>
  <si>
    <t>nord-security-senior-ios-developer</t>
  </si>
  <si>
    <t>showpad-backend-engineer-kotlin-typescript-warszawa</t>
  </si>
  <si>
    <t>b3-consulting-poland-cloud-developer</t>
  </si>
  <si>
    <t>accenture-analityk-biznesowy</t>
  </si>
  <si>
    <t>nord-security-mid-senior-swift-developer-b2c-product</t>
  </si>
  <si>
    <t>nord-security-application-security-engineer-warszawa</t>
  </si>
  <si>
    <t>accenture-junior-product-designer</t>
  </si>
  <si>
    <t>jacobs-database-administrator-cmms-lims</t>
  </si>
  <si>
    <t>upstaff-senior-expert-android-engineer</t>
  </si>
  <si>
    <t>code-pepper-angular-developer-ef6b42fe-4fd7-4de2-9275-f2432504cd54</t>
  </si>
  <si>
    <t>proxet-poland-net-team-lead</t>
  </si>
  <si>
    <t>smartbear-senior-back-end-engineer-java</t>
  </si>
  <si>
    <t>knowit-poland-sp-z-o-o-lead-kubernetes-architect</t>
  </si>
  <si>
    <t>co-brick-technical-writer</t>
  </si>
  <si>
    <t>touk-senior-java-developer</t>
  </si>
  <si>
    <t>touk-java-developer-e70f3e9a-4a0d-4461-8dcb-bd6d8df90239</t>
  </si>
  <si>
    <t>7bulls-com-analityk-product-owner-proxy</t>
  </si>
  <si>
    <t>profil-software-scrum-master</t>
  </si>
  <si>
    <t>atos-sap-test-manager</t>
  </si>
  <si>
    <t>publicis-le-pont-html5-banner-developer</t>
  </si>
  <si>
    <t>wildland-devops-engineer</t>
  </si>
  <si>
    <t>atos-junior-it-support-with-english-bydgoszcz</t>
  </si>
  <si>
    <t>controlant-senior-data-engineer</t>
  </si>
  <si>
    <t>insight-ract-developer-iot-development-wroclaw</t>
  </si>
  <si>
    <t>sigma-software-middle-senior-python-developer-adtech</t>
  </si>
  <si>
    <t>startup-development-house-qa-engineering-manager</t>
  </si>
  <si>
    <t>lidl-polska-frontend-bi-developer</t>
  </si>
  <si>
    <t>lidl-polska-backend-bi-developer</t>
  </si>
  <si>
    <t>dcx-lead-salesforce-developer</t>
  </si>
  <si>
    <t>controlant-senior-backend-developer-with-python</t>
  </si>
  <si>
    <t>dagma-bezpieczenstwo-it-inzynier-systemow-bezpieczenstwa</t>
  </si>
  <si>
    <t>link-group-data-analyst-dcc2b0cd-9947-4c6f-ace2-52aa4380d79b</t>
  </si>
  <si>
    <t>itlt-solution-architect-2ca5d40d-f949-40f6-8d22-338e361cf8fc</t>
  </si>
  <si>
    <t>falck-it-poland-sp-z-o-o-sr-application-specialist-financial</t>
  </si>
  <si>
    <t>onex-group-software-development-technical-lead</t>
  </si>
  <si>
    <t>hays-poland-system-engineer-junior-regular</t>
  </si>
  <si>
    <t>accenture-cloud-ci-cd-devops</t>
  </si>
  <si>
    <t>eservice-sp-z-o-o-administrator-systemow-i-aplikacji-d4b10200-3bb3-4ddb-bfd6-dccfea3d8a04</t>
  </si>
  <si>
    <t>itlt-java-developer-mid-senior</t>
  </si>
  <si>
    <t>objectivity-senior-data-scientist-gdansk</t>
  </si>
  <si>
    <t>b3-consulting-poland-aem-developer</t>
  </si>
  <si>
    <t>majorel-data-engineer-team-leader</t>
  </si>
  <si>
    <t>falck-it-poland-sp-z-o-o-automation-tester</t>
  </si>
  <si>
    <t>proton-senior-database-engineer</t>
  </si>
  <si>
    <t>baltic-virtual-assistants-senior-back-end-developer</t>
  </si>
  <si>
    <t>majorel-data-engineer-poznan</t>
  </si>
  <si>
    <t>mbank-administrator-it-sharepoint</t>
  </si>
  <si>
    <t>majorel-cloud-devops-engineer</t>
  </si>
  <si>
    <t>thales-lead-oracle-support-engineer</t>
  </si>
  <si>
    <t>scalo-ai-developer</t>
  </si>
  <si>
    <t>emagine-polska-cloud-iam-architect</t>
  </si>
  <si>
    <t>accenture-data-warehouse-designer</t>
  </si>
  <si>
    <t>nord-security-low-level-engineer-for-android-team</t>
  </si>
  <si>
    <t>samsung-r-d-institute-poland-internship-c-c-intern</t>
  </si>
  <si>
    <t>7n-analityk-systemowo-biznesowy-warsaw</t>
  </si>
  <si>
    <t>thales-junior-software-development-engineer</t>
  </si>
  <si>
    <t>objectivity-it-systems-engineer-wroclaw</t>
  </si>
  <si>
    <t>falck-it-poland-sp-z-o-o-applications-support-specialist-group</t>
  </si>
  <si>
    <t>eengine-sp-z-o-o-ruby-on-rails-developer</t>
  </si>
  <si>
    <t>ligo-headhunters-technical-team-leader</t>
  </si>
  <si>
    <t>six-senior-citrix-engineer</t>
  </si>
  <si>
    <t>emagine-polska-help-desk-specialist</t>
  </si>
  <si>
    <t>objectivity-react-developer</t>
  </si>
  <si>
    <t>wunderman-thompson-technology-lead-engineer</t>
  </si>
  <si>
    <t>nord-security-software-development-engineer-in-test</t>
  </si>
  <si>
    <t>affirm-staff-software-engineer-python-c19438cc-e84f-4aa2-aae5-ee33a1069672</t>
  </si>
  <si>
    <t>sii-front-end-developer-with-angular</t>
  </si>
  <si>
    <t>crodu-senior-big-data-engineer</t>
  </si>
  <si>
    <t>falck-it-poland-sp-z-o-o-it-configuration-manager</t>
  </si>
  <si>
    <t>accenture-java-developer</t>
  </si>
  <si>
    <t>signal-group-business-development-manager-handlowiec</t>
  </si>
  <si>
    <t>softwaremill-junior-scala-developer</t>
  </si>
  <si>
    <t>upacjenta-pl-senior-product-designer</t>
  </si>
  <si>
    <t>advatech-presales-rozwiazan-esm</t>
  </si>
  <si>
    <t>t-mobile-polska-s-a-data-analyst-tribe-billing</t>
  </si>
  <si>
    <t>majorel-data-project-manager</t>
  </si>
  <si>
    <t>link-group-sp-z-o-o-senior-net-akka-net-developer</t>
  </si>
  <si>
    <t>isolution-analityk-biznesowy-systemowy</t>
  </si>
  <si>
    <t>revolut-software-engineer-ios-mid-senior-krakow</t>
  </si>
  <si>
    <t>cogit-konsultant-senior-konsultant</t>
  </si>
  <si>
    <t>eservice-sp-z-o-o-junior-implementations-specialist</t>
  </si>
  <si>
    <t>operator-chmury-krajowej-cloud-engineer-gcp-878b7c0c-ef16-417c-97bd-a2551fcb181e</t>
  </si>
  <si>
    <t>randstad-polska-sp-z-o-o-front-end-angular-developer</t>
  </si>
  <si>
    <t>astek-polska-junior-network-administrator</t>
  </si>
  <si>
    <t>cstore-sa-design-engineer-robotics-poznan</t>
  </si>
  <si>
    <t>tss-java-developer-236f29cf-98fe-4c84-a3a5-9e19281e12d0</t>
  </si>
  <si>
    <t>cstore-sa-robotics-controls-engineer-poznan</t>
  </si>
  <si>
    <t>upside-project-manager-scrum-master</t>
  </si>
  <si>
    <t>phoenix-systems-programista-c-kernel</t>
  </si>
  <si>
    <t>sopra-steria-vue-js-developer-mid-senior</t>
  </si>
  <si>
    <t>embevity-sp-z-o-o-embedded-systems-developer</t>
  </si>
  <si>
    <t>unit-group-lead-python-developer</t>
  </si>
  <si>
    <t>sonalake-senior-frontend-engineer-react</t>
  </si>
  <si>
    <t>sonalake-mid-backend-engineer-java-poznan</t>
  </si>
  <si>
    <t>fabryka-bezpieczenstwa-fabe-sp-z-o-o-tester-aplikacji-net-lodz</t>
  </si>
  <si>
    <t>swingdev-senior-product-manager-9bdd205a-3b8f-4288-9a28-8ab6c81595a9</t>
  </si>
  <si>
    <t>volkswagen-financial-services-solution-architect-01c7e428-73c7-4ecb-9719-1e3bf38911ff</t>
  </si>
  <si>
    <t>volkswagen-financial-services-analityk-systemowy-it-warszawa</t>
  </si>
  <si>
    <t>full-stripe-technologies-full-stack-developer-react-node-js-prague</t>
  </si>
  <si>
    <t>cottonbee-ruby-on-rails-developer-krakow</t>
  </si>
  <si>
    <t>vm-pl-junior-java-developer-with-german-wroclaw</t>
  </si>
  <si>
    <t>intent-freelance-technical-writer</t>
  </si>
  <si>
    <t>xtb-salesforce-developer-warszawa</t>
  </si>
  <si>
    <t>blue-energy-sp-z-o-o-devsecops-engineer-poznan</t>
  </si>
  <si>
    <t>kruk-s-a-analityk-biznesowy-wroclaw</t>
  </si>
  <si>
    <t>full-stripe-technologies-full-stack-developer-react-node-js</t>
  </si>
  <si>
    <t>affirm-staff-software-engineer-krakow</t>
  </si>
  <si>
    <t>playtika-data-ops-engineer</t>
  </si>
  <si>
    <t>volkswagen-financial-services-analityk-systemowy-it-c2297da6-c5e9-40b4-9cad-46b18ae2d49c</t>
  </si>
  <si>
    <t>andea-lead-ux-designer</t>
  </si>
  <si>
    <t>sollers-consulting-sp-z-o-o-business-analyst-gdansk</t>
  </si>
  <si>
    <t>roomzilla-poland-sp-z-o-o-vue-js-dev-to-be-fullstack</t>
  </si>
  <si>
    <t>virtuslab-senior-scala-engineer-fbfe1d19-e855-40e7-b934-d963f1f8267c</t>
  </si>
  <si>
    <t>acturis-poland-sp-z-o-o-junior-software-developer-ca9cb5cb-d4ee-4bfd-8c75-30c5b62568a8</t>
  </si>
  <si>
    <t>volkswagen-financial-services-solution-architect-warszawa</t>
  </si>
  <si>
    <t>rmedison-sp-z-o-o-senior-java-developer</t>
  </si>
  <si>
    <t>boldare-net-developer-bc6d4ad3-8e5b-4a17-953b-2eda54556bde</t>
  </si>
  <si>
    <t>klient-just-join-it-azure-devops</t>
  </si>
  <si>
    <t>fluostudio-wordpress-frontend-developer-krakow</t>
  </si>
  <si>
    <t>astek-polska-junior-qa-engineer</t>
  </si>
  <si>
    <t>lyreco-advantage-ecommerce-data-analyst</t>
  </si>
  <si>
    <t>capco-poland-qa-automation-engineer</t>
  </si>
  <si>
    <t>xtb-c-developer-warszawa</t>
  </si>
  <si>
    <t>astek-polska-senior-test-automation-engineer-poznan</t>
  </si>
  <si>
    <t>grassroot-carbon-senior-product-designer</t>
  </si>
  <si>
    <t>sollers-consulting-sp-z-o-o-senior-tester</t>
  </si>
  <si>
    <t>flying-bisons-frontend-developer-warszawa</t>
  </si>
  <si>
    <t>netguru-engineering-lead-c8a03605-2468-4b70-a897-2c3563b3b54c</t>
  </si>
  <si>
    <t>exadel-poland-sp-z-o-o-senior-devops-aws</t>
  </si>
  <si>
    <t>fabres-mid-fullstack-developer</t>
  </si>
  <si>
    <t>spyrosoft-embedded-test-engineer</t>
  </si>
  <si>
    <t>opera-software-qa-intern</t>
  </si>
  <si>
    <t>mentax-sa-it-helpdesk-specialist</t>
  </si>
  <si>
    <t>apreel-remote-tester-automatyzujacy</t>
  </si>
  <si>
    <t>stepwise-mid-kotlin-backend-developer</t>
  </si>
  <si>
    <t>dcg-embedded-c-c-engineer</t>
  </si>
  <si>
    <t>revolut-java-software-engineer-backend</t>
  </si>
  <si>
    <t>apreel-remote-senior-net-developer-azure</t>
  </si>
  <si>
    <t>revolut-software-engineer-python-mid-senior-krakow</t>
  </si>
  <si>
    <t>7n-forgerock-specialist</t>
  </si>
  <si>
    <t>skillspark-software-developer-vuejs-id-32305</t>
  </si>
  <si>
    <t>ewl-powered-by-synchroner-product-support-lead-729e25a5-8e89-47d7-a541-798638ac1f67</t>
  </si>
  <si>
    <t>ewl-powered-by-synchroner-product-support-lead-d19addc5-aec8-4c04-950e-d711be7d77bf</t>
  </si>
  <si>
    <t>operator-chmury-krajowej-soc-operator-4160f7f5-1a65-424e-9dfb-7b60d5b4f79c</t>
  </si>
  <si>
    <t>link-group-golang-developer-4f1ab09f-86dd-4e44-afde-cee849bfd958</t>
  </si>
  <si>
    <t>affirm-staff-software-eng-backend-dev-prod-wroclaw</t>
  </si>
  <si>
    <t>affirm-senior-software-engineer-service-infr-wroclaw</t>
  </si>
  <si>
    <t>affirm-sr-staff-engineer-backend-dev-prod-wroclaw</t>
  </si>
  <si>
    <t>affirm-senior-staff-engineer-service-infr</t>
  </si>
  <si>
    <t>affirm-engineering-manager-dev-productivity-wroclaw</t>
  </si>
  <si>
    <t>lux-med-sp-z-o-o-administrator-infrastruktury-sieciowej-warszawa</t>
  </si>
  <si>
    <t>fujitsu-technology-solutions-sp-z-o-o-c-developer-38f530e4-e15b-4bda-bda3-36a12c54e4dd</t>
  </si>
  <si>
    <t>dxc-technology-onsite-technician</t>
  </si>
  <si>
    <t>atos-sap-authorization-consultant</t>
  </si>
  <si>
    <t>x-one-project-manager-it</t>
  </si>
  <si>
    <t>dcg-fullstack-developer-165bbda3-cba9-4e78-a32c-6c3b088927a8</t>
  </si>
  <si>
    <t>viessmann-r-d-center-quality-software-engineer-mobile-team</t>
  </si>
  <si>
    <t>tietoevry-c-software-engineer-regular-senior</t>
  </si>
  <si>
    <t>lv-bet-zaklady-bukmacherskie-devops-engineer</t>
  </si>
  <si>
    <t>datafeedwatch-senior-ruby-engineer</t>
  </si>
  <si>
    <t>operator-chmury-krajowej-network-administrator-9e939576-d9f5-4fb2-907f-14957f7792aa</t>
  </si>
  <si>
    <t>andersen-full-stack-developer-node-js-react-48dd17cb-aaf3-4cb4-995b-21ebf6d8c426</t>
  </si>
  <si>
    <t>whoohoo-poland-senior-java-developer-a7caee81-329a-4fe5-b380-80aadb91fda8</t>
  </si>
  <si>
    <t>the-heart-r-d-lab-business-analyst</t>
  </si>
  <si>
    <t>polskie-eplatnosci-s-a-qa</t>
  </si>
  <si>
    <t>experis-manpowergroup-devops-tech-lead</t>
  </si>
  <si>
    <t>whoohoo-poland-frontend-developer-with-german</t>
  </si>
  <si>
    <t>sollers-consulting-sp-z-o-o-data-engineer-poznan</t>
  </si>
  <si>
    <t>generali-poland-tester-manualny-aplikacji</t>
  </si>
  <si>
    <t>sollers-consulting-sp-z-o-o-senior-c-net-developer-warszawa</t>
  </si>
  <si>
    <t>metrosoft-it-project-manager</t>
  </si>
  <si>
    <t>sollers-consulting-sp-z-o-o-junior-java-developer-7f10965e-b158-4c23-b5ea-00b46ac67160</t>
  </si>
  <si>
    <t>lemon-io-blockchain-developer-katowice</t>
  </si>
  <si>
    <t>plenti-blockchain-engineer</t>
  </si>
  <si>
    <t>tss-react-developer</t>
  </si>
  <si>
    <t>asseco-business-solutions-devops-engineer-10506220-071e-4a46-895b-1887b743efdb</t>
  </si>
  <si>
    <t>ewl-powered-by-synchroner-ui-designer-head-of-style-guide</t>
  </si>
  <si>
    <t>boldare-qa-engineer-ce79a136-993d-4296-a95e-675182571b2f</t>
  </si>
  <si>
    <t>ewl-powered-by-synchroner-scrum-master-gdansk</t>
  </si>
  <si>
    <t>aptitude-software-ux-researcher</t>
  </si>
  <si>
    <t>on-the-spot-development-software-developer-at-cycode</t>
  </si>
  <si>
    <t>seth-software-sp-z-o-o-administrator-it</t>
  </si>
  <si>
    <t>esky-pl-scrum-product-owner-katowice</t>
  </si>
  <si>
    <t>olsys-ltd-senior-javascript-react-developer</t>
  </si>
  <si>
    <t>natek-data-management-specialist-senior</t>
  </si>
  <si>
    <t>coig-s-a-mlodszy-spec-ds-sieci-komputerowych</t>
  </si>
  <si>
    <t>sollers-consulting-sp-z-o-o-test-automation-engineer-bialystok</t>
  </si>
  <si>
    <t>satrev-s-a-mission-analysis-engineer</t>
  </si>
  <si>
    <t>sollers-consulting-sp-z-o-o-pl-sql-developer-wroclaw</t>
  </si>
  <si>
    <t>codemask-middle-nodejs-developer-rzeszow</t>
  </si>
  <si>
    <t>luxoft-poland-software-architect-wroclaw</t>
  </si>
  <si>
    <t>sollers-consulting-sp-z-o-o-data-architect-warszawa</t>
  </si>
  <si>
    <t>lemon-io-blockchain-developer-krakow</t>
  </si>
  <si>
    <t>ntfy-analityk-systemowy</t>
  </si>
  <si>
    <t>s-p-global-senior-fullstack-software-engineer-net-sopot</t>
  </si>
  <si>
    <t>dynamic-technology-lab-c-developer</t>
  </si>
  <si>
    <t>devsdata-llc-senior-java-developer</t>
  </si>
  <si>
    <t>sii-ios-developer-a7403917-ff37-4b5b-aa5f-c85ea0f78aee</t>
  </si>
  <si>
    <t>generali-poland-java-developer-b50ed66a-2e5f-4342-a0d3-b9fa251c3c2e</t>
  </si>
  <si>
    <t>plarium-game-designer</t>
  </si>
  <si>
    <t>antal-system-application-engineer-mes</t>
  </si>
  <si>
    <t>metrosoft-machine-learning-engineer</t>
  </si>
  <si>
    <t>asseco-business-solutions-backend-web-developer-net-core-c-fc817bf1-e416-4ccf-8214-2bafafda36d8</t>
  </si>
  <si>
    <t>sollers-consulting-sp-z-o-o-snowflake-engineer</t>
  </si>
  <si>
    <t>7n-it-support-specialist-m365</t>
  </si>
  <si>
    <t>dxc-technology-azure-data-engineer-warszawa</t>
  </si>
  <si>
    <t>esky-pl-head-of-infrastructure</t>
  </si>
  <si>
    <t>ewl-fullstack-net-developer-mid-senior-krakow</t>
  </si>
  <si>
    <t>antal-devops-engineer-aws</t>
  </si>
  <si>
    <t>sintra-digital-business-magento-front-end-developer-rzeszow</t>
  </si>
  <si>
    <t>antal-net-developer</t>
  </si>
  <si>
    <t>future-mind-mid-senior-android-developer-f170df24-32bb-4770-9dc4-ee8e0dfb2daf</t>
  </si>
  <si>
    <t>sat-senior-fullstack-engineer</t>
  </si>
  <si>
    <t>sat-mid-fullstack-engineer</t>
  </si>
  <si>
    <t>codibly-business-development-specialist</t>
  </si>
  <si>
    <t>codibly-node-js-developer-krakow</t>
  </si>
  <si>
    <t>itds-cybersecurity-engineer-banking</t>
  </si>
  <si>
    <t>gigacloud-openshift-architect</t>
  </si>
  <si>
    <t>nordea-it-service-desk-specialist-18217324-8fd8-4361-a761-7085f9d90230</t>
  </si>
  <si>
    <t>xtramile-senior-net-fullstack-engineer</t>
  </si>
  <si>
    <t>wyzsza-szkola-ksztalcenia-zawodowego-specjalista-ds-cyberbezpieczenstwa-it</t>
  </si>
  <si>
    <t>reality-games-unity-developer-krakow</t>
  </si>
  <si>
    <t>cxc-global-poland-sp-z-o-o-senior-test-automation-engineer-ios</t>
  </si>
  <si>
    <t>soneta-sp-z-o-o-programista-rozwiazan-wewnetrznych</t>
  </si>
  <si>
    <t>espeo-software-remote-qa-engineer-gdansk</t>
  </si>
  <si>
    <t>espeo-software-java-developer</t>
  </si>
  <si>
    <t>astek-polska-cloud-architect-warszawa</t>
  </si>
  <si>
    <t>comtegra-architekt-systemow-informatycznych-warszawa</t>
  </si>
  <si>
    <t>comtegra-inzynier-systemowy-linux</t>
  </si>
  <si>
    <t>affirm-staff-software-eng-backend-dev-prod</t>
  </si>
  <si>
    <t>comtegra-inzynier-systemowy-wirtualizacja-warszawa</t>
  </si>
  <si>
    <t>affirm-sr-staff-engineer-backend-dev-prod</t>
  </si>
  <si>
    <t>talent-place-oracle-cloud-consultant-team-leader-warszawa</t>
  </si>
  <si>
    <t>allegro-business-applications-administrator-132a2b8b-a8e3-4bd1-818c-2a4b4b2c53ef</t>
  </si>
  <si>
    <t>talent-place-senior-devops-engineer</t>
  </si>
  <si>
    <t>reality-games-regular-senior-qa-specialist</t>
  </si>
  <si>
    <t>geocomply-middle-devops-engineer</t>
  </si>
  <si>
    <t>affirm-senior-staff-engineer-service-infra</t>
  </si>
  <si>
    <t>iapps-technologies-gmbh-senior-android-developer</t>
  </si>
  <si>
    <t>allegro-software-engineer-java-kotlin-fa681a41-9631-4f8b-b9fa-af00de958ece</t>
  </si>
  <si>
    <t>stepstone-services-big-data-developer-46197a54-e919-4922-a06d-242aa3228a11</t>
  </si>
  <si>
    <t>predica-sp-z-o-o-iam-solution-architect</t>
  </si>
  <si>
    <t>fujitsu-technology-solutions-sp-z-o-o-cyber-security-engineer-epp</t>
  </si>
  <si>
    <t>itds-mid-senior-devops-dwh-engineer</t>
  </si>
  <si>
    <t>emagine-polska-frontend-developer-web-developer</t>
  </si>
  <si>
    <t>postdata-tester-oprogramowania-e8a020be-6586-4d8b-b442-38eeb27b1a50</t>
  </si>
  <si>
    <t>bnp-paribas-sa-oddzial-w-polsce-project-portfolio-manager</t>
  </si>
  <si>
    <t>ardigen-s-a-machine-learning-engineer</t>
  </si>
  <si>
    <t>generali-poland-mlodszy-administrator-baz-danych-oracle</t>
  </si>
  <si>
    <t>coig-s-a-specjalista-ds-cyberbezpieczenstwa-katowice</t>
  </si>
  <si>
    <t>aplikacje-krytyczne-analityk-systemowy-hurtownia-danych-6b5c8a5b-268a-45a7-87a6-3e08691c9f4d</t>
  </si>
  <si>
    <t>apptension-senior-backend-developer</t>
  </si>
  <si>
    <t>hays-poland-android-developer-aa84721b-4750-4b2f-bd4f-31f6e285250d</t>
  </si>
  <si>
    <t>rtb-house-solutions-eng-team-leader-php-typescript</t>
  </si>
  <si>
    <t>emagine-polska-analityk-systemowy</t>
  </si>
  <si>
    <t>emagine-polska-architekt-korporacyjny</t>
  </si>
  <si>
    <t>connectis-data-management-developer</t>
  </si>
  <si>
    <t>atos-senior-sap-fi-consultant</t>
  </si>
  <si>
    <t>craon-pl-devops-engineer</t>
  </si>
  <si>
    <t>erli-s-a-specjalista-ds-wdrozen-it</t>
  </si>
  <si>
    <t>itds-senior-frontend-engineer</t>
  </si>
  <si>
    <t>devsdata-llc-mid-devops-engineer-warszawa</t>
  </si>
  <si>
    <t>s-t-system-engineer-vmware-warszawa</t>
  </si>
  <si>
    <t>jmb-lab-junior-net-developer-gdansk</t>
  </si>
  <si>
    <t>web24-com-pl-sp-z-o-o-fullstack-php-developer-programista-php-67fa65ab-c0f0-482a-bf86-f0bbb1bb70cb</t>
  </si>
  <si>
    <t>mobile-vikings-it-project-manager</t>
  </si>
  <si>
    <t>trumpf-huettinger-sp-z-o-o-junior-digital-solution-developer</t>
  </si>
  <si>
    <t>acturis-poland-sp-z-o-o-it-system-analyst</t>
  </si>
  <si>
    <t>wipro-machine-learning-engineer</t>
  </si>
  <si>
    <t>infermedica-java-developer</t>
  </si>
  <si>
    <t>wunderman-thompson-technology-aem-tech-lead</t>
  </si>
  <si>
    <t>legalzoom-senior-frontend-engineer-react-ac301962-c656-44aa-ac91-f25ba0b9c89c</t>
  </si>
  <si>
    <t>ework-group-remote-application-support-specialist</t>
  </si>
  <si>
    <t>proton-systems-and-site-reliability-engineer</t>
  </si>
  <si>
    <t>andersen-net-developer-6bc18d55-2292-4f0c-97d4-907322aaedc6</t>
  </si>
  <si>
    <t>estoremedia-sp-z-o-o-bi-analyst</t>
  </si>
  <si>
    <t>emagine-polska-analityk-biznesowy</t>
  </si>
  <si>
    <t>xplus-sa-senior-project-manager-erp</t>
  </si>
  <si>
    <t>xtb-product-owner-kryptowaluty</t>
  </si>
  <si>
    <t>codibly-senior-python-developer-c3d3aa9c-0e25-41bc-935a-6420d844e285</t>
  </si>
  <si>
    <t>vlogit-programista-android-785351e2-38af-48ff-8e5d-04715f85b335</t>
  </si>
  <si>
    <t>memcare-ruby-on-rails-expert-senior-warszawa</t>
  </si>
  <si>
    <t>informatica-polska-sp-z-o-o-master-data-data-quality-team-manager</t>
  </si>
  <si>
    <t>itechart-group-front-end-engineer-wroclaw</t>
  </si>
  <si>
    <t>efitness-azure-devops</t>
  </si>
  <si>
    <t>efitness-azure-cloud-system-engineer</t>
  </si>
  <si>
    <t>itds-java-developer-innovation-team</t>
  </si>
  <si>
    <t>ascendix-senior-business-analyst</t>
  </si>
  <si>
    <t>ascendix-project-manager</t>
  </si>
  <si>
    <t>ascendix-react-native-developer</t>
  </si>
  <si>
    <t>satel-programista-java</t>
  </si>
  <si>
    <t>amb-software-remote-java-developer</t>
  </si>
  <si>
    <t>crodu-senior-java-engineer-0548ac9c-06b9-4749-a2ac-394b5360a9fd</t>
  </si>
  <si>
    <t>semantive-cloud-architect-267fb0b6-0b94-4602-ad75-4a53e211db89</t>
  </si>
  <si>
    <t>wildland-python-developer-remote</t>
  </si>
  <si>
    <t>gsk-service-analyst-poznan</t>
  </si>
  <si>
    <t>stx-next-data-engineer-2a62eb58-970f-4c90-8aab-672528f3276d</t>
  </si>
  <si>
    <t>affirm-senior-software-engineer-service-infr</t>
  </si>
  <si>
    <t>beetroot-team-coordinator</t>
  </si>
  <si>
    <t>schibsted-ios-developer-53afbe4d-56c3-4e2b-94f6-fce4135a2f42</t>
  </si>
  <si>
    <t>danish-crown-operations-azure-data-engineer-7c713938-3588-4d67-a9ca-8e186f3b3465</t>
  </si>
  <si>
    <t>on-the-spot-development-manual-qa-engineer</t>
  </si>
  <si>
    <t>andea-implementation-and-support-engineer</t>
  </si>
  <si>
    <t>draxlmaier-junior-embedded-c-developer</t>
  </si>
  <si>
    <t>danish-crown-operations-net-developer</t>
  </si>
  <si>
    <t>pivotal-polska-sp-z-o-o-senior-net-developer</t>
  </si>
  <si>
    <t>superdevs-senior-vue-js-developer</t>
  </si>
  <si>
    <t>affirm-engineering-manager-dev-productivity</t>
  </si>
  <si>
    <t>itlt-java-developer-java-architect-react</t>
  </si>
  <si>
    <t>7n-ios-developer-c4e28983-e896-481d-80e0-42fa4660228c</t>
  </si>
  <si>
    <t>airspace-intelligence-devops-engineer</t>
  </si>
  <si>
    <t>avanade-poland-senior-react-js-developer-44c4a496-5de1-430b-96fc-c3ac4a681206</t>
  </si>
  <si>
    <t>stepwise-senior-kotlin-backend-developer-warszawa</t>
  </si>
  <si>
    <t>entiveo-java-developer-system-architect</t>
  </si>
  <si>
    <t>f5-enterprise-account-engineer</t>
  </si>
  <si>
    <t>nike-senior-python-developer</t>
  </si>
  <si>
    <t>wipro-python-devops-lead</t>
  </si>
  <si>
    <t>mediaflex-junior-php-developer-krakow</t>
  </si>
  <si>
    <t>inpost-senior-java-developer-5fccd1d0-52ea-4492-b5c9-7d3566fbe845</t>
  </si>
  <si>
    <t>lottomerkury-sp-z-o-o-devops-engineer</t>
  </si>
  <si>
    <t>upvanta-it-architect</t>
  </si>
  <si>
    <t>samsung-r-d-institute-poland-c-c-developer-for-5g-ran-dc0e0fb1-cfbe-4927-b2d9-6a072c1e4a5f</t>
  </si>
  <si>
    <t>devsdata-llc-platform-engineer-6475ff31-de04-45ee-810e-05c309b455d7</t>
  </si>
  <si>
    <t>wazdan-solutions-inzynier-monitoringu-technicznego</t>
  </si>
  <si>
    <t>capital-com-fullstack-lead</t>
  </si>
  <si>
    <t>winged-it-java-developer-2587ea98-e90d-4012-a970-3db7e1971298</t>
  </si>
  <si>
    <t>ntt-data-business-solutions-sap-s-4-hana-consultant</t>
  </si>
  <si>
    <t>apptio-senior-software-development-engineer</t>
  </si>
  <si>
    <t>exact-systems-sp-z-o-o-project-manager-it-wroclaw</t>
  </si>
  <si>
    <t>reply_multi-devops-aws-engineer</t>
  </si>
  <si>
    <t>ntt-data-business-solutions-sap-project-manager-poznan</t>
  </si>
  <si>
    <t>devsdata-llc-systems-development-engineer</t>
  </si>
  <si>
    <t>mobilems-sp-z-o-o-senior-php-developer</t>
  </si>
  <si>
    <t>vm-pl-software-house-shopware-developer</t>
  </si>
  <si>
    <t>intive-senior-data-engineer</t>
  </si>
  <si>
    <t>wipro-senior-automation-tester</t>
  </si>
  <si>
    <t>hcltech-hybrid-active-directory</t>
  </si>
  <si>
    <t>capital-com-postgresql-database-administrator</t>
  </si>
  <si>
    <t>n-ix-sap-lead</t>
  </si>
  <si>
    <t>wipro-senior-front-end-engineer-react</t>
  </si>
  <si>
    <t>intive-senior-java-developer-2ed945e3-cdf5-4f30-88da-35adf6900aa5</t>
  </si>
  <si>
    <t>exact-systems-sp-z-o-o-project-manager-it</t>
  </si>
  <si>
    <t>reply_multi-technical-lead</t>
  </si>
  <si>
    <t>rst-sp-z-o-o-sp-k-backend-engineer</t>
  </si>
  <si>
    <t>grupa-dealer-php-developer-symfony-warszawa</t>
  </si>
  <si>
    <t>affirm-senior-software-engineer-krakow</t>
  </si>
  <si>
    <t>exness-service-reliability-engineer</t>
  </si>
  <si>
    <t>brainly-senior-ios-engineer-app-experience</t>
  </si>
  <si>
    <t>aon-senior-frontend-engineer</t>
  </si>
  <si>
    <t>vectra-s-a-programista-sql</t>
  </si>
  <si>
    <t>pko-bank-polski-tester-biznesowy-ai-warszawa</t>
  </si>
  <si>
    <t>hicron-sp-z-o-o-fullstack-developer</t>
  </si>
  <si>
    <t>larsen-toubro-infotech-fullstack-developer-java-angular</t>
  </si>
  <si>
    <t>tss-analityk-biznesowo-systemowy-warszawa</t>
  </si>
  <si>
    <t>hiqo-solutions-test-automation-engineer-mid-senior</t>
  </si>
  <si>
    <t>7n-product-owner-25ca104e-3c05-4169-9385-d9d745325105</t>
  </si>
  <si>
    <t>emagine-polska-senior-java-developer-warszawa</t>
  </si>
  <si>
    <t>larsen-toubro-infotech-oracle-database-administrator-warszawa</t>
  </si>
  <si>
    <t>vc360-programista-front-end</t>
  </si>
  <si>
    <t>ciklum-expert-full-stack-react-js-developer</t>
  </si>
  <si>
    <t>avsystem-system-analyst-coiote-dm</t>
  </si>
  <si>
    <t>experis-manpowergroup-senior-java-fullstack-developer-react</t>
  </si>
  <si>
    <t>sportradar-coding-academy</t>
  </si>
  <si>
    <t>rmedison-sp-z-o-o-business-system-analyst-remote</t>
  </si>
  <si>
    <t>polar-night-software-kotlin-java-developer</t>
  </si>
  <si>
    <t>atos-frontend-developer</t>
  </si>
  <si>
    <t>scs-expert-sp-zo-o-junior-sas-administrator</t>
  </si>
  <si>
    <t>scs-expert-sp-zo-o-analityk-sas-sas-4gl</t>
  </si>
  <si>
    <t>atos-vms-security-engineer</t>
  </si>
  <si>
    <t>etop-linux-administrator</t>
  </si>
  <si>
    <t>provident-polska-business-intelligence-specialist</t>
  </si>
  <si>
    <t>imakeable-mid-senior-node-js-developer-wroclaw</t>
  </si>
  <si>
    <t>wazdan-solutions-administrator-linux</t>
  </si>
  <si>
    <t>emerson-process-management-sp-z-o-o-senior-embedded-developer-7b8a2da1-3980-4709-9162-c94b777bed0e</t>
  </si>
  <si>
    <t>appliscale-c-developer-warszawa</t>
  </si>
  <si>
    <t>emagine-polska-senior-enterpise-architect</t>
  </si>
  <si>
    <t>exatel-s-a-inzynier-ds-wsparcia-sprzedazy-cyber-warszawa</t>
  </si>
  <si>
    <t>emerson-process-management-sp-z-o-o-intermediate-application-developer</t>
  </si>
  <si>
    <t>wipro-mobile-test-engineer</t>
  </si>
  <si>
    <t>polkomtel-sp-z-o-o-it-project-manager</t>
  </si>
  <si>
    <t>ewl-powered-by-synchroner-senior-ux-designer</t>
  </si>
  <si>
    <t>andersen-full-stack-developer-java-react</t>
  </si>
  <si>
    <t>axa-avanssur-sa-oddzial-ii-w-polsce-azure-devops-engineer</t>
  </si>
  <si>
    <t>waynet-php-prestashop-developer</t>
  </si>
  <si>
    <t>spyrosoft-business-analyst-warszawa</t>
  </si>
  <si>
    <t>mobica-vulkan-senior-software-engineer</t>
  </si>
  <si>
    <t>swingdev-qa-automation-engineer-warszawa</t>
  </si>
  <si>
    <t>legalzoom-backend-engineer-golang</t>
  </si>
  <si>
    <t>speednet-php-developer-62e1f17f-9917-4e05-88b5-f49603fc6012</t>
  </si>
  <si>
    <t>vialutions-remote-senior-net-developer-wroclaw</t>
  </si>
  <si>
    <t>ulam-labs-fullstack-python-developer-warszawa</t>
  </si>
  <si>
    <t>ulam-labs-python-developer-warszawa</t>
  </si>
  <si>
    <t>connectis-frontend-developer-3a362c12-f8e2-4447-b788-1a988e563a20</t>
  </si>
  <si>
    <t>samsung-r-d-institute-poland-ml-engineer-for-recommendation-systems-warszawa</t>
  </si>
  <si>
    <t>devsdata-llc-mid-react-developer-remote-18c8f5b7-2e92-42af-ba9d-d0af6029cd2b</t>
  </si>
  <si>
    <t>fabres-mid-fullstack-developer-poznan</t>
  </si>
  <si>
    <t>connectis-ux-designer</t>
  </si>
  <si>
    <t>ewl-powered-by-synchroner-data-governance-mid-analyst</t>
  </si>
  <si>
    <t>th-ey-lead-senior-frontend-developer-f1abbc7d-0694-44ca-8d74-4e7d1003b34d</t>
  </si>
  <si>
    <t>n-ix-senior-qa-automation-engineer-legionowo</t>
  </si>
  <si>
    <t>exness-qa-engineer</t>
  </si>
  <si>
    <t>form-golang-developer</t>
  </si>
  <si>
    <t>n-ix-mobile-qa-automation-engineer-pruszkow</t>
  </si>
  <si>
    <t>vector-blue-hub-programista-firmware</t>
  </si>
  <si>
    <t>exness-ux-ui-designer</t>
  </si>
  <si>
    <t>transfergo-lead-front-end-engineer-krakow</t>
  </si>
  <si>
    <t>cpl-poland-react-developer-37674aa8-41e3-47d9-88e7-d5f4e10a9c0f</t>
  </si>
  <si>
    <t>team-up-devops-engineer-gcp-aws</t>
  </si>
  <si>
    <t>andersen-back-end-developer-php</t>
  </si>
  <si>
    <t>cisco-systems-technical-consulting-engineer-sdwan-warszawa</t>
  </si>
  <si>
    <t>cisco-systems-technical-consulting-engineer-b149f645-4621-491b-8549-7438140add1e</t>
  </si>
  <si>
    <t>cpl-poland-mid-senior-java-developer</t>
  </si>
  <si>
    <t>emagine-polska-junior-network-administrator</t>
  </si>
  <si>
    <t>xperi-poland-senior-frontend-developer</t>
  </si>
  <si>
    <t>codilime-mid-sr-full-stack-engineer-with-python</t>
  </si>
  <si>
    <t>hays-poland-cybersecurity-engineer-warszawa</t>
  </si>
  <si>
    <t>blocklabs-senior-backend-developer-blockchain</t>
  </si>
  <si>
    <t>nordea-scrum-master-gdansk</t>
  </si>
  <si>
    <t>virtuslab-senior-cloud-engineer-fd6ab6ef-af8c-4e94-9712-4169f9565767</t>
  </si>
  <si>
    <t>polarys-senior-sql-developer</t>
  </si>
  <si>
    <t>sw-research-mid-senior-fullstack-developer</t>
  </si>
  <si>
    <t>britenet-net-developer-z-react-remote</t>
  </si>
  <si>
    <t>reply-fullstack-java-developer-iot</t>
  </si>
  <si>
    <t>zabbix-integration-engineer</t>
  </si>
  <si>
    <t>sigma-it-poland-ci-cd-architect-warszawa</t>
  </si>
  <si>
    <t>acaisoft-data-engineer-technical-leader</t>
  </si>
  <si>
    <t>reply-mid-frontend-developer-angular-react</t>
  </si>
  <si>
    <t>scalo-ruby-on-rails-developer</t>
  </si>
  <si>
    <t>scalo-frontend-developer-ce9317c9-878c-4d46-b4da-d591bc1f9f3a</t>
  </si>
  <si>
    <t>knowit-poland-sp-z-o-o-cloud-engineer</t>
  </si>
  <si>
    <t>grupa-progres-scrum-master-lodz</t>
  </si>
  <si>
    <t>ivision-pl-web-developer-wordpress-developer-wroclaw</t>
  </si>
  <si>
    <t>reply-java-developer-30b4f36b-73e5-4b1e-9b2d-78a40d9858c8</t>
  </si>
  <si>
    <t>emerson-process-management-sp-z-o-o-firmware-developer</t>
  </si>
  <si>
    <t>empik-senior-data-scientist</t>
  </si>
  <si>
    <t>spyrosoft-senior-net-developer-wroclaw</t>
  </si>
  <si>
    <t>reply-junior-developer-iot-katowice</t>
  </si>
  <si>
    <t>smartbear-product-owner-fb3eac8e-a061-4eff-8681-432bcff8e896</t>
  </si>
  <si>
    <t>da-vinci-studio-php-developer-bielsko-biala</t>
  </si>
  <si>
    <t>codilime-mid-senior-data-scientist-with-python</t>
  </si>
  <si>
    <t>irkl-sp-z-o-o-java-developer-sopot</t>
  </si>
  <si>
    <t>aeolus-robotics-inc-manual-qa-engineer</t>
  </si>
  <si>
    <t>onex-group-konsultant-m365-wroclaw</t>
  </si>
  <si>
    <t>relia-sol-tester-funkcjonalny</t>
  </si>
  <si>
    <t>jakdojade-city-nav-sp-z-o-o-remote-mid-kotlin-developer-wroclaw</t>
  </si>
  <si>
    <t>pko-bp-finat-remote-ruby-developer</t>
  </si>
  <si>
    <t>duco-remote-react-developer-wroclaw</t>
  </si>
  <si>
    <t>merck-sp-z-o-o-sap-solution-architect-pp-qm</t>
  </si>
  <si>
    <t>direct-communication-scrum-master</t>
  </si>
  <si>
    <t>pko-bp-finat-lead-ios-developer</t>
  </si>
  <si>
    <t>innsoft-sp-z-o-o-mlodszy-programista-c-javascript-html</t>
  </si>
  <si>
    <t>innsoft-sp-z-o-o-mlodszy-programista-java-warszawa</t>
  </si>
  <si>
    <t>innsoft-sp-z-o-o-mlodszy-programista-pl-sql</t>
  </si>
  <si>
    <t>mbank-inzynier-ka-devops</t>
  </si>
  <si>
    <t>futurehome-wireless-iot-engineer-zigbee</t>
  </si>
  <si>
    <t>weartech-android-developer-bd05bac9-a267-4357-bcf9-cb8f2b43ce9d</t>
  </si>
  <si>
    <t>reply-java-developer-test-analyst</t>
  </si>
  <si>
    <t>grupa-icea-s-a-web-developer-poznan</t>
  </si>
  <si>
    <t>comernal-software-sp-z-o-o-mobile-graphics-software-developer</t>
  </si>
  <si>
    <t>intergiro-devops-engineer-4471b900-a1cd-4064-be18-23ccfcb35df4</t>
  </si>
  <si>
    <t>atos-citrix-engineer</t>
  </si>
  <si>
    <t>ciklum-senior-devops-engineer-warszawa</t>
  </si>
  <si>
    <t>superdevs-senior-full-stack-developer</t>
  </si>
  <si>
    <t>onninen-kierownik-zespolu-aplikacji-it</t>
  </si>
  <si>
    <t>inter-cars-s-a-ux-ui-designer-warszawa</t>
  </si>
  <si>
    <t>solwit-sa-c-c-developer-linux</t>
  </si>
  <si>
    <t>embevity-sp-z-o-o-programista-fpga-99c97135-0591-4d52-936f-f9cea38bb0b0</t>
  </si>
  <si>
    <t>reply-devops-aws-engineer</t>
  </si>
  <si>
    <t>aldi-tech-hub-cloud-engineer</t>
  </si>
  <si>
    <t>bms-sp-z-o-o-programista-java-3ca3ed9a-9032-46f4-ac5a-ccf419f166c9</t>
  </si>
  <si>
    <t>reply-junior-java-developer-iot</t>
  </si>
  <si>
    <t>volvo-polska-solution-engineer-system-analyst-wroclaw</t>
  </si>
  <si>
    <t>superdevs-devops-engineer</t>
  </si>
  <si>
    <t>superdevs-senior-php-developer</t>
  </si>
  <si>
    <t>medicover-programista-oracle-sql-scp</t>
  </si>
  <si>
    <t>be-in-it-lead-gcp-data-engineer-poznan</t>
  </si>
  <si>
    <t>arla-data-engineer</t>
  </si>
  <si>
    <t>onninen-specjalista-aplikacji-biznesowych</t>
  </si>
  <si>
    <t>be-in-it-gcp-data-architect-poznan</t>
  </si>
  <si>
    <t>leverx-group-sap-pp-qm-consultant-bydgoszcz</t>
  </si>
  <si>
    <t>cpl-poland-developer-android-c-and-java-poznan</t>
  </si>
  <si>
    <t>codee-front-end-developer-react-js-5eecc67f-216d-4baa-9cb0-f5ddb4b9cab1</t>
  </si>
  <si>
    <t>penta-consulting-r-d-software-engineer-consultant</t>
  </si>
  <si>
    <t>technipfmc-sharepoint-o365-specialist</t>
  </si>
  <si>
    <t>be-in-it-mid-gcp-data-engineer-warszawa</t>
  </si>
  <si>
    <t>cisco-systems-technical-consulting-engineer-dna-sda</t>
  </si>
  <si>
    <t>ewl-powered-by-synchroner-product-support-lead-warszawa</t>
  </si>
  <si>
    <t>cisco-systems-technical-consulting-engineer-sdwan</t>
  </si>
  <si>
    <t>cisco-systems-technical-consulting-engineer-ca3e7416-9dbe-42b7-8e79-d5f84bc93658</t>
  </si>
  <si>
    <t>cisco-systems-support-engineer</t>
  </si>
  <si>
    <t>withsecure-security-analyst-researcher</t>
  </si>
  <si>
    <t>opera-software-senior-android-developer</t>
  </si>
  <si>
    <t>unity-group-technology-consultant-fdbe47c1-57fd-4019-bfd0-98fbfed99a04</t>
  </si>
  <si>
    <t>ework-group-senior-business-analyst</t>
  </si>
  <si>
    <t>capchase-sdet</t>
  </si>
  <si>
    <t>fundacja-dziewieciu-braci-project-manager-mobile-app</t>
  </si>
  <si>
    <t>n-ix-lead-react-engineer</t>
  </si>
  <si>
    <t>finitec-sp-z-o-o-fullstack-developer</t>
  </si>
  <si>
    <t>finitec-sp-z-o-o-salesforce-developer-31cba970-5177-4bc7-9bb8-973c595adf49</t>
  </si>
  <si>
    <t>plenti-it-project-manager</t>
  </si>
  <si>
    <t>6connex-engineering-manager-krakow</t>
  </si>
  <si>
    <t>plenti-lead-net-developer-f3e41eb6-23a1-4893-9322-0a9df65de5b3</t>
  </si>
  <si>
    <t>riotters-junior-front-end-developer</t>
  </si>
  <si>
    <t>apreel-remote-java-developer</t>
  </si>
  <si>
    <t>6connex-software-engineer-krakow</t>
  </si>
  <si>
    <t>adb-polska-junior-customer-support-engineer</t>
  </si>
  <si>
    <t>brytlyt-qa-test-engineer</t>
  </si>
  <si>
    <t>brytlyt-devops-engineer-74161e11-4246-423b-b20a-c5ddf3afbf78</t>
  </si>
  <si>
    <t>comscore-automation-engineer</t>
  </si>
  <si>
    <t>t-create-frontend-developer-react</t>
  </si>
  <si>
    <t>ciklum-net-technical-lead</t>
  </si>
  <si>
    <t>t-create-ui-designer</t>
  </si>
  <si>
    <t>symfonia-junior-net-developer</t>
  </si>
  <si>
    <t>trilogy-international-senior-aws-engineer-kubernetes</t>
  </si>
  <si>
    <t>smartbear-senior-fullstack-dev-java-js-ts-react</t>
  </si>
  <si>
    <t>7n-mid-senior-full-stack-net-developer-warszawa</t>
  </si>
  <si>
    <t>lekta-ai-chatbot-voicebot-developer</t>
  </si>
  <si>
    <t>t-create-backend-developer</t>
  </si>
  <si>
    <t>finitec-sp-z-o-o-java-developer-lodz</t>
  </si>
  <si>
    <t>sigma-software-middle-ruby-developer-food-delivery</t>
  </si>
  <si>
    <t>7n-staz-digitalizacja-procesow-w-mbank</t>
  </si>
  <si>
    <t>housecall-pro-ruby-on-rails-tech-lead-wroclaw</t>
  </si>
  <si>
    <t>t-create-mobile-developer</t>
  </si>
  <si>
    <t>dcv-technologies-net-developer-net-designer</t>
  </si>
  <si>
    <t>solidstudio-tech-support</t>
  </si>
  <si>
    <t>enelion-test-engineer-r-d</t>
  </si>
  <si>
    <t>apn-promise-s-a-head-of-data</t>
  </si>
  <si>
    <t>tim-developer-hurtowni-danych</t>
  </si>
  <si>
    <t>cottonbee-fullstack-developer-net-angular</t>
  </si>
  <si>
    <t>fast-white-cat-php-developer</t>
  </si>
  <si>
    <t>jeton-cloud-sp-z-o-o-sp-k-specjalista-ds-systemow-informatycznych</t>
  </si>
  <si>
    <t>t-create-product-owner</t>
  </si>
  <si>
    <t>simplicity-recruitment-engineering-manager</t>
  </si>
  <si>
    <t>itlt-tester-automatyzujacy-97eb90d5-310d-4632-9ab6-91a5037b0ce7</t>
  </si>
  <si>
    <t>hr-hub-it-filed-team-leader</t>
  </si>
  <si>
    <t>finitec-sp-z-o-o-c-developer</t>
  </si>
  <si>
    <t>consult-red-embedded-software-integration-engineer</t>
  </si>
  <si>
    <t>7n-axapta-developer</t>
  </si>
  <si>
    <t>expertsender-net-developer-poznan</t>
  </si>
  <si>
    <t>decathlon-java-developer</t>
  </si>
  <si>
    <t>sigma-software-javascript-developer-adtech</t>
  </si>
  <si>
    <t>miquido-services-sp-z-o-o-senior-ios-developer</t>
  </si>
  <si>
    <t>benefit-systems-architekt-infrastruktury-it-a8153bdd-e2df-40bd-aff8-5fc89daa3d9e</t>
  </si>
  <si>
    <t>omega-code-mid-senior-php-developer</t>
  </si>
  <si>
    <t>hl-tech-qa-automation-expert</t>
  </si>
  <si>
    <t>hl-tech-qa-automation-engineer-mobile-c761ba51-bc01-4beb-be6f-61874671dfb4</t>
  </si>
  <si>
    <t>accenture-data-migration-lead</t>
  </si>
  <si>
    <t>safekiddo-senior-android-developer</t>
  </si>
  <si>
    <t>chop-chop-junior-magento-2-developer-wroclaw</t>
  </si>
  <si>
    <t>n-ix-middle-java-kotlin-engineer</t>
  </si>
  <si>
    <t>alcon-lead-analytics-engineer</t>
  </si>
  <si>
    <t>alcon-automation-engineer</t>
  </si>
  <si>
    <t>bnp-paribas-sa-oddzial-w-polsce-frontend-developer</t>
  </si>
  <si>
    <t>atos-senior-software-developer</t>
  </si>
  <si>
    <t>natek-gcp-devops-engineer-part-time</t>
  </si>
  <si>
    <t>webwave-junior-frontend-developer-990e5d00-7d81-49ba-8e62-4b1ea7bb3d2f</t>
  </si>
  <si>
    <t>blocklabs-qa-automation-engineer</t>
  </si>
  <si>
    <t>exadel-poland-sp-z-o-o-middle-devops-engineer-azure-warszawa</t>
  </si>
  <si>
    <t>samsung-r-d-institute-poland-internship-javascript-intern-warszawa</t>
  </si>
  <si>
    <t>housecall-pro-junior-ruby-on-rails-engineer</t>
  </si>
  <si>
    <t>geocomply-engineering-manager-central-dev</t>
  </si>
  <si>
    <t>from-poland-with-dev-senior-js-developer-fortune-500-app-5bf362f5-0fa6-4d50-9f0b-90677d55df4f</t>
  </si>
  <si>
    <t>skillspark-system-architect-c-c-hybrid-munich</t>
  </si>
  <si>
    <t>geocomply-product-owner</t>
  </si>
  <si>
    <t>optiver-graduate-software-engineer-amsterdam</t>
  </si>
  <si>
    <t>exadel-poland-sp-z-o-o-senior-system-administrator</t>
  </si>
  <si>
    <t>emagine-polska-senior-product-owner</t>
  </si>
  <si>
    <t>bnp-paribas-sa-oddzial-w-polsce-backend-java-developer</t>
  </si>
  <si>
    <t>delve-internship-in-data-collection-team</t>
  </si>
  <si>
    <t>fdm-group-software-developer</t>
  </si>
  <si>
    <t>volt-senior-java-developer-warszawa</t>
  </si>
  <si>
    <t>bny-mellon-poland-sp-z-o-o-principal-domain-architect</t>
  </si>
  <si>
    <t>ciklum-expert-ruby-on-rails-developer</t>
  </si>
  <si>
    <t>citi-devops-engineer-openshft</t>
  </si>
  <si>
    <t>accenture-oracle-hcm-specialist</t>
  </si>
  <si>
    <t>larsen-toubro-infotech-service-desk-l1-support-with-german-warszawa</t>
  </si>
  <si>
    <t>vistex-poland-cee-senior-javascript-developer-wroclaw</t>
  </si>
  <si>
    <t>cpl-poland-developer-android-c-and-java</t>
  </si>
  <si>
    <t>hl-tech-junior-android-developer-warszawa</t>
  </si>
  <si>
    <t>sigma-software-middle-senior-java-developer-healthcare</t>
  </si>
  <si>
    <t>skelia-full-stack-developer-back-end</t>
  </si>
  <si>
    <t>devskiller-part-time-golang-developer-warszawa</t>
  </si>
  <si>
    <t>miquido-services-sp-z-o-o-senior-android-developer</t>
  </si>
  <si>
    <t>lufthansa-systems-digital-delivery-lab-team-leader</t>
  </si>
  <si>
    <t>ecs-resource-group-test-automation-engineer</t>
  </si>
  <si>
    <t>itligent-nodejs-fullstack-developer-react</t>
  </si>
  <si>
    <t>iapps-technologies-gmbh-senior-cloud-backend-engineer</t>
  </si>
  <si>
    <t>j-labs-devops-engineer-d06febdd-1194-4e84-9fe1-61ebfb67034d</t>
  </si>
  <si>
    <t>alcon-senior-front-end-developer</t>
  </si>
  <si>
    <t>alcon-senior-hybris-developer-sap-commerce-warszawa</t>
  </si>
  <si>
    <t>ten-square-games-qa-tester-warszawa</t>
  </si>
  <si>
    <t>alcon-mobile-developer</t>
  </si>
  <si>
    <t>workai-frontend-developer-mid-senior</t>
  </si>
  <si>
    <t>7n-cloud-devops-engineer</t>
  </si>
  <si>
    <t>gibbs-hybrid-senior-python-engineer</t>
  </si>
  <si>
    <t>pko-bank-polski-analityk-it-biuro-analiz-i-inicjatyw</t>
  </si>
  <si>
    <t>posti-application-specialist-1da5b78a-86e2-441d-b4c8-fb4ba2090bf7</t>
  </si>
  <si>
    <t>exlabs-software-ltd-quality-assurance-engineer</t>
  </si>
  <si>
    <t>devsdata-llc-backend-engineer-w-node-js-remote</t>
  </si>
  <si>
    <t>bee-talents-ror-engineer-accounto-via-bee-talents</t>
  </si>
  <si>
    <t>sigma-software-rust-developer-business-unit</t>
  </si>
  <si>
    <t>bnp-paribas-sa-oddzial-w-polsce-business-analyst</t>
  </si>
  <si>
    <t>remitly-senior-site-reliability-engineer</t>
  </si>
  <si>
    <t>future-mind-specjalista-ds-wsparcia-aplikacji-warszawa</t>
  </si>
  <si>
    <t>7n-cybersecurity-engineer-soc-l2-warszawa</t>
  </si>
  <si>
    <t>nordea-sr-java-developer-with-ci-cd-experience</t>
  </si>
  <si>
    <t>emagine-polska-product-owner-gdansk</t>
  </si>
  <si>
    <t>vm-pl-mobile-developer-with-kotlin</t>
  </si>
  <si>
    <t>7n-react-developer-0c6fbe56-f571-4890-ad08-8d5dac89de43</t>
  </si>
  <si>
    <t>weartech-tester-manualny</t>
  </si>
  <si>
    <t>beetroot-quality-manager</t>
  </si>
  <si>
    <t>codeclusive-frontend-developer</t>
  </si>
  <si>
    <t>experis-manpowergroup-ux-ui-desginer</t>
  </si>
  <si>
    <t>appfire-senior-full-stack-developer</t>
  </si>
  <si>
    <t>skills-matter-unity-developer-warszawa</t>
  </si>
  <si>
    <t>smartbear-bi-developer</t>
  </si>
  <si>
    <t>grape-up-java-aws-engineer-3bff64ab-2d9a-4628-9fd2-3d70753f8fee</t>
  </si>
  <si>
    <t>proxet-poland-manual-qa-engineer</t>
  </si>
  <si>
    <t>general-competence-llc-wiodaca-programistka-frontend</t>
  </si>
  <si>
    <t>endava-senior-lead-cloud-data-engineer</t>
  </si>
  <si>
    <t>avra-software-java-developer-mid-lub-senior</t>
  </si>
  <si>
    <t>blazity-junior-project-manager</t>
  </si>
  <si>
    <t>bluesoft-android-developer-mid-senior</t>
  </si>
  <si>
    <t>7n-lead-business-analyst</t>
  </si>
  <si>
    <t>innovation-software-php-developer</t>
  </si>
  <si>
    <t>innovation-software-junior-php-developer-wroclaw</t>
  </si>
  <si>
    <t>haleon-ot-security-engineer-global-automation</t>
  </si>
  <si>
    <t>haleon-senior-cybersecurity-engineer</t>
  </si>
  <si>
    <t>craon-pl-java-developer-chorzow</t>
  </si>
  <si>
    <t>andersen-full-stack-developer-java-react-438dc987-389e-4a71-b7c8-d9beb94e637e</t>
  </si>
  <si>
    <t>itds-cloud-infrastructure-engineer-azure</t>
  </si>
  <si>
    <t>sigma-software-javascript-developer-adtech-krakow</t>
  </si>
  <si>
    <t>emagine-polska-pmo</t>
  </si>
  <si>
    <t>vm-pl-system-administrator-with-german</t>
  </si>
  <si>
    <t>sigma-software-middle-ruby-developer-food-delivery-krakow</t>
  </si>
  <si>
    <t>beekeeper-mobile-qa-automation-engineer</t>
  </si>
  <si>
    <t>addepto-data-engineer-84907540-d2ee-4c5f-9a14-dcc83f9ecccf</t>
  </si>
  <si>
    <t>winged-it-manager-of-qa-automation</t>
  </si>
  <si>
    <t>merixstudio-regular-devops-engineer</t>
  </si>
  <si>
    <t>klient-just-join-it-project-manager</t>
  </si>
  <si>
    <t>fdm-grupa-polska-sp-z-o-o-software-developer-fd17af9d-72a7-496c-929c-ef0fc82fa214</t>
  </si>
  <si>
    <t>dcv-technologies-sap-ewm-consultant</t>
  </si>
  <si>
    <t>connectis-bpm-developer</t>
  </si>
  <si>
    <t>itds-java-developer-willing-to-learn-scala</t>
  </si>
  <si>
    <t>bec-poland-d365-f-o-subject-matter-expert</t>
  </si>
  <si>
    <t>remitly-principal-software-engineer</t>
  </si>
  <si>
    <t>bluesoft-test-lead</t>
  </si>
  <si>
    <t>bec-poland-agile-coach</t>
  </si>
  <si>
    <t>firearc-senior-c-desktop-application-developer</t>
  </si>
  <si>
    <t>dsv-iss-solution-architect-c3fd2ae3-e2e9-4ad8-8b58-6cbf90318e6b</t>
  </si>
  <si>
    <t>siepomaga-pl-senior-react-native-developer-7bc5c8d6-9053-4297-85e7-d796e350ef59</t>
  </si>
  <si>
    <t>outworking-s-a-trener-it-front-end-warszawa</t>
  </si>
  <si>
    <t>delve-full-stack-developer</t>
  </si>
  <si>
    <t>bec-poland-senior-software-engineer</t>
  </si>
  <si>
    <t>codeclusive-python-developer</t>
  </si>
  <si>
    <t>fdm-grupa-polska-sp-z-o-o-software-developer-30454708-a441-4d54-b3d7-d1a9e90916c1</t>
  </si>
  <si>
    <t>lidl-polska-specjalista-w-dziale-it</t>
  </si>
  <si>
    <t>maandag-poland-it-project-manager-with-german</t>
  </si>
  <si>
    <t>siepomaga-pl-regular-react-native-developer-4ba8b0c2-d638-4361-830b-b4b5522a67b7</t>
  </si>
  <si>
    <t>adamed-bi-developer-1470ab47-8c41-4e38-b224-1a8107cba8b4</t>
  </si>
  <si>
    <t>applover-python-developer-2e987194-ce49-4371-b999-9b133efa5d61</t>
  </si>
  <si>
    <t>delve-solutions-engineering-manager</t>
  </si>
  <si>
    <t>cpl-poland-sr-software-engineer-react-node-js</t>
  </si>
  <si>
    <t>connectis-front-end-developer-angular-warszawa</t>
  </si>
  <si>
    <t>donkey-republic-senior-ios-developer-kobenhavn</t>
  </si>
  <si>
    <t>link-group-it-project-manager-data-migration</t>
  </si>
  <si>
    <t>omega-code-analityk-biznesowo-systemowy</t>
  </si>
  <si>
    <t>outworking-s-a-trener-it-1762f8c0-f106-4a87-ac9d-8a562317751b</t>
  </si>
  <si>
    <t>dsv-iss-devops-engineer-0ef52cea-4c08-4921-8fb3-49357cb1a9e2</t>
  </si>
  <si>
    <t>merck-business-solutions-europe-software-developer-cheminformatics</t>
  </si>
  <si>
    <t>llinformatics-automation-test-engineer-lublin</t>
  </si>
  <si>
    <t>harman-connected-services-product-owner</t>
  </si>
  <si>
    <t>bergman-engineering-tester-motoryzacja-wroclaw</t>
  </si>
  <si>
    <t>knowit-poland-sp-z-o-o-fullstack-developer</t>
  </si>
  <si>
    <t>meden-inmed-it-support-specialist</t>
  </si>
  <si>
    <t>wilhelmsen-group-software-dev-netjunior-mid-full-stack</t>
  </si>
  <si>
    <t>vm-pl-openshift-devops-with-german</t>
  </si>
  <si>
    <t>medicalgorithmics-s-a-net-azure-developer</t>
  </si>
  <si>
    <t>boldare-node-js-developer-37f4bbc1-95f9-4e8c-8e4d-77410976abab</t>
  </si>
  <si>
    <t>adchitects-qa-engineer-6hrs-day</t>
  </si>
  <si>
    <t>trapeze-poland-software-engineer-java</t>
  </si>
  <si>
    <t>adchitects-js-developer-6hrday</t>
  </si>
  <si>
    <t>dino-administrator-sieci</t>
  </si>
  <si>
    <t>silent-eight-it-operations-engineer</t>
  </si>
  <si>
    <t>maandag-poland-flutter-dart-developer</t>
  </si>
  <si>
    <t>dino-specjalista-ds-bezpieczenstwa-it</t>
  </si>
  <si>
    <t>apilo-software-project-manager-product-owner-kozy</t>
  </si>
  <si>
    <t>proxet-poland-cloud-architect</t>
  </si>
  <si>
    <t>7n-qa-automation-senior</t>
  </si>
  <si>
    <t>harman-connected-services-test-engineer-lodz</t>
  </si>
  <si>
    <t>sigma-software-tableau-administrator</t>
  </si>
  <si>
    <t>codilime-junior-mid-engineering-manager</t>
  </si>
  <si>
    <t>newxel-full-stack-developer</t>
  </si>
  <si>
    <t>nokia-software-engineer-senior-java</t>
  </si>
  <si>
    <t>dnv-delivery-manager</t>
  </si>
  <si>
    <t>beekeeper-head-of-qa</t>
  </si>
  <si>
    <t>quantum-data-science-engineer-krakow</t>
  </si>
  <si>
    <t>baltic-virtual-assistants-junior-iam-system-engineer</t>
  </si>
  <si>
    <t>volvo-polska-software-engineer-full-stack-developer-wroclaw</t>
  </si>
  <si>
    <t>kuehne-nagel-senior-devops-engineer</t>
  </si>
  <si>
    <t>silky-coders-senior-system-analyst</t>
  </si>
  <si>
    <t>itds-system-business-analyst-warsaw</t>
  </si>
  <si>
    <t>maandag-poland-senior-java-developer</t>
  </si>
  <si>
    <t>bluesoft-lider-testow-automatycznych</t>
  </si>
  <si>
    <t>nowy-szpital-wojewodzki-specjalista-ds-bezpieczenstwa-it</t>
  </si>
  <si>
    <t>connectis-react-native-developer</t>
  </si>
  <si>
    <t>dxc-technology-junior-tester-9a699112-3e80-4ec6-b532-590288126849</t>
  </si>
  <si>
    <t>eleader-sp-z-o-o-project-manager-business-analyst</t>
  </si>
  <si>
    <t>ramp-network-senior-backend-engineer-warszawa</t>
  </si>
  <si>
    <t>baltic-virtual-assistants-front-end-developer-cf08cbc4-c571-4ded-89a7-492c19d3438d</t>
  </si>
  <si>
    <t>connectis-xamarin-developer-warszawa</t>
  </si>
  <si>
    <t>dsv-iss-rpa-it-specialist-warszawa</t>
  </si>
  <si>
    <t>ewl-senior-fullstack-net-developer-wroclaw</t>
  </si>
  <si>
    <t>wiley-edge-junior-data-engineer-c3535f01-f2b1-4fb9-8f63-3fbadb7fc724</t>
  </si>
  <si>
    <t>connectis-front-end-developer-92fedf57-c274-4e5d-b420-e63ff546094c</t>
  </si>
  <si>
    <t>tenesys-cloud-software-developer-with-python</t>
  </si>
  <si>
    <t>s-p-global-fullstack-software-engineer-java-gdynia</t>
  </si>
  <si>
    <t>commerzbank-platform-engineer-big-data</t>
  </si>
  <si>
    <t>atos-sap-pi-po-consultant</t>
  </si>
  <si>
    <t>fdm-grupa-polska-sp-z-o-o-software-developer-krakow</t>
  </si>
  <si>
    <t>avra-software-qa-tester-mid-lub-senior</t>
  </si>
  <si>
    <t>bank-millennium-devops-database-specialist</t>
  </si>
  <si>
    <t>devsdata-llc-lead-fullstack-developer-java-angular</t>
  </si>
  <si>
    <t>itds-senior-kotlin-backend-developer</t>
  </si>
  <si>
    <t>talent-place-oracle-cloud-consultant-team-leader-gdansk</t>
  </si>
  <si>
    <t>pko-bank-polski-application-security-expert</t>
  </si>
  <si>
    <t>devire-big-data-engineer</t>
  </si>
  <si>
    <t>r-systems-java-developer-warszawa</t>
  </si>
  <si>
    <t>andersen-sql-developer</t>
  </si>
  <si>
    <t>merixstudio-devops-engineer</t>
  </si>
  <si>
    <t>andersen-lead-net-developer</t>
  </si>
  <si>
    <t>swingdev-senior-product-manager-warszawa</t>
  </si>
  <si>
    <t>experis-manpowergroup-automation-support-engineer</t>
  </si>
  <si>
    <t>ccc-s-a-magazynier-it-polkowice</t>
  </si>
  <si>
    <t>six-enterprise-risk-management</t>
  </si>
  <si>
    <t>devire-mid-senior-php-developer</t>
  </si>
  <si>
    <t>maandag-poland-java-developer-with-spring-boot</t>
  </si>
  <si>
    <t>applover-ios-developer-e00911e9-fb65-438d-9e3a-9d80b42a05de</t>
  </si>
  <si>
    <t>s-p-global-senior-front-end-developer-gdynia</t>
  </si>
  <si>
    <t>codilime-mid-senior-qa-manager</t>
  </si>
  <si>
    <t>commerzbank-junior-javascript-developer</t>
  </si>
  <si>
    <t>demant-platny-staz-dla-studenta-test-developer</t>
  </si>
  <si>
    <t>enxoo-adult-mulesoft-developer</t>
  </si>
  <si>
    <t>ardigen-s-a-python-developer-krakow</t>
  </si>
  <si>
    <t>beetroot-java-tech-lead</t>
  </si>
  <si>
    <t>talent-place-oracle-cloud-consultant-team-leader-wroclaw</t>
  </si>
  <si>
    <t>s-p-global-senior-javascript-developer</t>
  </si>
  <si>
    <t>enersys-sp-z-o-o-it-integrator-4bab9506-37b5-47b5-a0be-9493541266b0</t>
  </si>
  <si>
    <t>neontri-regular-senior-java-developer</t>
  </si>
  <si>
    <t>b3-consulting-poland-node-js-developer-warszawa</t>
  </si>
  <si>
    <t>six-sap-sd-mm-technical-consultant</t>
  </si>
  <si>
    <t>vm-pl-architect-senior-developer-php-perl</t>
  </si>
  <si>
    <t>hays-poland-azure-cloud-expert-warszawa</t>
  </si>
  <si>
    <t>enersys-sp-z-o-o-it-integrator-bielsko-biala</t>
  </si>
  <si>
    <t>devsdata-llc-art-director</t>
  </si>
  <si>
    <t>movo-ab-front-end-developer-18996fb1-0d28-4f03-9c0c-4d14baea7286</t>
  </si>
  <si>
    <t>idego-mid-senior-c-developer-56739785-745b-45f6-bff9-25c5feb79372</t>
  </si>
  <si>
    <t>tesco-technology-software-development-engineer-iii-java</t>
  </si>
  <si>
    <t>enersys-sp-z-o-o-it-integrator-0bfbacd6-add8-4af3-9ea3-594fed777442</t>
  </si>
  <si>
    <t>incubly-qa</t>
  </si>
  <si>
    <t>beekeeper-mobile-qa-automation-release-engineer</t>
  </si>
  <si>
    <t>playbook-engineering-support-technician</t>
  </si>
  <si>
    <t>shoper-s-a-senior-frontend-developer</t>
  </si>
  <si>
    <t>summ-it-administrator-baz-danych-postgresql-krakow</t>
  </si>
  <si>
    <t>dsv-iss-front-end-developer-10293d94-e37a-4047-86a6-05d4737c9af2</t>
  </si>
  <si>
    <t>skills-matter-data-engineer-with-azure</t>
  </si>
  <si>
    <t>bosch-polska-it-operations-lead-warszawa</t>
  </si>
  <si>
    <t>future-processing-node-js-solutions-architect</t>
  </si>
  <si>
    <t>swingdev-head-of-design</t>
  </si>
  <si>
    <t>optiveum-javascript-developer</t>
  </si>
  <si>
    <t>softax-linux-network-administrator</t>
  </si>
  <si>
    <t>bosch-polska-it-development-lead-sap-erp</t>
  </si>
  <si>
    <t>bcf-software-sp-z-o-o-embedded-software-engineer</t>
  </si>
  <si>
    <t>team-up-solutions-architect</t>
  </si>
  <si>
    <t>glorium-technologies-middle-senior-ios-developer</t>
  </si>
  <si>
    <t>qualtrics-software-engineering-intern-summer-2023-gdansk</t>
  </si>
  <si>
    <t>survicate-senior-android-developer-warszawa</t>
  </si>
  <si>
    <t>cpl-poland-software-engineer-node-js-react</t>
  </si>
  <si>
    <t>optiveum-fullstack-net-developer-with-react</t>
  </si>
  <si>
    <t>idego-devops-engineer-edacbc73-4fb6-488f-bdfc-3e7b3b604988</t>
  </si>
  <si>
    <t>mitp-junior-support-engineer</t>
  </si>
  <si>
    <t>flying-wild-hog-google-apps-script-developer</t>
  </si>
  <si>
    <t>connectis-data-engineer-warszawa</t>
  </si>
  <si>
    <t>softax-junior-it-administrator-bacf7c33-728c-45eb-a651-f1755aa5b319</t>
  </si>
  <si>
    <t>forte-digital-head-of-delivery</t>
  </si>
  <si>
    <t>cognizant-technology-solutions-java-full-stack-engineer-with-german</t>
  </si>
  <si>
    <t>atos-bid-manager-for-t-t</t>
  </si>
  <si>
    <t>ksm-vision-sp-z-o-o-python-developer-warszawa</t>
  </si>
  <si>
    <t>benefit-systems-analityk-czka-systemow-biznesowych</t>
  </si>
  <si>
    <t>idego-devops-engineer-m-f-d</t>
  </si>
  <si>
    <t>eyzee-s-a-net-developer-c398b3fe-1bcb-41a4-8e84-85a192e0c1d0</t>
  </si>
  <si>
    <t>alfred-senior-backend-engineer-java-kotlin</t>
  </si>
  <si>
    <t>ecovadis-senior-platform-engineer</t>
  </si>
  <si>
    <t>n-ix-senior-ios-engineer-krakow</t>
  </si>
  <si>
    <t>s-t-tester-ka-a9f3ce3f-740e-4ec1-8ffb-1bd0ee24f099</t>
  </si>
  <si>
    <t>backbase-android-engineer</t>
  </si>
  <si>
    <t>rst-sp-z-o-o-sp-k-node-js-developer-j-ang-krakow</t>
  </si>
  <si>
    <t>qualtrics-software-engineering-intern-summer-2023-warszawa</t>
  </si>
  <si>
    <t>dsv-iss-junior-it-specialist-c7188fd3-8925-46dd-9957-b77c01c7ca39</t>
  </si>
  <si>
    <t>swingdev-project-manager-design-coordinator</t>
  </si>
  <si>
    <t>tedee-net-developer-warszawa</t>
  </si>
  <si>
    <t>experis-manpowergroup-security-architect-warszawa</t>
  </si>
  <si>
    <t>dsv-iss-rpa-it-specialist</t>
  </si>
  <si>
    <t>acturis-poland-sp-z-o-o-stazysta-w-zespole-wsparcia-it</t>
  </si>
  <si>
    <t>vodeno-qa-automation-engineer-22c692c5-1a57-4cce-b4fa-54bdb4ff4ce8</t>
  </si>
  <si>
    <t>vodeno-qa-engineer-manual-f79a0cda-d668-46cf-ada6-e3c5f283df4d</t>
  </si>
  <si>
    <t>cognizant-technology-solutions-aws-data-engineer</t>
  </si>
  <si>
    <t>falck-it-poland-sp-z-o-o-service-now-jr-developer</t>
  </si>
  <si>
    <t>epam-systems-data-analyst-consultant-b98c6311-5ba9-4d92-bfc4-6fcc195e4828</t>
  </si>
  <si>
    <t>codilime-senior-python-network-software-engineer</t>
  </si>
  <si>
    <t>talpa-soft-java-developer-wroclaw</t>
  </si>
  <si>
    <t>talpa-soft-java-developer</t>
  </si>
  <si>
    <t>arla-sap-ibp-cpi-and-rti-solution-consultant</t>
  </si>
  <si>
    <t>talpa-soft-java-se-sql-developer</t>
  </si>
  <si>
    <t>infoprojekt-sp-z-o-o-enterprise-microsoft365-support-engineer</t>
  </si>
  <si>
    <t>maandag-poland-unity-3d-developer-wroclaw</t>
  </si>
  <si>
    <t>7n-android-developer-72d544ea-d3c1-49fc-8d10-31f2afa564e0</t>
  </si>
  <si>
    <t>auctane-poland-net-software-engineer</t>
  </si>
  <si>
    <t>bin-e-full-stack-developer-dabrowa</t>
  </si>
  <si>
    <t>brown-brothers-harriman-java-developer-chrzanow</t>
  </si>
  <si>
    <t>brown-brothers-harriman-java-developer-zator</t>
  </si>
  <si>
    <t>tatum-dataops-engineer-5edd3fe6-068e-4086-8d37-6a602fcdc751</t>
  </si>
  <si>
    <t>ac-s-a-programista-analityk-bialystok</t>
  </si>
  <si>
    <t>sorigo-net-developer</t>
  </si>
  <si>
    <t>wp-engine-sr-staff-software-engineer</t>
  </si>
  <si>
    <t>hapag-lloyd-qa-automation-engineer</t>
  </si>
  <si>
    <t>cleeng-sp-z-o-o-support-engineer-client-self-service</t>
  </si>
  <si>
    <t>rst-sp-z-o-o-sp-k-software-tester-wroclaw</t>
  </si>
  <si>
    <t>jysk-starszy-specjalista-it</t>
  </si>
  <si>
    <t>ecovadis-test-automation-engineer</t>
  </si>
  <si>
    <t>axabee-technical-it-project-manager-wroclaw</t>
  </si>
  <si>
    <t>webanywhere-sp-z-o-o-tester-oprogramowania-manualny</t>
  </si>
  <si>
    <t>link4-tu-s-a-specjalista-service-desk-warszawa</t>
  </si>
  <si>
    <t>solteq-poland-software-architect-wroclaw</t>
  </si>
  <si>
    <t>ccc-s-a-analityk-it</t>
  </si>
  <si>
    <t>beetroot-java-architect</t>
  </si>
  <si>
    <t>volvo-polska-solution-engineer-system-analyst-zielona-gora</t>
  </si>
  <si>
    <t>nexio-management-senior-angular-developer</t>
  </si>
  <si>
    <t>andersen-full-stack-developer-java-react-krakow</t>
  </si>
  <si>
    <t>bny-mellon-poland-sp-z-o-o-mid-senior-java-developer</t>
  </si>
  <si>
    <t>snowflake-senior-cloud-engineer-warszawa</t>
  </si>
  <si>
    <t>crestt-net-developer-100-remote</t>
  </si>
  <si>
    <t>devire-senior-tech-lead-big-data</t>
  </si>
  <si>
    <t>commerzbank-application-specialist-dl</t>
  </si>
  <si>
    <t>itcraft-senior-frontend-developer-vue-remote</t>
  </si>
  <si>
    <t>posbistro-sp-z-o-o-node-js-developer</t>
  </si>
  <si>
    <t>kubo-security-cloud-analyst</t>
  </si>
  <si>
    <t>change-of-scandinavia-ssc-it-retail-consultant</t>
  </si>
  <si>
    <t>experis-manpowergroup-data-engineer</t>
  </si>
  <si>
    <t>sportradar-fullstack-engineer</t>
  </si>
  <si>
    <t>commerzbank-automation-tester</t>
  </si>
  <si>
    <t>sages-junior-mid-support-engineer</t>
  </si>
  <si>
    <t>devsdata-llc-frontend-web-developer-w-react-remote</t>
  </si>
  <si>
    <t>mitp-sql-developer</t>
  </si>
  <si>
    <t>nike-lead-data-eng-for-ml-advanced-analytics</t>
  </si>
  <si>
    <t>es-system-field-application-engineer</t>
  </si>
  <si>
    <t>axabee-junior-webmaster-wroclaw</t>
  </si>
  <si>
    <t>change-of-scandinavia-ssc-dynamics-ax-mpos-software-developer</t>
  </si>
  <si>
    <t>stonex-poland-senior-xamarin-developer</t>
  </si>
  <si>
    <t>jysk-starszy-specjalista-it-gdansk</t>
  </si>
  <si>
    <t>tpay-regular-qa-engineer</t>
  </si>
  <si>
    <t>iapps-technologies-gmbh-senior-ios-developer-287f4a49-b498-4155-9ab2-1942302a52bd</t>
  </si>
  <si>
    <t>appfire-frontend-angular-developer</t>
  </si>
  <si>
    <t>sumo-logic-senior-integrations-engineer-w-golang</t>
  </si>
  <si>
    <t>epam-systems-data-architect-krakow</t>
  </si>
  <si>
    <t>bin-e-frontend-developer</t>
  </si>
  <si>
    <t>bin-e-backend-developer</t>
  </si>
  <si>
    <t>ecovadis-software-architect</t>
  </si>
  <si>
    <t>ecovadis-engineering-manager</t>
  </si>
  <si>
    <t>demant-web-developer</t>
  </si>
  <si>
    <t>ragnarson-senior-frontend-developer-vue-react-63a988e4-6d5a-4996-a3b2-119cf6033bb1</t>
  </si>
  <si>
    <t>7n-full-stack-developer-krakow</t>
  </si>
  <si>
    <t>epam-systems-senior-data-engineer-4a06d366-5c37-4fce-9e71-b19af3e452a1</t>
  </si>
  <si>
    <t>j-labs-senior-fullstack-java-angular-developer</t>
  </si>
  <si>
    <t>enxoo-salesforce-developer-3d3c70cd-1c01-410a-bab6-8570e3003f81</t>
  </si>
  <si>
    <t>enxoo-junior-salesforce-developer-6532e337-1bfe-415c-bf8c-e419a9ae1302</t>
  </si>
  <si>
    <t>enxoo-consultant-salesforce-business-analyst-712961a3-1865-4923-9a0c-d24acdf6b4ce</t>
  </si>
  <si>
    <t>spyrosoft-hmi-qt-software-engineer</t>
  </si>
  <si>
    <t>cognizant-technology-solutions-tech-solutions-specialist-with-german</t>
  </si>
  <si>
    <t>apa-publications-sp-z-o-o-senior-fullstack-seveloper</t>
  </si>
  <si>
    <t>cpl-poland-software-engineer-mid-or-senior-role</t>
  </si>
  <si>
    <t>dnv-agile-project-manager-gdynia</t>
  </si>
  <si>
    <t>idego-senior-python-developer-e7fb4099-dc63-4fb6-bef4-5c29b9fd3891</t>
  </si>
  <si>
    <t>cxc-global-poland-sp-z-o-o-senior-cloud-site-reliability-engineer</t>
  </si>
  <si>
    <t>awareson-sp-z-o-o-junior-mid-java-fullstack-developer</t>
  </si>
  <si>
    <t>unit-group-fullstack-developer</t>
  </si>
  <si>
    <t>fortum-quality-assurance-lead-chwaszczyno</t>
  </si>
  <si>
    <t>satrev-s-a-linux-server-administrator</t>
  </si>
  <si>
    <t>seekr-fully-remote-software-engineer-madryt</t>
  </si>
  <si>
    <t>adastra-hadoop-specialist</t>
  </si>
  <si>
    <t>future-processing-devops-engineer</t>
  </si>
  <si>
    <t>accenture-senior-mid-c-developer</t>
  </si>
  <si>
    <t>ipf-digital-junior-salesforce-administrator-warszawa</t>
  </si>
  <si>
    <t>advox-studio-it-project-manager-7a925a46-e999-49f3-9d8e-b82c5c43a37b</t>
  </si>
  <si>
    <t>opera-software-c-developer-d8278197-f5dd-4332-8b29-9a8a25af7ea7</t>
  </si>
  <si>
    <t>seekr-engineering-manager-fully-remote-krakow</t>
  </si>
  <si>
    <t>vm-pl-software-house-java-ee-developer</t>
  </si>
  <si>
    <t>maandag-poland-sap-commerce-brim-consultant</t>
  </si>
  <si>
    <t>itds-salesforce-engineer-warszawa</t>
  </si>
  <si>
    <t>larsen-toubro-infotech-scrum-master</t>
  </si>
  <si>
    <t>craftware-frontend-developer-edea93c9-96fd-4f22-a93d-49ddd23b0f4a</t>
  </si>
  <si>
    <t>psi-polska-sp-z-o-o-scrum-master-poznan</t>
  </si>
  <si>
    <t>fortum-technical-lead-rumia</t>
  </si>
  <si>
    <t>ciklum-middle-scrum-master</t>
  </si>
  <si>
    <t>fibaro-project-manager-software</t>
  </si>
  <si>
    <t>hapag-lloyd-digital-collaboration-consultant</t>
  </si>
  <si>
    <t>arise-full-stack-web-developer-katowice</t>
  </si>
  <si>
    <t>voestalpine-signaling-poland-programista-firmware-embedded-software</t>
  </si>
  <si>
    <t>maandag-poland-frontend-developer</t>
  </si>
  <si>
    <t>speednet-drupal-developer-gdansk</t>
  </si>
  <si>
    <t>bystronic-coe-lead-engineer-azure</t>
  </si>
  <si>
    <t>aterian-php-senior-software-engineer</t>
  </si>
  <si>
    <t>fortum-fullstack-developer-banino</t>
  </si>
  <si>
    <t>valueadd-fullstack-developer-java-angular</t>
  </si>
  <si>
    <t>egnyte-poland-program-manager-9e2402c8-ed53-48ab-b758-7689d9e901a5</t>
  </si>
  <si>
    <t>enzode-devops</t>
  </si>
  <si>
    <t>in-team-react-developer-fca5acf7-92bf-473e-909e-30d376ef5ad2</t>
  </si>
  <si>
    <t>caret-data-scientist</t>
  </si>
  <si>
    <t>stonex-poland-service-delivery-devops-engineer</t>
  </si>
  <si>
    <t>vt-labs-front-end-react-js-developer-3d-webcam</t>
  </si>
  <si>
    <t>mev-front-end-engineer-react-js</t>
  </si>
  <si>
    <t>fibaro-frontend-developer</t>
  </si>
  <si>
    <t>connectpoint-sysops-engineer</t>
  </si>
  <si>
    <t>codilime-senior-c-engineer-with-sdn-knowledge</t>
  </si>
  <si>
    <t>ciklum-senior-python-developer-wroclaw</t>
  </si>
  <si>
    <t>apa-publications-sp-z-o-o-senior-fullstack-developer-gdansk</t>
  </si>
  <si>
    <t>codilime-devops-engineer-internal-project</t>
  </si>
  <si>
    <t>connectis-fullstack-developer-java-angular-warszawa</t>
  </si>
  <si>
    <t>talkie-voicebot-designer-analyst-bialystok</t>
  </si>
  <si>
    <t>aterian-net-senior-software-engineer</t>
  </si>
  <si>
    <t>emagine-polska-senior-servicenow-engineer</t>
  </si>
  <si>
    <t>benefit-systems-mlodszy-a-specjalista-tka-rozwiazan-it</t>
  </si>
  <si>
    <t>lyreco-advantage-junior-it-security-specialist</t>
  </si>
  <si>
    <t>aterian-php-regular-software-engineer</t>
  </si>
  <si>
    <t>bystronic-coe-lead-engineer-microsoft-teams-voice</t>
  </si>
  <si>
    <t>cleeng-sp-z-o-o-support-engineer-client-on-offboarding</t>
  </si>
  <si>
    <t>idego-group-sp-z-o-o-senior-react-developer-3ff6cbbb-5334-46a8-8c26-4ec574872f50</t>
  </si>
  <si>
    <t>infinity-group-sp-z-o-o-administrator-it</t>
  </si>
  <si>
    <t>emagine-polska-senior-react-developer-homepage-team</t>
  </si>
  <si>
    <t>solteq-poland-remote-net-developer-with-react</t>
  </si>
  <si>
    <t>fibaro-cloud-developer</t>
  </si>
  <si>
    <t>emagine-polska-automation-enginner</t>
  </si>
  <si>
    <t>arise-full-stack-web-developer-krakow</t>
  </si>
  <si>
    <t>home-pl-php-developer</t>
  </si>
  <si>
    <t>emagine-polska-senior-full-stack-automation-tester</t>
  </si>
  <si>
    <t>craon-pl-site-reliability-engineer</t>
  </si>
  <si>
    <t>emagine-polska-salesforce-developer-with-devops-mindset</t>
  </si>
  <si>
    <t>opinion-stage-full-stack-developer-ruby-on-rails</t>
  </si>
  <si>
    <t>arla-lead-it-specialist-end-user-computing</t>
  </si>
  <si>
    <t>enxoo-senior-mulesoft-develper</t>
  </si>
  <si>
    <t>maandag-poland-frontend-developer-react</t>
  </si>
  <si>
    <t>ecovadis-senior-net-developer-warszawa</t>
  </si>
  <si>
    <t>epam-systems-senior-big-data-developer-8a3f6cd0-f4c5-4935-b0e4-ec671e4377de</t>
  </si>
  <si>
    <t>link-group-senior-c-c-software-developer</t>
  </si>
  <si>
    <t>siemens-digital-logistics-service-desk-operator</t>
  </si>
  <si>
    <t>digital-classifieds-ruby-ruby-on-rails-software-dev</t>
  </si>
  <si>
    <t>knowit-poland-sp-z-o-o-erlang-developer</t>
  </si>
  <si>
    <t>schibsted-java-kotlin-developer-a5693f74-1c38-4c59-a515-d89f3123ba33</t>
  </si>
  <si>
    <t>kpmg-junior-rpa-developer-tax-gms-develop</t>
  </si>
  <si>
    <t>streamvx-backend-golang-developer</t>
  </si>
  <si>
    <t>just-join-it-senior-data-engineer</t>
  </si>
  <si>
    <t>heineken-senior-technology-specialist-logistics</t>
  </si>
  <si>
    <t>mad-mountain-ios-developer-swift</t>
  </si>
  <si>
    <t>barry-callebaut-ssc-europe-sp-z-o-o-application-support-analyst-sap-mm-wroclaw</t>
  </si>
  <si>
    <t>epapier-frontend-developer-react-bielsko-biala</t>
  </si>
  <si>
    <t>winged-it-devops-engineer-7ffb114e-b858-4888-909e-c49df2881b71</t>
  </si>
  <si>
    <t>inuits-data-engineer</t>
  </si>
  <si>
    <t>link4-tu-s-a-architekt-korporacyjny-59500472-17b6-41d0-ba28-289e4d640ded</t>
  </si>
  <si>
    <t>omada-poland-engineering-manager</t>
  </si>
  <si>
    <t>s-t-customer-engineer-mobilny-gdansk</t>
  </si>
  <si>
    <t>itera-data-integration-support-engineer-krakow</t>
  </si>
  <si>
    <t>daftmobile-mid-android-developer</t>
  </si>
  <si>
    <t>ironin-it-full-stack-spring-developer-with-react</t>
  </si>
  <si>
    <t>connectis-java-developer-e9f65bd2-b7b5-44df-ad1b-180ab8f026c4</t>
  </si>
  <si>
    <t>yard-corporate-bpm-developer-warszawa</t>
  </si>
  <si>
    <t>applause-full-stack-developer</t>
  </si>
  <si>
    <t>tp-servglobal-ltd-html-markup-developers</t>
  </si>
  <si>
    <t>3dconnexion-polska-software-engineer-apple-macos</t>
  </si>
  <si>
    <t>kpmg-rpa-developer-tax-gms-develop</t>
  </si>
  <si>
    <t>connectis-cloud-architect-aws-warszawa</t>
  </si>
  <si>
    <t>schibsted-frontend-developer-182ce5fb-c85c-4516-b0a9-000c618370b7</t>
  </si>
  <si>
    <t>cpl-poland-test-engineer-electrical-manufactoring</t>
  </si>
  <si>
    <t>ombori-senior-mid-fullstack-dev-node-react-krakow</t>
  </si>
  <si>
    <t>psi-polska-sp-z-o-o-devops-engineer-3cbc46e9-ac12-4fcf-a119-3304b8b0a426</t>
  </si>
  <si>
    <t>neontri-data-engineer-mongodb</t>
  </si>
  <si>
    <t>neontri-devops-engineer-regular-senior</t>
  </si>
  <si>
    <t>activenow-ruby-on-rails-developer-katowice</t>
  </si>
  <si>
    <t>connectis-analityk-systemowy-42c9f130-5097-4abf-ae98-789180d12862</t>
  </si>
  <si>
    <t>yard-corporate-business-analyst</t>
  </si>
  <si>
    <t>cloudtalk-senior-devops-engineer</t>
  </si>
  <si>
    <t>barry-callebaut-ssc-europe-sp-z-o-o-regional-ot-systems-lead</t>
  </si>
  <si>
    <t>arla-endusercomputing-moderndesktop-itmanager</t>
  </si>
  <si>
    <t>nortal-senior-java-kotlin-developer</t>
  </si>
  <si>
    <t>psi-polska-sp-z-o-o-inzynier-oprogramowania-pl-sql</t>
  </si>
  <si>
    <t>psi-polska-sp-z-o-o-spec-ds-zarzadzania-jakoscia-staz</t>
  </si>
  <si>
    <t>nortal-full-stack-team-lead</t>
  </si>
  <si>
    <t>consult-red-senior-c-embedded-software-engineer-wroclaw</t>
  </si>
  <si>
    <t>erli-s-a-kierownik-dzialu-wdrozen-it</t>
  </si>
  <si>
    <t>team-up-java-backend-developer</t>
  </si>
  <si>
    <t>t-mobile-polska-s-a-web-developer</t>
  </si>
  <si>
    <t>emagine-polska-net-developer-big-consumer-apps-exp</t>
  </si>
  <si>
    <t>kruk-s-a-java-developer-fullstack-developer</t>
  </si>
  <si>
    <t>sorigo-react-developer</t>
  </si>
  <si>
    <t>the-workingroup-devops-engineer-aws</t>
  </si>
  <si>
    <t>itcraft-senior-project-manager-bydgoszcz</t>
  </si>
  <si>
    <t>adform-sp-z-o-o-team-manager-high-load-platform</t>
  </si>
  <si>
    <t>wonga-pl-php-developer</t>
  </si>
  <si>
    <t>alphabet-polska-fleet-management-sp-zoo-specjalista-ds-wsparcia-aplikacji</t>
  </si>
  <si>
    <t>cabify-principal-software-engineer</t>
  </si>
  <si>
    <t>montrose-software-polska-sp-z-o-o-remote-mid-c-developer-gdansk</t>
  </si>
  <si>
    <t>unit8-cloud-architect-krakow</t>
  </si>
  <si>
    <t>adform-sp-z-o-o-software-engineer-net-warszawa</t>
  </si>
  <si>
    <t>pko-bp-finat-remote-developer-sharepoint</t>
  </si>
  <si>
    <t>vinted-analytics-engineer-monetisation</t>
  </si>
  <si>
    <t>superdevs-senior-php-developer-shopware</t>
  </si>
  <si>
    <t>lufthansa-systems-digital-delivery-lab-team-leader-gdansk</t>
  </si>
  <si>
    <t>leocode-ux-ui-designer-remote</t>
  </si>
  <si>
    <t>the-workingroup-devops-engineer-aws-professional-level</t>
  </si>
  <si>
    <t>polskie-sieci-elektroenergetyczne-s-a-kierownik-projektow-it-sap-e8ed7da6-4309-4e69-8c61-878f753ce3d1</t>
  </si>
  <si>
    <t>viacomcbs-senior-fullstack-engineer</t>
  </si>
  <si>
    <t>blue-focus-golang-developer</t>
  </si>
  <si>
    <t>cpl-poland-senior-ios-developer</t>
  </si>
  <si>
    <t>duco-senior-backend-developer-wroclaw</t>
  </si>
  <si>
    <t>ten-square-games-java-developer-d2af02c6-3090-49b7-930e-31a5cfca57c8</t>
  </si>
  <si>
    <t>opera-software-backend-developer-python-go-wroclaw</t>
  </si>
  <si>
    <t>nexio-management-administrator-srodowisk-testowych</t>
  </si>
  <si>
    <t>unit8-cloud-architect-wroclaw</t>
  </si>
  <si>
    <t>advox-studio-php-developer-393c4d2e-33a6-4b7e-9e0e-a06b880a1834</t>
  </si>
  <si>
    <t>cabify-engineering-manager</t>
  </si>
  <si>
    <t>customertimes-data-architect</t>
  </si>
  <si>
    <t>barry-callebaut-ssc-europe-sp-z-o-o-application-support-analyst-sap-sd</t>
  </si>
  <si>
    <t>blue-focus-technical-support-manager-or-engineer</t>
  </si>
  <si>
    <t>barry-callebaut-ssc-europe-sp-z-o-o-devops-engineer-salesforce</t>
  </si>
  <si>
    <t>opera-software-backend-developer-python-go</t>
  </si>
  <si>
    <t>dun-bradstreet-senior-scala-developer</t>
  </si>
  <si>
    <t>supercontrol-security-engineer-bydgoszcz</t>
  </si>
  <si>
    <t>psi-polska-sp-z-o-o-inzynier-oprogramowania-c</t>
  </si>
  <si>
    <t>wipro-oracle-database-administrator-warsaw</t>
  </si>
  <si>
    <t>wipro-backup-and-recovery-administrator</t>
  </si>
  <si>
    <t>arla-senior-planning-bi-consultant</t>
  </si>
  <si>
    <t>m4it-architekt-it</t>
  </si>
  <si>
    <t>droptica-php-fullstack-developer-gdansk</t>
  </si>
  <si>
    <t>avanade-poland-net-back-end-developer-warszawa</t>
  </si>
  <si>
    <t>chainlink-site-reliability-engineer</t>
  </si>
  <si>
    <t>itera-senior-net-developer-warszawa</t>
  </si>
  <si>
    <t>chainlink-data-engineer-observability</t>
  </si>
  <si>
    <t>mobica-senior-driver-developer-d96b87c3-ce1b-4edc-9f3a-ebad87bbb7e0</t>
  </si>
  <si>
    <t>motorola-solutions-test-engineer-for-avigilon-cameras</t>
  </si>
  <si>
    <t>bosch-polska-solution-architect-service-now</t>
  </si>
  <si>
    <t>aptiv-services-poland-s-a-embedded-c-software-engineer-4ff492a4-cce5-4930-b504-9126a9a9f649</t>
  </si>
  <si>
    <t>chainlink-labs-devops-engineer</t>
  </si>
  <si>
    <t>cognite-database-reliability-engineer-dbre</t>
  </si>
  <si>
    <t>xtb-php-developer-b0cbef89-104a-479b-83b5-5ac217ab69ba</t>
  </si>
  <si>
    <t>ig-group-database-developer</t>
  </si>
  <si>
    <t>ntt-data-business-solutions-vmware-administrator-poznan</t>
  </si>
  <si>
    <t>inter-cars-s-a-front-end-developer-motointegrator-team-wroclaw</t>
  </si>
  <si>
    <t>maandag-poland-fullstack-developer-with-german</t>
  </si>
  <si>
    <t>cognite-database-reliability-engr-elasticsearch</t>
  </si>
  <si>
    <t>itera-senior-net-developer-with-wpf-katowice</t>
  </si>
  <si>
    <t>dun-bradstreet-full-stack-engineer-gdansk</t>
  </si>
  <si>
    <t>itds-business-analyst-financial-reporting</t>
  </si>
  <si>
    <t>cabify-engineering-manager-madryt</t>
  </si>
  <si>
    <t>t-mobile-polska-s-a-senior-mid-cloud-devops-engineer</t>
  </si>
  <si>
    <t>enzode-data-analyst-wroclaw</t>
  </si>
  <si>
    <t>future-processing-lead-ux-designer</t>
  </si>
  <si>
    <t>natek-ios-developer-warszawa</t>
  </si>
  <si>
    <t>natek-android-developer</t>
  </si>
  <si>
    <t>chainlink-labs-senior-software-engineer</t>
  </si>
  <si>
    <t>inuits-senior-linux-system-administrator</t>
  </si>
  <si>
    <t>whoohoo-poland-shopware-developer</t>
  </si>
  <si>
    <t>whoohoo-poland-frontend-developer-564915f5-ce18-477e-b580-d9709b04ed08</t>
  </si>
  <si>
    <t>technipfmc-sap-sd-cs-analyst</t>
  </si>
  <si>
    <t>nfq-senior-operations-engineer-team-lead-krakow</t>
  </si>
  <si>
    <t>futurecollars-mentor-trener-kursu-python</t>
  </si>
  <si>
    <t>wonga-pl-database-administrator-warszawa</t>
  </si>
  <si>
    <t>drata-senior-set-in-devops-238e3a39-5aee-45b1-ab65-4b9849b62584</t>
  </si>
  <si>
    <t>punkta-junior-ruby-developer</t>
  </si>
  <si>
    <t>cloudferro-sp-z-o-o-architekt-systemow-informatycznych-cloud</t>
  </si>
  <si>
    <t>ag-systems-fullstack-developer</t>
  </si>
  <si>
    <t>gpw-tech-scrum-master</t>
  </si>
  <si>
    <t>bold-pl-senior-product-manager-ii</t>
  </si>
  <si>
    <t>dnv-hcm-application-consultant-gdynia</t>
  </si>
  <si>
    <t>dnv-salesforce-technical-support-specialist</t>
  </si>
  <si>
    <t>ig-group-infrastructure-engineer</t>
  </si>
  <si>
    <t>dnv-salesforce-developer</t>
  </si>
  <si>
    <t>bosch-polska-it-pm-data-warehouse-automation</t>
  </si>
  <si>
    <t>plarium-travel-manager</t>
  </si>
  <si>
    <t>dotlinkers-back-end-developer</t>
  </si>
  <si>
    <t>bosch-polska-project-product-quality-partner</t>
  </si>
  <si>
    <t>bosch-polska-api-consultant-warszawa</t>
  </si>
  <si>
    <t>bosch-polska-it-development-lead-warszawa</t>
  </si>
  <si>
    <t>bosch-polska-site-reliability-engineering-expert</t>
  </si>
  <si>
    <t>bosch-polska-api-technical-expert</t>
  </si>
  <si>
    <t>bosch-polska-network-automation-architect</t>
  </si>
  <si>
    <t>devtalents-ltd-senior-ruby-on-rails-developer-6de41874-5755-4908-bef3-327f470a8d03</t>
  </si>
  <si>
    <t>bosch-polska-devops-engineer-1a6ac165-e36b-4878-bf99-01164d167bb1</t>
  </si>
  <si>
    <t>bosch-polska-it-development-lead-c30f78df-306d-4d30-aa91-00a8ada394c3</t>
  </si>
  <si>
    <t>bosch-polska-junior-it-infrastructure-specialist</t>
  </si>
  <si>
    <t>itelence-mid-senior-python-developer-opole</t>
  </si>
  <si>
    <t>foodsi-sp-z-o-o-ruby-on-rails-developer</t>
  </si>
  <si>
    <t>astek-polska-mobile-qa-engineer</t>
  </si>
  <si>
    <t>insys-video-technologies-scrum-master-poznan</t>
  </si>
  <si>
    <t>accenture-ios-developer</t>
  </si>
  <si>
    <t>pragmile-data-engineer</t>
  </si>
  <si>
    <t>kuehne-nagel-senior-software-engineer-m-f-d</t>
  </si>
  <si>
    <t>accenture-android-developer</t>
  </si>
  <si>
    <t>accenture-application-manager-in-data-and-ai</t>
  </si>
  <si>
    <t>t-mobile-polska-s-a-bussines-assistant</t>
  </si>
  <si>
    <t>3p-sas-administrator</t>
  </si>
  <si>
    <t>t-mobile-polska-s-a-devops-enginner</t>
  </si>
  <si>
    <t>sopra-steria-net-dev-fullstack-backend-mid-senior</t>
  </si>
  <si>
    <t>sollers-consulting-sp-z-o-o-business-analyst-b18689e5-72f8-4b13-9ac6-bcc2bae6fbc0</t>
  </si>
  <si>
    <t>sollers-consulting-sp-z-o-o-data-engineer-68d01dda-d48e-4c83-b9aa-ebca7b8ea82d</t>
  </si>
  <si>
    <t>sollers-consulting-sp-z-o-o-fullstack-developer-6f104269-40fd-4612-97b6-cdcd26a7a29b</t>
  </si>
  <si>
    <t>stratslab-senior-typescript-developer</t>
  </si>
  <si>
    <t>sollers-consulting-sp-z-o-o-junior-java-developer-c235be5a-46e1-4b84-be53-47b129e6e7fa</t>
  </si>
  <si>
    <t>sollers-consulting-sp-z-o-o-test-automation-engineer-e1e93716-4858-4a10-9197-22f9c27e6399</t>
  </si>
  <si>
    <t>supermetrics-senior-software-php-engineer-core-p</t>
  </si>
  <si>
    <t>sollers-consulting-sp-z-o-o-data-architect-wroclaw</t>
  </si>
  <si>
    <t>sollers-consulting-sp-z-o-o-java-developer-11a02515-d4ee-4374-a5e7-bf654f63bbab</t>
  </si>
  <si>
    <t>sollers-consulting-sp-z-o-o-pl-sql-developer-2e1e1b61-0347-4add-b034-db01e8e9c584</t>
  </si>
  <si>
    <t>supermetrics-senior-software-php-engineer-ct</t>
  </si>
  <si>
    <t>haleon-product-expert-product-manager-associate</t>
  </si>
  <si>
    <t>proxet-poland-net-developer-warszawa</t>
  </si>
  <si>
    <t>hl-tech-java-developer</t>
  </si>
  <si>
    <t>shift4-senior-frontend-developer</t>
  </si>
  <si>
    <t>idego-senior-angular-developer-995233cd-f518-444c-b844-a7f363d3e4b1</t>
  </si>
  <si>
    <t>bec-poland-product-owner-to-bec-salesforce-team</t>
  </si>
  <si>
    <t>auto1-workday-consultant-reports-integrations</t>
  </si>
  <si>
    <t>ceneo-pl-analityk-biznesowy</t>
  </si>
  <si>
    <t>streamvx-quality-assurance-engineer</t>
  </si>
  <si>
    <t>summ-it-programista-postgresql-sql-pl-pgsql</t>
  </si>
  <si>
    <t>sollers-consulting-sp-z-o-o-senior-c-net-developer-5f37adf4-ef26-41ee-9f57-88fd0dbb4e80</t>
  </si>
  <si>
    <t>haleon-software-developer-salesforce</t>
  </si>
  <si>
    <t>haleon-software-engineer</t>
  </si>
  <si>
    <t>proxet-poland-database-administrator-ms-sql-server-warszawa</t>
  </si>
  <si>
    <t>sente-programista-c-ae32d3a2-6098-405d-a754-5c5c083b85b6</t>
  </si>
  <si>
    <t>performance-media-python-developer-lublin</t>
  </si>
  <si>
    <t>ceneo-pl-product-owner-wroclaw</t>
  </si>
  <si>
    <t>applandeo-devops-engineer</t>
  </si>
  <si>
    <t>applandeo-angular-engineer-mid-mid</t>
  </si>
  <si>
    <t>applandeo-react-native-developer</t>
  </si>
  <si>
    <t>sonarhome-s-a-head-of-product</t>
  </si>
  <si>
    <t>haleon-senior-software-developer-salesforce</t>
  </si>
  <si>
    <t>emagine-polska-application-manager</t>
  </si>
  <si>
    <t>blazity-react-next-js-frontend-developer-lodz</t>
  </si>
  <si>
    <t>detable-senior-frontend-developer</t>
  </si>
  <si>
    <t>avanade-poland-mid-sr-databricks-developer</t>
  </si>
  <si>
    <t>roto-okna-dachowe-sp-z-o-o-it-ot-data-base-projekt-manager-sap</t>
  </si>
  <si>
    <t>blare-technologies-mid-fullstack-developer-angular-c-lodz</t>
  </si>
  <si>
    <t>gamivo-s-a-data-analyst</t>
  </si>
  <si>
    <t>infopulse-senior-java-developer-id-306</t>
  </si>
  <si>
    <t>tendopay-flutter-developer-warszawa</t>
  </si>
  <si>
    <t>intergiro-automation-qa-lead-warszawa</t>
  </si>
  <si>
    <t>aspel-programista-c-qt-zabierzow</t>
  </si>
  <si>
    <t>inteca-junior-java-developer-fb75bfe0-9c6a-4419-98e2-cfa900f6644d</t>
  </si>
  <si>
    <t>wunderman-thompson-technology-junior-operations-support-engineer-poznan</t>
  </si>
  <si>
    <t>nike-devops-engineer-multiple-projects</t>
  </si>
  <si>
    <t>netguru-web-manager-for-a-finance-project</t>
  </si>
  <si>
    <t>vm-pl-front-end-developer-angular-react</t>
  </si>
  <si>
    <t>dcg-manual-tester-4011de93-1bfa-488b-8eb4-7bec3e367708</t>
  </si>
  <si>
    <t>airslate-technical-support-specialist</t>
  </si>
  <si>
    <t>dna-technology-javascript-full-stack-engineer</t>
  </si>
  <si>
    <t>devsdata-llc-junior-java-developer-remote</t>
  </si>
  <si>
    <t>cpl-poland-qa-automation-engineer</t>
  </si>
  <si>
    <t>sygnity-programista-net-wroclaw</t>
  </si>
  <si>
    <t>beetroot-fullstack-java-developer</t>
  </si>
  <si>
    <t>devsdata-llc-mid-senior-software-engineer-remote</t>
  </si>
  <si>
    <t>hl-tech-senior-aws-developer-javascript-node-js</t>
  </si>
  <si>
    <t>nord-security-senior-data-analyst-tableau-warszawa</t>
  </si>
  <si>
    <t>ramp-network-senior-data-engineer-fee981d5-bc68-42fc-9c8e-0ba18ee13c55</t>
  </si>
  <si>
    <t>detable-senior-java-developer</t>
  </si>
  <si>
    <t>stonex-poland-servicenow-senior-business-analyst</t>
  </si>
  <si>
    <t>generali-poland-mlodszy-specjalista-service-desk</t>
  </si>
  <si>
    <t>alior-bank-sa-database-administrator-7d7b1b34-c9bf-4536-8689-cf797f3a501e</t>
  </si>
  <si>
    <t>strix-business-analyst</t>
  </si>
  <si>
    <t>nike-senior-software-engineer-ux-ui-remote</t>
  </si>
  <si>
    <t>trueblue-remote-senior-bi-developer</t>
  </si>
  <si>
    <t>brytlyt-devops-tech-lead</t>
  </si>
  <si>
    <t>dcg-cryptocurrency-specialist</t>
  </si>
  <si>
    <t>leon-software-fullstack-developer-krakow</t>
  </si>
  <si>
    <t>createit-php-developer-a8974b88-5f83-4a3e-b4e8-1cfbefcd4ad9</t>
  </si>
  <si>
    <t>reply-senior-java-developer-cloud-native-stack</t>
  </si>
  <si>
    <t>vm-pl-c-net-developer-with-german-wroclaw</t>
  </si>
  <si>
    <t>inter-cars-s-a-qa-automation-tester</t>
  </si>
  <si>
    <t>nike-senior-software-engineer-remote</t>
  </si>
  <si>
    <t>alter-solutions-polska-senior-frontend-developer-warszawa</t>
  </si>
  <si>
    <t>kmd-poland-junior-software-engineer</t>
  </si>
  <si>
    <t>n-ix-senior-php-engineer</t>
  </si>
  <si>
    <t>connectis-frontend-developer-44bcce8c-4e23-4831-94bc-46fe0667f29a</t>
  </si>
  <si>
    <t>itisit-sp-z-o-o-junior-software-engineer</t>
  </si>
  <si>
    <t>peakdata-staff-ml-engineer</t>
  </si>
  <si>
    <t>reply-embedded-software-engineer-automotive</t>
  </si>
  <si>
    <t>it-develop-junior-system-administrator-katowice</t>
  </si>
  <si>
    <t>upside-senior-frontend-developer</t>
  </si>
  <si>
    <t>connectis-qa-engineer-java-warszawa</t>
  </si>
  <si>
    <t>streamvx-video-engineer</t>
  </si>
  <si>
    <t>dxc-technology-junior-big-data-platform-specialist-a8e94ab4-9ebb-41fa-b387-8616859f28f3</t>
  </si>
  <si>
    <t>innsoft-sp-z-o-o-mlodszy-specjalista-ds-wdrozen-b7ef30b4-c8b1-49d3-8718-2650426aaaa8</t>
  </si>
  <si>
    <t>pentacomp-systemy-informatyczne-s-a-tester-techniczny-warszawa</t>
  </si>
  <si>
    <t>dino-polska-s-a-administrator-systemow-it</t>
  </si>
  <si>
    <t>alior-bank-sa-linux-administrator-c04331e9-4497-41d1-8f67-cee2bb4ced34</t>
  </si>
  <si>
    <t>onwelo-s-a-flutter-developer-e10da97f-b4f6-4f87-9911-e3c2b1c54046</t>
  </si>
  <si>
    <t>peakdata-senior-ml-nlp-engineer-wroclaw</t>
  </si>
  <si>
    <t>euvic-it-s-a-administrator-dba-mssql</t>
  </si>
  <si>
    <t>reply-team-lead-lead-developer</t>
  </si>
  <si>
    <t>globallogic-qa-embedded-academy-irc172834</t>
  </si>
  <si>
    <t>aldi-tech-hub-cloud-developer</t>
  </si>
  <si>
    <t>syncron-senior-java-consultant-krakow</t>
  </si>
  <si>
    <t>haleon-senior-salesforce-configuration-engineer-gniezno</t>
  </si>
  <si>
    <t>tech-to-the-rescue-no-code-developer</t>
  </si>
  <si>
    <t>grupa-komputronik-specjalista-ds-wdrozen</t>
  </si>
  <si>
    <t>satisfly-qa-specialist</t>
  </si>
  <si>
    <t>aldi-tech-hub-sap-bo-data-service-migration-expert</t>
  </si>
  <si>
    <t>netguru-product-manager-data-engineering</t>
  </si>
  <si>
    <t>link-group-c-developer-8d1d659e-4c7f-4f02-95ec-44b9f81a7e27</t>
  </si>
  <si>
    <t>nortal-senior-full-stack-developer</t>
  </si>
  <si>
    <t>euvic-s-a-senior-devops-engineer-azure</t>
  </si>
  <si>
    <t>pgs-software-sp-z-o-o-senior-principal-azure-devops-engineer-wroclaw</t>
  </si>
  <si>
    <t>commerce-ui-senior-front-end-premium-ecomm-agency-warszawa</t>
  </si>
  <si>
    <t>adastra-banking-bi-dw-analyst-lublana</t>
  </si>
  <si>
    <t>demant-senior-front-end-developer</t>
  </si>
  <si>
    <t>oktawave-cloud-devops-engineer-mid-senior</t>
  </si>
  <si>
    <t>digital-first-ai-mid-senior-node-js-developer-krakow</t>
  </si>
  <si>
    <t>llinformatics-java-developer</t>
  </si>
  <si>
    <t>astek-polska-senior-test-automation-engineer-gdynia</t>
  </si>
  <si>
    <t>demant-endpoint-management-specialist-szczecin</t>
  </si>
  <si>
    <t>lemon-io-ios-swift-developer</t>
  </si>
  <si>
    <t>connectis-android-developer-4fe635c8-3402-4380-883d-8fb8474a7211</t>
  </si>
  <si>
    <t>atos-team-manager</t>
  </si>
  <si>
    <t>vm-pl-senior-java-developer-with-german-wroclaw</t>
  </si>
  <si>
    <t>demant-microsoft-core-infrastructure-admin-szczecin</t>
  </si>
  <si>
    <t>reply-junior-developer-java-cloud-native-stack</t>
  </si>
  <si>
    <t>pwc-polska-workday-functional-consultant</t>
  </si>
  <si>
    <t>nike-lead-software-engineer-remote-eligible</t>
  </si>
  <si>
    <t>atos-it-specialist-olsztyn</t>
  </si>
  <si>
    <t>mobica-embedded-c-software-developer</t>
  </si>
  <si>
    <t>decathlon-specjalista-ds-bezpieczenstwa-it</t>
  </si>
  <si>
    <t>knowit-poland-sp-z-o-o-devops-tooling-engineer</t>
  </si>
  <si>
    <t>mobica-senior-driver-developer-warszawa</t>
  </si>
  <si>
    <t>timebook-software-front-end-senior-developer</t>
  </si>
  <si>
    <t>tpay-senior-ux-designer-warszawa</t>
  </si>
  <si>
    <t>enersys-sp-z-o-o-it-integrator</t>
  </si>
  <si>
    <t>schibsted-android-developer-2ee8c057-157c-4ab8-83c6-a5a08bb3552b</t>
  </si>
  <si>
    <t>oxla-powered-by-daftcode-mid-software-engineer</t>
  </si>
  <si>
    <t>ceneo-programista-front-end-wroclaw</t>
  </si>
  <si>
    <t>idego-backend-api-c-developer</t>
  </si>
  <si>
    <t>ardigen-s-a-full-stack-developer-python-vue</t>
  </si>
  <si>
    <t>zen-com-senior-ios-developer-poland-remote</t>
  </si>
  <si>
    <t>pwc-polska-azure-cloud-architect-cloud-engineer-c9ec43ff-fa4f-4382-86e1-f2566193f175</t>
  </si>
  <si>
    <t>stonex-poland-qa-tester</t>
  </si>
  <si>
    <t>pwc-polska-devops-engineer-in-financial-crime-unit</t>
  </si>
  <si>
    <t>inter-cars-s-a-front-end-developer-motointegrator-team</t>
  </si>
  <si>
    <t>dtiq-poland-sp-z-o-o-pracownik-wsparcia-klienta</t>
  </si>
  <si>
    <t>pwc-polska-sap-s-4hana-functional-analyst-warszawa</t>
  </si>
  <si>
    <t>inter-europol-s-a-administrator-sap-w-obszarze-logistyki</t>
  </si>
  <si>
    <t>ardigen-s-a-full-stack-developer-python-react</t>
  </si>
  <si>
    <t>invarion-inc-frontend-developer</t>
  </si>
  <si>
    <t>amway-gbs-senior-software-developer-native-web-app</t>
  </si>
  <si>
    <t>pwc-polska-starszy-konsultant-crm-d365</t>
  </si>
  <si>
    <t>axabee-network-security-administrator</t>
  </si>
  <si>
    <t>gosolve-ios-developer</t>
  </si>
  <si>
    <t>shift4-devops-aws-engineer</t>
  </si>
  <si>
    <t>shift4-senior-java-developer</t>
  </si>
  <si>
    <t>predica-sp-z-o-o-engagement-manager</t>
  </si>
  <si>
    <t>predica-sp-z-o-o-senior-cloud-infrastructure-consultant-e52308b2-87f5-44bf-a520-954a904921c7</t>
  </si>
  <si>
    <t>idego-etl-developer-data-engineer</t>
  </si>
  <si>
    <t>sii-system-engineer</t>
  </si>
  <si>
    <t>peopletrust-sp-z-o-o-data-engineer-ai-ml-chatbot</t>
  </si>
  <si>
    <t>softiq-devops</t>
  </si>
  <si>
    <t>synergy-codes-angular-developer-wroclaw</t>
  </si>
  <si>
    <t>sopra-steria-servicenow-developer-lead-architect</t>
  </si>
  <si>
    <t>aspel-android-developer</t>
  </si>
  <si>
    <t>giganci-programowania-fullstack-developer</t>
  </si>
  <si>
    <t>pterois-sp-z-o-o-embedded-low-level-sw-development-eng-krakow</t>
  </si>
  <si>
    <t>kmd-poland-net-developer-7f98c79b-66cc-44a5-b021-74c51b53ca95</t>
  </si>
  <si>
    <t>sevenet-s-a-system-engineer</t>
  </si>
  <si>
    <t>experis-manpowergroup-cobol-mainframe-technical-lead</t>
  </si>
  <si>
    <t>plenti-scrum-master</t>
  </si>
  <si>
    <t>egnyte-poland-senior-ux-designer-poznan</t>
  </si>
  <si>
    <t>pko-bank-polski-administrator-aplikacji-94527b16-4c08-4d39-8ade-567013d5930f</t>
  </si>
  <si>
    <t>harman-connected-services-senior-expert-java-engineer-lodz</t>
  </si>
  <si>
    <t>smartbear-full-stack-engineer-poznan</t>
  </si>
  <si>
    <t>vue-storefront-senior-qa-engineer-6d2a5ce5-bc14-4a66-861b-0b7a6a2873ec</t>
  </si>
  <si>
    <t>pwc-polska-splunk-platform-support-engineer-emea</t>
  </si>
  <si>
    <t>anzena-inzynier-systemow-it</t>
  </si>
  <si>
    <t>predica-sp-z-o-o-cloud-security-consultant-warszawa</t>
  </si>
  <si>
    <t>anzena-inzynier-systemow-it-c241c85b-cf6d-4c1f-89c2-b3c8d34c1f15</t>
  </si>
  <si>
    <t>softswiss-systems-engineer-poznan</t>
  </si>
  <si>
    <t>cledar-devops-wieliczka</t>
  </si>
  <si>
    <t>pwc-polska-senior-ux-designer-e43898a7-c539-4c7b-8315-48f30a934cfe</t>
  </si>
  <si>
    <t>deloitte-polska-qa-lead-java-and-sql-cloud-engineering</t>
  </si>
  <si>
    <t>7n-android-developer-c531c98d-f208-450d-9c1e-5ec0d989781d</t>
  </si>
  <si>
    <t>fagron-sp-z-o-o-business-process-analyst</t>
  </si>
  <si>
    <t>anzena-inzynier-systemow-bezpieczenstwa-it-ot</t>
  </si>
  <si>
    <t>devire-net-developer-4769f996-92be-4771-b2c4-0aea44c72559</t>
  </si>
  <si>
    <t>customertimes-java-solution-architect</t>
  </si>
  <si>
    <t>edge-one-solutions-sp-z-o-o-php-magento-support-engineer</t>
  </si>
  <si>
    <t>link-group-junior-cyber-threat-analyst</t>
  </si>
  <si>
    <t>kmd-poland-senior-java-developer</t>
  </si>
  <si>
    <t>pwc-polska-senior-s-4-hana-sd-consultant</t>
  </si>
  <si>
    <t>anzena-inzynier-systemow-bezpieczenstwa-it-ot-katowice</t>
  </si>
  <si>
    <t>boldare-java-developer-910ede7b-b6d7-4f9d-8bcf-ca3941587246</t>
  </si>
  <si>
    <t>pwc-polska-senior-s-4-hana-ewm-consultant</t>
  </si>
  <si>
    <t>pwc-polska-senior-salesforce-business-analyst</t>
  </si>
  <si>
    <t>pwc-polska-servicenow-developer-apm</t>
  </si>
  <si>
    <t>proman-software-delphi-c-developer-ba707802-4bf8-4264-bb39-91ee3bc1167f</t>
  </si>
  <si>
    <t>pwc-polska-starszy-konsultant-technology-risk</t>
  </si>
  <si>
    <t>it360-webdeveloper-wordpress-developer-mid-sr</t>
  </si>
  <si>
    <t>connectis-ios-developer-1ded454d-a3cd-4e9c-841a-8deecefc0f14</t>
  </si>
  <si>
    <t>pwc-polska-test-automation-lead</t>
  </si>
  <si>
    <t>vm-pl-java-backend-developer-regular-senior</t>
  </si>
  <si>
    <t>asseco-data-systems-analityk</t>
  </si>
  <si>
    <t>appunite-ios-engineer-poznan</t>
  </si>
  <si>
    <t>astek-polska-fullstack-developer-85a14f3f-e197-463f-9d6a-9d3a8f7d480a</t>
  </si>
  <si>
    <t>superdevs-senior-angular-developer-warszawa</t>
  </si>
  <si>
    <t>digitree-group-ruby-developer-warszawa</t>
  </si>
  <si>
    <t>exelo-its-programista-java-selenium</t>
  </si>
  <si>
    <t>kredyt-inkaso-mlodszy-programista-c-net-74eafc3d-278e-45f3-a21c-02c8efbd2c8c</t>
  </si>
  <si>
    <t>emagine-polska-cybersecurity-architect</t>
  </si>
  <si>
    <t>appliscale-elixir-developer</t>
  </si>
  <si>
    <t>sonarhome-s-a-lead-python-developer</t>
  </si>
  <si>
    <t>sonarhome-s-a-lead-software-developer</t>
  </si>
  <si>
    <t>omnipack-it-helpdesk-specialist</t>
  </si>
  <si>
    <t>pacific-flutter-mobile-developer</t>
  </si>
  <si>
    <t>asco-systemy-informatyczne-programista-systemow-erp</t>
  </si>
  <si>
    <t>dolby-poland-sp-z-o-o-staff-software-security-engineer-wroclaw</t>
  </si>
  <si>
    <t>schattdecor-administrator-lan-i-sys-zabezpieczen</t>
  </si>
  <si>
    <t>cognizant-technology-solutions-program-manager</t>
  </si>
  <si>
    <t>appliscale-c-engineer-game-integrations</t>
  </si>
  <si>
    <t>oakfusion-c-developer</t>
  </si>
  <si>
    <t>pwc-polska-analityk-integracji-systemow-it</t>
  </si>
  <si>
    <t>veolia-energia-polska-administrator-systemu-linux-aws-gcp</t>
  </si>
  <si>
    <t>billennium-power-platform-developer-warszawa</t>
  </si>
  <si>
    <t>blue-media-s-a-junior-application-administrator-sopot</t>
  </si>
  <si>
    <t>asseco-data-systems-android-developer-gdansk</t>
  </si>
  <si>
    <t>pacific-flutter-mobile-developer-poznan</t>
  </si>
  <si>
    <t>on-the-spot-development-junior-qa-engineer-at-supersonic</t>
  </si>
  <si>
    <t>pwc-polska-senior-test-automation-engineer</t>
  </si>
  <si>
    <t>makeitright-data-engineer-warszawa</t>
  </si>
  <si>
    <t>asseco-data-systems-ios-developer-gdansk</t>
  </si>
  <si>
    <t>appliscale-c-senior-engineer</t>
  </si>
  <si>
    <t>blocklabs-senior-backend-developer-blockchain-warszawa</t>
  </si>
  <si>
    <t>vm-pl-senior-angular-developer-with-germa</t>
  </si>
  <si>
    <t>vm-pl-full-stack-java-developer-with-german</t>
  </si>
  <si>
    <t>estarta-poland-asset-manager-krakow</t>
  </si>
  <si>
    <t>drosed-holding-specjalista-ds-wsparcia-it</t>
  </si>
  <si>
    <t>qualityminds-software-tester</t>
  </si>
  <si>
    <t>techni-schools-nauczyciel-hackowania-3-12h-tygodniowo</t>
  </si>
  <si>
    <t>system-verification-test-automation-engineer-with-c-ad96d3cf-9c38-4deb-aa7d-5c07f4fc67d0</t>
  </si>
  <si>
    <t>techni-schools-nauczyciel-python-4-10h-tygodniowo</t>
  </si>
  <si>
    <t>nortal-quality-assurance-engineer-with-german</t>
  </si>
  <si>
    <t>psi-polska-sp-z-o-o-mlodszy-administrator-systemow-it-staz</t>
  </si>
  <si>
    <t>team-up-senior-net-developer-warsaw</t>
  </si>
  <si>
    <t>digitree-group-php-developer-krakow</t>
  </si>
  <si>
    <t>sorint-lab-c-engineer</t>
  </si>
  <si>
    <t>euvic-s-a-senior-java-developer</t>
  </si>
  <si>
    <t>polkomtel-sp-z-o-o-data-warehouse-architect</t>
  </si>
  <si>
    <t>polkomtel-sp-z-o-o-programista-bi-big-data-6dd772c6-af8f-447d-b96e-6498356c637d</t>
  </si>
  <si>
    <t>polkomtel-sp-z-o-o-inzynier-machine-learning</t>
  </si>
  <si>
    <t>natek-service-coordinator-junior-mid</t>
  </si>
  <si>
    <t>bravura-solutions-polska-java-developer-warszawa</t>
  </si>
  <si>
    <t>fujitsu-technology-solutions-sp-z-o-o-c-fullstack-developer-lodz</t>
  </si>
  <si>
    <t>endava-front-end-developer-lodz</t>
  </si>
  <si>
    <t>lyreco-advantage-software-engineering-manager-gdansk</t>
  </si>
  <si>
    <t>emagine-polska-frontend-developer-with-vue</t>
  </si>
  <si>
    <t>bravura-solutions-polska-security-solutions-engineer-krakow</t>
  </si>
  <si>
    <t>benefit-systems-backend-developer</t>
  </si>
  <si>
    <t>haleon-senior-salesforce-configuration-engineer</t>
  </si>
  <si>
    <t>amway-gbs-information-security-specialist</t>
  </si>
  <si>
    <t>polska-grupa-lotnicza-programista-c-net</t>
  </si>
  <si>
    <t>infinity-group-sp-z-o-o-business-analyst-bialystok</t>
  </si>
  <si>
    <t>orange-polska-java-dev-for-in-house-engineering-tools</t>
  </si>
  <si>
    <t>natek-active-directory-specialist-mid</t>
  </si>
  <si>
    <t>primotly-full-stack-react-node-developer</t>
  </si>
  <si>
    <t>medicover-mlodszy-konsultant-ds-dynamics-ax</t>
  </si>
  <si>
    <t>primesoft-polska-sp-z-o-o-programista-net</t>
  </si>
  <si>
    <t>natek-iam-specialist-junior</t>
  </si>
  <si>
    <t>experis-manpowergroup-automation-tester</t>
  </si>
  <si>
    <t>itfs-react-developer-full-stack-developer</t>
  </si>
  <si>
    <t>setapp-senior-devsecops-engineer</t>
  </si>
  <si>
    <t>smartbear-machine-learning-engineer-poznan</t>
  </si>
  <si>
    <t>connectis-net-developer-d4104dda-9146-4fca-ae50-fb1d6effced3</t>
  </si>
  <si>
    <t>adanto-software-net-developer</t>
  </si>
  <si>
    <t>decerto-technical-support-engineer-warszawa</t>
  </si>
  <si>
    <t>dreamlab-technologies-ag-big-data-engineer</t>
  </si>
  <si>
    <t>natek-servicenow-developer-mid</t>
  </si>
  <si>
    <t>peakdata-senior-project-manager-eng-manager</t>
  </si>
  <si>
    <t>interlan-sql-developer</t>
  </si>
  <si>
    <t>amway-gbs-lead-ui-ux-designer</t>
  </si>
  <si>
    <t>lottomerkury-sp-z-o-o-specjalista-service-desk-warszawa</t>
  </si>
  <si>
    <t>bravura-solutions-polska-security-solutions-engineer-wroclaw</t>
  </si>
  <si>
    <t>experis-manpowergroup-manual-tester-wroclaw</t>
  </si>
  <si>
    <t>apriorit-junior-support-engineer-german-english</t>
  </si>
  <si>
    <t>orange-polska-pyton-dev-for-in-house-engineering-tools</t>
  </si>
  <si>
    <t>motife-senior-qa-automation-engineer-krakow</t>
  </si>
  <si>
    <t>asseco-business-solutions-programista-sql-c-warszawa</t>
  </si>
  <si>
    <t>haleon-senior-salesforce-devops-engineer</t>
  </si>
  <si>
    <t>young-skilled-manual-tester-qa-lead-ecommerce</t>
  </si>
  <si>
    <t>x-com-programista-c-net</t>
  </si>
  <si>
    <t>6connex-quality-engineer-krakow</t>
  </si>
  <si>
    <t>internetum-polska-react-developer-mid-senior-dc916c9c-75e7-42ac-ae2f-937db1a75ec9</t>
  </si>
  <si>
    <t>haleon-salesforce-marketing-cloud-engineer</t>
  </si>
  <si>
    <t>appfire-expert-software-engineer</t>
  </si>
  <si>
    <t>skills-matter-qa-engineer</t>
  </si>
  <si>
    <t>leovegas-it-team-lead-warszawa</t>
  </si>
  <si>
    <t>blue-veery-biztalk-developer-wroclaw</t>
  </si>
  <si>
    <t>limango-polska-scrum-master-f83fee73-1c10-45d8-b96d-d88a5dafbc29</t>
  </si>
  <si>
    <t>grupa-azoty-s-a-mlodszy-specjalista-ds-sap-hr-py</t>
  </si>
  <si>
    <t>dsv-iss-senior-java-developer</t>
  </si>
  <si>
    <t>senovo-it-senior-android-developer-e4db3722-70b5-4fe0-81a6-05e34015e8a6</t>
  </si>
  <si>
    <t>devsdata-llc-senior-fullstack-developer-java-react-warszawa</t>
  </si>
  <si>
    <t>lyreco-advantage-data-analyst-pricing-analyst-team</t>
  </si>
  <si>
    <t>lidl-polska-konsultant-w-dziale-it</t>
  </si>
  <si>
    <t>grupa-azoty-s-a-samodzielny-specjalista-ds-sap-fi</t>
  </si>
  <si>
    <t>savicki-front-end-developer</t>
  </si>
  <si>
    <t>volvo-polska-software-engineer-power-platform-sme-wroclaw</t>
  </si>
  <si>
    <t>professnet-uslugi-informatyczne-administrator-it-specjalista-it</t>
  </si>
  <si>
    <t>fujitsu-technology-solutions-sp-z-o-o-principal-python-engineer-krakow</t>
  </si>
  <si>
    <t>andersen-qa-automation-engineer-js-warszawa</t>
  </si>
  <si>
    <t>devsdata-llc-qa-team-lead</t>
  </si>
  <si>
    <t>devsdata-llc-illustrator-concept-artist</t>
  </si>
  <si>
    <t>7n-sap-abap-developer</t>
  </si>
  <si>
    <t>orange-polska-api-gateway-systems-developer</t>
  </si>
  <si>
    <t>codibly-data-architect-senior-etl-developer-a96adaa5-221b-4d1b-b5c1-ad226bd34c90</t>
  </si>
  <si>
    <t>deviniti-java-technical-led</t>
  </si>
  <si>
    <t>columbus-energy-s-a-react-frontend-developer</t>
  </si>
  <si>
    <t>dahliamatic-sp-z-o-o-devops-engineer-257b494d-681a-4e5d-972e-dc89b55deccb</t>
  </si>
  <si>
    <t>itera-it-support-engineer</t>
  </si>
  <si>
    <t>columbus-energy-s-a-php-nodejs-developer</t>
  </si>
  <si>
    <t>columbus-energy-s-a-java-spring-developer</t>
  </si>
  <si>
    <t>xplus-sa-front-end-developer</t>
  </si>
  <si>
    <t>sygnity-frontend-developer</t>
  </si>
  <si>
    <t>dahliamatic-sp-z-o-o-python-developer-3c7a1ebd-fc6d-4a11-9d40-fa36c2dc979a</t>
  </si>
  <si>
    <t>columbus-energy-s-a-react-native-developer</t>
  </si>
  <si>
    <t>eactive-full-stack-javascript-developer</t>
  </si>
  <si>
    <t>emagine-polska-javascript-developer-with-pure-js</t>
  </si>
  <si>
    <t>connectis-technical-product-owner-business-analyst-warszawa</t>
  </si>
  <si>
    <t>polcode-senior-node-js-developer</t>
  </si>
  <si>
    <t>nexio-management-java-developer-73f346eb-27cc-455d-9151-ab9d62b7cdea</t>
  </si>
  <si>
    <t>polcode-python-team-developer-00cb96e6-b9f5-4183-b9ca-d54a1e01fac4</t>
  </si>
  <si>
    <t>enelion-test-engineer-r-d-af0b23d4-f2c7-4be4-8222-8dea63e5a870</t>
  </si>
  <si>
    <t>supermetrics-senior-full-stack-developer-fba5fd42-aee6-4d3b-aca4-541f000ccb48</t>
  </si>
  <si>
    <t>pcmi-sql-developer</t>
  </si>
  <si>
    <t>inkbook-europe-android-developer</t>
  </si>
  <si>
    <t>solwit-sa-c-developer-gdansk</t>
  </si>
  <si>
    <t>sensio-air-full-stack-developer</t>
  </si>
  <si>
    <t>nowa-era-sp-z-o-o-mlodszy-specjalista-ds-analiz-sprzedazy</t>
  </si>
  <si>
    <t>nowa-era-sp-z-o-o-data-scientist</t>
  </si>
  <si>
    <t>nowa-era-sp-z-o-o-test-automation-engineer-warszawa</t>
  </si>
  <si>
    <t>nowa-era-sp-z-o-o-application-manager</t>
  </si>
  <si>
    <t>nowa-era-sp-z-o-o-scrum-master-warszawa</t>
  </si>
  <si>
    <t>unikie-senior-c-developer-wage-in-option</t>
  </si>
  <si>
    <t>posti-backoffice-information-security-analyst</t>
  </si>
  <si>
    <t>nfq-senior-operations-engineer-team-lead</t>
  </si>
  <si>
    <t>smartbear-junior-java-developer</t>
  </si>
  <si>
    <t>n-ix-middle-hybris-engineer</t>
  </si>
  <si>
    <t>whoohoo-poland-salesforce-developer</t>
  </si>
  <si>
    <t>whoohoo-poland-senior-qa-engineer-python</t>
  </si>
  <si>
    <t>accenture-praktyki-sap</t>
  </si>
  <si>
    <t>korn-ferry-solution-architect-data-and-analytics</t>
  </si>
  <si>
    <t>sopra-steria-kubernetes-cloud-architect-aws</t>
  </si>
  <si>
    <t>tink-test-automation-engineer</t>
  </si>
  <si>
    <t>gofish-full-stack-developer-krakow</t>
  </si>
  <si>
    <t>future-mind-it-systems-analyst-3b89fc43-da3e-40d7-9a56-64c458cd8c6e</t>
  </si>
  <si>
    <t>axxonsoft-c-developer-early-mid-level</t>
  </si>
  <si>
    <t>future-mind-it-project-manager-053b7acb-e628-4cee-abf5-bcb08acad295</t>
  </si>
  <si>
    <t>nexio-management-kierownik-projektu-it</t>
  </si>
  <si>
    <t>debesto-com-product-manager</t>
  </si>
  <si>
    <t>future-mind-it-ops-engineer-internal-systems-admin</t>
  </si>
  <si>
    <t>future-mind-mid-senior-ios-developer-krakow</t>
  </si>
  <si>
    <t>7n-data-analyst-pharma-remotely-long-term</t>
  </si>
  <si>
    <t>piwik-pro-senior-devops-engineer-282fe009-4d76-4ef6-8e8e-9a2757857ca1</t>
  </si>
  <si>
    <t>7n-fullstack-developer-warszawa</t>
  </si>
  <si>
    <t>sidnet-backend-developer</t>
  </si>
  <si>
    <t>centra-backend-engineering-manager</t>
  </si>
  <si>
    <t>rxs-net-backend-developer</t>
  </si>
  <si>
    <t>bravura-solutions-polska-security-solutions-engineer</t>
  </si>
  <si>
    <t>team-up-frontend-developer-with-react</t>
  </si>
  <si>
    <t>friday-technology-guidewire-claimcenter-integration-ext</t>
  </si>
  <si>
    <t>skillspark-system-architect-c-c</t>
  </si>
  <si>
    <t>skills-matter-full-stack-developer</t>
  </si>
  <si>
    <t>spyrosoft-senior-net-developer-b078162b-b879-4250-a272-2948b994a9fc</t>
  </si>
  <si>
    <t>spyrosoft-android-developer-001f03d1-0b7d-4b71-a514-6474f61fe531</t>
  </si>
  <si>
    <t>ing-poland-hubs-oracle-devops-engineer</t>
  </si>
  <si>
    <t>adform-sp-z-o-o-data-engineer</t>
  </si>
  <si>
    <t>xperi-poland-junior-javascript-developer</t>
  </si>
  <si>
    <t>infermedica-applied-scientist</t>
  </si>
  <si>
    <t>jmb-lab-junior-manual-tester-cfcb5e3a-0155-4690-aa69-c0822175dcc0</t>
  </si>
  <si>
    <t>codibly-qa-engineer-lead</t>
  </si>
  <si>
    <t>codilime-cloud-network-engineer-in-security</t>
  </si>
  <si>
    <t>cofinity-react-native-developer</t>
  </si>
  <si>
    <t>exadel-poland-sp-z-o-o-senior-ruby-on-rails-developer</t>
  </si>
  <si>
    <t>in4ge-sp-z-o-o-qa-automation-engineer</t>
  </si>
  <si>
    <t>in4ge-sp-z-o-o-devops-engineer</t>
  </si>
  <si>
    <t>digiteum-middle-senior-full-stack-engineer</t>
  </si>
  <si>
    <t>digiteum-backend-net-engineer</t>
  </si>
  <si>
    <t>from-poland-with-dev-react-js-dev-swoboda-i-wplyw-texas</t>
  </si>
  <si>
    <t>sigma-it-poland-ci-devops-engineer-automation-tools</t>
  </si>
  <si>
    <t>inpost-security-devops-secops</t>
  </si>
  <si>
    <t>evertz-software-development-engineer-in-test</t>
  </si>
  <si>
    <t>dassault-systemes-r-d-test-automation-engineer</t>
  </si>
  <si>
    <t>astek-polska-junior-mid-senior-c-developer</t>
  </si>
  <si>
    <t>itlt-net-developer-b0ce99e1-f55b-4e76-9cf0-1d0cdc6f80dd</t>
  </si>
  <si>
    <t>micro-solutions-solutions-architect-embedded-wroclaw</t>
  </si>
  <si>
    <t>9bits-sp-z-o-o-front-end-developer-bialystok</t>
  </si>
  <si>
    <t>upside-senior-ruby-on-rails-engineer-krakow</t>
  </si>
  <si>
    <t>altimetrik-poland-senior-android</t>
  </si>
  <si>
    <t>march-networks-poland-angular-developer</t>
  </si>
  <si>
    <t>medforum-sp-o-o-senior-front-end-web-developer-katowice</t>
  </si>
  <si>
    <t>kpmg-consultant-dynamics-365-bc</t>
  </si>
  <si>
    <t>micro-solutions-automation-qa-lead</t>
  </si>
  <si>
    <t>tp-servglobal-ltd-solutions-architect-london-or-remote</t>
  </si>
  <si>
    <t>astek-polska-fullstack-developer-java-react</t>
  </si>
  <si>
    <t>from-poland-with-dev-fe-dev-architect-us-startup-react</t>
  </si>
  <si>
    <t>xperi-poland-technical-egnineering-lead</t>
  </si>
  <si>
    <t>kmd-poland-servicenow-developer-warszawa</t>
  </si>
  <si>
    <t>vm-pl-automotive-test-engineer-hil-sil-mil</t>
  </si>
  <si>
    <t>medforum-sp-o-o-senior-front-end-web-developer</t>
  </si>
  <si>
    <t>evertz-angular-mid-sr-frontend-developer</t>
  </si>
  <si>
    <t>emagine-polska-automation-tester-senior-or-mid</t>
  </si>
  <si>
    <t>medforum-sp-o-o-front-end-web-developer</t>
  </si>
  <si>
    <t>captron-sp-z-o-o-junior-net-developer-2724d1a3-9998-46f7-b54e-72f610ed92ee</t>
  </si>
  <si>
    <t>vm-pl-automotive-test-engineer-adas</t>
  </si>
  <si>
    <t>gigacloud-vmware-engineer</t>
  </si>
  <si>
    <t>medforum-sp-o-o-front-end-web-developer-katowice</t>
  </si>
  <si>
    <t>upside-tech-lead-for-open-source</t>
  </si>
  <si>
    <t>sigma-software-senior-big-data-engineer-business-unit</t>
  </si>
  <si>
    <t>zabka-polska-product-owner-erp-pos</t>
  </si>
  <si>
    <t>zabka-polska-competence-unit-manager</t>
  </si>
  <si>
    <t>emagine-polska-cloud-engineer</t>
  </si>
  <si>
    <t>nokia-senior-linux-and-cloud-engineer</t>
  </si>
  <si>
    <t>tss-react-native-developer</t>
  </si>
  <si>
    <t>samsung-polska-campaign-specialist-adobe-campaign</t>
  </si>
  <si>
    <t>axabee-ux-ui-designer-lodz</t>
  </si>
  <si>
    <t>codibly-senior-qa-engineer-krakow</t>
  </si>
  <si>
    <t>consult-red-cloud-devops-engineer</t>
  </si>
  <si>
    <t>finkorp-technical-lead-ce9d5161-de41-4425-9030-b7f5dd5bf08f</t>
  </si>
  <si>
    <t>finkorp-technical-lead-35caf6fe-4e2f-455f-beac-145850cfc246</t>
  </si>
  <si>
    <t>finkorp-technical-lead-e25d6630-054e-493b-8c02-0c3bf8725ed9</t>
  </si>
  <si>
    <t>finkorp-technical-lead-dd16d9a3-d4a3-406f-b430-e8684df4f89d</t>
  </si>
  <si>
    <t>finkorp-technical-lead-cfa91ed7-2d0c-4801-b4e0-51d7e7e58482</t>
  </si>
  <si>
    <t>abc-4-brands-sp-z-o-o-junior-it-product-manager</t>
  </si>
  <si>
    <t>viessmann-r-d-center-quality-software-engineer-dc-wroclaw</t>
  </si>
  <si>
    <t>j-labs-principal-java-developer-da697692-3664-427d-a2f4-543b9baf3544</t>
  </si>
  <si>
    <t>getresponse-s-a-front-end-developer-1fbd5491-927b-4e17-b971-ad3aeb9c8762</t>
  </si>
  <si>
    <t>canal-polska-s-a-data-scientist-warszawa</t>
  </si>
  <si>
    <t>geocomply-director-of-engineering-desktop-solution</t>
  </si>
  <si>
    <t>pomagam-pl-remote-mid-senior-python-dev-maly-team</t>
  </si>
  <si>
    <t>scantrust-data-analyst-engineer-python-sql</t>
  </si>
  <si>
    <t>dataedo-junior-metadata-engineer-remote-warszawa</t>
  </si>
  <si>
    <t>da-vinci-studio-middle-node-js-developer</t>
  </si>
  <si>
    <t>itsg-analityk-biznesowy</t>
  </si>
  <si>
    <t>canal-polska-s-a-administrator-aplikacji-it-warszawa</t>
  </si>
  <si>
    <t>travactory-n-v-java-junior-developer</t>
  </si>
  <si>
    <t>simplicity-recruitment-senior-data-devops-engineer</t>
  </si>
  <si>
    <t>devire-senior-node-js-developer</t>
  </si>
  <si>
    <t>optiveum-c-developer-regular-senior</t>
  </si>
  <si>
    <t>decerto-fullstack-developer</t>
  </si>
  <si>
    <t>sigma-it-poland-backend-developer</t>
  </si>
  <si>
    <t>divante-senior-scrum-master</t>
  </si>
  <si>
    <t>from-poland-with-dev-sr-node-dev-us-startup-nest-express</t>
  </si>
  <si>
    <t>devire-mid-sr-fullstack-developer-python-js</t>
  </si>
  <si>
    <t>primaris-lider-techniczny-java-warszawa</t>
  </si>
  <si>
    <t>papaya-global-senior-ios-software-engineer</t>
  </si>
  <si>
    <t>silent-eight-machine-learning-ops-engineer-warszawa</t>
  </si>
  <si>
    <t>sigma-it-poland-fullstack-developer-wroclaw</t>
  </si>
  <si>
    <t>simplicity-recruitment-senior-data-engineer-fae670af-8004-4290-873a-f3b95fa29215</t>
  </si>
  <si>
    <t>grupa-azoty-s-a-mlodszy-specjalista-ds-sap-basis</t>
  </si>
  <si>
    <t>webcon-sp-z-o-o-tester-aplikacji</t>
  </si>
  <si>
    <t>itds-analityk-hurtowni-danych-bankowosc</t>
  </si>
  <si>
    <t>dassault-systemes-intern-software-consultant-with-german</t>
  </si>
  <si>
    <t>rift-finance-software-engineer</t>
  </si>
  <si>
    <t>crustlab-qa-automation-engineer</t>
  </si>
  <si>
    <t>codibly-senior-project-manager</t>
  </si>
  <si>
    <t>aspel-programista-c-qt</t>
  </si>
  <si>
    <t>cksource-developer-relations-manager</t>
  </si>
  <si>
    <t>zeroseven-design-studios-web-developer-php-typo3-poznan</t>
  </si>
  <si>
    <t>brag-business-system-analyst</t>
  </si>
  <si>
    <t>bnp-paribas-bank-polska-full-stack-developer-java-angular-gdansk</t>
  </si>
  <si>
    <t>match-trade-technologies-java-team-lead</t>
  </si>
  <si>
    <t>euvic-s-a-senior-fullstack-developer-java-react</t>
  </si>
  <si>
    <t>pgs-software-sp-z-o-o-senior-principal-aws-devops-engineer-wroclaw</t>
  </si>
  <si>
    <t>bms-sp-z-o-o-frontend-developer-angular-11574e84-6489-4d15-84c6-4158f28c3632</t>
  </si>
  <si>
    <t>decerto-full-stack-java-developer</t>
  </si>
  <si>
    <t>decerto-java-developera</t>
  </si>
  <si>
    <t>sopra-steria-unity-3d-developer-c-mid-senior</t>
  </si>
  <si>
    <t>exadel-poland-sp-z-o-o-lead-fullstack-developer-bonus</t>
  </si>
  <si>
    <t>fujitsu-technology-solutions-sp-z-o-o-python-developer-9265d69a-e6cf-42d1-b308-5f2ad6794ae3</t>
  </si>
  <si>
    <t>fujitsu-technology-solutions-sp-z-o-o-application-support-with-oracle-db-wroclaw</t>
  </si>
  <si>
    <t>teamtailor-integration-developer-javascript-ruby-krakow</t>
  </si>
  <si>
    <t>novelpay-senior-android-developer-1acd7e93-6763-4150-9b25-363572567c39</t>
  </si>
  <si>
    <t>novelpay-regular-android-developer-warszawa</t>
  </si>
  <si>
    <t>direct-communication-qa-engineer-warszawa</t>
  </si>
  <si>
    <t>blue-veery-salesforce-developer</t>
  </si>
  <si>
    <t>boldare-javascript-developer-5182730b-10c3-4ecd-804b-bfff783e3408</t>
  </si>
  <si>
    <t>simplicity-recruitment-front-end-developer-z-react-js</t>
  </si>
  <si>
    <t>sages-analityk-biznesowo-systemowy-it-bialystok</t>
  </si>
  <si>
    <t>fibaro-android-developer</t>
  </si>
  <si>
    <t>andersen-qa-automation-engineer-c-d1326f3a-d595-461f-a699-1de86f5b37ca</t>
  </si>
  <si>
    <t>dcg-hybris-developer</t>
  </si>
  <si>
    <t>n-ix-trainee-technical-consultant</t>
  </si>
  <si>
    <t>b3-consulting-poland-aem-developer-krakow</t>
  </si>
  <si>
    <t>fibaro-ios-developer</t>
  </si>
  <si>
    <t>atos-senior-sap-fi-consultant-warszawa</t>
  </si>
  <si>
    <t>flying-wild-hog-google-apps-script-developer-e905554b-305c-4195-88ac-2e44444e4a30</t>
  </si>
  <si>
    <t>pko-bank-polski-it-project-manager</t>
  </si>
  <si>
    <t>enersys-sp-z-o-o-it-integrations-platform-lead-rybnik</t>
  </si>
  <si>
    <t>viessmann-r-d-center-iot-cloud-architect</t>
  </si>
  <si>
    <t>heineken-technology-specialist-smart-brewery</t>
  </si>
  <si>
    <t>haleon-sap-senior-engineer-consumer-identity</t>
  </si>
  <si>
    <t>kamsoft-s-a-programista-net-azure-devops</t>
  </si>
  <si>
    <t>flying-wild-hog-google-apps-script-developer-warszawa</t>
  </si>
  <si>
    <t>evertz-python-java-developer-mid-sr-remote</t>
  </si>
  <si>
    <t>colliers-salesforce-developer-gdansk</t>
  </si>
  <si>
    <t>devsdata-llc-qa-engineer-remote-a7a53c8e-b3b1-4451-8b50-e5635eb85c14</t>
  </si>
  <si>
    <t>unity-group-qa-engineer-7f3f5bac-0e51-40bb-98a1-c9ef8ee942f3</t>
  </si>
  <si>
    <t>eqtek-senior-automation-test-engineer</t>
  </si>
  <si>
    <t>axxiome-health-junior-it-specialist</t>
  </si>
  <si>
    <t>printbox-it-project-manager-krakow</t>
  </si>
  <si>
    <t>asseco-business-solutions-programista-net-net-core</t>
  </si>
  <si>
    <t>enersys-sp-z-o-o-it-integrations-platform-lead-krakow</t>
  </si>
  <si>
    <t>spyrosoft-salesforce-developer</t>
  </si>
  <si>
    <t>comernal-software-sp-z-o-o-qa-engineer-software-engineer-in-test-katowice</t>
  </si>
  <si>
    <t>adastra-data-governance-specialist</t>
  </si>
  <si>
    <t>kruk-s-a-tech-lead-rpa-no-code-area</t>
  </si>
  <si>
    <t>nokia-area-product-owner-r-d</t>
  </si>
  <si>
    <t>xtb-specjalista-ds-bezpieczenstwa-it-warszawa</t>
  </si>
  <si>
    <t>tylko-python-developer-e8ac81b1-76b8-40e4-b795-1bac3916d3eb</t>
  </si>
  <si>
    <t>papaya-global-information-security-specialist</t>
  </si>
  <si>
    <t>emplocity-sa-python-developera</t>
  </si>
  <si>
    <t>system-verification-junior-it-project-administrato</t>
  </si>
  <si>
    <t>inuits-remote-data-engineer-with-python</t>
  </si>
  <si>
    <t>airslate-product-owner</t>
  </si>
  <si>
    <t>legalzoom-senior-backend-engineer-golang-krakow</t>
  </si>
  <si>
    <t>spyrosoft-systems-engineer</t>
  </si>
  <si>
    <t>nokia-bi-developer-db-developer-wroclaw</t>
  </si>
  <si>
    <t>7n-senior-ios-developer-3e40e62c-eb37-4b9b-b2a2-d15e9165926e</t>
  </si>
  <si>
    <t>synergizer-mid-flutter-developer</t>
  </si>
  <si>
    <t>itlt-devops-java-engineer-biomedicine</t>
  </si>
  <si>
    <t>synergizer-junior-flutter-developer</t>
  </si>
  <si>
    <t>fibaro-qa-engineer-sw</t>
  </si>
  <si>
    <t>kochanski-partners-inzynier-cyberbezpieczenstwa</t>
  </si>
  <si>
    <t>link-group-ux-ui-engineer</t>
  </si>
  <si>
    <t>people-more-senior-angular-sap-spartacus-developer-krakow</t>
  </si>
  <si>
    <t>fdds-mlodszy-specjalista-ds-wsparcia-it</t>
  </si>
  <si>
    <t>leocode-node-js-developer-remote-c9370596-aabe-4a6b-a292-4c25f9904f9a</t>
  </si>
  <si>
    <t>droptica-drupal-developer-mid-senior-gdansk</t>
  </si>
  <si>
    <t>fibaro-embedded-os-linux-developer</t>
  </si>
  <si>
    <t>legalzoom-staff-backend-engineer-golang</t>
  </si>
  <si>
    <t>7n-it-business-analyst</t>
  </si>
  <si>
    <t>winged-it-site-reliability-engineer</t>
  </si>
  <si>
    <t>devsdata-llc-senior-software-engineer-c</t>
  </si>
  <si>
    <t>droptica-junior-php-developer-54f4ce9f-c8a1-46e6-ad9a-3f5153b3e55e</t>
  </si>
  <si>
    <t>intent-senior-ui-designer-bydgoszcz</t>
  </si>
  <si>
    <t>itds-test-manager-krakow</t>
  </si>
  <si>
    <t>fibaro-qa-engineer-hw</t>
  </si>
  <si>
    <t>7n-business-analyst-krakow</t>
  </si>
  <si>
    <t>software-mansion-react-engineer-krakow</t>
  </si>
  <si>
    <t>backbase-senior-solution-archotect</t>
  </si>
  <si>
    <t>adastra-mid-aure-data-engineer</t>
  </si>
  <si>
    <t>opera-software-research-analyst-intern</t>
  </si>
  <si>
    <t>kpmg-konsultant-intelligent-automation-warszawa</t>
  </si>
  <si>
    <t>4sync-solutions-inzynier-wsparcia-sprzedazy</t>
  </si>
  <si>
    <t>exatel-s-a-administrator-sieci-it-cb13264e-b77f-4a08-adc8-72f06fe756a9</t>
  </si>
  <si>
    <t>fibaro-embedded-software-engineer</t>
  </si>
  <si>
    <t>makeitright-python-developer-warszawa</t>
  </si>
  <si>
    <t>itds-java-developer-fintech</t>
  </si>
  <si>
    <t>onwelo-s-a-c-developer</t>
  </si>
  <si>
    <t>solteq-poland-sap-hybris-consultant-architect</t>
  </si>
  <si>
    <t>blachotrapez-qa-tester-oprogramowania-f4622d9c-ae5c-4ebc-bc0c-e424152918fd</t>
  </si>
  <si>
    <t>dataedo-junior-metadata-engineer-gdansk</t>
  </si>
  <si>
    <t>listonic-senior-ios-developer</t>
  </si>
  <si>
    <t>winged-it-senior-fullstack-developer-node-react-warszawa</t>
  </si>
  <si>
    <t>skillspark-net-developer</t>
  </si>
  <si>
    <t>winged-it-frontend-developer-react-warszawa</t>
  </si>
  <si>
    <t>randstad-polska-sp-z-o-o-marketing-graphic-designer</t>
  </si>
  <si>
    <t>ericsson-operational-product-owner</t>
  </si>
  <si>
    <t>ericsson-junior-analyst-traineeship</t>
  </si>
  <si>
    <t>tpay-senior-ux-designer</t>
  </si>
  <si>
    <t>volvo-polska-architect-citizen-development-solutions</t>
  </si>
  <si>
    <t>estarta-poland-asset-manager</t>
  </si>
  <si>
    <t>onwelo-s-a-senior-data-engineer-aws</t>
  </si>
  <si>
    <t>entiveo-java-developer-system-architect-warszawa</t>
  </si>
  <si>
    <t>klk-invest-dyrektor-it-cto-tarnow</t>
  </si>
  <si>
    <t>experis-manpowergroup-staff-network-engineer</t>
  </si>
  <si>
    <t>axpo-data-engineer-f-m</t>
  </si>
  <si>
    <t>sigma-it-poland-data-scientist-biotech-wroclaw</t>
  </si>
  <si>
    <t>opera-software-automation-qa-engineer</t>
  </si>
  <si>
    <t>winged-it-java-developer-7d028a23-a3ce-4d62-ae18-447634d28a64</t>
  </si>
  <si>
    <t>addepto-project-manager-1b4b9bd9-9447-41e5-bc81-da9cac178fa2</t>
  </si>
  <si>
    <t>itds-infrastructure-specialist-citrix</t>
  </si>
  <si>
    <t>efigence-s-a-senior-android-developer</t>
  </si>
  <si>
    <t>technicus-poland-manual-tester</t>
  </si>
  <si>
    <t>acaisoft-remote-mid-devops-engineer</t>
  </si>
  <si>
    <t>daftmobile-senior-ios-developer</t>
  </si>
  <si>
    <t>ccc-s-a-architekt-systemow-it</t>
  </si>
  <si>
    <t>webcon-sp-z-o-o-programista-net</t>
  </si>
  <si>
    <t>icu-medical-qa-engineer</t>
  </si>
  <si>
    <t>ai-clearing-deep-learning-engineer</t>
  </si>
  <si>
    <t>samsung-sds-digital-innovation-hub-sap-commerce-hybris-backend-developer</t>
  </si>
  <si>
    <t>mcgregor-boyall-java-developer-284bf066-34f5-4c41-aef6-f8126611a874</t>
  </si>
  <si>
    <t>syberry-qa-automation-engineer-java</t>
  </si>
  <si>
    <t>softswiss-sre-engineer-rnd-wroclaw</t>
  </si>
  <si>
    <t>bank-millennium-scrum-master-warszawa</t>
  </si>
  <si>
    <t>astek-polska-testtransformation-qualityassurancexpert</t>
  </si>
  <si>
    <t>natek-networking-monitoring-specialist</t>
  </si>
  <si>
    <t>proxet-poland-frontend-developer-wroclaw</t>
  </si>
  <si>
    <t>cardiomatics-frontend-developer-db8184ca-bba2-4919-b1ee-705c05fd93a5</t>
  </si>
  <si>
    <t>upstaff-senior-expert-android-engineer-warszawa</t>
  </si>
  <si>
    <t>sumo-logic-senior-site-reliability-engineer</t>
  </si>
  <si>
    <t>the-codest-java-developer-remote-a7f3552e-9804-4b64-9b3e-849cf6cb843c</t>
  </si>
  <si>
    <t>predica-sp-z-o-o-bi-consultant-etl-developer-warszawa</t>
  </si>
  <si>
    <t>in4ge-sp-z-o-o-senior-java-developer</t>
  </si>
  <si>
    <t>medicover-scrum-kanban-master</t>
  </si>
  <si>
    <t>ccc-s-a-administrator-sap-basis</t>
  </si>
  <si>
    <t>nexio-management-programista-net-3c6f0642-e5f9-4a96-8d7b-7ae10625a127</t>
  </si>
  <si>
    <t>ccc-s-a-programista-oracle-pl-sql</t>
  </si>
  <si>
    <t>mccormick-company-senior-iam-engineer-lodz</t>
  </si>
  <si>
    <t>activenow-ruby-on-rails-developer-7c9d7318-0c2f-4a80-8e2c-2fb5de137af3</t>
  </si>
  <si>
    <t>c-f-s-a-junior-data-operations-specialist-warszawa</t>
  </si>
  <si>
    <t>corvil-a-pico-company-market-data-c-c-engineer</t>
  </si>
  <si>
    <t>lyreco-advantage-designer-developer</t>
  </si>
  <si>
    <t>profit-network-sp-z-o-o-sysops-devops-engineer</t>
  </si>
  <si>
    <t>concentrix-technical-sr-program-manager</t>
  </si>
  <si>
    <t>concentrix-sr-scrum-master</t>
  </si>
  <si>
    <t>cred-threat-detection-engineer</t>
  </si>
  <si>
    <t>generali-poland-koordynator-testow-it</t>
  </si>
  <si>
    <t>codetwo-hrejterzy-it-project-manager</t>
  </si>
  <si>
    <t>macopedia-analityk-biznesowy-poznan</t>
  </si>
  <si>
    <t>concentrix-software-engineer-mern</t>
  </si>
  <si>
    <t>agencja-interaktywna-mda-wordpress-developer</t>
  </si>
  <si>
    <t>duco-ruby-developer-wroclaw</t>
  </si>
  <si>
    <t>cosmo-group-specjalista-ds-systemu-wms</t>
  </si>
  <si>
    <t>benefit-systems-international-sp-z-o-o-qa-engineer</t>
  </si>
  <si>
    <t>cred-java-backend-senior</t>
  </si>
  <si>
    <t>verillon-full-stack-engineer</t>
  </si>
  <si>
    <t>smart-hr-software-developer-with-sap</t>
  </si>
  <si>
    <t>klg-solutions-sp-z-o-o-remote-react-native-developer-9a76d7d3-b24d-4403-85b9-ac1cc2918ba4</t>
  </si>
  <si>
    <t>es-system-field-application-engineer-657df559-102a-4762-ad08-d594e9b0ce3c</t>
  </si>
  <si>
    <t>polkomtel-sp-z-o-o-projektant-programista-ds-systemow-it</t>
  </si>
  <si>
    <t>emagine-polska-full-stack-developer-mid</t>
  </si>
  <si>
    <t>the-codest-mid-senior-ruby-developer-krakow</t>
  </si>
  <si>
    <t>orsted-system-consultant-rpa-process-designer</t>
  </si>
  <si>
    <t>kubo-system-architect-part-time</t>
  </si>
  <si>
    <t>spyrosoft-qa-engineer-with-unreal-engine</t>
  </si>
  <si>
    <t>emagine-polska-business-system-analyst</t>
  </si>
  <si>
    <t>jeronimo-martins-sap-basis-administrator</t>
  </si>
  <si>
    <t>duco-backend-java-developer</t>
  </si>
  <si>
    <t>benefit-systems-international-sp-z-o-o-senior-fullstack-engineer-net-warszawa</t>
  </si>
  <si>
    <t>7n-ii-line-support-engineer</t>
  </si>
  <si>
    <t>synergy-sports-senior-java-developer-wroclaw</t>
  </si>
  <si>
    <t>football-team-game-lowca-androidow-android-ios-developer</t>
  </si>
  <si>
    <t>michael-page-specjalista-ds-oprogramowania</t>
  </si>
  <si>
    <t>es-system-field-application-engineer-krakow</t>
  </si>
  <si>
    <t>astek-polska-junior-it-support-administrator</t>
  </si>
  <si>
    <t>es-system-field-application-engineer-93f777f9-2c4e-435c-992d-639ced2f0fa0</t>
  </si>
  <si>
    <t>jeronimo-martins-sap-retail-junior-manager-sd-mm</t>
  </si>
  <si>
    <t>friday-technology-business-analyst-finance</t>
  </si>
  <si>
    <t>adanto-software-net-developer-bialystok</t>
  </si>
  <si>
    <t>n-ix-database-administrator</t>
  </si>
  <si>
    <t>n-ix-senior-c-game-animation-programmer-krakow</t>
  </si>
  <si>
    <t>syberry-devops-engineer-92d74c3c-62ad-4ef9-9581-6c0823b37493</t>
  </si>
  <si>
    <t>qurate-retail-group-senior-software-engineer-java-payments</t>
  </si>
  <si>
    <t>astek-polska-net-developer-e5860b0c-686c-4b9d-975f-8c4a4d6c1ebb</t>
  </si>
  <si>
    <t>polar-night-software-c-net-react-developer</t>
  </si>
  <si>
    <t>futurehome-wireless-iot-engineer</t>
  </si>
  <si>
    <t>ragnarson-devops-engineer-warszawa</t>
  </si>
  <si>
    <t>exadel-poland-sp-z-o-o-middle-senior-unity-developer</t>
  </si>
  <si>
    <t>concentrix-ml-architect</t>
  </si>
  <si>
    <t>ironin-it-senior-ruby-on-rails-developer-warszawa</t>
  </si>
  <si>
    <t>football-team-game-geniusz-mobile-android-ios-developer</t>
  </si>
  <si>
    <t>bnp-paribas-bank-polska-analityczka-analityk-przeplywow-danych</t>
  </si>
  <si>
    <t>pko-bp-finat-cloud-engineer-wroclaw</t>
  </si>
  <si>
    <t>corvil-a-pico-company-graduate-qa-engineer</t>
  </si>
  <si>
    <t>syberry-devsecops-engineer-krakow</t>
  </si>
  <si>
    <t>pko-bank-polski-programista-python</t>
  </si>
  <si>
    <t>corvil-a-pico-company-python-developer-automation</t>
  </si>
  <si>
    <t>pwpw-s-a-programista-c-net</t>
  </si>
  <si>
    <t>in-team-c-net-devops</t>
  </si>
  <si>
    <t>inter-cars-s-a-automation-tester-poznan</t>
  </si>
  <si>
    <t>six-cloud-developer-warszawa</t>
  </si>
  <si>
    <t>emagine-polska-scrum-master-gdansk</t>
  </si>
  <si>
    <t>codewise-centralnic-poland-software-engineer-backend-af1a69ce-c3c4-4085-9294-5511ee0b7d4a</t>
  </si>
  <si>
    <t>pixel-sp-z-o-o-mid-senior-java-full-stack-developer</t>
  </si>
  <si>
    <t>prognetics-net-developer-7827cbcc-8a00-40fd-9d09-6891454a9aa5</t>
  </si>
  <si>
    <t>epam-systems-senior-lead-test-engineer-with-c</t>
  </si>
  <si>
    <t>cred-cloud-security-engineer</t>
  </si>
  <si>
    <t>consileon-polska-remote-frontend-developer</t>
  </si>
  <si>
    <t>wyzsza-szkola-ksztalcenia-zawodowego-tester-manualny-wroclaw</t>
  </si>
  <si>
    <t>objectivity-senior-data-analyst</t>
  </si>
  <si>
    <t>micro-solutions-python-developer-7f841869-55c1-42bd-b87f-210b10386afd</t>
  </si>
  <si>
    <t>itds-system-business-analyst-warszawa</t>
  </si>
  <si>
    <t>opera-software-application-security-engineer</t>
  </si>
  <si>
    <t>future-processing-senior-node-js-developer-projekt</t>
  </si>
  <si>
    <t>klk-invest-dyrektor-it-cto</t>
  </si>
  <si>
    <t>simplicity-recruitment-cybersecurity-network-architect</t>
  </si>
  <si>
    <t>riotters-ux-designer-warszawa</t>
  </si>
  <si>
    <t>opera-software-c-developer-warszawa</t>
  </si>
  <si>
    <t>dsv-iss-junior-business-analyst</t>
  </si>
  <si>
    <t>devsdata-llc-mid-node-js-developer-remote</t>
  </si>
  <si>
    <t>sigma-it-poland-data-scientist-biotech</t>
  </si>
  <si>
    <t>exploreit-frontend-developer</t>
  </si>
  <si>
    <t>code-poets-python-developer-z-chemia-biologia-c879c1ae-a93e-4f3a-b845-caac525bdfb0</t>
  </si>
  <si>
    <t>simplicity-recruitment-senior-net-developer-19dd7eb5-0032-4c46-9506-9094f244028d</t>
  </si>
  <si>
    <t>addepto-data-science-solution-architect</t>
  </si>
  <si>
    <t>mtab-poland-regular-software-tester</t>
  </si>
  <si>
    <t>medicover-analityk-hurtowni-danych</t>
  </si>
  <si>
    <t>isma-controlli-poland-scrum-master-gdynia</t>
  </si>
  <si>
    <t>devsdata-llc-mid-senior-node-js-developer-remote-gdansk</t>
  </si>
  <si>
    <t>windmill-smart-solutions-devops-lead</t>
  </si>
  <si>
    <t>cosmo-group-specjalista-ds-systemu-wms-poznan</t>
  </si>
  <si>
    <t>experis-manpowergroup-project-manager-krakow</t>
  </si>
  <si>
    <t>pgs-software-sp-z-o-o-senior-principal-net-developer-69f12821-57ee-4eeb-8389-4526215af6ca</t>
  </si>
  <si>
    <t>chanel-it-generalist-analyst-61c74931-d5b3-4ada-a045-cf49ec888c95</t>
  </si>
  <si>
    <t>bms-sp-z-o-o-programista-java-mid-warszawa</t>
  </si>
  <si>
    <t>assa-abloy-software-engineer-full-stack</t>
  </si>
  <si>
    <t>peakdata-ml-engineering-manager</t>
  </si>
  <si>
    <t>assa-abloy-junior-firmware-engineer</t>
  </si>
  <si>
    <t>objectivity-net-technical-architect-53a2b2cf-db3a-42af-be2b-e3113177afc1</t>
  </si>
  <si>
    <t>objectivity-solution-architect-wroclaw</t>
  </si>
  <si>
    <t>windmill-smart-solutions-design-manager</t>
  </si>
  <si>
    <t>assa-abloy-senior-firmware-engineer-db25dee8-254e-4a95-9ed9-119a1f533558</t>
  </si>
  <si>
    <t>infolet-front-end-engineer-krakow</t>
  </si>
  <si>
    <t>cosmo-group-specjalista-ds-systemu-wms-4def4735-8566-4222-b22d-b360547a8eac</t>
  </si>
  <si>
    <t>infolet-senior-c-software-developer</t>
  </si>
  <si>
    <t>infolet-ux-ui-designer-krakow</t>
  </si>
  <si>
    <t>chanel-it-generalist-analyst-warszawa</t>
  </si>
  <si>
    <t>cosmo-group-specjalista-ds-systemu-wms-a9b61b74-0cde-4a35-887f-4d3942099661</t>
  </si>
  <si>
    <t>infolet-java-developer-krakow</t>
  </si>
  <si>
    <t>opera-software-senior-security-engineer</t>
  </si>
  <si>
    <t>chanel-it-generalist-analyst</t>
  </si>
  <si>
    <t>conscensia-senior-feature-lead-developer</t>
  </si>
  <si>
    <t>pretius-react-developer-f56d3dfd-8584-404f-a76e-ae6a8f842b19</t>
  </si>
  <si>
    <t>datawalk-junior-devops-engineer-wroclaw</t>
  </si>
  <si>
    <t>assa-abloy-software-and-test-engineer-6203327f-da10-480a-bdab-8551829803f9</t>
  </si>
  <si>
    <t>opera-software-data-scientist</t>
  </si>
  <si>
    <t>veolia-energia-polska-specjalista-ds-bezpieczenstwa-it</t>
  </si>
  <si>
    <t>apreel-remote-test-automation-lead-engineer</t>
  </si>
  <si>
    <t>click-it-group-devops-engineer</t>
  </si>
  <si>
    <t>phoenix-contact-administrator-ms-active-directory-warszawa</t>
  </si>
  <si>
    <t>jellytech-sp-z-o-o-software-engineer</t>
  </si>
  <si>
    <t>transfergo-senior-react-native-engineer-warszawa</t>
  </si>
  <si>
    <t>transfergo-senior-front-end-engineer-krakow</t>
  </si>
  <si>
    <t>bprog-junior-php-developer-laravel</t>
  </si>
  <si>
    <t>inn4tech-recruitment-servicenow-developer</t>
  </si>
  <si>
    <t>apn-promise-s-a-frontend-developer-warszawa</t>
  </si>
  <si>
    <t>silent-eight-resource-manager</t>
  </si>
  <si>
    <t>polska-akademia-nauk-instytut-historii-software-engineer-full-stack-developer-krakow</t>
  </si>
  <si>
    <t>sente-mlodszy-programista</t>
  </si>
  <si>
    <t>sigma-it-poland-test-automation-engineer</t>
  </si>
  <si>
    <t>spark-test-and-automation-engineer</t>
  </si>
  <si>
    <t>vlogit-konsultant-machine-deep-learning</t>
  </si>
  <si>
    <t>ges-it-senior-ruby-on-rails-developer</t>
  </si>
  <si>
    <t>kiwee-backend-php-developer-f-m-d</t>
  </si>
  <si>
    <t>arp-ideas-product-owner-business-consultant-e0ea1fec-bb91-4a06-93df-324f18011d09</t>
  </si>
  <si>
    <t>senga-web3-junior-react-developer</t>
  </si>
  <si>
    <t>yard-corporate-bpm-developer</t>
  </si>
  <si>
    <t>expinit-mid-senior-java-developer</t>
  </si>
  <si>
    <t>senono-it-elastic-search-kabana-engineer</t>
  </si>
  <si>
    <t>mx-labs-c-engineer-mobile-web-b84b9776-f79d-48e6-b7cb-32d1f4421144</t>
  </si>
  <si>
    <t>mx-labs-c-engineer-mobile-web</t>
  </si>
  <si>
    <t>devsdata-llc-backend-engineer-w-python-remote</t>
  </si>
  <si>
    <t>exploreit-frontend-native-flutter-developer</t>
  </si>
  <si>
    <t>valueadd-junior-java-developer-818af4d6-fc99-452c-b200-60e0b430d292</t>
  </si>
  <si>
    <t>valueadd-mid-java-developer</t>
  </si>
  <si>
    <t>infermedica-gcp-devops-engineer-a99c0b7f-df44-40e1-8d17-12ab81b4ba98</t>
  </si>
  <si>
    <t>shelf-strong-jr-middle-salesforce-developer</t>
  </si>
  <si>
    <t>kevin-jira-administrator</t>
  </si>
  <si>
    <t>ciklum-lead-java-software-engineer</t>
  </si>
  <si>
    <t>nord-security-apple-low-level-engineer</t>
  </si>
  <si>
    <t>nobl9-tech-support-specialist</t>
  </si>
  <si>
    <t>ciklum-senior-devsecops-engineer</t>
  </si>
  <si>
    <t>ciklum-senior-business-intelligence-analyst</t>
  </si>
  <si>
    <t>talkie-nlp-developer-warszawa</t>
  </si>
  <si>
    <t>tim-user-experience-designer</t>
  </si>
  <si>
    <t>phoenix-contact-full-stack-developer-gdansk</t>
  </si>
  <si>
    <t>bnp-paribas-sa-oddzial-w-polsce-cft-production-engineer</t>
  </si>
  <si>
    <t>accenture-starszy-administrator-systemu</t>
  </si>
  <si>
    <t>burda-media-polska-scrum-master</t>
  </si>
  <si>
    <t>bluesoft-tester-ef7ad02c-0cab-42ac-85bf-e3a93df92a2e</t>
  </si>
  <si>
    <t>bnp-paribas-bank-polska-devops-junior-devops-engineer</t>
  </si>
  <si>
    <t>accenture-aws-cloud-senior-engineer</t>
  </si>
  <si>
    <t>accenture-performance-test-lead</t>
  </si>
  <si>
    <t>accenture-junior-support-engineer</t>
  </si>
  <si>
    <t>team-up-angular-developer</t>
  </si>
  <si>
    <t>shelf-implementation-manager-zielona-gora</t>
  </si>
  <si>
    <t>wirtualna-polska-media-s-a-business-intelligence-developer</t>
  </si>
  <si>
    <t>semantive-tech-lead-python-and-gcp-warszawa</t>
  </si>
  <si>
    <t>accenture-machine-learning-engineer</t>
  </si>
  <si>
    <t>opstalent-junior-frontend-developer</t>
  </si>
  <si>
    <t>performance-media-frontend-developer-warszawa</t>
  </si>
  <si>
    <t>wirtualna-polska-media-s-a-administrator-sieci-warszawa</t>
  </si>
  <si>
    <t>batmaid-frontend-software-engineer</t>
  </si>
  <si>
    <t>samsung-r-d-institute-poland-release-manager</t>
  </si>
  <si>
    <t>transition-technologies-psc-senior-c-developer-warszawa</t>
  </si>
  <si>
    <t>transition-technologies-psc-test-automation-engineer</t>
  </si>
  <si>
    <t>codilime-technical-lead-in-network-domain</t>
  </si>
  <si>
    <t>rxs-production-consultant-warszawa</t>
  </si>
  <si>
    <t>infinitedata-hadoop-specialist</t>
  </si>
  <si>
    <t>travelplanet-pl-sa-java-scala-developer</t>
  </si>
  <si>
    <t>baywa-r-e-solar-systems-sp-z-o-o-administrator-baz-danych-i-systemu-erp-d3615549-21ab-488e-88ce-aad2eb7b589b</t>
  </si>
  <si>
    <t>altkom-experts-analityk-procesow-biznesowych</t>
  </si>
  <si>
    <t>ciklum-senior-net-developer-b0524431-e0cd-4f57-a7bb-c3153f98caaf</t>
  </si>
  <si>
    <t>spark-senior-infrastructure-engineer</t>
  </si>
  <si>
    <t>yanosik-android-developer-38e7fcb6-ff79-4afb-be71-b74b354dab2f</t>
  </si>
  <si>
    <t>webwave-mid-frontend-developer</t>
  </si>
  <si>
    <t>apollogic-delivery-manager</t>
  </si>
  <si>
    <t>bnp-paribas-sa-oddzial-w-polsce-mq-administrator</t>
  </si>
  <si>
    <t>woodpecker-co-senior-back-end-java-developer-wroclaw</t>
  </si>
  <si>
    <t>accenture-sp-z-o-o-data-scientist-warsaw</t>
  </si>
  <si>
    <t>itlt-senior-automation-qa-engineer</t>
  </si>
  <si>
    <t>woodpecker-co-mid-back-end-java-developer</t>
  </si>
  <si>
    <t>skycash-poland-s-a-analityk-biznesowy</t>
  </si>
  <si>
    <t>ericsson-junior-c-software-developer</t>
  </si>
  <si>
    <t>yanosik-ios-developer-10588ae8-f082-4404-83b1-cb074be4ff9d</t>
  </si>
  <si>
    <t>devapo-bpm-developer</t>
  </si>
  <si>
    <t>lseg-product-specialist</t>
  </si>
  <si>
    <t>pko-bank-polski-analityk-it-w-zespole-wsparcia-rozliczen</t>
  </si>
  <si>
    <t>kontomatik-sp-z-o-o-it-project-manager-former-programmer-85c31c76-bd61-45a4-ac98-f7215313071d</t>
  </si>
  <si>
    <t>wirtualna-polska-media-s-a-it-project-manager-gdansk</t>
  </si>
  <si>
    <t>noa-ignite-java-developer</t>
  </si>
  <si>
    <t>aterian-senior-cloud-security-engineer</t>
  </si>
  <si>
    <t>samsung-r-d-institute-poland-senior-embedded-software-engineer-in-ai</t>
  </si>
  <si>
    <t>nokia-squad-group-leader-utf</t>
  </si>
  <si>
    <t>nokia-senior-golang-developer</t>
  </si>
  <si>
    <t>atos-sap-bw-consultant-70334c70-24d8-4d5b-8167-34a4cefcc19c</t>
  </si>
  <si>
    <t>j-labs-full-stack-developer-java-angular</t>
  </si>
  <si>
    <t>sqar-plan-team-leader</t>
  </si>
  <si>
    <t>smartways-recruitment-qa-automation-tester-javascript</t>
  </si>
  <si>
    <t>cpl-poland-junior-mid-qa-automation-engineer</t>
  </si>
  <si>
    <t>masterborn-sp-z-o-o-quality-assurance-specialist-wroclaw</t>
  </si>
  <si>
    <t>screen9-python-fullstack-developer-krakow</t>
  </si>
  <si>
    <t>inwedo-remote-senior-net-developer-7166c5a4-9ba6-4957-94cb-28b442d48548</t>
  </si>
  <si>
    <t>xtb-salesforce-developer</t>
  </si>
  <si>
    <t>samsung-r-d-institute-poland-senior-devops-kubernetes-specialist</t>
  </si>
  <si>
    <t>smartbear-bi-developer-krakow</t>
  </si>
  <si>
    <t>solidstudio-senior-node-js-developer-lodz</t>
  </si>
  <si>
    <t>ewl-powered-by-synchroner-ui-designer-head-of-style-guide-gdansk</t>
  </si>
  <si>
    <t>vm-pl-it-project-manager-with-german-wroclaw</t>
  </si>
  <si>
    <t>symfonia-senior-frontend-developer</t>
  </si>
  <si>
    <t>e-on-polska-it-support-analityk-systemowy-warszawa</t>
  </si>
  <si>
    <t>commerzbank-oracle-database-engineer-lodz</t>
  </si>
  <si>
    <t>natek-automation-tester-warszawa</t>
  </si>
  <si>
    <t>funmedia-php-developer-warszawa</t>
  </si>
  <si>
    <t>commerzbank-python-developer</t>
  </si>
  <si>
    <t>vector-synergy-ltd-support-engineer</t>
  </si>
  <si>
    <t>primaris-software-engineer-warszawa</t>
  </si>
  <si>
    <t>andersen-devops-engineer-bd4f5c96-fbf3-4c33-a963-52a3a3d1d626</t>
  </si>
  <si>
    <t>ewl-powered-by-synchroner-data-governance-mid-analyst-gdansk</t>
  </si>
  <si>
    <t>sts-it-support-specialist-3dcf94a5-f1c5-40d3-9bfe-18d8e964e187</t>
  </si>
  <si>
    <t>e-on-polska-it-support-specjalista-ds-bezpieczenstwa-iso</t>
  </si>
  <si>
    <t>advox-studio-tester-manualny-07d5c981-1689-4fbb-bd90-2016254fb537</t>
  </si>
  <si>
    <t>econsulting-sp-z-o-o-junior-it-consultant-rozwijaj-sie-w-it</t>
  </si>
  <si>
    <t>commerzbank-application-engineer</t>
  </si>
  <si>
    <t>mudita-python-linux-backend-developer</t>
  </si>
  <si>
    <t>birchal-frontend-developer-react-js-warszawa</t>
  </si>
  <si>
    <t>inter-cars-s-a-senior-front-end-developer-e-cat-team</t>
  </si>
  <si>
    <t>smart-hr-it-security-specialist</t>
  </si>
  <si>
    <t>foodsi-sp-z-o-o-tester-manualny-qa</t>
  </si>
  <si>
    <t>adam-szolc-sport-academy-store-java-dev-with-german-100-remote</t>
  </si>
  <si>
    <t>ccc-s-a-senior-mobile-app-analyst-media-buyer</t>
  </si>
  <si>
    <t>volvo-polska-solution-engineer-quality-assurance</t>
  </si>
  <si>
    <t>hays-poland-koordynator-srodowisk-testowych</t>
  </si>
  <si>
    <t>systemy-przetwarzania-i-integracji-dan-tester</t>
  </si>
  <si>
    <t>j-labs-senior-java-developer-4b82f2f1-68fc-495c-b2a7-51f5a6bcc249</t>
  </si>
  <si>
    <t>symfonia-java-software-engineer</t>
  </si>
  <si>
    <t>gardocki-i-partnerzy-fullstack-developer</t>
  </si>
  <si>
    <t>finbi-front-end-developer-5e1298b0-d026-40ae-9135-d266c2915552</t>
  </si>
  <si>
    <t>ingram-micro-poland-programista-php-fullstack</t>
  </si>
  <si>
    <t>devsdata-llc-mid-senior-data-engineer-remote</t>
  </si>
  <si>
    <t>aspel-android-developer-1eac92c9-d64c-4f5f-a8d4-783b220a2076</t>
  </si>
  <si>
    <t>exadel-poland-sp-z-o-o-senior-c-developer</t>
  </si>
  <si>
    <t>deloitte-poland-cloud-data-developer</t>
  </si>
  <si>
    <t>sunscrapers-senior-data-engineer-ii</t>
  </si>
  <si>
    <t>aspel-android-developer-997006ad-7b56-42e5-96a9-5556b1634fec</t>
  </si>
  <si>
    <t>cpl-poland-embedded-software-developer-wroclaw</t>
  </si>
  <si>
    <t>blue-owl-frontend-dev-shopify</t>
  </si>
  <si>
    <t>cogit-trener-power-bi</t>
  </si>
  <si>
    <t>astek-polska-java-developer-25a1bc14-187a-48a0-8ff7-db3f386b46fd</t>
  </si>
  <si>
    <t>ing-bank-slaski-ux-designer-warszawa</t>
  </si>
  <si>
    <t>plenti-senior-software-engineer-ts-node-js</t>
  </si>
  <si>
    <t>aspel-android-developer-zabierzow</t>
  </si>
  <si>
    <t>emagine-polska-test-automation-engineer-warszawa</t>
  </si>
  <si>
    <t>senovo-it-sailpoint-l3-developer</t>
  </si>
  <si>
    <t>deloitte-polska-data-engineer-data-mesh-and-streaming</t>
  </si>
  <si>
    <t>blachotrapez-analityk-biznesowo-systemowy</t>
  </si>
  <si>
    <t>emotivo-sp-z-o-o-project-manager</t>
  </si>
  <si>
    <t>telemond-sp-zoo-administrator-sieci-przemyslowej</t>
  </si>
  <si>
    <t>samsung-r-d-institute-poland-ml-platform-engineer-in-ai-team</t>
  </si>
  <si>
    <t>samsung-r-d-institute-poland-senior-deep-learning-engineer-in-ai-team</t>
  </si>
  <si>
    <t>experis-manpowergroup-net-backend-developer-wroclaw</t>
  </si>
  <si>
    <t>blachotrapez-qa-tester-oprogramowania-rabka-zdroj</t>
  </si>
  <si>
    <t>it-integro-mlodszy-konsultant-warszawa</t>
  </si>
  <si>
    <t>montrose-software-polska-sp-z-o-o-java-developer-mid-regular-806feed3-8c5e-403c-9019-3e0199c86d4f</t>
  </si>
  <si>
    <t>deloitte-polska-cloud-architect-cloud-engineering</t>
  </si>
  <si>
    <t>deloitte-polska-azure-devops-engineer-cloud-engineering</t>
  </si>
  <si>
    <t>cogit-konsultant-bi</t>
  </si>
  <si>
    <t>deloitte-polska-senior-integration-developer</t>
  </si>
  <si>
    <t>binarapps-senior-java-developer-gdynia</t>
  </si>
  <si>
    <t>yieldbird-mid-senior-react-typescript-developer-warszawa</t>
  </si>
  <si>
    <t>deloitte-polska-azure-cloud-engineer-cloud-engineering</t>
  </si>
  <si>
    <t>medicover-senior-system-analyst-analityk-systemowy-wroclaw</t>
  </si>
  <si>
    <t>samba-tv-junior-data-scientist</t>
  </si>
  <si>
    <t>isolution-developer-hurtowni-danych-oracle</t>
  </si>
  <si>
    <t>britenet-senior-dwh-developer</t>
  </si>
  <si>
    <t>softiq-front-end-developer-angular-gliwice</t>
  </si>
  <si>
    <t>jt-weston-front-end-developer</t>
  </si>
  <si>
    <t>plenti-client-implementation-python-developer</t>
  </si>
  <si>
    <t>tivix-europe-sp-z-o-o-c-net-developer-with-microsoft-azure-zielona-gora</t>
  </si>
  <si>
    <t>devire-java-developer-77c942a3-2196-4b11-9730-aaa8c31c4bc2</t>
  </si>
  <si>
    <t>inspeerity-senior-quality-assurance</t>
  </si>
  <si>
    <t>klika-tech-sp-z-o-o-hw-designer-part-time-job</t>
  </si>
  <si>
    <t>grupa-komputronik-architekt-inzynier-presales-sieci-it</t>
  </si>
  <si>
    <t>altkom-experts-java-developer-microservisy</t>
  </si>
  <si>
    <t>fabrity-sp-z-o-o-test-specialist</t>
  </si>
  <si>
    <t>sigma-it-poland-fullstack-engineer-javascript-aws</t>
  </si>
  <si>
    <t>performance-media-full-stack-developer</t>
  </si>
  <si>
    <t>emagine-polska-tester-ze-znajomoscia-sql</t>
  </si>
  <si>
    <t>n-ix-senior-automation-qa-engineer</t>
  </si>
  <si>
    <t>beetroot-full-stack-javascript-engineer</t>
  </si>
  <si>
    <t>plenti-senior-react-developer-gdansk</t>
  </si>
  <si>
    <t>airslate-automation-qa-engineer</t>
  </si>
  <si>
    <t>primaris-regular-senior-java-developer-krakow</t>
  </si>
  <si>
    <t>kubo-ci-cd-engineer</t>
  </si>
  <si>
    <t>sky-gate-mid-flutter-developer</t>
  </si>
  <si>
    <t>sky-gate-mid-react-developer</t>
  </si>
  <si>
    <t>sky-gate-mid-python-developer</t>
  </si>
  <si>
    <t>viatris-lead-analyst-power-bi</t>
  </si>
  <si>
    <t>fast-thinking-qa-engineer</t>
  </si>
  <si>
    <t>fast-thinking-fullstack-developer-wroclaw</t>
  </si>
  <si>
    <t>friday-technology-senior-platform-engineer</t>
  </si>
  <si>
    <t>stowarzyszenie-filmowcow-polskich-tester-oprogramowania</t>
  </si>
  <si>
    <t>cic-poland-it-infrastructure-director-warszawa</t>
  </si>
  <si>
    <t>asco-systemy-informatyczne-front-end-developer-6cc7571a-4932-41d7-8895-6a09aebe4e2a</t>
  </si>
  <si>
    <t>neontri-regular-ios-developer</t>
  </si>
  <si>
    <t>symmetra-sp-z-o-o-java-developer-2c895fe9-fac6-47d0-8fe2-236f04f6b4b2</t>
  </si>
  <si>
    <t>ramp-network-senior-frontend-engineer-typescript-warszawa</t>
  </si>
  <si>
    <t>thales-project-development-engineer</t>
  </si>
  <si>
    <t>predica-sp-z-o-o-it-developer-microsoft-dynamics-warszawa</t>
  </si>
  <si>
    <t>consid-fullstack-developer-net-javascript</t>
  </si>
  <si>
    <t>nord-security-ios-developer</t>
  </si>
  <si>
    <t>creatio-partner-success-manager-latam-market</t>
  </si>
  <si>
    <t>nord-security-senior-ux-ui-designer</t>
  </si>
  <si>
    <t>aon-senior-qa</t>
  </si>
  <si>
    <t>infinitedata-devops-cloud-engineer-b1fee7d6-a411-48ee-a203-e9ece95e93cd</t>
  </si>
  <si>
    <t>cloudferro-sp-z-o-o-software-engineer-warszawa</t>
  </si>
  <si>
    <t>infinitedata-tester-manual-automation</t>
  </si>
  <si>
    <t>altimetrik-poland-qe-automation-engineer</t>
  </si>
  <si>
    <t>livechat-software-sa-backend-developer-senior</t>
  </si>
  <si>
    <t>deloitte-polska-salesforce-senior-consultant</t>
  </si>
  <si>
    <t>cstore-sa-remote-java-microservices-developer</t>
  </si>
  <si>
    <t>payback-software-devops-engineer</t>
  </si>
  <si>
    <t>viatris-lead-analyst-power-bi-warszawa</t>
  </si>
  <si>
    <t>giraffe-studio-angular-developer-tarnow</t>
  </si>
  <si>
    <t>ciklum-senior-golang-developer-gdansk</t>
  </si>
  <si>
    <t>thales-project-development-engineer-tczew</t>
  </si>
  <si>
    <t>schibsted-senior-data-engineer-gdansk</t>
  </si>
  <si>
    <t>estoremedia-sp-z-o-o-senior-web-scraper-c1fcb613-a5af-4a2f-83cd-185854f1c8ae</t>
  </si>
  <si>
    <t>estoremedia-sp-z-o-o-senior-web-scraper-warszawa</t>
  </si>
  <si>
    <t>circle-k-business-centre-team-manager-jd-edwards-order-to-cash</t>
  </si>
  <si>
    <t>estoremedia-sp-z-o-o-senior-web-scraper</t>
  </si>
  <si>
    <t>velobank-s-a-administrator-ka-systemow-video-1ad5c0d6-8c76-4ab1-9da5-ecc0e61227d0</t>
  </si>
  <si>
    <t>velobank-s-a-administrator-ka-systemow-video-warszawa</t>
  </si>
  <si>
    <t>velobank-s-a-administrator-ka-systemow-video</t>
  </si>
  <si>
    <t>profil-software-frontend-developer</t>
  </si>
  <si>
    <t>g2a-security-support-specialist-rzeszow</t>
  </si>
  <si>
    <t>deviniti-atlassian-support-engineer</t>
  </si>
  <si>
    <t>payback-application-support-engineer-warszawa</t>
  </si>
  <si>
    <t>payback-backend-developer-net</t>
  </si>
  <si>
    <t>acturis-poland-sp-z-o-o-data-engineer-data-science</t>
  </si>
  <si>
    <t>legalzoom-principal-engineer-kotlin</t>
  </si>
  <si>
    <t>n-ix-senior-frontend-developer-krakow</t>
  </si>
  <si>
    <t>tisa-manual-tester</t>
  </si>
  <si>
    <t>ten-square-games-fullstack-developer-5db2c985-3b6e-4fbc-81ca-cb418bfb2a0b</t>
  </si>
  <si>
    <t>credit-agricole-bank-polska-s-a-projektant-programista-java-wroclaw</t>
  </si>
  <si>
    <t>reply-senior-backend-net-developer-katowice</t>
  </si>
  <si>
    <t>mobica-autosar-system-engineer-architect</t>
  </si>
  <si>
    <t>rocksoft-mid-senior-net-developer</t>
  </si>
  <si>
    <t>neontri-senior-java-developer</t>
  </si>
  <si>
    <t>vm-pl-software-house-java-kotlin-developer-with-german</t>
  </si>
  <si>
    <t>natek-starszy-analityk-biznesowy</t>
  </si>
  <si>
    <t>turnkey-lender-devops-engineer</t>
  </si>
  <si>
    <t>emag-qa-engineer-8d429288-0584-4f48-bb67-2a9175921397</t>
  </si>
  <si>
    <t>playtika-2d-artist</t>
  </si>
  <si>
    <t>herbalife-nutrition-cybersecurity-systems-senior-engineer</t>
  </si>
  <si>
    <t>reply-senior-developer-frontend-katowice</t>
  </si>
  <si>
    <t>legalzoom-staff-frontend-engineer-react</t>
  </si>
  <si>
    <t>cloudferro-sp-z-o-o-technical-product-owner</t>
  </si>
  <si>
    <t>bnp-paribas-bank-polska-administrator-openshift-kubernetes</t>
  </si>
  <si>
    <t>pronos-sp-z-o-o-data-scientist</t>
  </si>
  <si>
    <t>gigacloud-senior-product-manager</t>
  </si>
  <si>
    <t>unity-group-react-front-end-developer</t>
  </si>
  <si>
    <t>simcorp-cloud-platform-manager</t>
  </si>
  <si>
    <t>itds-devops-engineer-fintech-warszawa</t>
  </si>
  <si>
    <t>itds-senior-net-developer-with-cloud</t>
  </si>
  <si>
    <t>siepomaga-pl-regular-ruby-on-rails-developer-778233a0-4534-4376-b64b-b6badea59d97</t>
  </si>
  <si>
    <t>affirm-staff-swe-backend-mer-servicing</t>
  </si>
  <si>
    <t>amer-sports-data-analyst</t>
  </si>
  <si>
    <t>hardware-direct-project-manager-warszawa</t>
  </si>
  <si>
    <t>pcmi-senior-software-developer</t>
  </si>
  <si>
    <t>astek-polska-frontend-developer-angular-krakow</t>
  </si>
  <si>
    <t>bones-ai-game-developer-80aaf2c7-93c2-4dfc-91cf-f5aa765fbca4</t>
  </si>
  <si>
    <t>siepomaga-pl-senior-ruby-on-rails-developer-fa70f164-a48d-40f0-b3b2-8ef1ce6db815</t>
  </si>
  <si>
    <t>p4-developer-wroclaw</t>
  </si>
  <si>
    <t>whoohoo-poland-low-code-developer</t>
  </si>
  <si>
    <t>goelett-software-mobile-net-developer-bef29598-5817-4e57-8670-a46f5c6b48d0</t>
  </si>
  <si>
    <t>atos-linux-system-engineer</t>
  </si>
  <si>
    <t>zeto-software-analityk-specjalista-ds-szacowania-kielce</t>
  </si>
  <si>
    <t>wirtualna-polska-media-s-a-junior-data-analyst</t>
  </si>
  <si>
    <t>its-poland-middle-c-c-developer-katowice</t>
  </si>
  <si>
    <t>pronos-sp-z-o-o-javascript-technical-team-leader</t>
  </si>
  <si>
    <t>inpost-php-developer</t>
  </si>
  <si>
    <t>edu-ksiazka-sp-z-o-o-specjalista-it-lublin</t>
  </si>
  <si>
    <t>its-poland-middle-c-c-developer-gdansk</t>
  </si>
  <si>
    <t>livechat-software-sa-backend-developer-mid</t>
  </si>
  <si>
    <t>sky-gate-junior-mobile-developer-flutter-lub-rn</t>
  </si>
  <si>
    <t>pcss-inzynier-devops</t>
  </si>
  <si>
    <t>skillspark-net-developer-warszawa</t>
  </si>
  <si>
    <t>apzumi-flutter-developer</t>
  </si>
  <si>
    <t>ciklum-senior-ios-developer-gdansk</t>
  </si>
  <si>
    <t>skat-transport-sp-z-o-o-it-helpdesk</t>
  </si>
  <si>
    <t>infinite-remote-senior-java-developer-fef5ac00-5d94-4536-88ec-44dab46e50e5</t>
  </si>
  <si>
    <t>bnp-paribas-sa-oddzial-w-polsce-business-analyst-48eebebf-e2fc-45e7-bcd0-3a55565e7921</t>
  </si>
  <si>
    <t>unity-group-java-developer-474a733e-f673-4db4-bdbf-63926c8ab263</t>
  </si>
  <si>
    <t>proxet-poland-front-end-developer-for-photo-butler</t>
  </si>
  <si>
    <t>dynamic-solutions-java-developer-8b03fc34-0996-4422-aa32-9d3018d1d3ab</t>
  </si>
  <si>
    <t>nord-security-senior-product-designer-warszawa</t>
  </si>
  <si>
    <t>crealogix-senior-product-owner</t>
  </si>
  <si>
    <t>cpl-poland-quality-analyst</t>
  </si>
  <si>
    <t>assa-abloy-react-developer</t>
  </si>
  <si>
    <t>rainbow-tours-s-a-frontend-developer-lodz</t>
  </si>
  <si>
    <t>itlt-react-developer</t>
  </si>
  <si>
    <t>emagine-polska-etl-developer</t>
  </si>
  <si>
    <t>commerzbank-cloud-engineer</t>
  </si>
  <si>
    <t>divante-business-analyst-10454172-f45d-44bf-9a3d-66f7b6107dc8</t>
  </si>
  <si>
    <t>commerzbank-product-owner-cloud-migration</t>
  </si>
  <si>
    <t>airslate-manual-qa-engineer</t>
  </si>
  <si>
    <t>its-international-services-sp-z-o-o-konsultant-gis-z-j-niemieckim-krakow</t>
  </si>
  <si>
    <t>playtika-data-operations-engineer-warszawa</t>
  </si>
  <si>
    <t>netguru-senior-quality-assurance-engineer</t>
  </si>
  <si>
    <t>dolby-poland-sp-z-o-o-staff-c-c-developer-with-cryptography</t>
  </si>
  <si>
    <t>netguru-fullstack-developer-with-net-and-vue-js</t>
  </si>
  <si>
    <t>si-consulting-administrator-linux</t>
  </si>
  <si>
    <t>mm-product-owner-e-commerce</t>
  </si>
  <si>
    <t>on-the-spot-development-graphic-designer-at-supersonic</t>
  </si>
  <si>
    <t>kainos-trainee-test-engineer-gdansk</t>
  </si>
  <si>
    <t>consid-fullstack-developer-net-javascript-eada73e7-fed1-4d0c-88ca-7cd2a08ade5d</t>
  </si>
  <si>
    <t>lekta-ai-product-designer-krakow</t>
  </si>
  <si>
    <t>idego-tech-leader-java-developer</t>
  </si>
  <si>
    <t>customertimes-frontend-developer</t>
  </si>
  <si>
    <t>accenture-konsultant-sap-ewm</t>
  </si>
  <si>
    <t>devsdata-llc-manual-qa</t>
  </si>
  <si>
    <t>bec-poland-bi-analytics-data-engineer</t>
  </si>
  <si>
    <t>kainos-trainee-data-engineer-gdansk</t>
  </si>
  <si>
    <t>keyloop-senior-c-developer</t>
  </si>
  <si>
    <t>kainos-trainee-software-engineer-222d9dc4-ddd1-467d-9059-a24da8042f5a</t>
  </si>
  <si>
    <t>cxc-global-poland-sp-z-o-o-senior-devops-engineer</t>
  </si>
  <si>
    <t>s-p-global-sqa-automation-engineer</t>
  </si>
  <si>
    <t>gamedesire-group-spolka-akcyjna-support-specialist-it-helpdesk</t>
  </si>
  <si>
    <t>exatel-s-a-analityk-biznesowo-systemowy-83c70e28-5964-4bc1-b5fc-825ef5c0ac15</t>
  </si>
  <si>
    <t>retailic-remote-full-stack-software-engineer-warszawa</t>
  </si>
  <si>
    <t>dcg-application-support-engineer</t>
  </si>
  <si>
    <t>cxc-global-poland-sp-z-o-o-senior-cloud-database-engineer</t>
  </si>
  <si>
    <t>creatio-scrum-master</t>
  </si>
  <si>
    <t>glorium-technologies-java-developer</t>
  </si>
  <si>
    <t>wazdan-programista-automatyzacji-testow-java-warszawa</t>
  </si>
  <si>
    <t>amer-sports-senior-sap-operation-manager</t>
  </si>
  <si>
    <t>herbalife-nutrition-cloud-cybersecurity-senior-expert</t>
  </si>
  <si>
    <t>atos-communication-engineer</t>
  </si>
  <si>
    <t>biogen-poland-sp-z-o-o-sr-engineer-it-unified-communications-warszawa</t>
  </si>
  <si>
    <t>sony-lead-ui-developer-architect</t>
  </si>
  <si>
    <t>proxet-poland-project-delivery-manager-wroclaw</t>
  </si>
  <si>
    <t>allianz-polska-inzynier-ds-utrzymania-aplikacji</t>
  </si>
  <si>
    <t>software-mansion-react-native-engineer-f29634ff-e871-4118-a4c9-f92ddf915708</t>
  </si>
  <si>
    <t>7n-ui-designer</t>
  </si>
  <si>
    <t>vehis-sp-z-o-o-full-stack-web-developer</t>
  </si>
  <si>
    <t>nestle-polska-business-solutions-analyst</t>
  </si>
  <si>
    <t>deloitte-ce-bsc-salesforce-devops-engineer</t>
  </si>
  <si>
    <t>exatel-s-a-analityk-systemowy-r-d-3f8eaef0-9ce0-48a7-be08-fcc37c91e1a6</t>
  </si>
  <si>
    <t>sidnet-remote-php-web-developer-5a9340fe-15dc-4352-bc80-1bdc23997bd0</t>
  </si>
  <si>
    <t>mbank-programista-ka-hurtowni-danych</t>
  </si>
  <si>
    <t>peopletrust-sp-z-o-o-business-analyst-telco</t>
  </si>
  <si>
    <t>adanto-software-mid-net-developer-bialystok</t>
  </si>
  <si>
    <t>fast-white-cat-project-manager</t>
  </si>
  <si>
    <t>unity-group-remote-php-magento-developer-wroclaw</t>
  </si>
  <si>
    <t>neontri-react-developer-wroclaw</t>
  </si>
  <si>
    <t>amb-software-senior-java-developer</t>
  </si>
  <si>
    <t>nordea-it-continuity-restore-expert</t>
  </si>
  <si>
    <t>softiq-tester-manualny</t>
  </si>
  <si>
    <t>link-mobility-network-operations-center-specialist-27759e48-47d5-4601-8f25-fbf10a294b9e</t>
  </si>
  <si>
    <t>currenda-sp-z-o-o-java-developer-regular</t>
  </si>
  <si>
    <t>opuscapita-full-stack-developer</t>
  </si>
  <si>
    <t>ing-bank-slaski-full-stack-net-developer</t>
  </si>
  <si>
    <t>ing-bank-slaski-tester-automatyzujacy-new-core-banking</t>
  </si>
  <si>
    <t>listonic-ios-developer-29b1bb01-ec94-41b1-9f6a-c3b3cad3e567</t>
  </si>
  <si>
    <t>sphere-engine-remote-senior-python-developer</t>
  </si>
  <si>
    <t>codibly-product-designer-cf720e31-f90d-4df3-a740-5023ce94998a</t>
  </si>
  <si>
    <t>gls-poland-administrator-aplikacji</t>
  </si>
  <si>
    <t>7n-test-automation-engineer-f451b15f-2069-4bf0-96f8-e29a54e0ce0e</t>
  </si>
  <si>
    <t>galaktus-lead-ml-developer-researcher</t>
  </si>
  <si>
    <t>cpl-poland-senior-software-engineer</t>
  </si>
  <si>
    <t>deloitte-polska-sap-consultant-senior-consultant-krakow</t>
  </si>
  <si>
    <t>deloitte-polska-sap-basis-consultant</t>
  </si>
  <si>
    <t>deloitte-polska-software-engineer-at-consulting</t>
  </si>
  <si>
    <t>deloitte-polska-test-automation-non-functional-testing</t>
  </si>
  <si>
    <t>j-labs-senior-python-test-egineer</t>
  </si>
  <si>
    <t>demant-technical-support-specialist-l2-epos</t>
  </si>
  <si>
    <t>j-labs-java-automation-test-engineer</t>
  </si>
  <si>
    <t>demant-application-support-consultant-szczecin</t>
  </si>
  <si>
    <t>buycoffee-to-junior-full-stack-developer-vue-node</t>
  </si>
  <si>
    <t>parp-php-developer</t>
  </si>
  <si>
    <t>samsung-r-d-institute-poland-java-spring-developer-for-iot-solutions</t>
  </si>
  <si>
    <t>hostersi-junior-devops-engineer-aws</t>
  </si>
  <si>
    <t>activerse-app-android-developer</t>
  </si>
  <si>
    <t>clawrock-php-developer-70f34e66-2452-405e-936c-3f29c50458fc</t>
  </si>
  <si>
    <t>survicate-user-researcher</t>
  </si>
  <si>
    <t>playtika-data-operations-engineer</t>
  </si>
  <si>
    <t>playtika-javascript-developer-warszawa</t>
  </si>
  <si>
    <t>dasoft-product-owner-warszawa</t>
  </si>
  <si>
    <t>astek-polska-full-stack-developer-java-angular-warszawa</t>
  </si>
  <si>
    <t>ptv-group-web-ui-developer-m-f-d-react</t>
  </si>
  <si>
    <t>automa-net-wordpress-developer</t>
  </si>
  <si>
    <t>legalzoom-senior-backend-engineer-golang-5a651bcf-4f2c-4a25-a0c3-d6a02c1773fb</t>
  </si>
  <si>
    <t>infogain-senior-rules-expert</t>
  </si>
  <si>
    <t>accenture-java-cloud-developer</t>
  </si>
  <si>
    <t>ericsson-cloud-system-manager</t>
  </si>
  <si>
    <t>neontri-tester-manualny-warszawa</t>
  </si>
  <si>
    <t>its-poland-middle-c-c-developer</t>
  </si>
  <si>
    <t>uber-software-engineer-marketplace-fares</t>
  </si>
  <si>
    <t>devopsity-devops-engineer-with-data-mid-gdynia</t>
  </si>
  <si>
    <t>scalo-php-developer-krakow</t>
  </si>
  <si>
    <t>consid-fullstack-developer-net-javascript-warszawa</t>
  </si>
  <si>
    <t>aldi-polska-project-manager-it</t>
  </si>
  <si>
    <t>hays-poland-storage-backup-engineer</t>
  </si>
  <si>
    <t>medicover-menadzer-ds-cyberbezpieczenstwa</t>
  </si>
  <si>
    <t>santander-leasing-specjalista-ds-jakosci-danych</t>
  </si>
  <si>
    <t>dcg-sap-consultant</t>
  </si>
  <si>
    <t>picodi-com-growth-product-manager-mobile</t>
  </si>
  <si>
    <t>ing-poland-hubs-devops-engineer-with-windows-ms-sql-katowice</t>
  </si>
  <si>
    <t>cic-poland-it-infrastructure-director-ccee73ff-b390-4fc8-b45c-29b3b1e87609</t>
  </si>
  <si>
    <t>dassault-systemes-web-developer-intern-7b6bb717-cba5-4389-b6b7-648166243199</t>
  </si>
  <si>
    <t>econsulting-sp-z-o-o-administrator-platformy-sas</t>
  </si>
  <si>
    <t>dnv-group-leader</t>
  </si>
  <si>
    <t>crodu-senior-project-manager</t>
  </si>
  <si>
    <t>milo-solutions-ou-senior-fullstack-react-sql-developer</t>
  </si>
  <si>
    <t>cred-mid-ios-developer</t>
  </si>
  <si>
    <t>7n-angular-developer-gdansk</t>
  </si>
  <si>
    <t>vodeno-it-analyst-e98fdfb7-6598-4a06-890b-55fc60c9b22c</t>
  </si>
  <si>
    <t>kainos-delivery-team-lead-scrum-master-gdansk</t>
  </si>
  <si>
    <t>wipro-service-desk-administrator-with-swedish-gdansk</t>
  </si>
  <si>
    <t>traveltech-fullstack-php-developer-krakow</t>
  </si>
  <si>
    <t>yourcx-php-vue-developer-wroclaw</t>
  </si>
  <si>
    <t>accenture-cloud-engineer-azure</t>
  </si>
  <si>
    <t>sense-street-junior-it-support-engineer</t>
  </si>
  <si>
    <t>ing-bank-slaski-senior-frontend-developer</t>
  </si>
  <si>
    <t>bnp-paribas-bank-polska-full-stack-developer-warszawa</t>
  </si>
  <si>
    <t>team-up-angular-frontend-developer</t>
  </si>
  <si>
    <t>neogames-senior-middle-net-developer</t>
  </si>
  <si>
    <t>sigma-connectivity-poland-engineering-manager-f963d1ad-e807-4753-90d3-4e3a1a852057</t>
  </si>
  <si>
    <t>n-ix-senior-frontend-developer</t>
  </si>
  <si>
    <t>neontri-koordynator-testow</t>
  </si>
  <si>
    <t>blocklabs-golang-developer-blockchain</t>
  </si>
  <si>
    <t>si-consulting-sap-project-manager-wroclaw</t>
  </si>
  <si>
    <t>ptv-group-backend-developer-software-engineer</t>
  </si>
  <si>
    <t>sii-servicenow-developer-439f04cb-da7f-44e2-8ff4-dd68670c5b73</t>
  </si>
  <si>
    <t>kitopi-senior-devops-engineer-remote</t>
  </si>
  <si>
    <t>atos-sap-logistics-consultant</t>
  </si>
  <si>
    <t>ing-bank-slaski-tester-automatyczny-coo-nextgen</t>
  </si>
  <si>
    <t>wirtualna-polska-media-s-a-ios-developer-pilot-wp</t>
  </si>
  <si>
    <t>n-ix-lead-java-full-stack-engineer</t>
  </si>
  <si>
    <t>ing-bank-slaski-analityk-systemowo-biznesowy-e30ebfdd-d971-4f0b-b3aa-cf3d9fd14548</t>
  </si>
  <si>
    <t>getindata-part-of-xebia-staff-data-analyst</t>
  </si>
  <si>
    <t>ing-bank-slaski-analityk-systemowo-biznesowy-d0854037-5202-4506-84a4-a8be05c5b8a3</t>
  </si>
  <si>
    <t>ing-bank-slaski-fullstack-net-developer</t>
  </si>
  <si>
    <t>hubquest-regular-senior-python-engineer</t>
  </si>
  <si>
    <t>flaire-m365-senior-tech-consultant</t>
  </si>
  <si>
    <t>7n-sap-cloud-developer</t>
  </si>
  <si>
    <t>unit-group-senior-fullstack-developer-c-js-krakow</t>
  </si>
  <si>
    <t>sigma-software-senior-ruby-developer-adtech</t>
  </si>
  <si>
    <t>link-group-autosar-software-engineer-classic</t>
  </si>
  <si>
    <t>flaire-flutter-developer</t>
  </si>
  <si>
    <t>unity-group-java-developer-one</t>
  </si>
  <si>
    <t>eagle-recruitment-ux-ui-designer</t>
  </si>
  <si>
    <t>decerto-fullstack-net-developer</t>
  </si>
  <si>
    <t>flaire-automation-tester-c</t>
  </si>
  <si>
    <t>elis-textile-service-it-security-engineer</t>
  </si>
  <si>
    <t>allianz-polska-specjalista-ds-systemow-bezpieczenstwa</t>
  </si>
  <si>
    <t>gibbs-hybrid-poland-devops-tech-lead</t>
  </si>
  <si>
    <t>spark-senior-infrastructure-engineer-warszawa</t>
  </si>
  <si>
    <t>scramjet-senior-backend-developer-warszawa</t>
  </si>
  <si>
    <t>locon-sp-z-o-o-java-developer</t>
  </si>
  <si>
    <t>dcg-embedded-qa-engineer-with-python</t>
  </si>
  <si>
    <t>accenture-cloud-integration-architect</t>
  </si>
  <si>
    <t>consid-mid-net-developer</t>
  </si>
  <si>
    <t>connectis-tester-automatyzujacy-100-zdalnie</t>
  </si>
  <si>
    <t>nowa-era-sp-z-o-o-solution-architect-for-poland</t>
  </si>
  <si>
    <t>connectis-devops-engineer-5d56b9d9-9dfc-402c-aa53-c49927e9435e</t>
  </si>
  <si>
    <t>clear-intec-sp-z-o-o-servicenow-developer</t>
  </si>
  <si>
    <t>payair-senior-java-developer-architect-fc871476-8a1d-4a84-b307-21bb75824b9c</t>
  </si>
  <si>
    <t>atos-storage-back-up-engineer</t>
  </si>
  <si>
    <t>fanserv-frontend-developer</t>
  </si>
  <si>
    <t>syzygy-front-end-developer-ka-warszawa</t>
  </si>
  <si>
    <t>sigma-connectivity-poland-engineering-manager</t>
  </si>
  <si>
    <t>shift4-senior-frontend-developer-wroclaw</t>
  </si>
  <si>
    <t>knowit-poland-sp-z-o-o-java-developer-4c31532a-232f-4c3c-ae58-e4899d6a375b</t>
  </si>
  <si>
    <t>anixe-junior-application-support-specialist-wroclaw</t>
  </si>
  <si>
    <t>anixe-it-service-desk-specialist-wroclaw</t>
  </si>
  <si>
    <t>nethone-python-software-engineer</t>
  </si>
  <si>
    <t>medicalgorithmics-s-a-mid-senior-machine-learning-engineer</t>
  </si>
  <si>
    <t>itera-senior-net-developer-krakow</t>
  </si>
  <si>
    <t>connectis-java-developer-5f8d4b0f-2e7d-4c89-a51a-6af131ed3652</t>
  </si>
  <si>
    <t>wyzsza-szkola-ksztalcenia-zawodowego-ux-ui-designer-mid</t>
  </si>
  <si>
    <t>wipro-service-desk-agent-with-arabic</t>
  </si>
  <si>
    <t>connectis-data-analyst-warszawa</t>
  </si>
  <si>
    <t>lemon-io-ruby-on-rails-developer-213be9b8-6970-4614-a6f0-10e9d937e1e6</t>
  </si>
  <si>
    <t>infogain-senior-c-engineer</t>
  </si>
  <si>
    <t>remitly-infrastructure-security-engineer</t>
  </si>
  <si>
    <t>divante-junior-software-engineer-node-js-wroclaw</t>
  </si>
  <si>
    <t>consid-senior-net-developer</t>
  </si>
  <si>
    <t>duco-software-developer-test-and-automation-77947c2b-a5ef-4bc7-aede-7d74c7a61da4</t>
  </si>
  <si>
    <t>exness-senior-business-system-analyst</t>
  </si>
  <si>
    <t>rossmann-inzynier-danych-ac34c962-d193-4f3c-84e6-257b24f33a86</t>
  </si>
  <si>
    <t>harman-connected-services-senior-expert-java-engineer-kielce</t>
  </si>
  <si>
    <t>glorium-technologies-data-engineer</t>
  </si>
  <si>
    <t>crodu-mid-node-js-engineer</t>
  </si>
  <si>
    <t>pretius-senior-tester</t>
  </si>
  <si>
    <t>altimetrik-poland-data-analyst-sql-developer</t>
  </si>
  <si>
    <t>nordea-senior-test-automation-engineer-with-c-gdynia</t>
  </si>
  <si>
    <t>sigma-it-poland-python-fullstack-engineer-with-react</t>
  </si>
  <si>
    <t>fujitsu-technology-solutions-sp-z-o-o-tech-services-engineer-hardware-support</t>
  </si>
  <si>
    <t>hays-poland-ms-sql-specialist</t>
  </si>
  <si>
    <t>polkomtel-sp-z-o-o-architekt-hurtowni-danych</t>
  </si>
  <si>
    <t>playtika-flash-integrator</t>
  </si>
  <si>
    <t>rapidlab-full-stack-java-developer</t>
  </si>
  <si>
    <t>leovegas-cro-analyst</t>
  </si>
  <si>
    <t>codilime-senior-network-engineer-in-security</t>
  </si>
  <si>
    <t>apptio-senior-fullstack-engineer-java</t>
  </si>
  <si>
    <t>globtel-internet-webd-pl-konsultant-techniczny</t>
  </si>
  <si>
    <t>payback-senior-qa-engineer</t>
  </si>
  <si>
    <t>payback-senior-product-owner</t>
  </si>
  <si>
    <t>payback-solution-architect</t>
  </si>
  <si>
    <t>payback-senior-business-analyst</t>
  </si>
  <si>
    <t>p-p-solutions-fullstack-developer-java-angular-warszawa</t>
  </si>
  <si>
    <t>link-group-remote-java-developer</t>
  </si>
  <si>
    <t>perfect-gym-solutions-net-developer</t>
  </si>
  <si>
    <t>cortlex-net-software-engineer-wilno</t>
  </si>
  <si>
    <t>mtab-poland-devops-engineer</t>
  </si>
  <si>
    <t>sonel-s-a-junior-embedded-linux-developer</t>
  </si>
  <si>
    <t>spyrosoft-unreal-engine-developer-senior-lead</t>
  </si>
  <si>
    <t>sygnity-projektant-ka-systemow-informatycznych</t>
  </si>
  <si>
    <t>n-ix-middle-database-engineer</t>
  </si>
  <si>
    <t>netcompany-poland-network-engineer</t>
  </si>
  <si>
    <t>alstom-software-test-engineer-tests-automation</t>
  </si>
  <si>
    <t>winged-it-remote-incident-response-expert</t>
  </si>
  <si>
    <t>makeitright-qa-engineer-cypress</t>
  </si>
  <si>
    <t>devire-php-developer-krakow</t>
  </si>
  <si>
    <t>weartech-senior-python-developer-fullstack-dev</t>
  </si>
  <si>
    <t>dsv-iss-load-balancer-specialist</t>
  </si>
  <si>
    <t>devire-big-data-engineer-krakow</t>
  </si>
  <si>
    <t>netguru-senior-angular-developer-with-node-js</t>
  </si>
  <si>
    <t>itlt-data-engineer-w-regular-expressions</t>
  </si>
  <si>
    <t>clear-intec-sp-z-o-o-back-end-java-developer</t>
  </si>
  <si>
    <t>ciech-group-powerbi-frontend-developer</t>
  </si>
  <si>
    <t>itera-cloud-architect-b2b0b1b1-f05e-48c6-be9a-ac0511e6cbba</t>
  </si>
  <si>
    <t>allegro-team-leader-data-ai</t>
  </si>
  <si>
    <t>amer-sports-rpa-business-analyst</t>
  </si>
  <si>
    <t>montrose-software-polska-sp-z-o-o-paid-internship-in-it-company</t>
  </si>
  <si>
    <t>banqsoft-devops-engineer</t>
  </si>
  <si>
    <t>awaken-realms-ue5-gameplay-programmer-wroclaw</t>
  </si>
  <si>
    <t>shift4-senior-java-developer-wroclaw</t>
  </si>
  <si>
    <t>macopedia-head-of-e-commerce-business-unit</t>
  </si>
  <si>
    <t>connectis-devops-engineer-remote</t>
  </si>
  <si>
    <t>connectis-junior-mid-java-developer-2fbf89a2-c2a5-4d62-adb1-c94cbb7480dc</t>
  </si>
  <si>
    <t>commerzbank-frontend-developer</t>
  </si>
  <si>
    <t>cloudferro-sp-z-o-o-it-project-manager-60048623-b3c4-4446-a95d-beb71314bff8</t>
  </si>
  <si>
    <t>astek-polska-remote-mid-qa-automation-engineer-182772cb-03b3-4a2f-8c56-c685de34becd</t>
  </si>
  <si>
    <t>olsys-ltd-strong-middle-senior-ml-engineer</t>
  </si>
  <si>
    <t>banqsoft-scrum-master</t>
  </si>
  <si>
    <t>connectis-fullstack-java-developer-aea4bb21-c7d6-481a-872b-8a146161a3cc</t>
  </si>
  <si>
    <t>eleader-sp-z-o-o-react-developer</t>
  </si>
  <si>
    <t>zoolatech-integration-engineer</t>
  </si>
  <si>
    <t>scramjet-python-developer</t>
  </si>
  <si>
    <t>scramjet-react-developer</t>
  </si>
  <si>
    <t>emagine-polska-cloud-devops-engineer</t>
  </si>
  <si>
    <t>ing-bank-slaski-tester-automatyzujacy-tribe-apk-biz</t>
  </si>
  <si>
    <t>prolight-sp-z-o-o-elektronik-fpga</t>
  </si>
  <si>
    <t>7n-qa-automation-engineer-c-mid-senior</t>
  </si>
  <si>
    <t>codahead-it-project-manager</t>
  </si>
  <si>
    <t>prolight-sp-z-o-o-elektronik-fpga-z-rtos</t>
  </si>
  <si>
    <t>prolight-sp-z-o-o-spec-wdrozen-systemow-informatycznych</t>
  </si>
  <si>
    <t>metegrity-senior-net-developer</t>
  </si>
  <si>
    <t>etteplan-tech-remote-react-native-developer</t>
  </si>
  <si>
    <t>retailic-remote-full-stack-software-engineer</t>
  </si>
  <si>
    <t>connectis-analityk-biznesowy-it</t>
  </si>
  <si>
    <t>stratslab-commod-quant-developer</t>
  </si>
  <si>
    <t>demant-it-compliance-specialist</t>
  </si>
  <si>
    <t>softserve-test-automation-engineer-java-warszawa</t>
  </si>
  <si>
    <t>kpmg-azure-cloud-consultant</t>
  </si>
  <si>
    <t>experis-manpower-group-web-developer</t>
  </si>
  <si>
    <t>deloitte-polska-it-architecture-consultant-enterprise</t>
  </si>
  <si>
    <t>entiveo-java-developer</t>
  </si>
  <si>
    <t>itds-net-fullstack-developer-angular</t>
  </si>
  <si>
    <t>mangopay-lead-backend-engineer</t>
  </si>
  <si>
    <t>rmedison-sp-z-o-o-java-developer-remote-poznan</t>
  </si>
  <si>
    <t>itds-java-developer-learn-scala-with-us</t>
  </si>
  <si>
    <t>seekr-java-developer-97cf351c-d3c1-467f-b7a2-07f177adc2da</t>
  </si>
  <si>
    <t>keyloop-symphony-talent-c-developer</t>
  </si>
  <si>
    <t>develtio-project-manager-wordpress-department</t>
  </si>
  <si>
    <t>emagine-polska-senior-net-developer-warszawa</t>
  </si>
  <si>
    <t>ramp-senior-software-engineer-frontend</t>
  </si>
  <si>
    <t>dnv-platform-operations-engineer-gdynia</t>
  </si>
  <si>
    <t>ftd-aero-software-developer-c-c</t>
  </si>
  <si>
    <t>connectis-java-developer-079f369a-a86d-4433-be37-3410c0afd70f</t>
  </si>
  <si>
    <t>ramp-software-engineer-backend</t>
  </si>
  <si>
    <t>iba-poland-java-developer</t>
  </si>
  <si>
    <t>cyfrowa-foto-sp-zo-o-mid-senior-php-developer-gc</t>
  </si>
  <si>
    <t>wyzsza-szkola-ksztalcenia-zawodowego-ux-ui-designer-senior</t>
  </si>
  <si>
    <t>p4-sp-z-o-o-it-specialist-sap</t>
  </si>
  <si>
    <t>montrose-software-polska-sp-z-o-o-remote-quality-assurance-analyst</t>
  </si>
  <si>
    <t>scramjet-devops-engineer-warszawa</t>
  </si>
  <si>
    <t>seekr-lead-go-engineer-fully-remote-madryt</t>
  </si>
  <si>
    <t>seekr-mid-level-java-developer-remote</t>
  </si>
  <si>
    <t>7n-data-migration-lead</t>
  </si>
  <si>
    <t>intent-freelance-qa-automation-engineer</t>
  </si>
  <si>
    <t>devsdata-llc-junior-node-js-developer-remote</t>
  </si>
  <si>
    <t>keyloop-lead-python-developer</t>
  </si>
  <si>
    <t>connectis-frontend-developer-angular-e176460d-4ac7-4975-af5a-352f23649b04</t>
  </si>
  <si>
    <t>proxi-cloud-sp-z-o-o-data-science-lead</t>
  </si>
  <si>
    <t>openmobi-mid-php-backend-developer-warszawa</t>
  </si>
  <si>
    <t>alstom-embedded-system-tester-m-f</t>
  </si>
  <si>
    <t>epam-systems-azure-cloud-lead-system-engineer-gdansk</t>
  </si>
  <si>
    <t>epam-systems-senior-azure-devops-gdansk</t>
  </si>
  <si>
    <t>itds-cloud-admin-devops-engineer-azure-gcp</t>
  </si>
  <si>
    <t>epam-systems-lead-python-engineer-a96e348d-4fe5-44a9-a02d-9b98919b429c</t>
  </si>
  <si>
    <t>cleeng-sp-z-o-o-devops-engineer</t>
  </si>
  <si>
    <t>epam-systems-senior-gcp-devops-engineer-gdansk</t>
  </si>
  <si>
    <t>epam-systems-senior-azure-developer-0be55c85-9d0a-44a5-9d56-accf3b744837</t>
  </si>
  <si>
    <t>scramjet-automation-tester-warszawa</t>
  </si>
  <si>
    <t>epam-systems-lead-azure-developer-fa5c6583-4779-4473-be49-fe382a444906</t>
  </si>
  <si>
    <t>kevin-senior-kotlin-backend-engineer</t>
  </si>
  <si>
    <t>decathlon-fullstack-javascript-developer</t>
  </si>
  <si>
    <t>epam-systems-senior-lead-test-automation-engineer-js-fb7592d2-0339-40c7-b609-c427e91dab37</t>
  </si>
  <si>
    <t>maandag-poland-junior-developer</t>
  </si>
  <si>
    <t>7n-scrum-master-1cb072c8-d437-4b1f-9f88-75c40a8534b0</t>
  </si>
  <si>
    <t>natek-monitoring-networking-administrator</t>
  </si>
  <si>
    <t>reply-mid-senior-sitecore-developer</t>
  </si>
  <si>
    <t>blue-media-s-a-mobile-developer</t>
  </si>
  <si>
    <t>makeitright-java-developer-remote-katowice</t>
  </si>
  <si>
    <t>team-up-ict-security-architect</t>
  </si>
  <si>
    <t>n-ix-senior-net-engineer-with-german-wroclaw</t>
  </si>
  <si>
    <t>happy-team-technical-business-analyst</t>
  </si>
  <si>
    <t>listonic-android-developer-f0ccf618-237c-4eb2-b1c0-8455d01b760b</t>
  </si>
  <si>
    <t>ccfound-java-developer-junior</t>
  </si>
  <si>
    <t>crodu-senior-fullstack-engineer-c-js</t>
  </si>
  <si>
    <t>ing-poland-hubs-chapter-lead-data-platforms</t>
  </si>
  <si>
    <t>deloitte-polska-it-architect-enterprise</t>
  </si>
  <si>
    <t>volvo-polska-ux-ui-designer-intern</t>
  </si>
  <si>
    <t>backbase-ux-ui-designer</t>
  </si>
  <si>
    <t>tessian-typescript-senior-backend-engineer</t>
  </si>
  <si>
    <t>bnp-paribas-sa-oddzial-w-polsce-control-officer</t>
  </si>
  <si>
    <t>wunderman-thompson-technology-senior-front-end-engineer-with-aem</t>
  </si>
  <si>
    <t>accenture-praktyki-automation-developer</t>
  </si>
  <si>
    <t>polska-akademia-nauk-instytut-historii-junior-mid-programista-python-ffcda1c8-d1b5-43c4-9dad-e3a03a013013</t>
  </si>
  <si>
    <t>idego-etl-developer-data-engineer-warszawa</t>
  </si>
  <si>
    <t>lemon-io-react-react-native-developer-warszawa</t>
  </si>
  <si>
    <t>brainshare-saldeosmart-tester-oprogramowania</t>
  </si>
  <si>
    <t>itds-analityk-hurtowni-danych-bankowosc-warszawa</t>
  </si>
  <si>
    <t>connectis-net-developer-7c211a0c-620d-43ee-bda6-a222e8d7b1ff</t>
  </si>
  <si>
    <t>technipfmc-junior-it-field-service-support</t>
  </si>
  <si>
    <t>jakdojade-city-nav-sp-z-o-o-remote-mid-kotlin-developer-8bdf75c5-5f5e-40a8-8051-3c5c194bd070</t>
  </si>
  <si>
    <t>psi-polska-sp-z-o-o-senior-product-designer</t>
  </si>
  <si>
    <t>affirm-software-engineer-merchant-servicing</t>
  </si>
  <si>
    <t>ciklum-senior-full-stack-developer-c19245ad-58fb-4536-aa5e-7c71fc9f92af</t>
  </si>
  <si>
    <t>accenture-junior-data-engineer</t>
  </si>
  <si>
    <t>devbridge-senior-test-engineer-and-team-manager-warszawa</t>
  </si>
  <si>
    <t>klika-tech-sp-z-o-o-system-administrator-wroclaw</t>
  </si>
  <si>
    <t>netguru-it-operations-team-leader-poznan</t>
  </si>
  <si>
    <t>idego-senior-net-developer-5746f408-aea4-4e5e-8d76-fe3a500132f5</t>
  </si>
  <si>
    <t>polska-akademia-nauk-instytut-historii-junior-mid-programista-python-krakow</t>
  </si>
  <si>
    <t>itds-automation-tester-python-9f53359d-293d-4573-8098-4a474a70fc9c</t>
  </si>
  <si>
    <t>andersen-full-stack-developer-net-react-poznan</t>
  </si>
  <si>
    <t>tesco-technology-product-manager-15ce64b8-a138-4126-b060-1904e1cfa6cd</t>
  </si>
  <si>
    <t>sidnet-solutions-python-developer-remote</t>
  </si>
  <si>
    <t>accenture-analityk-biznesowy-z-sql</t>
  </si>
  <si>
    <t>bnp-paribas-sa-oddzial-w-polsce-service-delivery-manager</t>
  </si>
  <si>
    <t>bnp-paribas-sa-oddzial-w-polsce-data-analyst</t>
  </si>
  <si>
    <t>leovegas-senior-java-developer</t>
  </si>
  <si>
    <t>polska-akademia-nauk-instytut-historii-junior-mid-programista-python</t>
  </si>
  <si>
    <t>bnp-paribas-sa-oddzial-w-polsce-automation-engineer</t>
  </si>
  <si>
    <t>tesco-technology-product-manager-fulfilment-platform</t>
  </si>
  <si>
    <t>samsung-r-d-institute-poland-network-security-specialist</t>
  </si>
  <si>
    <t>affirm-senior-engineering-manager-merchant-ser</t>
  </si>
  <si>
    <t>tpay-engineering-team-lead</t>
  </si>
  <si>
    <t>sollers-consulting-sp-z-o-o-business-analyst-072b7ae5-182b-4b82-9525-4160b7c792c6</t>
  </si>
  <si>
    <t>vistex-poland-cee-senior-javascript-developer-f9edd88e-379d-4d40-aae3-4d80b2fcc1a2</t>
  </si>
  <si>
    <t>epam-systems-senior-java-developer-7e30e036-c290-4ab0-bb28-a8457230a23b</t>
  </si>
  <si>
    <t>epam-systems-senior-scala-developer-gdansk</t>
  </si>
  <si>
    <t>seekr-low-level-engineer-c-rust-go</t>
  </si>
  <si>
    <t>dataedo-c-net-developer</t>
  </si>
  <si>
    <t>emagine-polska-roll-out-manager-roll-out-coordinator</t>
  </si>
  <si>
    <t>fujitsu-technology-solutions-sp-z-o-o-qa-specialist-servicenow</t>
  </si>
  <si>
    <t>nokia-senior-fullstack-developer-wroclaw</t>
  </si>
  <si>
    <t>fujitsu-technology-solutions-sp-z-o-o-devops-data-analytics-lodz</t>
  </si>
  <si>
    <t>alior-bank-sa-senior-business-and-system-analyst-krakow</t>
  </si>
  <si>
    <t>aplikacje-krytyczne-programista-java-warszawa</t>
  </si>
  <si>
    <t>consult-red-engineering-lead</t>
  </si>
  <si>
    <t>7n-net-developer-net-6-azure</t>
  </si>
  <si>
    <t>grupa-komputronik-konsultant-ds-wdrozen</t>
  </si>
  <si>
    <t>skat-transport-sp-z-o-o-programista-net-279216be-44c5-4558-a500-3c0c377432d7</t>
  </si>
  <si>
    <t>wirtualna-polska-media-s-a-analityk-biznesowy-it</t>
  </si>
  <si>
    <t>xperi-poland-it-ops-information-technology-engineer</t>
  </si>
  <si>
    <t>alstom-inzynier-wymagan-analityk-systemu-rbc-katowice</t>
  </si>
  <si>
    <t>people-force-product-manager</t>
  </si>
  <si>
    <t>experis-manpower-group-security-consultant</t>
  </si>
  <si>
    <t>divante-senior-lead-react-developer</t>
  </si>
  <si>
    <t>devire-senior-qa-engineer-warszawa</t>
  </si>
  <si>
    <t>speednet-automation-tester-gdansk</t>
  </si>
  <si>
    <t>reply_multi-business-unit-manager-katowice</t>
  </si>
  <si>
    <t>g2a-regular-senior-software-engineer-rzeszow</t>
  </si>
  <si>
    <t>reply_multi-technical-lead-katowice</t>
  </si>
  <si>
    <t>atos-project-lead</t>
  </si>
  <si>
    <t>natek-project-manager</t>
  </si>
  <si>
    <t>inter-cars-s-a-api-team-leader</t>
  </si>
  <si>
    <t>bec-poland-agile-coach-warszawa</t>
  </si>
  <si>
    <t>devsdata-llc-backend-java-developer-remote</t>
  </si>
  <si>
    <t>hapag-lloyd-sap-it-specialist-treasury-payments</t>
  </si>
  <si>
    <t>pko-bp-finat-java-developer-7d99a6ae-78bd-4a86-a1a6-48a5076d1961</t>
  </si>
  <si>
    <t>sollers-consulting-sp-z-o-o-senior-c-net-developer-b14c74ae-382e-40c1-a103-5f0592cac6b8</t>
  </si>
  <si>
    <t>clurgo-senior-full-stack-developer-java-react-warszawa</t>
  </si>
  <si>
    <t>mitp-junior-devops-engineer-42c8279e-81df-46b5-9af7-2023bf7e3f19</t>
  </si>
  <si>
    <t>psi-polska-sp-z-o-o-mlodszy-programista-java-staz-poznan</t>
  </si>
  <si>
    <t>quantoo-php-developer-krakow</t>
  </si>
  <si>
    <t>hubquest-python-developer-ml-engineer-warszawa</t>
  </si>
  <si>
    <t>vectra-programista-net-warszawa</t>
  </si>
  <si>
    <t>atos-information-security-analyst-csirt-bydgoszcz</t>
  </si>
  <si>
    <t>currenda-sp-z-o-o-analityk-systemowo-biznesowy</t>
  </si>
  <si>
    <t>inter-cars-s-a-qa-automation-tester-poznan</t>
  </si>
  <si>
    <t>lyreco-advantage-software-quality-manager</t>
  </si>
  <si>
    <t>reply_multi-java-developer-katowice</t>
  </si>
  <si>
    <t>commerzbank-junior-java-developer-94b8ccdc-952f-4367-a5ca-da6bd216d7ff</t>
  </si>
  <si>
    <t>kearney-technical-analyst-warszawa</t>
  </si>
  <si>
    <t>devire-senior-data-engineer-real-time-data</t>
  </si>
  <si>
    <t>sigma-it-poland-senior-business-analyst-warszawa</t>
  </si>
  <si>
    <t>affirm-devops-engineer-service-infrastructure</t>
  </si>
  <si>
    <t>affirm-senior-devops-service-infrastructure</t>
  </si>
  <si>
    <t>wesub-data-scientist</t>
  </si>
  <si>
    <t>it-solution-factor-it-specialist</t>
  </si>
  <si>
    <t>x-one-frontend-developer-vue-js-c45d7754-f7cd-4351-a806-31af7c0bc99a</t>
  </si>
  <si>
    <t>dark-passenger-mid-senior-netcode-programmer</t>
  </si>
  <si>
    <t>enxoo-java-developer-warszawa</t>
  </si>
  <si>
    <t>cic-poland-it-infrastructure-director-047bbf6c-5336-47b2-933f-830f9c1d045a</t>
  </si>
  <si>
    <t>dolby-poland-sp-z-o-o-qa-engineer-with-python-53856ab0-4501-41b9-bfae-53da30c63054</t>
  </si>
  <si>
    <t>enxoo-junior-java-developer</t>
  </si>
  <si>
    <t>kitopi-it-security-compilance-specialist</t>
  </si>
  <si>
    <t>itlt-full-stack-javascript-developer</t>
  </si>
  <si>
    <t>itligent-react-developer</t>
  </si>
  <si>
    <t>silent-eight-senior-data-scientist-warszawa</t>
  </si>
  <si>
    <t>schibsted-senior-fullstack-developer-812d74ed-f053-4547-8ac1-cdce41e8b60b</t>
  </si>
  <si>
    <t>lemon-io-full-stack-developer-react-node</t>
  </si>
  <si>
    <t>cloudferro-sp-z-o-o-junior-devops-engineer-2642e069-d7a5-4c9d-bc26-1ef944024858</t>
  </si>
  <si>
    <t>polska-akademia-nauk-instytut-historii-python-developer</t>
  </si>
  <si>
    <t>accenture-oracle-cloud-junior-technical-consultant</t>
  </si>
  <si>
    <t>accenture-sp-z-o-o-etl-developer-banking-sector-wroclaw</t>
  </si>
  <si>
    <t>zowie-senior-support-engineer</t>
  </si>
  <si>
    <t>7n-senior-net-developer-9486c254-949b-4da3-9182-06d7350b5330</t>
  </si>
  <si>
    <t>spruce-java-or-kotlin-react-dev-mid-or-sr</t>
  </si>
  <si>
    <t>schibsted-senior-backend-developer</t>
  </si>
  <si>
    <t>codefit-senior-net-fullstack-developer-425979d0-7d26-48d9-b8cd-2e24bc416eb0</t>
  </si>
  <si>
    <t>dover-fueling-solutions-senior-engineer-with-kubernetes-krakow</t>
  </si>
  <si>
    <t>kamsoft-s-a-programista-net-fullstack-c-reactjs-84778471-2f08-4d96-bc7d-414e27ca6330</t>
  </si>
  <si>
    <t>rainlabs-services-sp-zo-o-mcu-embedded-software-engineer</t>
  </si>
  <si>
    <t>tellyo-system-administrator-3a1c16c9-e4f1-44fb-a93c-09dee7aad316</t>
  </si>
  <si>
    <t>apollogic-business-analyst</t>
  </si>
  <si>
    <t>mudita-hardware-qa-expert</t>
  </si>
  <si>
    <t>degree-react-front-end-web-developer</t>
  </si>
  <si>
    <t>be-shaping-the-future-poland-unix-specialist</t>
  </si>
  <si>
    <t>be-shaping-the-future-poland-unix-system-specialist</t>
  </si>
  <si>
    <t>research-com-senior-data-analyst</t>
  </si>
  <si>
    <t>sevenet-s-a-programista-java</t>
  </si>
  <si>
    <t>ppg-servicenow-developer</t>
  </si>
  <si>
    <t>baltic-virtual-assistants-front-end-developer-efef9417-c020-4cfa-8844-35a5c542fcda</t>
  </si>
  <si>
    <t>dtp-digital-technology-poland-mobile-application-tester</t>
  </si>
  <si>
    <t>cottonbee-web-developer</t>
  </si>
  <si>
    <t>montrose-software-polska-sp-z-o-o-paid-internship-in-it-company-krakow</t>
  </si>
  <si>
    <t>winged-it-ios-developer-warszawa</t>
  </si>
  <si>
    <t>motife-qa-automation-engineer-c-net-krakow</t>
  </si>
  <si>
    <t>xtb-akademia-it-c-c-warszawa</t>
  </si>
  <si>
    <t>xtb-akademia-it-mobile-warsaw</t>
  </si>
  <si>
    <t>xtb-akademia-it-salesforce-3c9110c8-db55-4746-8113-22802bc45122</t>
  </si>
  <si>
    <t>xtb-akademia-it-angular-warszawa</t>
  </si>
  <si>
    <t>xtb-akademia-it-devops-warszawa</t>
  </si>
  <si>
    <t>peopletrust-sp-z-o-o-java-angular-ac900a45-cc9c-43a7-b863-c1ce86087872</t>
  </si>
  <si>
    <t>aic-s-a-administrator-it-4ebed059-58f8-4aa6-9d31-864d52de2e98</t>
  </si>
  <si>
    <t>devire-senior-tech-lead-big-data-krakow</t>
  </si>
  <si>
    <t>spyrosoft-devops-wroclaw</t>
  </si>
  <si>
    <t>arla-it-specialist-euc-modern-desktop-c6990525-c9f5-4ed8-acb8-1f6c0c8a65da</t>
  </si>
  <si>
    <t>wennect-frontend-fullstack-developer</t>
  </si>
  <si>
    <t>korn-ferry-technical-product-owner</t>
  </si>
  <si>
    <t>predica-sp-z-o-o-dynamics-365-solution-architect-warszawa</t>
  </si>
  <si>
    <t>tpay-it-product-manager-poznan</t>
  </si>
  <si>
    <t>finn-backend-tech-lead-nodejs-go</t>
  </si>
  <si>
    <t>neogames-javascript-game-developer</t>
  </si>
  <si>
    <t>smartbear-junior-java-software-engineer-wroclaw</t>
  </si>
  <si>
    <t>software-mansion-react-native-engineer-d9bf762d-d1f0-44fa-b5d6-5a9b27fa12b2</t>
  </si>
  <si>
    <t>senovo-it-build-tools-devops-engineer</t>
  </si>
  <si>
    <t>velobank-s-a-programista-programistka-webmethods-b9d37076-bb13-415a-94ce-7e9c56778854</t>
  </si>
  <si>
    <t>smartbear-engineering-manager-1522c708-f8c2-4fe5-871a-65d860f68b73</t>
  </si>
  <si>
    <t>expinit-senior-python-developer</t>
  </si>
  <si>
    <t>wasko-s-a-specjalista-ds-serwisu-katowice</t>
  </si>
  <si>
    <t>webdoctor-senior-frontend-developer-ac816d33-31ae-47d4-97b4-e91f734e1dba</t>
  </si>
  <si>
    <t>axpo-data-engineer-f-m-warszawa</t>
  </si>
  <si>
    <t>adva-optical-networking-sp-z-o-o-senior-system-integration-test-engineer-93737f26-876d-40ed-ada2-3a2d20987780</t>
  </si>
  <si>
    <t>zolar-senior-backend-engineer-m-f-d</t>
  </si>
  <si>
    <t>symfonia-lider-zespolu-programistycznego</t>
  </si>
  <si>
    <t>conpeek-sp-z-o-o-it-systems-engineer</t>
  </si>
  <si>
    <t>simplicity-recruitment-product-owner-of-collaboration-platform</t>
  </si>
  <si>
    <t>itds-java-fullstack-developer-angular</t>
  </si>
  <si>
    <t>devire-net-developer-fed5aa02-55b4-4673-b1bd-f6c1f5d41287</t>
  </si>
  <si>
    <t>blazity-senior-react-next-js-frontend-developer-1f109461-8bc7-4b3e-93f2-d3b61ad12868</t>
  </si>
  <si>
    <t>sw5-consulting-senior-software-engineer</t>
  </si>
  <si>
    <t>edokumenty-agent-helpdesk-katowice</t>
  </si>
  <si>
    <t>setapp-security-devops-engineer</t>
  </si>
  <si>
    <t>ramp-network-senior-backend-engineer-node-js</t>
  </si>
  <si>
    <t>kpmg-servicenow-delivery-lead</t>
  </si>
  <si>
    <t>skills-matter-it-manager</t>
  </si>
  <si>
    <t>skills-matter-principal-lead-frontend-developer</t>
  </si>
  <si>
    <t>amsterdam-standard-it-project-manager-a6c70656-764f-4ec7-8314-0a6270fa0e98</t>
  </si>
  <si>
    <t>mbank-spec-ds-zarzadzania-dostawcami-it-olsztyn</t>
  </si>
  <si>
    <t>neutral-digital-web-developer-london</t>
  </si>
  <si>
    <t>niceproject-qa-automation-engineer</t>
  </si>
  <si>
    <t>ramp-network-mid-level-backend-engineer-node-js-warszawa</t>
  </si>
  <si>
    <t>blazity-react-next-js-frontend-developer-warszawa</t>
  </si>
  <si>
    <t>itds-java-developer-innovation-team-warszawa</t>
  </si>
  <si>
    <t>conpeek-sp-z-o-o-python-developer</t>
  </si>
  <si>
    <t>sky-gate-cobol-developer-remote-job</t>
  </si>
  <si>
    <t>demant-it-support-consultant-e7902df7-3620-4431-958d-2290c1659c27</t>
  </si>
  <si>
    <t>kongsberg-maritime-poland-sp-z-o-o-cybersecurity-engineer</t>
  </si>
  <si>
    <t>iqvia-commercial-sp-z-o-o-senior-software-engineer-fullstack-warszawa</t>
  </si>
  <si>
    <t>eservice-sp-z-o-o-systems-operator-operator-systemowych</t>
  </si>
  <si>
    <t>conpeek-sp-z-o-o-angular-developer</t>
  </si>
  <si>
    <t>travelplanet-pl-sa-php-developer</t>
  </si>
  <si>
    <t>atos-application-administrator-bydgoszcz</t>
  </si>
  <si>
    <t>biogen-poland-sp-z-o-o-sr-engineer-it-unified-communications</t>
  </si>
  <si>
    <t>direct-communication-training-specialist</t>
  </si>
  <si>
    <t>hays-poland-business-analyst-product-owner</t>
  </si>
  <si>
    <t>wyzsza-szkola-ksztalcenia-zawodowego-administrator-baz-danych</t>
  </si>
  <si>
    <t>sigma-it-poland-junior-mid-data-engineer-biotech</t>
  </si>
  <si>
    <t>bee-talents-senior-ruby-on-rails-engineer-accounto</t>
  </si>
  <si>
    <t>wp-engine-senior-software-engineer-go-react</t>
  </si>
  <si>
    <t>infinitedata-snowflake-engineer-developer</t>
  </si>
  <si>
    <t>sky-gate-ruby-on-rails-developer-remote-job-warszawa</t>
  </si>
  <si>
    <t>cloudtalk-full-stack-software-engineer</t>
  </si>
  <si>
    <t>motorola-solutions-software-engineering-leader-3b76935a-0dbb-410e-8089-a5dedd155283</t>
  </si>
  <si>
    <t>motorola-solutions-software-engineering-leader-e967f060-19bd-4f30-912d-dfc5274d59c0</t>
  </si>
  <si>
    <t>motorola-solutions-software-engineering-leader-06e3a0f8-dbdd-4871-8b28-a8ceccf9dccc</t>
  </si>
  <si>
    <t>motorola-solutions-software-engineering-leader-820c50a4-befa-44c5-b830-51c8a8b0ebe7</t>
  </si>
  <si>
    <t>motorola-solutions-software-engineering-leader-7e600869-b5e1-440a-b4d5-0f87ad9ca88a</t>
  </si>
  <si>
    <t>motorola-solutions-software-engineering-leader-0a3fb140-e302-4e42-a24f-c414cda2579a</t>
  </si>
  <si>
    <t>motorola-solutions-software-engineering-leader-ac58d2f5-59e3-413b-b67a-f5778b3004d3</t>
  </si>
  <si>
    <t>motorola-solutions-software-engineering-leader-b14f41cd-f746-41b3-8426-e42b35fa2871</t>
  </si>
  <si>
    <t>motorola-solutions-software-engineering-leader-8c9e9034-d863-47b9-ab8c-5a67af575691</t>
  </si>
  <si>
    <t>mbank-spec-ds-zarzadzania-dostawcami-it</t>
  </si>
  <si>
    <t>motorola-solutions-software-engineering-leader-krakow</t>
  </si>
  <si>
    <t>mbank-ekspert-ka-ds-architektury-korporacyjnej</t>
  </si>
  <si>
    <t>consid-lead-software-net-architect</t>
  </si>
  <si>
    <t>symfonia-inzynier-ds-automatyzacji-testow</t>
  </si>
  <si>
    <t>ing-bank-slaski-expert-devops-engineer-warszawa</t>
  </si>
  <si>
    <t>link-group-fullstack-node-js-developer</t>
  </si>
  <si>
    <t>on-the-spot-development-opentelemetry-developer-at-lumigo-warszawa</t>
  </si>
  <si>
    <t>master-of-code-global-bot-developer-poznan</t>
  </si>
  <si>
    <t>tooploox-senior-computer-vision-engineer</t>
  </si>
  <si>
    <t>spiral-scout-lead-devops-engineer</t>
  </si>
  <si>
    <t>connectis-data-engineer-python</t>
  </si>
  <si>
    <t>econsulting-sp-z-o-o-net-developer-889e135e-b7d4-485d-b26c-6b2e9e6a4097</t>
  </si>
  <si>
    <t>reckitt-it-d-vendor-manager</t>
  </si>
  <si>
    <t>tooploox-senior-machine-learning-engineer</t>
  </si>
  <si>
    <t>kochanski-partners-inzynier-systemow-teleinformatycznych</t>
  </si>
  <si>
    <t>itmagination-php-software-architect-team-leader</t>
  </si>
  <si>
    <t>bones-ai-game-developer-warszawa</t>
  </si>
  <si>
    <t>dahliamatic-sp-z-o-o-senior-java-cloud-developer-39b06cb3-9133-4a04-8fbb-5d5aa83d95e1</t>
  </si>
  <si>
    <t>sopra-steria-senior-react-developer</t>
  </si>
  <si>
    <t>profitroom-xml-support-specialist-poznan</t>
  </si>
  <si>
    <t>deviniti-junior-support-specialist-wroclaw</t>
  </si>
  <si>
    <t>it-company-administrator-systemow-it</t>
  </si>
  <si>
    <t>smartpatient-mid-data-scientist-warszawa</t>
  </si>
  <si>
    <t>skillspark-virtualization-engineer-id-32396</t>
  </si>
  <si>
    <t>printbox-tester-manualny</t>
  </si>
  <si>
    <t>7n-cloud-automation-tester</t>
  </si>
  <si>
    <t>satisfly-akeneo-be-developer</t>
  </si>
  <si>
    <t>allegro-software-engineer-scala-data-ai</t>
  </si>
  <si>
    <t>itds-php-developer-warszawa</t>
  </si>
  <si>
    <t>currency-com-system-devops-engineer-wroclaw</t>
  </si>
  <si>
    <t>ciech-group-powerbi-frontend-developer-01afd72a-01f2-4525-9bc4-24791bc25c31</t>
  </si>
  <si>
    <t>knowit-poland-sp-z-o-o-devops-engineer-krakow</t>
  </si>
  <si>
    <t>link-group-net-developer-krakow</t>
  </si>
  <si>
    <t>eurovia-polska-s-a-specjalista-ds-infrastruktury-it</t>
  </si>
  <si>
    <t>astek-polska-automation-tester-with-python</t>
  </si>
  <si>
    <t>gdanskie-wydawnictwo-oswiatowe-js-developer</t>
  </si>
  <si>
    <t>daytrip-full-stack-engineer</t>
  </si>
  <si>
    <t>reply-it-manager</t>
  </si>
  <si>
    <t>sigma-it-poland-data-scientist-biotech-c12a9065-1e87-4cc1-bcf2-d76f052eaf2a</t>
  </si>
  <si>
    <t>profitroom-xml-support-specialist</t>
  </si>
  <si>
    <t>optiveum-java-developer-english-german</t>
  </si>
  <si>
    <t>leovegas-technical-product-owner</t>
  </si>
  <si>
    <t>randstad-polska-sp-z-o-o-senior-java-developer-gdansk</t>
  </si>
  <si>
    <t>emagine-polska-it-governance-expert-in-data-area</t>
  </si>
  <si>
    <t>capco-poland-senior-software-engineer-aws-lambda</t>
  </si>
  <si>
    <t>vercom-s-a-net-developer</t>
  </si>
  <si>
    <t>netguru-senior-data-scientist-poznan</t>
  </si>
  <si>
    <t>customertimes-senior-sap-abap-developer-team-lead</t>
  </si>
  <si>
    <t>allegro-senior-software-engineer-scala-data-ai</t>
  </si>
  <si>
    <t>fast-white-cat-qa-engineer</t>
  </si>
  <si>
    <t>nord-security-senior-ios-developer-warszawa</t>
  </si>
  <si>
    <t>dac-software-frontend-python-developer</t>
  </si>
  <si>
    <t>sigma-it-poland-technical-project-manager</t>
  </si>
  <si>
    <t>fast-white-cat-magento-developer-regular-mid</t>
  </si>
  <si>
    <t>dahliamatic-sp-z-o-o-angular-developer</t>
  </si>
  <si>
    <t>randstad-polska-sp-z-o-o-solution-architect</t>
  </si>
  <si>
    <t>kainos-trainee-data-analyst-gdansk</t>
  </si>
  <si>
    <t>nord-security-mid-php-developer-b2b-squad</t>
  </si>
  <si>
    <t>sigma-it-poland-fullstack-engineer-javascript-aws-warszawa</t>
  </si>
  <si>
    <t>itds-ms-dynamics-365-developer</t>
  </si>
  <si>
    <t>dac-software-backend-python-developer</t>
  </si>
  <si>
    <t>sigma-software-security-researcher-bot-mitigation</t>
  </si>
  <si>
    <t>thesar-systemy-informatyczne-inzynier-wsparcia-technicznego</t>
  </si>
  <si>
    <t>nord-security-php-developer-b2c-product</t>
  </si>
  <si>
    <t>inwedo-remote-software-tester</t>
  </si>
  <si>
    <t>housecall-pro-senior-devops-engineer-warsaw</t>
  </si>
  <si>
    <t>foodsi-sp-z-o-o-senior-ruby-on-rails-developer-wroclaw</t>
  </si>
  <si>
    <t>emagine-polska-tech-lead-team-lead</t>
  </si>
  <si>
    <t>netguru-senior-data-engineer-poznan</t>
  </si>
  <si>
    <t>smart-hr-pam-engineer-cybersecurity</t>
  </si>
  <si>
    <t>peakdata-big-data-engineer-cloud-engineer</t>
  </si>
  <si>
    <t>7n-principal-java-developer</t>
  </si>
  <si>
    <t>creatio-technical-product-owner</t>
  </si>
  <si>
    <t>atos-polska-sap-sd-consultant</t>
  </si>
  <si>
    <t>idego-amdocs-technical-specialist-developer</t>
  </si>
  <si>
    <t>centrum-programowania-t1-sp-z-o-o-mid-senior-back-end-developer-krakow</t>
  </si>
  <si>
    <t>crestt-senior-ux-designer-100-remote</t>
  </si>
  <si>
    <t>reckitt-communication-senior-specialist</t>
  </si>
  <si>
    <t>schibsted-javascript-developer</t>
  </si>
  <si>
    <t>cpl-poland-engineering-tech-lead-m-f-x</t>
  </si>
  <si>
    <t>edokumenty-mlodszy-specjalista-ds-projektow-it</t>
  </si>
  <si>
    <t>reckitt-senior-data-scientist</t>
  </si>
  <si>
    <t>dahliamatic-sp-z-o-o-manual-tester-warszawa</t>
  </si>
  <si>
    <t>finkorp-specjalista-uslug-glosowych-voip</t>
  </si>
  <si>
    <t>reckitt-it-d-business-analyst</t>
  </si>
  <si>
    <t>natek-oracle-dba</t>
  </si>
  <si>
    <t>exadel-poland-sp-z-o-o-senior-site-reliability-engineer</t>
  </si>
  <si>
    <t>dsv-iss-virtualization-specialist</t>
  </si>
  <si>
    <t>mettler-toledo-data-center-operations-expert</t>
  </si>
  <si>
    <t>endysoft-c-c-embedded-developer</t>
  </si>
  <si>
    <t>intent-qa-automation-engineer-with-python</t>
  </si>
  <si>
    <t>abakus-mid-senior-angular-developer</t>
  </si>
  <si>
    <t>abakus-flutter-angular-developer</t>
  </si>
  <si>
    <t>onwelo-s-a-c-c-developer</t>
  </si>
  <si>
    <t>n-ix-vulnerability-administrator</t>
  </si>
  <si>
    <t>qurate-retail-group-it-services-supervizor</t>
  </si>
  <si>
    <t>adanto-software-senior-net-developer-bialystok</t>
  </si>
  <si>
    <t>psi-polska-sp-z-o-o-tester-mlodszy-programista-java-staz-lubon</t>
  </si>
  <si>
    <t>7n-data-engineer-151e1e8d-7c60-4978-97dd-99bcbce0ad94</t>
  </si>
  <si>
    <t>sii-system-engineer-wroclaw</t>
  </si>
  <si>
    <t>experis-manpower-group-programista-baz-danych</t>
  </si>
  <si>
    <t>pcmi-software-support-engineer-b5f8b88d-e1c9-4395-a5d9-c234e1b7effa</t>
  </si>
  <si>
    <t>devsdata-llc-php-developer-remote-152c1b89-c219-4156-926f-15e55a58aa6d</t>
  </si>
  <si>
    <t>qualityminds-fullstack-developer</t>
  </si>
  <si>
    <t>it-house-junior-python-developer</t>
  </si>
  <si>
    <t>j-labs-software-tester</t>
  </si>
  <si>
    <t>generali-poland-java-developer-ubezpieczenia-majatkowe-poznan</t>
  </si>
  <si>
    <t>yes-bizuteria-junior-developer-c</t>
  </si>
  <si>
    <t>skillspark-business-analyst-id-32410</t>
  </si>
  <si>
    <t>thesar-systemy-informatyczne-mlodszy-kierownik-projektu</t>
  </si>
  <si>
    <t>prowly-com-nestjs-developer-they-she-he</t>
  </si>
  <si>
    <t>ramp-network-staff-frontend-engineer-typescript-react</t>
  </si>
  <si>
    <t>prowly-com-nestjs-developer-they-she-he-lodz</t>
  </si>
  <si>
    <t>takedrop-mid-frontend-developer-react</t>
  </si>
  <si>
    <t>affirm-software-engineer-fin-infra-eng</t>
  </si>
  <si>
    <t>satisfly-akeneo-fe-developer</t>
  </si>
  <si>
    <t>emerson-process-management-sp-z-o-o-intermediate-application-developer-warszawa</t>
  </si>
  <si>
    <t>cksource-senior-php-developer-20cb16c0-2e78-4043-a57d-2fae35137bf7</t>
  </si>
  <si>
    <t>emerson-process-management-sp-z-o-o-junior-embedded-developer-59009c86-8aba-41c1-8297-e86409d91111</t>
  </si>
  <si>
    <t>omada-poland-technical-writer-05a0bc2e-7226-44dc-b088-6c0e1c001263</t>
  </si>
  <si>
    <t>sii-system-engineer-gdansk</t>
  </si>
  <si>
    <t>thesar-systemy-informatyczne-senior-project-manager</t>
  </si>
  <si>
    <t>alphamoon-sp-z-o-o-it-administrator-sysops</t>
  </si>
  <si>
    <t>reply-mlodszy-programista-0118e3d3-b009-4d9c-9bfc-4ae4bbb3297b</t>
  </si>
  <si>
    <t>play-specjalista-ds-systemow-it-w-dziale-bi</t>
  </si>
  <si>
    <t>it-squad-junior-java-developer-warszawa</t>
  </si>
  <si>
    <t>dover-fueling-solutions-senior-engineer-with-kubernetes-katowice</t>
  </si>
  <si>
    <t>transition-technologies-science-r-developer-warszawa</t>
  </si>
  <si>
    <t>kainos-senior-security-engineer</t>
  </si>
  <si>
    <t>thesar-systemy-informatyczne-inzynier-devsecops</t>
  </si>
  <si>
    <t>natek-manual-tester-wroclaw</t>
  </si>
  <si>
    <t>thesar-systemy-informatyczne-lider-inzynier-danych</t>
  </si>
  <si>
    <t>arcadis-services-engineer-support-specialist</t>
  </si>
  <si>
    <t>ing-poland-hubs-iam-solution-specialist</t>
  </si>
  <si>
    <t>7n-architekt-baz-danych</t>
  </si>
  <si>
    <t>codahead-junior-data-scientist</t>
  </si>
  <si>
    <t>codahead-senior-data-engineer-0d814126-d1b8-4710-ac39-b73608dcf0fd</t>
  </si>
  <si>
    <t>n-ix-senior-full-stack-net-react-engineer</t>
  </si>
  <si>
    <t>currenda-sp-z-o-o-programista-net</t>
  </si>
  <si>
    <t>piwik-pro-golang-python-software-engineer</t>
  </si>
  <si>
    <t>idego-episerver-developer</t>
  </si>
  <si>
    <t>dxc-technology-analytics-graduate-grad-hiring-program</t>
  </si>
  <si>
    <t>kruk-s-a-product-owner</t>
  </si>
  <si>
    <t>team-up-frontend-developer-lodz</t>
  </si>
  <si>
    <t>wp-engine-senior-software-engineer-multicloud</t>
  </si>
  <si>
    <t>master-of-code-global-bot-developer</t>
  </si>
  <si>
    <t>widelab-creative-frontend-developer</t>
  </si>
  <si>
    <t>dsv-iss-back-end-developer-warszawa</t>
  </si>
  <si>
    <t>endysoft-java-developer-91efb7e4-f9c8-4f2f-804d-d69a7e4e0d68</t>
  </si>
  <si>
    <t>studio-software-devops-engineer-wroclaw</t>
  </si>
  <si>
    <t>studio-software-automation-tester</t>
  </si>
  <si>
    <t>reckitt-it-d-data-product-manager-3b7ce14f-7d90-4bbf-b621-8983dac6f55a</t>
  </si>
  <si>
    <t>reckitt-it-d-data-product-manager</t>
  </si>
  <si>
    <t>motorola-solutions-software-engineering-leader</t>
  </si>
  <si>
    <t>reckitt-it-d-manager-platform-support-operations-warszawa</t>
  </si>
  <si>
    <t>reckitt-it-d-manager-platform-support-operations</t>
  </si>
  <si>
    <t>reckitt-it-d-manager-platform-support-operations-6fbc3c5c-65dc-42bf-95ff-d78691bcbd20</t>
  </si>
  <si>
    <t>reckitt-it-d-information-security-manager</t>
  </si>
  <si>
    <t>reckitt-it-d-senior-analyst-scrum-master-warszawa</t>
  </si>
  <si>
    <t>schibsted-frontend-developer-455d7b4c-4f9d-4202-b6a2-d9481728af72</t>
  </si>
  <si>
    <t>emagine-polska-analityk-biznesowo-systemowy-warszawa</t>
  </si>
  <si>
    <t>h-m-hennes-mauritz-sp-z-o-o-informatyk-wsparcie-uzytkownikow-gadki</t>
  </si>
  <si>
    <t>aldi-tech-hub-scrum-master</t>
  </si>
  <si>
    <t>dsv-iss-senior-devops-engineer-java-developer</t>
  </si>
  <si>
    <t>affirm-software-engineer-merchant-servicing-wroclaw</t>
  </si>
  <si>
    <t>stonly-ui-ux-designer-krakow</t>
  </si>
  <si>
    <t>palapa-technologies-mid-senior-devops-engineer</t>
  </si>
  <si>
    <t>itlt-android-developer-a583bc65-a084-458b-aa04-432e841a4bc8</t>
  </si>
  <si>
    <t>house-of-angular-project-manager-it-warszawa</t>
  </si>
  <si>
    <t>p2-recruitment-remote-senior-rust-engineer</t>
  </si>
  <si>
    <t>futurehome-devops-engineer-krakow</t>
  </si>
  <si>
    <t>agora-s-a-java-developer</t>
  </si>
  <si>
    <t>pesmel-poland-sp-z-o-o-programista-programistka-backend</t>
  </si>
  <si>
    <t>itlt-cloud-devops-administrator</t>
  </si>
  <si>
    <t>customertimes-senior-devops-engineer</t>
  </si>
  <si>
    <t>p2-recruitment-senior-go-backend-engineer</t>
  </si>
  <si>
    <t>affirm-senior-engineering-manager-merchant-ser-wroclaw</t>
  </si>
  <si>
    <t>sygnity-lider-liderka-zespolu-programistow-8a7d32b6-70a2-4521-bee3-5645c1412890</t>
  </si>
  <si>
    <t>7n-voip-system-administrator</t>
  </si>
  <si>
    <t>itera-middle-senior-java-developer-krakow</t>
  </si>
  <si>
    <t>andersen-full-stack-developer-net-react-krakow</t>
  </si>
  <si>
    <t>p2-recruitment-ruby-backend-engineer</t>
  </si>
  <si>
    <t>dsv-iss-senior-devops-engineer-java-developer-warszawa</t>
  </si>
  <si>
    <t>winged-it-android-developer-ec4c0d86-5deb-4344-ac6a-85a52551f1f8</t>
  </si>
  <si>
    <t>scalo-devops-engineer-warszawa</t>
  </si>
  <si>
    <t>finitec-sp-z-o-o-fullstack-developer-warszawa</t>
  </si>
  <si>
    <t>hylogic-developer-with-data-science-on-scm</t>
  </si>
  <si>
    <t>sygnity-lider-liderka-zespolu-programistow-ee1c7411-7d86-4786-9610-b74a6f2c7eae</t>
  </si>
  <si>
    <t>pko-bp-finat-jira-administrator-programista-warszawa</t>
  </si>
  <si>
    <t>pin-up-tech-security-officer</t>
  </si>
  <si>
    <t>atos-test-automation-endineer</t>
  </si>
  <si>
    <t>capco-poland-qa-automation-engineer-krakow</t>
  </si>
  <si>
    <t>volvo-polska-senior-data-engineer-f9e9852d-b90e-4d53-ab2e-561c4eb1c645</t>
  </si>
  <si>
    <t>finitec-sp-z-o-o-salesforce-developer-0fdeab1e-361b-4ab2-a893-b52e0cbb772c</t>
  </si>
  <si>
    <t>aplikacje-krytyczne-programista-bi-krakow</t>
  </si>
  <si>
    <t>cogit-konsultant-cognos-analytics</t>
  </si>
  <si>
    <t>viacomcbs-senior-software-engineer-in-test</t>
  </si>
  <si>
    <t>sii-servicenow-consultant-cybersecurity</t>
  </si>
  <si>
    <t>viacomcbs-python-engineer</t>
  </si>
  <si>
    <t>aldi-tech-hub-software-test-engineer</t>
  </si>
  <si>
    <t>quad-it-global-solutions-network-administrator</t>
  </si>
  <si>
    <t>dolby-poland-sp-z-o-o-staff-software-security-engineer-0e2632d4-2384-4f25-833c-8a57db46499f</t>
  </si>
  <si>
    <t>qualityminds-devops-engineer-930a95b5-0005-4abe-b115-3b2f554fd313</t>
  </si>
  <si>
    <t>xfaang-python-engineer-mid-or-senior-f4dae900-01d1-46c6-8cdb-555329195168</t>
  </si>
  <si>
    <t>nortal-iam-senior-engineer</t>
  </si>
  <si>
    <t>stonex-poland-qa-automation-engineer-krakow</t>
  </si>
  <si>
    <t>hobly-business-systems-analyst-architect</t>
  </si>
  <si>
    <t>7n-azure-senior-backend-developer</t>
  </si>
  <si>
    <t>kruk-s-a-rpa-administrator-uipath</t>
  </si>
  <si>
    <t>modivo-s-a-product-manager-dex-krakow</t>
  </si>
  <si>
    <t>reckitt-it-d-senior-analyst-scrum-master</t>
  </si>
  <si>
    <t>hireone-it-recruitment-senior-golang-developer-wroclaw</t>
  </si>
  <si>
    <t>reckitt-it-senior-manager-warszawa</t>
  </si>
  <si>
    <t>allianz-polska-starszy-administrator-workplace-it</t>
  </si>
  <si>
    <t>reckitt-it-senior-manager</t>
  </si>
  <si>
    <t>silent-eight-director-of-software-engineering</t>
  </si>
  <si>
    <t>n-ix-senior-android-engineer-kotlin</t>
  </si>
  <si>
    <t>on-the-spot-development-middle-qa-engineer-at-orca-security</t>
  </si>
  <si>
    <t>reckitt-it-d-data-visualisation-specialist</t>
  </si>
  <si>
    <t>cognizant-technology-solutions-business-analyst</t>
  </si>
  <si>
    <t>icotera-sp-z-o-o-senior-system-network-administrator-f1fec1e5-d046-4e22-b75a-72d5bb7c72f6</t>
  </si>
  <si>
    <t>experis-manpower-group-cloud-infrastructure-consultant-azure</t>
  </si>
  <si>
    <t>hl-tech-senior-software-engineer-java</t>
  </si>
  <si>
    <t>bosch-polska-senior-frontend-developer-architect</t>
  </si>
  <si>
    <t>reckitt-it-d-solutions-architect</t>
  </si>
  <si>
    <t>bosch-polska-principal-big-data-engineer</t>
  </si>
  <si>
    <t>riotters-front-end-developer</t>
  </si>
  <si>
    <t>surveily-sp-z-o-o-mid-software-developer-cba6ce22-8ba1-4470-b5a5-6f3464bce498</t>
  </si>
  <si>
    <t>surveily-sp-z-o-o-mid-software-developer-wroclaw</t>
  </si>
  <si>
    <t>endysoft-python-developer-warszawa</t>
  </si>
  <si>
    <t>trilogy-international-remote-java-developer-positions</t>
  </si>
  <si>
    <t>inelo-polska-system-administrator</t>
  </si>
  <si>
    <t>dabster-systems-mac-os-engineer</t>
  </si>
  <si>
    <t>kainos-trainee-workday-integrations-consultant-gdansk</t>
  </si>
  <si>
    <t>customertimes-mid-senior-data-engineer</t>
  </si>
  <si>
    <t>craftware-senior-python-test-automation-engineer</t>
  </si>
  <si>
    <t>kubo-java-developer-197fd1bc-d2f7-491b-8403-805e4b52f0f3</t>
  </si>
  <si>
    <t>dassault-systemes-it-supply-chain-consultant-with-italian</t>
  </si>
  <si>
    <t>smartpatient-principal-engineer</t>
  </si>
  <si>
    <t>n-ix-senior-product-designer</t>
  </si>
  <si>
    <t>idego-python-developer-exp-medical-devicec</t>
  </si>
  <si>
    <t>amer-sports-it-desktop-support-analyst-1st-level</t>
  </si>
  <si>
    <t>tesco-technology-software-development-engineer-frontend-662c441a-c6f4-46ab-9f5d-966ac2f4fc16</t>
  </si>
  <si>
    <t>soldevelo-ruby-developer-d120f9fd-5ca7-4171-87e7-4639b11fce19</t>
  </si>
  <si>
    <t>alstom-embedded-system-tester-m-f-katowice</t>
  </si>
  <si>
    <t>customertimes-aws-data-architect</t>
  </si>
  <si>
    <t>upvanta-sp-z-o-o-angular-developer</t>
  </si>
  <si>
    <t>crealogix-devops-engineer-german</t>
  </si>
  <si>
    <t>sigma-it-poland-senior-fullstack-engineer-python-react</t>
  </si>
  <si>
    <t>connectis-scrum-master-d2f3b15f-63ec-4bf6-a5e2-a312fd498283</t>
  </si>
  <si>
    <t>divante-devops-cloud-architect</t>
  </si>
  <si>
    <t>vue-storefront-software-architect-node-js</t>
  </si>
  <si>
    <t>dassault-systemes-net-developer-5abd40bd-3f1c-4f54-9fde-14e87475fca4</t>
  </si>
  <si>
    <t>aidar-sp-z-o-o-senior-backend-developer</t>
  </si>
  <si>
    <t>performance-media-frontend-developer-53b1b23b-eb35-419d-b84c-ee40964141d9</t>
  </si>
  <si>
    <t>vue-storefront-senior-software-engineer-node-js</t>
  </si>
  <si>
    <t>sigma-it-poland-bioinformatics-senior-software-engineer</t>
  </si>
  <si>
    <t>vue-storefront-senior-software-engineer-vue-js</t>
  </si>
  <si>
    <t>samsung-r-d-institute-poland-devops-engineer-for-iot-solutions</t>
  </si>
  <si>
    <t>advox-studio-senior-react-developer</t>
  </si>
  <si>
    <t>polcode-senior-react-node-js-developer</t>
  </si>
  <si>
    <t>onwelo-s-a-salesforce-developer</t>
  </si>
  <si>
    <t>plenti-lead-qa-engineer</t>
  </si>
  <si>
    <t>nortal-business-analyst</t>
  </si>
  <si>
    <t>s-labs-multiplatform-developer</t>
  </si>
  <si>
    <t>albedo-marketing-regular-php-developer-laravel</t>
  </si>
  <si>
    <t>dxc-technology-senior-it-business-analyst-warszawa</t>
  </si>
  <si>
    <t>natek-java-developer-e9718464-ef47-4a22-ab2a-412535d2a103</t>
  </si>
  <si>
    <t>dabster-systems-sap-basis-customer-engagement</t>
  </si>
  <si>
    <t>dabster-systems-desktop-support-engineer</t>
  </si>
  <si>
    <t>aidar-sp-z-o-o-senior-frontend-developer</t>
  </si>
  <si>
    <t>aidar-solutions-senior-unity-developer</t>
  </si>
  <si>
    <t>novelpay-automated-test-java-developer</t>
  </si>
  <si>
    <t>systemeg-net-sp-z-o-o-php-developer</t>
  </si>
  <si>
    <t>kruk-s-a-java-developer-fullstack-developer-wroclaw</t>
  </si>
  <si>
    <t>limango-polska-go-lang-developer-wroclaw</t>
  </si>
  <si>
    <t>jit-team-remote-head-of-cloud-platform</t>
  </si>
  <si>
    <t>alstom-inzynier-wymagan-analityk-systemu-rbc</t>
  </si>
  <si>
    <t>limango-polska-frontend-react-developer-wroclaw</t>
  </si>
  <si>
    <t>rsq-technologies-ios-developer-mobile-developer</t>
  </si>
  <si>
    <t>mudita-qa-engineer-with-automation</t>
  </si>
  <si>
    <t>mudita-qa-tech-lead</t>
  </si>
  <si>
    <t>clearcode-senior-react-developer</t>
  </si>
  <si>
    <t>creotech-programista-embedded-warszawa</t>
  </si>
  <si>
    <t>takedrop-mid-fullstack-react-net-core-gliwice</t>
  </si>
  <si>
    <t>artgeist-sp-zo-o-senior-php-backend-developer-wroclaw</t>
  </si>
  <si>
    <t>smartrecruiters-inc-engineering-team-lead-onboarding-team</t>
  </si>
  <si>
    <t>aptiv-services-poland-s-a-algorithm-developer</t>
  </si>
  <si>
    <t>smartrecruiters-inc-engineering-team-lead-offer-hire-team</t>
  </si>
  <si>
    <t>simple-senior-java-developer-lublin</t>
  </si>
  <si>
    <t>pse-innowacje-sp-z-o-o-architekt-ds-technologii-oprogramowania-warszawa</t>
  </si>
  <si>
    <t>pse-innowacje-sp-z-o-o-architekt-ds-technologii-oprogramowania-8f62a772-fa1c-48aa-aef8-b96b7dbb299c</t>
  </si>
  <si>
    <t>pse-innowacje-sp-z-o-o-architekt-ds-technologii-oprogramowania-87b23c69-0e46-4f8f-9cde-5034f16fff09</t>
  </si>
  <si>
    <t>pse-innowacje-sp-z-o-o-architekt-ds-technologii-oprogramowania</t>
  </si>
  <si>
    <t>pse-innowacje-sp-z-o-o-architekt-ds-technologii-oprogramowania-0d99e17b-5134-4282-9cd8-bc594cba4a01</t>
  </si>
  <si>
    <t>samsung-r-d-institute-poland-intern-it-servers-networks</t>
  </si>
  <si>
    <t>smartrecruiters-inc-senior-python-software-engineer</t>
  </si>
  <si>
    <t>simple-senior-java-developer</t>
  </si>
  <si>
    <t>smartrecruiters-inc-senior-software-engineer-backend-krakow</t>
  </si>
  <si>
    <t>britenet-tester-oprogramowania-szkolenie</t>
  </si>
  <si>
    <t>amway-gbs-lead-ui-ux-designer-krakow</t>
  </si>
  <si>
    <t>falck-it-poland-sp-z-o-o-infrastructure-architect-azure-cloud</t>
  </si>
  <si>
    <t>knowit-poland-sp-z-o-o-cloud-engineer-warszawa</t>
  </si>
  <si>
    <t>neogames-qa-manual</t>
  </si>
  <si>
    <t>bec-poland-data-architect-finance-solutions</t>
  </si>
  <si>
    <t>proxet-poland-solutions-architect</t>
  </si>
  <si>
    <t>dtiq-poland-sp-z-o-o-wspracie-klienta-z-j-hiszpanskim</t>
  </si>
  <si>
    <t>trueblue-senior-cloud-data-engineer</t>
  </si>
  <si>
    <t>bank-millennium-kierownik-zespolu-zarzadzaniaaplikacjami</t>
  </si>
  <si>
    <t>experis-manpowergroup-high-touch-operations-manager</t>
  </si>
  <si>
    <t>connectis-local-it-support</t>
  </si>
  <si>
    <t>smartpatient-mid-data-scientist</t>
  </si>
  <si>
    <t>randstad-polska-sp-z-o-o-php-developer-gdansk</t>
  </si>
  <si>
    <t>inelo-polska-sp-z-o-o-programista-kotlin-5ae9583a-2cdc-4b32-b7a5-a94bcf5738a7</t>
  </si>
  <si>
    <t>plenti-scrum-master-gdansk</t>
  </si>
  <si>
    <t>cic-poland-it-infrastructure-director</t>
  </si>
  <si>
    <t>itsg-analityk-systemowy</t>
  </si>
  <si>
    <t>bankilo-psa-frontend-developer</t>
  </si>
  <si>
    <t>vesoftx-c-c-autosar-software-architect-krakow</t>
  </si>
  <si>
    <t>bnp-paribas-sa-oddzial-w-polsce-linux-system-engineer</t>
  </si>
  <si>
    <t>inuits-php-developer</t>
  </si>
  <si>
    <t>hapag-lloyd-cloud-devops-engineer</t>
  </si>
  <si>
    <t>justtag-sp-z-o-o-php-developer</t>
  </si>
  <si>
    <t>bnp-paribas-sa-oddzial-w-polsce-mq-administrator-warszawa</t>
  </si>
  <si>
    <t>9bits-sp-z-o-o-developer-ios-android</t>
  </si>
  <si>
    <t>alstom-software-test-engineer-tests-automation-katowice</t>
  </si>
  <si>
    <t>itfs-frontend-react-developer-gdynia</t>
  </si>
  <si>
    <t>optiveum-data-architect-team-lead</t>
  </si>
  <si>
    <t>dasoft-senior-fullstack-net-angular</t>
  </si>
  <si>
    <t>cpl-poland-aras-innovator-platform-engineer</t>
  </si>
  <si>
    <t>instytut-monitorowania-mediow-s-a-front-end-developer</t>
  </si>
  <si>
    <t>fis-technology-services-treasury-consultant-warsaw</t>
  </si>
  <si>
    <t>neogames-service-operations-engineer</t>
  </si>
  <si>
    <t>connectis-citrix-engineer</t>
  </si>
  <si>
    <t>cic-poland-it-infrastructure-director-420f23ea-c493-481f-895e-41900fac68a2</t>
  </si>
  <si>
    <t>on-the-spot-development-front-end-developer-at-orca-security</t>
  </si>
  <si>
    <t>jellytech-sp-z-o-o-architekt-hurtowni-danych</t>
  </si>
  <si>
    <t>trueblue-mid-cloud-data-engineer</t>
  </si>
  <si>
    <t>amway-gbs-senior-software-developer-native-web-app-krakow</t>
  </si>
  <si>
    <t>winged-it-azure-cloud-architect</t>
  </si>
  <si>
    <t>optiveum-big-data-engineer-warszawa</t>
  </si>
  <si>
    <t>sunrise-system-sp-z-o-o-sp-k-system-engineer</t>
  </si>
  <si>
    <t>emagine-polska-test-automation-engineer-python</t>
  </si>
  <si>
    <t>emagine-polska-test-automation-engineer-java</t>
  </si>
  <si>
    <t>polcode-senior-python-developer-warszawa</t>
  </si>
  <si>
    <t>exness-senior-python-developer-11fc19c7-577f-4591-abb0-ae316c221a8f</t>
  </si>
  <si>
    <t>emerge-soft-remote-java-backend-developer-7406550a-7888-4d8c-9b32-a2c5855cddb6</t>
  </si>
  <si>
    <t>leaware-product-owner</t>
  </si>
  <si>
    <t>centuria-mid-systems-engineer-linux</t>
  </si>
  <si>
    <t>hobly-java-developer-techlead</t>
  </si>
  <si>
    <t>netguru-senior-node-js-developer-warszawa</t>
  </si>
  <si>
    <t>kamsoft-s-a-ml-programista-aplikacji-mobilnych</t>
  </si>
  <si>
    <t>j-labs-senior-java-developer-49dd216c-31e3-4b83-964e-3a2389fde397</t>
  </si>
  <si>
    <t>olsys-ltd-senior-node-js-developer</t>
  </si>
  <si>
    <t>kamsoft-s-a-programista-net-fullstack-c-reactjs</t>
  </si>
  <si>
    <t>nortal-senior-devops-engineer</t>
  </si>
  <si>
    <t>square-one-sr-backend-developer-lead-architect</t>
  </si>
  <si>
    <t>arla-senior-data-architect</t>
  </si>
  <si>
    <t>hays-poland-senior-java-developer-c6c6468c-26dd-4864-8a25-99e749f14000</t>
  </si>
  <si>
    <t>trumpf-huettinger-sp-z-o-o-programista-ukladow-programowalnych-fpga-zielonka</t>
  </si>
  <si>
    <t>gorrion-software-house-junior-manual-qa</t>
  </si>
  <si>
    <t>9bits-sp-z-o-o-react-developer-bialystok</t>
  </si>
  <si>
    <t>excellent-programista-php</t>
  </si>
  <si>
    <t>silky-coders-system-architekt</t>
  </si>
  <si>
    <t>samsung-r-d-institute-poland-devops-engineer-for-cloud-platform-warszawa</t>
  </si>
  <si>
    <t>codibly-intern-frontend</t>
  </si>
  <si>
    <t>7n-reporting-specialist</t>
  </si>
  <si>
    <t>onex-group-power-bi-developer</t>
  </si>
  <si>
    <t>sygnity-lider-liderka-zespolu-programistow</t>
  </si>
  <si>
    <t>samsung-r-d-institute-poland-front-end-developer-with-vue-js-warszawa</t>
  </si>
  <si>
    <t>product-madness-c-developer</t>
  </si>
  <si>
    <t>score-digital-node-js-developer</t>
  </si>
  <si>
    <t>future-processing-senior-cloudops-engineer-fc74ece0-b9c4-4182-81c6-d5f21ae111ed</t>
  </si>
  <si>
    <t>team-up-senior-net-developer-19af9f30-6237-4a9b-91a4-992dd764a709</t>
  </si>
  <si>
    <t>sedivio-analityk-systemowy-100-zdalnie</t>
  </si>
  <si>
    <t>emagine-polska-application-specialist-d365</t>
  </si>
  <si>
    <t>softax-junior-backend-c-developer-warszawa</t>
  </si>
  <si>
    <t>it-squad-business-analyst</t>
  </si>
  <si>
    <t>pubnub-sdk-engineering-manager-556d7ca9-8354-4657-b6e4-4ee322ae7b8a</t>
  </si>
  <si>
    <t>ewl-fullstack-developer</t>
  </si>
  <si>
    <t>devsdata-llc-software-architect-java-react-warszawa</t>
  </si>
  <si>
    <t>caf-polska-sp-z-o-o-buyer-it-procurement</t>
  </si>
  <si>
    <t>gmv-front-end-developer-angular</t>
  </si>
  <si>
    <t>kpmg-business-analyst-tax-technology-warszawa</t>
  </si>
  <si>
    <t>leaware-react-native-developer</t>
  </si>
  <si>
    <t>ewl-fullstack-net-developer</t>
  </si>
  <si>
    <t>piwik-pro-golang-python-software-engineer-warszawa</t>
  </si>
  <si>
    <t>lemon-io-flutter-developer-warszawa</t>
  </si>
  <si>
    <t>infogain-devops-engineer</t>
  </si>
  <si>
    <t>finteum-backend-dlt-engineer-platform-team</t>
  </si>
  <si>
    <t>arla-it-specialist-euc-modern-desktop</t>
  </si>
  <si>
    <t>quad-it-global-solutions-junior-devops-engineer</t>
  </si>
  <si>
    <t>global-app-testing-devops-engineer-krakow</t>
  </si>
  <si>
    <t>avanade-poland-power-platform-developer</t>
  </si>
  <si>
    <t>team-up-c-software-developer</t>
  </si>
  <si>
    <t>natek-full-stack-php-developer-sofia</t>
  </si>
  <si>
    <t>ivu-traffic-technologies-ag-build-tools-devops-engineer-poznan</t>
  </si>
  <si>
    <t>goelett-software-mobile-net-developer</t>
  </si>
  <si>
    <t>ivu-traffic-technologies-ag-devops-engineer</t>
  </si>
  <si>
    <t>s-p-global-senior-cloud-engineer</t>
  </si>
  <si>
    <t>tellyo-java-backend-developer-lodz</t>
  </si>
  <si>
    <t>objectivity-product-designer</t>
  </si>
  <si>
    <t>polskie-sieci-elektroenergetyczne-s-a-admin-systemow-monitorowania-itc</t>
  </si>
  <si>
    <t>team-up-software-developer-erp</t>
  </si>
  <si>
    <t>travelplanet-pl-sa-java-scala-developer-wroclaw</t>
  </si>
  <si>
    <t>ai-investments-sp-z-o-o-mid-senior-python-developer</t>
  </si>
  <si>
    <t>itech-media-full-stack-engineer-73eedd5e-ca13-400f-8ed4-d17147532459</t>
  </si>
  <si>
    <t>it-lumier-data-scientist-warszawa</t>
  </si>
  <si>
    <t>it-lumier-java-developer-hybris-developer-warszawa</t>
  </si>
  <si>
    <t>zeto-software-analityk-specjalista-ds-szacowania</t>
  </si>
  <si>
    <t>redvike-react-js-react-native-developer</t>
  </si>
  <si>
    <t>eq-system-sp-z-o-o-junior-it-project-manager</t>
  </si>
  <si>
    <t>dac-software-specjalista-ds-wsparcia-technicznego-it</t>
  </si>
  <si>
    <t>experis-manpower-group-full-stack-developer</t>
  </si>
  <si>
    <t>wyzsza-szkola-ksztalcenia-zawodowego-front-end-developer-4543e0fa-df32-4b45-b172-c3a99cf84f9e</t>
  </si>
  <si>
    <t>emagine-polska-technical-solution-architect</t>
  </si>
  <si>
    <t>vesoftx-c-c-autosar-software-architect</t>
  </si>
  <si>
    <t>softblue-tech-lead-embedded-software-developer</t>
  </si>
  <si>
    <t>testronic-qa-technician-with-game-engine</t>
  </si>
  <si>
    <t>pubnub-product-manager-solution-kits-gdansk</t>
  </si>
  <si>
    <t>fakturownia-sp-z-o-o-junior-mid-backend-developer-c79ac2be-5888-45f2-b8fd-4e4e90104f7a</t>
  </si>
  <si>
    <t>codemask-react-developer</t>
  </si>
  <si>
    <t>objectivity-net-developer-with-angular-wroclaw</t>
  </si>
  <si>
    <t>fakturownia-sp-z-o-o-junior-mid-backend-developer-880fca7c-b0d5-4aa1-9f26-715427b2beac</t>
  </si>
  <si>
    <t>fakturownia-sp-z-o-o-junior-mid-backend-developer-95ceb8a6-2057-48df-ab90-e93fbc75bd50</t>
  </si>
  <si>
    <t>fakturownia-sp-z-o-o-junior-mid-backend-developer-warszawa</t>
  </si>
  <si>
    <t>vesoftx-c-c-software-developer-automotive-wroclaw</t>
  </si>
  <si>
    <t>kainos-business-analyst-academy</t>
  </si>
  <si>
    <t>gmv-c-software-engineer-warszawa</t>
  </si>
  <si>
    <t>vesoftx-c-c-software-developer-automotive</t>
  </si>
  <si>
    <t>enersys-sp-z-o-o-sap-sd-specialist-bielsko-biala</t>
  </si>
  <si>
    <t>lidl-polska-it-consultant-ds-systemow-sprzedazowych</t>
  </si>
  <si>
    <t>codemask-react-developer-rzeszow</t>
  </si>
  <si>
    <t>modivo-s-a-data-analyst</t>
  </si>
  <si>
    <t>consid-lead-software-net-architect-warszawa</t>
  </si>
  <si>
    <t>consid-fullstack-developer-net-javascript-f7d9847b-07c5-4890-98a5-fb510d0f14ac</t>
  </si>
  <si>
    <t>fakturownia-sp-z-o-o-junior-mid-backend-developer-213da10f-ad55-4e24-b90b-09c642f20069</t>
  </si>
  <si>
    <t>fakturownia-sp-z-o-o-junior-mid-backend-developer-3c5f7e2a-a9c2-4294-a419-f637f5c4033c</t>
  </si>
  <si>
    <t>itera-senior-devops-engineer-wroclaw</t>
  </si>
  <si>
    <t>rpo-partners-sp-z-o-o-mobile-developer</t>
  </si>
  <si>
    <t>fakturownia-sp-z-o-o-junior-mid-backend-developer</t>
  </si>
  <si>
    <t>pubnub-product-manager-solution-kits-warszawa</t>
  </si>
  <si>
    <t>customertimes-lead-data-engineer</t>
  </si>
  <si>
    <t>foodetective-business-senior-go-developer</t>
  </si>
  <si>
    <t>fakturownia-sp-z-o-o-junior-mid-backend-developer-8ee6740e-b0af-4267-84f3-1a7b4b5f778a</t>
  </si>
  <si>
    <t>gog-com-senior-frontend-engineer</t>
  </si>
  <si>
    <t>myairops-net-full-stack-developer-mid-33a48d54-5844-4acc-873a-109db7fe948d</t>
  </si>
  <si>
    <t>gmv-java-engineer-space-sector</t>
  </si>
  <si>
    <t>pubnub-product-manager-solution-kits-lublin</t>
  </si>
  <si>
    <t>maxio-python-software-engineer</t>
  </si>
  <si>
    <t>leovegas-fullstack-developer-remote-2095fbe7-5b46-477a-b4c6-ea895d49d50a</t>
  </si>
  <si>
    <t>cred-backend-automation-tester</t>
  </si>
  <si>
    <t>atos-sap-bw-consultant-with-german</t>
  </si>
  <si>
    <t>profitroom-data-team-manager</t>
  </si>
  <si>
    <t>volt-senior-java-developer-krakow</t>
  </si>
  <si>
    <t>idego-mid-php-developer</t>
  </si>
  <si>
    <t>commerce-ui-mid-front-end-dev-premium-ecomm-agency</t>
  </si>
  <si>
    <t>appex-team-desktop-application-developer-c-wpf</t>
  </si>
  <si>
    <t>idego-flutter-developer-warszawa</t>
  </si>
  <si>
    <t>kainos-trainee-workday-smart-software-engineer</t>
  </si>
  <si>
    <t>it-lumier-senior-salesforce-developer</t>
  </si>
  <si>
    <t>gog-com-senior-php-engineer</t>
  </si>
  <si>
    <t>cksource-developer-advocate-tech-content-spec</t>
  </si>
  <si>
    <t>skillspark-mainframe-developer</t>
  </si>
  <si>
    <t>wasko-s-a-analityk-procesow-biznesowych</t>
  </si>
  <si>
    <t>islandsbanki-senior-net-developer-warszawa</t>
  </si>
  <si>
    <t>it-lumier-devops-aws</t>
  </si>
  <si>
    <t>cpl-poland-servicenow-engineer</t>
  </si>
  <si>
    <t>skillspark-technical-specialist</t>
  </si>
  <si>
    <t>it-lumier-frontend-tech-lead-react</t>
  </si>
  <si>
    <t>it-lumier-data-scientist</t>
  </si>
  <si>
    <t>dotdata-inc-senior-test-automation-engineer</t>
  </si>
  <si>
    <t>wasko-s-a-architekt-it-katowice</t>
  </si>
  <si>
    <t>etteplan-tech-poland-net-developer-blazor-mid-senior</t>
  </si>
  <si>
    <t>just-join-it-senior-net-software-engineer-gdansk</t>
  </si>
  <si>
    <t>it-lumier-java-developer-hybris-developer</t>
  </si>
  <si>
    <t>pko-bank-polski-koordynator-testow-it</t>
  </si>
  <si>
    <t>cshark-product-designer-wroclaw</t>
  </si>
  <si>
    <t>emersoft-ltd-project-manager-london</t>
  </si>
  <si>
    <t>sp-tech-solutions-front-end-developer</t>
  </si>
  <si>
    <t>lemon-io-ruby-on-rails-developer-warszawa</t>
  </si>
  <si>
    <t>grupa-kmk-sp-z-o-o-it-e-commerce-project-manager</t>
  </si>
  <si>
    <t>mowi-jr-iot-specialist</t>
  </si>
  <si>
    <t>7n-senior-flutter-developer</t>
  </si>
  <si>
    <t>six-cloud-software-engineer-data-platforms-a64e9d3b-cb00-4e3a-8844-d6bc273cd0a7</t>
  </si>
  <si>
    <t>jellytech-sp-z-o-o-fullstack-developer-python-angular</t>
  </si>
  <si>
    <t>sunscrapers-junior-mid-data-engineer-python</t>
  </si>
  <si>
    <t>ateneum-senior-frontend-developer</t>
  </si>
  <si>
    <t>gmv-test-specialist</t>
  </si>
  <si>
    <t>six-sap-sd-mm-technical-consultant-warszawa</t>
  </si>
  <si>
    <t>clurgo-remote-machine-learning-engineer</t>
  </si>
  <si>
    <t>six-enterprise-risk-management-warszawa</t>
  </si>
  <si>
    <t>dnv-kubernetes-and-devops-engineer</t>
  </si>
  <si>
    <t>six-senior-citrix-engineer-warszawa</t>
  </si>
  <si>
    <t>grupa-kmk-sp-z-o-o-ux-ui-designer</t>
  </si>
  <si>
    <t>opuscapita-software-developer-java</t>
  </si>
  <si>
    <t>velobank-s-a-programista-programistka-webmethods</t>
  </si>
  <si>
    <t>clickup-staff-principal-frontend-fullstack-engr</t>
  </si>
  <si>
    <t>yak-full-stack-developer</t>
  </si>
  <si>
    <t>white-label-coders-angular-developer-lodz</t>
  </si>
  <si>
    <t>cred-mobile-automation-tester</t>
  </si>
  <si>
    <t>grupa-kmk-sp-z-o-o-senior-frontend-developer</t>
  </si>
  <si>
    <t>img-arena-software-engineer-net</t>
  </si>
  <si>
    <t>grupa-kmk-sp-z-o-o-senior-product-designer</t>
  </si>
  <si>
    <t>tick42-javascript-engineer</t>
  </si>
  <si>
    <t>pronos-sp-z-o-o-analityk-biznesowy-kierownik-projektu</t>
  </si>
  <si>
    <t>clurgo-remote-c-c-cuda-engineer</t>
  </si>
  <si>
    <t>wennect-mid-devops-engineer-remote</t>
  </si>
  <si>
    <t>wennect-mid-frontend-developer-remote</t>
  </si>
  <si>
    <t>finanteq-java-kotlin-backend-developer-wroclaw</t>
  </si>
  <si>
    <t>wennect-senior-python-developer-remote</t>
  </si>
  <si>
    <t>wennect-mid-java-developer-remote</t>
  </si>
  <si>
    <t>wennect-mid-fullstack-net-developer-remote</t>
  </si>
  <si>
    <t>wennect-frontend-developer-react</t>
  </si>
  <si>
    <t>direct-communication-senior-sql-developer-architect</t>
  </si>
  <si>
    <t>direct-communication-senior-java-developer-tech-lead</t>
  </si>
  <si>
    <t>nfq-senior-software-engineer-php-8606f3ad-49aa-4673-a74b-b05d286cc829</t>
  </si>
  <si>
    <t>devsdata-llc-front-end-developer-w-react-remote</t>
  </si>
  <si>
    <t>instytut-monitorowania-mediow-s-a-analityk-sql-baz-danych-8a0f0e8a-0316-4e31-b67b-c5eae2391fb2</t>
  </si>
  <si>
    <t>awareson-sp-z-o-o-junior-mid-php-developer</t>
  </si>
  <si>
    <t>inovacode-fullstack-developer-net</t>
  </si>
  <si>
    <t>mudita-architecture-engineer-team-leader</t>
  </si>
  <si>
    <t>dsv-iss-fullstack-developer</t>
  </si>
  <si>
    <t>lignumsoft-c-net-developer</t>
  </si>
  <si>
    <t>t2g-europe-remote-php-developer-535374c3-b0dc-4250-babd-c133e7bf02ac</t>
  </si>
  <si>
    <t>ciech-group-powerbi-frontend-developer-warszawa</t>
  </si>
  <si>
    <t>dsv-iss-senior-data-engineer-warszawa</t>
  </si>
  <si>
    <t>rpo-partners-sp-z-o-o-senior-xamarin-developer</t>
  </si>
  <si>
    <t>nexio-management-analityk-biznesowy-biznesowo-systemowy</t>
  </si>
  <si>
    <t>stockeasy-node-js-developer</t>
  </si>
  <si>
    <t>andersen-python-developer-ba3716f1-c20e-4c2e-a9e5-66d19467ddf2</t>
  </si>
  <si>
    <t>kordian-group-sp-zoo-data-analyst-75b8052c-ecb8-4309-8c1a-bda85aa655ea</t>
  </si>
  <si>
    <t>its-poland-senior-qa-automation-engineer</t>
  </si>
  <si>
    <t>wasko-s-a-angular-frontend-developer</t>
  </si>
  <si>
    <t>wasko-s-a-java-microservices-backend-developer</t>
  </si>
  <si>
    <t>froggly-node-js-developer</t>
  </si>
  <si>
    <t>clever-grapes-fullstack-python-developer-wroclaw</t>
  </si>
  <si>
    <t>amberlo-full-stack-developer-katowice</t>
  </si>
  <si>
    <t>clever-grapes-fullstack-python-developer-5dc4c384-a587-4d81-aaea-f77f2203b079</t>
  </si>
  <si>
    <t>bloobloom-senior-fe-vue-react-developer</t>
  </si>
  <si>
    <t>visualsoft-net-core-developer</t>
  </si>
  <si>
    <t>7n-devops-engineer-77b0b1cf-7d24-458a-a28b-e7b91e9e4e4c</t>
  </si>
  <si>
    <t>alter-solutions-polska-asp-net-developer-with-webforms</t>
  </si>
  <si>
    <t>kubo-cloud-site-reliability-engineer</t>
  </si>
  <si>
    <t>on-the-spot-development-opentelemetry-developer-at-lumigo</t>
  </si>
  <si>
    <t>incubly-mid-data-engineer</t>
  </si>
  <si>
    <t>system-verification-c-developer-warszawa</t>
  </si>
  <si>
    <t>t-mobile-polska-s-a-frontend-developer-with-vue</t>
  </si>
  <si>
    <t>incubly-data-architect-senior-data-engineer</t>
  </si>
  <si>
    <t>edu-ksiazka-sp-z-o-o-specjalista-it</t>
  </si>
  <si>
    <t>crestt-mid-senior-java-developer-remote</t>
  </si>
  <si>
    <t>deeptale-computer-vision-engineer</t>
  </si>
  <si>
    <t>deeptale-devops-mlops-engineer</t>
  </si>
  <si>
    <t>nordea-expert-java-backend-engineer-to-icp-4eca16fd-9349-41fb-90fa-44fdc8a44715</t>
  </si>
  <si>
    <t>v7-front-end-engineer</t>
  </si>
  <si>
    <t>v7-technical-project-manager</t>
  </si>
  <si>
    <t>deeptale-junior-computer-vision-engineer</t>
  </si>
  <si>
    <t>bluesoft-azure-data-architect</t>
  </si>
  <si>
    <t>kearney-junior-data-engineer</t>
  </si>
  <si>
    <t>ing-poland-hubs-test-automation-engineer</t>
  </si>
  <si>
    <t>tooploox-android-developer-senior</t>
  </si>
  <si>
    <t>ing-poland-hubs-cyber-threat-analyst-katowice</t>
  </si>
  <si>
    <t>execon-business-analyst</t>
  </si>
  <si>
    <t>itds-pentester-security-engineer</t>
  </si>
  <si>
    <t>predica-sp-z-o-o-senior-net-developer-warszawa</t>
  </si>
  <si>
    <t>carl-zeiss-iqs-software-r-d-center-software-engineer-c-mid-gdansk</t>
  </si>
  <si>
    <t>carl-zeiss-iqs-software-r-d-center-web-developer-mid-senior-sopot</t>
  </si>
  <si>
    <t>predica-sp-z-o-o-apps-portfolio-lead</t>
  </si>
  <si>
    <t>from-poland-with-dev-snowflake-data-engineer-us-startup-krakow</t>
  </si>
  <si>
    <t>andersen-full-stack-developer-python-js-warszawa</t>
  </si>
  <si>
    <t>data-courage-junior-system-administrator</t>
  </si>
  <si>
    <t>majorel-cloud-specialist</t>
  </si>
  <si>
    <t>skillspark-ms-dynamics-365-bc-nav-developer</t>
  </si>
  <si>
    <t>shapespark-3d-rendering-engineer-krakow</t>
  </si>
  <si>
    <t>dahliamatic-sp-z-o-o-python-developer-27263c6e-56eb-4950-80ba-849b889514ec</t>
  </si>
  <si>
    <t>man-trucks-sp-z-o-o-specjalista-ds-systemow-informatycznych-17705b73-03dc-4306-9506-27e5b8862deb</t>
  </si>
  <si>
    <t>auto1-team-lead-php-engineer-handover-f-m-x</t>
  </si>
  <si>
    <t>accesto-frontend-developer-javascript-vue</t>
  </si>
  <si>
    <t>auto1-workday-consultant-reports-integrations-warszawa</t>
  </si>
  <si>
    <t>shapespark-senior-javascript-engineer</t>
  </si>
  <si>
    <t>ing-poland-hubs-devops-engineer-cyber-crime-expertise</t>
  </si>
  <si>
    <t>datumo-big-data-engineer-want-to-be</t>
  </si>
  <si>
    <t>man-trucks-sp-z-o-o-inzynier-systemow-informatycznych-f55016bc-f1ff-470e-99d7-ee60a1d519df</t>
  </si>
  <si>
    <t>santander-leasing-programista-sql-pl-sql</t>
  </si>
  <si>
    <t>auto1-team-lead-php-engineer-pricing-f-m-x</t>
  </si>
  <si>
    <t>man-trucks-sp-z-o-o-inzynier-systemow-informatycznych-7b57d3c6-7112-4a95-bc2a-e1321a49c281</t>
  </si>
  <si>
    <t>cpl-poland-automation-developer-vba</t>
  </si>
  <si>
    <t>emagine-polska-angular-developer-warszawa</t>
  </si>
  <si>
    <t>bluesoft-tester-automatyzujacy-d49878c0-b7ed-42a5-9699-90ce549b2de6</t>
  </si>
  <si>
    <t>n-ix-ios-software-development-lead</t>
  </si>
  <si>
    <t>auto1-team-lead-java-engineer-logistics</t>
  </si>
  <si>
    <t>from-poland-with-dev-fe-developer-learn-shopify-us</t>
  </si>
  <si>
    <t>bluesoft-net-developer-52675dff-742b-492d-8ae9-45d7cf871ca5</t>
  </si>
  <si>
    <t>emagine-polska-platform-engineer</t>
  </si>
  <si>
    <t>clearcode-senior-frontend-developer-03ea2492-b328-401e-97a8-920e934ecc16</t>
  </si>
  <si>
    <t>mbank-informatica-powercenter-developer</t>
  </si>
  <si>
    <t>alstom-software-test-team-manager</t>
  </si>
  <si>
    <t>cpl-poland-senior-java-developer-gdansk</t>
  </si>
  <si>
    <t>nordea-lead-test-automation-engineer-gdynia</t>
  </si>
  <si>
    <t>7n-senior-java-developer-d69df5d0-f030-4ffc-a3f4-4b35087bea05</t>
  </si>
  <si>
    <t>nordea-cl-cd-engineer</t>
  </si>
  <si>
    <t>n-ix-senior-react-native-engineer</t>
  </si>
  <si>
    <t>exadel-poland-sp-z-o-o-architect-net-developer</t>
  </si>
  <si>
    <t>finteum-devops-engineer-dlt-fintech-startup</t>
  </si>
  <si>
    <t>wasko-s-a-specjalista-ds-serwisu</t>
  </si>
  <si>
    <t>codilime-full-stack-engineer-with-node-js-warszawa</t>
  </si>
  <si>
    <t>outworking-s-a-junior-developer-front-end-it-support-gdynia</t>
  </si>
  <si>
    <t>outworking-s-a-junior-developer-front-end-it-support-c2ff11e1-56cb-4e43-ac72-1efb62f1a903</t>
  </si>
  <si>
    <t>devire-senior-it-infrastructure-databases</t>
  </si>
  <si>
    <t>suncode-regular-java-developer-zielona-gora</t>
  </si>
  <si>
    <t>itlt-fullstack-developer-python-react</t>
  </si>
  <si>
    <t>aterian-senior-python-developer-analytics-146e1bff-5246-4162-973f-130dff553a86</t>
  </si>
  <si>
    <t>unison-systemy-informatyczne-sp-z-o-o-programista-net</t>
  </si>
  <si>
    <t>dcg-it-devops</t>
  </si>
  <si>
    <t>itlt-python-developer-4ff28e9b-ccd1-4993-8712-f9f962bb8342</t>
  </si>
  <si>
    <t>scs-expert-sp-zo-o-analityk-danych-warszawa</t>
  </si>
  <si>
    <t>satisfly-senior-magento-developer</t>
  </si>
  <si>
    <t>capco-poland-solution-architect-73f1eb68-75ec-4b46-b6d8-47542c34cee2</t>
  </si>
  <si>
    <t>grape-up-product-manager</t>
  </si>
  <si>
    <t>mev-business-analyst</t>
  </si>
  <si>
    <t>emagine-polska-senior-cobol-developers</t>
  </si>
  <si>
    <t>cdq-agile-scrum-master</t>
  </si>
  <si>
    <t>inpost-fullstack-developer</t>
  </si>
  <si>
    <t>more-growth-senior-regular-product-designer</t>
  </si>
  <si>
    <t>sixsentix-tosca-test-consultant-45c71e92-dc5c-4522-9864-b6a496b2b7b1</t>
  </si>
  <si>
    <t>exatel-s-a-koordynator-prac-badawczo-rozwojowych</t>
  </si>
  <si>
    <t>geocomply-senior-manager-of-engineering-desktop</t>
  </si>
  <si>
    <t>divante-senior-security-engineer</t>
  </si>
  <si>
    <t>smartpatient-mid-data-scientist-deab36a9-b572-4fe8-a0e7-d11613ca2099</t>
  </si>
  <si>
    <t>divante-solution-architect</t>
  </si>
  <si>
    <t>klika-tech-sp-z-o-o-qa-automation-embedded-engineer</t>
  </si>
  <si>
    <t>capco-poland-senior-java-developer-aws</t>
  </si>
  <si>
    <t>infinitedata-remote-senior-front-end-developer-gdansk</t>
  </si>
  <si>
    <t>divante-senior-backend-developer-lead</t>
  </si>
  <si>
    <t>itds-mid-senior-net-developer-40e15fcc-0136-4af7-9131-6a953bf78bb8</t>
  </si>
  <si>
    <t>greenminds-sp-z-o-o-junior-sql-developer</t>
  </si>
  <si>
    <t>mbank-administrator-ka-informatica-powercenter</t>
  </si>
  <si>
    <t>avanade-poland-d365-commerce-ax-retail-consultant</t>
  </si>
  <si>
    <t>7n-test-automation-engineer-python</t>
  </si>
  <si>
    <t>majorel-business-technology-analyst</t>
  </si>
  <si>
    <t>aplikacje-krytyczne-administrator-aplikacji</t>
  </si>
  <si>
    <t>payback-site-reliability-engineer-devops-chorzow</t>
  </si>
  <si>
    <t>dahliamatic-sp-z-o-o-test-automation-engineer-1c100d9d-3117-4fb6-adab-a71c544a7c3f</t>
  </si>
  <si>
    <t>n-ix-senior-devops-engineer-azure</t>
  </si>
  <si>
    <t>vodeno-senior-software-engineer-java-torun</t>
  </si>
  <si>
    <t>abakus-flutter-angular-developer-0456a8de-a0be-4e59-9a73-f7d8881e72aa</t>
  </si>
  <si>
    <t>experis-manpower-group-devsecops-consultant</t>
  </si>
  <si>
    <t>callstack-lean-six-sigma-lead-54e5324b-c9fc-41db-bdbc-47157440f2c4</t>
  </si>
  <si>
    <t>cdq-site-reliability-engineer-0bb5df23-e448-47e5-8b8a-5a06d192e152</t>
  </si>
  <si>
    <t>heavyfinance-full-stack-engineer</t>
  </si>
  <si>
    <t>ebs-s-a-technik-informatyk</t>
  </si>
  <si>
    <t>crif-junior-java-developer</t>
  </si>
  <si>
    <t>greenminds-sp-z-o-o-mlodszy-administrator-systemow</t>
  </si>
  <si>
    <t>divante-senior-backend-developer-with-java-wroclaw</t>
  </si>
  <si>
    <t>neogames-technical-product-owner-business-analyst</t>
  </si>
  <si>
    <t>brandwatch-frontend-engineer-krakow</t>
  </si>
  <si>
    <t>kainos-senior-it-business-analyst</t>
  </si>
  <si>
    <t>fujitsu-technology-solutions-sp-z-o-o-associate-pmo-with-powerbi</t>
  </si>
  <si>
    <t>infogain-senior-java-developer</t>
  </si>
  <si>
    <t>software-interactive-sp-z-o-o-ux-ui-designer</t>
  </si>
  <si>
    <t>apreel-java-developer-ce1d0345-f996-408e-bd39-3d8ac39c3d26</t>
  </si>
  <si>
    <t>hub-hr-devops-cdp-engineer-r-d-centre-otwock</t>
  </si>
  <si>
    <t>hub-hr-java-developer</t>
  </si>
  <si>
    <t>xpress-delivery-product-owner</t>
  </si>
  <si>
    <t>emagine-polska-mainframe-developer</t>
  </si>
  <si>
    <t>dxc-technology-multiplatform-admin-graduate</t>
  </si>
  <si>
    <t>kevin-engineering-team-lead-pos-reverse</t>
  </si>
  <si>
    <t>moto-profil-it-tester-it-testerka</t>
  </si>
  <si>
    <t>moto-profil-mlodszy-inzynier-devops</t>
  </si>
  <si>
    <t>moto-profil-programista-net-programistka-net</t>
  </si>
  <si>
    <t>payback-big-data-system-administrator</t>
  </si>
  <si>
    <t>yax-software-house-and-venture-builder-ux-ui-designer</t>
  </si>
  <si>
    <t>7n-lead-data-warehouse-developer</t>
  </si>
  <si>
    <t>outworking-s-a-junior-developer-front-end-it-support</t>
  </si>
  <si>
    <t>senovo-it-network-engineer-9554e30d-b517-4084-85fd-d3eff1a5ca21</t>
  </si>
  <si>
    <t>senovo-it-network-engineer-warszawa</t>
  </si>
  <si>
    <t>spyrosoft-business-analyst-hr-tech-and-education</t>
  </si>
  <si>
    <t>dellner-sp-z-o-o-it-team-leader</t>
  </si>
  <si>
    <t>sigma-it-poland-pmo-specialist</t>
  </si>
  <si>
    <t>spyrosoft-frontend-developer-angular-4eed19a2-9259-4b38-ad1f-5ea3daa82e0c</t>
  </si>
  <si>
    <t>outworking-s-a-trener-it-front-end-fully-remote</t>
  </si>
  <si>
    <t>here-technologies-software-engineer-junior-mid</t>
  </si>
  <si>
    <t>hays-poland-system-engineer-mid-senior</t>
  </si>
  <si>
    <t>mbank-manager-it-8072e5f2-52c5-44b0-a2c8-422b508c9e65</t>
  </si>
  <si>
    <t>mbank-manager-it-b9860a72-53be-4caf-9036-ffa27dd1cb1e</t>
  </si>
  <si>
    <t>mbank-manager-it-0e62cad5-9cff-4b4c-b4da-9396a00309fb</t>
  </si>
  <si>
    <t>mbank-manager-it-daefa05f-dc6d-4335-9f0f-e3c92f06232a</t>
  </si>
  <si>
    <t>mbank-manager-it-warszawa</t>
  </si>
  <si>
    <t>mbank-manager-it-2d73cfe3-2a43-4a9b-a00e-df2a642312c2</t>
  </si>
  <si>
    <t>mbank-manager-it-f1f47803-b330-400d-a288-f0d79e9ecc70</t>
  </si>
  <si>
    <t>mbank-manager-it-d2e8a54c-725f-46e6-9a8c-f9858e3616e0</t>
  </si>
  <si>
    <t>mbank-manager-it</t>
  </si>
  <si>
    <t>pse-innowacje-sp-z-o-o-solution-architect</t>
  </si>
  <si>
    <t>in4mates-analityk-systemowy-warszawa</t>
  </si>
  <si>
    <t>unity-group-vue-js-front-end-developer-wroclaw</t>
  </si>
  <si>
    <t>generali-poland-tester-specjalista-qa</t>
  </si>
  <si>
    <t>silent-eight-implementations-consultant-sanctions</t>
  </si>
  <si>
    <t>supercontrol-security-engineer-torun</t>
  </si>
  <si>
    <t>kpmg-senior-full-stack-developer-0d6a2ed3-476a-4c92-8ff6-8ca800875f2c</t>
  </si>
  <si>
    <t>tapptic-poland-android-developer</t>
  </si>
  <si>
    <t>demant-test-system-developer</t>
  </si>
  <si>
    <t>printbox-javascript-developer-d0fb7958-9dc6-479d-b9d6-6d2d89113b34</t>
  </si>
  <si>
    <t>kpmg-regular-full-stack-developer</t>
  </si>
  <si>
    <t>brainly-senior-ios-engineer-app-experience-krakow</t>
  </si>
  <si>
    <t>ing-poland-hubs-iam-architect</t>
  </si>
  <si>
    <t>commerzbank-document-template-developer</t>
  </si>
  <si>
    <t>kpmg-junior-full-stack-developer-d46c1d71-96c8-48ab-8ce9-8ece61a2d31a</t>
  </si>
  <si>
    <t>supercontrol-security-engineer-warszawa</t>
  </si>
  <si>
    <t>skills-matter-front-end-software-engineer</t>
  </si>
  <si>
    <t>divante-software-architect-team-leader</t>
  </si>
  <si>
    <t>emagine-polska-senior-java-developer-guidewire-exp</t>
  </si>
  <si>
    <t>tapptic-poland-java-developer</t>
  </si>
  <si>
    <t>dahliamatic-sp-z-o-o-android-developer-ce90063d-4bf7-4a53-ba35-0480905f0f43</t>
  </si>
  <si>
    <t>efigence-head-of-java</t>
  </si>
  <si>
    <t>instytut-monitorowania-mediow-s-a-front-end-developer-warszawa</t>
  </si>
  <si>
    <t>limur-embedded-software-engineer-poznan</t>
  </si>
  <si>
    <t>devsdata-llc-mid-python-react-fullstack-remote</t>
  </si>
  <si>
    <t>simplicity-recruitment-senior-net-developer-55a1b031-71d2-4566-a3d7-92c5f0e8ca52</t>
  </si>
  <si>
    <t>pearson-principal-ai-scientist</t>
  </si>
  <si>
    <t>bnp-paribas-bank-polska-devops-engineer</t>
  </si>
  <si>
    <t>bnp-paribas-bank-polska-tribe-leader-gocore</t>
  </si>
  <si>
    <t>hays-poland-pega-developer</t>
  </si>
  <si>
    <t>alior-bank-sa-software-developer-net-gdansk</t>
  </si>
  <si>
    <t>cdq-quality-assurance-engineer-3180060e-3c21-45da-b778-6e4d4399b84f</t>
  </si>
  <si>
    <t>emerge-soft-frontend-developer</t>
  </si>
  <si>
    <t>visual-media-sp-z-o-o-front-end-developer-poznan</t>
  </si>
  <si>
    <t>kpmg-servicenow-solution-architect-warszawa</t>
  </si>
  <si>
    <t>inter-cars-s-a-java-developer-e-commerce-platform</t>
  </si>
  <si>
    <t>itds-technical-pmo-analyst-banking</t>
  </si>
  <si>
    <t>lufthansa-systems-test-automation-engineer-ai</t>
  </si>
  <si>
    <t>travelist-sp-z-o-o-senior-frontend-developer-508cbbaf-0dbe-473d-a0f8-87898b30d6a5</t>
  </si>
  <si>
    <t>primaris-software-consultant-junior-regular</t>
  </si>
  <si>
    <t>devsdata-llc-junior-data-analyst-remote</t>
  </si>
  <si>
    <t>7n-security-engineer</t>
  </si>
  <si>
    <t>inter-cars-s-a-senior-java-developer-warszawa</t>
  </si>
  <si>
    <t>helpfind-php-laravel-developer-13e6c2f6-5690-4cb1-be2a-0e4cba08d1f3</t>
  </si>
  <si>
    <t>dxc-technology-junior-windows-platform-engineer</t>
  </si>
  <si>
    <t>leovegas-remote-senior-java-developer-1a88aa62-30c7-4512-bc62-0572850e3133</t>
  </si>
  <si>
    <t>infogain-tech-lead</t>
  </si>
  <si>
    <t>alior-bank-sa-software-developer-gdansk</t>
  </si>
  <si>
    <t>demant-azure-cloud-developer-szczecin</t>
  </si>
  <si>
    <t>severalnines-go-developer-golang</t>
  </si>
  <si>
    <t>antal-java-developer-warszawa</t>
  </si>
  <si>
    <t>magic-commerce-mid-backend-engineer-python</t>
  </si>
  <si>
    <t>sofixit-senior-devops-engineer</t>
  </si>
  <si>
    <t>alter-solutions-polska-administrator-it</t>
  </si>
  <si>
    <t>adva-optical-networking-sp-z-o-o-senior-system-integration-test-engineer-038e0a7d-ff07-4bba-9d3b-aeddf9b1c8c4</t>
  </si>
  <si>
    <t>7n-xamarin-developer</t>
  </si>
  <si>
    <t>infogain-solution-architect</t>
  </si>
  <si>
    <t>allianz-polska-administrator-it</t>
  </si>
  <si>
    <t>nortal-full-stack-developer-frontend-app</t>
  </si>
  <si>
    <t>surveily-sp-z-o-o-mid-software-developer</t>
  </si>
  <si>
    <t>generali-poland-frontend-developer</t>
  </si>
  <si>
    <t>shapespark-senior-full-stack-engineer-f0f0636a-8a94-4301-b64a-5545eda526dc</t>
  </si>
  <si>
    <t>stonex-poland-net-software-engineer</t>
  </si>
  <si>
    <t>zooplus-devops-engineer</t>
  </si>
  <si>
    <t>sigma-software-senior-data-analyst</t>
  </si>
  <si>
    <t>r-systems-it-administrator-d9accc9f-41f4-4d2c-abdb-15e51f2a7698</t>
  </si>
  <si>
    <t>order-group-project-manager-poznan</t>
  </si>
  <si>
    <t>r-systems-system-administrator</t>
  </si>
  <si>
    <t>olsys-ltd-lead-java-engineer</t>
  </si>
  <si>
    <t>crestt-remote-senior-test-automation-engineer</t>
  </si>
  <si>
    <t>connectis-frontend-developer-vue-js</t>
  </si>
  <si>
    <t>masterborn-sp-z-o-o-senior-scrum-master</t>
  </si>
  <si>
    <t>masterborn-sp-z-o-o-middle-scrum-master</t>
  </si>
  <si>
    <t>cksource-javascript-typescript-developer-8f7fb0ab-a3e1-49d3-a9f5-82bb35124aa8</t>
  </si>
  <si>
    <t>natek-fiori-developer</t>
  </si>
  <si>
    <t>bones-ai-game-developer</t>
  </si>
  <si>
    <t>dipocket-limited-quality-assurance-automation-engineer</t>
  </si>
  <si>
    <t>simplicity-recruitment-senior-java-developer-91cea773-5f65-4e19-8ca0-0a7c6f7899a6</t>
  </si>
  <si>
    <t>kevin-salesforce-developer</t>
  </si>
  <si>
    <t>nike-senior-software-engineer-ux-ui-remote-gdynia</t>
  </si>
  <si>
    <t>welltech-senior-middle-android-developer</t>
  </si>
  <si>
    <t>brainhub-sp-z-o-o-it-business-analyst</t>
  </si>
  <si>
    <t>dcg-api-team-leader</t>
  </si>
  <si>
    <t>link-group-sql-developer</t>
  </si>
  <si>
    <t>mindyra-mid-javascript-react-full-stack-dev</t>
  </si>
  <si>
    <t>asseco-data-systems-programista-java-dab6ae9d-b226-49dd-8899-bda79012e403</t>
  </si>
  <si>
    <t>xperi-poland-technical-engineering-lead-warszawa</t>
  </si>
  <si>
    <t>mbank-analityk-czka-it</t>
  </si>
  <si>
    <t>larsen-toubro-infotech-tibco-system-administrator</t>
  </si>
  <si>
    <t>intergiro-senior-android-developer</t>
  </si>
  <si>
    <t>experis-manpower-group-net-developer-with-azure-tech-lead</t>
  </si>
  <si>
    <t>itds-product-owner-digital-entertainment</t>
  </si>
  <si>
    <t>evolution-senior-jira-and-confluence-administrator</t>
  </si>
  <si>
    <t>cpl-poland-autosar-embedded-sw-developer</t>
  </si>
  <si>
    <t>ericsson-c-developer-in-cloud</t>
  </si>
  <si>
    <t>hays-poland-architekt-systemowy</t>
  </si>
  <si>
    <t>andersen-full-stack-developer-python-js</t>
  </si>
  <si>
    <t>nike-senior-software-engineer-remote-gdynia</t>
  </si>
  <si>
    <t>econsulting-sp-z-o-o-integration-consultant-hris-projects</t>
  </si>
  <si>
    <t>futurehome-qa-engineer-python</t>
  </si>
  <si>
    <t>consult-red-media-software-engineer-browser-c-wroclaw</t>
  </si>
  <si>
    <t>tendopay-flutter-developer-wroclaw</t>
  </si>
  <si>
    <t>demant-it-manager-szczecin</t>
  </si>
  <si>
    <t>emagine-polska-senior-backend-java-developer</t>
  </si>
  <si>
    <t>dotdata-inc-backend-engineer-57ac76f7-660c-49e6-87d3-6f35aedaa0f7</t>
  </si>
  <si>
    <t>fc-app-python-developer</t>
  </si>
  <si>
    <t>exlabs-software-ltd-net-developer</t>
  </si>
  <si>
    <t>itds-automation-tester-c2a9c3ba-140d-4af6-a0f4-9def6b5d37de</t>
  </si>
  <si>
    <t>callstack-lean-six-sigma-lead</t>
  </si>
  <si>
    <t>dahliamatic-sp-z-o-o-devops-engineer-76ac465f-cf10-4a11-a115-2f8688881adf</t>
  </si>
  <si>
    <t>sylvamo-sap-fi-co-technical-consultant</t>
  </si>
  <si>
    <t>evolution-jira-and-confluence-administrator</t>
  </si>
  <si>
    <t>itds-data-scientist</t>
  </si>
  <si>
    <t>infogain-senior-frontend-engineer</t>
  </si>
  <si>
    <t>elitmind-business-system-analyst-data-analytics</t>
  </si>
  <si>
    <t>n-ix-full-stack-software-engineer</t>
  </si>
  <si>
    <t>bold-pl-web-developer-d27bbbc6-7d45-4470-81e4-65eef62c370c</t>
  </si>
  <si>
    <t>infogain-senior-qa-engineer</t>
  </si>
  <si>
    <t>volvo-polska-senior-angular-developer</t>
  </si>
  <si>
    <t>tpay-tech-support-lead</t>
  </si>
  <si>
    <t>aptitude-software-functional-consultant</t>
  </si>
  <si>
    <t>platige-image-senior-python-developer-internal-tools</t>
  </si>
  <si>
    <t>fingoweb-javascript-developer-33fd310d-01f7-4188-ab0b-d6054524fb67</t>
  </si>
  <si>
    <t>psi-polska-sp-z-o-o-konsultant-systemow-informatycznych</t>
  </si>
  <si>
    <t>ios-pib-analityk-bddc494d-2618-40ef-ad30-16323b9a261e</t>
  </si>
  <si>
    <t>itelence-senior-data-engineer</t>
  </si>
  <si>
    <t>sq3-partners-sp-z-o-o-cloud-devops-engineer</t>
  </si>
  <si>
    <t>kaft-sp-z-o-o-mid-java-developer</t>
  </si>
  <si>
    <t>senovo-it-network-engineer</t>
  </si>
  <si>
    <t>geocomply-senior-qa-engineer-data</t>
  </si>
  <si>
    <t>emagine-polska-dynatrace-expert</t>
  </si>
  <si>
    <t>connectis-koordynator-testow</t>
  </si>
  <si>
    <t>ios-pib-back-end-developer-5e974afb-ae56-49c7-9e2d-9257c31b195e</t>
  </si>
  <si>
    <t>beumer-group-poland-java-software-system-engineer</t>
  </si>
  <si>
    <t>dsv-iss-it-technical-project-manager</t>
  </si>
  <si>
    <t>schibsted-senior-devops-engineer</t>
  </si>
  <si>
    <t>exadel-poland-sp-z-o-o-senior-smalltalk-developer</t>
  </si>
  <si>
    <t>team-up-engineering-manager</t>
  </si>
  <si>
    <t>the-code-brothers-flutter-developer-mid</t>
  </si>
  <si>
    <t>devire-java-kotlin-developer</t>
  </si>
  <si>
    <t>heineken-technology-specialist-sac</t>
  </si>
  <si>
    <t>stepstone-services-net-mid-software-engineer</t>
  </si>
  <si>
    <t>haddad-brands-jr-backend-java-developer</t>
  </si>
  <si>
    <t>9bits-sp-z-o-o-java-developer-6d74bb1d-3411-44b0-b9cf-b872e42b47c9</t>
  </si>
  <si>
    <t>nestle-polska-data-scientins-in-data-science-hub-krakow</t>
  </si>
  <si>
    <t>alk-frontend-full-stack-developer</t>
  </si>
  <si>
    <t>andersen-security-system-engineer-devsecops</t>
  </si>
  <si>
    <t>here-technologies-sr-lead-software-engineer-java-scala-warszawa</t>
  </si>
  <si>
    <t>addepto-delivery-manager</t>
  </si>
  <si>
    <t>artifex-mundi-c-programmer-katowice</t>
  </si>
  <si>
    <t>house-of-angular-junior-angular-developer-185dbd2e-a744-46b0-8334-4de133244759</t>
  </si>
  <si>
    <t>shelf-qa-manager</t>
  </si>
  <si>
    <t>satrev-s-a-embedded-c-developer</t>
  </si>
  <si>
    <t>primaris-senior-automation-tester</t>
  </si>
  <si>
    <t>lux-med-sp-z-o-o-programista-net-b41545b0-d25f-4727-a919-75cea2b3a64d</t>
  </si>
  <si>
    <t>daftcode-platform-devops-engineer</t>
  </si>
  <si>
    <t>cpl-poland-kotlin-developer</t>
  </si>
  <si>
    <t>andersen-python-developer-61fe5dd2-4420-4dac-9416-1ac5c0c30ad2</t>
  </si>
  <si>
    <t>onwelo-s-a-full-stack-net-developer-automotive</t>
  </si>
  <si>
    <t>dcg-fullstack-developer-a9d29450-412c-4a50-b4af-89f695a52be7</t>
  </si>
  <si>
    <t>smartbear-sdk-software-engineer</t>
  </si>
  <si>
    <t>nestle-polska-data-analyst-warszawa</t>
  </si>
  <si>
    <t>scenifi-senior-autosar-embedded-developer</t>
  </si>
  <si>
    <t>7n-inzynier-microsoft-365</t>
  </si>
  <si>
    <t>nestle-polska-junior-data-analyst</t>
  </si>
  <si>
    <t>spyrosoft-qml-software-engineer-poland</t>
  </si>
  <si>
    <t>elitmind-bi-consultant-developer</t>
  </si>
  <si>
    <t>emagine-polska-architekt-it</t>
  </si>
  <si>
    <t>esky-pl-mid-senior-front-end-developer-angular</t>
  </si>
  <si>
    <t>future-processing-senior-net-developer-azure</t>
  </si>
  <si>
    <t>primaris-administrator-aplikacji-warszawa</t>
  </si>
  <si>
    <t>oknoplast-administrator-systemow-it</t>
  </si>
  <si>
    <t>meritus-systemy-informatyczne-devops-engineer</t>
  </si>
  <si>
    <t>skills-matter-cloud-architect</t>
  </si>
  <si>
    <t>blue-energy-sp-z-o-o-administrator-it-system-engineer</t>
  </si>
  <si>
    <t>10-senses-freelance-web-developer-adv-analytics</t>
  </si>
  <si>
    <t>ing-poland-hubs-azure-automation-engineer</t>
  </si>
  <si>
    <t>house-of-angular-mid-angular-developer-589ea34c-1140-4798-ac8c-5a4663098ca0</t>
  </si>
  <si>
    <t>tpay-business-intelligence-team-leader</t>
  </si>
  <si>
    <t>gala-collezione-analityk-danych</t>
  </si>
  <si>
    <t>sigma-software-embedded-software-developer-iot</t>
  </si>
  <si>
    <t>ing-poland-hubs-business-intelligence-engineer</t>
  </si>
  <si>
    <t>house-of-angular-senior-angular-developer-warszawa</t>
  </si>
  <si>
    <t>n-ix-senior-ios-engineer-swift</t>
  </si>
  <si>
    <t>ntt-data-business-solutions-network-administrator</t>
  </si>
  <si>
    <t>heineken-agile-portfolio-consultant</t>
  </si>
  <si>
    <t>crustlab-java-developer-66e7e591-5212-426a-9ad2-b43449eab493</t>
  </si>
  <si>
    <t>pathfinder23-data-scientist-e253f4ed-a7fa-4822-9b17-2bcdb63e812b</t>
  </si>
  <si>
    <t>platige-image-senior-it-systems-administrator</t>
  </si>
  <si>
    <t>noble-drilling-poland-it-support</t>
  </si>
  <si>
    <t>coders-lab-sp-z-o-o-tester-wykladowca-wlasciciel-kursu</t>
  </si>
  <si>
    <t>n-ix-business-analyst-with-spanish</t>
  </si>
  <si>
    <t>nexio-management-mlodszy-programista-f73da4e4-00e2-4119-9b48-51c1bb51aaba</t>
  </si>
  <si>
    <t>dipocket-limited-java-developer</t>
  </si>
  <si>
    <t>netguru-senior-elixir-developer</t>
  </si>
  <si>
    <t>order-group-project-manager-wroclaw</t>
  </si>
  <si>
    <t>decerto-senior-full-stack-developer</t>
  </si>
  <si>
    <t>decerto-integration-engineer</t>
  </si>
  <si>
    <t>vertex-solutions-net-developer-with-angular</t>
  </si>
  <si>
    <t>itmagination-full-stack-python-developer</t>
  </si>
  <si>
    <t>wipro-aws-architect</t>
  </si>
  <si>
    <t>adamed-staz-w-obszarze-cloud-sql</t>
  </si>
  <si>
    <t>panda-group-tester-manualny-mid-mid-manual-qa</t>
  </si>
  <si>
    <t>suncode-specjalista-ds-wdrozen-poznan</t>
  </si>
  <si>
    <t>adverity-senior-full-stack-engineer-ce63005e-a8ae-49af-a981-6c5f6e2f3045</t>
  </si>
  <si>
    <t>sportradar-tribe-cluster-product-owner</t>
  </si>
  <si>
    <t>makeitright-koordynator-testow</t>
  </si>
  <si>
    <t>wipro-qlik-administrator</t>
  </si>
  <si>
    <t>astek-polska-embedded-software-engineer</t>
  </si>
  <si>
    <t>s-p-global-software-engineer-sopot</t>
  </si>
  <si>
    <t>panda-group-tester-manualny-junior-junior-manual-qa</t>
  </si>
  <si>
    <t>endava-gcp-engineer</t>
  </si>
  <si>
    <t>s-p-global-technical-team-leader</t>
  </si>
  <si>
    <t>wipro-microsoft-azure-cloud-project-manager</t>
  </si>
  <si>
    <t>samsung-r-d-institute-poland-frontend-engineer-for-iot-solutions</t>
  </si>
  <si>
    <t>kainos-senior-devops-engineer-gdansk</t>
  </si>
  <si>
    <t>budimex-konsultant-sap-fi-co-93148a39-91b7-4905-9d0a-b6b3299a052f</t>
  </si>
  <si>
    <t>kainos-devops-solution-architect-azure-aws</t>
  </si>
  <si>
    <t>we-support-saas-companies-devops-and-cloud-engineer</t>
  </si>
  <si>
    <t>wipro-aws-developer</t>
  </si>
  <si>
    <t>kmd-poland-head-of-development-3c7b88bc-daea-45b1-9a77-a286150367af</t>
  </si>
  <si>
    <t>sportradar-senior-frontend-fullstack-developer</t>
  </si>
  <si>
    <t>c-h-robinson-engineering-product-manager-ii</t>
  </si>
  <si>
    <t>zabbix-cloud-engineer</t>
  </si>
  <si>
    <t>ovh-pre-sales-engineer-wroclaw</t>
  </si>
  <si>
    <t>kitrum-principal-golang-developer-lead</t>
  </si>
  <si>
    <t>endava-gcp-trainer</t>
  </si>
  <si>
    <t>adamed-staz-w-zespole-service-desk</t>
  </si>
  <si>
    <t>wipro-sap-basis-consultant-warszawa</t>
  </si>
  <si>
    <t>kainos-senior-nft-engineer</t>
  </si>
  <si>
    <t>allegro-front-end-software-engineer-b50a119b-f873-4587-8afc-b4da92f17410</t>
  </si>
  <si>
    <t>kruk-s-a-analityk-biznesowy-ae6aae5e-dc52-4bb0-8d71-b708995832ea</t>
  </si>
  <si>
    <t>neutral-digital-real-time-3d-artist</t>
  </si>
  <si>
    <t>c-h-robinson-senior-software-engineer-net-ea766c8a-f035-489f-b58b-aed042c8aa11</t>
  </si>
  <si>
    <t>sportradar-senior-engineering-leader</t>
  </si>
  <si>
    <t>polystat-io-up-to-40-h-qa-tester</t>
  </si>
  <si>
    <t>axis-sp-z-o-o-programista-c</t>
  </si>
  <si>
    <t>allegro-software-test-engineer-warszawa</t>
  </si>
  <si>
    <t>skills-matter-sharepoint-developer</t>
  </si>
  <si>
    <t>wipro-service-desk-analyst-with-hungarian</t>
  </si>
  <si>
    <t>adverity-senior-python-engineer-katowice</t>
  </si>
  <si>
    <t>kainos-senior-test-engineer-0dc264fa-5dd2-4974-92a1-a55d5c1c4f4d</t>
  </si>
  <si>
    <t>wipro-senior-net-developer-wroclaw</t>
  </si>
  <si>
    <t>cpl-poland-system-architect-engineer</t>
  </si>
  <si>
    <t>baltic-virtual-assistants-front-end-developer-f539bd0d-45f1-4bba-8d7a-9feaf244cdc1</t>
  </si>
  <si>
    <t>optiveum-senior-net-developer-3cfa84fd-6c30-4966-9e28-9dd0c7aba8db</t>
  </si>
  <si>
    <t>elitmind-it-project-manager-data-ai</t>
  </si>
  <si>
    <t>elitmind-cloud-engineer</t>
  </si>
  <si>
    <t>travelplanet-pl-sa-frontend-developer-react</t>
  </si>
  <si>
    <t>tylko-python-dev-production-technology-team</t>
  </si>
  <si>
    <t>dxc-technology-junior-application-support-engineer</t>
  </si>
  <si>
    <t>kainos-trainee-workday-consultant</t>
  </si>
  <si>
    <t>roto-okna-dachowe-sp-z-o-o-admin-infrastruktury-ds-sieci-it</t>
  </si>
  <si>
    <t>adamed-software-tester-32bc1556-7c34-406a-b098-df50a94979de</t>
  </si>
  <si>
    <t>silky-coders-senior-react-developer-minitms</t>
  </si>
  <si>
    <t>hapag-lloyd-software-developer-devpower-monet</t>
  </si>
  <si>
    <t>unit8-system-administrator</t>
  </si>
  <si>
    <t>oferteo-mid-java-developer</t>
  </si>
  <si>
    <t>devire-it-business-process-analyst</t>
  </si>
  <si>
    <t>polcode-project-manager-8fa9effa-ee32-4cbc-b712-bbcb42a10acb</t>
  </si>
  <si>
    <t>winged-it-senior-java-developer-0edf7161-5897-4295-9edb-20edc6c42d49</t>
  </si>
  <si>
    <t>nexio-management-it-project-manager</t>
  </si>
  <si>
    <t>future-mind-business-software-analyst-warszawa</t>
  </si>
  <si>
    <t>future-mind-senior-php-laravel-developer</t>
  </si>
  <si>
    <t>unity-group-senior-project-manager-wroclaw</t>
  </si>
  <si>
    <t>altimetrik-poland-full-stack-developer</t>
  </si>
  <si>
    <t>happy-team-fullstack-net-developer-react-lodz</t>
  </si>
  <si>
    <t>uig-studio-junior-node-js-developer-krakow</t>
  </si>
  <si>
    <t>eagle-recruitment-qa-engineer-tester-automatyzujacy</t>
  </si>
  <si>
    <t>c-h-robinson-portfolio-project-manager</t>
  </si>
  <si>
    <t>knowit-poland-sp-z-o-o-cloud-specialist</t>
  </si>
  <si>
    <t>dassault-systemes-it-supply-chain-business-consultant</t>
  </si>
  <si>
    <t>guestline-front-end-developer-poznan</t>
  </si>
  <si>
    <t>net-com-serwisant-it-informatyk</t>
  </si>
  <si>
    <t>spyrosoft-test-automation-engineer-with-cypress</t>
  </si>
  <si>
    <t>john-deere-polska-sp-z-o-o-software-developer-sap-pi-po</t>
  </si>
  <si>
    <t>sigma-software-node-js-developer-sd-knowledge-graph-krakow</t>
  </si>
  <si>
    <t>sigma-software-javascript-developer-cms</t>
  </si>
  <si>
    <t>bank-millennium-senior-it-tester-a22d45b8-46dd-4ca1-9e6b-efa99dc0b7c8</t>
  </si>
  <si>
    <t>aplikacje-krytyczne-programista-front-end-warszawa</t>
  </si>
  <si>
    <t>satrev-s-a-technical-project-manager</t>
  </si>
  <si>
    <t>opera-software-senior-it-security-auditor</t>
  </si>
  <si>
    <t>forte-digital-engineering-manager-katowice</t>
  </si>
  <si>
    <t>emagine-polska-senior-java-developer-f73bbc01-f5c8-49f4-87fd-2cce7a4a1e8b</t>
  </si>
  <si>
    <t>alk-it-architect</t>
  </si>
  <si>
    <t>kredyt-inkaso-kierownik-dzialu-analiz-i-testow</t>
  </si>
  <si>
    <t>alk-backend-full-stack-developer</t>
  </si>
  <si>
    <t>kainos-senior-java-software-engineer-5cfbc462-5790-409f-af40-c9f2e430eb70</t>
  </si>
  <si>
    <t>hobly-business-systems-analyst-architect-krakow</t>
  </si>
  <si>
    <t>awareson-sp-z-o-o-salesforce-support-specialist</t>
  </si>
  <si>
    <t>experis-manpower-group-data-migration-engineer</t>
  </si>
  <si>
    <t>wipro-service-desk-analyst-gdansk</t>
  </si>
  <si>
    <t>andersen-system-engineer-devops-32ed7877-6277-4b87-b115-800f79598a7a</t>
  </si>
  <si>
    <t>allegro-software-engineer-java-kotlin-2a795700-1a82-44ce-bfc6-04ddc5a45cb0</t>
  </si>
  <si>
    <t>llinformatics-product-project-manager</t>
  </si>
  <si>
    <t>mobica-test-automation-engineer-with-ios-swift</t>
  </si>
  <si>
    <t>big-star-limited-sp-z-o-o-python-sql-oracle-developer</t>
  </si>
  <si>
    <t>itds-quant-analyst-in-market-risk-team</t>
  </si>
  <si>
    <t>shell-site-reliability-engineer</t>
  </si>
  <si>
    <t>margo-net-fullstack-developer-z-angularem-warszawa</t>
  </si>
  <si>
    <t>team-up-devsecops-lead</t>
  </si>
  <si>
    <t>psi-polska-sp-z-o-o-mlodszy-programista-net-staz</t>
  </si>
  <si>
    <t>smarketer-fullstack-developer</t>
  </si>
  <si>
    <t>tpg-the-project-group-software-developer-cloud-f-m-x</t>
  </si>
  <si>
    <t>grassroot-carbon-senior-software-development-engineer</t>
  </si>
  <si>
    <t>thesar-systemy-informatyczne-analityk-biznesowy</t>
  </si>
  <si>
    <t>yourcx-php-vue-developer</t>
  </si>
  <si>
    <t>masterborn-sp-z-o-o-senior-backend-developer-node-js-ee708f37-1d23-4fad-9269-c4be38ab8ce9</t>
  </si>
  <si>
    <t>masterborn-sp-z-o-o-senior-proxy-product-owner-wroclaw</t>
  </si>
  <si>
    <t>masterborn-sp-z-o-o-product-designer</t>
  </si>
  <si>
    <t>technicus-data-analyst</t>
  </si>
  <si>
    <t>exatel-s-a-java-developer-warszawa</t>
  </si>
  <si>
    <t>eagle-recruitment-embedded-software-engineer-c-c</t>
  </si>
  <si>
    <t>wizcode-senior-fullstack-developer</t>
  </si>
  <si>
    <t>generali-poland-kierownik-zespolu-programistow</t>
  </si>
  <si>
    <t>simcorp-cloud-security-compliance-officer</t>
  </si>
  <si>
    <t>asseco-business-solutions-backend-web-developer-net-core-c-07bcb5f3-82a5-4a56-a7f4-497c94d22c73</t>
  </si>
  <si>
    <t>selleo-junior-qa-engineer-bielsko-biala</t>
  </si>
  <si>
    <t>reesco-sp-z-o-o-programista</t>
  </si>
  <si>
    <t>volvo-polska-delivery-manager-product-owner</t>
  </si>
  <si>
    <t>itlt-koordynator-testow-83804858-3c68-495f-aafd-3a818e0e2be5</t>
  </si>
  <si>
    <t>itlt-tech-product-owner</t>
  </si>
  <si>
    <t>hmmh-poland-java-developera-sap-commerce-hybris</t>
  </si>
  <si>
    <t>grassroot-carbon-senior-software-development-engineer-a3934b08-a10a-463a-9238-87a2dae1ce19</t>
  </si>
  <si>
    <t>grassroot-carbon-senior-software-development-engineer-krakow</t>
  </si>
  <si>
    <t>grassroot-carbon-senior-software-development-engineer-412fbc01-786a-4d44-92cd-34f794cbbbdf</t>
  </si>
  <si>
    <t>superdevs-senior-android-developer-remote-3bd7b6b5-69d8-4452-8058-afbe2f055e74</t>
  </si>
  <si>
    <t>oke-poland-backend-developer</t>
  </si>
  <si>
    <t>pan-express-sp-z-o-o-sp-k-mlodszy-programista-warszawa</t>
  </si>
  <si>
    <t>atos-polska-sap-fi-consultnat</t>
  </si>
  <si>
    <t>inhabit-frontend-developer</t>
  </si>
  <si>
    <t>astek-polska-java-developer-978cb550-eb52-42f8-b2be-b398f453ed99</t>
  </si>
  <si>
    <t>experis-manpowergroup-java-developer-6fb43fd9-1533-41b4-8ecc-b3a370cb75dc</t>
  </si>
  <si>
    <t>futurehome-backend-developer-golang</t>
  </si>
  <si>
    <t>samsung-r-d-institute-poland-solution-architect-unreal-engine</t>
  </si>
  <si>
    <t>itds-mid-senior-testing-coordinator</t>
  </si>
  <si>
    <t>experis-manpower-group-senior-devops-engineer</t>
  </si>
  <si>
    <t>sigma-software-senior-test-automation-engineer</t>
  </si>
  <si>
    <t>ing-bank-slaski-java-developer-new-core-banking-c94ea96e-8a1f-4e66-a9a2-15913b23b9ee</t>
  </si>
  <si>
    <t>drogerie-jawa-it-help-desk-1-linia-wsparcia</t>
  </si>
  <si>
    <t>supercontrol-php-developer-full-stack</t>
  </si>
  <si>
    <t>dxc-technology-net-developer-eab61da3-497d-45f9-b61f-31fbcc5f3c50</t>
  </si>
  <si>
    <t>finteum-backend-dlt-engineer-platform-team-bielsko-biala</t>
  </si>
  <si>
    <t>avanade-poland-senior-scala-developer</t>
  </si>
  <si>
    <t>etteplan-tech-poland-net-developer-mid-senior-wroclaw</t>
  </si>
  <si>
    <t>andersen-python-developer-8292bc5e-4604-46b9-8412-0626e9e8d697</t>
  </si>
  <si>
    <t>in-team-react-expert</t>
  </si>
  <si>
    <t>masterborn-sp-z-o-o-junior-product-designer</t>
  </si>
  <si>
    <t>motife-qa-automation-engineer-c-net</t>
  </si>
  <si>
    <t>in4mates-senior-java-developer</t>
  </si>
  <si>
    <t>decathlon-big-data-analyst</t>
  </si>
  <si>
    <t>pgs-software-sp-z-o-o-senior-it-administrator</t>
  </si>
  <si>
    <t>incubly-qa-engineer-digital-trust</t>
  </si>
  <si>
    <t>oke-poland-c-developer</t>
  </si>
  <si>
    <t>six-java-software-engineer-9315b6b5-9909-4972-8f67-27aab2d5b2cc</t>
  </si>
  <si>
    <t>system-verification-devops-warszawa</t>
  </si>
  <si>
    <t>atos-polska-sap-abap-developer</t>
  </si>
  <si>
    <t>infinitedata-devops-engineer</t>
  </si>
  <si>
    <t>sages-analityk-biznesowo-systemowy-it-3c4b79de-ad55-4bad-a327-6b426d37de08</t>
  </si>
  <si>
    <t>dxc-technology-java-developer-84c2c8eb-d57a-42f4-94ab-3af6c878598d</t>
  </si>
  <si>
    <t>sages-analityk-biznesowo-systemowy-it-warszawa</t>
  </si>
  <si>
    <t>elitmind-senior-bi-consultant-developer-warszawa</t>
  </si>
  <si>
    <t>spark-senior-infrastructure-engineer-74fa0e19-36df-4d04-888e-64ada906257a</t>
  </si>
  <si>
    <t>winged-it-business-analyst-warszawa</t>
  </si>
  <si>
    <t>team-up-infrastructure-data-engineer</t>
  </si>
  <si>
    <t>spark-senior-infrastructure-engineer-501b9a18-63f6-4ace-bb5f-e796ca2ecb77</t>
  </si>
  <si>
    <t>pko-bp-finat-remote-cloud-administrator</t>
  </si>
  <si>
    <t>arla-senior-it-specialist-euc-modern-desktop</t>
  </si>
  <si>
    <t>arla-it-specialist-salesforce-marketing-cloud</t>
  </si>
  <si>
    <t>iqvia-commercial-sp-z-o-o-senior-software-engineer-python</t>
  </si>
  <si>
    <t>iqvia-commercial-sp-z-o-o-software-engineer-fullstack</t>
  </si>
  <si>
    <t>wildland-it-project-manager</t>
  </si>
  <si>
    <t>dotlinkers-devops-engineer-bc99d924-fffd-405d-9dad-2dba88985136</t>
  </si>
  <si>
    <t>krypton-polska-koordynator-w-projektach-it-r-d</t>
  </si>
  <si>
    <t>dsv-iss-fullstack-develper</t>
  </si>
  <si>
    <t>senovo-it-full-stack-developer</t>
  </si>
  <si>
    <t>nokia-senior-optical-transmission-engineer</t>
  </si>
  <si>
    <t>smultron-software-lab-it-project-manager</t>
  </si>
  <si>
    <t>gamigo-group-senior-fullstack-engineer-all-genders</t>
  </si>
  <si>
    <t>dna-technology-full-stack-engineer-java-js</t>
  </si>
  <si>
    <t>ecs-resource-group-data-engineer</t>
  </si>
  <si>
    <t>itech-media-full-stack-engineer-warszawa</t>
  </si>
  <si>
    <t>link-group-embedded-developer</t>
  </si>
  <si>
    <t>mpc-devops-engineer</t>
  </si>
  <si>
    <t>satrev-s-a-linux-developer-server-administrator</t>
  </si>
  <si>
    <t>proptly-lead-frontend-developer</t>
  </si>
  <si>
    <t>fibaro-kierownik-it-acc9e400-c6d3-4fa4-ae83-20291c1638e6</t>
  </si>
  <si>
    <t>leaware-xamarin-developer</t>
  </si>
  <si>
    <t>ing-bank-slaski-qa-engineer-new-core-banking</t>
  </si>
  <si>
    <t>finanteq-ios-mobile-developer-warszawa</t>
  </si>
  <si>
    <t>fibaro-kierownik-it-poznan</t>
  </si>
  <si>
    <t>codibly-devops-engineer-project-based</t>
  </si>
  <si>
    <t>cleeng-sp-z-o-o-software-engineer-intern-poznan</t>
  </si>
  <si>
    <t>fibaro-kierownik-it-284782cf-2211-4a3b-b8b0-de727ec47166</t>
  </si>
  <si>
    <t>efigence-s-a-android-developer-warszawa</t>
  </si>
  <si>
    <t>consult-red-cloud-architect</t>
  </si>
  <si>
    <t>wipro-oracle-database-administrator-l2</t>
  </si>
  <si>
    <t>mbank-inzynierka-inzynier-devops</t>
  </si>
  <si>
    <t>3soft-s-a-it-support-operations-team-leader</t>
  </si>
  <si>
    <t>ing-bank-slaski-it-system-analyst-new-core-banking</t>
  </si>
  <si>
    <t>alior-bank-sa-menedzer-zespolu-devops</t>
  </si>
  <si>
    <t>testronic-environment-lead-artist</t>
  </si>
  <si>
    <t>adshero-senior-java-backend-developer</t>
  </si>
  <si>
    <t>sigma-it-poland-fullstack-engineer-express-js-react</t>
  </si>
  <si>
    <t>elprotronic-inc-sp-z-o-o-inzynier-programista</t>
  </si>
  <si>
    <t>ping-remote-ux-ui-designer-warszawa</t>
  </si>
  <si>
    <t>ciklum-senior-scrum-master-wroclaw</t>
  </si>
  <si>
    <t>ciklum-automation-technical-lead-principal</t>
  </si>
  <si>
    <t>winged-it-scrum-master-b9e79741-bfb8-414f-ba73-43437462f126</t>
  </si>
  <si>
    <t>docmatic-front-end-developer</t>
  </si>
  <si>
    <t>rainlabs-embedded-software-engineer</t>
  </si>
  <si>
    <t>flair-hr-salesforce-admin-success-engineer</t>
  </si>
  <si>
    <t>senovo-it-excel-wireframe-merchandising-consultant-0bfa5ed9-4421-4e0f-99c5-dc839f261a26</t>
  </si>
  <si>
    <t>halo-media-llc-full-stack-angular-nodejs-developer-warszawa</t>
  </si>
  <si>
    <t>mangopay-engineering-manager</t>
  </si>
  <si>
    <t>xtb-program-manager-cryptocurrency-market</t>
  </si>
  <si>
    <t>mangopay-backend-net-developer</t>
  </si>
  <si>
    <t>7n-sap-ilm-archiving</t>
  </si>
  <si>
    <t>snowflake-senior-research-scientist</t>
  </si>
  <si>
    <t>b2b-soft-head-of-it-infrastructure-it-director</t>
  </si>
  <si>
    <t>volue-sp-z-o-o-product-manager-gdansk</t>
  </si>
  <si>
    <t>reply-azure-architect-557f74ac-7e04-4e0c-83ae-24bea80f7f7e</t>
  </si>
  <si>
    <t>accenture-dataviz-architect</t>
  </si>
  <si>
    <t>grupa-interia-pl-qa-senior-engineer</t>
  </si>
  <si>
    <t>webmetric-ux-ui-designer-remote</t>
  </si>
  <si>
    <t>grupa-interia-pl-senior-frontend-developer-react-js</t>
  </si>
  <si>
    <t>devsdata-llc-ruby-on-rails-developer-remote-warszawa</t>
  </si>
  <si>
    <t>bravura-solutions-polska-soc-security-analyst-level-3</t>
  </si>
  <si>
    <t>neogames-qa-automation-engineer</t>
  </si>
  <si>
    <t>accenture-google-cloud-platform-architect</t>
  </si>
  <si>
    <t>bravura-solutions-polska-soc-security-analyst-level-2</t>
  </si>
  <si>
    <t>nord-security-senior-qa-manual-engineer</t>
  </si>
  <si>
    <t>codilime-c-engineer-for-microservices-product</t>
  </si>
  <si>
    <t>qualityminds-senior-test-automation-engineer-warszawa</t>
  </si>
  <si>
    <t>accenture-machine-learning-engineer-warszawa</t>
  </si>
  <si>
    <t>natek-linux-administrator</t>
  </si>
  <si>
    <t>mangopay-senior-java-developer</t>
  </si>
  <si>
    <t>sigma-software-principal-data-engineer-adtech</t>
  </si>
  <si>
    <t>pko-bank-polski-application-security-expert-warszawa</t>
  </si>
  <si>
    <t>medidesk-frontend-developer</t>
  </si>
  <si>
    <t>man-trucks-sp-z-o-o-programista-php-1c18c8fa-86be-4fc7-a568-c707f215df7e</t>
  </si>
  <si>
    <t>grupa-komputronik-system-administrator</t>
  </si>
  <si>
    <t>pko-bank-polski-inzynier-devops-warszawa</t>
  </si>
  <si>
    <t>dna-technology-full-stack-engineer-java-react-lodz</t>
  </si>
  <si>
    <t>citi-senior-technical-business-analyst</t>
  </si>
  <si>
    <t>tink-senior-engineering-manager</t>
  </si>
  <si>
    <t>grupa-interia-pl-full-stack-developer-react-js-node-js</t>
  </si>
  <si>
    <t>experis-manpower-group-senior-sdk-java-engineer</t>
  </si>
  <si>
    <t>pko-bank-polski-analityk-it-zes-zar-rozwojem-aplikacji</t>
  </si>
  <si>
    <t>astek-polska-specjalista-ds-bezpieczenstwa-it</t>
  </si>
  <si>
    <t>bravura-solutions-polska-service-delivery-manager</t>
  </si>
  <si>
    <t>man-trucks-sp-z-o-o-programista-php-e323c6c5-5881-4147-97cb-aa183209c324</t>
  </si>
  <si>
    <t>spyrosoft-devops-engineer-d837bf9f-ff86-46b2-b7df-5d83a2f90125</t>
  </si>
  <si>
    <t>pko-bank-polski-programista-net-32fcbac6-0602-48a2-bbb8-c9d6a0d389e3</t>
  </si>
  <si>
    <t>sigma-software-devops-engineer-web-and-mobile-unit</t>
  </si>
  <si>
    <t>blocklabs-junior-devops-blockchain</t>
  </si>
  <si>
    <t>man-trucks-sp-z-o-o-php-developer-007709b7-2665-4ac7-955e-e7db1755cd99</t>
  </si>
  <si>
    <t>trustmate-developer-php-symfony-wroclaw</t>
  </si>
  <si>
    <t>zyte-senior-python-developer-remote</t>
  </si>
  <si>
    <t>pko-bank-polski-analityk-systemow-bankow-elektronicznej</t>
  </si>
  <si>
    <t>zoostation-salesforce-developer-for-telco-company</t>
  </si>
  <si>
    <t>coffee-mug-mid-senior-net-developer-katowice</t>
  </si>
  <si>
    <t>advox-studio-devops-engineer-afff91ca-0edb-4005-977e-e139e9b41ec2</t>
  </si>
  <si>
    <t>ing-bank-slaski-test-automation-tribe-aplikacji-biznes</t>
  </si>
  <si>
    <t>guestline-net-developer-poznan</t>
  </si>
  <si>
    <t>ing-bank-slaski-test-automation-aplikacje-mobilne</t>
  </si>
  <si>
    <t>ing-bank-slaski-java-developer-aplikacje-detaliczne</t>
  </si>
  <si>
    <t>ing-bank-slaski-architekt-it-903c5aed-f2e1-425c-9b19-800e06ac05b3</t>
  </si>
  <si>
    <t>egnyte-poland-qa-engineer-poznan</t>
  </si>
  <si>
    <t>natek-analityk-biznesowo-systemowy-da662b14-6def-44ce-b47b-387728c7fb27</t>
  </si>
  <si>
    <t>transition-technologies-systems-mid-linux-system-administrator-sysops-warszawa</t>
  </si>
  <si>
    <t>acaisoft-data-engineer-with-iot-experience-warszawa</t>
  </si>
  <si>
    <t>do-ok-life-changing-software-services-full-stack-ddeveloper-js-node-js</t>
  </si>
  <si>
    <t>unity-group-application-administrator-service-desk</t>
  </si>
  <si>
    <t>doz-s-a-spec-ds-auto-i-robotyzacji-procesow</t>
  </si>
  <si>
    <t>pko-bank-polski-administrator-systemow-linux-90124724-39d1-4f22-84eb-16a9b26e2481</t>
  </si>
  <si>
    <t>vewd-software-team-manager-project-manager</t>
  </si>
  <si>
    <t>ing-bank-slaski-fullstack-developer-9dee991d-4497-4933-b24d-37d7e2cffbaf</t>
  </si>
  <si>
    <t>dsv-iss-team-lead-network-operations-center</t>
  </si>
  <si>
    <t>inelo-polska-sp-z-o-o-tester-oprogramowania</t>
  </si>
  <si>
    <t>kubo-software-test-engineer-0ff90957-b4be-4ab8-9ef3-7464d15f65fa</t>
  </si>
  <si>
    <t>dynatrace-senior-software-engineer-java-cb2bfeaf-78f0-4333-a6d2-663a724d806d</t>
  </si>
  <si>
    <t>ing-bank-slaski-frontend-dev-w-tribe-aplikacji-biznes</t>
  </si>
  <si>
    <t>pko-bank-polski-it-system-security-expert-iam</t>
  </si>
  <si>
    <t>advox-studio-react-developer-z-gatsby-1-4-etatu</t>
  </si>
  <si>
    <t>acaisoft-data-engineer-with-iot-experience</t>
  </si>
  <si>
    <t>doz-s-a-programista-java-zdalne</t>
  </si>
  <si>
    <t>exatel-s-a-solution-architect-poznan</t>
  </si>
  <si>
    <t>impuls-leasing-administrator-sieci-i-systemow-it</t>
  </si>
  <si>
    <t>pko-bank-polski-analityk-systemowy-it-zespol-rozwoju-iko</t>
  </si>
  <si>
    <t>dynatrace-c-software-engineer-gdansk</t>
  </si>
  <si>
    <t>atos-junior-sap-abap-consultant</t>
  </si>
  <si>
    <t>fis-technology-services-service-delivery-manager</t>
  </si>
  <si>
    <t>tink-senior-engineering-manager-warszawa</t>
  </si>
  <si>
    <t>peopletrust-sp-z-o-o-mid-senior-net-developer</t>
  </si>
  <si>
    <t>pko-bank-polski-architekt-it-zespol-rozwoju-iko</t>
  </si>
  <si>
    <t>hays-poland-gcp-platform-engineer</t>
  </si>
  <si>
    <t>pko-bank-polski-analityk-it-w-biurze-analiz-i-inicjatyw</t>
  </si>
  <si>
    <t>devsdata-llc-junior-mid-react-developer</t>
  </si>
  <si>
    <t>predica-sp-z-o-o-solution-development-executive</t>
  </si>
  <si>
    <t>8bit-senior-software-engineer-australia</t>
  </si>
  <si>
    <t>dxc-technology-test-manager</t>
  </si>
  <si>
    <t>doz-s-a-programista-java-lodz</t>
  </si>
  <si>
    <t>skills-matter-ios-developer</t>
  </si>
  <si>
    <t>adverity-sr-java-engineer-proactive-analytics</t>
  </si>
  <si>
    <t>endysoft-linux-unix-system-engienner</t>
  </si>
  <si>
    <t>doz-s-a-administrator-infrastruktury-sieciowej-5e93ea0e-c185-4d88-8deb-112c3941551b</t>
  </si>
  <si>
    <t>nfq-product-manager</t>
  </si>
  <si>
    <t>globkurier-remonte-php-developer</t>
  </si>
  <si>
    <t>ramp-network-senior-data-analyst-wroclaw</t>
  </si>
  <si>
    <t>int2code-gmbh-remote-c-c-linux-embedded-developer-poznan</t>
  </si>
  <si>
    <t>odrabiamy-pl-senior-mobile-developer</t>
  </si>
  <si>
    <t>dxc-technology-automation-tester-b51389d4-49fb-4570-9592-7bd3c4f6ee40</t>
  </si>
  <si>
    <t>dxc-technology-functional-automation-tester-f7ffddcb-40a4-4cc6-a072-e25b63e3f09f</t>
  </si>
  <si>
    <t>gosolve-senior-devops-with-aws</t>
  </si>
  <si>
    <t>psi-polska-sp-z-o-o-inzynier-ds-testow-automatycznych</t>
  </si>
  <si>
    <t>bones-ai-game-developer-fafd9c79-3609-424b-a0e4-7de28dadbee0</t>
  </si>
  <si>
    <t>ing-bank-slaski-senior-devops-engineer-new-core-banking</t>
  </si>
  <si>
    <t>dsv-iss-product-owner-warszawa</t>
  </si>
  <si>
    <t>fujitsu-technology-solutions-sp-z-o-o-software-developer-in-webmethods-katowice</t>
  </si>
  <si>
    <t>silent-eight-solutions-engineer</t>
  </si>
  <si>
    <t>alter-solutions-polska-aws-devops-engineer</t>
  </si>
  <si>
    <t>opstalent-full-stack-developer-37cbea0b-363a-4f2a-92fe-a72540c096d1</t>
  </si>
  <si>
    <t>adb-polska-junior-software-engineer-front-end</t>
  </si>
  <si>
    <t>dsv-iss-fullstack-developer-warszawa</t>
  </si>
  <si>
    <t>primaris-junior-jira-developer</t>
  </si>
  <si>
    <t>paytrix-backend-developer</t>
  </si>
  <si>
    <t>deloitte-polska-senior-aws-engineer</t>
  </si>
  <si>
    <t>semantive-delivery-manager-warszawa</t>
  </si>
  <si>
    <t>brag-scrum-master-krakow</t>
  </si>
  <si>
    <t>egnyte-poland-senior-software-engineer-java-poznan</t>
  </si>
  <si>
    <t>frontkom-drupal-developer-mid-senior-warszawa</t>
  </si>
  <si>
    <t>grupa-interia-pl-team-lead-architecture-engineer</t>
  </si>
  <si>
    <t>int2code-gmbh-remote-c-embedded-developer</t>
  </si>
  <si>
    <t>crodu-senior-python-django-engineer</t>
  </si>
  <si>
    <t>awareson-sp-z-o-o-junior-mid-golang-developer</t>
  </si>
  <si>
    <t>supremo-it-business-analyst</t>
  </si>
  <si>
    <t>peopletrust-sp-z-o-o-java-angular</t>
  </si>
  <si>
    <t>next-technology-professionals-test-engineer</t>
  </si>
  <si>
    <t>crestt-senior-java-developer-kafka-remote</t>
  </si>
  <si>
    <t>optimo-development-frontend-angular-typescript-developer</t>
  </si>
  <si>
    <t>stonly-qa-engineer</t>
  </si>
  <si>
    <t>seekr-senior-developer-enablement-engineer</t>
  </si>
  <si>
    <t>britenet-tableau-developer-it-data-analyst</t>
  </si>
  <si>
    <t>grupa-kapitalowa-vox-sr-full-stack-developer-php-react-js-poznan</t>
  </si>
  <si>
    <t>awareson-sp-z-o-o-analityk-biznesowy</t>
  </si>
  <si>
    <t>andersen-devops-sre-engineer</t>
  </si>
  <si>
    <t>apator-sa-programista-net</t>
  </si>
  <si>
    <t>ework-group-solution-architect-senior-developer-d365</t>
  </si>
  <si>
    <t>sigma-it-poland-data-engineer-d24ac2d2-8b1a-4f36-b0f5-c916d5c1c8a1</t>
  </si>
  <si>
    <t>frontkom-laravel-developer-6eb0984e-41ce-4004-ac79-a2dd3180190d</t>
  </si>
  <si>
    <t>merce-com-s-a-senior-php-developer-warszawa</t>
  </si>
  <si>
    <t>nestle-polska-data-scientins-in-data-science-hub</t>
  </si>
  <si>
    <t>dsv-iss-senior-data-scientist</t>
  </si>
  <si>
    <t>egnyte-poland-software-engineer-java-bfcfffeb-b199-4763-9969-79278f8a0364</t>
  </si>
  <si>
    <t>spoton-senior-full-stack-developer</t>
  </si>
  <si>
    <t>econsulting-sp-z-o-o-aqa-inzynier-tester-automatyzujacy</t>
  </si>
  <si>
    <t>oke-poland-frontend-developer-smart-tv-project</t>
  </si>
  <si>
    <t>rsq-technologies-qa-engineer-tester-manualny</t>
  </si>
  <si>
    <t>bnp-paribas-bank-polska-java-developer-2fe4ad31-a640-4402-ae68-76b650a1d274</t>
  </si>
  <si>
    <t>ing-bank-slaski-android-dev-w-tribe-aplikacji-biznes</t>
  </si>
  <si>
    <t>egnyte-poland-senior-frontend-developer-92835472-75e8-4ffb-b28a-678545c798a3</t>
  </si>
  <si>
    <t>forte-digital-senior-java-developer-with-angular-00ec6dc3-2517-4387-a0b9-fe8f2a51de21</t>
  </si>
  <si>
    <t>astek-polska-senior-data-engineer-a749c272-e204-4e20-a331-d0fd5aab2f67</t>
  </si>
  <si>
    <t>dsv-iss-qa-tester</t>
  </si>
  <si>
    <t>dynatrace-infrastructure-engineer</t>
  </si>
  <si>
    <t>business-reporting-advisory-group-javascript-developer</t>
  </si>
  <si>
    <t>pretius-analityk-systemowy-warszawa</t>
  </si>
  <si>
    <t>pko-bp-finat-data-engineer-etl-gcp</t>
  </si>
  <si>
    <t>samsung-r-d-institute-poland-java-developer-in-network-cloud-team-3e77a4bf-6f44-4526-8975-638d9754d9fc</t>
  </si>
  <si>
    <t>sims-administrator-it</t>
  </si>
  <si>
    <t>reply-mlodszy-programista-3389c972-b00c-42b8-8a49-fb6f61350600</t>
  </si>
  <si>
    <t>samsung-r-d-institute-poland-c-c-developer-for-5g-ran-mid-level-krakow</t>
  </si>
  <si>
    <t>sims-linux-developer</t>
  </si>
  <si>
    <t>comfortel-tester-aplikacji-webowych-tychy</t>
  </si>
  <si>
    <t>infinitedata-senior-dwh-developer</t>
  </si>
  <si>
    <t>ligo-headhunters-junior-java-developer</t>
  </si>
  <si>
    <t>moonstar-front-end-engineer-react-ionic-4dd906e4-a0fa-4de4-897e-94e36b80a19d</t>
  </si>
  <si>
    <t>lekta-ai-voicebot-dialogue-developer-krakow</t>
  </si>
  <si>
    <t>falck-it-poland-sp-z-o-o-it-contract-manager</t>
  </si>
  <si>
    <t>econsulting-sp-z-o-o-trener-salesforce</t>
  </si>
  <si>
    <t>lidl-polska-specjalista-ds-serwisu-i-wsparcia-it-turzyn</t>
  </si>
  <si>
    <t>kongsberg-maritime-poland-sp-z-o-o-c-c-software-engineer</t>
  </si>
  <si>
    <t>budimex-analityk-biznesowy-product-owner</t>
  </si>
  <si>
    <t>bloomreach-devops-engineer</t>
  </si>
  <si>
    <t>kyriba-middle-java-developer</t>
  </si>
  <si>
    <t>samsung-r-d-institute-poland-senior-c-c-developer</t>
  </si>
  <si>
    <t>n-ix-senior-devops-engineer-hadoop</t>
  </si>
  <si>
    <t>barry-callebaut-ssc-europe-sp-z-o-o-senior-project-manager-advance-analytics</t>
  </si>
  <si>
    <t>asseco-data-systems-android-developer-aa08c18f-8c88-4a4f-bfe7-f4790dd80900</t>
  </si>
  <si>
    <t>grupa-kapitalowa-vox-sr-full-stack-developer-php-react-js</t>
  </si>
  <si>
    <t>astek-polska-system-engineer-for-automotive</t>
  </si>
  <si>
    <t>kpmg-ms-dynamics-365-consultant</t>
  </si>
  <si>
    <t>demant-platny-staz-software-developer</t>
  </si>
  <si>
    <t>atos-it-transition-and-transformation-manager</t>
  </si>
  <si>
    <t>devsdata-llc-head-of-engineering</t>
  </si>
  <si>
    <t>ligo-headhunters-java-developer-warszawa</t>
  </si>
  <si>
    <t>asseco-data-systems-ios-developer-d2d66b1f-324d-4331-96ad-95edd8b2eae6</t>
  </si>
  <si>
    <t>codepole-mid-golang-developer-czestochowa</t>
  </si>
  <si>
    <t>cpl-poland-qa-automation-engineer-robotframework</t>
  </si>
  <si>
    <t>velobank-s-a-programista-programistka-net</t>
  </si>
  <si>
    <t>capco-poland-remote-mid-senior-qa-engineer-sdet</t>
  </si>
  <si>
    <t>kpmg-ms-dynamics-365-financial-consultant</t>
  </si>
  <si>
    <t>yotta-data-analytics-consultant</t>
  </si>
  <si>
    <t>alcon-senior-full-stack-developer</t>
  </si>
  <si>
    <t>alter-solutions-polska-project-manager-scrum-master</t>
  </si>
  <si>
    <t>blocklabs-tech-lead</t>
  </si>
  <si>
    <t>blocklabs-fronted-webgl-developer-blockchain</t>
  </si>
  <si>
    <t>polpharma-programista-php</t>
  </si>
  <si>
    <t>kitopi-data-engineer-f77282bb-d40b-4bf0-800c-5cd9ab851cd8</t>
  </si>
  <si>
    <t>bertek-analityk-biznesowy</t>
  </si>
  <si>
    <t>kazar-group-sp-z-o-o-analityk-programista-sql-etl-dw</t>
  </si>
  <si>
    <t>devire-frontend-developer-javascript-angular</t>
  </si>
  <si>
    <t>dna-technology-senior-java-kotlin-engineer</t>
  </si>
  <si>
    <t>dna-technology-senior-fullstack-engineer-java-react</t>
  </si>
  <si>
    <t>margo-business-analyst-warszawa</t>
  </si>
  <si>
    <t>infinitedata-dwh-test-analyst-zielona-gora</t>
  </si>
  <si>
    <t>senovo-it-network-engineer-9f830e48-2e51-4340-857c-7e2613c80c57</t>
  </si>
  <si>
    <t>synergizer-specjalista-ds-wdrozen-konsultant</t>
  </si>
  <si>
    <t>optineo-backend-developer</t>
  </si>
  <si>
    <t>insight-senior-java-developer</t>
  </si>
  <si>
    <t>cdex-product-designer</t>
  </si>
  <si>
    <t>webellian-sp-z-o-o-quality-assurance-engineer</t>
  </si>
  <si>
    <t>accenture-it-service-management-coordinator</t>
  </si>
  <si>
    <t>dahliamatic-sp-z-o-o-senior-java-developer-56086044-4a17-4199-a7bc-5561ea9ceea1</t>
  </si>
  <si>
    <t>inspeerity-mid-ios-developer-bialystok</t>
  </si>
  <si>
    <t>senovo-it-network-engineer-wroclaw</t>
  </si>
  <si>
    <t>optineo-fullstack-developer-warszawa</t>
  </si>
  <si>
    <t>sylvamo-sap-fi-co-technical-consultant-krakow</t>
  </si>
  <si>
    <t>the-codest-java-developer-remote-gdansk</t>
  </si>
  <si>
    <t>spiral-scout-developer-advocate</t>
  </si>
  <si>
    <t>insight-tech-lead-java-aws</t>
  </si>
  <si>
    <t>sempai-php-developer-a933bfde-0ee1-4dc4-89f2-428082d09590</t>
  </si>
  <si>
    <t>silent-eight-solutions-engineer-gdansk</t>
  </si>
  <si>
    <t>mbank-administratorka-administrator-it-linux-warszawa</t>
  </si>
  <si>
    <t>n-ix-senior-full-stack-node-react-engineer</t>
  </si>
  <si>
    <t>creative-ideas-sp-z-o-o-network-security-engineer</t>
  </si>
  <si>
    <t>sevovo-it-gcp-data-analyst-warszawa</t>
  </si>
  <si>
    <t>senovo-it-network-engineer-e3a6c23d-d6a6-4bda-81f9-ffb5a5cbca42</t>
  </si>
  <si>
    <t>optineo-fullstack-developer</t>
  </si>
  <si>
    <t>accenture-junior-cobol-developer</t>
  </si>
  <si>
    <t>accenture-network-junior-engineer</t>
  </si>
  <si>
    <t>wipro-sap-project-system-consultant</t>
  </si>
  <si>
    <t>infogain-data-engineer</t>
  </si>
  <si>
    <t>infogain-software-data-engineer-python-java</t>
  </si>
  <si>
    <t>infinitedata-dwh-test-analyst</t>
  </si>
  <si>
    <t>aotmit-react-native-senior-developer-services</t>
  </si>
  <si>
    <t>punkta-pro-analityk-it</t>
  </si>
  <si>
    <t>plenti-lead-qa-engineer-gdansk</t>
  </si>
  <si>
    <t>dna-technology-full-stack-engineer-java-react-1aa24189-b466-40fa-a2fa-3fcd575ef565</t>
  </si>
  <si>
    <t>nord-security-php-developer-b2c-product-warszawa</t>
  </si>
  <si>
    <t>p-p-solutions-starszy-tester-manualny</t>
  </si>
  <si>
    <t>ing-poland-hubs-data-etl-devops-engineer</t>
  </si>
  <si>
    <t>samsung-r-d-institute-poland-android-developer-in-digital-id-project</t>
  </si>
  <si>
    <t>p-p-solutions-analityk-biznesowo-systemowy-af0426c9-7383-4773-9345-45483cde1bb2</t>
  </si>
  <si>
    <t>peakdata-tech-lead</t>
  </si>
  <si>
    <t>goelett-azure-devops-engineer-warszawa</t>
  </si>
  <si>
    <t>stepstone-services-senior-front-end-developer-ea2d3f5c-0524-4c2e-b494-4c3a82ebd3c2</t>
  </si>
  <si>
    <t>lemisoft-angular-frontend-developer</t>
  </si>
  <si>
    <t>ing-poland-hubs-onedrive-sharepoint-online-engineer-49e91620-e98e-4828-b11f-d8477cf040a3</t>
  </si>
  <si>
    <t>htd-junior-it-support-specialist</t>
  </si>
  <si>
    <t>transfergo-director-of-product-design</t>
  </si>
  <si>
    <t>volt-senior-frontend-software-engineer-974e45a9-7cde-4385-a28f-0e061104ffdf</t>
  </si>
  <si>
    <t>arla-senior-cloud-operations-engineer-1b52fb36-16e6-456a-8102-81e96192727f</t>
  </si>
  <si>
    <t>arla-senior-cloud-operations-engineer-dad4a530-8246-4ce9-ac39-0072610e2922</t>
  </si>
  <si>
    <t>inetum-poland-sp-z-o-o-system-analyst-warsaw</t>
  </si>
  <si>
    <t>finastra-senior-engineering-support-advisor</t>
  </si>
  <si>
    <t>rmedison-sp-z-o-o-analityk-biznesowo-systemowy</t>
  </si>
  <si>
    <t>mbank-tech-lead-6d86d23a-78d0-400a-90be-d82063cd8dbf</t>
  </si>
  <si>
    <t>polskie-sieci-elektroenergetyczne-s-a-analityk-analityczka-it</t>
  </si>
  <si>
    <t>mbank-tech-lead-38096e33-e040-48c8-8c60-4bfef531f9f9</t>
  </si>
  <si>
    <t>mbank-tech-lead-warszawa</t>
  </si>
  <si>
    <t>cognizant-technology-solutions-ux-designer</t>
  </si>
  <si>
    <t>pko-bank-polski-administrator-aplikacji-f8eacced-3466-436e-86dc-450fd77e95c9</t>
  </si>
  <si>
    <t>banqsoft-application-engineer</t>
  </si>
  <si>
    <t>falck-it-poland-sp-z-o-o-junior-system-technical-specialist</t>
  </si>
  <si>
    <t>superdevs-senior-java-developer-remote-11af0de3-ab22-405f-afc9-d45a5207c965</t>
  </si>
  <si>
    <t>accenture-java-developer-warszawa</t>
  </si>
  <si>
    <t>dsv-iss-senior-it-developer-gba-air-sea-it-warszawa</t>
  </si>
  <si>
    <t>spyrosoft-magento-frontend-developer-wroclaw</t>
  </si>
  <si>
    <t>allegro-data-engineer-allegro-pay-8e0a9bdc-14dd-4652-bb4e-43a3c62dba2e</t>
  </si>
  <si>
    <t>alior-bank-sa-menedzer-ds-projektow</t>
  </si>
  <si>
    <t>awaken-realms-unity-developer-52e8f4a4-fdda-4105-bc9d-b33a74571d55</t>
  </si>
  <si>
    <t>dsv-iss-lead-it-developer-gba-air-sea-it-790dace4-6596-4a0e-a1a3-81fa38e19abf</t>
  </si>
  <si>
    <t>dsv-iss-fullstack-developer-fee15bdc-af07-4c12-bf2f-70f47013e356</t>
  </si>
  <si>
    <t>samsung-r-d-institute-poland-automatic-speech-recognition-engineer-krakow</t>
  </si>
  <si>
    <t>itechart-group-devops-engineer-c6e793d9-8b98-441b-ae2b-bc9b7ee88d08</t>
  </si>
  <si>
    <t>margo-discovery-systems-engineer</t>
  </si>
  <si>
    <t>limango-polska-data-engineer</t>
  </si>
  <si>
    <t>kubo-scala-java-developer</t>
  </si>
  <si>
    <t>pko-bank-polski-analityk-it-zespol-rozwoju-aplikacji</t>
  </si>
  <si>
    <t>going-sp-z-o-o-backend-developer-05e773d1-44e8-44b6-ad6b-12377a9d1dff</t>
  </si>
  <si>
    <t>heretto-senior-qa-0c7cee8f-1dc9-4ed0-b5ae-67183576b8c8</t>
  </si>
  <si>
    <t>samasz-administrator-systemu-erp</t>
  </si>
  <si>
    <t>six-it-service-manager-warszawa</t>
  </si>
  <si>
    <t>the-codest-front-end-software-engineer</t>
  </si>
  <si>
    <t>opstalent-senior-api-developer</t>
  </si>
  <si>
    <t>superdevs-senior-node-js-developer-remote-warszawa</t>
  </si>
  <si>
    <t>dsv-iss-lead-it-developer-gba-air-sea-it-40678a71-651b-4667-b0bb-1c56eda74e4b</t>
  </si>
  <si>
    <t>heretto-senior-qa-krakow</t>
  </si>
  <si>
    <t>tensorflight-software-engineer</t>
  </si>
  <si>
    <t>link-group-senior-embedded-c-c-engineer</t>
  </si>
  <si>
    <t>neogames-senior-net-developer</t>
  </si>
  <si>
    <t>dsv-iss-lead-it-developer-gba-air-sea-it-warszawa</t>
  </si>
  <si>
    <t>prolight-sp-z-o-o-spec-wdrozen-systemow-informatycznych-pruszkow</t>
  </si>
  <si>
    <t>consdata-s-a-regular-fullstack-developer</t>
  </si>
  <si>
    <t>heretto-senior-qa</t>
  </si>
  <si>
    <t>frontiersmarket-senior-front-end-developer</t>
  </si>
  <si>
    <t>smartbear-engineering-manager-test-complete</t>
  </si>
  <si>
    <t>dsv-iss-senior-it-developer-gba-air-sea-it-c389326b-7b09-454a-8095-04d4c81e5a19</t>
  </si>
  <si>
    <t>natek-mid-senior-front-end-developer</t>
  </si>
  <si>
    <t>hireone-it-recruitment-software-architect</t>
  </si>
  <si>
    <t>n-ix-senior-integration-engineer-insurtech</t>
  </si>
  <si>
    <t>prolight-sp-z-o-o-administrator-systemow-it-pruszkow</t>
  </si>
  <si>
    <t>cdex-senior-devops-engineer</t>
  </si>
  <si>
    <t>britenet-angular-developer</t>
  </si>
  <si>
    <t>bayer-sp-z-o-o-digital-lead-distribution</t>
  </si>
  <si>
    <t>detable-senior-java-developer-warszawa</t>
  </si>
  <si>
    <t>emagine-polska-technical-business-analyst</t>
  </si>
  <si>
    <t>fivedottwelve-mid-senior-flutter-developer-lodz</t>
  </si>
  <si>
    <t>nordea-it-continuity-restore-expert-80a2cfad-4dc8-47e7-bc01-d2675e370a2e</t>
  </si>
  <si>
    <t>leovegas-senior-java-developer-6b61201e-924c-4033-91f0-abdd9e73bf63</t>
  </si>
  <si>
    <t>peakdata-aws-solution-architect</t>
  </si>
  <si>
    <t>affirm-senior-product-manager-collections</t>
  </si>
  <si>
    <t>affirm-senior-product-manager-trust-safety</t>
  </si>
  <si>
    <t>affirm-senior-product-manager-merchant-pricing</t>
  </si>
  <si>
    <t>napoleoncat-tester-aplikacji-webowej-junior</t>
  </si>
  <si>
    <t>finastra-expert-software-engineer-gdynia</t>
  </si>
  <si>
    <t>robotec-ai-finance-analyst-controller</t>
  </si>
  <si>
    <t>bnp-paribas-sa-oddzial-w-polsce-it-business-analyst-in-fund-accounting</t>
  </si>
  <si>
    <t>kpmg-administrator-sap-basis-s-it-warszawa</t>
  </si>
  <si>
    <t>kpmg-administrator-sap-basis-s-it</t>
  </si>
  <si>
    <t>hireplace-it-analityk-biznesowy-it</t>
  </si>
  <si>
    <t>pragmago-tech-business-and-systems-analyst</t>
  </si>
  <si>
    <t>linkset-sp-z-o-o-administrator-systemow-informatycznych</t>
  </si>
  <si>
    <t>emagine-polska-architekt-rozwiazan-it</t>
  </si>
  <si>
    <t>auctane-poland-full-stack-software-engineer</t>
  </si>
  <si>
    <t>finteum-corda-dlt-developer-at-fintech-startup</t>
  </si>
  <si>
    <t>neontri-data-analyst</t>
  </si>
  <si>
    <t>bec-poland-team-architect-with-azure-26f49e95-b73f-40f8-9cf6-e54ec082c59d</t>
  </si>
  <si>
    <t>bec-poland-team-architect-with-azure-400ef352-78ef-48d1-9d30-e9ff060412e8</t>
  </si>
  <si>
    <t>bec-poland-team-architect-with-azure-warszawa</t>
  </si>
  <si>
    <t>giga-techspace-senior-python-engineer</t>
  </si>
  <si>
    <t>mbank-tech-lead</t>
  </si>
  <si>
    <t>play-analityk-bizesowo-systemowy</t>
  </si>
  <si>
    <t>proservice-finteco-sp-z-o-o-administrator-aplikacji-i-procesow</t>
  </si>
  <si>
    <t>token-flow-senior-data-engineer</t>
  </si>
  <si>
    <t>netguru-fullstack-developer-node-js-react</t>
  </si>
  <si>
    <t>volven-software-tester</t>
  </si>
  <si>
    <t>mbank-programista-ka-sql-etl-ipc</t>
  </si>
  <si>
    <t>schumacher-wroclaw-analityk-biznesowo-systemowy-it</t>
  </si>
  <si>
    <t>devsdata-llc-senior-python-developer-warszawa</t>
  </si>
  <si>
    <t>cinkciarz-pl-junior-ux-ui-designer</t>
  </si>
  <si>
    <t>cavendish-professionals-senior-devops-engineer-sre</t>
  </si>
  <si>
    <t>cavendish-professionals-lead-net-developer</t>
  </si>
  <si>
    <t>cinkciarz-pl-ux-designer</t>
  </si>
  <si>
    <t>currenda-sp-z-o-o-programista-powerbuilder</t>
  </si>
  <si>
    <t>devsdata-llc-tech-lead-with-react-net-remote</t>
  </si>
  <si>
    <t>dabster-systems-sap-basis-customer-engagement-katowice</t>
  </si>
  <si>
    <t>predica-sp-z-o-o-cybersec-solution-development-executive</t>
  </si>
  <si>
    <t>econsulting-sp-z-o-o-analyst-with-programming-skills-warszawa</t>
  </si>
  <si>
    <t>modivo-s-a-specjalista-baz-danych</t>
  </si>
  <si>
    <t>maandag-poland-team-leader-with-german</t>
  </si>
  <si>
    <t>molex-it-systems-engineer</t>
  </si>
  <si>
    <t>affirm-senior-product-designer-wroclaw</t>
  </si>
  <si>
    <t>wykop-sp-z-o-o-frontend-developer-vue-js</t>
  </si>
  <si>
    <t>phoenix-contact-software-developer-c-gorzow-wielkopolski</t>
  </si>
  <si>
    <t>samsung-r-d-institute-poland-asr-product-owner-warszawa</t>
  </si>
  <si>
    <t>hays-poland-fullstack-net-developer-warszawa</t>
  </si>
  <si>
    <t>product-madness-unity-developer-gdansk</t>
  </si>
  <si>
    <t>planner-5d-full-stack-developer-vilnius</t>
  </si>
  <si>
    <t>acaisoft-project-delivery-manager</t>
  </si>
  <si>
    <t>retencja-web-designer-and-front-end-developer</t>
  </si>
  <si>
    <t>primagran-front-end-developer-prestashop-ee9b0014-4878-4348-bd80-eadc93a54f28</t>
  </si>
  <si>
    <t>itds-unix-system-engineer</t>
  </si>
  <si>
    <t>accenture-cloud-network-engineer</t>
  </si>
  <si>
    <t>zabka-polska-system-analyst-she-he-they</t>
  </si>
  <si>
    <t>7n-project-manager</t>
  </si>
  <si>
    <t>the-codest-devops-engineer</t>
  </si>
  <si>
    <t>accenture-services-magento-developer-f95c4614-35eb-4e6f-9140-24562cd06311</t>
  </si>
  <si>
    <t>accenture-junior-virtualization-administrator</t>
  </si>
  <si>
    <t>affirm-staff-software-engineer-backend-e286a6ca-22af-4f2a-8858-7eb9838a2ded</t>
  </si>
  <si>
    <t>tensorflight-site-reliability-engineer</t>
  </si>
  <si>
    <t>affirm-engineering-manager-comms-platform-wroclaw</t>
  </si>
  <si>
    <t>dabster-systems-mac-os-engineer-pabianice</t>
  </si>
  <si>
    <t>axon-trainee-java-engineer</t>
  </si>
  <si>
    <t>qualtrics-manager-software-engineering-2833a8dc-c247-46ed-bcb8-695cb61ec58a</t>
  </si>
  <si>
    <t>dxc-technology-junior-sap-consultant-mm-mdg-with-german</t>
  </si>
  <si>
    <t>kruk-s-a-net-developer-f44c1a4a-ba03-43c3-a3fb-cef9e6629d43</t>
  </si>
  <si>
    <t>codelab-sp-z-o-o-android-automotive-developer-c-java</t>
  </si>
  <si>
    <t>digital-first-ai-front-end-developer-full-stack-dev-poznan</t>
  </si>
  <si>
    <t>volt-sales-support-specialist</t>
  </si>
  <si>
    <t>bayer-sp-z-o-o-senior-data-platform-engineer</t>
  </si>
  <si>
    <t>bayer-sp-z-o-o-enterprise-architect-integration</t>
  </si>
  <si>
    <t>bayer-sp-z-o-o-enterprise-architect-data</t>
  </si>
  <si>
    <t>bayer-sp-z-o-o-senior-data-architect</t>
  </si>
  <si>
    <t>bayer-sp-z-o-o-principal-it-security-consultant</t>
  </si>
  <si>
    <t>kotrak-s-a-programista-fullstack</t>
  </si>
  <si>
    <t>emagine-polska-net-developer-with-telcom-background</t>
  </si>
  <si>
    <t>bayer-sp-z-o-o-lead-data-architect-market-analytics</t>
  </si>
  <si>
    <t>bayer-sp-z-o-o-information-classification-engineer-warszawa</t>
  </si>
  <si>
    <t>bayer-sp-z-o-o-senior-cloud-engineer-warszawa</t>
  </si>
  <si>
    <t>blix-react-developer</t>
  </si>
  <si>
    <t>cavendish-professionals-lead-frontend-developer-architect-praga</t>
  </si>
  <si>
    <t>t-mobile-polska-s-a-automation-tester-tribe-billing-3bc8acff-0349-498f-979f-f8f66b43a9dd</t>
  </si>
  <si>
    <t>t-mobile-polska-s-a-mid-golang-developer-tribe-billing</t>
  </si>
  <si>
    <t>bayer-sp-z-o-o-machine-learning-operations-engineer</t>
  </si>
  <si>
    <t>t-mobile-polska-s-a-mid-devops-engineer-tribe-billing</t>
  </si>
  <si>
    <t>bayer-sp-z-o-o-information-classification-engineer</t>
  </si>
  <si>
    <t>yacht-concept-junior-unity-developer</t>
  </si>
  <si>
    <t>atos-etm-security-engineer-with-english</t>
  </si>
  <si>
    <t>apzumi-java-developer-30bc1d14-c0e8-40b1-95f6-148cf5e3a844</t>
  </si>
  <si>
    <t>apzumi-senior-java-developer-726e05dc-ceda-4b25-a206-32d1715dc5d8</t>
  </si>
  <si>
    <t>apzumi-flutter-developer-poznan</t>
  </si>
  <si>
    <t>relativity-bi-data-engineer</t>
  </si>
  <si>
    <t>sygnity-junior-fullstack-developer-krakow</t>
  </si>
  <si>
    <t>goelett-azure-devops-engineer</t>
  </si>
  <si>
    <t>commerzbank-engineer-operations-webmethods</t>
  </si>
  <si>
    <t>t-mobile-polska-s-a-senior-product-manager</t>
  </si>
  <si>
    <t>lerta-remote-mid-qa-engineer-with-node-js</t>
  </si>
  <si>
    <t>prolight-sp-z-o-o-administrator-systemow-it-warszawa</t>
  </si>
  <si>
    <t>greenminds-sp-z-o-o-systems-analyst-services</t>
  </si>
  <si>
    <t>nais-backend-developer-gdansk</t>
  </si>
  <si>
    <t>arla-senior-cloud-operations-engineer</t>
  </si>
  <si>
    <t>omada-poland-senior-devops-engineer</t>
  </si>
  <si>
    <t>nais-backend-developer</t>
  </si>
  <si>
    <t>decathlon-business-analyst</t>
  </si>
  <si>
    <t>able-golang-tech-lead</t>
  </si>
  <si>
    <t>symfonia-projektant-ux</t>
  </si>
  <si>
    <t>velobank-s-a-analityk-analityczka-biznesowy-systemowy</t>
  </si>
  <si>
    <t>itlt-fullstack-developer-net-react</t>
  </si>
  <si>
    <t>petsy-pl-remote-react-developer</t>
  </si>
  <si>
    <t>bec-poland-team-architect-with-azure</t>
  </si>
  <si>
    <t>simcorp-performance-reporting-analyst</t>
  </si>
  <si>
    <t>j-labs-senior-frontend-developer-e650a7d9-e40d-470b-b40a-829e2c14e2ef</t>
  </si>
  <si>
    <t>harman-connected-services-devops-engineer-lodz</t>
  </si>
  <si>
    <t>posti-application-specialist-with-cloud</t>
  </si>
  <si>
    <t>luxoft-poland-mobile-qa-automation-engineer</t>
  </si>
  <si>
    <t>smartbear-backend-engineer-bugsnag-java-golang-warszawa</t>
  </si>
  <si>
    <t>pragmile-scrum-master</t>
  </si>
  <si>
    <t>smartbear-backend-engineer-bugsnag-java-golang</t>
  </si>
  <si>
    <t>maandag-poland-devops-engineer</t>
  </si>
  <si>
    <t>affirm-product-designer-wroclaw</t>
  </si>
  <si>
    <t>devire-qa-engineer-krakow</t>
  </si>
  <si>
    <t>codemask-junior-nodejs-developer-nestjs</t>
  </si>
  <si>
    <t>legalzoom-senior-backend-engineer-golang-07b3ad23-ee22-4b2f-bcb3-cf417a25b27a</t>
  </si>
  <si>
    <t>luxoft-poland-senior-net-developer-krakow</t>
  </si>
  <si>
    <t>centrum-e-zdrowia-analityk-systemowy</t>
  </si>
  <si>
    <t>randstad-polska-sp-z-o-o-mq-administrator</t>
  </si>
  <si>
    <t>dev4you-programista-net-c-poznan</t>
  </si>
  <si>
    <t>ntt-data-business-solutions-network-architect</t>
  </si>
  <si>
    <t>clock-wise-presales-security-engineer-warszawa</t>
  </si>
  <si>
    <t>devire-it-data-zone-solution-analyst-finance</t>
  </si>
  <si>
    <t>itds-full-stack-net-developer-with-angular</t>
  </si>
  <si>
    <t>polska-grupa-lotnicza-administrator-sap-basis</t>
  </si>
  <si>
    <t>luxoft-poland-oracle-postgresql-database-administrator</t>
  </si>
  <si>
    <t>altkom-experts-analityk-it-procesy-badawczo-rozwojowe</t>
  </si>
  <si>
    <t>devire-it-infrastructure-administrator-lodz</t>
  </si>
  <si>
    <t>skills-matter-it-developer-edi-a351ca8b-9b4b-4200-bc8f-d9975ae486c8</t>
  </si>
  <si>
    <t>pragmile-tester-automatyzujacy-java</t>
  </si>
  <si>
    <t>global4net-tech-lead-php-magento</t>
  </si>
  <si>
    <t>incubly-mid-data-engineer-warszawa</t>
  </si>
  <si>
    <t>skills-matter-it-developer-edi-warszawa</t>
  </si>
  <si>
    <t>nacview-programista-frontend</t>
  </si>
  <si>
    <t>schenker-technology-center-senior-ui-ux-designer</t>
  </si>
  <si>
    <t>incubly-data-architect-senior-data-engineer-warszawa</t>
  </si>
  <si>
    <t>smartbear-backend-engineer</t>
  </si>
  <si>
    <t>maandag-poland-senior-big-data-engineer</t>
  </si>
  <si>
    <t>incubly-qa-engineer-digital-trust-piotrkow-trybunalski</t>
  </si>
  <si>
    <t>connectis-scrum-master-c8db87a3-b72e-4156-be62-da42bb6a7928</t>
  </si>
  <si>
    <t>wipro-integration-architect</t>
  </si>
  <si>
    <t>samsung-r-d-institute-poland-java-c-developer-ims</t>
  </si>
  <si>
    <t>endysoft-java-developer-082b80aa-271b-499c-814f-f493d3532da3</t>
  </si>
  <si>
    <t>luxoft-poland-managed-file-transfer-engineer</t>
  </si>
  <si>
    <t>vb-polska-sp-z-o-o-it-project-manager</t>
  </si>
  <si>
    <t>endava-data-engineer-with-looker</t>
  </si>
  <si>
    <t>housecall-pro-staff-devops-engineer-zielona-gora</t>
  </si>
  <si>
    <t>affirm-software-engineer-fin-infra-eng-54889807-748d-460e-ac3c-3b26c5674df2</t>
  </si>
  <si>
    <t>playtika-fullstack-developer</t>
  </si>
  <si>
    <t>neontri-react-developer-0633d865-e91b-4280-8a64-1913062bd5e8</t>
  </si>
  <si>
    <t>hubquest-power-bi-developer</t>
  </si>
  <si>
    <t>danone-it-analyst-servicenow</t>
  </si>
  <si>
    <t>luxoft-poland-regular-senior-java-developer-18c71063-0049-4496-81ac-8d28a948f899</t>
  </si>
  <si>
    <t>luxoft-poland-java-developer-in-test</t>
  </si>
  <si>
    <t>coig-s-a-koordynator-it</t>
  </si>
  <si>
    <t>llinformatics-ruby-on-rails-developer-warszawa</t>
  </si>
  <si>
    <t>cshark-data-engineer-wroclaw</t>
  </si>
  <si>
    <t>dataedo-senior-c-net-developer</t>
  </si>
  <si>
    <t>appfire-senior-growth-engineer-for-whiteboards</t>
  </si>
  <si>
    <t>n-ix-head-lead-designer</t>
  </si>
  <si>
    <t>payback-site-reliability-engineer-devops-fe507444-0e74-4018-8e3c-6d4fa6014c4a</t>
  </si>
  <si>
    <t>savangard-sp-z-o-o-it-systems-analyst</t>
  </si>
  <si>
    <t>tivix-europe-sp-z-o-o-remote-react-native-developer</t>
  </si>
  <si>
    <t>tss-analityk-biznesowo-systemowy-4148ae5f-4029-42e5-85f6-438a8946ee3b</t>
  </si>
  <si>
    <t>acaisoft-ruby-on-rails-engineer-e194186a-34c8-468b-a9b7-6f42ef04216e</t>
  </si>
  <si>
    <t>infogain-senior-technical-consultant-ba</t>
  </si>
  <si>
    <t>eq-system-sp-z-o-o-analityk-systemowy</t>
  </si>
  <si>
    <t>flowair-sp-z-o-o-specjalista-erp</t>
  </si>
  <si>
    <t>epam-systems-senior-data-engineer-with-microstrategy</t>
  </si>
  <si>
    <t>santander-bank-polska-expert-devops-warszawa</t>
  </si>
  <si>
    <t>schibsted-senior-frontend-developer-a37c2259-6725-40e0-a22c-e6c3192aead9</t>
  </si>
  <si>
    <t>codahead-senior-data-engineer-poznan</t>
  </si>
  <si>
    <t>aurora-creation-business-analyst</t>
  </si>
  <si>
    <t>centrum-medyczne-cmp-analityk-danych-w-systemach-bi</t>
  </si>
  <si>
    <t>harman-connected-services-mid-software-developer-lodz</t>
  </si>
  <si>
    <t>transition-technologies-science-biostatystyk</t>
  </si>
  <si>
    <t>digitalx-project-specialist-e-commerce-specialist</t>
  </si>
  <si>
    <t>optiveum-full-stack-java-developer-warszawa</t>
  </si>
  <si>
    <t>7n-sql-developer-warszawa</t>
  </si>
  <si>
    <t>qualtrics-manager-software-engineering-db78d0f6-bf27-47d3-b553-5261905db7ef</t>
  </si>
  <si>
    <t>wireco-poland-programista-ciechocinek</t>
  </si>
  <si>
    <t>qualtrics-senior-software-engineer-krakow</t>
  </si>
  <si>
    <t>connectis-fullstack-developer-java-angular-react</t>
  </si>
  <si>
    <t>uniwersytecki-szpital-kliniczny-w-opolu-z-ca-kierownika-centrum-informatycznego</t>
  </si>
  <si>
    <t>consileon-polska-senior-frontend-developer-szczecin</t>
  </si>
  <si>
    <t>codibly-delivery-management-team-manager-wroclaw</t>
  </si>
  <si>
    <t>blue-energy-sp-z-o-o-java-developer-regular</t>
  </si>
  <si>
    <t>instytut-monitorowania-mediow-s-a-webmaster-php-developer</t>
  </si>
  <si>
    <t>itds-java-developer-banking</t>
  </si>
  <si>
    <t>micro-solutions-senior-embedded-c-developer</t>
  </si>
  <si>
    <t>bec-poland-epic-owner-program-manager</t>
  </si>
  <si>
    <t>anywhereworks-senior-product-manager</t>
  </si>
  <si>
    <t>qualtrics-software-test-engineer</t>
  </si>
  <si>
    <t>lemon-io-blockchain-developer-c2a9afa8-2a3f-42f5-a213-f5c78de7c703</t>
  </si>
  <si>
    <t>six-business-analyst-requirements-engineer-warszawa</t>
  </si>
  <si>
    <t>7n-net-devops</t>
  </si>
  <si>
    <t>maandag-poland-java-developer</t>
  </si>
  <si>
    <t>endysoft-devops-engineer-3f4bd243-25a0-4ac2-a316-0bfbb505d7cf</t>
  </si>
  <si>
    <t>skills-matter-it-developer-edi</t>
  </si>
  <si>
    <t>exatel-s-a-inzynier-ds-bezpieczenstwa-defensywnego</t>
  </si>
  <si>
    <t>wykop-sp-z-o-o-php-developer-zielona-gora</t>
  </si>
  <si>
    <t>endysoft-c-c-developer</t>
  </si>
  <si>
    <t>lemon-io-blockchain-developer-warszawa</t>
  </si>
  <si>
    <t>luxoft-poland-back-end-senior-net-developer</t>
  </si>
  <si>
    <t>conscensia-mid-fullstack-javascript-developer</t>
  </si>
  <si>
    <t>lemon-io-blockchain-developer-09b4edce-7a2a-46f5-94a4-d7140f48494b</t>
  </si>
  <si>
    <t>bank-millennium-chief-data-office</t>
  </si>
  <si>
    <t>mobus-sp-z-o-o-specjalista-tka-ds-it-kontroling</t>
  </si>
  <si>
    <t>proservice-finteco-sp-z-o-o-net-developer</t>
  </si>
  <si>
    <t>exatel-s-a-programista-r-d-angular</t>
  </si>
  <si>
    <t>seekr-qa-engineer</t>
  </si>
  <si>
    <t>proservice-finteco-sp-z-o-o-inzynier-devops-administrator-systemow</t>
  </si>
  <si>
    <t>onwelo-sp-z-o-o-bi-developer-microsoft</t>
  </si>
  <si>
    <t>snigel-senior-full-stack-software-engineer-warszawa</t>
  </si>
  <si>
    <t>printbox-customer-success-manager</t>
  </si>
  <si>
    <t>apptio-site-reliability-engineer-ii</t>
  </si>
  <si>
    <t>vienna-insurance-group-polska-administrator-aplikacji-linux</t>
  </si>
  <si>
    <t>vienna-insurance-group-polska-senior-security-analyst-soc</t>
  </si>
  <si>
    <t>primagran-front-end-developer-prestashop-gdansk</t>
  </si>
  <si>
    <t>tax-insight-backend-developer-tax-tech</t>
  </si>
  <si>
    <t>aplikacje-krytyczne-inzynier-ds-automatyzacji-testow-6fa91837-b2ce-4053-8523-f4bdbfb96209</t>
  </si>
  <si>
    <t>bayer-sp-z-o-o-business-intelligence-analyst</t>
  </si>
  <si>
    <t>instytut-monitorowania-mediow-s-a-junior-angular-developer</t>
  </si>
  <si>
    <t>tss-net-developer-warszawa</t>
  </si>
  <si>
    <t>transfergo-senior-mobile-engineer-ios</t>
  </si>
  <si>
    <t>devsdata-llc-fullstack-developer-react-js-node-js-warszawa</t>
  </si>
  <si>
    <t>whitepress-programista-php</t>
  </si>
  <si>
    <t>codibly-qa-engineer-with-java-krakow</t>
  </si>
  <si>
    <t>sylvamo-it-business-analyst-supply-chain-europe</t>
  </si>
  <si>
    <t>sigma-it-poland-fullstack-javascript-developer</t>
  </si>
  <si>
    <t>sylvamo-it-ba-research-development</t>
  </si>
  <si>
    <t>bright-inventions-devops-engineer-gdansk</t>
  </si>
  <si>
    <t>alten-polska-business-analyst</t>
  </si>
  <si>
    <t>scalo-analityk-danych-big-data</t>
  </si>
  <si>
    <t>espeo-software-freelance-it-system-analyst</t>
  </si>
  <si>
    <t>devapo-business-system-analyst</t>
  </si>
  <si>
    <t>astek-polska-devops-engineer-a0f540a2-7ed5-4412-8312-66b159ea3bd6</t>
  </si>
  <si>
    <t>cere-network-devops-manager</t>
  </si>
  <si>
    <t>scalo-analityk-biznesowo-systemowy-krakow</t>
  </si>
  <si>
    <t>scalo-senior-system-business-analyst</t>
  </si>
  <si>
    <t>omada-poland-senior-scrum-master-warszawa</t>
  </si>
  <si>
    <t>polska-grupa-lotnicza-tester-automatyzujacy</t>
  </si>
  <si>
    <t>randstad-polska-sp-z-o-o-erp-manager</t>
  </si>
  <si>
    <t>kingit-business-analyst-bss-oss-with-german</t>
  </si>
  <si>
    <t>sygnity-analityk-biznesowy-rynek-kapitalowy</t>
  </si>
  <si>
    <t>aplikacje-krytyczne-specjalista-ds-bezpieczenstwa-it</t>
  </si>
  <si>
    <t>itfs-analityk-it-gdynia</t>
  </si>
  <si>
    <t>kruk-s-a-analityk-czka-biznesowy-a</t>
  </si>
  <si>
    <t>volt-senior-information-security-engineer-30dc5cb2-f4d6-43fe-9271-d49c5973335a</t>
  </si>
  <si>
    <t>northpass-senior-data-engineer-wroclaw</t>
  </si>
  <si>
    <t>assa-abloy-lead-java-developer</t>
  </si>
  <si>
    <t>naviparking-software-engineer</t>
  </si>
  <si>
    <t>nordhr-analityk-it-systemowo-biznesowy</t>
  </si>
  <si>
    <t>omada-poland-senior-test-automation-developer-c40833d1-9164-4780-80ac-be3d58cd01f1</t>
  </si>
  <si>
    <t>nordhr-analityk-it-biznesowo-systemowy</t>
  </si>
  <si>
    <t>itfs-analityk-biznesowo-systemowy-d732d76b-78cf-4210-b7af-d937303c8783</t>
  </si>
  <si>
    <t>quantum-data-science-engineer-9188501d-29e4-43a7-ba5c-edb35fa4f892</t>
  </si>
  <si>
    <t>appliscale-full-stack-developer</t>
  </si>
  <si>
    <t>westpc-s-it-network-architect</t>
  </si>
  <si>
    <t>siemens-digital-logistics-logistics-consultant-supply-chain-design</t>
  </si>
  <si>
    <t>exatel-s-a-software-engineer</t>
  </si>
  <si>
    <t>sigma-software-embedded-software-developer-iot-krakow</t>
  </si>
  <si>
    <t>creative-ideas-sp-z-o-o-siem-security-engineer</t>
  </si>
  <si>
    <t>playtika-qa-engineer-e29b0e06-4f88-4d25-8e28-52c798faf8d0</t>
  </si>
  <si>
    <t>profitero-big-data-engineer</t>
  </si>
  <si>
    <t>luxoft-poland-senior-java-developer-data-modeling</t>
  </si>
  <si>
    <t>luxoft-poland-lead-java-developer-multithreaded</t>
  </si>
  <si>
    <t>siepomaga-pl-regular-ruby-on-rails-developer-8a66bd30-fb31-4fc0-a055-5e157630a0e2</t>
  </si>
  <si>
    <t>vienna-insurance-group-polska-sp-z-o-o-java-developer</t>
  </si>
  <si>
    <t>connectis-administrator-sieci-lan-wan</t>
  </si>
  <si>
    <t>connectis-android-developer-d88dfdbe-8269-429b-bd8d-b9d8e5f3e6f0</t>
  </si>
  <si>
    <t>connectis-fullstack-developer-java-angular-83aade00-53a3-4b41-be65-46e1239afcc9</t>
  </si>
  <si>
    <t>itlt-tester-manualny-54e8986a-775c-4854-9502-b92d3ff43c22</t>
  </si>
  <si>
    <t>plenti-blockchain-engineer-233aeed0-578d-40dd-8c6f-7e553b155ada</t>
  </si>
  <si>
    <t>siepomaga-pl-senior-ruby-on-rails-developer-408cda6e-cfbd-4432-8ba8-e2c6f855ebb6</t>
  </si>
  <si>
    <t>playtika-unity-technical-lead-warszawa</t>
  </si>
  <si>
    <t>itds-junior-it-project-manager-warszawa</t>
  </si>
  <si>
    <t>opuscapita-test-engineer</t>
  </si>
  <si>
    <t>plenti-blockchain-engineer-8725c430-a2bf-4052-a3ff-128852cee357</t>
  </si>
  <si>
    <t>hsbc-service-delivery-senior-java-developer</t>
  </si>
  <si>
    <t>brand-new-galaxy-php-developer</t>
  </si>
  <si>
    <t>qualtrics-software-support-engineer-93407d0f-811d-4c49-b51b-acd60c46175e</t>
  </si>
  <si>
    <t>luxoft-poland-senior-net-search-api-developer</t>
  </si>
  <si>
    <t>entiveo-azure-data-engineer-architekt-55aa17f4-4771-4f10-b09a-17c11df836d1</t>
  </si>
  <si>
    <t>playtika-fullstack-developer-warszawa</t>
  </si>
  <si>
    <t>fibaro-administrator-it-poznan</t>
  </si>
  <si>
    <t>printbox-technical-implementation-specialist-krakow</t>
  </si>
  <si>
    <t>plenti-blockchain-engineer-64e2367c-cdcd-40d4-a718-31667b2f291f</t>
  </si>
  <si>
    <t>peakdata-data-research-web-research</t>
  </si>
  <si>
    <t>pko-bp-finat-analityk-it-8b44faff-f3ec-430e-8014-25fc4ad628c5</t>
  </si>
  <si>
    <t>flying-bisons-senior-frontend-developer-warszawa</t>
  </si>
  <si>
    <t>luxoft-poland-senior-net-search-ingestion-developer</t>
  </si>
  <si>
    <t>conscensia-ls-retail-ls-central-developer</t>
  </si>
  <si>
    <t>apzumi-project-manager-d7e61b7c-4de0-49e4-bb57-65d63b3ac6e4</t>
  </si>
  <si>
    <t>plenti-blockchain-engineer-ec109000-6fd9-4e84-adad-e73418d98bd8</t>
  </si>
  <si>
    <t>luxoft-poland-backend-net-developer</t>
  </si>
  <si>
    <t>medicover-analityk-biznesowo-systemowy-warszawa</t>
  </si>
  <si>
    <t>entiveo-azure-data-engineer-architekt-warszawa</t>
  </si>
  <si>
    <t>digitalx-web-analityk-analityczka</t>
  </si>
  <si>
    <t>plenti-blockchain-engineer-06845099-bd4c-410b-907a-f3f7a936d87a</t>
  </si>
  <si>
    <t>devire-programista-soa</t>
  </si>
  <si>
    <t>maandag-poland-php-backend-developer-z-j-niemieckim</t>
  </si>
  <si>
    <t>luxoft-poland-etl-developer-with-python-databricks</t>
  </si>
  <si>
    <t>7n-java-developer-z-azure-gdansk</t>
  </si>
  <si>
    <t>gowork-pl-frontend-developer-788caddb-8a00-400e-84ce-f27569655e27</t>
  </si>
  <si>
    <t>r-systems-fullstack-developer</t>
  </si>
  <si>
    <t>eyzee-s-a-projektant-rozwiazan-atlassian</t>
  </si>
  <si>
    <t>clear-intec-sp-z-o-o-sap-abap-fiori-developer</t>
  </si>
  <si>
    <t>luxoft-poland-python-developer-with-aws</t>
  </si>
  <si>
    <t>luxoft-poland-architect-automation-engineer</t>
  </si>
  <si>
    <t>eyzee-s-a-scrum-master-warszawa</t>
  </si>
  <si>
    <t>profitroom-remote-sysops-linux-administrator</t>
  </si>
  <si>
    <t>skycash-poland-s-a-tester</t>
  </si>
  <si>
    <t>adva-optical-networking-sp-z-o-o-software-engineer-devops-with-aws-gdynia</t>
  </si>
  <si>
    <t>winged-it-business-analyst-46338f93-d404-4abc-aba8-a2f1183fb8c8</t>
  </si>
  <si>
    <t>stonex-poland-xamarin-developer</t>
  </si>
  <si>
    <t>bank-millennium-analityk-systemowy-67ee73e5-cc14-49cd-891b-ebf4a66869ba</t>
  </si>
  <si>
    <t>crestt-devops-engineer-remote-openshift</t>
  </si>
  <si>
    <t>itfs-analityk-biznesowo-systemowy-gdynia</t>
  </si>
  <si>
    <t>neontri-salesforce-business-analyst</t>
  </si>
  <si>
    <t>softiq-analityk-projektant-systemow-it</t>
  </si>
  <si>
    <t>yes-bizuteria-specjalistka-specjalista-ds-analiz</t>
  </si>
  <si>
    <t>clearcode-mid-python-developer-wroclaw</t>
  </si>
  <si>
    <t>clearcode-senior-qa-automation-engineer</t>
  </si>
  <si>
    <t>sorigo-analityk-biznesowo-systemowy</t>
  </si>
  <si>
    <t>stonex-poland-net-developer-for-mobile-ce5527d8-b066-4ace-aa16-a48b78e92b1c</t>
  </si>
  <si>
    <t>omega-code-analityk-biznesowo-systemowy-warszawa</t>
  </si>
  <si>
    <t>appliscale-frontend-developer-53bb7671-b220-4ca1-b400-6db763af25cb</t>
  </si>
  <si>
    <t>stonex-poland-net-developer-for-mobile</t>
  </si>
  <si>
    <t>dunning-kruger-associates-senior-android-developer</t>
  </si>
  <si>
    <t>tvn-s-a-senior-linux-administrator</t>
  </si>
  <si>
    <t>dunning-kruger-associates-senior-ios-developer-147baa07-abb4-4689-a2d6-3d6cb0f545f7</t>
  </si>
  <si>
    <t>tme-sp-z-o-o-analityk-biznesowy-lodz</t>
  </si>
  <si>
    <t>kuehne-nagel-product-lead-of-cloud-competence-center</t>
  </si>
  <si>
    <t>flowair-sp-z-o-o-inzynier-ds-automatyki-i-systemow-bms</t>
  </si>
  <si>
    <t>surprise-com-senior-ios-engineer-warszawa</t>
  </si>
  <si>
    <t>harman-connected-services-junior-mid-feature-test-engineer</t>
  </si>
  <si>
    <t>pharmapartner-program-kariera-staz-stanowisko-ds-projektow</t>
  </si>
  <si>
    <t>program-kariera-staz-w-firmie-zabka-staz-w-dziale-pmo</t>
  </si>
  <si>
    <t>program-kariera-staz-w-firmie-zabka-dep-technologii-zespol-salesforce</t>
  </si>
  <si>
    <t>respect-energy-program-kariera-staz-w-zespole-helpdesk</t>
  </si>
  <si>
    <t>program-kariera-staz-w-firmie-zabka-staz-w-dziale-bi-development</t>
  </si>
  <si>
    <t>cyfrowa-foto-sp-zo-o-junior-c-developer-rzeszow</t>
  </si>
  <si>
    <t>7n-mid-senior-full-stack-net-developer-f83ccd1e-47f7-46f4-bab8-c48bdbe6dbd0</t>
  </si>
  <si>
    <t>alcon-junior-data-engineer</t>
  </si>
  <si>
    <t>majorel-data-engineer-2ccc0806-85b8-441d-8837-3a5264e2bcfd</t>
  </si>
  <si>
    <t>doz-s-a-specjalista-ds-microsoft-powerapps</t>
  </si>
  <si>
    <t>in-team-angular-developer-c3accc95-1e8d-4875-bca2-315c08535dad</t>
  </si>
  <si>
    <t>amer-sports-enterprise-data-analytics-consultant-krakow</t>
  </si>
  <si>
    <t>doz-s-a-specjalista-ds-microsoft-powerapps-warszawa</t>
  </si>
  <si>
    <t>majorel-business-technology-analyst-poznan</t>
  </si>
  <si>
    <t>experis-manpower-group-kotlin-scala-developer</t>
  </si>
  <si>
    <t>maczfit-food-sp-z-o-o-technical-product-manager</t>
  </si>
  <si>
    <t>devire-microsoft-365-administrator</t>
  </si>
  <si>
    <t>bnp-paribas-sa-oddzial-w-polsce-control-officer-7701993a-074d-40ed-aa2d-2966341352ee</t>
  </si>
  <si>
    <t>bnp-paribas-sa-oddzial-w-polsce-control-officer-warszawa</t>
  </si>
  <si>
    <t>skillspark-it-analyst</t>
  </si>
  <si>
    <t>itechart-group-pro-sap-hybris-developer-warszawa</t>
  </si>
  <si>
    <t>amer-sports-enterprise-data-analytics-team-lead-1905930c-6a39-4a69-b638-d86abdd3d681</t>
  </si>
  <si>
    <t>asco-systemy-informatyczne-react-developer-d7901e13-9246-4844-937f-39f3e415e7b2</t>
  </si>
  <si>
    <t>skillspark-net-developer-5529c9f6-3f9b-422e-a115-44cdc6ae15df</t>
  </si>
  <si>
    <t>predica-sp-z-o-o-devops-practice-lead</t>
  </si>
  <si>
    <t>biogen-poland-sp-z-o-o-data-visualization-analyst</t>
  </si>
  <si>
    <t>ing-poland-hubs-model-developer-trading-risk-specialist</t>
  </si>
  <si>
    <t>primaris-cloud-devops-engineer</t>
  </si>
  <si>
    <t>hsbc-service-delivery-engineering-location-lead</t>
  </si>
  <si>
    <t>majorel-cloud-specialist-poznan</t>
  </si>
  <si>
    <t>nordic-services-sp-z-o-o-it-o365-azure-and-network-administrator-gdansk</t>
  </si>
  <si>
    <t>ing-poland-hubs-servicenow-developer-hr-module-chatbot</t>
  </si>
  <si>
    <t>ing-poland-hubs-service-manager-for-it-security-services</t>
  </si>
  <si>
    <t>craftware-senior-big-data-developer</t>
  </si>
  <si>
    <t>ing-poland-hubs-model-developer-interest-rates</t>
  </si>
  <si>
    <t>ing-poland-hubs-product-owner-credit-risk-modelling</t>
  </si>
  <si>
    <t>luxoft-poland-regular-senior-data-engineer-krakow</t>
  </si>
  <si>
    <t>do-ok-regular-senior-android-developer</t>
  </si>
  <si>
    <t>7n-angular-developer-mid</t>
  </si>
  <si>
    <t>bnp-paribas-sa-oddzial-w-polsce-data-analyst-warszawa</t>
  </si>
  <si>
    <t>ing-poland-hubs-credit-risk-modeller-for-non-regulatory</t>
  </si>
  <si>
    <t>emagine-polska-architekt-korporacyjny-warszawa</t>
  </si>
  <si>
    <t>ing-poland-hubs-expert-trainer-for-credit-risk-modelling-5f047d0f-48cd-4c70-ac35-a27341f82f84</t>
  </si>
  <si>
    <t>sunscrapers-data-analyst-part-time</t>
  </si>
  <si>
    <t>neurosys-react-js-developer-wroclaw</t>
  </si>
  <si>
    <t>bnp-paribas-sa-oddzial-w-polsce-project-portfolio-budget-management</t>
  </si>
  <si>
    <t>maandag-poland-fullstack-developer</t>
  </si>
  <si>
    <t>entiveo-azure-data-engineer-architekt</t>
  </si>
  <si>
    <t>majorel-cloud-devops-engineer-poznan</t>
  </si>
  <si>
    <t>wipro-senior-dotnet-developer</t>
  </si>
  <si>
    <t>randstad-polska-sp-z-o-o-junior-iam-specialist</t>
  </si>
  <si>
    <t>bnp-paribas-sa-oddzial-w-polsce-service-delivery-manager-warszawa</t>
  </si>
  <si>
    <t>legalzoom-staff-frontend-engineer-react-krakow</t>
  </si>
  <si>
    <t>kruk-s-a-senior-java-developer-wroclaw</t>
  </si>
  <si>
    <t>cpl-poland-regular-servicenow-developer</t>
  </si>
  <si>
    <t>neogames-devops-engineer</t>
  </si>
  <si>
    <t>piwik-pro-senior-qa-engineer-80c737c9-9629-44cf-89a7-918df3d5edd4</t>
  </si>
  <si>
    <t>n-ix-middle-ios-engineer</t>
  </si>
  <si>
    <t>n-ix-senior-devops-engineer-krakow</t>
  </si>
  <si>
    <t>hiq-c-c-embedded-software-developer</t>
  </si>
  <si>
    <t>hiq-system-integration-developer</t>
  </si>
  <si>
    <t>gamedesire-group-spolka-akcyjna-game-designer</t>
  </si>
  <si>
    <t>deepsense-ai-program-kariera-staz-python-software-engineer-warszawa</t>
  </si>
  <si>
    <t>billon-program-kariera-staz-junior-pm</t>
  </si>
  <si>
    <t>billon-program-kariera-staz-quality-assuarance-tester</t>
  </si>
  <si>
    <t>nordic-services-sp-z-o-o-it-o365-azure-and-network-administrator</t>
  </si>
  <si>
    <t>itds-iam-database-technical-lead</t>
  </si>
  <si>
    <t>itds-mainframe-technical-lead</t>
  </si>
  <si>
    <t>program-kariera-staz-w-deepsense-ai-intern-data-scientist-7c04aa3c-9db6-4f8e-8d32-d1d7ed3fbb0c</t>
  </si>
  <si>
    <t>mbank-specjalista-ds-digitalizacji-procesow</t>
  </si>
  <si>
    <t>dragons-lake-unreal-engine-5-internship</t>
  </si>
  <si>
    <t>britenet-react-developer-warszawa</t>
  </si>
  <si>
    <t>peakdata-delivery-engineer-wroclaw</t>
  </si>
  <si>
    <t>concentrix-senior-software-developer-with-german</t>
  </si>
  <si>
    <t>vality-tech-leader-senior-software-developer</t>
  </si>
  <si>
    <t>devire-senior-it-storage-engineer</t>
  </si>
  <si>
    <t>janipol-meble-polska-janipol-meble-polska-d5ed084c-3933-4545-92c7-9d34153f5197</t>
  </si>
  <si>
    <t>wirtualna-polska-media-s-a-senior-backend-net-developer</t>
  </si>
  <si>
    <t>janipol-meble-polska-janipol-meble-polska-janikowo</t>
  </si>
  <si>
    <t>bitcoin-technologies-tester-automatyczny-warszawa</t>
  </si>
  <si>
    <t>seekr-engineering-manager-fully-remote-manchester</t>
  </si>
  <si>
    <t>atende-industries-programista-java-warszawa</t>
  </si>
  <si>
    <t>vlogit-programista-android-935d96c8-35f6-4075-9cc2-d94b03f6caae</t>
  </si>
  <si>
    <t>n-ix-senior-product-designer-1d549254-8186-402a-ad77-88fd5908b0c3</t>
  </si>
  <si>
    <t>aptitude-software-engineering-manager</t>
  </si>
  <si>
    <t>primaris-implementation-consultant</t>
  </si>
  <si>
    <t>alter-solutions-polska-aws-devops-engineer-warszawa</t>
  </si>
  <si>
    <t>endysoft-fullstack-developer-110ae4ba-35cb-4faf-8893-2b9b99d1a526</t>
  </si>
  <si>
    <t>amer-sports-enterprise-data-analytics-team-lead</t>
  </si>
  <si>
    <t>mennica-polska-a-senior-c-c-developer</t>
  </si>
  <si>
    <t>phoenix-contact-bi-developer-data-analyst</t>
  </si>
  <si>
    <t>it360-wordpress-developer-frontend-backend</t>
  </si>
  <si>
    <t>dac-software-salesforce-developer</t>
  </si>
  <si>
    <t>pse-innowacje-sp-z-o-o-servicedesk-engineer</t>
  </si>
  <si>
    <t>digital-colliers-senior-net-developer-krakow</t>
  </si>
  <si>
    <t>maandag-poland-senior-sap-fiori-developer</t>
  </si>
  <si>
    <t>amer-sports-enterprise-data-analytics-consultant</t>
  </si>
  <si>
    <t>it360-wordpress-developer-frontend-backend-poznan</t>
  </si>
  <si>
    <t>primaris-business-analyst-murex</t>
  </si>
  <si>
    <t>amer-sports-enterprise-data-analytics-team-lead-krakow</t>
  </si>
  <si>
    <t>primaris-junior-business-analyst-warszawa</t>
  </si>
  <si>
    <t>unite-java-developer-remote</t>
  </si>
  <si>
    <t>pko-bank-polski-specjalista-ds-rozwoju-sap-sf-i-sap-hcm</t>
  </si>
  <si>
    <t>amer-sports-itsm-tool-business-analyst-411b99f6-e756-4332-837b-0d0b5fc3f411</t>
  </si>
  <si>
    <t>netcompany-operations-engineer-developer</t>
  </si>
  <si>
    <t>metricworks-technical-support-coordinator</t>
  </si>
  <si>
    <t>amer-sports-itsm-tool-business-analyst-krakow</t>
  </si>
  <si>
    <t>onwelo-s-a-test-automation-engineer-js-cypress</t>
  </si>
  <si>
    <t>polskie-sieci-elektroenergetyczne-s-a-specjalista-ds-systemow-informatycznych</t>
  </si>
  <si>
    <t>n-ix-middle-net-engineer</t>
  </si>
  <si>
    <t>maandag-poland-sap-treasury-consultant</t>
  </si>
  <si>
    <t>equiniti-automation-test-engineer</t>
  </si>
  <si>
    <t>devsdata-llc-mid-devops-engineer-43ecee82-c6de-47c4-ae97-087c5e6a49fa</t>
  </si>
  <si>
    <t>connectis-lead-game-designer</t>
  </si>
  <si>
    <t>sigma-software-senior-node-js-developer-configure8</t>
  </si>
  <si>
    <t>onwelo-s-a-react-developer</t>
  </si>
  <si>
    <t>onwelo-s-a-java-developer-automotive-warszawa</t>
  </si>
  <si>
    <t>onwelo-s-a-remote-mid-fullstack-net-developer</t>
  </si>
  <si>
    <t>pubnub-software-engineer-katowice</t>
  </si>
  <si>
    <t>onwelo-s-a-python-data-developer-microservices-warszawa</t>
  </si>
  <si>
    <t>onwelo-s-a-remote-senior-data-engineer-spark</t>
  </si>
  <si>
    <t>pubnub-scrum-master-dcdd6d4f-f4f4-4b11-93bb-a647263f5d21</t>
  </si>
  <si>
    <t>appartme-ios-developer-krakow</t>
  </si>
  <si>
    <t>vienna-insurance-group-polska-analityk-integracji-warszawa</t>
  </si>
  <si>
    <t>vienna-insurance-group-polska-webmethods-developer</t>
  </si>
  <si>
    <t>smart-hr-salesforce-technical-architect</t>
  </si>
  <si>
    <t>codete-senior-android-aosp-developer</t>
  </si>
  <si>
    <t>knowit-poland-sp-z-o-o-senior-net-developer</t>
  </si>
  <si>
    <t>draxlmaier-polska-system-integration-engineer-gliwice</t>
  </si>
  <si>
    <t>rubix-application-centre-qa-manual-tester</t>
  </si>
  <si>
    <t>awareson-sp-z-o-o-mid-senior-java-developer</t>
  </si>
  <si>
    <t>lyreco-advantage-apm-engineer</t>
  </si>
  <si>
    <t>onwelo-s-a-react-developer-e-commerce</t>
  </si>
  <si>
    <t>hexocean-sp-z-o-o-technical-project-manager-1daaa10c-81b4-47be-9b77-a1651926e429</t>
  </si>
  <si>
    <t>link-group-qa-automation-engineer-c</t>
  </si>
  <si>
    <t>vue-storefront-senior-software-engineer-node-js-krakow</t>
  </si>
  <si>
    <t>eltel-networks-poland-it-security-engineer</t>
  </si>
  <si>
    <t>cere-network-senior-software-engineer</t>
  </si>
  <si>
    <t>appunite-flutter-engineer</t>
  </si>
  <si>
    <t>billennium-power-platform-developer-c528fe8e-6a6e-4605-aa62-f5af05c60a19</t>
  </si>
  <si>
    <t>dac-software-bw-sql-developer</t>
  </si>
  <si>
    <t>devsdata-llc-mid-python-developer-warszawa</t>
  </si>
  <si>
    <t>its-international-services-sp-z-o-o-front-end-developer-mid-senior</t>
  </si>
  <si>
    <t>optiveum-embedded-c-c-developer</t>
  </si>
  <si>
    <t>halfing-petersen-analityk-biznesowy-it</t>
  </si>
  <si>
    <t>infor-devops-engineer</t>
  </si>
  <si>
    <t>pivotal-polska-sp-z-o-o-analityk-systemowo-biznesowy-2d017a65-54cc-472d-b874-8f2c1e255f73</t>
  </si>
  <si>
    <t>maandag-poland-account-manager-branza-it-mid-sen</t>
  </si>
  <si>
    <t>endysoft-python-developer-7b4a7c6a-d5f8-417c-9c1d-92b7a1f700fd</t>
  </si>
  <si>
    <t>finance-development-backend-developer-wroclaw</t>
  </si>
  <si>
    <t>bank-millennium-senior-scrum-master</t>
  </si>
  <si>
    <t>upvanta-sp-z-o-o-analityk-biznesowo-systemowy</t>
  </si>
  <si>
    <t>skills-matter-lead-test-automation-engineer</t>
  </si>
  <si>
    <t>halfing-petersen-administrator-baz-danych</t>
  </si>
  <si>
    <t>halfing-petersen-net-developer</t>
  </si>
  <si>
    <t>heineken-finance-platforms-consultant-krakow</t>
  </si>
  <si>
    <t>astek-polska-frontend-developer-angular-257af565-e605-4ba6-9c00-7462ca9be9f7</t>
  </si>
  <si>
    <t>swingdev-qa-engineer-mid-senior</t>
  </si>
  <si>
    <t>do-ok-life-changing-software-services-manual-software-tester-wroclaw</t>
  </si>
  <si>
    <t>barry-callebaut-ssc-europe-sp-z-o-o-it-infrastructure-security-engineer-lodz</t>
  </si>
  <si>
    <t>t-mobile-polska-s-a-specjalista-ds-wsparcia-technicznego</t>
  </si>
  <si>
    <t>heavyfinance-full-stack-engineer-wroclaw</t>
  </si>
  <si>
    <t>schneider-electric-on-site-support-engineer</t>
  </si>
  <si>
    <t>mpc-fullstack-developer</t>
  </si>
  <si>
    <t>synerise-junior-frontend-developer</t>
  </si>
  <si>
    <t>synerise-senior-scala-engineer</t>
  </si>
  <si>
    <t>synerise-senior-frontend-developer</t>
  </si>
  <si>
    <t>synerise-devops-engineer-a0e46949-f65a-4818-b8c1-a53245b2c68f</t>
  </si>
  <si>
    <t>synerise-senior-product-designer</t>
  </si>
  <si>
    <t>synerise-senior-java-engineer</t>
  </si>
  <si>
    <t>synerise-ai-team-leader</t>
  </si>
  <si>
    <t>synerise-senior-product-manager</t>
  </si>
  <si>
    <t>lite-e-commerce-business-intelligence-developer</t>
  </si>
  <si>
    <t>cloudferro-sp-z-o-o-it-security-specialist-b7f7a187-7c10-47c5-8346-c19b0a73c069</t>
  </si>
  <si>
    <t>oponeo-pl-net-developer-bydgoszcz</t>
  </si>
  <si>
    <t>oponeo-pl-junior-net-developer</t>
  </si>
  <si>
    <t>reliant-safety-llc-salesforce-developer-administrator</t>
  </si>
  <si>
    <t>laurens-coster-sp-z-o-o-data-analyst-team-leader</t>
  </si>
  <si>
    <t>elwico-inz-ds-nadzoru-sieci-i-syst-it</t>
  </si>
  <si>
    <t>symmetry-analityk-service-desk</t>
  </si>
  <si>
    <t>beesafe-devops-release-engineer</t>
  </si>
  <si>
    <t>people-more-devops-engineer</t>
  </si>
  <si>
    <t>qualtrics-manager-software-engineering-ccd9da6c-fb9d-45c2-8847-f6899ff00a58</t>
  </si>
  <si>
    <t>hl-tech-data-quality-analyst</t>
  </si>
  <si>
    <t>senovo_it-application-support-engineer</t>
  </si>
  <si>
    <t>qualtrics-senior-software-engineer-11eeba83-36a0-4d8d-a2c6-777b1692fde8</t>
  </si>
  <si>
    <t>emerson-process-management-sp-z-o-o-intermediate-application-developer-719f605c-10af-484e-bfb7-4b2651208f6f</t>
  </si>
  <si>
    <t>emerson-process-management-sp-z-o-o-senior-embedded-developer-c045d93c-bd80-4cb8-a749-68c996b2e3fb</t>
  </si>
  <si>
    <t>iqvia-manager-software-development</t>
  </si>
  <si>
    <t>fabrity-sp-z-o-o-dwh-developer-analyst-warszawa</t>
  </si>
  <si>
    <t>kantan-qa-engineer-london</t>
  </si>
  <si>
    <t>phoenix-contact-team-leader-senior-c-developer-poznan</t>
  </si>
  <si>
    <t>woodpecker-co-senior-full-stack-java-developer-wroclaw</t>
  </si>
  <si>
    <t>financial-risk-systems-junior-mid-net-developer-cc800450-c606-4836-b42f-73efb5a143e7</t>
  </si>
  <si>
    <t>calio-group-inc-microsoft-teams-app-chat-bot-developer-5adcfb12-8274-4063-9888-2c263f2a31bf</t>
  </si>
  <si>
    <t>calio-group-inc-microsoft-teams-app-chat-bot-developer</t>
  </si>
  <si>
    <t>assa-abloy-embedded-software-engineer-zabierzow</t>
  </si>
  <si>
    <t>assa-abloy-senior-devops-engineer</t>
  </si>
  <si>
    <t>assa-abloy-senior-firmware-engineer-cd93f0e9-3dcc-4427-b89d-ed7f5da566c9</t>
  </si>
  <si>
    <t>assa-abloy-aws-cloud-infrastructure-engineer</t>
  </si>
  <si>
    <t>analyx-data-scientist-with-r-c99e5fd5-27bc-4a39-ac0e-16a6b447d891</t>
  </si>
  <si>
    <t>cdex-senior-php-developer-poznan</t>
  </si>
  <si>
    <t>cdex-senior-c-developer</t>
  </si>
  <si>
    <t>cdex-autor-scenariuszy-cyber-security</t>
  </si>
  <si>
    <t>affirm-staff-swe-backend-merchant-servicing</t>
  </si>
  <si>
    <t>cloudferro-sp-z-o-o-analityk-it</t>
  </si>
  <si>
    <t>sages-it-project-manager</t>
  </si>
  <si>
    <t>webellian-sp-z-o-o-front-end-developer-react</t>
  </si>
  <si>
    <t>webellian-sp-z-o-o-back-end-developer-node-js</t>
  </si>
  <si>
    <t>bold-pl-senior-test-automation-engineer</t>
  </si>
  <si>
    <t>affirm-senior-software-engineer-backend-3c0608c0-67a2-4bfc-b2bf-6b461dff1937</t>
  </si>
  <si>
    <t>sensor-tower-front-end-engineer-react</t>
  </si>
  <si>
    <t>ten-square-games-java-developer-91be4ff9-94fd-475c-a9a2-8e3481b403bc</t>
  </si>
  <si>
    <t>pwc-polska-sap-s-4hana-functional-analyst-65159b1a-aed4-479a-8309-6fc1725ef061</t>
  </si>
  <si>
    <t>cpl-poland-java-developer-wspolpraca-z-kanada</t>
  </si>
  <si>
    <t>sollers-consulting-sp-z-o-o-tester</t>
  </si>
  <si>
    <t>7n-net-developer-87310078-474f-462e-9f26-97d0f30ee181</t>
  </si>
  <si>
    <t>7n-front-end-developer-react</t>
  </si>
  <si>
    <t>volue-sp-z-o-o-senior-enterprise-architect</t>
  </si>
  <si>
    <t>merxu-senior-data-engineer</t>
  </si>
  <si>
    <t>blix-android-developer-java</t>
  </si>
  <si>
    <t>sigma-it-poland-team-manager-krakow</t>
  </si>
  <si>
    <t>motorola-solutions-systems-engineer-with-german-dd36ca18-e346-443e-be3c-1a448ec63ec7</t>
  </si>
  <si>
    <t>wave-junior-it-administrator</t>
  </si>
  <si>
    <t>citi-sql-tester-warszawa</t>
  </si>
  <si>
    <t>mediporta-mid-c-typescript-developer-2bc79935-fc53-4d5f-b504-9be3f1275332</t>
  </si>
  <si>
    <t>bec-poland-etl-developer</t>
  </si>
  <si>
    <t>sastrify-senior-javascript-developer-m-f-d</t>
  </si>
  <si>
    <t>devire-analityk-systemowy</t>
  </si>
  <si>
    <t>pwc-polska-splunk-platform-support-engineer</t>
  </si>
  <si>
    <t>six-cloud-developer-bb330995-1466-4215-886c-ba6ff74b2b76</t>
  </si>
  <si>
    <t>samsung-r-d-institute-poland-golang-developer-for-cloud-services</t>
  </si>
  <si>
    <t>pwc-polska-senior-bi-developer</t>
  </si>
  <si>
    <t>softswiss-software-architect-game-aggregator</t>
  </si>
  <si>
    <t>motorola-solutions-systems-engineer-with-german-krakow</t>
  </si>
  <si>
    <t>softswiss-project-manager-game-aggregator</t>
  </si>
  <si>
    <t>devsdata-llc-backend-developer-w-node-js-remote</t>
  </si>
  <si>
    <t>pwc-polska-net-developer-warszawa</t>
  </si>
  <si>
    <t>webellian-sp-z-o-o-full-stack-developer</t>
  </si>
  <si>
    <t>cpl-poland-product-owner-finance-billing</t>
  </si>
  <si>
    <t>pubnub-support-escalation-engineer</t>
  </si>
  <si>
    <t>superdevs-senior-php-developer-remote-c85682c4-67a3-47e3-a701-bf02a7a4e43c</t>
  </si>
  <si>
    <t>superdevs-senior-it-project-manager-remote</t>
  </si>
  <si>
    <t>pwc-polska-tester-wydajnosciowy-freelance</t>
  </si>
  <si>
    <t>noctuai-programista-c</t>
  </si>
  <si>
    <t>nexio-management-programista-php-symfony</t>
  </si>
  <si>
    <t>silent-eight-python-developer-warszawa</t>
  </si>
  <si>
    <t>silent-eight-data-engineer-warszawa</t>
  </si>
  <si>
    <t>plenti-test-engineer-warszawa</t>
  </si>
  <si>
    <t>atomstore-webmaster-frontend-developer</t>
  </si>
  <si>
    <t>margo-net-fullstack-developer-mid-senior</t>
  </si>
  <si>
    <t>n-ix-senior-soa-engineer-wroclaw</t>
  </si>
  <si>
    <t>n-ix-senior-soa-engineer</t>
  </si>
  <si>
    <t>divante-senior-react-js-developer-team-lead</t>
  </si>
  <si>
    <t>playtika-java-technical-lead-warszawa</t>
  </si>
  <si>
    <t>dxc-technology-senior-net-developer-warszawa</t>
  </si>
  <si>
    <t>dxc-technology-gis-developer</t>
  </si>
  <si>
    <t>dxc-technology-manual-tester-with-gis</t>
  </si>
  <si>
    <t>plenti-senior-net-developer-177040b0-70eb-420b-867b-7a477e0e29e1</t>
  </si>
  <si>
    <t>arche-consulting-data-devops-engineer</t>
  </si>
  <si>
    <t>halfing-petersen-backend-developer-krakow</t>
  </si>
  <si>
    <t>infrabyte-javascript-web-developer-three-js-dev</t>
  </si>
  <si>
    <t>astek-polska-java-developer-f9bb7414-9770-42e8-a9f4-88234befe7be</t>
  </si>
  <si>
    <t>plenti-senior-net-developer-314f27cd-5b31-4f57-8ed3-fb2fcb8d3732</t>
  </si>
  <si>
    <t>halfing-petersen-fullstack-developer</t>
  </si>
  <si>
    <t>bank-millennium-programista-java-warszawa-zaryna</t>
  </si>
  <si>
    <t>halfing-petersen-devops-engineer</t>
  </si>
  <si>
    <t>pwc-polska-test-automation-lead-warszawa</t>
  </si>
  <si>
    <t>psi-polska-sp-z-o-o-mlodszy-devops-staz-202260d6-8c34-4b7d-9290-0356a03383d9</t>
  </si>
  <si>
    <t>pubnub-product-manager-katowice</t>
  </si>
  <si>
    <t>payback-cloud-engineer-gcp</t>
  </si>
  <si>
    <t>acaisoft-remote-fullstack-engineer</t>
  </si>
  <si>
    <t>dcg-java-software-engineer</t>
  </si>
  <si>
    <t>britenet-junior-salesforce-developer-step-one-201ab26f-8481-4705-a1d1-94bcd68e4fad</t>
  </si>
  <si>
    <t>benefit-systems-react-developer-wroclaw</t>
  </si>
  <si>
    <t>fluence-sp-z-o-o-specjalista-it-warszawa</t>
  </si>
  <si>
    <t>netguru-senior-node-js-developer-poznan</t>
  </si>
  <si>
    <t>statscore-sp-z-o-o-r-d-team-leader</t>
  </si>
  <si>
    <t>dnv-service-reliability-engineer</t>
  </si>
  <si>
    <t>allegro-senior-product-manager-machine-learning</t>
  </si>
  <si>
    <t>bank-millennium-specjalista-ds-kontraktow-it</t>
  </si>
  <si>
    <t>trusted-twin-sales-development-representative</t>
  </si>
  <si>
    <t>heretto-full-stack-developer-rzeszow</t>
  </si>
  <si>
    <t>tesco-technology-software-development-engineer-devops-tls</t>
  </si>
  <si>
    <t>digiteum-senior-data-engineer</t>
  </si>
  <si>
    <t>dsv-iss-senior-it-developer-gba-air-sea-it</t>
  </si>
  <si>
    <t>fluence-sp-z-o-o-specjalista-it-9f919978-8bf5-4097-9b96-7e2c24d3f923</t>
  </si>
  <si>
    <t>pwc-polska-senior-cloud-architect</t>
  </si>
  <si>
    <t>cxc-global-poland-sp-z-o-o-software-developer</t>
  </si>
  <si>
    <t>softswiss-senior-systems-engineer-poznan</t>
  </si>
  <si>
    <t>six-service-manager</t>
  </si>
  <si>
    <t>affirm-staff-software-engineer-ml</t>
  </si>
  <si>
    <t>dsv-iss-business-analyst-warszawa</t>
  </si>
  <si>
    <t>dsv-iss-lead-it-developer-gba-air-sea-it</t>
  </si>
  <si>
    <t>dpdgroup-it-solutions-data-analyst</t>
  </si>
  <si>
    <t>codelab-sp-z-o-o-senior-lead-automotive-software-engineer-68eb969f-cb07-4df8-aa35-8be8cc53e8de</t>
  </si>
  <si>
    <t>j-labs-java-developer-470556b9-da36-4183-8e89-afc79f5da08d</t>
  </si>
  <si>
    <t>incubly-lead-node-js-developer</t>
  </si>
  <si>
    <t>pageart-wordpress-prestashop-developer-f127d354-e9a4-423b-b7b0-be5a436a499a</t>
  </si>
  <si>
    <t>six-operations-engineer-80-100</t>
  </si>
  <si>
    <t>unity-group-devops-engineer-09e9b926-1d90-4837-9d4a-fc6a5178f07c</t>
  </si>
  <si>
    <t>primotly-junior-project-business-manager</t>
  </si>
  <si>
    <t>pwc-polska-data-management-specialists</t>
  </si>
  <si>
    <t>qualtrics-software-test-engineer-krakow</t>
  </si>
  <si>
    <t>six-cloud-secops-engineer-warszawa</t>
  </si>
  <si>
    <t>softswiss-manual-qa-engineer</t>
  </si>
  <si>
    <t>pwc-polska-cloud-security-engineer-warszawa</t>
  </si>
  <si>
    <t>pwc-polska-it-manager-w-zespole-data-analytics</t>
  </si>
  <si>
    <t>pubnub-data-engineer</t>
  </si>
  <si>
    <t>demant-inzynier-danych</t>
  </si>
  <si>
    <t>direct-communication-tech-lead-python-react</t>
  </si>
  <si>
    <t>enxoo-consultant-salesforce-business-analyst-da80bcef-ad6c-408a-856c-0e702045ea6b</t>
  </si>
  <si>
    <t>evertz-software-design-engineer</t>
  </si>
  <si>
    <t>osom-studio-wordpress-developer-fc3a578f-d68f-46ad-93d5-ac9c92fc9e47</t>
  </si>
  <si>
    <t>osom-studio-project-manager-gdansk</t>
  </si>
  <si>
    <t>mbank-programista-net</t>
  </si>
  <si>
    <t>cpl-poland-senior-java-developer-warszawa</t>
  </si>
  <si>
    <t>pwc-polska-process-mining-analyst</t>
  </si>
  <si>
    <t>gibbs-hybrid-poland-onsite-helpdesk-support-analyst</t>
  </si>
  <si>
    <t>codete-senior-devops-engineer-krakow</t>
  </si>
  <si>
    <t>halfing-petersen-python-developer</t>
  </si>
  <si>
    <t>spoc-s-a-servicenow-technical-consultant</t>
  </si>
  <si>
    <t>halfing-petersen-backend-developer</t>
  </si>
  <si>
    <t>skycash-poland-s-a-programista-java-mid-senior-warszawa</t>
  </si>
  <si>
    <t>payback-technical-support-engineer-l2</t>
  </si>
  <si>
    <t>halfing-petersen-frontend-developer</t>
  </si>
  <si>
    <t>espeo-software-java-developer-remote-gdansk</t>
  </si>
  <si>
    <t>apetigo-frontend-react-developer</t>
  </si>
  <si>
    <t>precisely-site-reliability-engineer-intern</t>
  </si>
  <si>
    <t>mettler-toledo-data-center-operations-expert-team-lead-df37d8f6-168c-46dd-b9d8-3b5dd5d37ea0</t>
  </si>
  <si>
    <t>wyjatkowy-prezent-qa-tester-oprogramowania</t>
  </si>
  <si>
    <t>klg-solutions-sp-z-o-o-java-developer-warszawa</t>
  </si>
  <si>
    <t>klg-solutions-sp-z-o-o-front-end-developer</t>
  </si>
  <si>
    <t>eleader-group-junior-helpdesk-specialist</t>
  </si>
  <si>
    <t>wyjatkowy-prezent-frontend-developer</t>
  </si>
  <si>
    <t>eleader-sp-z-o-o-specjalista-ds-budowy-i-wdrozen</t>
  </si>
  <si>
    <t>virtuslab-senior-cloud-engineer-1cd64551-3be5-4100-93cd-10acd24bf060</t>
  </si>
  <si>
    <t>amer-sports-it-operation-network-specialist-warszawa</t>
  </si>
  <si>
    <t>cognizant-technology-solutions-google-cloud-activation-manager</t>
  </si>
  <si>
    <t>pse-innowacje-sp-z-o-o-business-analyst</t>
  </si>
  <si>
    <t>wazdan-solutions-java-test-automation-engineer-warszawa</t>
  </si>
  <si>
    <t>devsdata-llc-mid-fullstack-engineer-remote</t>
  </si>
  <si>
    <t>smarttech247-software-project-manager</t>
  </si>
  <si>
    <t>in4ge-sp-z-o-o-net-developer-mid-senior</t>
  </si>
  <si>
    <t>samsung-r-d-institute-poland-audio-multimodal-processing-intern-in-ai</t>
  </si>
  <si>
    <t>phoenix-contact-software-developer-c-gniezno</t>
  </si>
  <si>
    <t>wazdan-solutions-java-test-automation-engineer-opole</t>
  </si>
  <si>
    <t>wazdan-solutions-programista-c-plus-plus-opole</t>
  </si>
  <si>
    <t>solteq-poland-scrum-master-and-team-lead</t>
  </si>
  <si>
    <t>pks-gdansk-oliwa-administrator-linux</t>
  </si>
  <si>
    <t>softsystem-sp-z-o-o-programista-java-c-53e474cd-cb25-4a51-a891-e81f819be88e</t>
  </si>
  <si>
    <t>devire-senior-devops-engineer-katowice</t>
  </si>
  <si>
    <t>spyrosoft-it-line-manager-szczecin</t>
  </si>
  <si>
    <t>iqvia-senior-big-data-engineer-warszawa</t>
  </si>
  <si>
    <t>geocomply-customer-support-associate</t>
  </si>
  <si>
    <t>arla-manager-rpa-maintenance-74fe40b3-8879-4a2d-b9ca-85e30375bf51</t>
  </si>
  <si>
    <t>kpmg-sql-administrator-zespol-s-it</t>
  </si>
  <si>
    <t>bec-poland-senior-java-software-engineer-nykredit</t>
  </si>
  <si>
    <t>adform-sp-z-o-o-software-engineer</t>
  </si>
  <si>
    <t>six-java-software-engineer-29993296-53d2-4a14-92f1-5612fda1bd00</t>
  </si>
  <si>
    <t>smarttech247-senior-penetration-tester</t>
  </si>
  <si>
    <t>arla-manager-rpa-maintenance-b9a4d004-0e1b-47d8-840c-0f2fe1d406da</t>
  </si>
  <si>
    <t>inteca-junior-devops-engineer</t>
  </si>
  <si>
    <t>devire-react-developer-830edbad-c75f-470e-820f-256972f9264d</t>
  </si>
  <si>
    <t>link-group-team-lead-java</t>
  </si>
  <si>
    <t>infakt-data-translator</t>
  </si>
  <si>
    <t>smarttech247-ux-ui-designer</t>
  </si>
  <si>
    <t>infinity-group-sp-z-o-o-helpdesk-consultant-23f2d3a4-a657-4b37-adff-dfdc0c936519</t>
  </si>
  <si>
    <t>wazdan-solutions-senior-java-game-developer-katowice</t>
  </si>
  <si>
    <t>netlogic-administrator-it</t>
  </si>
  <si>
    <t>smarttech247-backend-developer-node-js</t>
  </si>
  <si>
    <t>kitrum-big-data-engineer</t>
  </si>
  <si>
    <t>qualityminds-agile-tester</t>
  </si>
  <si>
    <t>demant-data-engineer</t>
  </si>
  <si>
    <t>appfire-technical-team-lead</t>
  </si>
  <si>
    <t>exadel-poland-sp-z-o-o-senior-devops-engineer-aws-warszawa</t>
  </si>
  <si>
    <t>nexio-management-net-developer-ed71b210-c11e-4130-ac68-929ff8a87496</t>
  </si>
  <si>
    <t>idego-power-bi-developer-consultant</t>
  </si>
  <si>
    <t>stako-it-manager-slupsk</t>
  </si>
  <si>
    <t>wireco-poland-programista</t>
  </si>
  <si>
    <t>mobica-senior-network-engineer</t>
  </si>
  <si>
    <t>saltus-ubezpieczenia-specjalista-ds-cyberbezpieczenstwa</t>
  </si>
  <si>
    <t>alter-solutions-polska-data-developer</t>
  </si>
  <si>
    <t>exness-development-team-lead</t>
  </si>
  <si>
    <t>livechat-software-sa-data-engineer-senior</t>
  </si>
  <si>
    <t>leovegas-senior-java-developer-warszawa</t>
  </si>
  <si>
    <t>softnice-full-stack-net-developer</t>
  </si>
  <si>
    <t>hireone-it-recruitment-senior-backend-developer</t>
  </si>
  <si>
    <t>grupa-transportowa-system-administrator</t>
  </si>
  <si>
    <t>flashcom-mid-fullstack-react-php</t>
  </si>
  <si>
    <t>mbank-fullstack-net-developer</t>
  </si>
  <si>
    <t>codete-mid-senior-java-developer-krakow</t>
  </si>
  <si>
    <t>bec-poland-lead-data-engineer</t>
  </si>
  <si>
    <t>innovation-software-php-developer-60ff642f-7aca-475d-82cc-c865335ffa9d</t>
  </si>
  <si>
    <t>demant-technology-junior-cloud-engineer</t>
  </si>
  <si>
    <t>wipro-mdm-senior-consultant</t>
  </si>
  <si>
    <t>hsbc-service-delivery-microsoft-power-platform-sre</t>
  </si>
  <si>
    <t>visartech-inc-devops-engineer</t>
  </si>
  <si>
    <t>hsbc-service-delivery-microsoft-azure-site-reliability-eng</t>
  </si>
  <si>
    <t>informatica-polska-sp-z-o-o-systems-engineer-linux-krakow</t>
  </si>
  <si>
    <t>pmi-system-administrator-l3</t>
  </si>
  <si>
    <t>ironin-it-senior-java-developer</t>
  </si>
  <si>
    <t>zepter-it-sp-z-o-o-senior-medior-react-native-developer-warszawa</t>
  </si>
  <si>
    <t>unide-mid-java-developer-java-struts</t>
  </si>
  <si>
    <t>hays-poland-security-network-specialist</t>
  </si>
  <si>
    <t>eservice-sp-z-o-o-security-engineer-c6e99ad5-0865-44ad-bf31-c3c392091fe2</t>
  </si>
  <si>
    <t>witu-poszukiwana-y-informatyczka-informatyk</t>
  </si>
  <si>
    <t>palapa-technologies-senior-strong-middle-frontend-developer-warszawa</t>
  </si>
  <si>
    <t>harman-connected-services-software-engineer-lodz</t>
  </si>
  <si>
    <t>samsung-r-d-institute-poland-devops-intern-for-cloud-services</t>
  </si>
  <si>
    <t>appfire-tech-team-leader-for-whiteboards</t>
  </si>
  <si>
    <t>spyrosoft-akeneo-php-developer</t>
  </si>
  <si>
    <t>softsystem-sp-z-o-o-escrow-accounts-administrator</t>
  </si>
  <si>
    <t>wipro-hcm-project-manager</t>
  </si>
  <si>
    <t>instytut-studiow-programistycznych-s-a-mlodszy-programista-full-stack-php</t>
  </si>
  <si>
    <t>motorola-solutions-systems-engineer-with-german</t>
  </si>
  <si>
    <t>andersen-solutions-architect</t>
  </si>
  <si>
    <t>sparkbyte-solutions-ltd-mid-software-engineer-react</t>
  </si>
  <si>
    <t>volkswagen-poznan-function-owner-mod</t>
  </si>
  <si>
    <t>aptiv-services-poland-s-a-data-scientist</t>
  </si>
  <si>
    <t>kubo-junior-data-analyst</t>
  </si>
  <si>
    <t>plenti-blockchain-engineer-warszawa</t>
  </si>
  <si>
    <t>hyggio-front-end-angular-developer-remote</t>
  </si>
  <si>
    <t>dm-drogerie-markt-sp-z-o-o-sap-consultant-regular-senior</t>
  </si>
  <si>
    <t>crif-java-data-engineer</t>
  </si>
  <si>
    <t>connectis-tech-lead</t>
  </si>
  <si>
    <t>mytu-legal-name-uab-travel-union-information-security-officer</t>
  </si>
  <si>
    <t>lyreco-advantage-java-devops-developer</t>
  </si>
  <si>
    <t>arla-power-platform-support-specialist-gdansk</t>
  </si>
  <si>
    <t>arla-manager-rpa-maintenance-17f59161-0edc-47a5-9496-5bce8bca82af</t>
  </si>
  <si>
    <t>mytu-full-stack-developer</t>
  </si>
  <si>
    <t>vosbor-qa-test-automation-engineer</t>
  </si>
  <si>
    <t>playtika-team-leader-project-manager-radzymin</t>
  </si>
  <si>
    <t>volkswagen-poznan-infotainment-display-develop-engineer</t>
  </si>
  <si>
    <t>smart-hr-salesforce-technical-architect-krakow</t>
  </si>
  <si>
    <t>arla-power-platform-support-specialist-4debce43-9716-4cab-92a6-4e948c27b9aa</t>
  </si>
  <si>
    <t>capital-com-head-of-it</t>
  </si>
  <si>
    <t>webanywhere-sp-z-o-o-sys-admin-devops</t>
  </si>
  <si>
    <t>sente-mlodszy-programista-sql-c-8f6e2bf4-66de-4403-a90d-5d44c876b0b9</t>
  </si>
  <si>
    <t>unity-group-junior-java-developer-11de88af-a387-4205-830e-ec775acb70d0</t>
  </si>
  <si>
    <t>siepomaga-pl-regular-devops-engineer</t>
  </si>
  <si>
    <t>tide-software-sp-z-o-o-administrator-baz-danych</t>
  </si>
  <si>
    <t>sente-mlodszy-programista-sql-c-46a88773-1a92-47bb-b813-966da6cbb840</t>
  </si>
  <si>
    <t>htd-senior-fullstack-developer</t>
  </si>
  <si>
    <t>sii-solution-architect-e-commerce-sector</t>
  </si>
  <si>
    <t>reply-service-delivery-manager-e397bb40-01d4-460a-b01b-1c70eafbb96e</t>
  </si>
  <si>
    <t>qualtrics-software-support-engineer</t>
  </si>
  <si>
    <t>s-p-global-backend-devops-engineer</t>
  </si>
  <si>
    <t>promethean-world-software-engineering-manager</t>
  </si>
  <si>
    <t>kpmg-net-developer-a210b6bd-2200-4e77-88b6-d4ffdef07f50</t>
  </si>
  <si>
    <t>shelf-technical-customer-success-engineer</t>
  </si>
  <si>
    <t>flashcom-java-developer</t>
  </si>
  <si>
    <t>inter-cars-s-a-devops-engineer-warszawa</t>
  </si>
  <si>
    <t>etteplan-test-automation-engineer-with-python</t>
  </si>
  <si>
    <t>kruk-s-a-data-scientist-3d2568f4-788b-42ad-8bcc-7f08876d877e</t>
  </si>
  <si>
    <t>q-perior-polska-java-developer-mid-senior-gliwice</t>
  </si>
  <si>
    <t>tietoevry-software-engineer-c-embedded-telco</t>
  </si>
  <si>
    <t>codemask-senior-nodejs-developer-nestjs</t>
  </si>
  <si>
    <t>codete-senior-data-engineer-with-python</t>
  </si>
  <si>
    <t>solwit-sa-java-developer-bba4907e-ccaa-4e19-8012-c1103d9769b9</t>
  </si>
  <si>
    <t>cpl-poland-senior-test-automation-engineer-java</t>
  </si>
  <si>
    <t>solid-bridge-solutions-sp-z-o-o-aws-cloud-engineer-warszawa</t>
  </si>
  <si>
    <t>solid-bridge-solutions-sp-z-o-o-aws-cloud-engineer-5f186fc7-8b8b-47f3-be25-80bd49c69107</t>
  </si>
  <si>
    <t>solid-bridge-solutions-sp-z-o-o-aws-cloud-engineer</t>
  </si>
  <si>
    <t>gibbs-hybrid-poland-frontend-developer</t>
  </si>
  <si>
    <t>bank-millennium-cloud-architect-warszawa</t>
  </si>
  <si>
    <t>mettler-toledo-master-data-specialist-warszawa</t>
  </si>
  <si>
    <t>mettler-toledo-business-analyst-software</t>
  </si>
  <si>
    <t>plenti-lead-net-developer-0fb67a86-ab38-47c6-97c1-4bc1f64fd391</t>
  </si>
  <si>
    <t>j-labs-soa-integration-developer</t>
  </si>
  <si>
    <t>medius-dynamics-cpg-solution-manager</t>
  </si>
  <si>
    <t>quarticon-sa-app-developer</t>
  </si>
  <si>
    <t>hempel-paints-database-administrator</t>
  </si>
  <si>
    <t>quarticon-sa-mid-php-developer</t>
  </si>
  <si>
    <t>whirly-junior-it-administrator</t>
  </si>
  <si>
    <t>polska-press-sp-z-o-o-full-stack-developer-231a6bb4-c138-4ecf-b1e6-327eb148047b</t>
  </si>
  <si>
    <t>datawalk-2nd-line-support-specialist</t>
  </si>
  <si>
    <t>itds-net-developer-e307f79e-a345-40b7-8d98-a8b132ae94eb</t>
  </si>
  <si>
    <t>wipro-oracle-app-finance-functional-consultant</t>
  </si>
  <si>
    <t>superdevs-senior-full-stack-developer-remote</t>
  </si>
  <si>
    <t>schibsted-fullstack-developer-8fac468f-a669-44de-a9f6-cb2f14b57dfa</t>
  </si>
  <si>
    <t>shoper-s-a-senior-php-developer</t>
  </si>
  <si>
    <t>optimo-development-frontend-web-game-developer-1340d8db-2a64-4e2c-8011-b600568635d6</t>
  </si>
  <si>
    <t>efinity-react-frontend-developer-100-remote</t>
  </si>
  <si>
    <t>t-mobile-polska-s-a-tibco-developer-warszawa</t>
  </si>
  <si>
    <t>img-arena-product-designer</t>
  </si>
  <si>
    <t>ing-poland-hubs-sas-developer-warszawa</t>
  </si>
  <si>
    <t>hays-poland-senior-devops-engineer-c627c66d-1fef-44c7-9b40-da0b923da5ae</t>
  </si>
  <si>
    <t>pwc-polska-mlodszy-analityk-it</t>
  </si>
  <si>
    <t>emagine-polska-solution-architect-warszawa</t>
  </si>
  <si>
    <t>reply-service-delivery-manager</t>
  </si>
  <si>
    <t>mangopay-devops-engineer</t>
  </si>
  <si>
    <t>dahliamatic-sp-z-o-o-angular-developer-warszawa</t>
  </si>
  <si>
    <t>dahliamatic-sp-z-o-o-senior-java-cloud-developer-e6fc636b-26a4-4256-8069-60624c0978e2</t>
  </si>
  <si>
    <t>nanores-software-embedded-c-c</t>
  </si>
  <si>
    <t>thyssenkrupp-group-services-gdansk-sharepoint-consultant-gdansk</t>
  </si>
  <si>
    <t>ing-poland-hubs-sas-developer-data-engineer-warszawa</t>
  </si>
  <si>
    <t>brainly-senior-front-end-engineer</t>
  </si>
  <si>
    <t>superdevs-senior-vue-developer-vue-storefront</t>
  </si>
  <si>
    <t>mbank-ml-programista-ka-etl-ipc-sql</t>
  </si>
  <si>
    <t>hardware-direct-mid-programista-c-warszawa</t>
  </si>
  <si>
    <t>rumble-fish-software-development-c-developer</t>
  </si>
  <si>
    <t>barry-callebaut-ssc-europe-sp-z-o-o-senior-business-analyst-salesforce</t>
  </si>
  <si>
    <t>sport-vision-technology-devops-administrator-d5658049-c417-4d43-85b1-b128e5b0c6cd</t>
  </si>
  <si>
    <t>wipro-project-manager-netsuite-erp</t>
  </si>
  <si>
    <t>operator-chmury-krajowej-senior-compliance-specialist</t>
  </si>
  <si>
    <t>nov-network-engineer</t>
  </si>
  <si>
    <t>verestro-sa-ios-developer</t>
  </si>
  <si>
    <t>exadel-poland-sp-z-o-o-senior-node-js-ruby-on-rails-developer</t>
  </si>
  <si>
    <t>codibly-senior-java-developer-project-based-krakow</t>
  </si>
  <si>
    <t>sigma-software-devops-engineer-real-time-analytics-sme</t>
  </si>
  <si>
    <t>connectis-mlodszy-administrator-lan-wan</t>
  </si>
  <si>
    <t>mbank-inzynier-ka-devops-linux-docker-k8s</t>
  </si>
  <si>
    <t>kerry-logistics-it-support-erp</t>
  </si>
  <si>
    <t>harman-connected-services-feature-test-engineer</t>
  </si>
  <si>
    <t>kubo-2nd-line-it-support</t>
  </si>
  <si>
    <t>finteum-full-stack-engineer-product-team-katowice</t>
  </si>
  <si>
    <t>itds-bi-developer-warszawa</t>
  </si>
  <si>
    <t>polska-press-sp-z-o-o-back-end-developer-8a667b52-a8eb-4728-a7c2-02d6d6fc0e27</t>
  </si>
  <si>
    <t>volkswagen-poznan-koordynator-wdrozenia-it-sap</t>
  </si>
  <si>
    <t>krypton-polska-administrator-systemu</t>
  </si>
  <si>
    <t>measure-studio-senior-frontend-developer-vue-js</t>
  </si>
  <si>
    <t>polska-press-sp-z-o-o-administrator-systemow-7bcab3dc-7a8e-44ed-a297-e0d295886987</t>
  </si>
  <si>
    <t>sigma-software-senior-c-c-developer-automotive</t>
  </si>
  <si>
    <t>connectis-remote-frontend-developer-react</t>
  </si>
  <si>
    <t>stonex-poland-senior-servicenow-developer</t>
  </si>
  <si>
    <t>spyrosoft-qml-software-engineer-poland-szczecin</t>
  </si>
  <si>
    <t>ncps-solaris-uj-mlodszy-programista-full-stack-js-python-7edd978d-af68-4a00-a75b-de789fe88e51</t>
  </si>
  <si>
    <t>sidnet-developer-unreal-engine-c-krakow</t>
  </si>
  <si>
    <t>arla-specialist-edi-and-integration-b05c156d-e5b5-4079-a08c-32f8c5acef59</t>
  </si>
  <si>
    <t>solwit-sa-embedded-developer-0ba560ad-55fb-4263-984c-4eb5102677d7</t>
  </si>
  <si>
    <t>digitalx-product-manager-product-owner</t>
  </si>
  <si>
    <t>ing-poland-hubs-statistical-programmer-in-credit-risk-warszawa</t>
  </si>
  <si>
    <t>randstad-polska-sp-z-o-o-ai-lead-engineer</t>
  </si>
  <si>
    <t>primaris-integration-developer-wso2</t>
  </si>
  <si>
    <t>happy-team-azure-devops-engineer</t>
  </si>
  <si>
    <t>arla-specialist-edi-and-integration-c40a74cf-944f-4c96-bdd1-325c08a8ee0e</t>
  </si>
  <si>
    <t>spyrosoft-2nd-line-support-specialist-with-german-wroclaw</t>
  </si>
  <si>
    <t>kmd-poland-net-developer-edlund</t>
  </si>
  <si>
    <t>calio-group-inc-microsoft-teams-app-chat-bot-developer-warsaw</t>
  </si>
  <si>
    <t>prosoma-android-developer</t>
  </si>
  <si>
    <t>egnyte-poland-sr-engineering-manager-desktop-app-746583d3-9915-45ff-adcd-49e6234664a4</t>
  </si>
  <si>
    <t>going-sp-z-o-o-backend-developer-warszawa</t>
  </si>
  <si>
    <t>bank-millennium-specjalista-w-zespole-sieci-lan-wan</t>
  </si>
  <si>
    <t>ing-poland-hubs-devops-engineer-in-tribe-accounting-f37deef2-589b-4dc0-b8c6-36bfe73d3636</t>
  </si>
  <si>
    <t>apptio-software-development-i</t>
  </si>
  <si>
    <t>kmd-poland-senior-net-developer-edlund</t>
  </si>
  <si>
    <t>grupa-interia-pl-technical-it-project-manager</t>
  </si>
  <si>
    <t>smartbear-front-end-engineer-8bc51c53-33ed-4a24-bfb2-d33d51ecb0d9</t>
  </si>
  <si>
    <t>ncps-solaris-uj-mlodszy-programista-full-stack-js-python-krakow</t>
  </si>
  <si>
    <t>egnyte-poland-sr-engineering-manager-desktop-app-9c4807ca-378f-40e8-9d3c-387eff9cdd54</t>
  </si>
  <si>
    <t>grupa-interia-pl-senior-ui-ux-designer</t>
  </si>
  <si>
    <t>ligo-headhunters-it-systems-administrator-krakow</t>
  </si>
  <si>
    <t>schenkertechnologycenter-warsaw-sp-zo-o-service-manager</t>
  </si>
  <si>
    <t>connectis-analityk-systemowy-7ab2e107-8d7c-4b74-9dc9-a0b4868d4e66</t>
  </si>
  <si>
    <t>egnyte-poland-sr-engineering-manager-desktop-app-poznan</t>
  </si>
  <si>
    <t>devsdata-llc-senior-software-verification-engineer</t>
  </si>
  <si>
    <t>connectis-java-developer-ff9a5964-a395-4acd-97b2-879832d37a88</t>
  </si>
  <si>
    <t>prosoma-chief-technical-officer</t>
  </si>
  <si>
    <t>room-8-group-system-administrator-service-desk</t>
  </si>
  <si>
    <t>exatel-s-a-r-d-python-developer-warszawa</t>
  </si>
  <si>
    <t>mobile-reality-project-manager</t>
  </si>
  <si>
    <t>ncps-solaris-uj-junior-python-developer</t>
  </si>
  <si>
    <t>smartbear-senior-front-end-engineer-warszawa</t>
  </si>
  <si>
    <t>emerge-soft-java-engineer</t>
  </si>
  <si>
    <t>happy-team-fullstack-net-developer-react-szczecin</t>
  </si>
  <si>
    <t>infogain-senior-devops-engineer-with-java</t>
  </si>
  <si>
    <t>randstad-polska-sp-z-o-o-ai-mapping-and-localization-engineer</t>
  </si>
  <si>
    <t>baltic-hub-container-terminal-it-security-administrator-gdansk</t>
  </si>
  <si>
    <t>rainbow-tours-s-a-low-code-developer</t>
  </si>
  <si>
    <t>randstad-polska-sp-z-o-o-data-solutions-architect</t>
  </si>
  <si>
    <t>ligo-headhunters-specjalista-ds-wdrozen-systemow</t>
  </si>
  <si>
    <t>survicate-product-designer-1e5649ee-cd90-49dc-85c4-716e753147b1</t>
  </si>
  <si>
    <t>profitroom-backend-developer</t>
  </si>
  <si>
    <t>mbank-st-inzynier-ka-ds-cloud-governance</t>
  </si>
  <si>
    <t>livechat-software-sa-backend-developer-with-golang-wroclaw</t>
  </si>
  <si>
    <t>aspire-global-dba</t>
  </si>
  <si>
    <t>here-technologies-principal-big-data-engineer</t>
  </si>
  <si>
    <t>c-f-s-a-junior-devops-engineer-5a7c4a5c-7f60-4fcb-bd9a-ebb77ccbc6bf</t>
  </si>
  <si>
    <t>infogain-senior-software-qa-python</t>
  </si>
  <si>
    <t>flying-wild-hog-backend-programmer-7ae4d9d3-1ce9-4c7c-970e-d6b848af1979</t>
  </si>
  <si>
    <t>ligo-headhunters-specjalista-ds-wdrozen-systemow-krakow</t>
  </si>
  <si>
    <t>codibly-aws-cloud-engineer</t>
  </si>
  <si>
    <t>hl-tech-ios-developer</t>
  </si>
  <si>
    <t>bergman-engineering-tester-motoryzacja-e1374758-c3cc-4e1c-9f19-8ef9d6e10bcf</t>
  </si>
  <si>
    <t>ewl-powered-by-synchroner-analityk-biznesowy-it</t>
  </si>
  <si>
    <t>kitrum-senior-fullstack-angular-typescript-node</t>
  </si>
  <si>
    <t>bergman-engineering-junior-tester-z-j-niemieckim</t>
  </si>
  <si>
    <t>transition-technologies-systems-mid-devops-engineer-warszawa</t>
  </si>
  <si>
    <t>mbank-spec-ds-sys-komunik-i-bezpieczenstwa-it</t>
  </si>
  <si>
    <t>altimetrik-poland-program-manager</t>
  </si>
  <si>
    <t>schneider-senior-java-fullstack-engineer</t>
  </si>
  <si>
    <t>nexio-management-pl-sql-developer-warszawa</t>
  </si>
  <si>
    <t>alter-solutions-polska-system-engineer-devops</t>
  </si>
  <si>
    <t>alab-laboratoria-jr-fullstack-developer-python-react</t>
  </si>
  <si>
    <t>alab-laboratoria-specjalista-ds-it-help-desk-warszawa</t>
  </si>
  <si>
    <t>centra-senior-php-engineer</t>
  </si>
  <si>
    <t>robotec-ai-cloud-engineer-mlops</t>
  </si>
  <si>
    <t>palapa-technologies-senior-strong-middle-frontend-developer</t>
  </si>
  <si>
    <t>krypton-polska-administrator-sieci</t>
  </si>
  <si>
    <t>mobile-reality-senior-frontend-developer-react</t>
  </si>
  <si>
    <t>dotdata-inc-senior-systems-development-engineer</t>
  </si>
  <si>
    <t>startup-development-house-java-developer</t>
  </si>
  <si>
    <t>t-mobile-polska-s-a-cyber-security-expert-pki-pam-area</t>
  </si>
  <si>
    <t>startup-development-house-senior-java-developer-warszawa</t>
  </si>
  <si>
    <t>asseco-data-systems-inzynier-systemowy-gdansk</t>
  </si>
  <si>
    <t>j-labs-senior-java-fullstack-developer</t>
  </si>
  <si>
    <t>endava-gcp-architect</t>
  </si>
  <si>
    <t>schenker-technology-center-sp-z-o-o-it-business-analyst</t>
  </si>
  <si>
    <t>zepter-it-sp-z-o-o-senior-medior-golang-developer</t>
  </si>
  <si>
    <t>smartpatient-support-engineer-mobile-app-warszawa</t>
  </si>
  <si>
    <t>assa-abloy-firmware-quality-assurance-engineer-zabierzow</t>
  </si>
  <si>
    <t>klika-tech-sp-z-o-o-senior-qa-automation-engineer-iot</t>
  </si>
  <si>
    <t>affirm-senior-product-manager-trust-safety-krakow</t>
  </si>
  <si>
    <t>affirm-senior-product-manager-merchant-pricing-ef31f345-71cc-4c43-8d63-3a65acaf7f6b</t>
  </si>
  <si>
    <t>engenious-the-spex-global-rollout-lead</t>
  </si>
  <si>
    <t>clurgo-junior-frontend-developer</t>
  </si>
  <si>
    <t>wireco-poland-programista-wloclawek</t>
  </si>
  <si>
    <t>clurgo-mid-frontend-developer</t>
  </si>
  <si>
    <t>schibsted-ios-developer</t>
  </si>
  <si>
    <t>goelett-junior-it-specialist</t>
  </si>
  <si>
    <t>pubnub-support-escalation-engineer-opole</t>
  </si>
  <si>
    <t>onwelo-s-a-test-automation-engineer-js-cypress-krakow</t>
  </si>
  <si>
    <t>onwelo-s-a-test-automation-engineer-js-cypress-wroclaw</t>
  </si>
  <si>
    <t>axa-it-solutions-informatica-developer</t>
  </si>
  <si>
    <t>operator-chmury-krajowej-data-integration-architect</t>
  </si>
  <si>
    <t>si-consulting-administrator-linux-wroclaw</t>
  </si>
  <si>
    <t>finanteq-ios-mobile-developer-wroclaw</t>
  </si>
  <si>
    <t>wirtualna-polska-media-s-a-backend-developer-go</t>
  </si>
  <si>
    <t>sidnet-developer-unreal-engine-c</t>
  </si>
  <si>
    <t>falck-it-poland-sp-z-o-o-it-asset-analyst</t>
  </si>
  <si>
    <t>falck-it-poland-sp-z-o-o-it-student-assistant</t>
  </si>
  <si>
    <t>proservice-finteco-sp-z-o-o-programista-sql</t>
  </si>
  <si>
    <t>adform-sp-z-o-o-domain-architect</t>
  </si>
  <si>
    <t>prosoma-ios-developer</t>
  </si>
  <si>
    <t>pubnub-support-escalation-engineer-warszawa</t>
  </si>
  <si>
    <t>operator-chmury-krajowej-data-engineer</t>
  </si>
  <si>
    <t>oke-poland-application-consultant</t>
  </si>
  <si>
    <t>emagine-polska-cloud-engineer-warszawa</t>
  </si>
  <si>
    <t>innovation-software-php-developer-wroclaw</t>
  </si>
  <si>
    <t>sigma-it-poland-embedded-developer-wifi-openwrt</t>
  </si>
  <si>
    <t>s-p-global-associate-software-engineer</t>
  </si>
  <si>
    <t>axa-it-solutions-data-devops-engineer</t>
  </si>
  <si>
    <t>htd-health-senior-product-owner</t>
  </si>
  <si>
    <t>hsbc-service-delivery-solution-architect-krakow</t>
  </si>
  <si>
    <t>grenton-sp-z-o-o-qa-automation-engineer</t>
  </si>
  <si>
    <t>wipro-sap-roll-out-manager</t>
  </si>
  <si>
    <t>affirm-senior-product-manager-collections-wroclaw</t>
  </si>
  <si>
    <t>activerse-app-ios-developer</t>
  </si>
  <si>
    <t>goelett-junior-security-engineer</t>
  </si>
  <si>
    <t>yourcode-atlassian-consultant-tech-business</t>
  </si>
  <si>
    <t>yourcode-senior-java-kotlin-developer-warszawa</t>
  </si>
  <si>
    <t>llinformatics-fronted-developer-vue-js</t>
  </si>
  <si>
    <t>draxlmaier-embedded-software-developer-autosar</t>
  </si>
  <si>
    <t>hypatos-ai-senior-backend-engineer-with-java</t>
  </si>
  <si>
    <t>jabil-business-systems-analyst</t>
  </si>
  <si>
    <t>draxlmaier-embedded-software-tester-c-gliwice</t>
  </si>
  <si>
    <t>demant-database-administrator-f0593b67-c3d1-4938-aedb-9e277a019c49</t>
  </si>
  <si>
    <t>bec-poland-technical-solution-architect-d365-f-o</t>
  </si>
  <si>
    <t>draxlmaier-battery-software-developer-gliwice</t>
  </si>
  <si>
    <t>setapp-data-engineer</t>
  </si>
  <si>
    <t>crodu-senior-test-automation-engineer</t>
  </si>
  <si>
    <t>andea-software-consultant-krakow</t>
  </si>
  <si>
    <t>maxio-front-end-engineering-manager</t>
  </si>
  <si>
    <t>itds-ios-developer-c751b4ca-11aa-4cc9-b893-d79ec0029bbf</t>
  </si>
  <si>
    <t>przelewy24-project-manager</t>
  </si>
  <si>
    <t>vacationclub-technology-e-commerce-project-manager-warszawa</t>
  </si>
  <si>
    <t>sigma-it-poland-data-engineer-medical-industry</t>
  </si>
  <si>
    <t>itds-senior-data-engineer-warszawa</t>
  </si>
  <si>
    <t>assa-abloy-cloud-services-developer</t>
  </si>
  <si>
    <t>luxdone-net-developer-b9a11d79-54ff-445c-b301-709ac752e8f4</t>
  </si>
  <si>
    <t>assa-abloy-android-developer</t>
  </si>
  <si>
    <t>eagle-recruitment-infrastructure-architect-with-german</t>
  </si>
  <si>
    <t>its-international-services-sp-z-o-o-devops-engineer</t>
  </si>
  <si>
    <t>s-k-solutions-gmbh-co-kg-it-support-technician-m-f-d</t>
  </si>
  <si>
    <t>andersen-devops-engineer-mexico</t>
  </si>
  <si>
    <t>falck-it-poland-sp-z-o-o-working-student-it-support-warszawa</t>
  </si>
  <si>
    <t>itlt-qa-engineer-5e5ec47f-863d-4b0e-9aa5-7973370376b0</t>
  </si>
  <si>
    <t>tietoevry-embedded-sw-engineer-audio-automotive</t>
  </si>
  <si>
    <t>smultron-sp-z-o-o-front-end-wordpress-developer-3228ef0f-4f06-4a85-a1a4-7a53f3e5698d</t>
  </si>
  <si>
    <t>sofomo-mobile-dev-flutter-remote-wroclaw-37f6da74-be7f-41cc-982c-2759452a3f09</t>
  </si>
  <si>
    <t>softwarehut-sp-z-o-o-sql-developer</t>
  </si>
  <si>
    <t>visa-front-end-developer</t>
  </si>
  <si>
    <t>softsystem-sp-z-o-o-cm-programmer</t>
  </si>
  <si>
    <t>alstom-safety-assurance-engineer</t>
  </si>
  <si>
    <t>analyx-data-scientist-with-r-poznan</t>
  </si>
  <si>
    <t>kpmg-support-engineer-tax-technology</t>
  </si>
  <si>
    <t>phoenix-contact-team-leader-senior-c-developer</t>
  </si>
  <si>
    <t>axa-it-solutions-databricks-data-engineer-with-python</t>
  </si>
  <si>
    <t>concentrix-senior-server-engineer</t>
  </si>
  <si>
    <t>eservice-sp-z-o-o-implementations-specialist</t>
  </si>
  <si>
    <t>dsv-iss-it-technical-project-manager-lodz</t>
  </si>
  <si>
    <t>applover-product-designer</t>
  </si>
  <si>
    <t>atos-postgresql-mysql-database-administrator-krakow</t>
  </si>
  <si>
    <t>adform-sp-z-o-o-software-engineer-high-load-warszawa</t>
  </si>
  <si>
    <t>spyrosoft-c-c-software-engineer-for-compilers</t>
  </si>
  <si>
    <t>randstad-polska-scrum-master-delivery-manager</t>
  </si>
  <si>
    <t>dsv-iss-senior-devops-engineer-java-developer-lodz</t>
  </si>
  <si>
    <t>dsv-iss-junior-it-specialist-lodz</t>
  </si>
  <si>
    <t>t-mobile-polska-s-a-architekt-bi</t>
  </si>
  <si>
    <t>atos-postgresql-mysql-database-administrator-warszawa</t>
  </si>
  <si>
    <t>adform-sp-z-o-o-senior-software-engineer-big-data</t>
  </si>
  <si>
    <t>kitrum-big-data-engineer-gdansk</t>
  </si>
  <si>
    <t>adform-sp-z-o-o-engineering-manager-high-load-platform</t>
  </si>
  <si>
    <t>click-it-group-bi-tech-leader</t>
  </si>
  <si>
    <t>finanteq-android-mobile-developer-382ec1dd-f427-4391-be38-2a99fc4afd49</t>
  </si>
  <si>
    <t>eo-networks-business-system-analyst-warszawa</t>
  </si>
  <si>
    <t>concentrix-etl-developer</t>
  </si>
  <si>
    <t>wipro-sap-fico-consultant</t>
  </si>
  <si>
    <t>pentacomp-systemy-informatyczne-s-a-tester-techniczny-29e3ce09-3bde-47a7-8018-108a4881e680</t>
  </si>
  <si>
    <t>reliant-safety-llc-salesforce-developer-administrator-krakow</t>
  </si>
  <si>
    <t>innovation-software-junior-php-developer-55c459f0-c4f6-487f-aff4-7b5876bbb369</t>
  </si>
  <si>
    <t>emagine-polska-it-developer-axiomsl</t>
  </si>
  <si>
    <t>grenton-sp-z-o-o-system-tester</t>
  </si>
  <si>
    <t>wipro-sap-sd-consultant</t>
  </si>
  <si>
    <t>jolera-senior-it-support-engineer</t>
  </si>
  <si>
    <t>onwelo-s-a-senior-java-developer-internal-team-94215c61-3d94-4600-95c4-dd9c98668f4b</t>
  </si>
  <si>
    <t>idego-devops-engineer-with-suse-rancher</t>
  </si>
  <si>
    <t>bold-pl-product-manager-warszawa</t>
  </si>
  <si>
    <t>reliant-safety-llc-salesforce-developer-administrator-warszawa</t>
  </si>
  <si>
    <t>order-group-senior-python-developer</t>
  </si>
  <si>
    <t>tribal-io-senior-back-end-developer</t>
  </si>
  <si>
    <t>order-group-senior-react-developer</t>
  </si>
  <si>
    <t>schneider-java-fullstack-engineer</t>
  </si>
  <si>
    <t>pretius-middle-tester</t>
  </si>
  <si>
    <t>yourcode-regular-senior-react-native-developer</t>
  </si>
  <si>
    <t>idego-data-analyst-process-mining</t>
  </si>
  <si>
    <t>itds-frontend-developer-angular-warszawa</t>
  </si>
  <si>
    <t>lingventa-sp-z-o-o-backend-developer</t>
  </si>
  <si>
    <t>atipera-team-lead-kotlin-quarkus-backend</t>
  </si>
  <si>
    <t>snowflake-research-manager</t>
  </si>
  <si>
    <t>northgravity-devops-engineer</t>
  </si>
  <si>
    <t>polskie-sieci-elektroenergetyczne-s-a-starszy-analityk-starsza-analityczka-it-konstancin-jeziorna</t>
  </si>
  <si>
    <t>itech-media-engineering-manager-05c87a3c-b3d5-45c4-bac5-b038b720a8d2</t>
  </si>
  <si>
    <t>samsung-r-d-institute-poland-software-engineer-javascript</t>
  </si>
  <si>
    <t>skillspark-financial-controller-business-analyst</t>
  </si>
  <si>
    <t>uniwersytecki-szpital-kliniczny-w-opolu-z-ca-kierownika-centrum-informatycznego-opole</t>
  </si>
  <si>
    <t>leovegas-it-team-lead-core</t>
  </si>
  <si>
    <t>brainshare-saldeosmart-java-developer-angular-regular-krakow</t>
  </si>
  <si>
    <t>lite-e-commerce-devops-engineer</t>
  </si>
  <si>
    <t>halfing-petersen-architekt-systemu</t>
  </si>
  <si>
    <t>livechat-software-sa-security-specialist-wroclaw</t>
  </si>
  <si>
    <t>polskie-eplatnosci-s-a-project-manager</t>
  </si>
  <si>
    <t>halfing-petersen-it-project-manager</t>
  </si>
  <si>
    <t>customertimes-java-developer-senior</t>
  </si>
  <si>
    <t>exness-senior-golang-developer</t>
  </si>
  <si>
    <t>halfing-petersen-tester-manualny</t>
  </si>
  <si>
    <t>arla-specialist-edi-and-integration-gdansk</t>
  </si>
  <si>
    <t>payback-senior-java-developer-warszawa</t>
  </si>
  <si>
    <t>in4ge-sp-z-o-o-vr-unity-developer</t>
  </si>
  <si>
    <t>trueblue-data-analytics-engineer</t>
  </si>
  <si>
    <t>trueblue-lead-data-analytics-engineer</t>
  </si>
  <si>
    <t>virtuslab-data-engineer</t>
  </si>
  <si>
    <t>mpc-it-project-manager-katowice</t>
  </si>
  <si>
    <t>atos-sap-bw-consultant-c7c88a8b-fa5e-461c-8468-51b4ae3d9aca</t>
  </si>
  <si>
    <t>leovegas-backend-engineer-cat</t>
  </si>
  <si>
    <t>exness-salesforce-team-lead</t>
  </si>
  <si>
    <t>itds-mainframe-technical-lead-warszawa</t>
  </si>
  <si>
    <t>atos-postgresql-mysql-database-administrator</t>
  </si>
  <si>
    <t>mettler-toledo-data-center-operations-expert-team-lead-warszawa</t>
  </si>
  <si>
    <t>vectra-s-a-administrator-systemu-erp</t>
  </si>
  <si>
    <t>alter-solutions-polska-database-administrator-warszawa</t>
  </si>
  <si>
    <t>softsystem-sp-z-o-o-support-engineer-warszawa</t>
  </si>
  <si>
    <t>cognizant-technology-solutions-business-analyst-gdansk</t>
  </si>
  <si>
    <t>skills-matter-senior-it-storage-specialist</t>
  </si>
  <si>
    <t>golem-factory-gmbh-senior-backend-software-engineer-node-js</t>
  </si>
  <si>
    <t>qualtrics-senior-software-engineer-8293a219-e058-426d-b0f0-1e8d4a1d167f</t>
  </si>
  <si>
    <t>the-dots-connected-frontend-developer-react</t>
  </si>
  <si>
    <t>the-dots-connected-senior-net-developer</t>
  </si>
  <si>
    <t>the-dots-connected-net-developer-mid-warszawa</t>
  </si>
  <si>
    <t>lingventa-sp-z-o-o-frontend-developer</t>
  </si>
  <si>
    <t>qualtrics-software-test-engineer-c463b95a-b1c9-46fe-a25d-7cbae49fd98c</t>
  </si>
  <si>
    <t>locon-sp-z-o-o-junior-qa-engineer</t>
  </si>
  <si>
    <t>creative-ideas-sp-z-o-o-cyber-security-engineer-endpoint</t>
  </si>
  <si>
    <t>ping-remote-front-end-developer</t>
  </si>
  <si>
    <t>kaft-remote-angular-developer</t>
  </si>
  <si>
    <t>housecall-pro-senior-quality-engineer-warsaw</t>
  </si>
  <si>
    <t>affirm-engineering-manager-comms-platform-warszawa</t>
  </si>
  <si>
    <t>skillspark-qa-automation-engineer</t>
  </si>
  <si>
    <t>ligo-headhunters-business-development-manager</t>
  </si>
  <si>
    <t>printbox-devops-engineer-katowice</t>
  </si>
  <si>
    <t>affirm-product-designer</t>
  </si>
  <si>
    <t>phoenix-contact-bi-developer-data-analyst-poznan</t>
  </si>
  <si>
    <t>affirm-senior-product-designer</t>
  </si>
  <si>
    <t>curulis-net-backend-developer-mid-senior</t>
  </si>
  <si>
    <t>curulis-frontend-developer-mid-senior</t>
  </si>
  <si>
    <t>sigma-software-data-engineering-tl-adtech-location</t>
  </si>
  <si>
    <t>iteger-sp-z-o-o-specjalista-ds-comarch-erp-optima-xl</t>
  </si>
  <si>
    <t>playtika-2d-artist-warszawa</t>
  </si>
  <si>
    <t>six-cloud-secops-engineer-08662e13-698f-4383-a09f-7fcdc12914e7</t>
  </si>
  <si>
    <t>affirm-staff-software-engineer-backend-warszawa</t>
  </si>
  <si>
    <t>cleeng-sp-z-o-o-remote-senior-qa-engineer</t>
  </si>
  <si>
    <t>neontri-regular-ios-developer-krakow</t>
  </si>
  <si>
    <t>affirm-engineering-manager-comms-platform</t>
  </si>
  <si>
    <t>wipro-senior-devops-engineer</t>
  </si>
  <si>
    <t>systemeg-sp-z-o-o-czlowiek-orkiestra-javascript-developer</t>
  </si>
  <si>
    <t>wipro-senior-cloud-developer</t>
  </si>
  <si>
    <t>wipro-devops-engineer</t>
  </si>
  <si>
    <t>wipro-cloud-developer</t>
  </si>
  <si>
    <t>itligent-salesforce-developer</t>
  </si>
  <si>
    <t>jober24-full-stack-devops</t>
  </si>
  <si>
    <t>accenture-senior-abap-developer</t>
  </si>
  <si>
    <t>nowa-era-sp-z-o-o-fullstack-developer</t>
  </si>
  <si>
    <t>churchdesk-senior-backend-engineer-remote-ok</t>
  </si>
  <si>
    <t>mev-firmware-engineer</t>
  </si>
  <si>
    <t>fabrity-sp-z-o-o-dwh-developer-analyst-b50ccbbc-6e0e-4f1f-baf2-80e7bbc0c8f5</t>
  </si>
  <si>
    <t>global4net-senior-frontend-developer-react-wroclaw</t>
  </si>
  <si>
    <t>cleeng-sp-z-o-o-remote-php-developer</t>
  </si>
  <si>
    <t>nokia-devops-engineer-e64ba401-8322-476e-8e5f-5043104ee5e8</t>
  </si>
  <si>
    <t>nokia-senior-devops-engineer-wroclaw</t>
  </si>
  <si>
    <t>nokia-senior-c-developer-c4484b21-7cf4-4842-869a-074ade0aa12e</t>
  </si>
  <si>
    <t>nokia-c-developer-6b381b65-9260-450a-b544-8940bc0f6bc8</t>
  </si>
  <si>
    <t>g-l-consulting-group-tibco-systems-administrator</t>
  </si>
  <si>
    <t>g-l-consulting-group-full-stack-developer</t>
  </si>
  <si>
    <t>g-l-consulting-group-selenium-automation-qa-tester</t>
  </si>
  <si>
    <t>mudita-qa-enginner</t>
  </si>
  <si>
    <t>j-labs-automation-test-engineer</t>
  </si>
  <si>
    <t>akademia-gorniczo-hutnicza-w-krakowie-inzynier-bezpieczenstwa-aplikacji-krakow</t>
  </si>
  <si>
    <t>bergman-engineering-junior-embedded-software-developer</t>
  </si>
  <si>
    <t>opstalent-senior-net-developer-d2a55212-9f92-49e2-bfb8-ee80c229aa4d</t>
  </si>
  <si>
    <t>setapp-data-analyst</t>
  </si>
  <si>
    <t>ing-poland-hubs-way-of-working-coach-agile-coach-warszawa</t>
  </si>
  <si>
    <t>ing-poland-hubs-streaming-data-engineer-datalake</t>
  </si>
  <si>
    <t>silent-eight-it-specialist</t>
  </si>
  <si>
    <t>lionbridge-test-automation-engineer</t>
  </si>
  <si>
    <t>qualtrics-software-support-engineer-krakow</t>
  </si>
  <si>
    <t>7n-ios-developer-warszawa</t>
  </si>
  <si>
    <t>ciklum-middle-asset-producer</t>
  </si>
  <si>
    <t>videoslots-ltd-mid-level-backend-developer-php</t>
  </si>
  <si>
    <t>videoslots-ltd-senior-app-developer-flutter</t>
  </si>
  <si>
    <t>videoslots-ltd-senior-backend-developer-php</t>
  </si>
  <si>
    <t>stratslab-devops-engineer-warszawa</t>
  </si>
  <si>
    <t>circle-k-business-centre-senior-loyalty-analyst</t>
  </si>
  <si>
    <t>cisco-systems-support-engineer-dc-routing-switching-zielona-gora</t>
  </si>
  <si>
    <t>cisco-systems-technical-consulting-engineer-lan-katowice</t>
  </si>
  <si>
    <t>grh-polska-programista-embedded-c-c-c-python-krakow</t>
  </si>
  <si>
    <t>from-poland-with-dev-java-developer-hcl-ibm-malo-spotkan-krakow</t>
  </si>
  <si>
    <t>livechat-software-sa-security-specialist</t>
  </si>
  <si>
    <t>samsung-r-d-institute-poland-sqa-tester-with-italian</t>
  </si>
  <si>
    <t>alcon-business-analyst</t>
  </si>
  <si>
    <t>samsung-r-d-institute-poland-java-intern-in-samsung-health-project</t>
  </si>
  <si>
    <t>samsung-r-d-institute-poland-sqa-tester-with-spanish</t>
  </si>
  <si>
    <t>kitopi-senior-platform-backend-developer-warszawa</t>
  </si>
  <si>
    <t>direct-communication-senior-qa-engineer</t>
  </si>
  <si>
    <t>devspire-senior-ui-web-designer-warszawa</t>
  </si>
  <si>
    <t>alcon-senior-hybris-developer-sap-commerce</t>
  </si>
  <si>
    <t>direct-communication-qa-engineer-1911af15-6d33-4ef9-a82f-22d25cb56a9a</t>
  </si>
  <si>
    <t>samsung-r-d-institute-poland-sqa-tester-with-german</t>
  </si>
  <si>
    <t>link-group-senior-lead-android-engineer</t>
  </si>
  <si>
    <t>zen-com-php-developer</t>
  </si>
  <si>
    <t>bayer-sp-z-o-o-product-specialist</t>
  </si>
  <si>
    <t>bayer-sp-z-o-o-platform-engineer</t>
  </si>
  <si>
    <t>bayer-sp-z-o-o-senior-software-engineer-integration</t>
  </si>
  <si>
    <t>bayer-sp-z-o-o-senior-data-scientist</t>
  </si>
  <si>
    <t>bayer-sp-z-o-o-senior-analytics-consultant</t>
  </si>
  <si>
    <t>global4net-project-manager-wroclaw</t>
  </si>
  <si>
    <t>samsung-r-d-institute-poland-sqa-tester-with-french</t>
  </si>
  <si>
    <t>sopra-steria-lead-net-developer</t>
  </si>
  <si>
    <t>pragmile-data-analyst-qlik</t>
  </si>
  <si>
    <t>finestmedia-mid-senior-fullstack-java-developer</t>
  </si>
  <si>
    <t>simplicity-recruitment-active-directory-expert</t>
  </si>
  <si>
    <t>spartez-an-appfire-company-expert-software-engineer</t>
  </si>
  <si>
    <t>appchance-it-project-manager</t>
  </si>
  <si>
    <t>studocu-senior-devops-engineer-docker-aws-amsterdam</t>
  </si>
  <si>
    <t>cbre-business-services-organisation-senior-environmental-data-analyst</t>
  </si>
  <si>
    <t>drata-software-engineer-in-test-krakow</t>
  </si>
  <si>
    <t>silent-eight-solutions-engineer-d20b3f06-cf3c-47c2-89df-7f6dc1f144eb</t>
  </si>
  <si>
    <t>devire-fullstack-developer-net-angular-warszawa</t>
  </si>
  <si>
    <t>joynext-specjalista-it-9406fd5c-b051-4540-8ce4-877adee4e6c7</t>
  </si>
  <si>
    <t>joynext-specjalista-it-2d7ebf39-f97a-46dc-81e4-433adab4ac81</t>
  </si>
  <si>
    <t>mbank-administrator-ka-it-warszawa</t>
  </si>
  <si>
    <t>codilime-senior-golang-software-engineer</t>
  </si>
  <si>
    <t>bluesoft-senior-python-developer-warszawa</t>
  </si>
  <si>
    <t>accenture-delivery-lead-project-manager-in-data-ai</t>
  </si>
  <si>
    <t>smartbear-junior-customer-support-engineer-c1545589-5698-4ba9-8f96-4cd362869160</t>
  </si>
  <si>
    <t>divante-it-project-manager-rzeszow</t>
  </si>
  <si>
    <t>rescompany-systems-project-coordinator</t>
  </si>
  <si>
    <t>maxio-front-end-engineer</t>
  </si>
  <si>
    <t>ppg-quality-assurance-specialist-wroclaw</t>
  </si>
  <si>
    <t>affirm-engineering-manager-financial-crimes-6a3a7184-7105-47b6-a3ef-982eb11ac41b</t>
  </si>
  <si>
    <t>wsb-poznan-specjalista-administrator-serwerow-2c7887f8-2d81-438f-8451-f53078974a23</t>
  </si>
  <si>
    <t>affirm-technical-lead-backend-debit-wroclaw</t>
  </si>
  <si>
    <t>emagine-polska-project-manager-warszawa</t>
  </si>
  <si>
    <t>clickup-site-reliability-engineer</t>
  </si>
  <si>
    <t>nov-network-engineer-gdansk</t>
  </si>
  <si>
    <t>affirm-engineering-manager-dev-productivity-be3c4025-bb5c-405d-806c-d370b595d903</t>
  </si>
  <si>
    <t>schenker-technology-center-sp-z-o-o-cloud-engineer-aws-linux</t>
  </si>
  <si>
    <t>schenkertechnologycenter-warsaw-sp-zo-o-digital-experience-specialist-warszawa</t>
  </si>
  <si>
    <t>flying-bisons-frontend-developer-56c68c6b-3de1-4c01-b696-a03e2635b25c</t>
  </si>
  <si>
    <t>htd-health-senior-ux-ui-designer</t>
  </si>
  <si>
    <t>affirm-engineering-manager-backend-collections-wroclaw</t>
  </si>
  <si>
    <t>pearson-sr-mid-ai-scientist-with-psychometrics</t>
  </si>
  <si>
    <t>nov-network-engineer-1c536478-b57d-49bf-b225-f568119f06ed</t>
  </si>
  <si>
    <t>global4net-analityk-biznesowy-a8cb1125-7e73-4d21-b125-464dc97d2785</t>
  </si>
  <si>
    <t>falck-it-poland-sp-z-o-o-it-contract-manager-warszawa</t>
  </si>
  <si>
    <t>euvic-s-a-mid-senior-devops-engineer</t>
  </si>
  <si>
    <t>oknoplast-mlodszy-analityk-it</t>
  </si>
  <si>
    <t>dcg-senior-sap-sd-consultant</t>
  </si>
  <si>
    <t>silvair-python-developer-krakow</t>
  </si>
  <si>
    <t>bayer-sp-z-o-o-digital-lead-distribution-warszawa</t>
  </si>
  <si>
    <t>wsb-poznan-specjalista-administrator-serwerow-chorzow</t>
  </si>
  <si>
    <t>awaken-realms-unity-developer-7ab69628-cf36-4eea-b6a8-5581d1426bcf</t>
  </si>
  <si>
    <t>posti-application-specialist-a7d86872-8cc2-4272-8927-8a0d95b755fc</t>
  </si>
  <si>
    <t>affirm-sr-staff-engineer-backend-dev-prod-c2347a9a-388a-4aa1-933b-4194fd0b2d09</t>
  </si>
  <si>
    <t>in4ge-sp-z-o-o-analityk-biznesowy-krakow</t>
  </si>
  <si>
    <t>affirm-software-engineer-backend-ml-platform-wroclaw</t>
  </si>
  <si>
    <t>new-invest-it-scrum-master</t>
  </si>
  <si>
    <t>necto-s-a-junior-net-developer</t>
  </si>
  <si>
    <t>alter-solutions-polska-java-developer-1221047b-c6ad-408e-a6f0-8d4acc24d617</t>
  </si>
  <si>
    <t>polska-grupa-lotnicza-administrator-sap-basis-warszawa</t>
  </si>
  <si>
    <t>sigma-it-poland-pmo-specialist-warszawa</t>
  </si>
  <si>
    <t>affirm-engineering-manager-fullstack-debit-krakow</t>
  </si>
  <si>
    <t>payback-devops-systems-engineer</t>
  </si>
  <si>
    <t>affirm-sr-software-engineer-backend-debit-wroclaw</t>
  </si>
  <si>
    <t>promethean-world-software-engineer-android</t>
  </si>
  <si>
    <t>sopra-steria-sap-fullstack-abap-ui5-developer</t>
  </si>
  <si>
    <t>hireone-it-recruitment-software-architect-warszawa</t>
  </si>
  <si>
    <t>idcom-group-sp-z-o-o-junior-developer-python</t>
  </si>
  <si>
    <t>flexiproject-analityk-systemowy</t>
  </si>
  <si>
    <t>affirm-technical-lead-mobile-debit-wroclaw</t>
  </si>
  <si>
    <t>itds-fullstack-developer-banking-it-hub</t>
  </si>
  <si>
    <t>gardocki-kancelaria-fullstack-developer</t>
  </si>
  <si>
    <t>netguru-erp-consultant</t>
  </si>
  <si>
    <t>experis-manpower-group-network-reliability-engineer</t>
  </si>
  <si>
    <t>experis-manpower-group-servicenow-application-developer</t>
  </si>
  <si>
    <t>schenkertechnologycenter-warsaw-sp-zo-o-digital-experience-specialist-6cbc7674-bd91-4a75-ad12-c22056276bc0</t>
  </si>
  <si>
    <t>flexiproject-fullstack-net-developer</t>
  </si>
  <si>
    <t>bayer-sp-z-o-o-information-classification-manager</t>
  </si>
  <si>
    <t>creatuity-php-developer-poznan</t>
  </si>
  <si>
    <t>in4ge-sp-z-o-o-etl-developer-krakow</t>
  </si>
  <si>
    <t>flying-bisons-tester-4c642fae-29eb-4d83-8b05-7266fc1f2a2b</t>
  </si>
  <si>
    <t>pko-bank-polski-programista-java-89566772-4dba-495f-9d3d-2f2ef52edd44</t>
  </si>
  <si>
    <t>allegro-data-analyst-allegro-pay-e14429a2-4c93-4ab6-82dd-edd695e7dbe8</t>
  </si>
  <si>
    <t>capco-poland-fullstack-react-developer</t>
  </si>
  <si>
    <t>bayer-sp-z-o-o-data-scientist-machine-learning</t>
  </si>
  <si>
    <t>affirm-staff-software-eng-backend-dev-prod-bf624602-7876-4dca-8508-98513c4aedf1</t>
  </si>
  <si>
    <t>randstad-polska-sp-z-o-o-java-developer-d42b2511-c24d-470f-92d2-8250c1f8c2aa</t>
  </si>
  <si>
    <t>in4ge-sp-z-o-o-etl-developer-poznan</t>
  </si>
  <si>
    <t>experis-manpower-group-database-reliability-engineer</t>
  </si>
  <si>
    <t>wsb-poznan-specjalista-administrator-serwerow</t>
  </si>
  <si>
    <t>crealogix-java-academy</t>
  </si>
  <si>
    <t>affirm-senior-backend-engineer-financial-crimes-39789582-0cf8-47d9-a667-2d29d14e4e9c</t>
  </si>
  <si>
    <t>bayer-sp-z-o-o-information-classification-consultant</t>
  </si>
  <si>
    <t>in4ge-sp-z-o-o-analityk-biznesowy-gdansk</t>
  </si>
  <si>
    <t>citi-senior-front-end-angular-developer</t>
  </si>
  <si>
    <t>codilime-senior-devops-engineer</t>
  </si>
  <si>
    <t>networkedassets-senior-application-support-engineer</t>
  </si>
  <si>
    <t>bms-sp-z-o-o-programista-net-mid-47dd6316-67c5-4cc3-bee9-49cfee7024d7</t>
  </si>
  <si>
    <t>makeitright-analityk-danych</t>
  </si>
  <si>
    <t>emagine-polska-sap-cloud-developer</t>
  </si>
  <si>
    <t>egnyte-poland-senior-javascript-engineer-node-react-poznan</t>
  </si>
  <si>
    <t>egnyte-poland-staff-engineer</t>
  </si>
  <si>
    <t>dataedo-projektant-aplikacji-do-meta-danych</t>
  </si>
  <si>
    <t>dataedo-product-lead-gdansk</t>
  </si>
  <si>
    <t>zgoda-net-specjalista-it-helpdesk-1-2l</t>
  </si>
  <si>
    <t>prolight-sp-z-o-o-administrator-systemow-it</t>
  </si>
  <si>
    <t>wp-engine-senior-software-engineer-apis</t>
  </si>
  <si>
    <t>telbud-sa-net-backend-developer</t>
  </si>
  <si>
    <t>sii-servicenow-developer-502f7353-e0b9-4105-9cb5-7787bd25cd44</t>
  </si>
  <si>
    <t>ipf-digital-senior-data-analyst-warszawa</t>
  </si>
  <si>
    <t>exatel-s-a-koordynator-prac-badawczo-rozwojowych-warszawa</t>
  </si>
  <si>
    <t>dataedo-product-lead-warszawa</t>
  </si>
  <si>
    <t>speednet-java-developer</t>
  </si>
  <si>
    <t>system-verification-test-automation-engineer-with-python</t>
  </si>
  <si>
    <t>airhelp-ruby-software-engr-gdansk</t>
  </si>
  <si>
    <t>micro-solutions-php-developer-6ca83494-de5f-4840-9763-ec6559b1965e</t>
  </si>
  <si>
    <t>power-diary-software-engineer-4ad61d48-c82a-44e4-a086-f3367b750662</t>
  </si>
  <si>
    <t>power-diary-devops-engineer</t>
  </si>
  <si>
    <t>power-diary-graphic-designer-work-from-home</t>
  </si>
  <si>
    <t>power-diary-senior-devops-engineer-work-from-home</t>
  </si>
  <si>
    <t>7n-pl-sql-developer-mid</t>
  </si>
  <si>
    <t>power-diary-software-engineer-1baf9f8e-757d-4c42-a86c-1ac390bc95a0</t>
  </si>
  <si>
    <t>samsung-r-d-institute-poland-internship-technical-support-intern</t>
  </si>
  <si>
    <t>six-data-scientist</t>
  </si>
  <si>
    <t>beesafe-analityk-biznesowy-f2904b78-f2c3-495d-a349-0b80f02f50b7</t>
  </si>
  <si>
    <t>asseco-business-solutions-programista-sql-c-37803c56-f6d5-4bde-8e44-0122334913e8</t>
  </si>
  <si>
    <t>infor-product-design-team-lead</t>
  </si>
  <si>
    <t>ing-poland-hubs-product-owner-data-analytics-platform</t>
  </si>
  <si>
    <t>7n-administrator-it</t>
  </si>
  <si>
    <t>itds-javascript-developer-media-industry</t>
  </si>
  <si>
    <t>demant-salesforce-pardot-administrator</t>
  </si>
  <si>
    <t>appartme-android-developer</t>
  </si>
  <si>
    <t>jobhouse-field-supervisor-itsupport-maintenance</t>
  </si>
  <si>
    <t>samsung-r-d-institute-poland-junior-linux-developer-automotive</t>
  </si>
  <si>
    <t>wipro-it-service-desk-analyst</t>
  </si>
  <si>
    <t>qatestlab-java-automation-qa-engineer</t>
  </si>
  <si>
    <t>tipico-software-developer-in-test-m-f-x</t>
  </si>
  <si>
    <t>kontomatik-sp-z-o-o-technical-support-engineer-ccf682ab-714d-4f1e-8505-82a9375297ce</t>
  </si>
  <si>
    <t>unity-group-senior-devops-engineer</t>
  </si>
  <si>
    <t>codewise-centralnic-poland-senior-ux-market-researcher</t>
  </si>
  <si>
    <t>nord-security-front-end-developer</t>
  </si>
  <si>
    <t>emagine-polska-solution-enterprise-architect</t>
  </si>
  <si>
    <t>qatestlab-java-automation-qa-engineer-warszawa</t>
  </si>
  <si>
    <t>cxc-global-poland-sp-z-o-o-opt-automation-test-lead-engineer</t>
  </si>
  <si>
    <t>bat-specjalista-ds-wsparcia-systemow-sierakowice</t>
  </si>
  <si>
    <t>cdq-salesforce-developer</t>
  </si>
  <si>
    <t>epam-systems-technical-ba-access-governance-krakow</t>
  </si>
  <si>
    <t>tipico-software-developer-in-test-m-f-x-karlsruhe</t>
  </si>
  <si>
    <t>egnyte-poland-senior-android-engineer-5255a027-6c1e-4890-a1dc-5937b9d41d4a</t>
  </si>
  <si>
    <t>emerge-soft-senior-fullstack-engineer</t>
  </si>
  <si>
    <t>soneta-sp-z-o-o-programista-c-projekt-enova365</t>
  </si>
  <si>
    <t>aplikacje-krytyczne-senior-front-end-developer-9b9bdc72-cc5d-4e6e-beb7-ddaf9fdb767f</t>
  </si>
  <si>
    <t>affirm-staff-software-eng-backend-onstore-krakow</t>
  </si>
  <si>
    <t>asseco-business-solutions-programista-javascript-react-gdynia</t>
  </si>
  <si>
    <t>unity-group-system-analyst</t>
  </si>
  <si>
    <t>ambient-system-sp-z-o-o-embedded-system-developer</t>
  </si>
  <si>
    <t>samsung-r-d-institute-poland-front-end-engineer-for-cloud-services-074e84d5-3dfb-40fe-b88c-ce01246cd7f9</t>
  </si>
  <si>
    <t>affirm-staff-software-eng-backend-onstore-wroclaw</t>
  </si>
  <si>
    <t>allegro-business-intelligence-engineer</t>
  </si>
  <si>
    <t>natek-programista-vue-js-z-ms-sql</t>
  </si>
  <si>
    <t>flying-bisons-project-manager-cba4387a-b34a-4478-b9ed-3c9407e2db7c</t>
  </si>
  <si>
    <t>samsung-r-d-institute-poland-internship-linux-developer-automotive</t>
  </si>
  <si>
    <t>allegro-senior-business-intelligence-engineer</t>
  </si>
  <si>
    <t>promethean-world-front-end-developer</t>
  </si>
  <si>
    <t>adescom-polska-php-developer</t>
  </si>
  <si>
    <t>centrum-e-zdrowia-mlodszy-inzynier-devops</t>
  </si>
  <si>
    <t>allegro-team-leader-java-kotlin-8d9e79e2-6c0f-4740-a7e7-6f6ebe6236b7</t>
  </si>
  <si>
    <t>schenkertechnologycenter-warsaw-sp-zo-o-digital-experience-specialist</t>
  </si>
  <si>
    <t>adform-sp-z-o-o-software-engineer-data-platforms</t>
  </si>
  <si>
    <t>emagine-polska-enterprise-data-architect-warszawa</t>
  </si>
  <si>
    <t>bat-specjalista-ds-wsparcia-systemow-1c9b31b0-a143-4155-80d6-50814e163340</t>
  </si>
  <si>
    <t>kpmg-business-analyst-tax-technology-cd26aca6-bbe2-4036-a9b5-af8a3a3f5963</t>
  </si>
  <si>
    <t>skills-matter-java-developer-krakow</t>
  </si>
  <si>
    <t>randstad-polska-sp-z-o-o-python-developer-warszawa</t>
  </si>
  <si>
    <t>comfortel-analityk-biznesowy-it</t>
  </si>
  <si>
    <t>bat-specjalista-ds-wsparcia-systemow-0bfd94d9-cb1a-4cd6-a8e2-2d98f85a2c62</t>
  </si>
  <si>
    <t>knowit-poland-sp-z-o-o-kafka-developer</t>
  </si>
  <si>
    <t>silent-eight-senior-python-developer-3df0d2e2-acea-45c2-b83e-b2282b57f8b1</t>
  </si>
  <si>
    <t>affirm-engineering-manager-backend-collections</t>
  </si>
  <si>
    <t>maciosoft-kierownik-dzialu-serwisu-oprogramowania</t>
  </si>
  <si>
    <t>createit-react-native-developer</t>
  </si>
  <si>
    <t>next-technology-professionals-angular-frontend-developer-automotive-565ac4da-abab-4267-91d1-0c29823018dc</t>
  </si>
  <si>
    <t>devsdata-llc-backend-developer-node-js-remote</t>
  </si>
  <si>
    <t>bcf-software-sp-z-o-o-project-manager-with-german</t>
  </si>
  <si>
    <t>bluesoft-ios-developer-mid-senior</t>
  </si>
  <si>
    <t>randstad-polska-sp-z-o-o-machine-learning-optimization-engineer</t>
  </si>
  <si>
    <t>randstad-polska-sp-z-o-o-frontend-developer-warszawa</t>
  </si>
  <si>
    <t>molex-scrum-master</t>
  </si>
  <si>
    <t>altkom-software-consulting-junior-net-developer</t>
  </si>
  <si>
    <t>accenture-konsultant-sap-successfactors-lms</t>
  </si>
  <si>
    <t>displate-senior-backend-software-engineer</t>
  </si>
  <si>
    <t>droplo-devops-engineer-aws</t>
  </si>
  <si>
    <t>divante-senior-angular-developer-wroclaw</t>
  </si>
  <si>
    <t>knowit-poland-sp-z-o-o-etl-developer</t>
  </si>
  <si>
    <t>grupa-interia-pl-regular-ext-js-frontend-developer</t>
  </si>
  <si>
    <t>empik-analityk-systemow-erp</t>
  </si>
  <si>
    <t>scs-expert-sp-zo-o-specjalista-event-stream-processing</t>
  </si>
  <si>
    <t>scs-expert-sp-zo-o-programista-rest-api</t>
  </si>
  <si>
    <t>randstad-polska-sp-z-o-o-android-platform-developer</t>
  </si>
  <si>
    <t>falck-it-poland-sp-z-o-o-mid-senior-net-developer-with-azure</t>
  </si>
  <si>
    <t>randstad-polska-sp-z-o-o-linux-system-engineer</t>
  </si>
  <si>
    <t>primaris-project-manager-assistant</t>
  </si>
  <si>
    <t>citi-applications-development-lead</t>
  </si>
  <si>
    <t>clear-intec-sp-z-o-o-sap-abap-fiori-developer-czestochowa</t>
  </si>
  <si>
    <t>inksearch-frontend-developer-react</t>
  </si>
  <si>
    <t>clear-intec-sp-z-o-o-backend-java-developer</t>
  </si>
  <si>
    <t>housecall-pro-staff-data-devops-engineer</t>
  </si>
  <si>
    <t>aplikacje-krytyczne-analityk-biznesowy-b12fae2d-0e73-4f26-a6b3-7aa8b28af519</t>
  </si>
  <si>
    <t>sunscrapers-cloud-network-security-engineer</t>
  </si>
  <si>
    <t>clear-intec-sp-z-o-o-servicenow-developer-lodz</t>
  </si>
  <si>
    <t>createctrl-qa-specialist-qa-engineer</t>
  </si>
  <si>
    <t>stepstone-services-devops-engineer-9efaf1c9-9067-4c34-a122-772feb16cca1</t>
  </si>
  <si>
    <t>citi-test-automation-engineer</t>
  </si>
  <si>
    <t>dsv-iss-it-developer-edi</t>
  </si>
  <si>
    <t>jobhouse-programista-php</t>
  </si>
  <si>
    <t>heineken-technology-specialist-integration-757b1c8e-c747-489b-8337-96634640d586</t>
  </si>
  <si>
    <t>unity-group-qa-engineer-2bca94f9-c532-4504-957f-dc0a98a3dc44</t>
  </si>
  <si>
    <t>livechat-software-sa-data-engineer</t>
  </si>
  <si>
    <t>digital-fingerprints-java-developer</t>
  </si>
  <si>
    <t>rynekpierwotny-pl-junior-data-scientist-e29dfd32-c823-46fd-a0e3-8710de49495e</t>
  </si>
  <si>
    <t>skillspark-aws-security-architect</t>
  </si>
  <si>
    <t>merixstudio-senior-javascript-developer</t>
  </si>
  <si>
    <t>mccain-poland-it-support-wroclaw</t>
  </si>
  <si>
    <t>mccain-poland-it-support</t>
  </si>
  <si>
    <t>inelo-polska-head-of-design</t>
  </si>
  <si>
    <t>livechat-software-sa-mlops-engineer</t>
  </si>
  <si>
    <t>alter-solutions-polska-cloud-engineer</t>
  </si>
  <si>
    <t>property-group-sp-z-o-o-senior-python-developer-cd7b751f-3665-4faf-868e-eac8d29580fd</t>
  </si>
  <si>
    <t>autorun-sp-z-o-o-qa-automation-engineer</t>
  </si>
  <si>
    <t>fujitsu-technology-solutions-sp-z-o-o-tech-services-engineer-hardware-support-wroclaw</t>
  </si>
  <si>
    <t>euvic-s-a-product-designer</t>
  </si>
  <si>
    <t>playtika-devops-engineer</t>
  </si>
  <si>
    <t>synergy-sports-senior-c-back-end-engineer</t>
  </si>
  <si>
    <t>housecall-pro-staff-devops-data-engineer</t>
  </si>
  <si>
    <t>digital-fingerprints-full-stack-developer</t>
  </si>
  <si>
    <t>affirm-junior-devops-service-infrastructure-wroclaw</t>
  </si>
  <si>
    <t>g-group-angular-developer</t>
  </si>
  <si>
    <t>kubo-fullstack-developer-net-angular</t>
  </si>
  <si>
    <t>g-group-php-developer</t>
  </si>
  <si>
    <t>livechat-software-sa-data-scientist-with-nlp</t>
  </si>
  <si>
    <t>heineken-senior-technology-specialist-logistics-krakow</t>
  </si>
  <si>
    <t>samsung-r-d-institute-poland-it-cyber-security-specialist</t>
  </si>
  <si>
    <t>future-processing-power-bi-developer-bydgoszcz</t>
  </si>
  <si>
    <t>skillspark-android-developer</t>
  </si>
  <si>
    <t>spyrosoft-xamarin-forms-developer-bialystok</t>
  </si>
  <si>
    <t>samsung-r-d-institute-poland-senior-linux-developer-automotive</t>
  </si>
  <si>
    <t>hays-poland-business-analyst-product-owner-warszawa</t>
  </si>
  <si>
    <t>heineken-technology-specialist-gsd-smt</t>
  </si>
  <si>
    <t>britenet-data-scientist</t>
  </si>
  <si>
    <t>banqsoft-senior-net-software-engineer-cloud</t>
  </si>
  <si>
    <t>housecall-pro-staff-devops-engineer-8d9c70af-5bb0-42ac-9de5-e8e661948eea</t>
  </si>
  <si>
    <t>finanteq-backend-developer-java-kotlin-warszawa</t>
  </si>
  <si>
    <t>keyloop-lead-developer</t>
  </si>
  <si>
    <t>golba-music-copyright-royalties-analyst</t>
  </si>
  <si>
    <t>maciosoft-spec-wdrozenia-i-serwis-oprogramowania</t>
  </si>
  <si>
    <t>halfing-petersen-administrator-infrastruktury-sprzetowej</t>
  </si>
  <si>
    <t>halfing-petersen-administrator-lan-wan</t>
  </si>
  <si>
    <t>halfing-petersen-administrator-aplikacji</t>
  </si>
  <si>
    <t>aotmit-react-native-senior-developer-services-krakow</t>
  </si>
  <si>
    <t>halfing-petersen-wdrozeniowiec</t>
  </si>
  <si>
    <t>whirly-frontend-developer-angular-13</t>
  </si>
  <si>
    <t>alter-solutions-polska-database-administrator</t>
  </si>
  <si>
    <t>navigal-sp-z-o-o-microsoft-dynamics-ax-developer</t>
  </si>
  <si>
    <t>navigal-sp-z-o-o-programista-ka-net-c</t>
  </si>
  <si>
    <t>clorce-solutions-mid-salesforce-developer</t>
  </si>
  <si>
    <t>clorce-solutions-senior-salesforce-developer-poznan</t>
  </si>
  <si>
    <t>clorce-solutions-salesforce-konsultant-poznan</t>
  </si>
  <si>
    <t>mobica-embedded-c-c-engineer</t>
  </si>
  <si>
    <t>integral-solutions-sap-abap-developer</t>
  </si>
  <si>
    <t>connectis-python-developer-109f04c4-b471-41d3-ad46-aa50a477d824</t>
  </si>
  <si>
    <t>datawin-gmbh-c-c-developer</t>
  </si>
  <si>
    <t>angry-nerds-mid-ios-developer-fc58e02d-9135-4702-83e4-b1e1898dc7e4</t>
  </si>
  <si>
    <t>digital-first-ai-mid-senior-node-js-developer-warszawa</t>
  </si>
  <si>
    <t>studio-software-it-project-manager-905023f4-4cb6-40f1-a617-775859cf6785</t>
  </si>
  <si>
    <t>transfergo-back-end-engineer-warszawa</t>
  </si>
  <si>
    <t>transfergo-lead-back-end-engineer-warszawa</t>
  </si>
  <si>
    <t>connectis-ios-developer-35de8b2a-e3d4-487f-a693-51f01f059a65</t>
  </si>
  <si>
    <t>aerobits-sp-z-o-o-starszy-programista-embedded-c</t>
  </si>
  <si>
    <t>joynext-specjalista-it-siemianice</t>
  </si>
  <si>
    <t>7n-qa-engineer-playwright</t>
  </si>
  <si>
    <t>survicate-mid-senior-php-developer-symfony-c31311b7-7c24-423f-b244-0eec25f9e0a6</t>
  </si>
  <si>
    <t>connectis-audio-engineer</t>
  </si>
  <si>
    <t>happy-team-remote-net-react-developer</t>
  </si>
  <si>
    <t>devqube-sp-z-o-o-net-developer-b55e6bbb-e31c-4197-8b9b-377078142933</t>
  </si>
  <si>
    <t>accenture-praktyki-php-magento</t>
  </si>
  <si>
    <t>emagine-polska-java-developer-with-german</t>
  </si>
  <si>
    <t>motorola-solutions-linux-platform-engineer-krakow</t>
  </si>
  <si>
    <t>exatel-s-a-konsultant-ds-bezpiecz-proceduralnego</t>
  </si>
  <si>
    <t>draxlmaier-polska-system-integration-engineer-109f9211-e83a-4e2a-9201-742d14861129</t>
  </si>
  <si>
    <t>predica-sp-z-o-o-dynamics-365-developer</t>
  </si>
  <si>
    <t>ppg-sap-sd-otc-consultant</t>
  </si>
  <si>
    <t>predica-sp-z-o-o-senior-identity-consultant-aad-395cc926-2259-4a39-a351-3fcd23d9c388</t>
  </si>
  <si>
    <t>bnp-paribas-bank-polska-ios-developer-gomobile</t>
  </si>
  <si>
    <t>predica-sp-z-o-o-cybersecurity-consultant-team-lead</t>
  </si>
  <si>
    <t>affirm-junior-devops-service-infrastructure</t>
  </si>
  <si>
    <t>pko-bp-finat-administrator-baz-danych-oracle-9d560285-0cb7-4251-9e96-02e7194d92c6</t>
  </si>
  <si>
    <t>itlt-fullstack-java-developer-biomedicine</t>
  </si>
  <si>
    <t>fast-white-cat-tester-oprogramowania</t>
  </si>
  <si>
    <t>draxlmaier-polska-system-integration-engineer-c298e490-d58c-415e-991c-b294f6e04d72</t>
  </si>
  <si>
    <t>e-net-production-sp-z-o-o-php-developer-devops-team-katowice</t>
  </si>
  <si>
    <t>optiveum-automation-test-engineer</t>
  </si>
  <si>
    <t>skillspark-application-security-engineer-warszawa</t>
  </si>
  <si>
    <t>devsdata-llc-senior-react-developer-remote-f1be2ffc-f49c-481d-bb6d-26866f8cae8a</t>
  </si>
  <si>
    <t>devsdata-llc-mid-senior-data-engineer-remote-wroclaw</t>
  </si>
  <si>
    <t>makeitright-full-stack-net-developer-warszawa</t>
  </si>
  <si>
    <t>square-one-sap-hcm-consultant</t>
  </si>
  <si>
    <t>experis-manpower-group-java-developer</t>
  </si>
  <si>
    <t>emagine-polska-senior-java-developer-cloud-platform</t>
  </si>
  <si>
    <t>agencja-makadu-senior-mobile-ios-developer</t>
  </si>
  <si>
    <t>agencja-makadu-regular-mobile-ios-developer</t>
  </si>
  <si>
    <t>ipf-digital-data-engineer</t>
  </si>
  <si>
    <t>connectis-remote-mlodszy-analityk-it</t>
  </si>
  <si>
    <t>ipf-digital-senior-data-analyst</t>
  </si>
  <si>
    <t>bitcoin-technologies-java-developer-33d5b17f-1000-4a02-8c1e-9908533a8789</t>
  </si>
  <si>
    <t>displate-backend-software-engineer</t>
  </si>
  <si>
    <t>agora-s-a-inz-infrastruktury-i-syst-operacyjnych</t>
  </si>
  <si>
    <t>codete-senior-data-engineer-with-python-krakow</t>
  </si>
  <si>
    <t>g-l-consulting-group-lead-net-developer</t>
  </si>
  <si>
    <t>codee-front-end-developer-react-js-9941ce74-c4f4-47ab-9b10-21f1d0424b7a</t>
  </si>
  <si>
    <t>bcf-software-sp-z-o-o-test-automation-engineer-with-java</t>
  </si>
  <si>
    <t>scalo-fullstack-developer-java-angular-80-20</t>
  </si>
  <si>
    <t>devire-net-developer-ae94b331-915c-4d00-84b2-76706b389084</t>
  </si>
  <si>
    <t>g-l-consulting-group-technical-project-manager</t>
  </si>
  <si>
    <t>white-label-coders-project-manager</t>
  </si>
  <si>
    <t>connectis-remote-java-developer</t>
  </si>
  <si>
    <t>janipol-meble-polska-janipol-meble-polska</t>
  </si>
  <si>
    <t>g-l-consulting-group-sap-sd-consultant</t>
  </si>
  <si>
    <t>lionbridge-senior-net-azure-developer</t>
  </si>
  <si>
    <t>ac-s-a-programista-junior-mid</t>
  </si>
  <si>
    <t>emagine-polska-analityk-biznesowo-systemowy-43de0752-733c-4b6f-8c7b-832c4c0412da</t>
  </si>
  <si>
    <t>nethone-cybersecurity-engineer-regular-senior</t>
  </si>
  <si>
    <t>ing-poland-hubs-automation-devops-engineer-fde7add0-f010-4bdd-9856-cf4c49ab7e2d</t>
  </si>
  <si>
    <t>flyps-senior-fullstack-developer-olsztyn</t>
  </si>
  <si>
    <t>samsung-r-d-institute-poland-android-developer-test-automation-team</t>
  </si>
  <si>
    <t>7n-net-azure-developer</t>
  </si>
  <si>
    <t>smartbear-senior-full-stack-engineer-java-react-krakow</t>
  </si>
  <si>
    <t>tivix-europe-sp-z-o-o-qa-engineer</t>
  </si>
  <si>
    <t>objectivity-devops-engineer-with-azure-d43fb3c5-c26b-4084-a77a-4cec69434495</t>
  </si>
  <si>
    <t>prolight-sp-z-o-o-programista-python</t>
  </si>
  <si>
    <t>samsung-r-d-institute-poland-internship-exynosauto-tester-engineer</t>
  </si>
  <si>
    <t>noa-ignite-formerly-making-waves-net-developer-krakow</t>
  </si>
  <si>
    <t>coloplast-business-centre-it-service-transition-manager</t>
  </si>
  <si>
    <t>draxlmaier-software-architect-lublin</t>
  </si>
  <si>
    <t>carl-zeiss-iqs-software-r-d-center-software-engineer-c-mid-gdynia</t>
  </si>
  <si>
    <t>unity-group-front-end-developer-603254f6-5c73-4523-b0ab-510e20535984</t>
  </si>
  <si>
    <t>noa-ignite-formerly-making-waves-net-developer-customer-success-team</t>
  </si>
  <si>
    <t>travactory-n-v-junior-frontend-developer</t>
  </si>
  <si>
    <t>ing-poland-hubs-onedrive-sharepoint-online-engineer-katowice</t>
  </si>
  <si>
    <t>fabres-mid-fullstack-developer-2b8b448c-97d8-4d4a-8d1c-21fb50f8e1bf</t>
  </si>
  <si>
    <t>itds-business-system-analyst-wroclaw</t>
  </si>
  <si>
    <t>booksy-junior-application-security-engineer</t>
  </si>
  <si>
    <t>kodland-korepetytor-python-roblox-unity</t>
  </si>
  <si>
    <t>carl-zeiss-iqs-software-r-d-center-web-developer-mid-senior-11b4bab2-1ff6-4c5d-8869-a2255a52c16a</t>
  </si>
  <si>
    <t>six-senior-release-train-engineer</t>
  </si>
  <si>
    <t>nobu-hotel-warsaw-hotel-it-manager</t>
  </si>
  <si>
    <t>fairbox-php-full-stack-developer-remote</t>
  </si>
  <si>
    <t>ltimindtree-junior-service-desk-specialist</t>
  </si>
  <si>
    <t>six-cloud-secops-engineer</t>
  </si>
  <si>
    <t>satrev-s-a-system-administrator-c7857366-39ea-41b2-b7e4-dd0a63268331</t>
  </si>
  <si>
    <t>ing-poland-hubs-windows-10-devops-engineer-katowice</t>
  </si>
  <si>
    <t>netguru-senior-vue-js-developer</t>
  </si>
  <si>
    <t>fingo-technical-support-specialist-2nd-line</t>
  </si>
  <si>
    <t>barry-callebaut-ssc-europe-sp-z-o-o-identity-access-management-sr-specialist</t>
  </si>
  <si>
    <t>primagran-front-end-developer-prestashop</t>
  </si>
  <si>
    <t>pko-bp-finat-java-developer-1d3a8072-c74a-4c19-b133-43b099b16a53</t>
  </si>
  <si>
    <t>ltimindtree-service-desk-specialist-with-french</t>
  </si>
  <si>
    <t>carl-zeiss-iqs-software-r-d-center-web-developer-mid-senior-slawno</t>
  </si>
  <si>
    <t>samsung-r-d-institute-poland-internship-mobile-devices-tester-warszawa</t>
  </si>
  <si>
    <t>ltimindtree-service-desk-team-leader-with-french</t>
  </si>
  <si>
    <t>samsung-r-d-institute-poland-python-developer-test-automation-team</t>
  </si>
  <si>
    <t>volue-sp-z-o-o-network-administrator</t>
  </si>
  <si>
    <t>in4ge-sp-z-o-o-analityk-biznesowy</t>
  </si>
  <si>
    <t>hipets-sp-z-o-o-senior-full-stack-developer-warszawa</t>
  </si>
  <si>
    <t>napoleoncat-fronted-developer</t>
  </si>
  <si>
    <t>4soft-react-native</t>
  </si>
  <si>
    <t>kpmg-praktyki-business-advisory-it-sap</t>
  </si>
  <si>
    <t>cpl-poland-network-security-engineer-krakow</t>
  </si>
  <si>
    <t>xtb-ci-cd-engineer-7f3361ba-852d-47f4-a69f-d8b1e073fbfa</t>
  </si>
  <si>
    <t>7n-it-service-specialist</t>
  </si>
  <si>
    <t>coig-s-a-technik-it</t>
  </si>
  <si>
    <t>atos-frontend-developer-with-angular-df255201-df44-46e1-b80f-6cad7f678c58</t>
  </si>
  <si>
    <t>atos-tests-automation-engineer</t>
  </si>
  <si>
    <t>seth-software-sp-z-o-o-mid-java-developer</t>
  </si>
  <si>
    <t>clock-wise-presales-security-engineer</t>
  </si>
  <si>
    <t>turbokids-sp-z-o-o-full-stack-developer-php-symphony-zielona-gora</t>
  </si>
  <si>
    <t>agencja-makadu-mobile-flutter-developer-mid</t>
  </si>
  <si>
    <t>olmed-sp-z-o-o-sp-k-php-developer</t>
  </si>
  <si>
    <t>emagine-polska-test-engineer</t>
  </si>
  <si>
    <t>finitec-sp-z-o-o-mid-fullstack-developer</t>
  </si>
  <si>
    <t>samsung-r-d-institute-poland-technical-consultant-for-b2b-solutions</t>
  </si>
  <si>
    <t>medius-technical-presales-consultant</t>
  </si>
  <si>
    <t>felg-software-junior-helpdesk-it-support</t>
  </si>
  <si>
    <t>connectis-it-solution-architect</t>
  </si>
  <si>
    <t>samsung-r-d-institute-poland-partner-manager-for-mobile-b2b-solutions-warszawa</t>
  </si>
  <si>
    <t>3soft-s-a-head-of-it-support-operations</t>
  </si>
  <si>
    <t>samsung-r-d-institute-poland-regional-product-manager</t>
  </si>
  <si>
    <t>pcmi-solution-architect</t>
  </si>
  <si>
    <t>aplikacje-krytyczne-administrator-baz-danych-krakow</t>
  </si>
  <si>
    <t>generali-poland-senior-full-stack-java-developer</t>
  </si>
  <si>
    <t>carnect-micronnexus-gmbh-infrastructure-team-lead</t>
  </si>
  <si>
    <t>opera-software-ios-developer-6a381bc1-3d8e-4ebf-9ef8-1c5fb0f07acd</t>
  </si>
  <si>
    <t>carnect-micronnexus-gmbh-development-team-lead</t>
  </si>
  <si>
    <t>experis-manpower-group-ui-developer-with-aem-experience</t>
  </si>
  <si>
    <t>do-ok-life-changing-software-services-business-analyst</t>
  </si>
  <si>
    <t>autenti-sp-z-o-o-mid-senior-java-developer-ac83cff4-a81c-491c-8bdf-68ea965e662f</t>
  </si>
  <si>
    <t>wipro-technical-business-analyst</t>
  </si>
  <si>
    <t>ic-project-ngroup-system-programista-programistka-php</t>
  </si>
  <si>
    <t>team-up-angular-developer-wroclaw</t>
  </si>
  <si>
    <t>fujitsu-technology-solutions-sp-z-o-o-junior-devops-engineer-lodz</t>
  </si>
  <si>
    <t>pko-bank-polski-analityk-systemowy-it-warszawa</t>
  </si>
  <si>
    <t>airslate-business-analyst-strategy-team</t>
  </si>
  <si>
    <t>sportradar-senior-javascript-typescript-developer</t>
  </si>
  <si>
    <t>samsung-r-d-institute-poland-partner-manager-for-mobile-b2b-solutions</t>
  </si>
  <si>
    <t>diebold-nixdorf-r-d-devops-engineer</t>
  </si>
  <si>
    <t>stako-it-manager-74f6d6e4-43de-41d9-805d-974ee44f5ae1</t>
  </si>
  <si>
    <t>envelo-tech-lead-ds-wdrozen</t>
  </si>
  <si>
    <t>stonex-poland-devops-engineer</t>
  </si>
  <si>
    <t>samsung-r-d-institute-poland-technical-support-engineer-2nd-line-warszawa</t>
  </si>
  <si>
    <t>proxet-poland-manual-qa-engineer-wroclaw</t>
  </si>
  <si>
    <t>in4ge-sp-z-o-o-etl-developer</t>
  </si>
  <si>
    <t>airslate-product-designer</t>
  </si>
  <si>
    <t>inelo-polska-technical-writer</t>
  </si>
  <si>
    <t>stonex-poland-senior-web-developer</t>
  </si>
  <si>
    <t>peopletrust-sp-z-o-o-backend-developer-core-banking-asap</t>
  </si>
  <si>
    <t>allegro-senior-data-analyst-controlling</t>
  </si>
  <si>
    <t>ing-poland-hubs-java-developer-cloud-project</t>
  </si>
  <si>
    <t>cdq-java-tech-leader</t>
  </si>
  <si>
    <t>samsung-r-d-institute-poland-technical-support-engineer-3rd-line</t>
  </si>
  <si>
    <t>samsung-r-d-institute-poland-technical-consultant</t>
  </si>
  <si>
    <t>clearcode-senior-frontend-developer-e47be58c-2151-4b53-bdbe-2242b7a6b51d</t>
  </si>
  <si>
    <t>blue-veery-devops-engineer</t>
  </si>
  <si>
    <t>airslate-software-architect</t>
  </si>
  <si>
    <t>skillspark-senior-web-developer</t>
  </si>
  <si>
    <t>proxet-poland-net-developer-wroclaw</t>
  </si>
  <si>
    <t>smartrecruiters-inc-software-engineer-java</t>
  </si>
  <si>
    <t>sunscrapers-fullstack-developer-ror-js</t>
  </si>
  <si>
    <t>bitapps-sp-z-o-o-administrator-it-security-specialist-poznan</t>
  </si>
  <si>
    <t>paramount-information-security-analyst</t>
  </si>
  <si>
    <t>conscensia-experienced-bi-developer</t>
  </si>
  <si>
    <t>macrix-technology-group-devops-engineer-ce97b79a-9b47-4651-8143-aff74e3599af</t>
  </si>
  <si>
    <t>bank-millennium-administrator-vmware</t>
  </si>
  <si>
    <t>samsung-r-d-institute-poland-field-engineer-solution-manager</t>
  </si>
  <si>
    <t>pearson-ai-engineering-services-b2b-poznan</t>
  </si>
  <si>
    <t>arla-manager-rpa-maintenance</t>
  </si>
  <si>
    <t>stonex-poland-senior-web-developer-krakow</t>
  </si>
  <si>
    <t>finkorp-devops-engineer</t>
  </si>
  <si>
    <t>wipro-splunk-engineer</t>
  </si>
  <si>
    <t>smartbear-devops-engineer-869f2ebf-696e-4ce4-aee7-826ee095ee84</t>
  </si>
  <si>
    <t>consult-red-cloud-engineering-lead</t>
  </si>
  <si>
    <t>t-mobile-polska-s-a-senior-cyber-security-engineer</t>
  </si>
  <si>
    <t>direct-communication-senior-fullstack-developer</t>
  </si>
  <si>
    <t>master-hr-it-team-lead-manager-php</t>
  </si>
  <si>
    <t>kerry-logistics-it-support-erp-poznan</t>
  </si>
  <si>
    <t>affirm-staff-software-eng-backend-onstore</t>
  </si>
  <si>
    <t>mindbox-senior-big-data-developer-warszawa</t>
  </si>
  <si>
    <t>mindbox-business-analyst-warszawa</t>
  </si>
  <si>
    <t>mindbox-backend-java-developer</t>
  </si>
  <si>
    <t>mindbox-senior-big-data-developer</t>
  </si>
  <si>
    <t>soneta-sp-z-o-o-inzynier-testow-automatycznych</t>
  </si>
  <si>
    <t>cfi-world-s-a-junior-it-specialist-dc67d15e-07d5-44cc-9c04-632e0ad58a22</t>
  </si>
  <si>
    <t>cfi-world-s-a-junior-it-specialist-robakowo</t>
  </si>
  <si>
    <t>kruk-s-a-programista-ka-baz-danych</t>
  </si>
  <si>
    <t>ergo-hestia-projektant-ka-chatbotow-voicebotow</t>
  </si>
  <si>
    <t>ergo-hestia-cloud-integration-developer</t>
  </si>
  <si>
    <t>orsted-senior-full-stack-developer-with-net</t>
  </si>
  <si>
    <t>clever-grapes-azure-cloud-architect</t>
  </si>
  <si>
    <t>fast-white-cat-devops-engineer-3ef0e8d6-e855-470d-9079-f515eaf1f12b</t>
  </si>
  <si>
    <t>printify-software-architect</t>
  </si>
  <si>
    <t>te-connectivity-it-project-manager</t>
  </si>
  <si>
    <t>senovo-it-it-project-manager</t>
  </si>
  <si>
    <t>printify-senior-back-end-software-engineer-riga</t>
  </si>
  <si>
    <t>iqvia-it-delivery-director</t>
  </si>
  <si>
    <t>orsted-full-stack-developer-with-python</t>
  </si>
  <si>
    <t>apollogic-sap-basis-administrator</t>
  </si>
  <si>
    <t>fast-white-cat-senior-software-tester</t>
  </si>
  <si>
    <t>comtegra-architekt-systemow-informatycznych-c1c61efc-4680-4007-83c9-d72b5a666f6e</t>
  </si>
  <si>
    <t>x-one-php-symfony-developer-5ff15236-f845-4862-9837-c6f55f4f624e</t>
  </si>
  <si>
    <t>ergo-hestia-architekt-sieci</t>
  </si>
  <si>
    <t>atos-cybersecurity-senior-python-developer-gdansk</t>
  </si>
  <si>
    <t>fru-pl-it-helpdesk-specialist</t>
  </si>
  <si>
    <t>ironin-it-remote-haskell-developer-warszawa</t>
  </si>
  <si>
    <t>calio-group-inc-microsoft-teams-app-chat-bot-developer-wroclaw</t>
  </si>
  <si>
    <t>devsdata-llc-oracle-developer-remote</t>
  </si>
  <si>
    <t>n-ix-middle-android-engineer</t>
  </si>
  <si>
    <t>danish-crown-operations-data-steward</t>
  </si>
  <si>
    <t>deloitte-polska-starszy-konsultant-sap-sd</t>
  </si>
  <si>
    <t>cleeng-sp-z-o-o-remote-data-engineer</t>
  </si>
  <si>
    <t>dsv-iss-senior-team-lead-warszawa</t>
  </si>
  <si>
    <t>primaris-senior-java-developer-tibco</t>
  </si>
  <si>
    <t>bitapps-sp-z-o-o-administrator-it-security-specialist</t>
  </si>
  <si>
    <t>code-pepper-fullstack-developer</t>
  </si>
  <si>
    <t>rex-concepts-bk-poland-sa-it-specialist</t>
  </si>
  <si>
    <t>hubquest-full-stack-developer-react-django</t>
  </si>
  <si>
    <t>adva-optical-networking-sp-z-o-o-senior-software-engineer-java-gdynia</t>
  </si>
  <si>
    <t>adform-sp-z-o-o-lead-data-scientist-warszawa</t>
  </si>
  <si>
    <t>it-company-pracownik-dzialu-it-helpdesk-it</t>
  </si>
  <si>
    <t>etteplan-poland-remote-frontend-developer-react</t>
  </si>
  <si>
    <t>dsv-iss-senior-application-designer-architect</t>
  </si>
  <si>
    <t>asco-systemy-informatyczne-programista-asp-net-mvc</t>
  </si>
  <si>
    <t>makro-cash-carry-polska-developer-oracle-pl-sql</t>
  </si>
  <si>
    <t>mobile-vikings-product-owner-it</t>
  </si>
  <si>
    <t>webwave-product-manager-warszawa</t>
  </si>
  <si>
    <t>cleeng-sp-z-o-o-remote-devops-with-aws</t>
  </si>
  <si>
    <t>4soft-react-native-developer-blockchain</t>
  </si>
  <si>
    <t>kpmg-praktykant-ka-ds-wsparcia-aplikacji</t>
  </si>
  <si>
    <t>devsdata-llc-senior-ios-developer-remote-warsaw</t>
  </si>
  <si>
    <t>peopletrust-sp-z-o-o-mobile-developer</t>
  </si>
  <si>
    <t>randstad-polska-sp-z-o-o-senior-java-developer-bydgoszcz</t>
  </si>
  <si>
    <t>grant-thornton-starszy-administrator-systemu-erp</t>
  </si>
  <si>
    <t>dsv-iss-senior-team-lead</t>
  </si>
  <si>
    <t>dsv-iss-senior-application-designer-architect-warszawa</t>
  </si>
  <si>
    <t>kubo-ios-automation-tester</t>
  </si>
  <si>
    <t>fiberhost-it-business-analyst-f-m-o</t>
  </si>
  <si>
    <t>efigence-java-cms-developer</t>
  </si>
  <si>
    <t>data-dynamics-sp-z-o-o-programista-php-mid-senior</t>
  </si>
  <si>
    <t>product-madness-android-developer</t>
  </si>
  <si>
    <t>astek-polska-java-dev-warszawa</t>
  </si>
  <si>
    <t>klient-just-join-it-it-project-manager</t>
  </si>
  <si>
    <t>s3-connected-health-system-administrator-wroclaw</t>
  </si>
  <si>
    <t>natek-powerbi-developer-senior</t>
  </si>
  <si>
    <t>klika-tech-sp-z-o-o-mid-senior-embedded-linux-developer</t>
  </si>
  <si>
    <t>klika-tech-sp-z-o-o-senior-embedded-firmware-developer</t>
  </si>
  <si>
    <t>bliskopracy-ux-ui-designer</t>
  </si>
  <si>
    <t>innovation-software-sp-z-o-o-senior-backend-php-developer-team-leader</t>
  </si>
  <si>
    <t>ntfy-programista-flutter</t>
  </si>
  <si>
    <t>rynekpierwotny-pl-administrator-it</t>
  </si>
  <si>
    <t>macopedia-analityk-biznesowy-fdac0acb-983f-4b7d-859c-f78bf1a84d42</t>
  </si>
  <si>
    <t>itlt-mid-senior-java-developer-422ebec8-d364-436b-bef0-0fba0d7f2112</t>
  </si>
  <si>
    <t>josera-magento-developer-sr-backend-developer</t>
  </si>
  <si>
    <t>josera-cloud-engineer-cloud-solution-architect</t>
  </si>
  <si>
    <t>josera-devops-developer</t>
  </si>
  <si>
    <t>sportradar-senior-devops-engineer</t>
  </si>
  <si>
    <t>josera-specjalista-ds-bezpieczenstwa-it</t>
  </si>
  <si>
    <t>britenet-data-engineer-remote</t>
  </si>
  <si>
    <t>erli-s-a-administrator-it</t>
  </si>
  <si>
    <t>josera-cms-backend-developer</t>
  </si>
  <si>
    <t>jellytech-sp-z-o-o-dwh-etl-developer</t>
  </si>
  <si>
    <t>josera-lead-developer</t>
  </si>
  <si>
    <t>scalac-senior-python-developer</t>
  </si>
  <si>
    <t>pko-bp-finat-specjalista-it</t>
  </si>
  <si>
    <t>pearson-ai-engineering-services-b2b</t>
  </si>
  <si>
    <t>nordhealth-senior-frontend-developer</t>
  </si>
  <si>
    <t>efigence-java-team-lead</t>
  </si>
  <si>
    <t>blix-ios-developer-swift</t>
  </si>
  <si>
    <t>bluesoft-python-developer-45157f40-b690-47c6-a9f1-b6911d7bdba4</t>
  </si>
  <si>
    <t>aptiv-services-poland-s-a-senior-java-backend-developer</t>
  </si>
  <si>
    <t>clurgo-fullstack-java-angular-developer</t>
  </si>
  <si>
    <t>efinity-react-fullstack-developer-100-remote-krakow</t>
  </si>
  <si>
    <t>astek-polska-ibm-bpm-developer</t>
  </si>
  <si>
    <t>alior-bank-sa-business-and-system-analyst-krakow</t>
  </si>
  <si>
    <t>utal-frontend-developer-vue-js-python</t>
  </si>
  <si>
    <t>direct-communication-senior-frontend-developer</t>
  </si>
  <si>
    <t>it-integro-mlodszy-inzynier-systemowy</t>
  </si>
  <si>
    <t>backbase-senior-devops-engineer</t>
  </si>
  <si>
    <t>polskie-sieci-elektroenergetyczne-s-a-specjalista-specjalistka-ds-sieci-ip-dfaf54c1-e85b-4aeb-b7ab-a66cc93ea6b9</t>
  </si>
  <si>
    <t>skillspark-senior-java-developer-warszawa</t>
  </si>
  <si>
    <t>aplikacje-krytyczne-analityk-systemowy-warszawa</t>
  </si>
  <si>
    <t>josera-technical-seo-specialist</t>
  </si>
  <si>
    <t>natek-tibco-administrator-mid</t>
  </si>
  <si>
    <t>tpay-engineering-team-lead-wroclaw</t>
  </si>
  <si>
    <t>tpay-tech-support-lead-wroclaw</t>
  </si>
  <si>
    <t>axabee-administrator-systemow-it-linux-opole</t>
  </si>
  <si>
    <t>inwedo-remote-software-tester-lodz</t>
  </si>
  <si>
    <t>diebold-nixdorf-senior-software-engineer-m-s-cp</t>
  </si>
  <si>
    <t>makro-cash-carry-polska-specjalista-ds-wsparcia-systemow-warszawa</t>
  </si>
  <si>
    <t>aptiv-services-poland-s-a-devops-engineer-krakow</t>
  </si>
  <si>
    <t>aptiv-services-poland-s-a-web-application-developer</t>
  </si>
  <si>
    <t>product-madness-web-developer</t>
  </si>
  <si>
    <t>digatus-data-engineer</t>
  </si>
  <si>
    <t>ardentcode-full-stack-php-developer</t>
  </si>
  <si>
    <t>peopletrust-sp-z-o-o-dynamics-365-ce-developer</t>
  </si>
  <si>
    <t>cfi-elearndev-sp-z-o-o-qc-test-engineer</t>
  </si>
  <si>
    <t>affirm-technical-lead-mobile-debit</t>
  </si>
  <si>
    <t>polska-grupa-lotnicza-administrator-sap-basis-fe22ba62-1ce6-4352-b27f-622abee78587</t>
  </si>
  <si>
    <t>affirm-technical-lead-backend-debit</t>
  </si>
  <si>
    <t>brand-new-galaxy-vue-frontend-freelance</t>
  </si>
  <si>
    <t>verestro-sa-php-developer</t>
  </si>
  <si>
    <t>hsm-backend-developer-laravel-php</t>
  </si>
  <si>
    <t>affirm-engineering-manager-fullstack-debit</t>
  </si>
  <si>
    <t>affirm-sr-software-engineer-backend-debit</t>
  </si>
  <si>
    <t>hsm-frontend-developer</t>
  </si>
  <si>
    <t>verestro-sa-devops-engineer</t>
  </si>
  <si>
    <t>affirm-software-engineer-backend-ml-platform</t>
  </si>
  <si>
    <t>pearson-data-engineering-services-contractor</t>
  </si>
  <si>
    <t>dahliamatic-sp-z-o-o-python-developer-38eac6a4-182d-419f-886c-1405817b40a0</t>
  </si>
  <si>
    <t>dahliamatic-sp-z-o-o-devops-engineer-c6459f84-e681-493f-9ec1-0187c5e40c94</t>
  </si>
  <si>
    <t>printu-php-backend-developer-katowice</t>
  </si>
  <si>
    <t>guesty-inc-angular-developer</t>
  </si>
  <si>
    <t>comtegra-architekt-systemow-informatycznych-b1c43113-6ba7-4dd6-b1a7-24ed52f73539</t>
  </si>
  <si>
    <t>iqvia-senior-site-reliability-engineer</t>
  </si>
  <si>
    <t>guesty-inc-r-d-team-lead-bbcb00cd-ba5f-49c3-b772-d41b8d1175b5</t>
  </si>
  <si>
    <t>detable-analityk-biznesowy</t>
  </si>
  <si>
    <t>sofixit-senior-devops-engineer-wroclaw</t>
  </si>
  <si>
    <t>guesty-inc-backend-developer</t>
  </si>
  <si>
    <t>qed-software-c-programmer</t>
  </si>
  <si>
    <t>detable-senior-frontend-developer-angular</t>
  </si>
  <si>
    <t>grh-polska-junior-php-developer</t>
  </si>
  <si>
    <t>fluence-sp-z-o-o-specjalista-it</t>
  </si>
  <si>
    <t>tantusdata-junior-data-engineer</t>
  </si>
  <si>
    <t>iqvia-senior-big-data-engineer</t>
  </si>
  <si>
    <t>insys-video-technologies-sp-z-o-o-sp-k-systems-administrator-9373f204-3a7d-4a91-8f7e-4410bcc64a3b</t>
  </si>
  <si>
    <t>stermedia-java-developer-082ffeed-41ac-417d-bddd-c7738f79ee30</t>
  </si>
  <si>
    <t>awareson-sp-z-o-o-data-engineer</t>
  </si>
  <si>
    <t>sotrust-senior-java-software-engineer</t>
  </si>
  <si>
    <t>arla-power-platform-support-specialist</t>
  </si>
  <si>
    <t>9bits-sp-z-o-o-java-developer-1b93e90f-6870-4a1e-871f-f41a6cac67b2</t>
  </si>
  <si>
    <t>airnauts-project-manager-project-owner-d8959ced-aaad-42f5-8e47-16f5aee1c39b</t>
  </si>
  <si>
    <t>kyero-senior-software-engineer</t>
  </si>
  <si>
    <t>scenifi-stb-embedded-developer</t>
  </si>
  <si>
    <t>technicus-data-engineer-warszawa</t>
  </si>
  <si>
    <t>scenifi-network-embedded-developer</t>
  </si>
  <si>
    <t>setapp-senior-data-analyst</t>
  </si>
  <si>
    <t>senovo_it-application-support-engineer-warszawa</t>
  </si>
  <si>
    <t>playtika-qa-engineer-9e7b67b0-7b09-4aba-9e1e-0ce103adfeb6</t>
  </si>
  <si>
    <t>avanade-poland-full-stack-net-developer-senior-mid-de9f7883-4b49-4bee-9b3f-851ce8e09198</t>
  </si>
  <si>
    <t>infakt-test-lead</t>
  </si>
  <si>
    <t>accenture-aem-technical-architect</t>
  </si>
  <si>
    <t>link-group-senior-akka-net-developer</t>
  </si>
  <si>
    <t>senovo-_it-platform-infrastructure-support-engineer-55137323-51ea-4461-8abb-dbdd1d8e3d6f</t>
  </si>
  <si>
    <t>lemon-io-python-developer-e7cff25b-3e2c-4033-9569-8dfa9b5a9791</t>
  </si>
  <si>
    <t>zoolatech-devops-tech-leader</t>
  </si>
  <si>
    <t>systegra-customer-service-manager</t>
  </si>
  <si>
    <t>avanade-poland-net-back-end-developer-201582f0-e2d5-41e4-bd8a-f7e312203e70</t>
  </si>
  <si>
    <t>the-widlarz-group-senior-backend-developer</t>
  </si>
  <si>
    <t>develocraft-senior-cloud-engineering-aws</t>
  </si>
  <si>
    <t>accenture-product-designer</t>
  </si>
  <si>
    <t>refinement-java-developer-rzeszow</t>
  </si>
  <si>
    <t>trilogy-international-scrum-master</t>
  </si>
  <si>
    <t>cbre-business-services-organisation-business-intelligence-analyst</t>
  </si>
  <si>
    <t>itligent-python-developer-mid-senior</t>
  </si>
  <si>
    <t>accenture-mulesoft-senior-developer</t>
  </si>
  <si>
    <t>bayer-sp-z-o-o-sr-data-scientist-commercial-analytics</t>
  </si>
  <si>
    <t>isolution-java-developer-mid-senior</t>
  </si>
  <si>
    <t>bayer-sp-z-o-o-senior-data-engineer-golang</t>
  </si>
  <si>
    <t>arche-consulting-tester-automatyczny</t>
  </si>
  <si>
    <t>petsy-pl-remote-react-developer-bialystok</t>
  </si>
  <si>
    <t>sogecap-s-a-information-security-specialist-6cd32e56-b9b8-42b6-be6b-84ece9c9d0b2</t>
  </si>
  <si>
    <t>link-group-azure-tech-consultant-lead</t>
  </si>
  <si>
    <t>divante-senior-node-js-developer-wroclaw</t>
  </si>
  <si>
    <t>hays-poland-oracle-business-analyst</t>
  </si>
  <si>
    <t>bayer-sp-z-o-o-sr-data-scientist-operations-research</t>
  </si>
  <si>
    <t>link-group-big-data-developer-b196789e-6f3f-4610-8f05-55739767e462</t>
  </si>
  <si>
    <t>engenious-qlik-developer-49591391-79df-468e-9494-83ed25e9373d</t>
  </si>
  <si>
    <t>efinity-react-fullstack-developer-100-remote</t>
  </si>
  <si>
    <t>displate-senior-frontend-software-engineer</t>
  </si>
  <si>
    <t>itech-media-site-reliability-engineer-warszawa</t>
  </si>
  <si>
    <t>rescompany-systems-technical-manager</t>
  </si>
  <si>
    <t>accenture-mulesoft-architect</t>
  </si>
  <si>
    <t>seekr-senior-site-reliability-engineer</t>
  </si>
  <si>
    <t>skillspark-devops-developer</t>
  </si>
  <si>
    <t>drosed-holding-specjalista-ds-business-intelligence-tomaszow-mazowiecki</t>
  </si>
  <si>
    <t>experis-manpower-group-senior-android-developer</t>
  </si>
  <si>
    <t>provident-polska-senior-solution-architect</t>
  </si>
  <si>
    <t>svitla-systems-senior-devops-engineer-aws</t>
  </si>
  <si>
    <t>sogecap-s-a-information-security-specialist-7e334aec-0168-43d2-b393-ed3e726ff5b7</t>
  </si>
  <si>
    <t>svitla-systems-senior-data-engineer-scala-kafka</t>
  </si>
  <si>
    <t>devqube-sp-z-o-o-frontend-developer-angular-mid-senior-wroclaw</t>
  </si>
  <si>
    <t>mobile-traffic-data-sp-z-o-o-ux-ui-designer</t>
  </si>
  <si>
    <t>forte-digital-java-developer</t>
  </si>
  <si>
    <t>ramp-network-data-engineer</t>
  </si>
  <si>
    <t>payback-senior-java-kotlin-developer</t>
  </si>
  <si>
    <t>connectis-tester-automatyzujacy-69a346fe-342b-4689-90a8-3b438962a1d4</t>
  </si>
  <si>
    <t>mohi-to-react-developer-ce93c807-4bbd-4caf-b244-16897111f22e</t>
  </si>
  <si>
    <t>devspire-senior-ui-ux-designer-14a2081f-821a-42ec-a7fd-42079c98a6ac</t>
  </si>
  <si>
    <t>fis-technology-services-software-configuration-engineer-wroclaw</t>
  </si>
  <si>
    <t>displate-frontend-software-engineer</t>
  </si>
  <si>
    <t>samsung-r-d-institute-poland-exynos-modem-tester</t>
  </si>
  <si>
    <t>zoolatech-senior-test-automation-engineer</t>
  </si>
  <si>
    <t>pragmasoft-sp-zo-o-java-developer-26379e60-cb1b-430a-b6ae-99de7fcb9881</t>
  </si>
  <si>
    <t>simplicity-recruitment</t>
  </si>
  <si>
    <t>sport-alliance-gmbh-senior-qa-engineer-with-js-ts</t>
  </si>
  <si>
    <t>volt-senior-ux-ui-designer</t>
  </si>
  <si>
    <t>affirm-senior-software-engineer-backend-warszawa</t>
  </si>
  <si>
    <t>samsung-r-d-institute-poland-junior-mobile-telecommunication-engineer-warszawa</t>
  </si>
  <si>
    <t>affirm-staff-software-engineer-ml-wroclaw</t>
  </si>
  <si>
    <t>efinity-analityk-biznesowy-i-linia-wsparcia-warszawa</t>
  </si>
  <si>
    <t>ewl-powered-by-synchroner-senior-ui-designer</t>
  </si>
  <si>
    <t>affirm-staff-software-engineer-ml-krakow</t>
  </si>
  <si>
    <t>techmo-c-developer</t>
  </si>
  <si>
    <t>connectis-architekt-it-warszawa</t>
  </si>
  <si>
    <t>sport-alliance-gmbh-qa-engineer-with-java-kotlin</t>
  </si>
  <si>
    <t>sigma-it-poland-frontend-react-developer-biopharma-wroclaw</t>
  </si>
  <si>
    <t>joynext-c-c-developer-siemianice</t>
  </si>
  <si>
    <t>arche-consulting-kierownik-dzialu-oprogramowania</t>
  </si>
  <si>
    <t>dsv-iss-fullstack-developer-4a1d05a5-90f1-4129-8adb-59717b22a9e7</t>
  </si>
  <si>
    <t>swiat-kwiatow-mid-senior-php-developer</t>
  </si>
  <si>
    <t>hsbc-service-delivery-it-service-analyst</t>
  </si>
  <si>
    <t>rescompany-systems-mid-senior-net-developer</t>
  </si>
  <si>
    <t>asseco-business-solutions-android-developer-0af743a1-8d13-47ea-a2ec-f62148fe6d52</t>
  </si>
  <si>
    <t>diebold-nixdorf-fullstack-software-engineer-katowice</t>
  </si>
  <si>
    <t>bosch-polska-backend-engineer-tt</t>
  </si>
  <si>
    <t>zoolatech-senior-ux-designer-visual-mobile</t>
  </si>
  <si>
    <t>marcel-s-a-architekt-rozwiazan-it</t>
  </si>
  <si>
    <t>gls-poland-analityk-it</t>
  </si>
  <si>
    <t>luxdone-senior-jquery-developer</t>
  </si>
  <si>
    <t>samsung-r-d-institute-poland-internship-mobile-communication-division-warszawa</t>
  </si>
  <si>
    <t>fis-technology-services-operations-software-analyst-with-german</t>
  </si>
  <si>
    <t>people-more-python-data-engineer-mid-or-senior</t>
  </si>
  <si>
    <t>six-it-data-modeler</t>
  </si>
  <si>
    <t>ing-poland-hubs-python-developer-cloud-platform-team</t>
  </si>
  <si>
    <t>micro-solutions-senior-android-developer</t>
  </si>
  <si>
    <t>mobile-traffic-data-sp-z-o-o-qa-engineer</t>
  </si>
  <si>
    <t>wipro-application-security-engineer</t>
  </si>
  <si>
    <t>connectis-java-developer-1f5c510d-9618-483d-a2f4-8b31d81f1d40</t>
  </si>
  <si>
    <t>its-poland-embedded-python-developer</t>
  </si>
  <si>
    <t>iceo-venture-builder-devops-lodz</t>
  </si>
  <si>
    <t>nexio-management-tester-manualny</t>
  </si>
  <si>
    <t>simplicity-recruitment-digital-analytics-lead</t>
  </si>
  <si>
    <t>svitla-systems-data-engineer</t>
  </si>
  <si>
    <t>fis-technology-services-actuarial-manager</t>
  </si>
  <si>
    <t>svitla-systems-senior-data-engineer</t>
  </si>
  <si>
    <t>svitla-systems-data-engineer-scala-kafka</t>
  </si>
  <si>
    <t>jobhouse-inzynier-oprogramowania-c</t>
  </si>
  <si>
    <t>tapptic-poland-senior-test-engineer</t>
  </si>
  <si>
    <t>luxdone-senior-php-developer-krakow</t>
  </si>
  <si>
    <t>benefit-systems-mlodszy-specjalista-w-zespole-helpdesk-cefa9b7d-e559-4da2-9363-fb976585b8a7</t>
  </si>
  <si>
    <t>opera-software-c-developer-cfed0ec5-1a33-40cd-b1cb-0329fee9153d</t>
  </si>
  <si>
    <t>epam-systems-technical-ba-vulnerability-management</t>
  </si>
  <si>
    <t>sts-katowice-php-developer</t>
  </si>
  <si>
    <t>eracent-customer-support-engineer</t>
  </si>
  <si>
    <t>flying-bisons-ui-designer-warszawa</t>
  </si>
  <si>
    <t>clearcourse-dev-senior-qa-automation-engineer</t>
  </si>
  <si>
    <t>experis-manpower-group-adobe-developer</t>
  </si>
  <si>
    <t>centuria-customer-project-manager-mid-senior</t>
  </si>
  <si>
    <t>macrix-technology-group-software-tester-18a8ea85-e284-428f-bd65-c54de249aab8</t>
  </si>
  <si>
    <t>skillspark-senior-security-engineer</t>
  </si>
  <si>
    <t>devsdata-llc-python-data-specialist-remote</t>
  </si>
  <si>
    <t>inuits-support-resource</t>
  </si>
  <si>
    <t>siepomaga-pl-senior-react-native-developer-wroclaw</t>
  </si>
  <si>
    <t>samsung-r-d-institute-poland-junior-platform-connectivity-tester</t>
  </si>
  <si>
    <t>egnyte-poland-staff-cloud-security-engineer</t>
  </si>
  <si>
    <t>epam-systems-technical-ba-access-governance</t>
  </si>
  <si>
    <t>epam-systems-cyber-threat-researcher</t>
  </si>
  <si>
    <t>direct-communication-tech-lead-angular-typescript</t>
  </si>
  <si>
    <t>itti-analityk-systemowy-73b4e51b-1aa7-4805-abcc-37e49803342f</t>
  </si>
  <si>
    <t>codilime-engineering-manager-networking-products</t>
  </si>
  <si>
    <t>pko-bp-finat-remote-ruby-developer-1f716bbe-0a2d-43d1-9a71-9f940fec24ff</t>
  </si>
  <si>
    <t>connectis-ios-developer-997e4584-5157-4fbe-9776-002f92600c69</t>
  </si>
  <si>
    <t>samsung-r-d-institute-poland-linux-developer-automotive-c3af3049-1904-4835-97eb-c37f06c31937</t>
  </si>
  <si>
    <t>kruk-s-a-change-managment-specialist-pm</t>
  </si>
  <si>
    <t>mobica-senior-network-engineer-lublin</t>
  </si>
  <si>
    <t>siepomaga-pl-regular-react-native-developer-warszawa</t>
  </si>
  <si>
    <t>flying-bisons-ux-designer-warszawa</t>
  </si>
  <si>
    <t>fis-technology-services-project-manager-4737fdbb-b011-4366-b89c-5751a6abef5f</t>
  </si>
  <si>
    <t>mobile-traffic-data-sp-z-o-o-ios-developer</t>
  </si>
  <si>
    <t>predica-sp-z-o-o-senior-bi-consultant</t>
  </si>
  <si>
    <t>eqtek-senior-full-stack-developer-net-katowice</t>
  </si>
  <si>
    <t>synergity-front-end-react-developer</t>
  </si>
  <si>
    <t>epam-systems-senior-system-engineer</t>
  </si>
  <si>
    <t>cshark-fullstack-developer-net-react</t>
  </si>
  <si>
    <t>clearcourse-dev-senior-android-developer</t>
  </si>
  <si>
    <t>connectis-data-engineer-azure</t>
  </si>
  <si>
    <t>tooploox-android-developer-senior-wroclaw</t>
  </si>
  <si>
    <t>epam-systems-cyber-threat-intelligence-analyst</t>
  </si>
  <si>
    <t>experis-manpower-group-splunk-security-platform-engineer</t>
  </si>
  <si>
    <t>emagine-polska-senior-java-developer-on-device-software</t>
  </si>
  <si>
    <t>pko-bp-finat-koordynator-testow-lodz</t>
  </si>
  <si>
    <t>llinformatics-net-backend-developer</t>
  </si>
  <si>
    <t>devsdata-llc-mid-data-analyst-remote</t>
  </si>
  <si>
    <t>arche-consulting-data-engineer-with-azure-mid-senior</t>
  </si>
  <si>
    <t>sente-junior-project-manager-wroclaw</t>
  </si>
  <si>
    <t>altimetrik-poland-data-analyst</t>
  </si>
  <si>
    <t>ing-poland-hubs-java-developer-6fde6415-170e-4908-ba37-8a12c3011376</t>
  </si>
  <si>
    <t>lite-e-commerce-front-end-developer-nextjs-wroclaw</t>
  </si>
  <si>
    <t>peopletrust-sp-z-o-o-frontend-developer-100-remote-warszawa</t>
  </si>
  <si>
    <t>connectis-ux-ui-designer</t>
  </si>
  <si>
    <t>atos-senior-linux-engineer-d0cffdc0-dff6-40f4-8186-b9b27af52f3a</t>
  </si>
  <si>
    <t>token-flow-data-engineer</t>
  </si>
  <si>
    <t>danone-business-solutions-analyst-sap-apo-732b98e5-c084-4cb1-ba26-99fd942924d5</t>
  </si>
  <si>
    <t>danone-business-solutions-analyst-sap-apo-7eeb3028-b90b-43e0-9a85-a67a4671bc13</t>
  </si>
  <si>
    <t>panowie-programisci-project-manager</t>
  </si>
  <si>
    <t>bluestone-poland-sp-z-o-o-java-developer</t>
  </si>
  <si>
    <t>esky-pl-senior-android-developer</t>
  </si>
  <si>
    <t>deloitte-polska-banking-systems-analyst</t>
  </si>
  <si>
    <t>accenture-praktyki-w-obszarze-it-salesforce</t>
  </si>
  <si>
    <t>sw5-consulting-senior-software-engineer-wroclaw</t>
  </si>
  <si>
    <t>danone-business-solutions-analyst-sap-apo-4a3bf5a5-395d-4f86-9776-d2421dbcd8f8</t>
  </si>
  <si>
    <t>inspeerity-senior-react-developer-tech-lead</t>
  </si>
  <si>
    <t>lite-e-commerce-backend-engineer-mid-senior-42626117-2492-4ebd-a1e0-0804b369eddb</t>
  </si>
  <si>
    <t>coig-s-a-technik-it-gliwice</t>
  </si>
  <si>
    <t>esky-pl-senior-ios-developer</t>
  </si>
  <si>
    <t>efitness-azure-devops-3fbc2e44-9dc1-4e49-a9db-5dc3a0b59105</t>
  </si>
  <si>
    <t>peopletrust-sp-z-o-o-devops-with-aws-warszawa</t>
  </si>
  <si>
    <t>kpmg-full-stack-jr-mid-level-net-developer</t>
  </si>
  <si>
    <t>affirm-devops-engineer-service-infrastructure-wroclaw</t>
  </si>
  <si>
    <t>masterhub-react-native-developer</t>
  </si>
  <si>
    <t>coig-s-a-technik-it-5a39c170-1ab3-4762-b2f2-0955028d4845</t>
  </si>
  <si>
    <t>affirm-senior-devops-service-infrastructure-wroclaw</t>
  </si>
  <si>
    <t>kpmg-quality-assurance-engineer</t>
  </si>
  <si>
    <t>bluestone-poland-sp-z-o-o-frontend-developer-react</t>
  </si>
  <si>
    <t>j-labs-test-automation-engineer</t>
  </si>
  <si>
    <t>dietly-pl-qa-tech-lead</t>
  </si>
  <si>
    <t>co-brick-senior-python-developer</t>
  </si>
  <si>
    <t>nexio-management-fullstack-developer-java-angular-react</t>
  </si>
  <si>
    <t>vertex-solutions-senior-java-developer-katowice</t>
  </si>
  <si>
    <t>felg-software-junior-fullstack-developer</t>
  </si>
  <si>
    <t>sigma-it-poland-bioinformatics-fullstack-python-engineer</t>
  </si>
  <si>
    <t>bnp-paribas-bank-polska-it-analyst-warszawa</t>
  </si>
  <si>
    <t>andersen-system-engineer-devops-7d6c99b3-77a2-4c04-9808-34e9cacfe84c</t>
  </si>
  <si>
    <t>playtika-unity-technical-lead</t>
  </si>
  <si>
    <t>uniwersytet-ekonomiczny-administrator-systemu</t>
  </si>
  <si>
    <t>bnp-paribas-bank-polska-security-officer-warszawa</t>
  </si>
  <si>
    <t>bosch-polska-technical-writer-with-german-warszawa</t>
  </si>
  <si>
    <t>danone-business-solutions-analyst-sap-apo-warsaw</t>
  </si>
  <si>
    <t>raion-software-sp-z-o-o-programista-vue-js-frontend-developer</t>
  </si>
  <si>
    <t>sigma-it-poland-powerbi-developer</t>
  </si>
  <si>
    <t>3soft-s-a-technical-writer-with-spanish-katowice</t>
  </si>
  <si>
    <t>andersen-system-engineer-devops-61e834d4-6cd6-4c94-904e-56bb99d7987c</t>
  </si>
  <si>
    <t>rpo-partners-sp-z-o-o-senior-system-coordinator</t>
  </si>
  <si>
    <t>3soft-s-a-software-developer-katowice</t>
  </si>
  <si>
    <t>fis-technology-services-junior-technology-business-consultant-warsaw</t>
  </si>
  <si>
    <t>onwelo-sp-z-o-o-salesforce-developer</t>
  </si>
  <si>
    <t>sages-jsf-engineer</t>
  </si>
  <si>
    <t>cloudferro-sp-z-o-o-senior-ceph-engineer-warszawa</t>
  </si>
  <si>
    <t>itds-java-fullstack-developer-react-angular</t>
  </si>
  <si>
    <t>guesty-inc-java-developer</t>
  </si>
  <si>
    <t>softax-junior-frontend-developer-9e02cbb6-72e3-48d5-8341-c96bac8221f2</t>
  </si>
  <si>
    <t>dnv-cash-management-functional-analyst</t>
  </si>
  <si>
    <t>digital-fingerprints-frontend-developer-katowice</t>
  </si>
  <si>
    <t>meble-wojcik-developer-edi</t>
  </si>
  <si>
    <t>vodeno-application-security-engineer</t>
  </si>
  <si>
    <t>mindbox-senior-ms-dynamics-developer-tech-lead</t>
  </si>
  <si>
    <t>accenture-starszy-tester-automatyzujacy-efb57b3f-f55c-4193-a39f-5ea8b228754d</t>
  </si>
  <si>
    <t>neontri-analityk-biznesowy-krakow</t>
  </si>
  <si>
    <t>guesty-inc-angular-js-developer</t>
  </si>
  <si>
    <t>meble-wojcik-developer-aplikacji</t>
  </si>
  <si>
    <t>talentuno-financial-systems-analyst</t>
  </si>
  <si>
    <t>tesco-technology-senior-product-manager</t>
  </si>
  <si>
    <t>neontri-salesforce-business-analyst-krakow</t>
  </si>
  <si>
    <t>smartheads-php-developer</t>
  </si>
  <si>
    <t>kearney-global-hw-and-sw-engineer</t>
  </si>
  <si>
    <t>kpmg-fullstack-net-developer</t>
  </si>
  <si>
    <t>itfs-analityk-business-intelligence</t>
  </si>
  <si>
    <t>tooploox-computer-vision-engineer-senior</t>
  </si>
  <si>
    <t>grupa-abs-android-kotlin-developer</t>
  </si>
  <si>
    <t>cpl-poland-network-engineer</t>
  </si>
  <si>
    <t>sigma-software-middle-senior-react-developer-adtech</t>
  </si>
  <si>
    <t>cloudferro-sp-z-o-o-software-engineer-2e04a65b-37cd-409d-8903-2dc81d54ed35</t>
  </si>
  <si>
    <t>mindbox-devops-with-ml</t>
  </si>
  <si>
    <t>atos-data-engineer-bi</t>
  </si>
  <si>
    <t>atos-devops-engineer</t>
  </si>
  <si>
    <t>crestt-senior-java-developer-warszawa</t>
  </si>
  <si>
    <t>peakdata-qa-lead</t>
  </si>
  <si>
    <t>callstack-senior-react-native-developer-wroclaw</t>
  </si>
  <si>
    <t>itds-linux-administrator-wroclaw</t>
  </si>
  <si>
    <t>connectis-fullstack-java-developer-443db0fb-b6d2-4bbc-b300-87907a94c2ff</t>
  </si>
  <si>
    <t>egnyte-poland-technical-support-engineer-43550ba4-9055-4740-a6a0-93f783a56149</t>
  </si>
  <si>
    <t>playtika-unity-client-developer</t>
  </si>
  <si>
    <t>arla-power-platform-governance-specialist-gdansk</t>
  </si>
  <si>
    <t>david-kennedy-recruitment-remote-cloud-architect-advisory-german-londyn</t>
  </si>
  <si>
    <t>experis-manpower-group-data-center-engineer</t>
  </si>
  <si>
    <t>bpx-programista-enova365</t>
  </si>
  <si>
    <t>reply-senior-cloud-engineer-katowice</t>
  </si>
  <si>
    <t>reply-mid-senior-automation-tester-katowice</t>
  </si>
  <si>
    <t>emagine-polska-senior-frontend-developer-with-net</t>
  </si>
  <si>
    <t>wunderman-thompson-technology-senior-system-engineer-devops</t>
  </si>
  <si>
    <t>codelab-sp-z-o-o-team-menadzer-team-menadzerka</t>
  </si>
  <si>
    <t>asc-american-sun-components-full-stack-developer-warszawa</t>
  </si>
  <si>
    <t>arche-consulting-network-engineer</t>
  </si>
  <si>
    <t>unity-group-system-administrator-linux-wroclaw</t>
  </si>
  <si>
    <t>nordea-data-it-analyst</t>
  </si>
  <si>
    <t>reply-mid-senior-angular-developer</t>
  </si>
  <si>
    <t>reply-java-developer-70f77953-4639-463c-ac42-5988b1529728</t>
  </si>
  <si>
    <t>arla-endusercomputing-moderndesktop-itmanager-03bb7061-0e36-4591-923e-762127f3317b</t>
  </si>
  <si>
    <t>the-codest-data-engineer</t>
  </si>
  <si>
    <t>doz-s-a-mobile-flutter-developer</t>
  </si>
  <si>
    <t>snowflake-senior-ml-python-engineer</t>
  </si>
  <si>
    <t>nsure-com-c-backend-developer</t>
  </si>
  <si>
    <t>first-line-software-mid-senior-application-security-analyst</t>
  </si>
  <si>
    <t>bosch-polska-backend-engineer-tt-warszawa</t>
  </si>
  <si>
    <t>reply-sap-commerce-developer</t>
  </si>
  <si>
    <t>cpl-poland-software-engineer</t>
  </si>
  <si>
    <t>human4human-recruitment-autosar-software-developer</t>
  </si>
  <si>
    <t>sonarhome-s-a-head-of-product-warszawa</t>
  </si>
  <si>
    <t>reply-test-analyst-test-manager</t>
  </si>
  <si>
    <t>reply-integration-data-engineer</t>
  </si>
  <si>
    <t>itera-senior-net-developer-1e673e75-dc86-45ce-93c7-20174091faf6</t>
  </si>
  <si>
    <t>primaris-data-engineer-etl</t>
  </si>
  <si>
    <t>david-kennedy-recruitment-remote-cloud-architect-advisory-german-warszawa</t>
  </si>
  <si>
    <t>from-poland-with-dev-business-analyst-maly-team-e-learning-krakow</t>
  </si>
  <si>
    <t>mpower-plus-as400-developer</t>
  </si>
  <si>
    <t>primaris-delivery-manager-warszawa</t>
  </si>
  <si>
    <t>avanade-poland-lead-senior-full-stack-net-developer</t>
  </si>
  <si>
    <t>reply-java-software-engineer</t>
  </si>
  <si>
    <t>seekr-data-engineer-software-engineer</t>
  </si>
  <si>
    <t>reply-mid-senior-cloud-native-software-dev</t>
  </si>
  <si>
    <t>arla-endusercomputing-moderndesktop-itmanager-13de47f6-d2dc-417a-819b-44179eabf7de</t>
  </si>
  <si>
    <t>pko-bank-polski-programista-net-z-reactem</t>
  </si>
  <si>
    <t>altimetrik-poland-senior-react-engineer</t>
  </si>
  <si>
    <t>scalo-java-backend-fullstack-developer-18c12817-7dba-486a-86af-ff27fe111e00</t>
  </si>
  <si>
    <t>human4human-recruitment-senior-autosar-engineer</t>
  </si>
  <si>
    <t>scenifi-android-aosp-developer</t>
  </si>
  <si>
    <t>bosch-polska-senior-c-ros-software-engineer</t>
  </si>
  <si>
    <t>schulke-polska-sp-z-o-o-it-specialist-warszawa</t>
  </si>
  <si>
    <t>bpx-programista-enova365-wroclaw</t>
  </si>
  <si>
    <t>isourcetec-business-intelligence-analyst-aml</t>
  </si>
  <si>
    <t>dataedo-technical-product-manager-designer</t>
  </si>
  <si>
    <t>atman-analityk-biznesowy</t>
  </si>
  <si>
    <t>nordea-senior-it-analyst</t>
  </si>
  <si>
    <t>reply-cloud-architect</t>
  </si>
  <si>
    <t>mindbox-python-developer-aws</t>
  </si>
  <si>
    <t>reply-senior-devops-engineer</t>
  </si>
  <si>
    <t>reply-technical-lead</t>
  </si>
  <si>
    <t>atos-polska-senior-sap-sd-consultant</t>
  </si>
  <si>
    <t>nordea-it-operation-specialist-gdansk</t>
  </si>
  <si>
    <t>unity-group-php-developer-fa64c5d0-df9a-47e4-ad9b-b0a5f6d50a6b</t>
  </si>
  <si>
    <t>fudo-security-qa-engineer-6321da51-e9fb-4483-8969-4029abbd5a70</t>
  </si>
  <si>
    <t>piwik-pro-mid-qa-engineer-middleware-team</t>
  </si>
  <si>
    <t>cpl-poland-kotlin-backend-developer</t>
  </si>
  <si>
    <t>appwise-project-manager-wroclaw</t>
  </si>
  <si>
    <t>emersoft-ltd-project-manager-katowice</t>
  </si>
  <si>
    <t>hsbc-service-delivery-scrum-master</t>
  </si>
  <si>
    <t>hsbc-service-delivery-consultant-specialist</t>
  </si>
  <si>
    <t>7n-vue-js-developer-pharma</t>
  </si>
  <si>
    <t>hsbc-service-delivery-senior-production-support-analyst</t>
  </si>
  <si>
    <t>fast-white-cat-tester-oprogramowania-poznan</t>
  </si>
  <si>
    <t>hsbc-service-delivery-829</t>
  </si>
  <si>
    <t>cogit-senior-data-engineer</t>
  </si>
  <si>
    <t>redcompass-labs-senior-java-software-engineer</t>
  </si>
  <si>
    <t>booksy-it-project-manager-730e92d8-d9c8-4127-8f36-3dff757d7921</t>
  </si>
  <si>
    <t>proservice-finteco-sp-z-o-o-mlodszy-analityk-biznesowy-warszawa</t>
  </si>
  <si>
    <t>handsontable-senior-devops-engineer</t>
  </si>
  <si>
    <t>geotronics-dystrybucja-sp-z-o-o-net-developer-c-ec68e533-b557-41a1-a2c9-31f45006fbf1</t>
  </si>
  <si>
    <t>onwelo-sp-z-o-o-it-business-system-analyst</t>
  </si>
  <si>
    <t>qbico-sp-z-o-o-back-end-developer-c-sql</t>
  </si>
  <si>
    <t>bec-poland-senior-etl-developer</t>
  </si>
  <si>
    <t>payback-lead-java-developer-architect-warszawa</t>
  </si>
  <si>
    <t>ing-poland-hubs-ms-sql-database-administrator</t>
  </si>
  <si>
    <t>connectis-analityk-biznesowy-3a346a54-2b92-45e4-aa1d-5f43f3816658</t>
  </si>
  <si>
    <t>net-pc-sp-z-o-o-mlodszy-analityk-it-product-owner</t>
  </si>
  <si>
    <t>experis-manpower-group-programista-oracle</t>
  </si>
  <si>
    <t>uniqa-administrator-aplikacji-i-baz-danych</t>
  </si>
  <si>
    <t>payback-senior-java-developer</t>
  </si>
  <si>
    <t>cavendish-professionals-lead-net-developer-wroclaw</t>
  </si>
  <si>
    <t>devsdata-llc-cto-blockchain-remote</t>
  </si>
  <si>
    <t>dsv-iss-junior-it-specialist-1b858d9e-0f60-4c7e-8d31-a39d7df88001</t>
  </si>
  <si>
    <t>dsv-iss-junior-it-specialist-ff2af344-da59-43d7-a387-e8b27c1663ca</t>
  </si>
  <si>
    <t>connectis-fullstack-java-developer-angular</t>
  </si>
  <si>
    <t>vienna-insurance-group-polska-architekt-korporacyjny-it</t>
  </si>
  <si>
    <t>onwelo-sp-z-o-o-it-project-manager</t>
  </si>
  <si>
    <t>pwpw-s-a-st-admin-sieci-teleinformatycznych</t>
  </si>
  <si>
    <t>nask-s-a-administrator-sieci-lan-wan</t>
  </si>
  <si>
    <t>customertimes-salesforce-marketing-cloud-consultant</t>
  </si>
  <si>
    <t>dotlinkers-data-engneer-e46917d5-99af-47d7-84c7-e1f55213638d</t>
  </si>
  <si>
    <t>vision-rt-c-net-software-development-engineer</t>
  </si>
  <si>
    <t>polskie-sieci-elektroenergetyczne-s-a-specjalista-dzial-utrzymania-aplikacji</t>
  </si>
  <si>
    <t>experis-manpower-group-cloud-security-consultant-azure</t>
  </si>
  <si>
    <t>ntiative-team-lead-node-js-react-604073a0-589d-4a8f-ac83-89695811dda1</t>
  </si>
  <si>
    <t>ing-poland-hubs-azure-automation-engineer-katowice</t>
  </si>
  <si>
    <t>pko-bank-polski-ml-ops-platform-engineer</t>
  </si>
  <si>
    <t>brunata-zenner-sap-ui5-developer</t>
  </si>
  <si>
    <t>connectis-remote-fullstack-net-developer-react</t>
  </si>
  <si>
    <t>payback-lead-java-developer-architect</t>
  </si>
  <si>
    <t>connectis-net-developer-320a2976-18ca-47aa-b612-c630c2300d10</t>
  </si>
  <si>
    <t>optineo-business-analyst</t>
  </si>
  <si>
    <t>studio-software-senior-it-project-manager</t>
  </si>
  <si>
    <t>onwelo-sp-z-o-o-sr-data-scient-predictive-maintenance</t>
  </si>
  <si>
    <t>ntiative-senior-backend-developer-with-node-js-warszawa</t>
  </si>
  <si>
    <t>ing-poland-hubs-test-engineer</t>
  </si>
  <si>
    <t>ntiative-team-lead-node-js-react-krakow</t>
  </si>
  <si>
    <t>nask-s-a-administrator-sieci-telekomunikacyjnej</t>
  </si>
  <si>
    <t>endava-senior-automation-tester-with-java</t>
  </si>
  <si>
    <t>tfo-programista-front-end</t>
  </si>
  <si>
    <t>zeto-software-analityk-ds-szacowania-zlozonosci</t>
  </si>
  <si>
    <t>finanteq-backend-developer-java-kotlin-gdansk</t>
  </si>
  <si>
    <t>softwarehut-sp-z-o-o-big-data-engineer</t>
  </si>
  <si>
    <t>natek-solaris-administrator</t>
  </si>
  <si>
    <t>clouds-on-mars-bi-consultant</t>
  </si>
  <si>
    <t>splunk-software-engineer-c</t>
  </si>
  <si>
    <t>silky-coders-senior-android-developer-obszar-mobile</t>
  </si>
  <si>
    <t>silky-coders-senior-ios-developer</t>
  </si>
  <si>
    <t>harman-connected-services-team-lead-java-engineer-lodz</t>
  </si>
  <si>
    <t>poznanski-instytut-technologiczny-analityk-systemow-it</t>
  </si>
  <si>
    <t>onwelo-sp-z-o-o-scrum-master</t>
  </si>
  <si>
    <t>onwelo-sp-z-o-o-python-data-engineer-financial-ind</t>
  </si>
  <si>
    <t>onwelo-sp-z-o-o-frontend-developer-automotive</t>
  </si>
  <si>
    <t>onwelo-sp-z-o-o-technical-team-leader-java</t>
  </si>
  <si>
    <t>poznanski-instytut-technologiczny-java-developer</t>
  </si>
  <si>
    <t>onwelo-sp-z-o-o-flutter-developer</t>
  </si>
  <si>
    <t>onwelo-sp-z-o-o-angular-developer</t>
  </si>
  <si>
    <t>onwelo-sp-z-o-o-net-developer</t>
  </si>
  <si>
    <t>onwelo-sp-z-o-o-react-developer</t>
  </si>
  <si>
    <t>onwelo-sp-z-o-o-front-end-developer</t>
  </si>
  <si>
    <t>onwelo-sp-z-o-o-senior-react-developer</t>
  </si>
  <si>
    <t>onwelo-sp-z-o-o-workday-developer-fintech</t>
  </si>
  <si>
    <t>brunata-zenner-administrator-systemow-it-j-niemiecki</t>
  </si>
  <si>
    <t>onwelo-sp-z-o-o-java-developer</t>
  </si>
  <si>
    <t>onwelo-sp-z-o-o-front-end-developer-angular</t>
  </si>
  <si>
    <t>onwelo-sp-z-o-o-senior-front-end-developer</t>
  </si>
  <si>
    <t>splunk-principal-software-engineer</t>
  </si>
  <si>
    <t>onwelo-sp-z-o-o-node-js-developer</t>
  </si>
  <si>
    <t>boldare-scrum-master-7c74b2f1-7c33-4d1c-a190-42e0cc1f2895</t>
  </si>
  <si>
    <t>mccain-poland-digital-hr-specialist</t>
  </si>
  <si>
    <t>volue-sp-z-o-o-product-owner</t>
  </si>
  <si>
    <t>pko-bank-polski-programista-java-676bd163-f5c9-4076-9724-0c671441ddeb</t>
  </si>
  <si>
    <t>proalpha-group-cloud-engineer-m-f-d</t>
  </si>
  <si>
    <t>imakeable-python-developer-with-django</t>
  </si>
  <si>
    <t>leovegas-tester-manual-automation</t>
  </si>
  <si>
    <t>on-the-spot-development-android-developer-at-aura</t>
  </si>
  <si>
    <t>rhino-lead-full-stack-developer-java-react</t>
  </si>
  <si>
    <t>human4human-recruitment-junior-software-developer</t>
  </si>
  <si>
    <t>samsung-r-d-institute-poland-security-intern</t>
  </si>
  <si>
    <t>envirly-full-stack-developer-warszawa</t>
  </si>
  <si>
    <t>pko-bank-polski-administrator-aplikacji-bpm</t>
  </si>
  <si>
    <t>ipf-digital-senior-python-developer</t>
  </si>
  <si>
    <t>samsung-r-d-institute-poland-mobile-telecommunication-engineer-905e22ae-0c6f-4f1f-8da2-5550d4234cad</t>
  </si>
  <si>
    <t>conscensia-senior-microsoft-dynamics-365-specialist</t>
  </si>
  <si>
    <t>order-group-head-of-delivery</t>
  </si>
  <si>
    <t>180heartbeats-jvm-frontend-developer-warszawa</t>
  </si>
  <si>
    <t>samsung-r-d-institute-poland-technical-support-engineer-3nd-line</t>
  </si>
  <si>
    <t>benefit-systems-product-owner-serwisy-internetowe</t>
  </si>
  <si>
    <t>boldare-python-developer-f4a921fb-3941-4d7c-bc8a-39bfd6d0840a</t>
  </si>
  <si>
    <t>splunk-senior-software-engineer-golang-katowice</t>
  </si>
  <si>
    <t>smartbear-senior-customer-care-engineer</t>
  </si>
  <si>
    <t>technicus-it-project-manager</t>
  </si>
  <si>
    <t>infogain-senior-rules-expert-kielce</t>
  </si>
  <si>
    <t>tidio-machine-learning-analyst</t>
  </si>
  <si>
    <t>dcg-it-analyst-for-swift-operation</t>
  </si>
  <si>
    <t>the-codest-principal-java-engineer</t>
  </si>
  <si>
    <t>phoenix-contact-embedded-frontend-developer</t>
  </si>
  <si>
    <t>kingit-data-center-analyst</t>
  </si>
  <si>
    <t>team-up-sharepoint-developer</t>
  </si>
  <si>
    <t>dnv-azure-data-factory-developer</t>
  </si>
  <si>
    <t>ifirma-s-a-wordpress-frontend-developer</t>
  </si>
  <si>
    <t>ipf-digital-senior-devops-engineer</t>
  </si>
  <si>
    <t>splunk-sr-technicalcurriculum-developer-trainer-warszawa</t>
  </si>
  <si>
    <t>phoenix-contact-embedded-frontend-developer-9659bab0-c7fa-4d6f-8824-c27b465dceea</t>
  </si>
  <si>
    <t>envirly-front-end-developer</t>
  </si>
  <si>
    <t>experis-manpower-group-cloud-security-consultant</t>
  </si>
  <si>
    <t>itds-junior-bi-analyst</t>
  </si>
  <si>
    <t>boldare-product-designer-3752c8c5-d76e-47ce-90a5-9e0b7a8046be</t>
  </si>
  <si>
    <t>experis-manpower-group-azure-cloud-consultant</t>
  </si>
  <si>
    <t>link-group-qa-automation-engineer-python</t>
  </si>
  <si>
    <t>n-ix-lead-java-engineer-1f45e474-9fbe-471f-987e-08844bc962b3</t>
  </si>
  <si>
    <t>web24-com-pl-sp-z-o-o-mistrza-od-front-endu-vue-3-three-js</t>
  </si>
  <si>
    <t>neontri-android-developer-8b72a1d3-b6ed-402e-9b91-e6c02ed162e2</t>
  </si>
  <si>
    <t>neontri-ios-developer-fb040c49-aa6a-4692-a6a0-0b578ba530ca</t>
  </si>
  <si>
    <t>mudita-android-developer-java-kotlin</t>
  </si>
  <si>
    <t>appliscale-software-cloud-engineer</t>
  </si>
  <si>
    <t>appliscale-cloud-engineer-krakow</t>
  </si>
  <si>
    <t>neogames-front-end-developer</t>
  </si>
  <si>
    <t>imakeable-react-developer</t>
  </si>
  <si>
    <t>research-com-remote-senior-javascript-developer</t>
  </si>
  <si>
    <t>decerto-mid-senior-java-developer</t>
  </si>
  <si>
    <t>research-com-remote-php-tech-lead-developer</t>
  </si>
  <si>
    <t>7n-test-automation-engineer-pharma</t>
  </si>
  <si>
    <t>softkraft-remote-python-developer</t>
  </si>
  <si>
    <t>appliscale-software-engineer-intern</t>
  </si>
  <si>
    <t>spoton-senior-android-developer-krakow</t>
  </si>
  <si>
    <t>aplikacje-krytyczne-kierownik-zespolu-analizy-systemowej</t>
  </si>
  <si>
    <t>respect-energy-java-developer-power-trading</t>
  </si>
  <si>
    <t>onwelo-sp-z-o-o-bi-developer-obiee</t>
  </si>
  <si>
    <t>code-poets-cheminformatyk</t>
  </si>
  <si>
    <t>code-poets-senior-python-developer</t>
  </si>
  <si>
    <t>do-ok-life-changing-software-services-ios-developer</t>
  </si>
  <si>
    <t>blue-media-s-a-data-architect</t>
  </si>
  <si>
    <t>crestt-software-security-engineer-remote</t>
  </si>
  <si>
    <t>bluerider-software-sp-z-o-o-python-software-engineer</t>
  </si>
  <si>
    <t>trodat-polska-salesforce-administrator-warszawa</t>
  </si>
  <si>
    <t>hostersi-senior-devops-engineer-aws-kubernetes</t>
  </si>
  <si>
    <t>crimson-panda-senior-mobile-developer</t>
  </si>
  <si>
    <t>northpass-junior-data-engineer-entry-level</t>
  </si>
  <si>
    <t>from-poland-with-dev-computer-vision-dev-react-pl-startup</t>
  </si>
  <si>
    <t>infinite-remote-senior-java-developer-b3f621ac-be8a-4b45-b65b-91a54e036c3a</t>
  </si>
  <si>
    <t>euro-tax-pl-automation-developer-1efaeb2d-8324-4ec8-a53f-c4a7dcc43dbe</t>
  </si>
  <si>
    <t>endava-onsite-support-engineer</t>
  </si>
  <si>
    <t>euro-tax-pl-automation-developer-01949b7d-6ab3-4d65-af06-591afc3acf52</t>
  </si>
  <si>
    <t>samsung-r-d-institute-poland-linux-developer-automotive-warszawa</t>
  </si>
  <si>
    <t>samsung-r-d-institute-poland-android-platform-developer-warszawa</t>
  </si>
  <si>
    <t>samsung-r-d-institute-poland-c-intern-in-npu-compiler-project</t>
  </si>
  <si>
    <t>euro-tax-pl-automation-developer-poznan</t>
  </si>
  <si>
    <t>concentrix-sr-software-engineer-net-react-node</t>
  </si>
  <si>
    <t>appliscale-backend-full-stack-engineer</t>
  </si>
  <si>
    <t>t-mobile-polska-s-a-network-security-architect</t>
  </si>
  <si>
    <t>7n-senior-flutter-developer-gdansk</t>
  </si>
  <si>
    <t>experis-manpower-group-junior-backend-java-developer</t>
  </si>
  <si>
    <t>atos-senior-database-administrator-krakow</t>
  </si>
  <si>
    <t>britenet-dwh-developer</t>
  </si>
  <si>
    <t>prowly-com-product-manager-warszawa</t>
  </si>
  <si>
    <t>ringier-axel-springer-polska-data-analyst</t>
  </si>
  <si>
    <t>primaris-devops-engineer-c4580014-61c1-4528-a214-6ea44204722f</t>
  </si>
  <si>
    <t>mbank-admin-aplikacji-linux</t>
  </si>
  <si>
    <t>devire-bi-developer</t>
  </si>
  <si>
    <t>payback-siebel-developer</t>
  </si>
  <si>
    <t>link4-tu-s-a-administrator-linux-vmware</t>
  </si>
  <si>
    <t>smartbear-ux-designer-wroclaw</t>
  </si>
  <si>
    <t>ciklum-senior-azure-devops-engineer</t>
  </si>
  <si>
    <t>haddad-brands-remote-mid-senior-it-administrator</t>
  </si>
  <si>
    <t>raiffeisen-bank-international-ag-inzynier-devops-aws-gdansk</t>
  </si>
  <si>
    <t>boldare-node-js-developer-0b212fb1-f6d8-41d8-a397-fb9e9f74e412</t>
  </si>
  <si>
    <t>ciklum-sap-finance-consultant-in-ams</t>
  </si>
  <si>
    <t>euro-tax-pl-automation-developer-bydgoszcz</t>
  </si>
  <si>
    <t>reply-cloud-platform-engineer</t>
  </si>
  <si>
    <t>dahliamatic-sp-z-o-o-test-automation-engineer-b42c8ba1-5032-4c61-8310-705021ee88a0</t>
  </si>
  <si>
    <t>atos-senior-database-administrator</t>
  </si>
  <si>
    <t>link-group-c-developer-wroclaw</t>
  </si>
  <si>
    <t>home-pl-frontend-developer</t>
  </si>
  <si>
    <t>samsung-r-d-institute-poland-software-rf-engineer</t>
  </si>
  <si>
    <t>optiveum-experienced-postgresql-gpu-developer</t>
  </si>
  <si>
    <t>experis-manpower-group-security-consultant-with-azure</t>
  </si>
  <si>
    <t>vlogit-programista-javascript-fullstack</t>
  </si>
  <si>
    <t>payback-java-developer-with-german</t>
  </si>
  <si>
    <t>ltimindtree-middleware-administrator</t>
  </si>
  <si>
    <t>product-brew-junior-fullstack-typescript-developer</t>
  </si>
  <si>
    <t>dahliamatic-sp-z-o-o-senior-java-developer-1317e8b3-175f-4aeb-a4a0-64b7109a3fad</t>
  </si>
  <si>
    <t>itmagination-head-of-it-ab8889e7-ac07-4284-b190-3135dd709bb1</t>
  </si>
  <si>
    <t>itmagination-head-of-it-01663b59-a303-437c-9cca-b6b871af8ff8</t>
  </si>
  <si>
    <t>itmagination-head-of-it-b98b6987-03a3-4a8d-ad86-58eaedb756fe</t>
  </si>
  <si>
    <t>from-poland-with-dev-react-dev-computer-vision-pl-startup</t>
  </si>
  <si>
    <t>adamed-specjalista-ds-power-bi-6612475a-94d3-4567-add2-ee9021124041</t>
  </si>
  <si>
    <t>samsung-r-d-institute-poland-5g-ran-test-automation-engineer-ecd255f1-d190-4b3f-a84e-d74f879986bc</t>
  </si>
  <si>
    <t>capgemini-polska-network-engineer</t>
  </si>
  <si>
    <t>itmagination-head-of-it-warszawa</t>
  </si>
  <si>
    <t>itmagination-head-of-it-964509d6-c59b-454b-a986-f494efeb7cbb</t>
  </si>
  <si>
    <t>clearcourse-dev-senior-net-web-developer</t>
  </si>
  <si>
    <t>supermetrics-sr-software-engineer-google-sheets</t>
  </si>
  <si>
    <t>finanteq-backend-developer-java-kotlin-wroclaw</t>
  </si>
  <si>
    <t>kainos-principal-architect-15065576-a333-4604-a572-ff7d1d25ddb2</t>
  </si>
  <si>
    <t>accenture-application-developer-banking-sector</t>
  </si>
  <si>
    <t>nethone-qa-automation-tester</t>
  </si>
  <si>
    <t>tebim-project-manager-e-commerce</t>
  </si>
  <si>
    <t>falck-it-poland-sp-z-o-o-it-student-assistant-warsaw</t>
  </si>
  <si>
    <t>falck-it-poland-sp-z-o-o-power-platform-developer</t>
  </si>
  <si>
    <t>customertimes-it-support-specialist</t>
  </si>
  <si>
    <t>apreel-fullstack-developer-java-angular-704f9f84-74d6-407a-8c06-d499fb9d9b5d</t>
  </si>
  <si>
    <t>yusen-logistics-polska-sp-z-o-o-european-it-infrastructure-engineer-l3</t>
  </si>
  <si>
    <t>bank-millennium-specjalista-ds-raportowania-procesow-it</t>
  </si>
  <si>
    <t>efigence-senior-project-manager</t>
  </si>
  <si>
    <t>itmagination-head-of-it</t>
  </si>
  <si>
    <t>reply-cloud-architect-bialystok</t>
  </si>
  <si>
    <t>opera-software-c-developer-pc-browser-engine-team</t>
  </si>
  <si>
    <t>yusen-logistics-polska-sp-z-o-o-european-it-infrastructure-engineer-l2</t>
  </si>
  <si>
    <t>reply-senior-cloud-engineer-gliwice</t>
  </si>
  <si>
    <t>adastra-business-development-manager</t>
  </si>
  <si>
    <t>itera-senior-delphi-developer</t>
  </si>
  <si>
    <t>prp-poland-developer-php-html5-ccs3-javascript</t>
  </si>
  <si>
    <t>reply-test-analyst-test-manager-gliwice</t>
  </si>
  <si>
    <t>lyreco-advantage-product-owner-customer-order-structure</t>
  </si>
  <si>
    <t>mobile-labs-android-developer-385a209f-74a8-4ade-8380-d0594c560010</t>
  </si>
  <si>
    <t>dxc-technology-junior-devops-platform-engineer-db11febd-69c9-4491-8911-2cd0cebb07d9</t>
  </si>
  <si>
    <t>sii-business-analyst-bialystok</t>
  </si>
  <si>
    <t>apreel-fullstack-developer-java-angular-warszawa</t>
  </si>
  <si>
    <t>reply-mid-senior-cloud-native-software-dev-gliwice</t>
  </si>
  <si>
    <t>bec-poland-azure-bi-engineer-lublin</t>
  </si>
  <si>
    <t>bec-poland-azure-bi-engineer-49b7f792-d58d-4367-a5d3-2c9b54b5d3c4</t>
  </si>
  <si>
    <t>experis-manpower-group-data-engineer</t>
  </si>
  <si>
    <t>vosbor-product-owner</t>
  </si>
  <si>
    <t>procter-gamble-it-development-program</t>
  </si>
  <si>
    <t>bec-poland-azure-bi-engineer</t>
  </si>
  <si>
    <t>reply-senior-developer-frontend-d9afacef-71ac-4a7c-8d20-0d92cc1cccb9</t>
  </si>
  <si>
    <t>yusen-logistics-polska-sp-z-o-o-european-it-end-user-computing-engineer</t>
  </si>
  <si>
    <t>euvic-s-a-senior-qa-engineer</t>
  </si>
  <si>
    <t>grupa-kapitalowa-vox-mid-full-stack-php-developer-4a4c6dc3-91be-4872-898d-9005dcee9f20</t>
  </si>
  <si>
    <t>the-codest-mid-senior-vue-js-developer-remote-a98520c6-0f8d-40a0-8051-6ac09986598e</t>
  </si>
  <si>
    <t>optiveum-system-engineer-admin-sccm-ad</t>
  </si>
  <si>
    <t>bec-poland-azure-bi-engineer-ed02b812-30a6-4134-b08f-1760dc8a9a82</t>
  </si>
  <si>
    <t>apreel-fullstack-developer-java-angular-90884abd-351d-49a8-95b3-02fc5dbc2ad6</t>
  </si>
  <si>
    <t>apreel-fullstack-developer-java-angular</t>
  </si>
  <si>
    <t>webactly-backend-developer-php</t>
  </si>
  <si>
    <t>grupa-kapitalowa-vox-sr-full-stack-developer-php-react-js-28853a20-e08c-4e89-a236-e185d00306cc</t>
  </si>
  <si>
    <t>schulke-polska-sp-z-o-o-it-specialist</t>
  </si>
  <si>
    <t>poznanski-instytut-technologiczny-python-developer</t>
  </si>
  <si>
    <t>neogames-system-engineer</t>
  </si>
  <si>
    <t>cloudtalk-php-developer</t>
  </si>
  <si>
    <t>softpos-eu-java-back-end-developer</t>
  </si>
  <si>
    <t>do-ok-life-changing-software-services-python-developer-poznan</t>
  </si>
  <si>
    <t>draxlmaier-polska-trener-programista-embedded-c</t>
  </si>
  <si>
    <t>dark-passenger-senior-technical-artist</t>
  </si>
  <si>
    <t>dark-passenger-senior-netcode-programmer</t>
  </si>
  <si>
    <t>dark-passenger-mid-technical-artist</t>
  </si>
  <si>
    <t>eo-networks-java-developer-49d7e666-8960-4965-9c9b-27752c1b28f9</t>
  </si>
  <si>
    <t>phoenix-contact-active-directory-administrator</t>
  </si>
  <si>
    <t>devsdata-llc-php-developer-remote-9ccd0990-3d85-48aa-bc1f-09b89efb3846</t>
  </si>
  <si>
    <t>happy-team-azure-infrastructure-architect-lodz</t>
  </si>
  <si>
    <t>apius-technologies-s-a-inzynier-ds-bezpieczenstwa-it-splunk</t>
  </si>
  <si>
    <t>ntiative-google-cloud-sec-ops-engineer-gcp</t>
  </si>
  <si>
    <t>apzumi-ux-ui-designer</t>
  </si>
  <si>
    <t>ateneum-sp-z-o-o-sp-j-scrum-master-mid-2382f24c-8488-4b48-aa5f-7f82b1c3405f</t>
  </si>
  <si>
    <t>centuria-mid-systems-engineer-linux-wroclaw</t>
  </si>
  <si>
    <t>dark-passenger-mid-netcode-programmer</t>
  </si>
  <si>
    <t>dataart-net-trainee-lodz</t>
  </si>
  <si>
    <t>dark-passenger-mid-gameplay-programmer</t>
  </si>
  <si>
    <t>falck-it-poland-sp-z-o-o-business-analyst-data-team</t>
  </si>
  <si>
    <t>kitopi-senior-devops-engineer-remote-warszawa</t>
  </si>
  <si>
    <t>fis-technology-services-implementation-analyst-fis-up</t>
  </si>
  <si>
    <t>apreel-net-developer-warszawa</t>
  </si>
  <si>
    <t>pointpack-analityk-systemowy-zielona-gora</t>
  </si>
  <si>
    <t>reply-mid-senior-angular-developer-gliwice</t>
  </si>
  <si>
    <t>apreel-remote-php-developer</t>
  </si>
  <si>
    <t>zaven-net-developer-f54d3bd6-7694-4842-9e42-b84217520b20</t>
  </si>
  <si>
    <t>proservice-finteco-sp-z-o-o-java-team-leader</t>
  </si>
  <si>
    <t>hypatos-ai-senior-java-python-developer-warszawa</t>
  </si>
  <si>
    <t>apreel-tester-automatyzujacy-e-commerce</t>
  </si>
  <si>
    <t>t-mobile-polska-s-a-packet-network-specialist</t>
  </si>
  <si>
    <t>simcorp-senior-devops-engineer</t>
  </si>
  <si>
    <t>fis-technology-services-junior-project-manager-fis-up</t>
  </si>
  <si>
    <t>dcg-application-security-governance-officer</t>
  </si>
  <si>
    <t>lyondellbasell-cloud-engineer</t>
  </si>
  <si>
    <t>reply-integration-data-engineer-gliwice</t>
  </si>
  <si>
    <t>merck-sp-z-o-o-aem-service-delivery-platform-lead</t>
  </si>
  <si>
    <t>smartways-recruitment-qa-automation-tester</t>
  </si>
  <si>
    <t>winged-it-web-master</t>
  </si>
  <si>
    <t>hr-xperience-group-it-manager</t>
  </si>
  <si>
    <t>peopletrust-sp-z-o-o-sharepoint-developer</t>
  </si>
  <si>
    <t>mood-up-team-mobile-developer</t>
  </si>
  <si>
    <t>fis-technology-services-managed-service-operations-analyst-fis-u</t>
  </si>
  <si>
    <t>bosch-polska-it-operations-engineer-for-ebike</t>
  </si>
  <si>
    <t>yusen-logistics-polska-sp-z-o-o-european-it-junior-network-engineer-warszawa</t>
  </si>
  <si>
    <t>t-mobile-polska-s-a-it-devops</t>
  </si>
  <si>
    <t>andersen-solutions-architect-b82ed973-61b6-4277-b32a-1b38a9871855</t>
  </si>
  <si>
    <t>vectra-programista-net-364ebaff-6505-4033-966f-cd7ffbcd075b</t>
  </si>
  <si>
    <t>noa-ignite-formerly-making-waves-net-developer-gdansk</t>
  </si>
  <si>
    <t>netlogic-administrator-it-gdansk</t>
  </si>
  <si>
    <t>inuits-senior-data-engineer-krakow</t>
  </si>
  <si>
    <t>experis-manpower-group-junior-java-developer</t>
  </si>
  <si>
    <t>eqtek-senior-automation-test-engineer-krakow</t>
  </si>
  <si>
    <t>xperi-poland-software-development-engineer-in-test</t>
  </si>
  <si>
    <t>eqtek-enterprise-architect-krakow</t>
  </si>
  <si>
    <t>eservice-sp-z-o-o-implementations-specialist-legionowo</t>
  </si>
  <si>
    <t>pko-bank-polski-analityk-it-19d6f804-3f81-4d24-9de2-61dbd6095fbb</t>
  </si>
  <si>
    <t>raiffeisen-bank-international-ag-java-developer-ac9787a1-a713-4008-83e6-911b176a86db</t>
  </si>
  <si>
    <t>eservice-sp-z-o-o-security-engineer-legionowo</t>
  </si>
  <si>
    <t>britenet-fullstack-developer-z-node-js</t>
  </si>
  <si>
    <t>infogain-senior-c-engineer-193808f7-206b-44e2-ae42-8bc97295e207</t>
  </si>
  <si>
    <t>experis-manpower-group-project-manager-oracle-enterprise-apps</t>
  </si>
  <si>
    <t>crif-junior-technical-support-specialist</t>
  </si>
  <si>
    <t>zaven-tester-725b3d16-9b68-4622-a153-65ead8a32864</t>
  </si>
  <si>
    <t>amaka-software-engineer-python-php</t>
  </si>
  <si>
    <t>fis-technology-services-junior-technology-business-consultant-15b07358-7a12-437c-b39b-1f212d471051</t>
  </si>
  <si>
    <t>fellowmind-administrator-dynamics-ax-d365-fo-warszawa</t>
  </si>
  <si>
    <t>displate-freelance-data-engineer</t>
  </si>
  <si>
    <t>royal-gambit-sp-z-o-o-senior-mobile-application-developer</t>
  </si>
  <si>
    <t>ggs-it-consulting-support-team-leader</t>
  </si>
  <si>
    <t>dassault-systemes-senior-technical-system-engineer</t>
  </si>
  <si>
    <t>inter-cars-s-a-software-developer</t>
  </si>
  <si>
    <t>peopletrust-sp-z-o-o-sharepoint-developer-katowice</t>
  </si>
  <si>
    <t>royal-gambit-sp-z-o-o-back-end-developer</t>
  </si>
  <si>
    <t>royal-gambit-sp-z-o-o-junior-mobile-application-developer</t>
  </si>
  <si>
    <t>quad-it-global-solutions-identity-access-management-administrator</t>
  </si>
  <si>
    <t>crealogix-system-engineer-azure-microsoft-365</t>
  </si>
  <si>
    <t>softwareact-senior-business-analyst</t>
  </si>
  <si>
    <t>atos-technical-engineer-wintel-sme</t>
  </si>
  <si>
    <t>emagine-polska-java-backend-developers</t>
  </si>
  <si>
    <t>devire-sap-consultant-ewm</t>
  </si>
  <si>
    <t>harman-connected-services-automation-test-engineer</t>
  </si>
  <si>
    <t>generali-poland-specjalista-ds-service-desk-it</t>
  </si>
  <si>
    <t>fingoweb-project-manager-krakow</t>
  </si>
  <si>
    <t>itds-project-management-officer-fintech</t>
  </si>
  <si>
    <t>generali-poland-administrator-serwerow-windows</t>
  </si>
  <si>
    <t>phoenix-contact-it-administrator-end-user-support-poznan</t>
  </si>
  <si>
    <t>atos-service-delivery-supporter</t>
  </si>
  <si>
    <t>schibsted-javascript-developer-spring-internship</t>
  </si>
  <si>
    <t>reply-senior-developer-backend-katowice</t>
  </si>
  <si>
    <t>affirm-senior-backend-engineer-financial-crimes-wroclaw</t>
  </si>
  <si>
    <t>livechat-software-sa-bi-engineer</t>
  </si>
  <si>
    <t>schibsted-jvm-developer-summer-internship</t>
  </si>
  <si>
    <t>margo-business-analyst-wroclaw</t>
  </si>
  <si>
    <t>devsdata-llc-embedded-firmware-engineer</t>
  </si>
  <si>
    <t>david-kennedy-recruitment-remote-cloud-architect-advisory-german-bangor</t>
  </si>
  <si>
    <t>generali-poland-starszy-analityk-systemowy-poznan</t>
  </si>
  <si>
    <t>guidevision-polska-servicenow-consultant-javascript-5413c3f0-20a6-4576-9127-1d4ab9011f4d</t>
  </si>
  <si>
    <t>dimedic-limited-specjalista-ds-analityki-marketingowej</t>
  </si>
  <si>
    <t>anixe-software-security-engineer</t>
  </si>
  <si>
    <t>pro-magis-sp-z-o-o-tester-oprogramowania</t>
  </si>
  <si>
    <t>schibsted-jvm-developer-summer-internship-krakow</t>
  </si>
  <si>
    <t>ordersoft-sp-z-o-o-programista-net-poznan</t>
  </si>
  <si>
    <t>falck-it-poland-sp-z-o-o-automation-tester-warszawa</t>
  </si>
  <si>
    <t>ordersoft-sp-z-o-o-programista-net</t>
  </si>
  <si>
    <t>gmv-technical-english-writer</t>
  </si>
  <si>
    <t>vienna-insurance-group-polska-it-project-manager-warszawa</t>
  </si>
  <si>
    <t>reply-java-developer-2f3bc30f-8452-42d7-a527-a475fe2261d4</t>
  </si>
  <si>
    <t>generali-poland-mlodszy-analityk-systemowy-poznan</t>
  </si>
  <si>
    <t>onwelo-sp-z-o-o-java-tech-lead</t>
  </si>
  <si>
    <t>pn-standard-administrator-systemow-it</t>
  </si>
  <si>
    <t>reply-senior-backend-net-developer-ead32a6f-d10d-495c-ad1b-57a8676db8de</t>
  </si>
  <si>
    <t>ideo-sp-z-o-o-analityk-biznesowo-systemowy-it</t>
  </si>
  <si>
    <t>awareson-sp-z-o-o-senior-bi-developer</t>
  </si>
  <si>
    <t>harman-connected-services-embedded-c-developer-lodz</t>
  </si>
  <si>
    <t>reply-cloud-platform-engineer-gliwice</t>
  </si>
  <si>
    <t>adastra-azure-cloud-architect</t>
  </si>
  <si>
    <t>reply-sap-commerce-developer-gliwice</t>
  </si>
  <si>
    <t>murka-lead-ui-ux-designer</t>
  </si>
  <si>
    <t>symfonia-inzynier-azure-devops</t>
  </si>
  <si>
    <t>fujitsu-technology-solutions-sp-z-o-o-z-os-system-administrator</t>
  </si>
  <si>
    <t>margo-azure-databricks-engineer</t>
  </si>
  <si>
    <t>tkh-technology-node-js</t>
  </si>
  <si>
    <t>dassault-systemes-technical-system-engineer-3dvia-zabierzow</t>
  </si>
  <si>
    <t>in-team-react-developer-a255f731-acbf-4186-b928-3af87ac55b3c</t>
  </si>
  <si>
    <t>playbook-engineering-senior-backend-engineer-rust-wroclaw</t>
  </si>
  <si>
    <t>n-ix-senior-java-scala-software-engineer</t>
  </si>
  <si>
    <t>micro-solutions-software-developer-node-js-react</t>
  </si>
  <si>
    <t>onwelo-sp-z-o-o-c-developer</t>
  </si>
  <si>
    <t>consult-red-engineering-lead-wroclaw</t>
  </si>
  <si>
    <t>mbank-etl-developer</t>
  </si>
  <si>
    <t>booksy-qa-automation-engineer</t>
  </si>
  <si>
    <t>mbank-ios-developer-swift</t>
  </si>
  <si>
    <t>cloudtalk-node-js-developer</t>
  </si>
  <si>
    <t>xperi-poland-junior-software-tester</t>
  </si>
  <si>
    <t>xperi-poland-junior-javascript-developer-3445649f-6a06-4820-99ba-9608eae8e444</t>
  </si>
  <si>
    <t>bec-poland-junior-it-infrastructure-specialist</t>
  </si>
  <si>
    <t>setapp-ux-designer-a7f3b226-bff2-4876-b1d3-91ec8df48cdd</t>
  </si>
  <si>
    <t>setapp-associate-product-manager</t>
  </si>
  <si>
    <t>devsdata-llc-qa-automation-engineer</t>
  </si>
  <si>
    <t>bec-poland-junior-software-engineer-mainframe</t>
  </si>
  <si>
    <t>t-mobile-polska-s-a-glowny-spec-ds-planowania-i-analiz</t>
  </si>
  <si>
    <t>primaris-implementation-consultant-warszawa</t>
  </si>
  <si>
    <t>ecochain-blockchain-developer-gdynia</t>
  </si>
  <si>
    <t>bec-poland-junior-data-engineer</t>
  </si>
  <si>
    <t>mpc-fullstack-developer-katowice</t>
  </si>
  <si>
    <t>apptio-senior-software-development-engineer-krakow</t>
  </si>
  <si>
    <t>polar-night-software-full-stack-dev-angular-node-js-3d</t>
  </si>
  <si>
    <t>payback-senior-product-owner-e4cfb44f-801e-46b4-b4c7-1bc2d91252f9</t>
  </si>
  <si>
    <t>pko-bank-polski-operator-systemow-bankowosci</t>
  </si>
  <si>
    <t>bec-poland-junior-software-engineer-salesforce</t>
  </si>
  <si>
    <t>bec-poland-junior-software-engineer-frontend</t>
  </si>
  <si>
    <t>bec-poland-junior-software-engineer-java</t>
  </si>
  <si>
    <t>studio-software-contenct-specialist</t>
  </si>
  <si>
    <t>adastra-mid-big-data-engineer-krakow</t>
  </si>
  <si>
    <t>atomis-elektronika-mid-ios-developer-swift</t>
  </si>
  <si>
    <t>payback-senior-product-owner-warszawa</t>
  </si>
  <si>
    <t>analyx-software-tester</t>
  </si>
  <si>
    <t>bec-poland-junior-business-analyst</t>
  </si>
  <si>
    <t>laurens-coster-sp-z-o-o-data-analyst</t>
  </si>
  <si>
    <t>lux-med-sp-z-o-o-programista-cloud-warszawa</t>
  </si>
  <si>
    <t>splunk-principal-engineer</t>
  </si>
  <si>
    <t>superdevs-senior-react-developer-remote-warszawa</t>
  </si>
  <si>
    <t>atos-system-administrator-aws-krakow</t>
  </si>
  <si>
    <t>talpa-soft-java-postgresql-jr-fullstack-developer</t>
  </si>
  <si>
    <t>talpa-soft-java-postgresql-fullstack-developer</t>
  </si>
  <si>
    <t>langmedia-sp-z-o-o-programista-javascript-kontrakt</t>
  </si>
  <si>
    <t>onwelo-sp-z-o-o-java-developer-fintech</t>
  </si>
  <si>
    <t>osom-studio-project-manager-a4eaf767-28ea-4a43-bd6e-8a5c31dabd50</t>
  </si>
  <si>
    <t>onwelo-sp-z-o-o-devops-cloud-engineer</t>
  </si>
  <si>
    <t>osom-studio-wordpress-developer-0a21183e-718e-44ff-b5bc-2528adfb2e3e</t>
  </si>
  <si>
    <t>onwelo-sp-z-o-o-bi-developer-qlik-sense</t>
  </si>
  <si>
    <t>lemon-io-business-analyst</t>
  </si>
  <si>
    <t>onwelo-sp-z-o-o-bi-developer-tableau</t>
  </si>
  <si>
    <t>dnv-digital-trainee-programme</t>
  </si>
  <si>
    <t>core3-junior-administrator-it</t>
  </si>
  <si>
    <t>skillspark-net-developer-30962c39-afc9-4da1-b2a3-85071cbb40ed</t>
  </si>
  <si>
    <t>g-l-consulting-group-sap-sd-consultant-gliwice</t>
  </si>
  <si>
    <t>g-l-consulting-group-technical-project-manager-gdansk</t>
  </si>
  <si>
    <t>g-l-consulting-group-lead-net-developer-warszawa</t>
  </si>
  <si>
    <t>g-l-consulting-group-full-stack-developer-gdansk</t>
  </si>
  <si>
    <t>g-l-consulting-group-tibco-systems-administrator-gdansk</t>
  </si>
  <si>
    <t>speedapp-data-engineer-consultant</t>
  </si>
  <si>
    <t>g-l-consulting-group-selenium-automation-qa-tester-gdansk</t>
  </si>
  <si>
    <t>smartbear-junior-java-software-engineer-a07c578e-1fd3-4c5e-aef5-c6f009477555</t>
  </si>
  <si>
    <t>bpmriders-senior-webcon-consultant-b357a340-2721-4b24-af00-dccafe7eabe4</t>
  </si>
  <si>
    <t>smartbear-engineering-manager-swaggerhub</t>
  </si>
  <si>
    <t>c-f-s-a-it-coordinator</t>
  </si>
  <si>
    <t>procter-gamble-technical-leader-senior-backend-engineer</t>
  </si>
  <si>
    <t>in4ge-sp-z-o-o-senior-javascript-dev-angular-react</t>
  </si>
  <si>
    <t>bayt-sp-z-o-o-sp-k-fullstack-developer</t>
  </si>
  <si>
    <t>cloudferro-sp-z-o-o-architekt-systemow-informatycznych-50b220ce-d809-454f-bec1-53f8d6099d3e</t>
  </si>
  <si>
    <t>e-loop-net-developer-olsztyn</t>
  </si>
  <si>
    <t>agrest-laravel-developer</t>
  </si>
  <si>
    <t>bury-inzynier-systemu</t>
  </si>
  <si>
    <t>bury-architekt-systemu-mielec</t>
  </si>
  <si>
    <t>bury-scrum-master-mielec</t>
  </si>
  <si>
    <t>bury-functional-safety-engineer</t>
  </si>
  <si>
    <t>bury-cybersecurity-software-engineer</t>
  </si>
  <si>
    <t>ewl-powered-by-synchroner-machine-learning-engineer-d0008796-1b5f-4af4-b2ef-398c2079b304</t>
  </si>
  <si>
    <t>arche-consulting-data-devops-engineer-gdansk</t>
  </si>
  <si>
    <t>cere-network-devops-manager-warszawa</t>
  </si>
  <si>
    <t>splunk-senior-site-reliability-engineer</t>
  </si>
  <si>
    <t>ringier-axel-springer-polska-analityk-analityczka-danych</t>
  </si>
  <si>
    <t>splunk-engineering-manager</t>
  </si>
  <si>
    <t>xtb-product-owner-zespol-crm-571ce0e6-f62e-4c60-a80c-8402475eac4f</t>
  </si>
  <si>
    <t>splunk-principal-software-engineer-krakow</t>
  </si>
  <si>
    <t>splunk-senior-software-engineer-react</t>
  </si>
  <si>
    <t>splunk-senior-devops-engineer</t>
  </si>
  <si>
    <t>core3-regular-data-analyst</t>
  </si>
  <si>
    <t>baltic-virtual-assistants-iam-system-engineer-wroclaw</t>
  </si>
  <si>
    <t>esticrm-junior-c-developer</t>
  </si>
  <si>
    <t>esticrm-junior-php-developer</t>
  </si>
  <si>
    <t>volue-sp-z-o-o-software-engineer-trading-algorithms</t>
  </si>
  <si>
    <t>splunk-software-engineer-python-c</t>
  </si>
  <si>
    <t>splunk-senior-software-engineer</t>
  </si>
  <si>
    <t>lemon-io-full-stack-python-developer</t>
  </si>
  <si>
    <t>splunk-senior-engineering-manager-teleport</t>
  </si>
  <si>
    <t>infinitedata-tester</t>
  </si>
  <si>
    <t>brand-technology-php-developer-100-zdalnie-wroclaw</t>
  </si>
  <si>
    <t>codahead-senior-data-engineer-fa1e06b1-5470-4722-805d-3ff8c3040dcd</t>
  </si>
  <si>
    <t>splunk-senior-software-engineer-golang</t>
  </si>
  <si>
    <t>qualtrics-junior-software-engineer-e5da870c-cddb-4c55-9030-e1c53ac2c59a</t>
  </si>
  <si>
    <t>splunk-senior-software-engineer-python-krakow</t>
  </si>
  <si>
    <t>credit-suisse-senior-java-software-developer</t>
  </si>
  <si>
    <t>allegro-business-applications-administrator-f0092bc3-f9a1-4c06-8d0a-19da94655208</t>
  </si>
  <si>
    <t>net-pc-sp-z-o-o-analityk-systemowy-gdansk</t>
  </si>
  <si>
    <t>medirect-malta-software-developer-in-test</t>
  </si>
  <si>
    <t>smartbear-release-engineer</t>
  </si>
  <si>
    <t>billennium-project-manager-warszawa</t>
  </si>
  <si>
    <t>dahliamatic-sp-z-o-o-senior-java-cloud-developer-60bb6f67-0904-4d11-b211-f8ca23185160</t>
  </si>
  <si>
    <t>monday-com-devsecops-lead</t>
  </si>
  <si>
    <t>monday-com-devops-team-lead</t>
  </si>
  <si>
    <t>philip-morris-intern-it-analiza-binesowo-systemowa</t>
  </si>
  <si>
    <t>medirect-backend-developer</t>
  </si>
  <si>
    <t>neontri-net-developer-daf46b28-6383-4f97-b6c8-b56c152a389d</t>
  </si>
  <si>
    <t>sollers-consulting-sp-z-o-o-analyst-finance-development-team</t>
  </si>
  <si>
    <t>shapespark-senior-software-engineer-3d-tools</t>
  </si>
  <si>
    <t>billennium-scrum-master-warszawa</t>
  </si>
  <si>
    <t>splunk-sr-technicalcurriculum-developer-trainer</t>
  </si>
  <si>
    <t>emerge-it-specjalista-ds-wsparcia-it</t>
  </si>
  <si>
    <t>emerge-it-administrator-systemow-i-sieci</t>
  </si>
  <si>
    <t>emerge-it-mlodszy-specjalista-ds-wsparcia-it</t>
  </si>
  <si>
    <t>cere-network-senior-software-engineer-szczecin</t>
  </si>
  <si>
    <t>ardigen-s-a-senior-ai-researcher</t>
  </si>
  <si>
    <t>provident-polska-infrastructure-architect</t>
  </si>
  <si>
    <t>provident-polska-it-infrastructure-architect</t>
  </si>
  <si>
    <t>provident-polska-it-architect</t>
  </si>
  <si>
    <t>starburst-engineering-manager</t>
  </si>
  <si>
    <t>silent-eight-cloud-developer</t>
  </si>
  <si>
    <t>ciklum-senior-ios-developer-eb5d6e3b-5629-4dc1-9d47-03cb671bcbc7</t>
  </si>
  <si>
    <t>ing-poland-hubs-kyc-domain-architect</t>
  </si>
  <si>
    <t>bnp-paribas-bank-polska-analityczka-analityk-systemowy-gomobile</t>
  </si>
  <si>
    <t>c-f-s-a-outsystems-developer-warszawa</t>
  </si>
  <si>
    <t>c-f-s-a-business-analyst</t>
  </si>
  <si>
    <t>caltha-php-drupal-developer</t>
  </si>
  <si>
    <t>atos-system-administrator-aws</t>
  </si>
  <si>
    <t>bnp-paribas-bank-polska-administratorka-administrator-aplikacji</t>
  </si>
  <si>
    <t>neo-vinci-sp-z-o-o-frontend-developer</t>
  </si>
  <si>
    <t>accenture-senior-mid-c-developer-wroclaw</t>
  </si>
  <si>
    <t>7n-business-analyst-pharma</t>
  </si>
  <si>
    <t>simply-talented-fullstack-developer-node-js-warszawa</t>
  </si>
  <si>
    <t>mev-front-end-engineer-react-js-e21ed252-ce73-4b6b-867b-237aaec7c699</t>
  </si>
  <si>
    <t>hypatos-ai-senior-java-python-developer</t>
  </si>
  <si>
    <t>tesco-technology-senior-product-manager-colleague-facts</t>
  </si>
  <si>
    <t>billennium-scrum-master</t>
  </si>
  <si>
    <t>llinformatics-net-automation-test-engineer</t>
  </si>
  <si>
    <t>7n-frontend-smartsheet-developer-pharma</t>
  </si>
  <si>
    <t>volue-sp-z-o-o-team-lead-senior-software-engineer</t>
  </si>
  <si>
    <t>pragmile-proven-fullstack-craftsman</t>
  </si>
  <si>
    <t>4experience-sp-z-o-o-game-designer-ze-znajomoscia-unity</t>
  </si>
  <si>
    <t>ideamotive-fullstack-developer-nodejs</t>
  </si>
  <si>
    <t>psi-polska-programista-java-poznan</t>
  </si>
  <si>
    <t>flexiproject-analityk-systemowy-warszawa</t>
  </si>
  <si>
    <t>devbridge-senior-java-engineer-team-lead</t>
  </si>
  <si>
    <t>itds-cloud-architect-ibm-cloud</t>
  </si>
  <si>
    <t>onwelo-sp-z-o-o-sr-data-scient-predictive-maintenance-krakow</t>
  </si>
  <si>
    <t>kaczmarski-group-net-developer</t>
  </si>
  <si>
    <t>it-krd-starszy-programista-net</t>
  </si>
  <si>
    <t>kpmg-sap-basis-technical-architect-warszawa</t>
  </si>
  <si>
    <t>lux-med-sp-z-o-o-administrator-ds-sieci-i-systemow-warszawa</t>
  </si>
  <si>
    <t>mikronika-junior-project-manager</t>
  </si>
  <si>
    <t>harman-connected-services-junior-c-developer</t>
  </si>
  <si>
    <t>reply-senior-scrum-master</t>
  </si>
  <si>
    <t>reply-mid-senior-php-developer</t>
  </si>
  <si>
    <t>lux-med-sp-z-o-o-administrator-linux-dcfd0627-5afd-4eb4-975b-a4cd5545089f</t>
  </si>
  <si>
    <t>parfum-company-sp-z-o-o-s-k-a-specjalista-analityk</t>
  </si>
  <si>
    <t>nordea-senior-it-architect-gdansk</t>
  </si>
  <si>
    <t>nordea-corporate-digital-solution-architect</t>
  </si>
  <si>
    <t>dxc-technology-analytics-testers-lead</t>
  </si>
  <si>
    <t>uniqa-administrator-systemow</t>
  </si>
  <si>
    <t>skillspark-frontend-developer-react</t>
  </si>
  <si>
    <t>enxoo-architect-salesforce-37b4f554-b4ba-46f5-8d19-cbef58ee06b1</t>
  </si>
  <si>
    <t>crestt-data-engineer-python-pandas-bigquery</t>
  </si>
  <si>
    <t>allegro-business-application-administrator-e3e0bff3-ee69-427b-b0c4-b32eac458aba</t>
  </si>
  <si>
    <t>hubquest-cloud-data-engineer</t>
  </si>
  <si>
    <t>connectis-analityk-biznesowo-funkcjonalny-wroclaw</t>
  </si>
  <si>
    <t>itlt-fullstack-java-developer</t>
  </si>
  <si>
    <t>fujitsu-technology-solutions-sp-z-o-o-software-developer-webmethods</t>
  </si>
  <si>
    <t>getindata-part-of-xebia-senior-devops-engineer-gcp</t>
  </si>
  <si>
    <t>spoc-s-a-junior-javascript-servicenow-developer-wroclaw</t>
  </si>
  <si>
    <t>silent-eight-cloud-developer-with-python</t>
  </si>
  <si>
    <t>kpmg-it-business-analyst-gms-tax-technology</t>
  </si>
  <si>
    <t>lux-med-sp-z-o-o-administrator-devops-efa2804e-9302-4f2d-8c29-33d5abd3dc46</t>
  </si>
  <si>
    <t>qbico-sp-z-o-o-programista-t-sql</t>
  </si>
  <si>
    <t>gmv-technical-english-writer-cf86eb43-6ed9-49ad-b2b4-6739c4d73798</t>
  </si>
  <si>
    <t>bpmriders-junior-webcon-consultant</t>
  </si>
  <si>
    <t>nask-s-a-python-developer</t>
  </si>
  <si>
    <t>keen-software-house-senior-programmer-game-industry</t>
  </si>
  <si>
    <t>emagine-polska-full-stack-developer-with-react</t>
  </si>
  <si>
    <t>samsung-r-d-institute-poland-java-backend-developer-for-iot-solutions</t>
  </si>
  <si>
    <t>human-group-erp-specialist</t>
  </si>
  <si>
    <t>emagine-polska-software-developer-in-test-java</t>
  </si>
  <si>
    <t>lux-med-sp-z-o-o-administrator-devops-e964eddd-0cec-4e24-a0cb-1e0fa4c149bf</t>
  </si>
  <si>
    <t>7n-fullstack-developer-java-angular</t>
  </si>
  <si>
    <t>opstalent-manual-tester</t>
  </si>
  <si>
    <t>blue-media-s-a-analityk-biznesowy</t>
  </si>
  <si>
    <t>harman-connected-services-cloud-developer</t>
  </si>
  <si>
    <t>harman-connected-services-senior-expert-java-engineer-4af0cd9f-58cd-468d-ae7a-12a8f154d11f</t>
  </si>
  <si>
    <t>nordea-expert-it-architect</t>
  </si>
  <si>
    <t>harman-connected-services-connectivity-developer-c-c</t>
  </si>
  <si>
    <t>harman-connected-services-product-owner-lodz</t>
  </si>
  <si>
    <t>harman-connected-services-software-embedded-linux-c-developer</t>
  </si>
  <si>
    <t>s3-connected-health-market-research-support-executive</t>
  </si>
  <si>
    <t>harman-connected-services-e2e-connected-services-architect</t>
  </si>
  <si>
    <t>harman-connected-services-java-engineer-lodz</t>
  </si>
  <si>
    <t>harman-connected-services-associate-senior-architect</t>
  </si>
  <si>
    <t>harman-connected-services-devops-engineer-15d630bc-39d2-43fc-99e2-928f8c5b4f4c</t>
  </si>
  <si>
    <t>corva-devops-engineer-kubernetes</t>
  </si>
  <si>
    <t>clearcourse-dev-power-platform-developer</t>
  </si>
  <si>
    <t>token-flow-devops-security-engineer</t>
  </si>
  <si>
    <t>tidio-data-analyst-cx-krakow</t>
  </si>
  <si>
    <t>allegro-data-analyst-cx-tech</t>
  </si>
  <si>
    <t>link4-tu-s-a-analityk-biznesowo-techniczny</t>
  </si>
  <si>
    <t>gmv-technical-english-writer-warszawa</t>
  </si>
  <si>
    <t>lseg-lead-software-engineer</t>
  </si>
  <si>
    <t>falck-it-poland-sp-z-o-o-dynamics-365-crm-business-analyst</t>
  </si>
  <si>
    <t>7n-cloud-engineer-microsoft-azure</t>
  </si>
  <si>
    <t>ntt-data-business-solutions-information-security-officer</t>
  </si>
  <si>
    <t>ciklum-senior-sap-basis-specialist-27d863ff-208e-405d-a5eb-d6937abb929e</t>
  </si>
  <si>
    <t>falck-it-poland-sp-z-o-o-fullstack-developer-warszawa</t>
  </si>
  <si>
    <t>falck-it-poland-sp-z-o-o-data-engineer-warsaw</t>
  </si>
  <si>
    <t>flowberg-it-mlodszy-inzynier-systemow</t>
  </si>
  <si>
    <t>kpmg-starszy-konsultant-sap-sd-mm</t>
  </si>
  <si>
    <t>comp-s-a-junior-software-engineer</t>
  </si>
  <si>
    <t>hakersi-superbohaker-wolontariusz</t>
  </si>
  <si>
    <t>vality-senior-lead-full-stack-developer</t>
  </si>
  <si>
    <t>experis-manpower-group-senior-java-full-stack-developer</t>
  </si>
  <si>
    <t>gerdes-technik-administrator-it</t>
  </si>
  <si>
    <t>dsv-iss-back-end-developer-lodz</t>
  </si>
  <si>
    <t>amrest-sp-z-o-o-kitchen-equipment-junior-buyer</t>
  </si>
  <si>
    <t>omega-pilzno-architekt-bezpieczenstwa-it-pilzno-rzeszow</t>
  </si>
  <si>
    <t>kpmg-sap-abap-developer</t>
  </si>
  <si>
    <t>lux-med-sp-z-o-o-programista-cloud</t>
  </si>
  <si>
    <t>new-invest-it-node-js-developer</t>
  </si>
  <si>
    <t>boosta-head-of-email-marketing</t>
  </si>
  <si>
    <t>net-innovation-software-inzynier-wsparcia-technicznego</t>
  </si>
  <si>
    <t>net-innovation-software-php-full-stack-developer</t>
  </si>
  <si>
    <t>boosta-service-delivery-manager</t>
  </si>
  <si>
    <t>playbook-engineering-cpo-head-of-product</t>
  </si>
  <si>
    <t>bt-electronics-developer-c-sql-linux</t>
  </si>
  <si>
    <t>gtv-poland-analityk-biznesowy</t>
  </si>
  <si>
    <t>infogain-tech-lead-react-java</t>
  </si>
  <si>
    <t>itds-senior-net-developer-net-6-azure</t>
  </si>
  <si>
    <t>uniqa-tester-manualny</t>
  </si>
  <si>
    <t>neontri-inzynier-devops-ms-azure</t>
  </si>
  <si>
    <t>sigma-software-system-architect-automotive</t>
  </si>
  <si>
    <t>itds-manual-tester-wroclaw</t>
  </si>
  <si>
    <t>ing-poland-hubs-workload-automation-devops-engineer</t>
  </si>
  <si>
    <t>ntiative-senior-backend-developer-with-node-js</t>
  </si>
  <si>
    <t>bny-mellon-poland-sp-z-o-o-senior-lead-devops</t>
  </si>
  <si>
    <t>lux-med-sp-z-o-o-architekt-biznesowy</t>
  </si>
  <si>
    <t>web-analyst-warszawa</t>
  </si>
  <si>
    <t>canary-systems-inc-full-stack-software-developer</t>
  </si>
  <si>
    <t>empik-inzynier-systemow-linux-vmware-k8s</t>
  </si>
  <si>
    <t>skills-matter-react-node-js-tech-lead</t>
  </si>
  <si>
    <t>vm-pl-data-engineer-with-hadoop</t>
  </si>
  <si>
    <t>gemini-polska-data-engineer-databricks</t>
  </si>
  <si>
    <t>amer-sports-enterprise-data-analytics-consultant-warszawa</t>
  </si>
  <si>
    <t>econsulting-sp-z-o-o-sysops-devops-azure</t>
  </si>
  <si>
    <t>cavendish-professionals-lead-frontend-developer-bydgoszcz</t>
  </si>
  <si>
    <t>stepstone-services-web-product-analyst</t>
  </si>
  <si>
    <t>devire-devops-engineer-c57fdc01-0d29-4b45-bcf8-f97a1ad80892</t>
  </si>
  <si>
    <t>4-pl-eastern-europe-sp-z-o-o-team-lead-qa-engineer-poznan</t>
  </si>
  <si>
    <t>pwc-polska-apps-managed-services-practice-leader</t>
  </si>
  <si>
    <t>jungle-devops-engineer-warszawa</t>
  </si>
  <si>
    <t>opstalent-senior-frontend-developer-cd643413-7970-464e-92b0-58da73a84c49</t>
  </si>
  <si>
    <t>egnyte-poland-junior-devops-engineer</t>
  </si>
  <si>
    <t>better-software-group-s-a-it-project-manager-4d3cdd5f-b597-493e-b4ed-14da55568a2d</t>
  </si>
  <si>
    <t>tss-java-developer-3f60d66e-dc2e-4447-a791-1bcd0f432f1c</t>
  </si>
  <si>
    <t>neuca-s-a-analityk-business-intelligence</t>
  </si>
  <si>
    <t>7n-senior-data-engineer</t>
  </si>
  <si>
    <t>simply-talented-fullstack-developer-node-js</t>
  </si>
  <si>
    <t>adaptiq-remote-full-stack-wordpress-developer</t>
  </si>
  <si>
    <t>infinitedata-devops-engineer-e40c6296-2a46-44d2-8a6b-ad7506eacd92</t>
  </si>
  <si>
    <t>lseg-lead-qa-engineer</t>
  </si>
  <si>
    <t>falck-it-poland-sp-z-o-o-data-engineer</t>
  </si>
  <si>
    <t>think1st-specjalista-business-intelligence</t>
  </si>
  <si>
    <t>polska-grupa-lotnicza-specjalista-ds-cyberbezpieczenstwa</t>
  </si>
  <si>
    <t>pro-business-solutions-it-python-developer-mid</t>
  </si>
  <si>
    <t>fluke-corportaion-hw-sw-test-engineer</t>
  </si>
  <si>
    <t>it-krd-analityk-systemowy</t>
  </si>
  <si>
    <t>wirtualna-polska-media-s-a-android-developer-2422f561-9b40-4738-b24a-a9faee6b4131</t>
  </si>
  <si>
    <t>schibsted-javascript-developer-krakow</t>
  </si>
  <si>
    <t>signal-os-project-manager</t>
  </si>
  <si>
    <t>fluke-corportaion-senior-hw-sw-test-engineer</t>
  </si>
  <si>
    <t>klient-just-join-it-lead-product-designer</t>
  </si>
  <si>
    <t>aspire-global-junior-system-engineer-krakow</t>
  </si>
  <si>
    <t>tfo-analityk-finansowy</t>
  </si>
  <si>
    <t>lseg-technical-lead</t>
  </si>
  <si>
    <t>kldiscovery-software-engineer-nebula-remote</t>
  </si>
  <si>
    <t>falck-it-poland-sp-z-o-o-senior-scrum-master</t>
  </si>
  <si>
    <t>kldiscovery-software-engineer</t>
  </si>
  <si>
    <t>falck-it-poland-sp-z-o-o-fullstack-developer</t>
  </si>
  <si>
    <t>ericsson-cloud-5g-internship-poland-2023</t>
  </si>
  <si>
    <t>appliscale-technical-product-manager</t>
  </si>
  <si>
    <t>stepstone-services-java-developer-2b9ba363-f34f-4bee-b4df-96979435fc26</t>
  </si>
  <si>
    <t>think1st-react-developer-wroclaw</t>
  </si>
  <si>
    <t>falck-it-poland-sp-z-o-o-business-analyst-financial-solutions</t>
  </si>
  <si>
    <t>falck-it-poland-sp-z-o-o-business-analyst-group-solutions-team</t>
  </si>
  <si>
    <t>calanthe-holding-limited-senior-python-developer</t>
  </si>
  <si>
    <t>boosta-seo-specialist</t>
  </si>
  <si>
    <t>formel-d-software-test-manager</t>
  </si>
  <si>
    <t>boosta-senior-product-manager</t>
  </si>
  <si>
    <t>envirly-full-stack-developer-a3dee789-634a-427b-9fc0-ae44e73d3494</t>
  </si>
  <si>
    <t>remitly-staff-infrastructure-engineer</t>
  </si>
  <si>
    <t>crealogix-avaloq-software-engineer</t>
  </si>
  <si>
    <t>upvanta-sp-z-o-o-angular-developer-wroclaw</t>
  </si>
  <si>
    <t>procter-gamble-full-stack-software-engineer-ecommerce-167ed88f-a2f4-43e3-9a43-351058bbeabb</t>
  </si>
  <si>
    <t>skillspark-kyc-analyst-warszawa</t>
  </si>
  <si>
    <t>procter-gamble-senior-fullstack-engineer-a6e59633-20c5-4d86-9c41-2bb312f1441c</t>
  </si>
  <si>
    <t>procter-gamble-tl-senior-fullstack-engineer</t>
  </si>
  <si>
    <t>procter-gamble-full-stack-software-engineer-ecommerce-651ae216-e163-4e54-a0bb-aad33e24e3aa</t>
  </si>
  <si>
    <t>procter-gamble-senior-fullstack-engineer-0e138efa-487b-4780-b1a9-0f4cbf27e965</t>
  </si>
  <si>
    <t>doz-s-a-security-administrator-warszawa</t>
  </si>
  <si>
    <t>vertex-solutions-devops-engineer-wroclaw</t>
  </si>
  <si>
    <t>procter-gamble-full-stack-software-engineer-ecommerce-warszawa</t>
  </si>
  <si>
    <t>procter-gamble-senior-fullstack-engineer-warszawa</t>
  </si>
  <si>
    <t>sigma-software-senior-ios-developer</t>
  </si>
  <si>
    <t>scalo-java-fullstack-developer-angular</t>
  </si>
  <si>
    <t>mindbox-senior-ms-dynamics-developer-tech-lead-warszawa</t>
  </si>
  <si>
    <t>klg-solutions-programista-java-full-stack-developer</t>
  </si>
  <si>
    <t>bury-inzynier-oprogramowania-autosar</t>
  </si>
  <si>
    <t>boosta-content-team-manager</t>
  </si>
  <si>
    <t>astek-polska-full-stack-developer-java-android</t>
  </si>
  <si>
    <t>boosta-b2b-sales-development-representative</t>
  </si>
  <si>
    <t>xceedance-consulting-polska-sp-z-o-o-senior-it-business-analyst</t>
  </si>
  <si>
    <t>atos-polska-sap-fi-consultant-warszawa</t>
  </si>
  <si>
    <t>ntiative-team-lead-node-js-react</t>
  </si>
  <si>
    <t>qualtrics-junior-software-engineer-krakow</t>
  </si>
  <si>
    <t>safetec-sp-z-o-o-administrator-systemow-it</t>
  </si>
  <si>
    <t>fibaro-rust-developer-poznan</t>
  </si>
  <si>
    <t>motorola-solutions-containerized-platform-engineer-5affdb3a-4a64-40d1-a01d-ace283a0c393</t>
  </si>
  <si>
    <t>bury-architekt-software-mielec</t>
  </si>
  <si>
    <t>procter-gamble-full-stack-software-engineer-ecommerce</t>
  </si>
  <si>
    <t>fellowmind-developer-microsoft-dynamics-365-crm</t>
  </si>
  <si>
    <t>mindbox-senior-ms-dynamics-developer-tech-lead-b7325147-7bda-4242-8d14-abea12455439</t>
  </si>
  <si>
    <t>esky-pl-security-risk-compliance-specialist</t>
  </si>
  <si>
    <t>doz-s-a-security-administrator</t>
  </si>
  <si>
    <t>j-labs-senior-java-developer-0a7d29e4-83e9-4d03-bfd9-acfd50ae358f</t>
  </si>
  <si>
    <t>atos-polska-sap-abap-developer-warszawa</t>
  </si>
  <si>
    <t>procter-gamble-it-development-program-5f3665e2-2d6c-4955-b07d-fc882c420563</t>
  </si>
  <si>
    <t>procter-gamble-senior-fullstack-engineer</t>
  </si>
  <si>
    <t>cstore-sa-remote-senior-devops-engineer</t>
  </si>
  <si>
    <t>n-ix-aws-cloud-architect</t>
  </si>
  <si>
    <t>bec-poland-project-manager</t>
  </si>
  <si>
    <t>hl-tech-junior-ios-developer-warszawa</t>
  </si>
  <si>
    <t>q-perior-polska-fullstack-net-developer</t>
  </si>
  <si>
    <t>peakdata-senior-product-manager-wroclaw</t>
  </si>
  <si>
    <t>deviniti-jira-software-engineer</t>
  </si>
  <si>
    <t>q-perior-polska-ms-dynamics-crm-developer</t>
  </si>
  <si>
    <t>pgs-software-sp-z-o-o-senior-principal-php-developer</t>
  </si>
  <si>
    <t>sentione-java-developer</t>
  </si>
  <si>
    <t>tebim-programista-php-prestashop-kalisz</t>
  </si>
  <si>
    <t>shiftr-unity-developer-warszawa</t>
  </si>
  <si>
    <t>devsdata-llc-data-engineer-remote-cf9143d8-566a-482b-836d-ce4b27b2e0ac</t>
  </si>
  <si>
    <t>xebia-sp-z-o-o-php-developer-logistics-industry</t>
  </si>
  <si>
    <t>pwc-polska-specjalista-ds-systemow-it-administrator</t>
  </si>
  <si>
    <t>pwc-polska-software-tester-salesforce</t>
  </si>
  <si>
    <t>pwc-polska-architekt-it-5927c26c-d7a1-448b-b06c-2e7b8d6fa54f</t>
  </si>
  <si>
    <t>awareson-sp-z-o-o-erp-project-manager-tax-area</t>
  </si>
  <si>
    <t>merce-com-s-a-project-manager</t>
  </si>
  <si>
    <t>hays-poland-java-developer-2db5358c-4fd9-487d-a50c-0c78e4bc1612</t>
  </si>
  <si>
    <t>livekid-qa-automation-engineer</t>
  </si>
  <si>
    <t>ltimindtree-workplace-support-service-engineer-m365</t>
  </si>
  <si>
    <t>fly-on-the-cloud-sp-z-o-o-head-of-services-solutions</t>
  </si>
  <si>
    <t>six-application-support-engineer-220883df-7794-44d2-b29f-f4c0df11506f</t>
  </si>
  <si>
    <t>six-application-support-engineer-6f9441c7-c54a-4378-8308-fe66b3940e4e</t>
  </si>
  <si>
    <t>six-application-support-engineer-e5329bd1-ebe3-4311-9d03-c8971df9e7a0</t>
  </si>
  <si>
    <t>cdq-java-tech-leader-wroclaw</t>
  </si>
  <si>
    <t>baltic-hub-specjalista-ot</t>
  </si>
  <si>
    <t>affirm-senior-software-engineer-backend-a8a8391f-8f92-4cba-bff9-7c177d94f746</t>
  </si>
  <si>
    <t>insert-back-end-developer-django</t>
  </si>
  <si>
    <t>objectivity-devops-engineer-with-azure-da7f2bdc-686b-4e2f-99d4-088bbe937919</t>
  </si>
  <si>
    <t>bury-inzynier-software</t>
  </si>
  <si>
    <t>contelizer-programista-php</t>
  </si>
  <si>
    <t>kmd-poland-junior-sap-access-and-authorization-con</t>
  </si>
  <si>
    <t>ramp-network-engineering-manager-warsaw</t>
  </si>
  <si>
    <t>szkola-w-chmurze-analityk-analityczka-danych</t>
  </si>
  <si>
    <t>kmd-poland-junior-devops-talent-lab</t>
  </si>
  <si>
    <t>kmd-poland-junior-servicenow-developer-talent-lab</t>
  </si>
  <si>
    <t>procter-gamble-it-summer-internship-in-warsaw-8365cb34-b46a-40b9-b36c-553a9be87d5c</t>
  </si>
  <si>
    <t>bnp-paribas-sa-oddzial-w-polsce-business-analyst-eef6cc7b-74d1-4eba-b334-c190ac2d3c72</t>
  </si>
  <si>
    <t>e-on-polska-it-support-analityk-internetowy</t>
  </si>
  <si>
    <t>procter-gamble-it-summer-internship-in-warsaw-c27190a3-c101-45fd-bde2-39b34a7df666</t>
  </si>
  <si>
    <t>procter-gamble-it-summer-internship-in-warsaw-7a005bb9-cde7-473a-9c59-77ab529300ed</t>
  </si>
  <si>
    <t>flyps-qa-engineer</t>
  </si>
  <si>
    <t>clever-grapes-net-developer</t>
  </si>
  <si>
    <t>sii-senior-bpms-analyst</t>
  </si>
  <si>
    <t>silevis-software-senior-java-developer</t>
  </si>
  <si>
    <t>procter-gamble-it-summer-internship-in-warsaw-56b74c45-967e-4c8d-91cf-94c5c69c6449</t>
  </si>
  <si>
    <t>fellowmind-developer-dynamics-365f-o-ax2012</t>
  </si>
  <si>
    <t>procter-gamble-it-summer-internship-in-warsaw-f4f4baa1-761f-4d09-b6a3-eb6b612d4841</t>
  </si>
  <si>
    <t>procter-gamble-it-summer-internship-in-warsaw-e4c7c587-4ac0-4e59-a5b7-7068d03f644b</t>
  </si>
  <si>
    <t>7n-senior-ibm-cloud-architect</t>
  </si>
  <si>
    <t>wirtualna-polska-media-s-a-junior-backend-net-developer</t>
  </si>
  <si>
    <t>sigma-it-poland-senior-data-engineer-kafka</t>
  </si>
  <si>
    <t>peakdata-tech-lead-web</t>
  </si>
  <si>
    <t>limango-polska-frontend-react-developer-cf6c1e00-a959-4667-b38b-13dd88afb04d</t>
  </si>
  <si>
    <t>adchitects-wordpress-developer-learn-shopify</t>
  </si>
  <si>
    <t>medpace-qa-engineer</t>
  </si>
  <si>
    <t>stepstone-front-end-developer</t>
  </si>
  <si>
    <t>procter-gamble-it-summer-internship-in-warsaw-e008a743-eb6b-433c-b2fc-41db7b91a838</t>
  </si>
  <si>
    <t>hr-bank-headhunting-agency-java-kotlin-developer</t>
  </si>
  <si>
    <t>procter-gamble-it-summer-internship-in-warsaw-4c447b09-b9e7-479e-b1c4-957d5abbc0fb</t>
  </si>
  <si>
    <t>provident-polska-mlodszy-analityk-finansowy</t>
  </si>
  <si>
    <t>uniqa-inzynier-devops</t>
  </si>
  <si>
    <t>procter-gamble-it-summer-internship-in-warsaw-d22dcad9-8669-4c4e-8d71-bc417398cb43</t>
  </si>
  <si>
    <t>connectis-remote-frontend-developer-react-warszawa</t>
  </si>
  <si>
    <t>szkola-w-chmurze-optymalizator-ka-procesow</t>
  </si>
  <si>
    <t>procter-gamble-it-summer-internship-in-warsaw-d5831dd5-b38f-493b-b75a-09623c8b9378</t>
  </si>
  <si>
    <t>procter-gamble-it-summer-internship-in-warsaw-71e96551-c525-490b-9144-9e658e0d1a15</t>
  </si>
  <si>
    <t>datawalk-senior-solution-engineer</t>
  </si>
  <si>
    <t>procter-gamble-it-summer-internship-in-warsaw-f4837a1c-5671-45f0-bb6c-74dbe1d4b839</t>
  </si>
  <si>
    <t>kalepa-senior-fullstack-software-engineer-wroclaw</t>
  </si>
  <si>
    <t>visa-senior-back-end-developer</t>
  </si>
  <si>
    <t>procter-gamble-it-summer-internship-in-warsaw-c0632909-973c-4501-b9c8-2be6630cd5a0</t>
  </si>
  <si>
    <t>devstyle-technical-writer-redaktor-w-devstyle</t>
  </si>
  <si>
    <t>sii-data-privacy-business-analyst</t>
  </si>
  <si>
    <t>assa-abloy-react-developer-zabierzow</t>
  </si>
  <si>
    <t>connectis-java-developer-ab3c7b20-6fa8-4f0a-9667-c9a7943ba293</t>
  </si>
  <si>
    <t>cofinity-frontend-developer-vue-e7f8ae65-a417-493e-87ee-8ff43350af8a</t>
  </si>
  <si>
    <t>devtalents-ltd-flutter-developer-81541ecc-4d21-424f-82a4-fabeed01e7bd</t>
  </si>
  <si>
    <t>redcompass-labs-full-stack-engineer</t>
  </si>
  <si>
    <t>pwc-polska-bpm-manager-senior-consultant</t>
  </si>
  <si>
    <t>exatel-s-a-programista-r-d-angular-warszawa</t>
  </si>
  <si>
    <t>kruk-s-a-net-developer-0f80f7c3-2f4b-4846-876e-d1fd07efa601</t>
  </si>
  <si>
    <t>nfq-php-engineer-hybrid</t>
  </si>
  <si>
    <t>elsewhen-data-engineer</t>
  </si>
  <si>
    <t>boosta-international-accountant</t>
  </si>
  <si>
    <t>boosta-legal-counsel</t>
  </si>
  <si>
    <t>wdb-s-a-business-analyst</t>
  </si>
  <si>
    <t>nacview-php-developer</t>
  </si>
  <si>
    <t>itlt-android-developer-2df26387-76ae-46c2-b406-5d79857aa835</t>
  </si>
  <si>
    <t>wielton-group-devops-specialist</t>
  </si>
  <si>
    <t>red-bull-sp-z-o-o-analityk-dzialu-on-premise</t>
  </si>
  <si>
    <t>interlogic-danmark-aps-azure-cloud-engineer-447-fd78e0c5-1489-420d-9bee-0001742b9ddc</t>
  </si>
  <si>
    <t>awareson-sp-z-o-o-tester-manualny</t>
  </si>
  <si>
    <t>one-dynamics-net-developer</t>
  </si>
  <si>
    <t>satrev-s-a-frontend-developer</t>
  </si>
  <si>
    <t>itds-senior-java-developer-krakow</t>
  </si>
  <si>
    <t>wielton-group-data-engineer</t>
  </si>
  <si>
    <t>akrostal-administrator-it</t>
  </si>
  <si>
    <t>geocomply-senior-software-engineer-a76e28a0-774b-490c-a449-14e2d4a6483f</t>
  </si>
  <si>
    <t>geocomply-senior-software-engineer-warszawa</t>
  </si>
  <si>
    <t>verestro-sa-tester-aplikacji-mobilnych-lublin</t>
  </si>
  <si>
    <t>plenti-senior-front-end-developer-f60984e1-60c2-472f-9a31-320832586a00</t>
  </si>
  <si>
    <t>acaisoft-mid-project-delivery-manager-gdansk</t>
  </si>
  <si>
    <t>lseg-front-end-developer</t>
  </si>
  <si>
    <t>itds-fullstack-java-developer-with-react-warszawa</t>
  </si>
  <si>
    <t>blue-veery-cpq-salesforce-developer</t>
  </si>
  <si>
    <t>connecta-sp-z-o-o-administrator-sieci</t>
  </si>
  <si>
    <t>mytu-information-security-officer-krakow</t>
  </si>
  <si>
    <t>delve-internship-program-data-technology</t>
  </si>
  <si>
    <t>infogain-devops-engineer-olsztyn</t>
  </si>
  <si>
    <t>connectis-remote-frontend-developer-vue-js</t>
  </si>
  <si>
    <t>lseg-back-end-developer</t>
  </si>
  <si>
    <t>zabka-future-data-architect-she-he-they</t>
  </si>
  <si>
    <t>mev-agile-delivery-manager-scrum-master</t>
  </si>
  <si>
    <t>pin-up-tech-golang-developer-warszawa</t>
  </si>
  <si>
    <t>connectis-senior-application-engineer</t>
  </si>
  <si>
    <t>procter-gamble-it-development-program-8807938b-cebc-4f76-9396-59513a660854</t>
  </si>
  <si>
    <t>procter-gamble-it-development-program-706ff4c7-8e1a-4016-98dc-eaad4f177470</t>
  </si>
  <si>
    <t>procter-gamble-it-development-program-ff88ea37-a1e6-4771-94dd-256b1f3b821e</t>
  </si>
  <si>
    <t>procter-gamble-it-development-program-e94dc667-3b3a-4475-bc62-780b747d906d</t>
  </si>
  <si>
    <t>procter-gamble-it-development-program-d8a1517f-877a-440a-b065-ac18fc0c83cc</t>
  </si>
  <si>
    <t>procter-gamble-it-development-program-05e5a78b-130e-4edc-9fe6-29d0c13e0323</t>
  </si>
  <si>
    <t>lseg-back-end-developer-devops</t>
  </si>
  <si>
    <t>j-labs-tech-lead-principal-fullstack-java-react</t>
  </si>
  <si>
    <t>procter-gamble-it-development-program-d7d1bbc8-e922-4cde-a907-edb444a3cd66</t>
  </si>
  <si>
    <t>allegro-sap-authorisation-and-basis-specialist</t>
  </si>
  <si>
    <t>procter-gamble-it-development-program-77941c65-77f5-4458-adbc-d0f8bf0ca292</t>
  </si>
  <si>
    <t>procter-gamble-it-development-program-38f39ba7-294c-4c98-815d-5e5535117767</t>
  </si>
  <si>
    <t>dataart-senior-aws-cloud-software-engineer</t>
  </si>
  <si>
    <t>xperi-poland-senior-android-software-engineer</t>
  </si>
  <si>
    <t>awareson-sp-z-o-o-data-engineer-warszawa</t>
  </si>
  <si>
    <t>lseg-back-end-developer-devops-gdynia</t>
  </si>
  <si>
    <t>procter-gamble-it-development-program-96358dfc-322c-4e86-99fc-a2107562694a</t>
  </si>
  <si>
    <t>svitla-systems-power-platform-consultant</t>
  </si>
  <si>
    <t>square-one-scala-developer</t>
  </si>
  <si>
    <t>t-mobile-polska-s-a-java-developer-6c4ec79f-f5ee-43ea-9b36-c6322fa7fc06</t>
  </si>
  <si>
    <t>phoenix-contact-rpa-developer-c</t>
  </si>
  <si>
    <t>procter-gamble-it-development-program-d84da367-3f6c-44c7-9f15-565d2b26f345</t>
  </si>
  <si>
    <t>envelo-kierownik-dzialu-testow</t>
  </si>
  <si>
    <t>medidesk-java-backend-developer</t>
  </si>
  <si>
    <t>procter-gamble-it-development-program-95310a72-14f0-4684-a094-e9eca1f66d32</t>
  </si>
  <si>
    <t>harman-connected-services-principal-c-software-engineer</t>
  </si>
  <si>
    <t>havi-service-hub-sp-z-o-o-solution-analyst-edi-wieliczka</t>
  </si>
  <si>
    <t>dsv-iss-it-contract-manager-warszawa</t>
  </si>
  <si>
    <t>ing-bank-slaski-tester-automatyzujacy-lodz</t>
  </si>
  <si>
    <t>sigma-it-poland-bioinformatics-senior-software-engineer-krakow</t>
  </si>
  <si>
    <t>sigma-it-poland-mid-senior-data-engineer-with-python-warszawa</t>
  </si>
  <si>
    <t>spoc-s-a-servicenow-technical-consultant-wroclaw</t>
  </si>
  <si>
    <t>devsdata-llc-cloud-engineer-java-aws</t>
  </si>
  <si>
    <t>dsv-iss-it-contract-manager-1b3dea36-d53f-4697-a8c5-39a64de38ce9</t>
  </si>
  <si>
    <t>softserve-middle-test-automation-engineer-python</t>
  </si>
  <si>
    <t>ceri-international-it-project-manager-lodz</t>
  </si>
  <si>
    <t>raben-workflow-system-spec-workflow-deweloper</t>
  </si>
  <si>
    <t>hireone-it-recruitment-sap-support-engineer</t>
  </si>
  <si>
    <t>raben-warehouse-system-support-it-specialist</t>
  </si>
  <si>
    <t>schenkertechnologycenter-warsaw-sp-zo-o-quality-analyst</t>
  </si>
  <si>
    <t>pwc-polska-aws-cloud-architect-warszawa</t>
  </si>
  <si>
    <t>appfire-backend-net-developer</t>
  </si>
  <si>
    <t>pwc-polska-devops-engineer-in-financial-crime-unit-warszawa</t>
  </si>
  <si>
    <t>amb-software-java-developer-zielona-gora</t>
  </si>
  <si>
    <t>pwc-polska-konsultant-crm-d365-i-power-platform</t>
  </si>
  <si>
    <t>quad-it-global-solutions-mlodszy-analityk-procesow-wsparcia</t>
  </si>
  <si>
    <t>senacea-excel-vba-developer-business-consulting-londyn</t>
  </si>
  <si>
    <t>brand-new-galaxy-senior-technical-project-manager</t>
  </si>
  <si>
    <t>wielton-group-azure-specialist</t>
  </si>
  <si>
    <t>prodensa-group-embedded-software-test-engineer</t>
  </si>
  <si>
    <t>prodensa-group-senior-embedded-linux-engineer</t>
  </si>
  <si>
    <t>prodensa-group-lead-sr-embedded-sw-development-engineer</t>
  </si>
  <si>
    <t>motorola-solutions-software-engineer-c-c-with-java</t>
  </si>
  <si>
    <t>spyrosoft-qml-software-engineer-poland-174f9c66-7b00-43df-bd64-85885e1e5a26</t>
  </si>
  <si>
    <t>cred-mid-mysql-database-administration</t>
  </si>
  <si>
    <t>cred-senior-mysql-database-administration</t>
  </si>
  <si>
    <t>itds-it-support-engineer</t>
  </si>
  <si>
    <t>stx-next-senior-javascript-developer-react</t>
  </si>
  <si>
    <t>skillspark-project-manager-with-german</t>
  </si>
  <si>
    <t>devire-frontend-developer-with-react</t>
  </si>
  <si>
    <t>ciklum-support-engineer</t>
  </si>
  <si>
    <t>comscore-data-engineer-wroclaw</t>
  </si>
  <si>
    <t>santander-consumer-bank-analityk-systemowy-analityczka-systemowa</t>
  </si>
  <si>
    <t>stx-next-senior-javascript-developer-angular</t>
  </si>
  <si>
    <t>anixe-devsecops-engineer</t>
  </si>
  <si>
    <t>bnp-paribas-bank-polska-junior-front-end-developer</t>
  </si>
  <si>
    <t>heineken-cfin-test-lead</t>
  </si>
  <si>
    <t>summ-it-sql-server-administrator-poznan</t>
  </si>
  <si>
    <t>natek-cloud-architect-senior</t>
  </si>
  <si>
    <t>ing-poland-hubs-customer-journey-expert-in-anti-fraud</t>
  </si>
  <si>
    <t>motorola-solutions-senior-software-engineer-c-krakow</t>
  </si>
  <si>
    <t>connectis-fullstack-developer-java-angular-react-warszawa</t>
  </si>
  <si>
    <t>creanso-php-developer-prestashop</t>
  </si>
  <si>
    <t>rtclab-sp-z-o-o-php-developer-laravel</t>
  </si>
  <si>
    <t>johnnybros-junior-marketing-data-analyst</t>
  </si>
  <si>
    <t>groupit-administrator-it</t>
  </si>
  <si>
    <t>connectis-tester-automatyzujacy-166c85ec-893b-470e-a96b-d13c5a29d7e6</t>
  </si>
  <si>
    <t>idego-angular-developer-ui-engineer</t>
  </si>
  <si>
    <t>wipro-data-engineer</t>
  </si>
  <si>
    <t>naviparking-data-engineer</t>
  </si>
  <si>
    <t>here-technologies-sr-mid-c-software-engineer</t>
  </si>
  <si>
    <t>commerzbank-python-developer-with-gcp</t>
  </si>
  <si>
    <t>bnp-paribas-bank-polska-full-stack-developer-java-angular-warszawa</t>
  </si>
  <si>
    <t>neontri-java-developer-junior-regular</t>
  </si>
  <si>
    <t>vercom-s-a-junior-net-developer</t>
  </si>
  <si>
    <t>bnp-paribas-bank-polska-java-developer-bbc1896c-a05e-413b-9100-c5f27ba83e7f</t>
  </si>
  <si>
    <t>heineken-cfin-solution-architect</t>
  </si>
  <si>
    <t>vercom-s-a-php-developer</t>
  </si>
  <si>
    <t>7n-it-support-specialist-gdansk</t>
  </si>
  <si>
    <t>altkom-experts-solution-architect-middle-east-project</t>
  </si>
  <si>
    <t>heineken-cfin-technical-consultant</t>
  </si>
  <si>
    <t>sages-analityk-biznesowy-it-warszawa</t>
  </si>
  <si>
    <t>master-of-code-global-solution-engineer</t>
  </si>
  <si>
    <t>kongsberg-maritime-poland-sp-z-o-o-devops-engineer</t>
  </si>
  <si>
    <t>kmd-poland-senior-soc-specialist-warszawa</t>
  </si>
  <si>
    <t>primaris-senior-python-developer-aws</t>
  </si>
  <si>
    <t>codibly-delivery-manager-warszawa</t>
  </si>
  <si>
    <t>kmd-poland-senior-automation-tester</t>
  </si>
  <si>
    <t>aplikacje-krytyczne-architekt-it-8880d1ba-a5d1-421d-bfc1-5b63e31653ab</t>
  </si>
  <si>
    <t>aplikacje-krytyczne-starszy-architekt-it-warszawa</t>
  </si>
  <si>
    <t>eko-okna-s-a-project-manager</t>
  </si>
  <si>
    <t>n-ix-middle-android-engineer-krakow</t>
  </si>
  <si>
    <t>etos-s-a-it-network-administrator</t>
  </si>
  <si>
    <t>elo-city-mid-php-developer</t>
  </si>
  <si>
    <t>ecochain-blockchain-developer</t>
  </si>
  <si>
    <t>awex-programista-embedded</t>
  </si>
  <si>
    <t>sigmoidal-senior-machine-learning-engineer</t>
  </si>
  <si>
    <t>luxoft-poland-big-data-engineer-with-scala</t>
  </si>
  <si>
    <t>luxoft-poland-murex-technical-analyst</t>
  </si>
  <si>
    <t>luxoft-poland-murex-developer</t>
  </si>
  <si>
    <t>adastra-big-data-architect</t>
  </si>
  <si>
    <t>luxoft-poland-bau-mlc-support</t>
  </si>
  <si>
    <t>luxoft-poland-murex-technical-ba</t>
  </si>
  <si>
    <t>bright-inventions-senior-frontend-developer-gdansk</t>
  </si>
  <si>
    <t>therefore-corporation-qa-engineer-m-f-d</t>
  </si>
  <si>
    <t>dietly-pl-react-regular-gdansk</t>
  </si>
  <si>
    <t>membr-mid-and-senior-full-stack-php-developer</t>
  </si>
  <si>
    <t>urzad-miasta-stolecznego-warszawy-inspektor-ds-zarzadzania-projektami-it</t>
  </si>
  <si>
    <t>urzad-miasta-stolecznego-warszawy-glowny-specjalista-ds-zarzadzania</t>
  </si>
  <si>
    <t>flaire-oracle-database-administrator</t>
  </si>
  <si>
    <t>baltic-hub-container-terminal-specjalista-wsparcia-informatycznego</t>
  </si>
  <si>
    <t>n-ix-senior-java-full-stack-engineer</t>
  </si>
  <si>
    <t>crodu-data-architect</t>
  </si>
  <si>
    <t>geocomply-senior-software-engineer</t>
  </si>
  <si>
    <t>vlogit-java-developer-warszawa</t>
  </si>
  <si>
    <t>creatuity-magento-business-analyst</t>
  </si>
  <si>
    <t>ciklum-lead-java-developer</t>
  </si>
  <si>
    <t>inpost-site-reliability-engineer</t>
  </si>
  <si>
    <t>winged-it-senior-project-manager-banking-crypto</t>
  </si>
  <si>
    <t>kpmg-application-administrator-s-it</t>
  </si>
  <si>
    <t>bec-poland-software-engineer-java</t>
  </si>
  <si>
    <t>bec-poland-senior-java-developer</t>
  </si>
  <si>
    <t>kpmg-administrator-sap-basis-s-it-wroclaw</t>
  </si>
  <si>
    <t>operator-chmury-krajowej-specjalista-ds-procesow</t>
  </si>
  <si>
    <t>7n-servicenow-developer</t>
  </si>
  <si>
    <t>marcel-s-a-mlodszy-specjalista-ds-wdrozen-systemow</t>
  </si>
  <si>
    <t>vistex-poland-cee-senior-javascript-developer-5ffaa828-09d2-40de-8f81-ce8ecbfa792b</t>
  </si>
  <si>
    <t>talex-s-a-developer-frontend-poznan</t>
  </si>
  <si>
    <t>upside-lab-backend-engineer</t>
  </si>
  <si>
    <t>anixe-l2-technical-support-specialist</t>
  </si>
  <si>
    <t>kuehne-nagel-national-cl-information-systems-manager</t>
  </si>
  <si>
    <t>eiffage-polska-serwis-specjalista-ds-it-raszyn</t>
  </si>
  <si>
    <t>polskie-eplatnosci-s-a-administrator-sieci-firewall-wroclaw</t>
  </si>
  <si>
    <t>softkraft-python-engineering-manager</t>
  </si>
  <si>
    <t>direct-communication-senior-developer-react-typescript-krakow</t>
  </si>
  <si>
    <t>gamesture-sp-z-o-o-economy-designer-krakow</t>
  </si>
  <si>
    <t>shaped-thoughts-senior-software-engineer-java-warszawa</t>
  </si>
  <si>
    <t>emplo-ux-ui-designer</t>
  </si>
  <si>
    <t>svitla-systems-power-platform-consultant-warszawa</t>
  </si>
  <si>
    <t>aplikacje-krytyczne-programista-java-ze-znajomoscia-java-ee</t>
  </si>
  <si>
    <t>proservice-finteco-sp-z-o-o-full-stack-developer-java-angular</t>
  </si>
  <si>
    <t>caret-php-developer-zlotniki</t>
  </si>
  <si>
    <t>transition-technologies-systems-product-owner-rynek-gazu</t>
  </si>
  <si>
    <t>peakdata-staff-ml-engineer-tczew</t>
  </si>
  <si>
    <t>transition-technologies-systems-analityk-wdrozeniowy</t>
  </si>
  <si>
    <t>currenda-tester-oprogramowania-junior-regular</t>
  </si>
  <si>
    <t>clear-intec-sp-z-o-o-sap-fiori-developer</t>
  </si>
  <si>
    <t>frontit-shopware-developer</t>
  </si>
  <si>
    <t>luxoft-poland-lead-java-developer-multithreaded-warszawa</t>
  </si>
  <si>
    <t>n-ix-middle-senior</t>
  </si>
  <si>
    <t>xopero-software-frontend-developer</t>
  </si>
  <si>
    <t>six-sap-bw-bi-consultant</t>
  </si>
  <si>
    <t>fluence-sp-z-o-o-tester</t>
  </si>
  <si>
    <t>j-labs-team-lead-principal-fullstack-net-react</t>
  </si>
  <si>
    <t>xopero-software-devops-engineer</t>
  </si>
  <si>
    <t>poznanski-instytut-technologiczny-devops</t>
  </si>
  <si>
    <t>uber-poland-growth-and-operations-manager</t>
  </si>
  <si>
    <t>asseco-data-systems-analityk-biznesowo-systemowy</t>
  </si>
  <si>
    <t>bosch-polska-api-technical-expert-warszawa</t>
  </si>
  <si>
    <t>bosch-polska-senior-software-developer-1a638a86-1433-41ac-a1ee-342edc8e97a7</t>
  </si>
  <si>
    <t>real-recruitment-solutions-it-analyst-z-j-niemieckim</t>
  </si>
  <si>
    <t>devire-mes-system-developer</t>
  </si>
  <si>
    <t>carl-zeiss-iqs-software-r-d-center-web-developer-mid-senior</t>
  </si>
  <si>
    <t>dahliamatic-sp-z-o-o-android-developer-cec1f61a-d20d-4bad-8e59-b7a2124cbec9</t>
  </si>
  <si>
    <t>tectocom-software-tester</t>
  </si>
  <si>
    <t>dcg-it-analyst</t>
  </si>
  <si>
    <t>pse-innowacje-sp-z-o-o-senior-ekspert-it-analyst</t>
  </si>
  <si>
    <t>finbi-java-developer-cb6d28bd-cda0-4b55-94c9-bf96f8e78b53</t>
  </si>
  <si>
    <t>n-ix-bi-developer-pentaho-kettle</t>
  </si>
  <si>
    <t>fideli-sp-z-o-o-fullstack-php-developer</t>
  </si>
  <si>
    <t>exness-qa-engineer-krakow</t>
  </si>
  <si>
    <t>inspeerity-senior-android-developer-bialystok</t>
  </si>
  <si>
    <t>mst-sp-z-o-o-net-developer</t>
  </si>
  <si>
    <t>droplo-ux-ui-designer</t>
  </si>
  <si>
    <t>startup-development-house-senior-qa-automation-engineer</t>
  </si>
  <si>
    <t>itlt-frontend-angular-developer-bc452e37-a6fd-4d1b-9f7f-bb0d71574383</t>
  </si>
  <si>
    <t>volven-software-tester-krakow</t>
  </si>
  <si>
    <t>10clouds-cloud-engineer-61a3a232-75cc-4190-bdd7-f53627019b4a</t>
  </si>
  <si>
    <t>bbk-s-a-bi-developer</t>
  </si>
  <si>
    <t>clickmeeting-linux-system-administrator</t>
  </si>
  <si>
    <t>finbi-front-end-developer-35a0dc3f-a836-4876-90be-89fc5f6a89dc</t>
  </si>
  <si>
    <t>mst-sp-z-o-o-analityk-it</t>
  </si>
  <si>
    <t>revolut-data-analyst-engineer</t>
  </si>
  <si>
    <t>leroy-merlin-polska-lider-technologiczny-platformy</t>
  </si>
  <si>
    <t>leroy-merlin-polska-lider-technologiczny-platformy-warszawa</t>
  </si>
  <si>
    <t>appliscale-elixir-developer-czestochowa</t>
  </si>
  <si>
    <t>emagine-polska-fullstack-developer-java-angular</t>
  </si>
  <si>
    <t>sopra-steria-senior-net-developer</t>
  </si>
  <si>
    <t>smart-business-crm-consultant</t>
  </si>
  <si>
    <t>smart-business-hris-implementation-consultant</t>
  </si>
  <si>
    <t>aspello-senior-php-symfony-developer-warszawa</t>
  </si>
  <si>
    <t>e-on-polska-it-support-analityk-do-obszaru-digital-projekt</t>
  </si>
  <si>
    <t>payback-linux-system-engineer</t>
  </si>
  <si>
    <t>devire-network-engineer-people-manager</t>
  </si>
  <si>
    <t>payback-linux-system-engineer-wolka-kosowska</t>
  </si>
  <si>
    <t>arcus-spec-wsparcia-sprzedazy-pre-sales</t>
  </si>
  <si>
    <t>awareson-sp-z-o-o-data-engineer-with-azure</t>
  </si>
  <si>
    <t>nvt-tester-oprogramowania-software-tester</t>
  </si>
  <si>
    <t>e-on-polska-it-support-integration-developer</t>
  </si>
  <si>
    <t>poznanski-instytut-technologiczny-fullstack-php-angular-developer</t>
  </si>
  <si>
    <t>mug-software-node-js-developer</t>
  </si>
  <si>
    <t>wipro-senior-dotnet-developer-warszawa</t>
  </si>
  <si>
    <t>citi-tester-hybrid</t>
  </si>
  <si>
    <t>adhd-interactive-net-developer</t>
  </si>
  <si>
    <t>crustlab-head-of-operations-krakow</t>
  </si>
  <si>
    <t>crustlab-head-of-operations-a002d8da-ca3c-4b18-a5f5-5170cc984ce7</t>
  </si>
  <si>
    <t>novaris-sp-z-o-o-java-developer-1db9e5bf-0933-46d2-8c31-0a26e36dfe14</t>
  </si>
  <si>
    <t>lyreco-advantage-senior-software-developer-java</t>
  </si>
  <si>
    <t>consdata-s-a-product-owner-poznan</t>
  </si>
  <si>
    <t>oktan-energy-v-l-service-sp-z-o-o-it-specialist</t>
  </si>
  <si>
    <t>lyreco-advantage-net-developer</t>
  </si>
  <si>
    <t>ocado-technology-software-engineer-intern-java</t>
  </si>
  <si>
    <t>silky-coders-php-developer-chorzow</t>
  </si>
  <si>
    <t>itera-project-manager</t>
  </si>
  <si>
    <t>lyreco-advantage-frontend-developer</t>
  </si>
  <si>
    <t>smart-business-smart-accountig-payroll-consultant</t>
  </si>
  <si>
    <t>averna-senior-software-developer-labview</t>
  </si>
  <si>
    <t>mug-software-frontend-react-developer</t>
  </si>
  <si>
    <t>hsbc-service-delivery-senior-production-engineer-rzeszow</t>
  </si>
  <si>
    <t>awareson-sp-z-o-o-c-developer-with-azure</t>
  </si>
  <si>
    <t>solvbot-sp-z-o-o-senior-python-developer</t>
  </si>
  <si>
    <t>solvbot-sp-z-o-o-python-developer-krakow</t>
  </si>
  <si>
    <t>mobidev-reinforcement-learning-engineer-lodz</t>
  </si>
  <si>
    <t>arla-enterprise-services-architect</t>
  </si>
  <si>
    <t>arla-senior-solution-consultant-sap-fi-co</t>
  </si>
  <si>
    <t>mpc-angular-developer-fa2e9160-bcb4-4f93-aac6-585bc5c3048b</t>
  </si>
  <si>
    <t>home-pl-designops-lider-liderka-ux</t>
  </si>
  <si>
    <t>crestt-devops-engineer-remote-openshift-katowice</t>
  </si>
  <si>
    <t>maxto-programista-php</t>
  </si>
  <si>
    <t>sdncenter-senior-ui-ux-designer</t>
  </si>
  <si>
    <t>peopletrust-sp-z-o-o-react-native-developer-warszawa</t>
  </si>
  <si>
    <t>forcom-sp-z-o-o-c-net-developer-ffed08d2-5dfe-4eba-84b4-531065a50c3d</t>
  </si>
  <si>
    <t>forcom-sp-z-o-o-net-angular-developer-72129eec-0200-46b8-a634-8ac6546056fc</t>
  </si>
  <si>
    <t>peopletrust-sp-z-o-o-qa</t>
  </si>
  <si>
    <t>wilk-elektronik-s-a-kierownik-dzialu-it</t>
  </si>
  <si>
    <t>rxs-full-stack-developer</t>
  </si>
  <si>
    <t>peopletrust-sp-z-o-o-ruby-on-rails-developer</t>
  </si>
  <si>
    <t>hl-tech-aws-developer-javascript-node-js</t>
  </si>
  <si>
    <t>phoenix-contact-network-firewall-administrator-995bddbc-4d81-43fd-9579-0c3a3fd3426b</t>
  </si>
  <si>
    <t>raben-business-intelligence-developer</t>
  </si>
  <si>
    <t>acclaim-wordpress-dev-lodz</t>
  </si>
  <si>
    <t>grupa-raben-junior-low-code-deweloper</t>
  </si>
  <si>
    <t>qualtrics-junior-software-engineer-3555e024-1989-4965-968a-24efc9a528bb</t>
  </si>
  <si>
    <t>autodesk-software-engineering-manager</t>
  </si>
  <si>
    <t>gtv-office-specjalista-ds-raportow-i-systemow-it</t>
  </si>
  <si>
    <t>raben-warehouse-system-support-it-specialist-robakowo</t>
  </si>
  <si>
    <t>tidio-machine-learning-analyst-krakow</t>
  </si>
  <si>
    <t>tidio-machine-learning-analyst-gdansk</t>
  </si>
  <si>
    <t>raben-transportation-system-support-it-spec-c48a7cc4-de29-4bdc-999c-af71ae2fe9ba</t>
  </si>
  <si>
    <t>autodesk-senior-software-engineer</t>
  </si>
  <si>
    <t>makeitright-net-developer-61cebd35-01ac-4cb9-9232-8f0615765fe1</t>
  </si>
  <si>
    <t>nfq-front-end-engineer-react</t>
  </si>
  <si>
    <t>nfq-senior-front-end-engineer-react-krakow</t>
  </si>
  <si>
    <t>proaxia-consulting-group-ag-sap-junior-solution-consultant</t>
  </si>
  <si>
    <t>phoenix-contact-it-administrator-end-user-support-bd295dd2-a2b3-46b1-8e98-e766c2d69062</t>
  </si>
  <si>
    <t>capco-poland-ms-dynamics-365-engineer</t>
  </si>
  <si>
    <t>let-s-automate-it-business-analyst</t>
  </si>
  <si>
    <t>ppg-senior-it-project-manager-frontline-it</t>
  </si>
  <si>
    <t>itds-tester</t>
  </si>
  <si>
    <t>raiffeisen-bank-international-senior-regular-devops-engineer</t>
  </si>
  <si>
    <t>dark-passenger-senior-gameplay-programmer</t>
  </si>
  <si>
    <t>universal-investment-java-developer-application-integration</t>
  </si>
  <si>
    <t>empik-devops-engineer-warszawa</t>
  </si>
  <si>
    <t>devtalents-senior-net-developer</t>
  </si>
  <si>
    <t>itligent-java-developer</t>
  </si>
  <si>
    <t>provectus-devops-engineer-with-dba-skills</t>
  </si>
  <si>
    <t>benefit-systems-mobile-developer-android-ios-wroclaw</t>
  </si>
  <si>
    <t>benefit-systems-programista-tka-frontend-wroclaw</t>
  </si>
  <si>
    <t>glimpse-analytics-cv-machine-learning-engineer</t>
  </si>
  <si>
    <t>itds-data-engineer-2a63b76c-8cd6-48f1-aa46-21bd24ed490d</t>
  </si>
  <si>
    <t>benefit-systems-mobile-developer-android-ios-9534e38d-e566-4d34-a0dd-37ce39f331b3</t>
  </si>
  <si>
    <t>nokia-test-tools-developer-c</t>
  </si>
  <si>
    <t>play-p4-sp-z-o-o-specjalista-ds-utrzymania-systemow-it</t>
  </si>
  <si>
    <t>ocado-technology-software-engineer-intern-scala</t>
  </si>
  <si>
    <t>supercontrol-qa-engineer-manual-tester</t>
  </si>
  <si>
    <t>crimson-panda-senior-front-end-developer</t>
  </si>
  <si>
    <t>crafton-ux-researcher</t>
  </si>
  <si>
    <t>phoenix-contact-embedded-frontend-developer-poznan</t>
  </si>
  <si>
    <t>dataedo-junior-it-admin</t>
  </si>
  <si>
    <t>tamago-wordpress-frontend-developer-28135118-7b09-4f90-bcb7-8fe0c1063c60</t>
  </si>
  <si>
    <t>codibly-regular-network-automation-developer</t>
  </si>
  <si>
    <t>mc-comp-s-a-programista-net</t>
  </si>
  <si>
    <t>hays-poland-regular-devops</t>
  </si>
  <si>
    <t>boosta-compliance-officer</t>
  </si>
  <si>
    <t>primaris-business-system-analyst-team-leader</t>
  </si>
  <si>
    <t>boldare-fullstack-developer-wroclaw</t>
  </si>
  <si>
    <t>boldare-fullstack-developer</t>
  </si>
  <si>
    <t>emagine-polska-it-developer</t>
  </si>
  <si>
    <t>itds-bi-developer-6e597aeb-febe-45f2-b0e7-c00eb65a22d6</t>
  </si>
  <si>
    <t>dahliamatic-sp-z-o-o-devops-engineer-c94dcdab-89ce-450d-8903-fc926bfba7a0</t>
  </si>
  <si>
    <t>nordea-load-balancer-expert</t>
  </si>
  <si>
    <t>inkubit-software-tester-m-f-d</t>
  </si>
  <si>
    <t>delve-internship-program-warszawa</t>
  </si>
  <si>
    <t>phoenix-contact-network-firewall-administrator-poznan</t>
  </si>
  <si>
    <t>generali-poland-analityk-w-zespole-systemow-szkodowych</t>
  </si>
  <si>
    <t>adva-optical-networking-sp-z-o-o-senior-software-engineer-c-5831fa52-90e7-46ff-8351-5e69cb054e4a</t>
  </si>
  <si>
    <t>7n-postgresql-etl-developer</t>
  </si>
  <si>
    <t>paymentology-senior-software-engineer</t>
  </si>
  <si>
    <t>arp-ideas-product-owner-business-consultant-46d2c0f3-fc23-4998-982c-d8844be58e6d</t>
  </si>
  <si>
    <t>econsulting-sp-z-o-o-konsultant-microsoft-dynamics-365</t>
  </si>
  <si>
    <t>deloitte-polska-front-end-developer-marketing-commerce</t>
  </si>
  <si>
    <t>generali-poland-specjalista-ds-bezpieczenstwa-it-warszawa</t>
  </si>
  <si>
    <t>dynatrace-technical-writer-internship</t>
  </si>
  <si>
    <t>generali-poland-kierownik-zespolu-programistow-warszawa</t>
  </si>
  <si>
    <t>generali-poland-java-developer-46bd2c3a-2bd8-47f6-be2a-1f4a9c3e11d5</t>
  </si>
  <si>
    <t>dassault-systemes-software-developer-delmia-quintiq</t>
  </si>
  <si>
    <t>systegra-servicedesk-network-specialist</t>
  </si>
  <si>
    <t>summ-it-programista-postgresql-sql-pl-pgsql-b81f7cc4-3b53-4fee-95d4-e45d48b6936e</t>
  </si>
  <si>
    <t>ragnarson-junior-devops-engineer-eb47e040-d864-4721-abc8-53edb35a4fd4</t>
  </si>
  <si>
    <t>playtika-full-stack-developer</t>
  </si>
  <si>
    <t>qualityminds-test-automation-engineer-warszawa</t>
  </si>
  <si>
    <t>dynatrace-technical-product-specialist-entry-level</t>
  </si>
  <si>
    <t>xtb-qa-engineer-warszawa</t>
  </si>
  <si>
    <t>startup-development-house-product-owner</t>
  </si>
  <si>
    <t>generali-poland-mlodszy-analityk-systemowy</t>
  </si>
  <si>
    <t>glorium-technologies-fullstack-developer-golang-react</t>
  </si>
  <si>
    <t>generali-poland-starszy-administrator-sieci-warszawa</t>
  </si>
  <si>
    <t>dahliamatic-sp-z-o-o-python-developer-5e05b756-7709-4f35-b5c8-95664ff7e13d</t>
  </si>
  <si>
    <t>makeitright-analityk-nlp-gdansk</t>
  </si>
  <si>
    <t>dynatrace-software-engineer-internship-692febe6-41bd-497d-bade-d7e4888da409</t>
  </si>
  <si>
    <t>generali-poland-frontend-developer-warszawa</t>
  </si>
  <si>
    <t>accenture-mssql-administrator</t>
  </si>
  <si>
    <t>masabi-java-developer-contract</t>
  </si>
  <si>
    <t>avon-cosmetics-polska-infrastructure-security-architect</t>
  </si>
  <si>
    <t>rocksoft-mid-senior-node-js-developer</t>
  </si>
  <si>
    <t>setapp-senior-fullstack-engineer</t>
  </si>
  <si>
    <t>setapp-fullstack-engineer</t>
  </si>
  <si>
    <t>wizcode-lead-designer</t>
  </si>
  <si>
    <t>centuria-junior-systems-engineer-linux</t>
  </si>
  <si>
    <t>accenture-konsultant-sap-successfactors-ec</t>
  </si>
  <si>
    <t>t-mobile-polska-s-a-frontend-developer-vue</t>
  </si>
  <si>
    <t>randstad-polska-sp-z-o-o-cockpit-ai-algorithm-engineer</t>
  </si>
  <si>
    <t>dynatrace-principal-software-engineer-java-0be90795-e842-4ada-9383-3c195c1365a3</t>
  </si>
  <si>
    <t>dynatrace-senior-java-engineer-with-sql-gdansk</t>
  </si>
  <si>
    <t>fujitsu-technology-solutions-sp-z-o-o-senior-sap-co-consultant</t>
  </si>
  <si>
    <t>green-cell-embedded-software-developer</t>
  </si>
  <si>
    <t>dynatrace-sr-software-engineer-java-javascript</t>
  </si>
  <si>
    <t>dynatrace-director-software-development</t>
  </si>
  <si>
    <t>shiftkey-senior-android-engineer</t>
  </si>
  <si>
    <t>dynatrace-software-engineer-internship</t>
  </si>
  <si>
    <t>twisto-polska-sp-z-o-o-senior-risk-analyst</t>
  </si>
  <si>
    <t>nestle-polska-business-solutions-analyst-warszawa</t>
  </si>
  <si>
    <t>connectis-mlodszy-architekt-rozwiazan</t>
  </si>
  <si>
    <t>wipro-crm-business-analyst</t>
  </si>
  <si>
    <t>inspeerity-angular-developer-warszawa</t>
  </si>
  <si>
    <t>wave-senior-sharepoint-developer-wroclaw</t>
  </si>
  <si>
    <t>dynatrace-c-software-engineer-team-captain</t>
  </si>
  <si>
    <t>smartbear-senior-full-stack-engineer-wroclaw</t>
  </si>
  <si>
    <t>datumo-analytics-engineer</t>
  </si>
  <si>
    <t>mate-academy-java-expert-part-time</t>
  </si>
  <si>
    <t>dynatrace-customer-solution-engineer-gdansk</t>
  </si>
  <si>
    <t>bluesoft-frontend-developer-mid-senior-fec0f6c2-13b7-4044-a809-e4e70169c828</t>
  </si>
  <si>
    <t>mate-academy-frontend-developer-coach-part-time</t>
  </si>
  <si>
    <t>dynatrace-infrastructure-engineer-gdansk</t>
  </si>
  <si>
    <t>primaris-senior-java-developer-231f1067-dd2d-4bef-a9e3-6da3dfa132c6</t>
  </si>
  <si>
    <t>fujitsu-technology-solutions-sp-z-o-o-senior-sap-hcm-consultant</t>
  </si>
  <si>
    <t>green-cell-senior-embedded-software-developer-tl</t>
  </si>
  <si>
    <t>dynatrace-c-software-engineer-45f3d5d7-7708-4596-908a-6c16877ffafa</t>
  </si>
  <si>
    <t>primaris-regular-fullstack-developer</t>
  </si>
  <si>
    <t>mobile-vikings-digital-analyst-web-mobile</t>
  </si>
  <si>
    <t>dynatrace-senior-software-engineer-java-95646f94-987b-4f61-804b-8e26dc6de88c</t>
  </si>
  <si>
    <t>itds-data-privacy-business-analyst</t>
  </si>
  <si>
    <t>accenture-front-end-web-developer</t>
  </si>
  <si>
    <t>dynatrace-senior-c-software-engineer-gdansk</t>
  </si>
  <si>
    <t>kotrak-s-a-specjalista-ds-wdrozen-erp-ksiegowosc</t>
  </si>
  <si>
    <t>crimson-panda-lead-mobile-developer</t>
  </si>
  <si>
    <t>limango-polska-scrum-master-38943971-84b7-44bc-9197-950d282fd463</t>
  </si>
  <si>
    <t>fis-technology-services-business-systems-analyst</t>
  </si>
  <si>
    <t>objectivity-low-code-cplace-developer</t>
  </si>
  <si>
    <t>mate-academy-frontend-developer-part-time-mentor</t>
  </si>
  <si>
    <t>fujitsu-technology-solutions-sp-z-o-o-senior-developer-python-javascript</t>
  </si>
  <si>
    <t>egnyte-poland-senior-javascript-engineer-node-react-edc792b4-a0a7-45c0-bff0-5bebf596e370</t>
  </si>
  <si>
    <t>verestro-sa-java-developer</t>
  </si>
  <si>
    <t>symfonia-mid-vue-js-developer</t>
  </si>
  <si>
    <t>nordea-senior-devops-engineer</t>
  </si>
  <si>
    <t>egnyte-poland-senior-frontend-engineer-02433eea-60b8-499c-8f68-056a0fbe516d</t>
  </si>
  <si>
    <t>egnyte-poland-senior-software-engineer-java-f17c6b94-c9e7-42b2-a96c-e50f9a954d8f</t>
  </si>
  <si>
    <t>egnyte-poland-frontend-engineer</t>
  </si>
  <si>
    <t>isolution-fullstack-developer-mid-senior</t>
  </si>
  <si>
    <t>egnyte-poland-senior-qa-engineer-automation</t>
  </si>
  <si>
    <t>uniqa-inzynier-dynatrace</t>
  </si>
  <si>
    <t>stratslab-fullstack-javascript-developer</t>
  </si>
  <si>
    <t>pmi-senior-php-developer-088590e0-53f2-4810-8752-b41111cd97bb</t>
  </si>
  <si>
    <t>allegro-security-specialist</t>
  </si>
  <si>
    <t>q-perior-polska-it-delivery-manager</t>
  </si>
  <si>
    <t>zeus-talent-senior-documentum-consultant</t>
  </si>
  <si>
    <t>bcf-software-sp-z-o-o-node-js-fullstack-developer</t>
  </si>
  <si>
    <t>cloudtalk-senior-security-engineer</t>
  </si>
  <si>
    <t>hsbc-service-delivery-senior-production-engineer</t>
  </si>
  <si>
    <t>mobidev-reinforcement-learning-engineer</t>
  </si>
  <si>
    <t>eservice-sp-z-o-o-operator-systemow</t>
  </si>
  <si>
    <t>experis-manpower-group-senior-python-fullstack-developer</t>
  </si>
  <si>
    <t>artgeist-sp-zo-o-senior-devops-engineer</t>
  </si>
  <si>
    <t>crido-analityk-biznesowy</t>
  </si>
  <si>
    <t>arche-consulting-ux-designer</t>
  </si>
  <si>
    <t>devbridge-senior-full-stack-engineer-tl-node-js</t>
  </si>
  <si>
    <t>accenture-quality-assurance-engineer</t>
  </si>
  <si>
    <t>snowflake-sr-software-engineer-container-platform-4fea7546-671a-4469-80d4-513a3fe48d79</t>
  </si>
  <si>
    <t>snowflake-senior-software-engineer-tech-lead-warszawa</t>
  </si>
  <si>
    <t>david-kennedy-recruitment-inc-remote-sap-customer-manager-german</t>
  </si>
  <si>
    <t>innovation-software-regular-mid-php-developer</t>
  </si>
  <si>
    <t>natek-tester-manualno-automatyzujacy</t>
  </si>
  <si>
    <t>nokia-golang-developer</t>
  </si>
  <si>
    <t>on-the-spot-development-senior-python-engineer-data-platform</t>
  </si>
  <si>
    <t>codibly-head-of-delivery</t>
  </si>
  <si>
    <t>kodland-korepetytorzy-z-zakresu-roblox-scratch</t>
  </si>
  <si>
    <t>sagenso-analityk-satysfakcji-customer-success</t>
  </si>
  <si>
    <t>comarch-analityk-biznesowy-telekomunikacja</t>
  </si>
  <si>
    <t>kotrak-s-a-specjalista-ds-wdrozen-erp-produkcja</t>
  </si>
  <si>
    <t>sunscrapers-senior-data-scientist-warszawa</t>
  </si>
  <si>
    <t>7n-php-developer-2c1b8b5a-4073-42c1-9ec3-ded88d2de77f</t>
  </si>
  <si>
    <t>adshero-frontend-developer</t>
  </si>
  <si>
    <t>square-one-back-end-data-developer</t>
  </si>
  <si>
    <t>david-kennedy-recruitment-inc-remote-mid-sap-customer-manager-remote</t>
  </si>
  <si>
    <t>peopletrust-sp-z-o-o-software-development-sharepoint-krakow</t>
  </si>
  <si>
    <t>on-the-spot-development-data-engineer-at-orca-security</t>
  </si>
  <si>
    <t>exaco-sp-z-o-o-junior-java-developer</t>
  </si>
  <si>
    <t>n-ix-technical-consultant</t>
  </si>
  <si>
    <t>future-processing-cloudops-devops-architect</t>
  </si>
  <si>
    <t>silevis-software-qa-engineer-kielce</t>
  </si>
  <si>
    <t>itds-react-js-developer-f897654c-d3d4-4ce9-84f1-631ad95e1987</t>
  </si>
  <si>
    <t>dataedo-product-designer-ux</t>
  </si>
  <si>
    <t>swingdev-qa-automation-engineer-mid-senior</t>
  </si>
  <si>
    <t>uniqa-administrator-aplikacji-i-baz-danych-sql</t>
  </si>
  <si>
    <t>eiffage-polska-serwis-specjalista-ds-it</t>
  </si>
  <si>
    <t>emagine-polska-ms-powerapps-developer</t>
  </si>
  <si>
    <t>emagine-polska-snowflake-architect</t>
  </si>
  <si>
    <t>pterois-sp-z-o-o-embedded-low-level-sw-development-eng-7d2da129-e676-4e67-94e8-e86133427296</t>
  </si>
  <si>
    <t>atman-mlodszy-analityk-biznesowy</t>
  </si>
  <si>
    <t>reffine-automation-quality-assurance-engineer</t>
  </si>
  <si>
    <t>nokia-sdan-r-d-engineer-0bfe08b4-f12b-4358-b273-03becabf635f</t>
  </si>
  <si>
    <t>nokia-sdan-r-d-engineer-bydgoszcz</t>
  </si>
  <si>
    <t>peopletrust-sp-z-o-o-software-development-sharepoint-warsaw</t>
  </si>
  <si>
    <t>montrose-software-polska-sp-z-o-o-remote-c-developer-wroclaw</t>
  </si>
  <si>
    <t>psi-polska-sp-z-o-o-analityk-konsultant-syst-informatycznych</t>
  </si>
  <si>
    <t>uniqa-programista-integrator</t>
  </si>
  <si>
    <t>sagenso-analityk-biznesowo-systemowy</t>
  </si>
  <si>
    <t>geocomply-junior-qa-automation</t>
  </si>
  <si>
    <t>pgs-software-s-a-senior-qa-automation-specialist-c-wroclaw</t>
  </si>
  <si>
    <t>hardware-direct-mid-programista-c-asp-net-mvc</t>
  </si>
  <si>
    <t>n-ix-middle-devops-engineer</t>
  </si>
  <si>
    <t>itds-mid-sr-big-data-engineer-spark-scala</t>
  </si>
  <si>
    <t>nokia-sdan-r-d-engineer-bd5c91df-f9c6-4b63-b1c6-f89e38c47ab3</t>
  </si>
  <si>
    <t>experis-manpower-group-sap-basis-migration-consultant</t>
  </si>
  <si>
    <t>crestt-solutions-engineer-architect</t>
  </si>
  <si>
    <t>peopletrust-sp-z-o-o-software-development-sharepoint</t>
  </si>
  <si>
    <t>ciklum-senior-front-end-developer-1dbdc5dd-4ec7-43da-bddb-9c1b1c439d27</t>
  </si>
  <si>
    <t>dcg-frontend-team-lead</t>
  </si>
  <si>
    <t>consdata-s-a-analityk-systemowy-a7f4afae-dee7-4be6-a336-2f803d27e9ed</t>
  </si>
  <si>
    <t>7n-senior-frontend-developer-a142c930-7f4e-4e19-8be5-e9cbc2407f8c</t>
  </si>
  <si>
    <t>skillspark-react-developer</t>
  </si>
  <si>
    <t>7n-ux-designer-warszawa</t>
  </si>
  <si>
    <t>devsdata-llc-senior-fullstack-developer-remote</t>
  </si>
  <si>
    <t>hmmh-poland-net-developer-full-stack</t>
  </si>
  <si>
    <t>mobica-linux-kernel-developer</t>
  </si>
  <si>
    <t>allegro-mobile-software-engineer-ios-poznan2</t>
  </si>
  <si>
    <t>puretech-full-stack-java-developer-9b88b1cc-8bf6-412f-9fa4-08af0d1af5bb</t>
  </si>
  <si>
    <t>epam-systems-senior-golang-developer-krakow</t>
  </si>
  <si>
    <t>from-poland-with-dev-tech-project-manager-ecommerce-usa</t>
  </si>
  <si>
    <t>primesoft-polska-sp-z-o-o-specjalista-it-ds-wsparcia-aplikacji</t>
  </si>
  <si>
    <t>plenti-devops-engineer-a3418dbb-850e-4c65-a837-90436b7e3ea1</t>
  </si>
  <si>
    <t>plenti-senior-devops-engineer-09c796ae-ac1c-410b-a909-e1eee70815a3</t>
  </si>
  <si>
    <t>six-application-support-engineer-8c6b0a8a-ed04-407f-9fcd-de1f2999c9e3</t>
  </si>
  <si>
    <t>sport-vision-technology-junior-c-developer-c1d05fb4-5dcd-4e8b-8cb9-6f45f83d7421</t>
  </si>
  <si>
    <t>guesttek-junior-systems-administrator</t>
  </si>
  <si>
    <t>lsj-hr-group-head-of-it-infrastructure-services</t>
  </si>
  <si>
    <t>lsj-hr-group-it-technical-support-with-german-linux</t>
  </si>
  <si>
    <t>arche-consulting-java-software-engineer</t>
  </si>
  <si>
    <t>its-international-services-sp-z-o-o-mlodszy-programista-zielona-gora</t>
  </si>
  <si>
    <t>alstom-mlodszy-inzynier-systemowy-linux</t>
  </si>
  <si>
    <t>ntiative-tech-lead-with-react</t>
  </si>
  <si>
    <t>zabka-future-senior-network-engineer</t>
  </si>
  <si>
    <t>connectis-java-developer-5c146b84-e806-47a6-9277-b052aabcfd33</t>
  </si>
  <si>
    <t>infogain-senior-java-developer-krakow</t>
  </si>
  <si>
    <t>hr-bank-headhunting-agency-programista-hd-9d6cae91-373d-435f-ab54-01b4f86891fb</t>
  </si>
  <si>
    <t>besoftaware-junior-software-test-engineer-c</t>
  </si>
  <si>
    <t>capgemini-polska-digital-finance-solution-architect</t>
  </si>
  <si>
    <t>itds-financial-analyst-banking-p-l</t>
  </si>
  <si>
    <t>nomtek-product-designer</t>
  </si>
  <si>
    <t>fibaro-rust-developer</t>
  </si>
  <si>
    <t>emagine-polska-it-analyst-warszawa</t>
  </si>
  <si>
    <t>devsdata-llc-manual-qa-engineer-krakow</t>
  </si>
  <si>
    <t>atos-polska-senior-full-stack-engineer</t>
  </si>
  <si>
    <t>capgemini-polska-junior-it-solution-specialist</t>
  </si>
  <si>
    <t>dassault-systemes-net-software-engineering-intern-krakow</t>
  </si>
  <si>
    <t>fujitsu-technology-solutions-sp-z-o-o-python-bash-software-developer-for-linux-lodz</t>
  </si>
  <si>
    <t>hardware-direct-product-owner-scrum-master</t>
  </si>
  <si>
    <t>performance-media-frontend-developer-2b3f00c3-fbfc-42b2-9d7a-c0d37dbe29b6</t>
  </si>
  <si>
    <t>cut2code-junior-project-manager-with-french</t>
  </si>
  <si>
    <t>hr-bank-headhunting-agency-programista-hd-warszawa</t>
  </si>
  <si>
    <t>dotlinkers-front-end-developer-f912cde2-d6ef-48d9-9d74-dc7d3fcf92ac</t>
  </si>
  <si>
    <t>upside-lab-tech-lead-for-open-source</t>
  </si>
  <si>
    <t>upside-lab-frontend-engineer</t>
  </si>
  <si>
    <t>nokia-sdan-r-d-engineer</t>
  </si>
  <si>
    <t>link-group-sql-developer-with-azure</t>
  </si>
  <si>
    <t>severalnines-information-security-officer</t>
  </si>
  <si>
    <t>one-dynamics-konsultant-ds-wdrozen-systemow-crm-warszawa</t>
  </si>
  <si>
    <t>fibaro-backend-developer</t>
  </si>
  <si>
    <t>stonly-senior-front-end-developer</t>
  </si>
  <si>
    <t>codibly-senior-qa-automation-engineer-krakow</t>
  </si>
  <si>
    <t>rentals-united-system-application-security-specialist</t>
  </si>
  <si>
    <t>7n-senior-data-analyst</t>
  </si>
  <si>
    <t>clouds-on-mars-sp-z-o-o-remote-sustainability-and-esg-analyst</t>
  </si>
  <si>
    <t>tidio-senior-php-developer-warszawa</t>
  </si>
  <si>
    <t>get-noticed-agency-analyst-digital-marketing-analyst</t>
  </si>
  <si>
    <t>in-team-software-engineer-in-test</t>
  </si>
  <si>
    <t>ntiative-senior-devops</t>
  </si>
  <si>
    <t>allegro-data-analyst-warszawa</t>
  </si>
  <si>
    <t>dxc-technology-database-developer-warszawa</t>
  </si>
  <si>
    <t>allegro-senior-software-engineer-flex-team</t>
  </si>
  <si>
    <t>alter-solutions-polska-iam-specialist</t>
  </si>
  <si>
    <t>tidio-data-analyst-cx</t>
  </si>
  <si>
    <t>experis-manpower-group-security-operation-specialist-with-azure</t>
  </si>
  <si>
    <t>dietly-pl-java-regular-6682c58b-3932-43a7-a42d-bd9cd6402481</t>
  </si>
  <si>
    <t>uniqa-scrum-master</t>
  </si>
  <si>
    <t>n-ix-senior-angular-engineer-krakow</t>
  </si>
  <si>
    <t>l2beat-senior-software-engineer-warszawa</t>
  </si>
  <si>
    <t>stratslab-coredev-scrum-master</t>
  </si>
  <si>
    <t>gibbs-hybrid-poland-senior-network-engineer</t>
  </si>
  <si>
    <t>devsdata-llc-database-engineer-remote</t>
  </si>
  <si>
    <t>expinit-mid-senior-azure-devops-engineer</t>
  </si>
  <si>
    <t>bergman-engineering-senior-embedded-software-developer</t>
  </si>
  <si>
    <t>detable-starszy-analityk-systemowo-biznesowy</t>
  </si>
  <si>
    <t>posnet-polska-s-a-analityk-projektant-systemowy-it</t>
  </si>
  <si>
    <t>danish-crown-operations-net-developer-krakow</t>
  </si>
  <si>
    <t>smartbear-senior-ux-researcher</t>
  </si>
  <si>
    <t>ateneum-sp-z-o-o-sp-j-specjalista-ds-wsparcia-technicznego-it</t>
  </si>
  <si>
    <t>bosch-polska-devops-consultant</t>
  </si>
  <si>
    <t>gibbs-hybrid-poland-software-consulting-engineer-81fef184-37a3-4577-ae61-bb04318b16c1</t>
  </si>
  <si>
    <t>syberry-software-development-intern</t>
  </si>
  <si>
    <t>gemini-polska-sp-z-o-o-web-analyst</t>
  </si>
  <si>
    <t>posnet-polska-s-a-analityk-projektant-urzadzen-fiskalnych</t>
  </si>
  <si>
    <t>connectis-net-developer-c9f39024-9620-4964-b75b-ba0dfa365e12</t>
  </si>
  <si>
    <t>harman-connected-services-principal-c-software-engineer-wroclaw</t>
  </si>
  <si>
    <t>forcom-sp-z-o-o-net-angular-developer-2a5a0835-ffd4-4d1e-8d05-016b133d06b1</t>
  </si>
  <si>
    <t>itds-it-support-specialist-807d97e9-53aa-4d69-a0ef-7ade5973a554</t>
  </si>
  <si>
    <t>ggs-it-consulting-application-maintenance-specialist-sql-3fa305c2-6468-47c5-8825-4df61a94b28b</t>
  </si>
  <si>
    <t>posnet-polska-s-a-mlodszy-analityk-projektant-systemowy-it</t>
  </si>
  <si>
    <t>bnp-paribas-sa-oddzial-w-polsce-4d-developer-warszawa</t>
  </si>
  <si>
    <t>optiveum-network-engineer</t>
  </si>
  <si>
    <t>samsung-r-d-institute-poland-technical-program-manager</t>
  </si>
  <si>
    <t>emagine-polska-analityk-systemowo-biznesowy</t>
  </si>
  <si>
    <t>bnp-paribas-sa-oddzial-w-polsce-4d-developer-e7c4fa5a-1ced-4ce9-8b6e-b74af96f2869</t>
  </si>
  <si>
    <t>euro-tax-pl-automation-developer</t>
  </si>
  <si>
    <t>gibbs-hybrid-poland-software-consulting-engineer-krakow</t>
  </si>
  <si>
    <t>systegra-junior-it-project-manager</t>
  </si>
  <si>
    <t>webwizards-php-laravel-developer</t>
  </si>
  <si>
    <t>oakfusion-senior-java-kotlin-developer</t>
  </si>
  <si>
    <t>do-ok-life-changing-software-services-node-js-developer-wroclaw</t>
  </si>
  <si>
    <t>posnet-polska-s-a-android-developer-warszawa</t>
  </si>
  <si>
    <t>hr-bank-headhunting-agency-programista-hd</t>
  </si>
  <si>
    <t>vector-software-senior-azure-devops-engineer</t>
  </si>
  <si>
    <t>bosch-polska-devops-engineer-7afbec16-d9e7-4ca1-9d98-98f0f5ecf85b</t>
  </si>
  <si>
    <t>bnp-paribas-sa-oddzial-w-polsce-4d-developer-40769e4d-5d47-4198-bbcd-d54abe66888f</t>
  </si>
  <si>
    <t>enxoo-architect-salesforce-warszawa</t>
  </si>
  <si>
    <t>ggs-it-consulting-application-maintenance-specialist-sql-krakow-srodmiescie</t>
  </si>
  <si>
    <t>citi-apps-monitoring-analyst-hybrid</t>
  </si>
  <si>
    <t>fujitsu-technology-solutions-sp-z-o-o-python-developer-lubin</t>
  </si>
  <si>
    <t>cofinity-qa-manual-tester-krakow</t>
  </si>
  <si>
    <t>cpl-poland-senior-network-engineer-l2</t>
  </si>
  <si>
    <t>silvair-mid-frontend-angular-developer</t>
  </si>
  <si>
    <t>7n-snowflake-architect</t>
  </si>
  <si>
    <t>7n-openshift-specialist</t>
  </si>
  <si>
    <t>ciklum-senior-engineer-wroclaw</t>
  </si>
  <si>
    <t>alter-solutions-polska-fullstack-net-developer</t>
  </si>
  <si>
    <t>swyply-react-developer</t>
  </si>
  <si>
    <t>elsewhen-python-engineer</t>
  </si>
  <si>
    <t>system-verification-expert-sap-fi-co</t>
  </si>
  <si>
    <t>tech-in-shot-flutter-developer</t>
  </si>
  <si>
    <t>nexio-management-python-developer-nlp-ml-ai-warszawa</t>
  </si>
  <si>
    <t>aptiv-services-poland-s-a-algorithm-test-engineer</t>
  </si>
  <si>
    <t>cpl-poland-senior-java-developer-7b949c23-15fc-4ca8-8775-79da90680f32</t>
  </si>
  <si>
    <t>cpl-poland-senior-network-engineer-palo-alto</t>
  </si>
  <si>
    <t>yieldriser-junior-backend-developer</t>
  </si>
  <si>
    <t>7n-full-stack-developer-net-angular-warszawa</t>
  </si>
  <si>
    <t>dxc-technology-enterprise-data-architect</t>
  </si>
  <si>
    <t>grupa-interia-pl-it-infrastructure-engineer</t>
  </si>
  <si>
    <t>grupa-interia-pl-senior-ux-designer</t>
  </si>
  <si>
    <t>sigma-it-poland-aws-devops-engineer-biotech-krakow</t>
  </si>
  <si>
    <t>capco-poland-capital-markets-it-analyst</t>
  </si>
  <si>
    <t>finkorp-gameplay-programmer-warszawa</t>
  </si>
  <si>
    <t>ntt-data-business-solutions-junior-azure-support-consultant-poznan</t>
  </si>
  <si>
    <t>vm-pl-senior-erp-consultant-with-german</t>
  </si>
  <si>
    <t>retailic-remote-full-stack-software-engineer-5c83629e-9a29-4660-9d5c-b4a24ac0c8a1</t>
  </si>
  <si>
    <t>egnyte-poland-sr-engineering-manager-42a75a64-7672-4175-8471-fcafb3e9056a</t>
  </si>
  <si>
    <t>szolc-sport-academy-store-senior-it-project-menager-fluent-german</t>
  </si>
  <si>
    <t>schenkertechnologycenter-warsaw-sp-zo-o-servicenow-agility-master</t>
  </si>
  <si>
    <t>capgemini-polska-it-senior-transition-consultant</t>
  </si>
  <si>
    <t>cbre-business-services-organisation-business-intelligence-analyst-17acb355-9220-41a4-b59f-31921b61d4ee</t>
  </si>
  <si>
    <t>teamquest-analityk-systemowy-olsztyn</t>
  </si>
  <si>
    <t>teamquest-analityk-biznesowy</t>
  </si>
  <si>
    <t>arche-consulting-junior-software-tester</t>
  </si>
  <si>
    <t>axabee-graphic-ui-designer</t>
  </si>
  <si>
    <t>connectis-frontend-developer-javascript</t>
  </si>
  <si>
    <t>ntt-data-business-solutions-junior-azure-support-consultant-e3f78335-62df-497f-bb5a-ff7aa29ba0df</t>
  </si>
  <si>
    <t>commerzbank-net-developer-with-oracle-db</t>
  </si>
  <si>
    <t>raben-junior-database-admin-central-it-dep</t>
  </si>
  <si>
    <t>value-media-operations-analyst</t>
  </si>
  <si>
    <t>satim-python-developer-krakow</t>
  </si>
  <si>
    <t>teamquest-power-bi-sql-developer</t>
  </si>
  <si>
    <t>divante-software-architect-magento</t>
  </si>
  <si>
    <t>capco-poland-manual-tester</t>
  </si>
  <si>
    <t>ntt-data-business-solutions-junior-azure-support-consultant</t>
  </si>
  <si>
    <t>mar-tom-specjalista-ds-wsparcia-it</t>
  </si>
  <si>
    <t>centrum-e-zdrowia-analityk-biznesowo-systemowy-warszawa</t>
  </si>
  <si>
    <t>sigma-it-poland-data-operations-governance-specialist</t>
  </si>
  <si>
    <t>cyfrowa-foto-sp-zo-o-senior-php-developer-e-commerce</t>
  </si>
  <si>
    <t>divante-magento-2-developer-95234233-395f-4428-8af8-f8e06a2fc56c</t>
  </si>
  <si>
    <t>fingoweb-praktyki</t>
  </si>
  <si>
    <t>connectis-devops-engineer-gcp</t>
  </si>
  <si>
    <t>sands-partners-sales-enablement-product-owner</t>
  </si>
  <si>
    <t>centrum-e-zdrowia-analityk-biznesowo-systemowy</t>
  </si>
  <si>
    <t>inspeerity-admin-azure-warszawa</t>
  </si>
  <si>
    <t>britenet-tester-automatyzujacy-wroclaw</t>
  </si>
  <si>
    <t>dna-technology-devops-sre</t>
  </si>
  <si>
    <t>booksy-ios-developer-cff32549-71ac-4cf0-8232-2bbc2671af08</t>
  </si>
  <si>
    <t>7n-react-developer-mid</t>
  </si>
  <si>
    <t>ignite-procurement-senior-software-engineer-warszawa</t>
  </si>
  <si>
    <t>7n-angular-developer-ed9bc302-708b-42b6-8bcc-292c2b07563c</t>
  </si>
  <si>
    <t>brunata-zenner-security-administartor-j-niemiecki</t>
  </si>
  <si>
    <t>spyrosoft-autosar-sw-developer-poland</t>
  </si>
  <si>
    <t>allegro-senior-big-data-engineer-data-ai</t>
  </si>
  <si>
    <t>emagine-polska-technical-application-manager-tam</t>
  </si>
  <si>
    <t>forcom-sp-z-o-o-c-net-developer-6d5c0faf-67dc-4d30-a5fe-fd066c1edacf</t>
  </si>
  <si>
    <t>kodiak-hub-mid-frontend-developer</t>
  </si>
  <si>
    <t>snowflake-sr-software-engineer-container-platform-warszawa</t>
  </si>
  <si>
    <t>kalasoft-angular-web-developer-poznan</t>
  </si>
  <si>
    <t>kalasoft-konsultant-ds-systemu-erp</t>
  </si>
  <si>
    <t>kodiak-hub-mid-net-developer-gdansk</t>
  </si>
  <si>
    <t>ardura-consulting-senior-data-engineer</t>
  </si>
  <si>
    <t>angrybuilds-sp-z-o-o-ios-developer-with-avfoundation</t>
  </si>
  <si>
    <t>fujitsu-technology-solutions-sp-z-o-o-senior-security-analyst-csirt</t>
  </si>
  <si>
    <t>exatel-s-a-koordynator-prac-badawczo-rozwojowych-b1a02233-fe4c-443d-960a-2250148fa2ad</t>
  </si>
  <si>
    <t>transition-technologies-psc-c-developer</t>
  </si>
  <si>
    <t>itds-senior-java-developer-ecommerce-area</t>
  </si>
  <si>
    <t>raben-oracle-sql-database-developer</t>
  </si>
  <si>
    <t>atos-polska-sap-sd-consultnat</t>
  </si>
  <si>
    <t>fedex-dataworks-quality-engineer</t>
  </si>
  <si>
    <t>przelewy24-product-owner-poznan</t>
  </si>
  <si>
    <t>eqtek-unified-communications-service-owner</t>
  </si>
  <si>
    <t>btc-software-systems-sp-z-o-o-analityk-biznesowy</t>
  </si>
  <si>
    <t>axabee-node-js-developer-with-react-warszawa</t>
  </si>
  <si>
    <t>itds-linux-administrator</t>
  </si>
  <si>
    <t>skills-matter-transport-and-ip-network-specialist</t>
  </si>
  <si>
    <t>dietly-pl-product-designer</t>
  </si>
  <si>
    <t>allianz-polska-devops-inzynier-ds-utrzymania-aplikacji</t>
  </si>
  <si>
    <t>axbit-tech-lead-cloud-based-solutions</t>
  </si>
  <si>
    <t>odrabiamy-pl-software-engineer-ror-react</t>
  </si>
  <si>
    <t>cortlex-senior-net-software-engineer-bf05fdc1-c995-42d1-87ed-4c997bc4b669</t>
  </si>
  <si>
    <t>silky-coders-ux-lead-researcher</t>
  </si>
  <si>
    <t>itds-infrastructure-engineer-mainframe</t>
  </si>
  <si>
    <t>axabee-full-stack-net-developer</t>
  </si>
  <si>
    <t>appfire-software-frontend-engineer</t>
  </si>
  <si>
    <t>przelewy24-mlodszy-analityk-aplikacji-it</t>
  </si>
  <si>
    <t>erli-fullstack-developer</t>
  </si>
  <si>
    <t>crowe-power-platform-specialist</t>
  </si>
  <si>
    <t>appfire-backend-java-developer-remote</t>
  </si>
  <si>
    <t>przelewy24-analityk-aplikacji-it</t>
  </si>
  <si>
    <t>makeitright-tester-manualny-8af8b475-4625-4ac3-8b15-641f55262844</t>
  </si>
  <si>
    <t>open-loyalty-technical-support-specialist-wroclaw</t>
  </si>
  <si>
    <t>simplicity-recruitment-digital-manufacturing-program-manager</t>
  </si>
  <si>
    <t>insight-data-engineer-with-aws-wroclaw</t>
  </si>
  <si>
    <t>ecovadis-software-engineering-technical-lead</t>
  </si>
  <si>
    <t>bosch-polska-data-engineer-it-development-lead</t>
  </si>
  <si>
    <t>it-squad-data-analyst</t>
  </si>
  <si>
    <t>7n-ui-designer-mid-senior</t>
  </si>
  <si>
    <t>atos-polska-sad-log-consultant</t>
  </si>
  <si>
    <t>devire-it-project-manager-wroclaw</t>
  </si>
  <si>
    <t>gn-salesforce-administrator</t>
  </si>
  <si>
    <t>infor-it-programista-php</t>
  </si>
  <si>
    <t>bluerank-marketing-analytics-specialist</t>
  </si>
  <si>
    <t>credit-agricole-bank-polska-s-a-audytor-cyberbezpieczenstwa</t>
  </si>
  <si>
    <t>it360-devops-engineer-aws-kubernetes</t>
  </si>
  <si>
    <t>7n-senior-python-developer</t>
  </si>
  <si>
    <t>emagine-polska-senior-java-developer-61b48c76-98ef-4b08-81e9-3273cf2b78a3</t>
  </si>
  <si>
    <t>sigma-it-poland-data-engineer-wroclaw</t>
  </si>
  <si>
    <t>accenture-azure-data-engineer-financial-services</t>
  </si>
  <si>
    <t>tss-fullstack-developer-java-angular-56fec2c1-4ca2-478a-833e-481a24efcdb1</t>
  </si>
  <si>
    <t>divante-software-java-architect</t>
  </si>
  <si>
    <t>ework-group-plc-scada-engineer</t>
  </si>
  <si>
    <t>accenture-data-engineer-tech-lead-neoxam</t>
  </si>
  <si>
    <t>itds-application-engineer</t>
  </si>
  <si>
    <t>sylvamo-global-edi-data-integration-team-lead</t>
  </si>
  <si>
    <t>instytut-technik-innowacyjnych-emag-starszy-spec-backend-python-developer</t>
  </si>
  <si>
    <t>instytut-technik-innowacyjnych-emag-starszy-spec-frontend-angular-developer</t>
  </si>
  <si>
    <t>sts-analityk-systemow-back-office</t>
  </si>
  <si>
    <t>marcel-s-a-konsultant-serwisu-it</t>
  </si>
  <si>
    <t>sps-senior-cloud-engineer</t>
  </si>
  <si>
    <t>instytut-technik-innowacyjnych-emag-st-spec-machine-learning-eng-python</t>
  </si>
  <si>
    <t>emagine-polska-lead-data-fullstack-engineer</t>
  </si>
  <si>
    <t>emagine-polska-data-fullstack-engineer</t>
  </si>
  <si>
    <t>media4u-senior-php-developer</t>
  </si>
  <si>
    <t>net-innovation-software-php-full-stack-developer-bialystok</t>
  </si>
  <si>
    <t>adanto-software-node-js-developer-with-c</t>
  </si>
  <si>
    <t>l2beat-product-owner</t>
  </si>
  <si>
    <t>clearcourse-dev-power-platform-developer-krakow</t>
  </si>
  <si>
    <t>silky-coders-senior-ux-designer</t>
  </si>
  <si>
    <t>harbingers-digital-analyst</t>
  </si>
  <si>
    <t>itds-software-tester-etl</t>
  </si>
  <si>
    <t>ig-group-qa-technical-specialist</t>
  </si>
  <si>
    <t>ig-group-technical-team-lead-enterprise-data</t>
  </si>
  <si>
    <t>ig-group-senior-developer-mobile-solutions</t>
  </si>
  <si>
    <t>experis-manpower-group-snowflake-lead-architect-krakow</t>
  </si>
  <si>
    <t>hrnest-sp-z-o-o-tester-oprogramowania</t>
  </si>
  <si>
    <t>property-group-sp-z-o-o-senior-python-developer-krakow</t>
  </si>
  <si>
    <t>etos-s-a-it-network-administrator-gdansk</t>
  </si>
  <si>
    <t>clearcourse-dev-power-platform-developer-23ebbcee-aabe-4805-9abd-8a9df9e29e07</t>
  </si>
  <si>
    <t>przelewy24-php-developer-warszawa</t>
  </si>
  <si>
    <t>senovo-it-it-project-manager-szczecin</t>
  </si>
  <si>
    <t>medpace-fullstack-net-developer</t>
  </si>
  <si>
    <t>provectus-database-administrator-katowice</t>
  </si>
  <si>
    <t>etos-s-a-it-network-administrator-b66eb9e2-af2c-400b-8f24-871bb0ce0cf1</t>
  </si>
  <si>
    <t>clearcourse-dev-power-platform-developer-acc7da86-c0cf-4354-bda9-6f3121a6c3bb</t>
  </si>
  <si>
    <t>answear-com-s-a-mobile-app-project-manager</t>
  </si>
  <si>
    <t>ecovadis-engineering-manager-warszawa</t>
  </si>
  <si>
    <t>ig-group-front-end-ui-developer</t>
  </si>
  <si>
    <t>dpdgroup-it-solutions-java-developer</t>
  </si>
  <si>
    <t>medpace-senior-fullstack-net-developer</t>
  </si>
  <si>
    <t>tesco-technology-software-development-engineer-ii-java-krakow</t>
  </si>
  <si>
    <t>stx-next-delivery-manager</t>
  </si>
  <si>
    <t>makeitright-azure-devops</t>
  </si>
  <si>
    <t>meant4-com-mid-senior-technical-project-manager</t>
  </si>
  <si>
    <t>b3-consulting-poland-senior-fullstack-developers-wanted</t>
  </si>
  <si>
    <t>dcg-it-devops-warszawa</t>
  </si>
  <si>
    <t>finanteq-ios-developer-5cee298e-ba85-4f3e-ad31-cab2a2de9ccf</t>
  </si>
  <si>
    <t>mbank-lan-data-center-network-administrator</t>
  </si>
  <si>
    <t>allegro-senior-software-engineer-net-warszawa</t>
  </si>
  <si>
    <t>itmagination-senior-full-stack-net-developer</t>
  </si>
  <si>
    <t>n-ix-lead-designer</t>
  </si>
  <si>
    <t>neton-group-sp-z-o-o-specjalista-specjalistka-ds-wdrozen-erp</t>
  </si>
  <si>
    <t>vosbor-frontend-developer</t>
  </si>
  <si>
    <t>rubix-application-centre-continuous-improvement-manag-productdata</t>
  </si>
  <si>
    <t>wipro-devops-senior-sre-engineer-warsaw</t>
  </si>
  <si>
    <t>wipro-devops-senior-sre-engineer</t>
  </si>
  <si>
    <t>t-mobile-polska-s-a-frontend-developer-automation-efficiency</t>
  </si>
  <si>
    <t>ciklum-senior-java-software-engineer-wroclaw</t>
  </si>
  <si>
    <t>ciklum-middle-java-developer-62fe3070-53e0-4474-abc1-e4a327fb0978</t>
  </si>
  <si>
    <t>wipro-fenergo-developer</t>
  </si>
  <si>
    <t>mbank-mainframe-developer</t>
  </si>
  <si>
    <t>perfect-gym-solutions-junior-software-tester-warszawa</t>
  </si>
  <si>
    <t>cere-network-senior-full-stack-engineer-berlin</t>
  </si>
  <si>
    <t>mazaj-poland-python-lead-developer</t>
  </si>
  <si>
    <t>arla-endusercomputing-moderndesktop-itmanager-gdansk</t>
  </si>
  <si>
    <t>finanteq-frontend-developer-angular</t>
  </si>
  <si>
    <t>inn4tech-recruitment-application-support-engineer</t>
  </si>
  <si>
    <t>inn4tech-recruitment-analityk-biznesowo-systemowy-warszawa</t>
  </si>
  <si>
    <t>crodu-data-architect-zielona-gora</t>
  </si>
  <si>
    <t>silent-eight-solutions-engineer-1c05e6b3-bc9d-4e11-b286-82ad79d6141c</t>
  </si>
  <si>
    <t>apptio-site-reliability-engineer-ii-bialystok</t>
  </si>
  <si>
    <t>polar-night-software-data-engineer</t>
  </si>
  <si>
    <t>ig-group-senior-java-developer</t>
  </si>
  <si>
    <t>superdevs-senior-fullstack-python-developer</t>
  </si>
  <si>
    <t>itech-media-software-engineer-frontend</t>
  </si>
  <si>
    <t>future-processing-senior-cloudops-devops-engineer</t>
  </si>
  <si>
    <t>allegro-software-engineer-net-allegro-pay-5a4423e8-be1b-4614-812a-16fae50935ac</t>
  </si>
  <si>
    <t>allegro-software-engineer-java-kotlin-07826b00-b76a-4356-80b9-1ec905c72b39</t>
  </si>
  <si>
    <t>sportradar-soc-team-lead</t>
  </si>
  <si>
    <t>wipro-service-desk-administrator-with-finnish</t>
  </si>
  <si>
    <t>experis-manpower-group-sap-migration-consultant</t>
  </si>
  <si>
    <t>superdevs-senior-mobile-developer-remote</t>
  </si>
  <si>
    <t>wipro-service-desk-administrator-with-swedish-11d37b5c-ad5f-47ba-81f8-8ced29d1372c</t>
  </si>
  <si>
    <t>wipro-service-desk-analyst-with-dutch</t>
  </si>
  <si>
    <t>sportradar-technical-lead-java-javascript</t>
  </si>
  <si>
    <t>n-ix-lead-node-js-php-engineer</t>
  </si>
  <si>
    <t>sportradar-database-administrator-warszawa</t>
  </si>
  <si>
    <t>devsdata-llc-sr-software-engineer-c</t>
  </si>
  <si>
    <t>circle-k-business-centre-salesforce-solution-designer</t>
  </si>
  <si>
    <t>rentals-united-mid-senior-front-end-developer</t>
  </si>
  <si>
    <t>rentals-united-full-stack-developer-c-angular-warszawa</t>
  </si>
  <si>
    <t>infinity-group-sp-z-o-o-front-end-developer-bialystok</t>
  </si>
  <si>
    <t>infinity-group-sp-z-o-o-net-developer-cae66366-416a-473f-8cca-db4c1fc0458d</t>
  </si>
  <si>
    <t>ewejsciowki-pl-senior-frontend-angular-dev-warszawa</t>
  </si>
  <si>
    <t>xebia-sp-z-o-o-golang-developer</t>
  </si>
  <si>
    <t>jirav-remote-senior-backend-engineer-java-warszawa</t>
  </si>
  <si>
    <t>nexio-management-administrator-systemow-it</t>
  </si>
  <si>
    <t>mosaico-junior-helpdesk-specialist-krakow</t>
  </si>
  <si>
    <t>zarys-international-group-sp-zo-o-sp-k-sap-basis-administrator-s-4-hana</t>
  </si>
  <si>
    <t>gtv-office-specjalista-ds-raportow-i-systemow-it-ozimek</t>
  </si>
  <si>
    <t>optiveum-java-application-engineer-jsf</t>
  </si>
  <si>
    <t>dotlinkers-data-engneer</t>
  </si>
  <si>
    <t>kubo-java-developer-76bd053c-279f-4feb-a760-7dfc489d35da</t>
  </si>
  <si>
    <t>capco-poland-data-engineer-hadoop-krakow</t>
  </si>
  <si>
    <t>bonasoft-sp-z-o-o-programista-php</t>
  </si>
  <si>
    <t>niceproject-senior-frontend-developer-warszawa</t>
  </si>
  <si>
    <t>iqvia-commercial-sp-z-o-o-senior-software-engineer-fullstack-b6db254f-88f9-49dc-bfdb-a8fe22cb5ce8</t>
  </si>
  <si>
    <t>scenifi-network-developer</t>
  </si>
  <si>
    <t>iqvia-commercial-sp-z-o-o-senior-software-engineer-fullstack-81fb77f1-c026-482d-9735-4377a4272e2c</t>
  </si>
  <si>
    <t>standard-chartered-gbs-sp-z-o-o-security-architect-warszawa</t>
  </si>
  <si>
    <t>halo-radius-inc-golang-developer</t>
  </si>
  <si>
    <t>iqvia-commercial-sp-z-o-o-senior-software-engineer-python-3f7ac5cf-73e5-4df5-b959-93a8b5ce4b24</t>
  </si>
  <si>
    <t>hardware-direct-junior-programista-c-warszawa</t>
  </si>
  <si>
    <t>boldare-java-developer-d29b04b0-28db-49cf-8166-b65e329ef321</t>
  </si>
  <si>
    <t>tesco-technology-software-development-engineer-ii-data</t>
  </si>
  <si>
    <t>7n-fullstack-dev-pharma-java-angular2-warszawa</t>
  </si>
  <si>
    <t>qualityminds-senior-devops-engineer-lodz</t>
  </si>
  <si>
    <t>direct-communication-java-developer-a118c053-ed7e-434c-a90e-264ca41f03cb</t>
  </si>
  <si>
    <t>proservice-finteco-sp-z-o-o-administrator-aplikacji-i-procesow-lodz</t>
  </si>
  <si>
    <t>omega-pilzno-architekt-bezpieczenstwa-it-pilzno</t>
  </si>
  <si>
    <t>mudita-architecture-engineer-team-leader-wroclaw</t>
  </si>
  <si>
    <t>direct-communication-senior-java-developer-warszawa</t>
  </si>
  <si>
    <t>saventic-health-sp-z-o-o-frontend-developer-warszawa</t>
  </si>
  <si>
    <t>n-ix-senior-full-stack-php-js-engineer</t>
  </si>
  <si>
    <t>nordea-senior-controller-with-powerbi</t>
  </si>
  <si>
    <t>exadel-poland-sp-z-o-o-senior-java-developer-boomi</t>
  </si>
  <si>
    <t>bahlsen-polska-demand-planner</t>
  </si>
  <si>
    <t>gibbs-hybrid-poland-software-consultant-engineer</t>
  </si>
  <si>
    <t>haddad-brands-remote-mid-senior-sql-server-admin</t>
  </si>
  <si>
    <t>uniqa-inzynier-dynatrace-bydgoszcz</t>
  </si>
  <si>
    <t>emagine-polska-dynatrace-support-consultant</t>
  </si>
  <si>
    <t>uniqa-inzynier-dynatrace-lodz</t>
  </si>
  <si>
    <t>saventic-health-sp-z-o-o-frontend-developer</t>
  </si>
  <si>
    <t>spyrosoft-head-of-devops</t>
  </si>
  <si>
    <t>pcmi-middle-software-developer-net</t>
  </si>
  <si>
    <t>cdex-ai-engineer</t>
  </si>
  <si>
    <t>evolution-network-engineer-warszawa</t>
  </si>
  <si>
    <t>nordea-senior-analyst-in-market-risk</t>
  </si>
  <si>
    <t>demant-net-developer</t>
  </si>
  <si>
    <t>codilime-mid-senior-network-engineer-with-python-6730b5b0-f83f-4244-97d8-f08ec74e5178</t>
  </si>
  <si>
    <t>exadel-poland-sp-z-o-o-senior-devsecops-engineer</t>
  </si>
  <si>
    <t>baselinker-php-developer-9a31846e-d371-47e4-b11f-2cdf7aeaad4e</t>
  </si>
  <si>
    <t>medicover-administrator-ds-cyberbezpieczenstwa</t>
  </si>
  <si>
    <t>volue-sp-z-o-o-quantitative-developer</t>
  </si>
  <si>
    <t>electromobility-poland-analityk-biznesowy-it</t>
  </si>
  <si>
    <t>bank-millennium-data-scientist</t>
  </si>
  <si>
    <t>aspire-global-junior-system-engineer</t>
  </si>
  <si>
    <t>primaris-java-developer-236b4c56-dc2b-4296-afbd-664db0844baf</t>
  </si>
  <si>
    <t>bank-millennium-programista-systemu-centralnego</t>
  </si>
  <si>
    <t>coinapi-io-frontend-html5-react-developer-50320f40-1057-4e77-89ee-a5322004c252</t>
  </si>
  <si>
    <t>atos-projekt-koordinator-mit-deutsch</t>
  </si>
  <si>
    <t>medicover-administrator-systemow-it-warszawa</t>
  </si>
  <si>
    <t>hireone-it-recruitment-senior-golang-developer-warszawa</t>
  </si>
  <si>
    <t>redge-technologies-technical-project-manager</t>
  </si>
  <si>
    <t>exadel-poland-sp-z-o-o-senior-devops-engineer-036bfb48-08c4-400d-9828-fa02faf62898</t>
  </si>
  <si>
    <t>nortal-senior-java-developer-technical-lead</t>
  </si>
  <si>
    <t>isolution-fullstack-developer-mid-senior-3c9d8042-3094-4937-8ce7-fbc495630a17</t>
  </si>
  <si>
    <t>ido-electronics-programista-full-stack</t>
  </si>
  <si>
    <t>dcg-tech-lead-systemow-it</t>
  </si>
  <si>
    <t>webcon-sp-z-o-o-fullstack-developer</t>
  </si>
  <si>
    <t>demant-master-data-specialist-szczecin</t>
  </si>
  <si>
    <t>connectis-scrum-master-eb8a42e5-ccc0-4cf5-8c46-04b01d7327e5</t>
  </si>
  <si>
    <t>kmd-poland-net-developer-02eeb4a6-7d7d-4f81-ad9f-ce61fac55e31</t>
  </si>
  <si>
    <t>nortal-senior-net-developer-net-core-react</t>
  </si>
  <si>
    <t>citi-mid-android-developer-hybrid</t>
  </si>
  <si>
    <t>nortal-senior-net-developer-net-core-react-krakow</t>
  </si>
  <si>
    <t>ing-poland-hubs-devops-engineer-wintel</t>
  </si>
  <si>
    <t>allianz-polska-cloud-devops-engineer-warszawa</t>
  </si>
  <si>
    <t>qed-software-machine-learning-engineer-mid-warszawa</t>
  </si>
  <si>
    <t>demant-endpoint-management-specialist-40ca7f34-6dd4-4007-85c3-f047b10caf51</t>
  </si>
  <si>
    <t>connectis-dynamics-365-crm-developer</t>
  </si>
  <si>
    <t>sigma-it-poland-technical-project-manager-wroclaw</t>
  </si>
  <si>
    <t>makeitright-analityk-biznesowy-warszawa</t>
  </si>
  <si>
    <t>idego-data-quality-tester</t>
  </si>
  <si>
    <t>nortal-senior-java-full-stack-developer</t>
  </si>
  <si>
    <t>zeto-software-analityk-ds-szacowania-zlozonosci-bydgoszcz</t>
  </si>
  <si>
    <t>bpmriders-junior-webcon-support</t>
  </si>
  <si>
    <t>mev-senior-qa-automation-engineer</t>
  </si>
  <si>
    <t>emagine-polska-master-data-specialist</t>
  </si>
  <si>
    <t>xtb-frontend-developer-angular-97decff5-8ea3-4dea-b3aa-6b97fb46918b</t>
  </si>
  <si>
    <t>isolution-fullstack-developer-mid-senior-14bfca83-469a-4b71-9b78-a41765139ce2</t>
  </si>
  <si>
    <t>housecall-pro-engineering-manager-ror</t>
  </si>
  <si>
    <t>capgemini-cloud-infrastructure-services-data-scientist-analyst</t>
  </si>
  <si>
    <t>phoenix-contact-it-administrator-end-user-support</t>
  </si>
  <si>
    <t>atos-perl-developer</t>
  </si>
  <si>
    <t>bpmriders-senior-webcon-consultant-warszawa</t>
  </si>
  <si>
    <t>soflab-technology-junior-test-automation-developer-51759fa1-d437-42b7-b5c0-e82a7a6056d0</t>
  </si>
  <si>
    <t>skillspark-rpg-developer-100-remote</t>
  </si>
  <si>
    <t>exadel-poland-sp-z-o-o-senior-it-operations-engineer</t>
  </si>
  <si>
    <t>link-group-database-engineer-postgresql-mid-senior</t>
  </si>
  <si>
    <t>reckitt-it-d-senior-platform-manager</t>
  </si>
  <si>
    <t>jss-associates-senior-documentum-consultant-warszawa</t>
  </si>
  <si>
    <t>nortal-senior-java-full-stack-developer-bb935344-cf69-4297-8e57-6bcefdec0c8d</t>
  </si>
  <si>
    <t>ido-electronics-programista-embedded</t>
  </si>
  <si>
    <t>emerge-it-junior-php-developer</t>
  </si>
  <si>
    <t>coloplast-business-centre-systems-engineer-monitoring</t>
  </si>
  <si>
    <t>emerge-it-support-full-stack-php-developer</t>
  </si>
  <si>
    <t>respect-energy-python-programmer-developer</t>
  </si>
  <si>
    <t>atos-senior-python-developer</t>
  </si>
  <si>
    <t>atos-senior-angular-developer</t>
  </si>
  <si>
    <t>mbank-it-project-manager</t>
  </si>
  <si>
    <t>simplyvision-gmbh-frontend-developer-remote</t>
  </si>
  <si>
    <t>brand-new-galaxy-customer-support-specialist</t>
  </si>
  <si>
    <t>bold-pl-senior-ux-researcher</t>
  </si>
  <si>
    <t>tidio-data-analyst-marketing-gdansk</t>
  </si>
  <si>
    <t>in4mates-senior-front-end-developer-warszawa</t>
  </si>
  <si>
    <t>accenture-devops-engineer-data-financial-sector</t>
  </si>
  <si>
    <t>optifly-senior-java-developer</t>
  </si>
  <si>
    <t>factor-consulting-senior-fullstack-developer-php</t>
  </si>
  <si>
    <t>statscore-sp-z-o-o-r-d-tech-lead-php</t>
  </si>
  <si>
    <t>ewl-powered-by-synchroner-product-analyst</t>
  </si>
  <si>
    <t>techland-backend-developer-node-js</t>
  </si>
  <si>
    <t>skills-matter-database-developer</t>
  </si>
  <si>
    <t>aterian-creative-designer-junior-regular</t>
  </si>
  <si>
    <t>bny-mellon-poland-sp-z-o-o-mid-senior-frontend-developer</t>
  </si>
  <si>
    <t>cpl-poland-embedded-linux-developer</t>
  </si>
  <si>
    <t>citi-senior-full-stack-developer-hybrid</t>
  </si>
  <si>
    <t>econsulting-sp-z-o-o-fullstack-developer-net-react</t>
  </si>
  <si>
    <t>statscore-sp-z-o-o-r-d-tech-lead-node-and-vue</t>
  </si>
  <si>
    <t>equiniti-it-project-manager</t>
  </si>
  <si>
    <t>kruk-s-a-java-developer-fullstack-developer-039d58c6-eaa8-4659-b5ef-76e9c4b7c801</t>
  </si>
  <si>
    <t>citi-l2-application-support-analyst</t>
  </si>
  <si>
    <t>medicover-kierownik-dzialu-projektow-it</t>
  </si>
  <si>
    <t>statscore-sp-z-o-o-qa-tech-lead</t>
  </si>
  <si>
    <t>trasys-international-full-stack-java-developer</t>
  </si>
  <si>
    <t>supermetrics-senior-software-engineer-helsinki</t>
  </si>
  <si>
    <t>astek-polska-programista-integracji-esb</t>
  </si>
  <si>
    <t>phoenix-contact-network-firewall-administrator</t>
  </si>
  <si>
    <t>wyzsza-szkola-ksztalcenia-zawodowego-tester-automatyzujacy</t>
  </si>
  <si>
    <t>dcg-model-driven-power-apps-developer</t>
  </si>
  <si>
    <t>supermetrics-sr-software-engineer-dwh-team</t>
  </si>
  <si>
    <t>polska-press-sp-z-o-o-product-designer-ux-ui-a8f21a54-9ee0-4af0-9583-6fc4b449dbd2</t>
  </si>
  <si>
    <t>kruk-s-a-it-manager-finance-systems-division</t>
  </si>
  <si>
    <t>bny-mellon-poland-sp-z-o-o-mid-senior-backend-java-developer</t>
  </si>
  <si>
    <t>sideways-6-full-stack-engineer-tech-lead</t>
  </si>
  <si>
    <t>spoton-ux-design-manager</t>
  </si>
  <si>
    <t>altimetrik-poland-cloud-sre-engineer</t>
  </si>
  <si>
    <t>e-loop-programista-java-5c6ca004-b8c7-4568-b2b1-bc15ef0a3f30</t>
  </si>
  <si>
    <t>macopedia-magento-developer-d6aa8615-8bfd-4a68-9125-705a024b110d</t>
  </si>
  <si>
    <t>xtb-programista-ds-automatyzacji-testow-daa972b2-4f76-4417-ab3e-ec01cb88d5e8</t>
  </si>
  <si>
    <t>plenti-net-developer-a18f1de8-1b75-46a7-8ffb-eedbb65d68ec</t>
  </si>
  <si>
    <t>apptimia-backend-developer-java</t>
  </si>
  <si>
    <t>playtika-qa-engineer-d79a9d50-a5cd-4cdc-8230-9b21d53efa4b</t>
  </si>
  <si>
    <t>nfq-business-development-manager-krakow</t>
  </si>
  <si>
    <t>boekestijn-transport-sp-z-o-o-helpdesk-tester-manualny</t>
  </si>
  <si>
    <t>randstad-polska-sp-z-o-o-office-365-analyst-developer-opole</t>
  </si>
  <si>
    <t>codibly-qa-engineer-with-java-project-based</t>
  </si>
  <si>
    <t>vertex-solutions-support-engineer-krakow</t>
  </si>
  <si>
    <t>waytogrow-adops-specialist-krakow</t>
  </si>
  <si>
    <t>square-one-data-engineer</t>
  </si>
  <si>
    <t>dcg-devops-engineer-46edb042-6ea8-457d-b324-a9881724f8ba</t>
  </si>
  <si>
    <t>devire-net-developer-a1732158-c1c4-467f-a629-e492f4158cdf</t>
  </si>
  <si>
    <t>gamivo-api-growth-manager</t>
  </si>
  <si>
    <t>experis-manpower-group-frontend-developer-angular</t>
  </si>
  <si>
    <t>kmd-poland-solution-architect-1ea59212-1dfa-403f-9e8b-9122f0c7b761</t>
  </si>
  <si>
    <t>rumble-fish-software-development-quality-assurance-engineer</t>
  </si>
  <si>
    <t>samsung-r-d-institute-poland-senior-front-end-engineer</t>
  </si>
  <si>
    <t>erli-s-a-php-developer</t>
  </si>
  <si>
    <t>brunata-zenner-it-project-manager-mobile-solutions</t>
  </si>
  <si>
    <t>nordea-it-continuity-restore-expert-bcdf4627-6c0c-47c5-89ad-1d2335cf51ff</t>
  </si>
  <si>
    <t>atos-automation-ansible-engineer-bydgoszcz</t>
  </si>
  <si>
    <t>ivision-pl-digital-project-manager-katowice</t>
  </si>
  <si>
    <t>muscode-sp-z-o-o-junior-frontend-developer</t>
  </si>
  <si>
    <t>nokia-l1-simulation-engineer-working-student-7d8a8981-22f3-495f-a889-7f5c1ab76cdb</t>
  </si>
  <si>
    <t>bpmriders-junior-webcon-support-warszawa</t>
  </si>
  <si>
    <t>raben-transportation-system-support-it-spec</t>
  </si>
  <si>
    <t>asseco-business-solutions-senior-computer-vision-engineer-lublin</t>
  </si>
  <si>
    <t>brunata-zenner-it-project-manager-sap-erp-s-4-hana</t>
  </si>
  <si>
    <t>team-up-mid-senior-java-developer</t>
  </si>
  <si>
    <t>weartech-ui-ux-designer-grafik</t>
  </si>
  <si>
    <t>atos-automation-ansible-engineer-95ea3021-57a1-4aa3-bab6-cf71a21ac109</t>
  </si>
  <si>
    <t>gn-salesforce-devops-release-manager</t>
  </si>
  <si>
    <t>dxc-technology-analytics-tester</t>
  </si>
  <si>
    <t>aptiv-services-poland-s-a-c-c-software-engineer-for-audio</t>
  </si>
  <si>
    <t>acaisoft-data-engineer-tech-lead</t>
  </si>
  <si>
    <t>nokia-l1-simulation-engineer-working-student-wroclaw</t>
  </si>
  <si>
    <t>experis-manpower-group-azure-cloud-infrastructure-architect</t>
  </si>
  <si>
    <t>emagine-polska-senior-mulesoft-developer</t>
  </si>
  <si>
    <t>volue-sp-zoo-software-dev-deltaXE</t>
  </si>
  <si>
    <t>symfonia-qa-team-leader</t>
  </si>
  <si>
    <t>getindata-part-of-xebia-senior-data-engineer-flink-warszawa</t>
  </si>
  <si>
    <t>sunscrapers-senior-python-developer</t>
  </si>
  <si>
    <t>atos-devops-engineer-871db0bc-4ffb-43ef-9d0e-037aa4b5d65f</t>
  </si>
  <si>
    <t>diety-od-brokula-fullstack-jacascript-developer</t>
  </si>
  <si>
    <t>omada-poland-senior-fullstack-developer</t>
  </si>
  <si>
    <t>link-group-adobecommerce-magento-frontend-developer</t>
  </si>
  <si>
    <t>appfire-technical-team-leader</t>
  </si>
  <si>
    <t>dcg-senior-java-developer-warszawa</t>
  </si>
  <si>
    <t>codiway-php-mid-developer-symfony-fc51a688-1f95-4b5e-95f2-99a780c6c946</t>
  </si>
  <si>
    <t>bnp-paribas-sa-oddzial-w-polsce-4d-developer</t>
  </si>
  <si>
    <t>connectis-tester-automatyzujacy-java-warszawa</t>
  </si>
  <si>
    <t>heidelberg-polska-sp-z-o-o-it-helpdesk-specialist</t>
  </si>
  <si>
    <t>finanteq-ios-developer-m-commerce</t>
  </si>
  <si>
    <t>software-mansion-senior-react-engineer-krakow</t>
  </si>
  <si>
    <t>db-schenker-technology-center-senior-it-business-analyst</t>
  </si>
  <si>
    <t>sigma-it-poland-scrum-master-wroclaw</t>
  </si>
  <si>
    <t>nexio-management-analityk-biznesowo-systemowy-warszawa</t>
  </si>
  <si>
    <t>mdd-administrator-sieci</t>
  </si>
  <si>
    <t>connectis-remote-scrum-master</t>
  </si>
  <si>
    <t>crodu-react-native-engineer</t>
  </si>
  <si>
    <t>llinformatics-ux-ui-designer-5907a86e-0970-490e-80ca-5b7b47fd2bd7</t>
  </si>
  <si>
    <t>emagine-polska-java-developer-warszawa</t>
  </si>
  <si>
    <t>crestt-senior-ui-ux-designer</t>
  </si>
  <si>
    <t>mc-comp-s-a-senior-programista-net</t>
  </si>
  <si>
    <t>kruk-s-a-it-project-manager</t>
  </si>
  <si>
    <t>crestt-senior-net-developer-100-remote</t>
  </si>
  <si>
    <t>emagine-polska-java-developer-mid</t>
  </si>
  <si>
    <t>emagine-polska-kyc-specialist</t>
  </si>
  <si>
    <t>sigma-it-poland-senior-java-developer-automotive-wroclaw</t>
  </si>
  <si>
    <t>upnet-sp-z-o-o-inzynier-sieciowo-serwerowy</t>
  </si>
  <si>
    <t>aon-data-engineer</t>
  </si>
  <si>
    <t>havi-it-junior-consultant</t>
  </si>
  <si>
    <t>devire-microsoft-365-administrator-exchange</t>
  </si>
  <si>
    <t>hays-poland-data-engineer-bf0c761c-8445-48d7-922f-5dfd99c82dc6</t>
  </si>
  <si>
    <t>upnet-sp-z-o-o-inzynier-sieciowy-network-engineer</t>
  </si>
  <si>
    <t>synergy-sports-senior-full-stack-engineer-warszawa</t>
  </si>
  <si>
    <t>tidio-data-analyst-marketing</t>
  </si>
  <si>
    <t>link-group-sap-cs-solution-architect</t>
  </si>
  <si>
    <t>t-mobile-polska-s-a-public-cloud-sre-tech-lead-it-dep</t>
  </si>
  <si>
    <t>testronic-senior-it-technician</t>
  </si>
  <si>
    <t>t-mobile-polska-s-a-public-cloud-sre-engineer-it-dep</t>
  </si>
  <si>
    <t>ltimindtree-cosmos-db-support-engineer</t>
  </si>
  <si>
    <t>s-t-erp-developer</t>
  </si>
  <si>
    <t>primaris-test-automation-engineer-cdc4af58-9abc-4809-bf9f-a7c2cbdb2195</t>
  </si>
  <si>
    <t>link-group-sap-co-controlling-solution-architect-warszawa</t>
  </si>
  <si>
    <t>ltimindtree-technical-support-manager-krakow</t>
  </si>
  <si>
    <t>ltimindtree-power-bi-support-engineer</t>
  </si>
  <si>
    <t>primaris-aws-developer</t>
  </si>
  <si>
    <t>alter-solutions-polska-test-automation-robotization-specialist</t>
  </si>
  <si>
    <t>n-ix-soc-analyst-d85e0828-4ca6-44b4-a3c7-90f23b329f23</t>
  </si>
  <si>
    <t>wp-engine-senior-netsuite-developer</t>
  </si>
  <si>
    <t>surfshark-front-end-engineer-incogni</t>
  </si>
  <si>
    <t>travelplanet-pl-sa-java-scala-developer-legnica</t>
  </si>
  <si>
    <t>online-marketing-help-sp-z-o-o-full-stack-developer-php-react</t>
  </si>
  <si>
    <t>phoenix-contact-network-firewall-administrator-21a4a9ea-a669-4c83-82ea-8e59e201c339</t>
  </si>
  <si>
    <t>ltimindtree-sql-db-support-engineer</t>
  </si>
  <si>
    <t>winalife-senior-react-js-developer</t>
  </si>
  <si>
    <t>devkom-senior-developer</t>
  </si>
  <si>
    <t>code-poets-cheminformatyk-warszawa</t>
  </si>
  <si>
    <t>housecall-pro-senior-ruby-on-rails-engineer-453399ba-b837-496d-864c-66201a20fb27</t>
  </si>
  <si>
    <t>avsystem-senior-technical-support-engineer-7add6230-9a33-4b8d-9bcd-46107f3237e4</t>
  </si>
  <si>
    <t>playtika-project-manager-team-lead-928d9fb8-a41c-41fe-ad8a-a22219269c47</t>
  </si>
  <si>
    <t>ltimindtree-azure-data-engineer</t>
  </si>
  <si>
    <t>ltimindtree-scm-functional-consultant</t>
  </si>
  <si>
    <t>ltimindtree-solution-architect</t>
  </si>
  <si>
    <t>codibly-php-developer-2a9e6bd5-04cc-48e4-95af-8c1cbf95ae93</t>
  </si>
  <si>
    <t>appfire-technical-team-leader-gdansk</t>
  </si>
  <si>
    <t>sigmoidal-llc-content-social-media-manager</t>
  </si>
  <si>
    <t>emagine-polska-java-backend-developers-warszawa</t>
  </si>
  <si>
    <t>emagine-polska-azure-devops-architect</t>
  </si>
  <si>
    <t>emagine-polska-senior-denodo-consultant-part-full-time</t>
  </si>
  <si>
    <t>emagine-polska-java-developer-with-calypso</t>
  </si>
  <si>
    <t>alter-solutions-polska-ios-developer-warszawa</t>
  </si>
  <si>
    <t>appliscale-java-backend-engineer</t>
  </si>
  <si>
    <t>just-join-it-senior-product-designer</t>
  </si>
  <si>
    <t>tangome-poland-sp-z-o-o-senior-ux-ui-designer</t>
  </si>
  <si>
    <t>tangome-poland-sp-z-o-o-senior-java-developer</t>
  </si>
  <si>
    <t>execon-administrator-aplikacji-dzial-it</t>
  </si>
  <si>
    <t>tangome-poland-sp-z-o-o-head-of-design</t>
  </si>
  <si>
    <t>tangome-poland-sp-z-o-o-customer-support-representative</t>
  </si>
  <si>
    <t>tangome-poland-sp-z-o-o-product-analyst</t>
  </si>
  <si>
    <t>comernal-software-sp-z-o-o-winui3-c-developer</t>
  </si>
  <si>
    <t>kruk-s-a-no-code-community-coordinator-wroclaw</t>
  </si>
  <si>
    <t>polski-zwiazek-pilki-noznej-specjalista-ds-e-learningu-warszawa</t>
  </si>
  <si>
    <t>skillspark-digital-marketing-specialist</t>
  </si>
  <si>
    <t>primaris-integration-engineer-warszawa</t>
  </si>
  <si>
    <t>baselinker-php-developer-warszawa</t>
  </si>
  <si>
    <t>islandsbanki-mobile-test-automation-engineer</t>
  </si>
  <si>
    <t>tangome-poland-sp-z-o-o-senior-devops-engineer</t>
  </si>
  <si>
    <t>posti-information-security-analyst-92991b64-1f86-476b-820c-fc63c7a2f36b</t>
  </si>
  <si>
    <t>inex-software-technical-writer</t>
  </si>
  <si>
    <t>ergo-hestia-projektant-chatbotow-voicebotow</t>
  </si>
  <si>
    <t>in4mates-senior-full-stack-developer</t>
  </si>
  <si>
    <t>datafeedwatch-scrum-master-krakow</t>
  </si>
  <si>
    <t>inex-software-net-c-developer-katowice</t>
  </si>
  <si>
    <t>qualityminds-fullstack-developer-java</t>
  </si>
  <si>
    <t>zeto-software-programista-java</t>
  </si>
  <si>
    <t>alter-solutions-polska-specjalista-ds-testow</t>
  </si>
  <si>
    <t>inex-software-qa-engineer</t>
  </si>
  <si>
    <t>inex-software-project-coordinator</t>
  </si>
  <si>
    <t>emagine-polska-tester-automatyzujacy</t>
  </si>
  <si>
    <t>itds-system-analyst-credit-engineering-team</t>
  </si>
  <si>
    <t>tangome-poland-sp-z-o-o-qa-director</t>
  </si>
  <si>
    <t>tangome-poland-sp-z-o-o-frontend-developer</t>
  </si>
  <si>
    <t>10clouds-senior-presales-engineer</t>
  </si>
  <si>
    <t>samsung-r-d-institute-poland-java-developer-in-samsung-health-project</t>
  </si>
  <si>
    <t>boldare-node-js-developer-d0e498fc-4753-4813-850c-f2b7337d0833</t>
  </si>
  <si>
    <t>mirumee-software-senior-react-native-developer</t>
  </si>
  <si>
    <t>hcltech-full-stack-java-developer</t>
  </si>
  <si>
    <t>tangome-poland-sp-z-o-o-qa-web</t>
  </si>
  <si>
    <t>emagine-polska-lead-elk-engineer</t>
  </si>
  <si>
    <t>emagine-polska-cs-cloud-compliance-expert</t>
  </si>
  <si>
    <t>cpl-poland-bi-analyst</t>
  </si>
  <si>
    <t>ciklum-middle-automation-qa-engineer-js</t>
  </si>
  <si>
    <t>ciklum-senior-azure-devops-engineer-wroclaw</t>
  </si>
  <si>
    <t>ciklum-senior-automation-qa-engineer-df1c2256-3d51-4f73-9859-9a4c84b355ef</t>
  </si>
  <si>
    <t>dxc-technology-manual-tester-with-polish</t>
  </si>
  <si>
    <t>wp-engine-senior-software-engineer-0fbdec54-b519-4774-b0d8-408f59e237e2</t>
  </si>
  <si>
    <t>dxc-technology-automation-tester-with-polish</t>
  </si>
  <si>
    <t>dxc-technology-functional-automation-tester-with-polish</t>
  </si>
  <si>
    <t>bricoman-polska-sp-z-o-o-backend-developer</t>
  </si>
  <si>
    <t>appfire-software-frontend-engineer-whiteboards</t>
  </si>
  <si>
    <t>mate-academy-automation-qa-engineer-full-time</t>
  </si>
  <si>
    <t>1dea-oracle-database-developer</t>
  </si>
  <si>
    <t>dxc-technology-java-developer-d40bcbc3-d03c-4705-9d1e-e1a5cd5e60cc</t>
  </si>
  <si>
    <t>fitatu-sp-z-o-o-flutter-developer-498b8ee5-d89d-41a5-8139-84f4037b1cdb</t>
  </si>
  <si>
    <t>blachotrapez-qlik-sense-analityka-developera</t>
  </si>
  <si>
    <t>slickcloud-cloud-network-expert-gcp</t>
  </si>
  <si>
    <t>vba-sp-z-o-o-net-full-stack-developer</t>
  </si>
  <si>
    <t>shiftkey-senior-net-engineer-warszawa</t>
  </si>
  <si>
    <t>fluke-corportaion-hw-sw-test-engineer-wroclaw</t>
  </si>
  <si>
    <t>itlt-tester-automatyzujacy-629dba97-d047-48fa-b448-7639fef94092</t>
  </si>
  <si>
    <t>inventively-ltd-react-native-developer-part-or-full-time</t>
  </si>
  <si>
    <t>bosch-polska-java-developer-for-ptc-windchill-warszawa</t>
  </si>
  <si>
    <t>apius-technologies-s-a-network-security-consultant</t>
  </si>
  <si>
    <t>fireart-senior-angular-developer</t>
  </si>
  <si>
    <t>natek-automation-tester-senior</t>
  </si>
  <si>
    <t>inventively-flutter-developer-part-time-full-time-polska</t>
  </si>
  <si>
    <t>printdream-sp-z-o-o-specjalista-ds-erp</t>
  </si>
  <si>
    <t>ergo-hestia-architekt-sieci-sopot</t>
  </si>
  <si>
    <t>ergo-hestia-cloud-engineer-138ef60b-34f8-45e6-af87-67b714cae4ec</t>
  </si>
  <si>
    <t>ergo-hestia-spec-menedzer-ds-bezpieczenstwa-it</t>
  </si>
  <si>
    <t>ergo-hestia-it-risk-manager</t>
  </si>
  <si>
    <t>stx-next-product-solutions-consultant-e7490aa9-f480-43cf-8709-1b5d4dc85a44</t>
  </si>
  <si>
    <t>stx-next-solutions-architect-python-js-stack-poznan</t>
  </si>
  <si>
    <t>ergo-hestia-architekt-bezpieczenstwa-78357f5d-c710-415b-a04a-c654645b003e</t>
  </si>
  <si>
    <t>clickup-sr-or-staff-site-reliability-engineer</t>
  </si>
  <si>
    <t>stx-next-presales-engineer</t>
  </si>
  <si>
    <t>just-join-it-senior-software-engineer-frontend-513b5c6a-1bfd-4c79-a095-0ef5a7cc480e</t>
  </si>
  <si>
    <t>b2b-soft-it-project-manager</t>
  </si>
  <si>
    <t>shiftkey-senior-product-designer-0c86ac21-2461-40c7-93b6-dcd89186b4d1</t>
  </si>
  <si>
    <t>adva-optical-networking-sp-z-o-o-junior-system-integration-test-engineer-gdynia</t>
  </si>
  <si>
    <t>aflofarm-farmacja-polska-administrator-systemow-it-pabianice</t>
  </si>
  <si>
    <t>sikla-polska-konsultant-wewnetrzny-sap-crm-hq</t>
  </si>
  <si>
    <t>sikla-polska-konsultant-wewnetrzny-sap-sd-hq-jelenia-gora</t>
  </si>
  <si>
    <t>splunk-sr-threat-hunter-global-security-ops</t>
  </si>
  <si>
    <t>bec-poland-kafka-devops-engineer</t>
  </si>
  <si>
    <t>dbr77-robotics-sp-z-o-o-fullstack-developer-torun</t>
  </si>
  <si>
    <t>simcorp-senior-product-owner</t>
  </si>
  <si>
    <t>unity-group-php-developer-spryker-b2b754a8-1b31-4578-a7cb-a6e8b6758c96</t>
  </si>
  <si>
    <t>dbr77-robotics-sp-z-o-o-fullstack-developer-lodz</t>
  </si>
  <si>
    <t>alois-middleware-developer</t>
  </si>
  <si>
    <t>wildland-blockchain-developer-remote-ebf33952-3d4b-424d-99c1-519b4e6054cf</t>
  </si>
  <si>
    <t>limango-polska-senior-ux-ui-designer</t>
  </si>
  <si>
    <t>maandag-poland-data-engineer</t>
  </si>
  <si>
    <t>smartbear-qa-engineer-2ea5a35c-7ccc-4f9c-92b7-f1e7c14561b8</t>
  </si>
  <si>
    <t>s-p-global-junior-sqa-engineer</t>
  </si>
  <si>
    <t>seth-software-sp-z-o-o-mid-frontend-react-developer</t>
  </si>
  <si>
    <t>n-ix-technical-writer-krakow</t>
  </si>
  <si>
    <t>bosch-polska-angular-developer</t>
  </si>
  <si>
    <t>t-mobile-polska-s-a-operations-engineer-private-cloud</t>
  </si>
  <si>
    <t>lumen-technologies-senior-software-developer</t>
  </si>
  <si>
    <t>bnp-paribas-sa-oddzial-w-polsce-sql-developer</t>
  </si>
  <si>
    <t>axiom-software-solutions-azure-vdi-senior-resources</t>
  </si>
  <si>
    <t>itransition-database-engineer</t>
  </si>
  <si>
    <t>simplicity-recruitment-sap-successfactors-expert</t>
  </si>
  <si>
    <t>ltimindtree-support-visual-studio-english-portuguese</t>
  </si>
  <si>
    <t>wildland-blockchain-developer-remote-d2c90fd8-3410-4902-b1da-2de588de6596</t>
  </si>
  <si>
    <t>z-a-zremb-warszawa-sp-z-o-o-programista-c-systemow-sterowania</t>
  </si>
  <si>
    <t>scalo-system-business-analyst</t>
  </si>
  <si>
    <t>bnp-paribas-sa-oddzial-w-polsce-fullstack-developer-java-sql</t>
  </si>
  <si>
    <t>dm-drogerie-markt-sp-z-o-o-site-manager-with-german</t>
  </si>
  <si>
    <t>akademia-gorniczo-hutnicza-w-krakowie-analityk-procesow-biznesowych</t>
  </si>
  <si>
    <t>t-mobile-polska-s-a-analityk-czka-ds-efektywnosci-prowizji</t>
  </si>
  <si>
    <t>simplicity-recruitment-senior-data-engineer-krakow</t>
  </si>
  <si>
    <t>nokia-hardware-integration-engineer</t>
  </si>
  <si>
    <t>predica-sp-z-o-o-presales-architect</t>
  </si>
  <si>
    <t>t-mobile-polska-s-a-analityk-czka-ds-efektywnosci-prowizji-warszawa</t>
  </si>
  <si>
    <t>mastermedia-programista-net-lublin</t>
  </si>
  <si>
    <t>connectis-remote-integration-test-engineer</t>
  </si>
  <si>
    <t>uce-systems-devops-engineer</t>
  </si>
  <si>
    <t>ltimindtree-azure-devops-support-engineer</t>
  </si>
  <si>
    <t>technipfmc-software-quality-engineer-krakow</t>
  </si>
  <si>
    <t>link-group-mid-senior-data-engineer-azure-gcp</t>
  </si>
  <si>
    <t>natek-cobol-engineer</t>
  </si>
  <si>
    <t>surfer-data-analyst</t>
  </si>
  <si>
    <t>lottomerkury-sp-z-o-o-administrator-systemow-it-warszawa</t>
  </si>
  <si>
    <t>unikadr-specjalista-ds-wdrozenia-erp</t>
  </si>
  <si>
    <t>connectis-tester-automatyzujacy-java-wroclaw</t>
  </si>
  <si>
    <t>nokia-summer-trainee-bydgoszcz-98849497-acab-49e5-9f04-18a6ea145801</t>
  </si>
  <si>
    <t>convista-poland-axxiome-staz-w-it-java-angular-mobile-abap-8c806767-55fd-4828-a3a8-e8847e75d14e</t>
  </si>
  <si>
    <t>convista-poland-axxiome-staz-w-it-java-angular-mobile-abap-4db9131a-6a3c-48da-baf4-b345c03a59d0</t>
  </si>
  <si>
    <t>kotrak-s-a-project-manager-katowice</t>
  </si>
  <si>
    <t>connectis-remote-scrum-master-e439d1ff-16fd-41aa-9353-ee6b0f5cf025</t>
  </si>
  <si>
    <t>fiserv-polska-s-a-senior-linux-engineer</t>
  </si>
  <si>
    <t>s3-connected-health-system-administrator-legnica</t>
  </si>
  <si>
    <t>axiom-tibco-bpm-bw-champion</t>
  </si>
  <si>
    <t>connectis-remote-scrum-master-krakow</t>
  </si>
  <si>
    <t>unikadr-specjalista-it-szczecin</t>
  </si>
  <si>
    <t>primaris-oracle-pl-sql-developer</t>
  </si>
  <si>
    <t>nokia-summer-trainee-bydgoszcz-bydgoszcz</t>
  </si>
  <si>
    <t>nokia-summer-trainee-technical-writer-8bff86cd-96cd-47b2-8182-52cb7e053892</t>
  </si>
  <si>
    <t>unikadr-specjalista-ai-i-chatgpt-szczecin</t>
  </si>
  <si>
    <t>unikadr-specjalista-it</t>
  </si>
  <si>
    <t>kmd-poland-head-of-development-5365de88-d856-4126-b935-5886aac55af6</t>
  </si>
  <si>
    <t>dsv-iss-it-application-packaging-specialist-acc60cdf-a9ee-4d09-94f2-46403a6506a1</t>
  </si>
  <si>
    <t>connectis-test-automation-engineer-with-german</t>
  </si>
  <si>
    <t>craftware-senior-data-engineer</t>
  </si>
  <si>
    <t>dcg-java-developer-27154183-7901-4f08-be1f-cac07ee50f57</t>
  </si>
  <si>
    <t>axiom-java-developer</t>
  </si>
  <si>
    <t>nokia-summer-trainee-technical-writer</t>
  </si>
  <si>
    <t>7n-fullstack-developer-java-angular-warszawa</t>
  </si>
  <si>
    <t>dogadamycie-pl-remote-front-end-developer-wordpress</t>
  </si>
  <si>
    <t>unikadr-specjalista-ai-i-chatgpt-8a907677-e2c6-42c7-b7fb-762b73924af5</t>
  </si>
  <si>
    <t>unikadr-specjalista-ai-i-chatgpt</t>
  </si>
  <si>
    <t>itds-devops-engineer-9011d62a-7ec0-4219-b0c9-bd8d306f6cd7</t>
  </si>
  <si>
    <t>nokia-summer-trainee-bydgoszcz-536d7aa8-39d0-4de2-bfa7-0cf67346d7e4</t>
  </si>
  <si>
    <t>bayer-sp-z-o-o-enterprise-product-manager</t>
  </si>
  <si>
    <t>dsv-iss-it-application-packaging-specialist-warszawa</t>
  </si>
  <si>
    <t>generali-poland-analityk-w-zespole-systemow-szkodowych-warszawa</t>
  </si>
  <si>
    <t>cheil-poland-web-publisher</t>
  </si>
  <si>
    <t>firstclass-itclass-software-engineer-for-computer-vision</t>
  </si>
  <si>
    <t>splunk-operations-engineer-splunk-security-coe</t>
  </si>
  <si>
    <t>generali-poland-programista_tka-java</t>
  </si>
  <si>
    <t>grupa-pzu-architekt-power-platform</t>
  </si>
  <si>
    <t>grupa-pzu-java-developer-ibm-cm-filenet-8</t>
  </si>
  <si>
    <t>pko-bp-finat-devops-engineer-warszawa</t>
  </si>
  <si>
    <t>inhabit-cloud-security-engineer-warszawa</t>
  </si>
  <si>
    <t>q-perior-polska-java-team-leader</t>
  </si>
  <si>
    <t>kruk-s-a-devops-engineer</t>
  </si>
  <si>
    <t>inhabit-devops-engineer</t>
  </si>
  <si>
    <t>solteq-poland-dynamics-365-bc-technical-architect-wroclaw</t>
  </si>
  <si>
    <t>connectis-remote-test-manager-with-german</t>
  </si>
  <si>
    <t>dogadamycie-pl-remote-front-end-developer-wordpress-warszawa</t>
  </si>
  <si>
    <t>polcard-from-fiserv-inzynier-aplikacji-pos-k-m</t>
  </si>
  <si>
    <t>dogadamycie-pl-remote-front-end-developer-wordpress-gdansk</t>
  </si>
  <si>
    <t>natek-dynamics-365-f-o-specialist</t>
  </si>
  <si>
    <t>unikie-sw-engineers-abu-dhabi-relocation-abu-dhabi</t>
  </si>
  <si>
    <t>geocomply-customer-support-associate-warszawa</t>
  </si>
  <si>
    <t>mastermedia-programista-net</t>
  </si>
  <si>
    <t>nokia-summer-trainee-bydgoszcz-08226fff-b96a-4e63-8d4f-910aa4d67cde</t>
  </si>
  <si>
    <t>acturis-poland-sp-z-o-o-junior-delphi-developer</t>
  </si>
  <si>
    <t>opera-software-data-scientist-6db437be-ca03-4ad7-ac51-a393b89e6789</t>
  </si>
  <si>
    <t>limango-polska-product-owner-for-app-team</t>
  </si>
  <si>
    <t>dogadamycie-pl-remote-php-backend-developer</t>
  </si>
  <si>
    <t>kotrak-s-a-programista-fullstack-katowice</t>
  </si>
  <si>
    <t>brand-new-galaxy-data-engineering-analytics-team-leader</t>
  </si>
  <si>
    <t>iconaris-3-x-full-stack-javascript-dev</t>
  </si>
  <si>
    <t>cpl-poland-data-analyst</t>
  </si>
  <si>
    <t>unity-group-line-manager</t>
  </si>
  <si>
    <t>on-the-spot-development-game-designer-at-supersonic-studios</t>
  </si>
  <si>
    <t>nortal-business-intelligence-developer</t>
  </si>
  <si>
    <t>tkh-technology-devops-engineer</t>
  </si>
  <si>
    <t>ciklum-middle-sap-basis-specialist</t>
  </si>
  <si>
    <t>siepomaga-pl-regular-frontend-developer-poznan</t>
  </si>
  <si>
    <t>avanade-poland-full-stack-net-developer-dd033799-b087-4d83-81a0-a1cc15fc44ec</t>
  </si>
  <si>
    <t>smile-drupal-developer-krakow</t>
  </si>
  <si>
    <t>dxc-technology-manual-tester-with-gis-wroclaw</t>
  </si>
  <si>
    <t>boldare-python-developer-0d3ad3a2-8ffc-4902-be3f-7310e5361a1f</t>
  </si>
  <si>
    <t>onwelo-sp-z-o-o-flutter-developer-14ec9b75-d21d-4c77-954d-37f79a5625b9</t>
  </si>
  <si>
    <t>boldare-java-developer-446eb624-6911-480c-b071-53e218a6250b</t>
  </si>
  <si>
    <t>ciklum-senior-hybris-developer</t>
  </si>
  <si>
    <t>media4u-java-php-developer</t>
  </si>
  <si>
    <t>blue-veery-smarttv-developer-wroclaw</t>
  </si>
  <si>
    <t>dura-software-connex-lead-technician</t>
  </si>
  <si>
    <t>7n-senior-net-fullstack-developer</t>
  </si>
  <si>
    <t>eracent-sql-developer</t>
  </si>
  <si>
    <t>dxc-technology-automation-tester-krakow</t>
  </si>
  <si>
    <t>inter-cars-s-a-integration-engineer</t>
  </si>
  <si>
    <t>boldare-java-developer-1e8b2653-bb55-48db-8ba1-58ea4fb5e54e</t>
  </si>
  <si>
    <t>boldare-python-developer-8091df3f-817e-45bd-98a8-49be7914982d</t>
  </si>
  <si>
    <t>assa-abloy-lead-java-developer-krakow</t>
  </si>
  <si>
    <t>atteli-microsoft-dynamics-365-developer</t>
  </si>
  <si>
    <t>phoenix-contact-vmware-administrator-wroclaw</t>
  </si>
  <si>
    <t>bec-poland-software-engineer-mainframe</t>
  </si>
  <si>
    <t>awareson-sp-z-o-o-devops-engineer-with-aws</t>
  </si>
  <si>
    <t>first-line-software-senior-php-developer</t>
  </si>
  <si>
    <t>wielton-group-devops-specialist-bialystok</t>
  </si>
  <si>
    <t>trilogy-international-data-warehouse-bi-engineer</t>
  </si>
  <si>
    <t>netia-s-a-analityk-systemow-provisioningu</t>
  </si>
  <si>
    <t>hr-bank-headhunting-agency-tester-manualny</t>
  </si>
  <si>
    <t>hr-bank-headhunting-agency-tester-automatyzujacy-8959189d-b616-4ad6-965e-bb87841cdf0e</t>
  </si>
  <si>
    <t>livechat-software-sa-senior-backend-developer</t>
  </si>
  <si>
    <t>volvo-tech-hub-poland-embedded-software-engineer</t>
  </si>
  <si>
    <t>lyreco-advantage-qa-manager</t>
  </si>
  <si>
    <t>softserve-java-software-engineer-cf78d535-62c1-4d7f-8db9-a598f8b71853</t>
  </si>
  <si>
    <t>sorigo-draft-administrator-devops</t>
  </si>
  <si>
    <t>senovo-it-mulesoft-developer-architect</t>
  </si>
  <si>
    <t>dnv-power-bi-developer</t>
  </si>
  <si>
    <t>convista-poland-axxiome-staz-w-it-java-angular-mobile-abap-1367fe9c-835e-4845-8f27-93cde044d8a9</t>
  </si>
  <si>
    <t>simple-logic-integration-engineer</t>
  </si>
  <si>
    <t>simplicity-recruitment-it-regional-service-manager</t>
  </si>
  <si>
    <t>porta-kmi-poland-s-a-informatyk-analityk-2f5d8d4f-26b3-40c2-8278-8bc23bd203ba</t>
  </si>
  <si>
    <t>prowly-com-technical-support-specialist-c931b5a1-fe2a-4ad6-91f3-9837f7b70fc6</t>
  </si>
  <si>
    <t>seco-warwick-s-a-lider-zespolu-power-bi</t>
  </si>
  <si>
    <t>samsung-r-d-institute-poland-front-end-engineer-for-cloud-services-a29234eb-f41f-4380-a9f1-71326a4a9778</t>
  </si>
  <si>
    <t>future-mind-regular-mid-product-desinger</t>
  </si>
  <si>
    <t>n2h-mlodszy-administrator-systemow-i-sieci-krakow</t>
  </si>
  <si>
    <t>simplelogic-software-engineer</t>
  </si>
  <si>
    <t>prowly-com-technical-support-specialist-a4908d5a-88e8-4702-9992-f2e5372d269d</t>
  </si>
  <si>
    <t>livechat-software-sa-fullstack-developer-wroclaw</t>
  </si>
  <si>
    <t>skillspark-business-analyst</t>
  </si>
  <si>
    <t>objectivity-business-solution-advisor-in-retail-warszawa</t>
  </si>
  <si>
    <t>hr-bank-headhunting-agency-tester-automatyzujacy-5e1791b6-321c-4859-acb8-0bdd8980f976</t>
  </si>
  <si>
    <t>makeitright-pl-sql-developer-krakow</t>
  </si>
  <si>
    <t>hr-bank-headhunting-agency-tester-manualny-warszawa</t>
  </si>
  <si>
    <t>phoenix-contact-firmware-test-engineer-poznan</t>
  </si>
  <si>
    <t>scalo-automation-tester-qa-python</t>
  </si>
  <si>
    <t>tss-fullstack-developer-java-angular-6bd7936d-3480-460d-baa3-9a1192aa1b2a</t>
  </si>
  <si>
    <t>hr-bank-headhunting-agency-programista-oracle-pl-sql</t>
  </si>
  <si>
    <t>wielton-group-data-engineer-bialystok</t>
  </si>
  <si>
    <t>optiveum-fullstack-python-developer</t>
  </si>
  <si>
    <t>devsdata-llc-senior-fullstack-developer-python-react</t>
  </si>
  <si>
    <t>samsung-r-d-institute-poland-gpu-engineer-automotive</t>
  </si>
  <si>
    <t>dpm-sp-z-o-o-programista-plc</t>
  </si>
  <si>
    <t>makeitright-pl-sql-developer</t>
  </si>
  <si>
    <t>heilind-electronics-helpdesk-specialist</t>
  </si>
  <si>
    <t>alois-calypso-consultant</t>
  </si>
  <si>
    <t>xtb-backend-developer</t>
  </si>
  <si>
    <t>silky-coders-senior-php-developer-gdansk</t>
  </si>
  <si>
    <t>silky-coders-senior-frontend-reactjs-developer</t>
  </si>
  <si>
    <t>grupa-pzu-java-developer-warszawa</t>
  </si>
  <si>
    <t>asseco-poland-s-a-programista-delphi</t>
  </si>
  <si>
    <t>asseco-poland-s-a-administrator-aplikacji</t>
  </si>
  <si>
    <t>maxon-nieruchomosci-net-fullstack-developer-remote</t>
  </si>
  <si>
    <t>goods-senior-full-stack-developer</t>
  </si>
  <si>
    <t>slickcloud-cloud-architect-gcp</t>
  </si>
  <si>
    <t>harman-connected-services-senior-software-engineer-lodz</t>
  </si>
  <si>
    <t>winged-it-java-support-engineer-ny-time-zone-warszawa</t>
  </si>
  <si>
    <t>snowflake-research-manager-aff0b326-af12-4057-b944-ca0b95b79cb0</t>
  </si>
  <si>
    <t>inuits-network-engineer-krakow</t>
  </si>
  <si>
    <t>polska-agencja-inwestycji-i-handlu-ekspert-w-departamencie-informatyki</t>
  </si>
  <si>
    <t>ntt-data-business-solutions-sap-abap-developer-warszawa</t>
  </si>
  <si>
    <t>neontri-analityk-systemowo-biznesowy-warszawa</t>
  </si>
  <si>
    <t>ltimindtree-bigdata-support-engineer</t>
  </si>
  <si>
    <t>onwelo-sp-z-o-o-python-data-engineer-snowflake</t>
  </si>
  <si>
    <t>ltimindtree-support-engineer-portuguese-english</t>
  </si>
  <si>
    <t>network-engineer-cyber-security-engineer</t>
  </si>
  <si>
    <t>t-mobile-polska-s-a-tibco-developer-order-management-area</t>
  </si>
  <si>
    <t>genesismobo-software-engineer-embedded-linux-rust</t>
  </si>
  <si>
    <t>ltimindtree-windows-engineer-with-german-french</t>
  </si>
  <si>
    <t>ltimindtree-api-developer-restful-web-services</t>
  </si>
  <si>
    <t>mbank-vulnerability-management-expert</t>
  </si>
  <si>
    <t>axiom-software-solutions-sdet-java-with-selenium</t>
  </si>
  <si>
    <t>dsv-iss-information-architect-f6ba7aa4-e0f3-4bb0-a47f-f05e8fe5e34a</t>
  </si>
  <si>
    <t>polska-agencja-inwestycji-i-handlu-junior-power-platform-developer</t>
  </si>
  <si>
    <t>arla-senior-solution-consultant-sap-fi-co-79a088ad-799d-4736-8449-b0263a6e00b7</t>
  </si>
  <si>
    <t>calantche-ltd-graphic-designer-team-player</t>
  </si>
  <si>
    <t>ltimindtree-net-support-engineer</t>
  </si>
  <si>
    <t>1dea-architekt-integracji</t>
  </si>
  <si>
    <t>7n-devops</t>
  </si>
  <si>
    <t>nokia-summer-trainee-integration-testing</t>
  </si>
  <si>
    <t>euvic-s-a-flutter-developer</t>
  </si>
  <si>
    <t>dsv-iss-net-developer-4a478cc3-2875-4323-8e3b-69055571aa04</t>
  </si>
  <si>
    <t>infopulse-servicenow-architect-id-483</t>
  </si>
  <si>
    <t>dsv-iss-it-contract-manager</t>
  </si>
  <si>
    <t>allegro-senior-data-analyst-pricing-b821ee24-e4f8-4dac-8f4b-9a58019e3141</t>
  </si>
  <si>
    <t>crodu-tech-lead</t>
  </si>
  <si>
    <t>nokia-summer-trainee-bydgoszcz</t>
  </si>
  <si>
    <t>unity-group-business-analyst-e-commerce-wroclaw</t>
  </si>
  <si>
    <t>network-engineer-network-engineer</t>
  </si>
  <si>
    <t>librus-php-developer-303613b2-c4e4-4a76-abd0-54df343d6845</t>
  </si>
  <si>
    <t>xtb-analityk-systemowy</t>
  </si>
  <si>
    <t>etteplan-test-automation-engineer-with-java</t>
  </si>
  <si>
    <t>t-mobile-polska-s-a-software-developer-order-management-warszawa</t>
  </si>
  <si>
    <t>genesismobo-embedded-engineer-c-warszawa</t>
  </si>
  <si>
    <t>alphamoon-sp-z-o-o-python-developer-katowice</t>
  </si>
  <si>
    <t>cloudferro-sp-z-o-o-automation-test-lead</t>
  </si>
  <si>
    <t>ltimindtree-app-support-engineer</t>
  </si>
  <si>
    <t>librus-front-end-developer-katowice</t>
  </si>
  <si>
    <t>ltimindtree-papyrus-designer</t>
  </si>
  <si>
    <t>slickcloud-devops-engineer-gcp</t>
  </si>
  <si>
    <t>plenti-mid-front-end-developer</t>
  </si>
  <si>
    <t>totalizator-sportowy-architekt-systemowy-622b8228-1673-44a5-93d9-8504bb45e7f1</t>
  </si>
  <si>
    <t>ideamotive-it-architect</t>
  </si>
  <si>
    <t>snowflake-research-manager-warszawa</t>
  </si>
  <si>
    <t>omnipack-administrator-it</t>
  </si>
  <si>
    <t>ltimindtree-dotnet-developer-azure-c</t>
  </si>
  <si>
    <t>plenti-net-developer-368b368f-124f-472d-837e-4772f8356901</t>
  </si>
  <si>
    <t>vlogit-programista-javascript-fullstack-warszawa</t>
  </si>
  <si>
    <t>harman-connected-services-cloud-developer-warszawa</t>
  </si>
  <si>
    <t>dsv-iss-information-architect-warszawa</t>
  </si>
  <si>
    <t>nokia-summer-trainee-technical-writer-wroclaw</t>
  </si>
  <si>
    <t>7n-python-test-automation-engineer</t>
  </si>
  <si>
    <t>simplicity-recruitment-data-engineer-warszawa</t>
  </si>
  <si>
    <t>opera-software-data-scientist-wroclaw</t>
  </si>
  <si>
    <t>skillspark-information-security-analyst</t>
  </si>
  <si>
    <t>hsbc-service-delivery-principal-eng-mobile-platform-android</t>
  </si>
  <si>
    <t>allegro-software-engineer-java-kotlin-a4d461aa-666d-44dd-a317-9e563ab4b5b6</t>
  </si>
  <si>
    <t>alphamoon-sp-z-o-o-python-developer-wroclaw</t>
  </si>
  <si>
    <t>axiom-software-solutions-technical-services-manager</t>
  </si>
  <si>
    <t>dsv-iss-information-architect-46f91f2b-b888-401a-bdda-1bc6b0e39cb5</t>
  </si>
  <si>
    <t>hsbc-service-delivery-mobile-development-engineer-devops</t>
  </si>
  <si>
    <t>assa-abloy-embedded-software-engineer-2c5899a7-6470-493e-897c-842acb8f7fe0</t>
  </si>
  <si>
    <t>assa-abloy-cloud-services-developer-krakow</t>
  </si>
  <si>
    <t>decerto-junior-java-developer-a94c841c-14cb-4c97-9010-cc41f539fab3</t>
  </si>
  <si>
    <t>hubquest-grafana-developer-with-power-bi</t>
  </si>
  <si>
    <t>tivix-europe-sp-z-o-o-database-administrator-60f96a94-3d2d-4e2f-b79b-39c9e08fb2f9</t>
  </si>
  <si>
    <t>assa-abloy-r-d-manager</t>
  </si>
  <si>
    <t>dm-drogerie-markt-sp-z-o-o-master-data-analyst-sap</t>
  </si>
  <si>
    <t>aida-projektai-middle-devops-lithuanian-speaker</t>
  </si>
  <si>
    <t>harman-connected-services-dms-test-engineer</t>
  </si>
  <si>
    <t>droptica-project-manager-6f2296f8-9d03-46b3-a678-7ef81823bab1</t>
  </si>
  <si>
    <t>atteli-konsultant-ds-wdrozen</t>
  </si>
  <si>
    <t>exence-s-a-full-stack-developer</t>
  </si>
  <si>
    <t>nordea-senior-cloud-site-reliability-engineer</t>
  </si>
  <si>
    <t>nordea-regular-angular-developer</t>
  </si>
  <si>
    <t>in-team-ios-developer</t>
  </si>
  <si>
    <t>assa-abloy-android-developer-krakow</t>
  </si>
  <si>
    <t>infogain-delivery-manager</t>
  </si>
  <si>
    <t>deloitte-polska-data-migration-developer</t>
  </si>
  <si>
    <t>bluesoft-python-developer-cd384ce6-7d41-41ff-a255-a1e92959427b</t>
  </si>
  <si>
    <t>bluesoft-fullstack-developer-java-angular-bd798930-172e-4ca7-85bf-e86cc8a8755a</t>
  </si>
  <si>
    <t>dassault-systemes-application-maintenance-consultant</t>
  </si>
  <si>
    <t>experis-manpower-group-splunk-security-platform-engineer-wroclaw</t>
  </si>
  <si>
    <t>currenda-programista-java-regular</t>
  </si>
  <si>
    <t>demant-software-developer-c</t>
  </si>
  <si>
    <t>braf-tech-specjalista-ds-ml-i-ai</t>
  </si>
  <si>
    <t>procter-gamble-devops-engineer-warszawa</t>
  </si>
  <si>
    <t>reply-polska-sp-z-o-o-junior-net-developer</t>
  </si>
  <si>
    <t>apzumi-mid-angular-developer</t>
  </si>
  <si>
    <t>ltimindtree-vm-support-engineer</t>
  </si>
  <si>
    <t>informatica-polska-sp-z-o-o-intern-data-management-consultant-krakow</t>
  </si>
  <si>
    <t>vlogit-java-developer-katowice</t>
  </si>
  <si>
    <t>pragmatic-coders-senior-data-engineer-44740ed9-64e6-42b7-b7a8-7ff2e4516991</t>
  </si>
  <si>
    <t>mangopay-senior-qa-automation-engineer</t>
  </si>
  <si>
    <t>ltimindtree-service-desk-team-leader-with-french-6322f05d-9144-48e4-86b0-2f46645fabe8</t>
  </si>
  <si>
    <t>allegro-senior-software-engineer-java-kotlin-2f41bfe6-d1f1-415f-bcda-d50f660dd51e</t>
  </si>
  <si>
    <t>coig-s-a-programista-php</t>
  </si>
  <si>
    <t>sigma-software-middle-javascript-developer-adtech</t>
  </si>
  <si>
    <t>braf-tech-machine-learning-engineer-c9e32e11-a134-4f95-a551-4a8ad1a2bfa5</t>
  </si>
  <si>
    <t>scalo-front-end-developer-react-or-angular</t>
  </si>
  <si>
    <t>connectis-data-engineer-etl-engineer</t>
  </si>
  <si>
    <t>heineken-senior-devops-engineer</t>
  </si>
  <si>
    <t>procter-gamble-senior-node-js-developer</t>
  </si>
  <si>
    <t>totalizator-sportowy-programista-ds-frontend</t>
  </si>
  <si>
    <t>fluke-corportaion-senior-embedded-software-engineer</t>
  </si>
  <si>
    <t>bms-sp-z-o-o-mlodszy-tester-oprogramowania</t>
  </si>
  <si>
    <t>informatica-polska-sp-z-o-o-intern-data-management-consultant-katowice</t>
  </si>
  <si>
    <t>link-group-servicenow-developer</t>
  </si>
  <si>
    <t>ltimindtree-vm-support-engineer-krakow</t>
  </si>
  <si>
    <t>livechat-software-sa-backend-developer-with-golang-krakow</t>
  </si>
  <si>
    <t>7n-senior-servicenow-developer</t>
  </si>
  <si>
    <t>technicus-it-support-specialist</t>
  </si>
  <si>
    <t>natek-manual-tester-0af9c461-b0f7-4eac-8a66-2bb9b405e958</t>
  </si>
  <si>
    <t>allegro-software-engineer-java-kotlin-7bb3609f-b2a1-4f95-b248-f650c78f0234</t>
  </si>
  <si>
    <t>consileon-polska-helpdesk-junior-it-administrator-ka</t>
  </si>
  <si>
    <t>ochk-stazysta-w-dziale-zarzadzania-projektami</t>
  </si>
  <si>
    <t>conscensia-mid-backend-engineer</t>
  </si>
  <si>
    <t>connectis-ios-developer-318bfca6-3204-49ea-b9ff-95ef4363a50e</t>
  </si>
  <si>
    <t>winged-it-java-support-engineer-ny-time-zone</t>
  </si>
  <si>
    <t>pragmile-data-engineer-3f5fd369-e3d2-43a5-b04d-132b301b117c</t>
  </si>
  <si>
    <t>britenet-ux-ui-designer-poznan</t>
  </si>
  <si>
    <t>soflab-technology-konsultant-business-intelligence-add80a49-2d58-47a9-8ce8-74f2761dc1ac</t>
  </si>
  <si>
    <t>open-loyalty-saas-integration-architect</t>
  </si>
  <si>
    <t>samsung-r-d-institute-poland-digital-signal-processing-engineer</t>
  </si>
  <si>
    <t>heineken-front-end-architect-customer-experience</t>
  </si>
  <si>
    <t>rainbow-tours-s-a-specjalista-devops</t>
  </si>
  <si>
    <t>nsure-com-junior-devops-engineer</t>
  </si>
  <si>
    <t>heineken-business-analyst-customer-experience</t>
  </si>
  <si>
    <t>informatica-polska-sp-z-o-o-intern-data-management-consultant-95eee70b-7c40-42e1-98dd-c65dda5ec79f</t>
  </si>
  <si>
    <t>mobile-reality-senior-backend-developer-node-js</t>
  </si>
  <si>
    <t>instytut-monitorowania-mediow-s-a-mlodszy-administrator-linux-5094b820-e75a-4e09-91ec-8a100f56f6de</t>
  </si>
  <si>
    <t>experis-manpower-group-project-manager</t>
  </si>
  <si>
    <t>deloitte-polska-java-python-developer</t>
  </si>
  <si>
    <t>brunata-zenner-senior-developer-xamarin-net-maui-wroclaw</t>
  </si>
  <si>
    <t>first-line-software-fullstack-developer</t>
  </si>
  <si>
    <t>peopletrust-sp-z-o-o-frontend-developer-100-remote-123db24f-0fcb-4a11-a015-6f74ff62fe9a</t>
  </si>
  <si>
    <t>cloud-best-sp-z-o-o-backend-php-developer</t>
  </si>
  <si>
    <t>cersanit-s-a-spec-ds-wdrozen-i-wsparcia-sys-erp</t>
  </si>
  <si>
    <t>dsv-iss-technical-project-manager</t>
  </si>
  <si>
    <t>macrix-technology-group-iso-and-gdpr-specialist</t>
  </si>
  <si>
    <t>braf-tech-machine-learning-engineer</t>
  </si>
  <si>
    <t>1dea-java-developer</t>
  </si>
  <si>
    <t>bloomreach-python-engineer-python-data-security</t>
  </si>
  <si>
    <t>stepstone-services-qa-engineer-67db0fd4-c3f5-462a-bd9d-0ca219a3fe7f</t>
  </si>
  <si>
    <t>sofixit-devops-engineer-06206b95-7197-450e-acfc-7aae1b25dad2</t>
  </si>
  <si>
    <t>brunata-zenner-sap-ui5-developer-poznan</t>
  </si>
  <si>
    <t>telewizja-polska-s-a-specjalista-w-obszarze-bezpieczenstwa-it</t>
  </si>
  <si>
    <t>reply-service-delivery-manager-f0097186-ead7-4bd0-8a2f-2328cc48c6e6</t>
  </si>
  <si>
    <t>connectis-senior-php-developer</t>
  </si>
  <si>
    <t>superdevs-senior-node-js-developer-remote-e9bb2368-970f-4fe2-a060-861de7eb37d8</t>
  </si>
  <si>
    <t>connectis-java-developer-44a07d14-a77f-4da8-ab46-686d95a8aaa1</t>
  </si>
  <si>
    <t>kerry-logistics-it-support-erp-1aaeff6d-1c96-4b13-af0a-1a3efbf74aa4</t>
  </si>
  <si>
    <t>medicover-analityk-ds-zapewnienia-jakosci-tester</t>
  </si>
  <si>
    <t>sigma-software-principal-js-full-stack-developer</t>
  </si>
  <si>
    <t>milo-solutions-ou-senior-vue-js-developer</t>
  </si>
  <si>
    <t>sands-partners-consultant-wroclaw</t>
  </si>
  <si>
    <t>bold-pl-mid-web-developer</t>
  </si>
  <si>
    <t>brunata-zenner-sap-ui5-developer-krakow</t>
  </si>
  <si>
    <t>dimedic-limited-marketing-data-analyst</t>
  </si>
  <si>
    <t>1dea-devops-engineer</t>
  </si>
  <si>
    <t>makeitright-process-expert</t>
  </si>
  <si>
    <t>reply_multi-mid-senior-azure-cloud-engineer</t>
  </si>
  <si>
    <t>yes-bizuteria-junior-c-developer-poznan</t>
  </si>
  <si>
    <t>modivo-s-a-support-specialist</t>
  </si>
  <si>
    <t>fluke-corportaion-senior-hw-sw-test-engineer-wroclaw</t>
  </si>
  <si>
    <t>skillspark-senior-javascript-developer</t>
  </si>
  <si>
    <t>hiqo-solutions-data-engineer</t>
  </si>
  <si>
    <t>itera-senior-java-developer</t>
  </si>
  <si>
    <t>brival-python-django-developer</t>
  </si>
  <si>
    <t>saleor-commerce-qa-engineer-krakow</t>
  </si>
  <si>
    <t>hays-poland-junior-azure-cloud-engineer</t>
  </si>
  <si>
    <t>sportradar-backend-typescript-developer</t>
  </si>
  <si>
    <t>7n-administrator-systemow-it</t>
  </si>
  <si>
    <t>shiftkey-senior-full-stack-engineer-warszawa</t>
  </si>
  <si>
    <t>scs-expert-sp-zo-o-data-scientist</t>
  </si>
  <si>
    <t>shiftkey-senior-software-backend-engineer-php</t>
  </si>
  <si>
    <t>open-loyalty-php-developer-remote-product-team-996cab59-bf21-4881-8fa9-c05e53fbf403</t>
  </si>
  <si>
    <t>7n-wonderware-consultant</t>
  </si>
  <si>
    <t>cloudferro-sp-z-o-o-senior-software-engineer-warszawa</t>
  </si>
  <si>
    <t>videoslots-ltd-qa-engineer</t>
  </si>
  <si>
    <t>nocowanie-pl-front-end-developer-76721d95-cb4d-42d6-ae4e-ac0be0a5eebf</t>
  </si>
  <si>
    <t>sigma-it-poland-senior-fullstack-javascript-engineer</t>
  </si>
  <si>
    <t>yourcode-senior-java-ci-cd-developer</t>
  </si>
  <si>
    <t>ltimindtree-support-engineer-spark</t>
  </si>
  <si>
    <t>superdevs-senior-fullstack-python-developer-warszawa</t>
  </si>
  <si>
    <t>softy-labs-head-of-developers</t>
  </si>
  <si>
    <t>cmc-poland-sp-z-o-o-change-control-analyst</t>
  </si>
  <si>
    <t>winged-it-senior-fullstack-developer-warszawa</t>
  </si>
  <si>
    <t>yes-bizuteria-programistka-programista-systemow-erp-swarzedz</t>
  </si>
  <si>
    <t>kruk-s-a-rpa-developer-wroclaw</t>
  </si>
  <si>
    <t>idego-data-engineer-dc73d481-b3fa-46d7-88cd-d63f38e42016</t>
  </si>
  <si>
    <t>yes-bizuteria-programistka-programista-systemow-erp-poznan</t>
  </si>
  <si>
    <t>asseco-data-systems-kierownik-zespolu-programowania-gdansk</t>
  </si>
  <si>
    <t>fabryki-mebli-forte-s-a-administrator-systemow-it</t>
  </si>
  <si>
    <t>cmc-poland-sp-z-o-o-sap-developer</t>
  </si>
  <si>
    <t>tylko-python-developer-0856b29e-2a44-4692-aed4-6ab2148bbbb9</t>
  </si>
  <si>
    <t>itds-c-and-sql-developer-cybersecurity</t>
  </si>
  <si>
    <t>madmind-django-backend-developer</t>
  </si>
  <si>
    <t>nestle-polska-business-solutions-analyst-c028a0f9-4040-4894-bb8d-0ed0dc144068</t>
  </si>
  <si>
    <t>volvo-tech-hub-poland-senior-cyber-security-engineer</t>
  </si>
  <si>
    <t>phoenix-contact-firmware-test-engineer</t>
  </si>
  <si>
    <t>gamivo-s-a-business-data-analyst</t>
  </si>
  <si>
    <t>idego-data-quality-tester-gdynia</t>
  </si>
  <si>
    <t>volvo-tech-hub-poland-system-architect-f-m-d</t>
  </si>
  <si>
    <t>ltimindtree-sccm-engineer</t>
  </si>
  <si>
    <t>volvo-tech-hub-poland-senior-embedded-software-engineer</t>
  </si>
  <si>
    <t>beetroot-account-executive</t>
  </si>
  <si>
    <t>order-group-senior-python-developer-wroclaw</t>
  </si>
  <si>
    <t>product-madness-c-developer-gdansk</t>
  </si>
  <si>
    <t>dcg-android-developer-bbf4114e-c28b-4f94-af16-bb2d79c2a778</t>
  </si>
  <si>
    <t>primaris-tester-manualny-1d0aebbe-78b1-47bd-a6ca-41f7e27417bf</t>
  </si>
  <si>
    <t>ltimindtree-support-engineer-azure-iot</t>
  </si>
  <si>
    <t>superdevs-senior-python-developer-58c452ff-1b2b-4f3a-b5e6-d54e8007c1ec</t>
  </si>
  <si>
    <t>nestle-polska-business-solutions-analyst-8a4e403b-7584-41b4-8b2d-481a42c64aa1</t>
  </si>
  <si>
    <t>r-systems-senior-javascript-software-engineer</t>
  </si>
  <si>
    <t>acoustic-software-engineer-backend-gdansk</t>
  </si>
  <si>
    <t>connectis-frontend-developer-javascript-warszawa</t>
  </si>
  <si>
    <t>aida-projektai-oracle-insurance-tia-consulting-engineer</t>
  </si>
  <si>
    <t>schneider-electric-senior-front-end-developer</t>
  </si>
  <si>
    <t>wp-engine-software-engineer-k8s-platform</t>
  </si>
  <si>
    <t>schneider-electric-java-fullstack-developer</t>
  </si>
  <si>
    <t>deloitte-polska-java-software-engineer-at-consulting</t>
  </si>
  <si>
    <t>simplicity-recruitment-ekspert-ds-kontroli-cyberbezpieczenstwa</t>
  </si>
  <si>
    <t>open-loyalty-junior-it-specialist-system-admin</t>
  </si>
  <si>
    <t>do-ok-life-changing-software-services-pl-pgsql-developer-with-python-wroclaw</t>
  </si>
  <si>
    <t>awaken-realms-it-specialist-wroclaw</t>
  </si>
  <si>
    <t>harman-connected-services-principal-tl-c-software-engineer</t>
  </si>
  <si>
    <t>polcard-from-fiserv-inzynier-aplikacji-pos-k-m-f5e4f7ca-83c9-4d1f-9924-cb4648f6e23a</t>
  </si>
  <si>
    <t>radmor-sa-programista-c-syst-siec-i-radiowych</t>
  </si>
  <si>
    <t>t-mobile-polska-s-a-tester-automatyzujacy-java</t>
  </si>
  <si>
    <t>anixe-devops-engineer-warszawa</t>
  </si>
  <si>
    <t>travelplanet-pl-sa-data-developer</t>
  </si>
  <si>
    <t>r-systems-technical-lead-frontend</t>
  </si>
  <si>
    <t>zameh-informatyk-programista-php</t>
  </si>
  <si>
    <t>t-mobile-polska-s-a-tester-automatyzujacy-f1e8d899-9c2b-45a8-9452-bca34eeda01b</t>
  </si>
  <si>
    <t>polcard-from-fiserv-inzynier-aplikacji-pos-k-m-warszawa</t>
  </si>
  <si>
    <t>n-ix-computer-vision-scientist</t>
  </si>
  <si>
    <t>n-ix-machine-learning-engineer</t>
  </si>
  <si>
    <t>n-ix-senior-devops-engineer-cd943f56-1135-4666-8c2b-5629e6f4d8e9</t>
  </si>
  <si>
    <t>otcf-it-e-commerce-project-manager</t>
  </si>
  <si>
    <t>tauron-obsluga-klienta-sp-z-o-o-programista-ka-hurtowni-danych</t>
  </si>
  <si>
    <t>devqube-sp-z-o-o-remote-frontend-developer-angular</t>
  </si>
  <si>
    <t>simplicity-recruitment-sap-sd-mm-business-analyst</t>
  </si>
  <si>
    <t>adastra-mid-azure-data-engineer-lodz</t>
  </si>
  <si>
    <t>r-systems-html-css-expert</t>
  </si>
  <si>
    <t>awaken-realms-junior-it-specialist</t>
  </si>
  <si>
    <t>samsung-r-d-institute-poland-samsung-health-sdk-advocate-with-android-warszawa</t>
  </si>
  <si>
    <t>infakt-akademia-infakt-ruby-on-rails</t>
  </si>
  <si>
    <t>madmind-react-native-developer</t>
  </si>
  <si>
    <t>itds-front-end-developer-react-warszawa</t>
  </si>
  <si>
    <t>hydromechanika-specjalista-tka-ds-wdrozen-erp</t>
  </si>
  <si>
    <t>reply-polska-sp-z-o-o-technical-product-owner</t>
  </si>
  <si>
    <t>fiberhost-cybersecurity-specialist-f-m-o</t>
  </si>
  <si>
    <t>snowflake-lead-security-triage-analyst</t>
  </si>
  <si>
    <t>currenda-programista-front-end-senior</t>
  </si>
  <si>
    <t>draxlmaier-polska-data-analysis-engineer</t>
  </si>
  <si>
    <t>draxlmaier-polska-test-automation-engineer-technican</t>
  </si>
  <si>
    <t>snowflake-senior-incident-response-engineer</t>
  </si>
  <si>
    <t>arla-senior-m365-consultant-4d80bb41-27bd-4b83-ab49-8df836712a07</t>
  </si>
  <si>
    <t>squiz-senior-software-engineer</t>
  </si>
  <si>
    <t>uce-systems-data-engineer</t>
  </si>
  <si>
    <t>itcard-s-a-it-operations-specialist-warszawa</t>
  </si>
  <si>
    <t>tossacoin-it-javascript-react-developer</t>
  </si>
  <si>
    <t>cloudferro-sp-z-o-o-linux-engineer</t>
  </si>
  <si>
    <t>primagran-web-developer-html-css-php</t>
  </si>
  <si>
    <t>quertum-integration-specialist-with-french</t>
  </si>
  <si>
    <t>unikie-sw-developer-abu-dhabi-relocation</t>
  </si>
  <si>
    <t>poldrone-uav-software-engineer-b988fb37-9ab7-4fa4-bdf7-a09a5e5bd4ee</t>
  </si>
  <si>
    <t>poldrone-uav-software-engineer-37a8d6f7-b550-488a-a3ff-3ac8deb2a6b0</t>
  </si>
  <si>
    <t>poldrone-uav-software-engineer-bolechowo</t>
  </si>
  <si>
    <t>poldrone-uav-software-engineer-50c0f772-2f1d-414d-a3e6-8c28cf510589</t>
  </si>
  <si>
    <t>poldrone-uav-software-engineer-99878940-725b-4c63-8fb9-c2d2c279538c</t>
  </si>
  <si>
    <t>nfq-software-engineer-php-nfq</t>
  </si>
  <si>
    <t>polpharma-ekspert-rozwiazan-erp-oracle-ebs-warszawa</t>
  </si>
  <si>
    <t>unikie-sw-engineer-risc-v-abu-dhabi-relocation</t>
  </si>
  <si>
    <t>dahliamatic-sp-z-o-o-python-developer-321e3288-1277-4294-9c77-87f1856fa734</t>
  </si>
  <si>
    <t>kubo-hp-nonstop-developer-warszawa</t>
  </si>
  <si>
    <t>porta-kmi-poland-s-a-informatyk-analityk-bolszewo</t>
  </si>
  <si>
    <t>generali-poland-release-manager</t>
  </si>
  <si>
    <t>cobiro-a-s-frontend-angular-developer-warszawa</t>
  </si>
  <si>
    <t>cloudferro-sp-z-o-o-cloud-devops-network-engineer</t>
  </si>
  <si>
    <t>jirav-remote-senior-fe-engineer-angular</t>
  </si>
  <si>
    <t>ltimindtree-active-directory-engineer</t>
  </si>
  <si>
    <t>decathlon-specjalista-ds-bezpieczenstwa-it-warszawa</t>
  </si>
  <si>
    <t>saleor-commerce-product-support-engineer</t>
  </si>
  <si>
    <t>xopero-software-frontend-developer-warszawa</t>
  </si>
  <si>
    <t>phoenix-contact-firmware-test-engineer-e707e293-27fa-49fd-9ade-a3020d383bb7</t>
  </si>
  <si>
    <t>softy-labs-head-of-developers-focus-on-backend</t>
  </si>
  <si>
    <t>yes-bizuteria-programistka-programista-systemow-erp</t>
  </si>
  <si>
    <t>skillspark-senior-net-developer-91a4bf8f-cad8-42c0-89da-44127bc86801</t>
  </si>
  <si>
    <t>skillspark-mainframe-developer-warszawa</t>
  </si>
  <si>
    <t>kmd-poland-it-service-desk-specialist-614143d7-d1cd-4933-8115-42c779953a14</t>
  </si>
  <si>
    <t>devskiller-frontend-developer</t>
  </si>
  <si>
    <t>kmd-poland-lead-senior-net-developer</t>
  </si>
  <si>
    <t>econsulting-sp-z-o-o-frontend-developer-czesc-etatu</t>
  </si>
  <si>
    <t>xopero-software-devops-engineer-warszawa</t>
  </si>
  <si>
    <t>eset-agile-test-engineer-e47636ad-ec05-423b-b00b-7082e2c8e5be</t>
  </si>
  <si>
    <t>eset-automation-test-engineer-c9079380-b493-429b-bfea-4e90ce7de0df</t>
  </si>
  <si>
    <t>eset-agile-test-engineer-82d4e433-eff7-40e7-acea-009da63d7cb7</t>
  </si>
  <si>
    <t>fast-white-cat-magento-developer-regular-mid-poznan</t>
  </si>
  <si>
    <t>consult-red-delivery-manager</t>
  </si>
  <si>
    <t>platige-image-render-wrangler</t>
  </si>
  <si>
    <t>softserve-space-robotic-vision-engineer-wroclaw</t>
  </si>
  <si>
    <t>atende-sa-inzynier-serwisu-it-network-engineer-e33d7aac-2b5b-4ce0-a090-d687138ee3d6</t>
  </si>
  <si>
    <t>apius-technologies-s-a-staz-w-zespole-data-security</t>
  </si>
  <si>
    <t>u-product-and-research-specialist</t>
  </si>
  <si>
    <t>atende-sa-inzynier-serwisu-it-network-engineer-warszawa</t>
  </si>
  <si>
    <t>autodesk-user-experience-design-manager</t>
  </si>
  <si>
    <t>e-solutions-it-services-pvt-ltd-software-engineer-f1c1772e-f6bb-409b-b6fd-224812af53e8</t>
  </si>
  <si>
    <t>iqvia-senior-software-engineer</t>
  </si>
  <si>
    <t>fiberhost-junior-it-application-administrator</t>
  </si>
  <si>
    <t>apius-technologies-s-a-staz-w-zespole-secops</t>
  </si>
  <si>
    <t>quantoo-frontend-web-developer-5a1040d1-02c0-407a-98b9-6cf24c9806aa</t>
  </si>
  <si>
    <t>conscensia-mid-frontend-engineer</t>
  </si>
  <si>
    <t>talentholo-com-embedded-developer-software-engineer</t>
  </si>
  <si>
    <t>bank-millennium-analityk-dwh</t>
  </si>
  <si>
    <t>moonsteps-software-solutions-full-stack-developer-98a27a74-a80b-4f4f-ae65-604eaef46fe9</t>
  </si>
  <si>
    <t>square-one-data-scientist-rzeszow</t>
  </si>
  <si>
    <t>apius-technologies-s-a-staz-w-zespole-applications-security</t>
  </si>
  <si>
    <t>klient-just-join-it-tests-automation-engineer</t>
  </si>
  <si>
    <t>exness-product-owner-reloc</t>
  </si>
  <si>
    <t>xorlab-ui-ux-designer-80-100</t>
  </si>
  <si>
    <t>apius-technologies-s-a-staz-w-zespole-network-security</t>
  </si>
  <si>
    <t>porta-kmi-poland-s-a-informatyk-analityk</t>
  </si>
  <si>
    <t>e-solutions-it-services-pvt-ltd-crm-developer-gdansk</t>
  </si>
  <si>
    <t>soflab-technology-konsultant-business-intelligence-7b576160-5cc0-4221-a82f-899a49fa4296</t>
  </si>
  <si>
    <t>athenasoft-senior-net-developer-c-c-warszawa</t>
  </si>
  <si>
    <t>cleeng-sp-z-o-o-cloud-and-data-security-engineer-warszawa</t>
  </si>
  <si>
    <t>codete-senior-devops-engineer-a7d2dc7c-7aab-42e8-b73b-d8677858d58f</t>
  </si>
  <si>
    <t>itds-release-manager-business-analyst</t>
  </si>
  <si>
    <t>itds-ux-designer</t>
  </si>
  <si>
    <t>omega-pilzno-architekt-bezpieczenstwa-it-pilzno-658ff8e3-027f-4e4c-b441-0e3606739d1f</t>
  </si>
  <si>
    <t>codilime-senior-network-engineer-with-blue-coat</t>
  </si>
  <si>
    <t>bpmriders-senior-webcon-consultant-bf758125-d2b8-4311-b961-72cec5958d8b</t>
  </si>
  <si>
    <t>natek-net-fullstack-developer-91f34385-5ddb-4177-bd00-1aaa5ad94ba9</t>
  </si>
  <si>
    <t>e-solutions-it-services-pvt-ltd-appian-developer-wroclaw</t>
  </si>
  <si>
    <t>n-ix-senior-project-manager-krakow</t>
  </si>
  <si>
    <t>nova-consulting-group-dynamics-365-developer</t>
  </si>
  <si>
    <t>in-team-react-developer-4514669f-f35b-4172-acdf-58c2cf6ec4d3</t>
  </si>
  <si>
    <t>merixstudio-senior-business-development-specialist</t>
  </si>
  <si>
    <t>on-the-spot-development-lead-game-design-at-supersonic-studios</t>
  </si>
  <si>
    <t>3soft-s-a-cloud-architect-big-data-architect</t>
  </si>
  <si>
    <t>perfect-gym-solutions-it-bussines-analyst</t>
  </si>
  <si>
    <t>3soft-s-a-data-engineer</t>
  </si>
  <si>
    <t>on-the-spot-development-creative-team-lead-at-supersonic-studios</t>
  </si>
  <si>
    <t>codibly-senior-python-developer-cb297820-1f05-4849-8451-9d02068de75d</t>
  </si>
  <si>
    <t>omnilogy-frontend-developer</t>
  </si>
  <si>
    <t>distribusion-technologies-ruby-engineer</t>
  </si>
  <si>
    <t>atos-sap-basis-administrator-b47f4d78-8a6f-42e6-b563-0920c20ecf52</t>
  </si>
  <si>
    <t>infogain-oracle-erp-expert</t>
  </si>
  <si>
    <t>n-ix-middle-frontend-engineer</t>
  </si>
  <si>
    <t>hardware-direct-junior-programista-c-43e0faec-6f71-4d3c-af0e-1bfb558b8c62</t>
  </si>
  <si>
    <t>allegro-data-engineer-manager-allegro-pay</t>
  </si>
  <si>
    <t>exatel-s-a-architekt-oprogramowania-c</t>
  </si>
  <si>
    <t>atende-sa-inzynier-serwisu-it-network-engineer</t>
  </si>
  <si>
    <t>sentione-technical-project-manager</t>
  </si>
  <si>
    <t>jobhouse-inzynier-oprogramowania-android</t>
  </si>
  <si>
    <t>bosch-polska-cloud-security-engineer</t>
  </si>
  <si>
    <t>arp-ideas-product-owner-business-consultant-83da9ee4-ab2c-4465-b50e-3e69bee0505b</t>
  </si>
  <si>
    <t>devsdata-llc-head-of-engineering-warszawa</t>
  </si>
  <si>
    <t>churchdesk-senior-backend-engineer-only-remote</t>
  </si>
  <si>
    <t>digital-technology-poland-test-automation-engineer-c00df11f-8cae-4117-b684-a1a7cae203b3</t>
  </si>
  <si>
    <t>do-ok-life-changing-software-services-pl-pgsql-developer-with-python</t>
  </si>
  <si>
    <t>atos-azure-developer</t>
  </si>
  <si>
    <t>flying-bisons-senior-ux-designer</t>
  </si>
  <si>
    <t>29forward-sas-bi-consultant</t>
  </si>
  <si>
    <t>allegro-software-test-engineer-8696e67a-48b0-44e1-8e72-b847e1f962a5</t>
  </si>
  <si>
    <t>shelf-middle-node-js-developer</t>
  </si>
  <si>
    <t>natek-analityk-biznesowy-mid-senior</t>
  </si>
  <si>
    <t>codete-c-software-engineer-adaptive-autosar</t>
  </si>
  <si>
    <t>compuco-project-manager-digital-crm-projects-945c1f6a-5284-45ca-ac7f-986924233e5a</t>
  </si>
  <si>
    <t>reply-polska-sp-z-o-o-senior-cybersecurity-cloud-engineer</t>
  </si>
  <si>
    <t>hexaware-technologies-technical-architect</t>
  </si>
  <si>
    <t>asper-brothers-technical-lead-php-js-700847d6-d9d4-46b7-9e2e-148c7d458048</t>
  </si>
  <si>
    <t>plenti-senior-net-developer-designer-gdansk</t>
  </si>
  <si>
    <t>bosch-polska-embedded-engineer-bsw-off-road-robotics</t>
  </si>
  <si>
    <t>kitopi-the-unicorn-foodtech-startup-engineering-manager</t>
  </si>
  <si>
    <t>equiniti-ux-designer</t>
  </si>
  <si>
    <t>7n-senior-project-manager-pharma</t>
  </si>
  <si>
    <t>atos-azure-developer-wroclaw</t>
  </si>
  <si>
    <t>arp-ideas-product-owner-business-consultant-1623d559-28d8-4b45-8d38-f35542e8abbc</t>
  </si>
  <si>
    <t>cshark-fullstack-developer-net-react-wroclaw</t>
  </si>
  <si>
    <t>szkola-w-chmurze-remote-backend-python-developer-warszawa</t>
  </si>
  <si>
    <t>hcltech-technical-specialist-with-polish-english</t>
  </si>
  <si>
    <t>cpl-poland-senior-java-developer-c6b73b38-8b6a-40a6-9186-82df4c6edaaf</t>
  </si>
  <si>
    <t>makeitright-qa-specialist</t>
  </si>
  <si>
    <t>arp-ideas-product-owner-business-consultant-1ae376fc-5b71-459e-b827-9e7471a5cd96</t>
  </si>
  <si>
    <t>allegro-senior-software-test-engineer</t>
  </si>
  <si>
    <t>ils-sp-z-o-o-analityk-biznesowy</t>
  </si>
  <si>
    <t>nexio-management-starszy-programista-java-8687b46f-2aac-432d-ba24-d043d6a65691</t>
  </si>
  <si>
    <t>itds-data-scientist-lodz</t>
  </si>
  <si>
    <t>atos-sap-basis-administrator-wroclaw</t>
  </si>
  <si>
    <t>itds-mobile-devops-engineer</t>
  </si>
  <si>
    <t>hsbc-service-delivery-system-administrator</t>
  </si>
  <si>
    <t>porta-kmi-poland-s-a-informatyk-analityk-1b6e5691-b7fe-48fb-ab0b-dd5a544f34f5</t>
  </si>
  <si>
    <t>sokolow-s-a-specjalista-ds-wsparcia-technicznego-it-robakowo</t>
  </si>
  <si>
    <t>reply-polska-sp-z-o-o-junior-it-support</t>
  </si>
  <si>
    <t>netia-s-a-administrator-systemow-informatycznych</t>
  </si>
  <si>
    <t>demant-software-developer-rosowek</t>
  </si>
  <si>
    <t>e-solutions-it-services-pvt-ltd-crm-developer</t>
  </si>
  <si>
    <t>mostly-ai-senior-pre-sales-solution-engineer-krakow</t>
  </si>
  <si>
    <t>link-group-it-project-manager</t>
  </si>
  <si>
    <t>7n-devops-bankowosc-da8ddf47-ebfe-408e-b053-b6ab6165bf0c</t>
  </si>
  <si>
    <t>hr-bank-headhunting-agency-programista-c</t>
  </si>
  <si>
    <t>hta-consulting-analityk-konsultant-pricingowy</t>
  </si>
  <si>
    <t>experis-manpower-group-senior-python-developer</t>
  </si>
  <si>
    <t>sikla-polska-konsultant-wewnetrzny-sap-crm-hq-jelenia-gora</t>
  </si>
  <si>
    <t>polpharma-ekspert-rozwiazan-erp-oracle-ebs</t>
  </si>
  <si>
    <t>bloomreach-python-engineer-python-data-security-b5b8d59b-5d61-4331-bdfe-044ccd34062e</t>
  </si>
  <si>
    <t>hr-bank-headhunting-agency-senior-developer-aws-architekt-was</t>
  </si>
  <si>
    <t>booksy-qa-engineer-warszawa</t>
  </si>
  <si>
    <t>falck-it-poland-sp-z-o-o-azure-integration-developer</t>
  </si>
  <si>
    <t>bloomreach-python-engineer-python-data-security-warszawa</t>
  </si>
  <si>
    <t>dnv-etl-developer-gdynia</t>
  </si>
  <si>
    <t>allegro-data-analyst-consumer-engagement</t>
  </si>
  <si>
    <t>generali-poland-analityk-biznesowo-systemowy</t>
  </si>
  <si>
    <t>enginar-senior-aed-developer-warszawa</t>
  </si>
  <si>
    <t>sikla-polska-konsultant-wewnetrzny-sap-sd-hq-d63f49d7-6215-41cc-9d2e-6fdee813f5df</t>
  </si>
  <si>
    <t>falck-it-poland-sp-z-o-o-azure-developer</t>
  </si>
  <si>
    <t>keyloop-data-architect</t>
  </si>
  <si>
    <t>sikla-polska-sap-adobe-forms-developer-jelenia-gora</t>
  </si>
  <si>
    <t>c-f-s-a-it-coordinator-warszawa</t>
  </si>
  <si>
    <t>hsbc-service-delivery-system-administrator-krakow</t>
  </si>
  <si>
    <t>softwareact-mid-senior-react-developer</t>
  </si>
  <si>
    <t>poznanski-instytut-technologiczny-lotus-notes-domino-developer</t>
  </si>
  <si>
    <t>pse-innowacje-sp-z-o-o-tester-manualny</t>
  </si>
  <si>
    <t>bcf-software-sp-z-o-o-java-fullstack-developer</t>
  </si>
  <si>
    <t>fev-europe-gmbh-solution-architect</t>
  </si>
  <si>
    <t>skillspark-senior-net-developer-warszawa</t>
  </si>
  <si>
    <t>devkom-tech-lead</t>
  </si>
  <si>
    <t>dahliamatic-sp-z-o-o-android-developer-d7a79f70-8d76-48b9-b9f4-7144fe0e354e</t>
  </si>
  <si>
    <t>corva-senior-python-developer-r-d</t>
  </si>
  <si>
    <t>itds-junior-android-developer</t>
  </si>
  <si>
    <t>t-mobile-polska-s-a-it-operations-unit-manager</t>
  </si>
  <si>
    <t>zeto-rzeszow-sp-z-o-o-administrator-sieci-it-rzeszow</t>
  </si>
  <si>
    <t>codetwo-hrejterzy-software-developer-asp-net-or-c</t>
  </si>
  <si>
    <t>picket-homes-sr-full-stack-engineer-react-node-js</t>
  </si>
  <si>
    <t>mpc-flutter-developer-katowice</t>
  </si>
  <si>
    <t>sokolow-s-a-specjalista-ds-wsparcia-technicznego-it</t>
  </si>
  <si>
    <t>e-solutions-it-services-pvt-ltd-sr-aws-developer</t>
  </si>
  <si>
    <t>surfshark-senior-linux-sysadmin-security-team</t>
  </si>
  <si>
    <t>kruk-s-a-administrator-systemow-i-sieci-65d12190-1db2-41ff-a67e-88eec6fc1a21</t>
  </si>
  <si>
    <t>hr-bank-headhunting-agency-integrator-wso2</t>
  </si>
  <si>
    <t>picket-homes-senior-react-engineer</t>
  </si>
  <si>
    <t>7n-scrum-master-e3495cf3-6470-4942-a18f-6a33262a19b8</t>
  </si>
  <si>
    <t>statscore-sp-z-o-o-senior-fullstack-javascript-developer-katowice</t>
  </si>
  <si>
    <t>kpmg-praktykant-cyber-h-ckademy</t>
  </si>
  <si>
    <t>codetwo-hrejterzy-it-manager</t>
  </si>
  <si>
    <t>surfshark-lead-system-administrator-incogni</t>
  </si>
  <si>
    <t>eteam-workforce-sp-z-o-o_-test-platform-engineer-krakow</t>
  </si>
  <si>
    <t>neontri-php-developer-regular-senior-8a8818c8-7d33-4e6d-8a8a-bc755bdd54cb</t>
  </si>
  <si>
    <t>zeto-rzeszow-sp-z-o-o-administrator-it-windows-server</t>
  </si>
  <si>
    <t>zeto-rzeszow-sp-z-o-o-linux-system-administrator-fc72e5e2-dc93-4677-9a9c-3c94e7a8faa9</t>
  </si>
  <si>
    <t>surfshark-senior-linux-sysadmin-vpn-team</t>
  </si>
  <si>
    <t>enzode-etl-developer</t>
  </si>
  <si>
    <t>asper-brothers-technical-lead-php-js</t>
  </si>
  <si>
    <t>t-mobile-polska-s-a-test-automation-engineer-c6eb61cf-43a5-42f4-849f-030ddc3bcc14</t>
  </si>
  <si>
    <t>hays-poland-java-developer-fd195957-5266-4c5c-8369-a3b47649f85c</t>
  </si>
  <si>
    <t>surfshark-linux-sysadmin-content-accessibility</t>
  </si>
  <si>
    <t>mv-center-systemy-wizyjne-inzynier-aplikacyjny-systemy-wizyjne</t>
  </si>
  <si>
    <t>mv-center-systemy-wizyjne-inzynier-aplikacyjny-systemy-wizyjne-balice</t>
  </si>
  <si>
    <t>kruk-s-a-administratora-systemow-i-sieci</t>
  </si>
  <si>
    <t>ewl-powered-by-synchroner-product-manager-product-owner</t>
  </si>
  <si>
    <t>astek-polska-specjalista-ds-bezpieczenstwa-it-warszawa</t>
  </si>
  <si>
    <t>sopra-steria-sap-solution-architect-katowice</t>
  </si>
  <si>
    <t>generali-poland-java-dev-w-zespole-systemow-szkodowych</t>
  </si>
  <si>
    <t>reply-polska-sp-z-o-o-junior-java-developer</t>
  </si>
  <si>
    <t>enelion-embedded-software-engineer-r-d-gdansk</t>
  </si>
  <si>
    <t>interlogic-danmark-aps-senior-java-kotlin-developer-449</t>
  </si>
  <si>
    <t>surfshark-senior-application-security-engineer</t>
  </si>
  <si>
    <t>next-technology-professionals-angular-frontend-developer-automotive-ea074d23-3efb-4020-846a-77da80932d6a</t>
  </si>
  <si>
    <t>t-mobile-polska-s-a-system-tester</t>
  </si>
  <si>
    <t>e-solutions-it-services-pvt-ltd-software-engineer-023d021e-839f-498f-a6ac-a040ce1dcbf9</t>
  </si>
  <si>
    <t>picket-homes-senior-node-js-engineer</t>
  </si>
  <si>
    <t>scalo-net-developer-b25b7e03-58ef-43f0-9170-de6d47e9ad8f</t>
  </si>
  <si>
    <t>dataart-c-developer</t>
  </si>
  <si>
    <t>open-loyalty-junior-it-specialist-system-admin-wroclaw</t>
  </si>
  <si>
    <t>locon-sp-z-o-o-chief-technology-officer</t>
  </si>
  <si>
    <t>crodu-data-architect-warszawa</t>
  </si>
  <si>
    <t>astek-polska-sas-developer-bbe2d1e9-330e-48c0-8954-de68221e2189</t>
  </si>
  <si>
    <t>kpmg-frontend-developer-tax-gms-develop</t>
  </si>
  <si>
    <t>locon-sp-z-o-o-wordpress-woocommerce-developer</t>
  </si>
  <si>
    <t>xopero-software-software-quality-engineer</t>
  </si>
  <si>
    <t>ggs-it-consulting-digital-automation-consultant-19d8d96d-0827-430f-a0a3-08f62f9c236d</t>
  </si>
  <si>
    <t>hr-bank-headhunting-agency-analityk-it-1b327d2d-f658-4984-a35a-f36d3ac2d9a3</t>
  </si>
  <si>
    <t>rpo-partners-sp-z-o-o-aem-developer</t>
  </si>
  <si>
    <t>fibaro-administrator-it-286c3fbe-2a27-4d94-8e5e-42a38c5f7087</t>
  </si>
  <si>
    <t>e-solutions-it-services-aws-devops-engineer</t>
  </si>
  <si>
    <t>e-solutionsinc-it-services-pvt-ltd-gcp-devops-engineer</t>
  </si>
  <si>
    <t>e-solutions-it-services-pvt-ltd-data-engineer</t>
  </si>
  <si>
    <t>n-ix-senior-full-stack-react-node-engineer</t>
  </si>
  <si>
    <t>mv-center-systemy-wizyjne-inzynier-aplikacyjny-systemy-wizyjne-f0238303-c691-4df7-8445-8a23ab2bde7d</t>
  </si>
  <si>
    <t>aptiv-services-poland-s-a-software-algorithm-developer-in-c</t>
  </si>
  <si>
    <t>britenet-data-scientist-remote-warszawa</t>
  </si>
  <si>
    <t>get-it-together-sp-z-o-o-analityk-systemowo-biznesowy</t>
  </si>
  <si>
    <t>think1st-developer-c-asp-net-mvc-5-core-webapi</t>
  </si>
  <si>
    <t>devsdata-llc-fullstack-developer-react-net</t>
  </si>
  <si>
    <t>sygnisoft-drupal-mid-developer</t>
  </si>
  <si>
    <t>xebia-sp-z-o-o-data-engineer</t>
  </si>
  <si>
    <t>codahead-android-developer-b66303a2-3674-4f9c-9577-1a958f94bee1</t>
  </si>
  <si>
    <t>nordea-technology-service-lead</t>
  </si>
  <si>
    <t>vm-pl-software-tester-with-german</t>
  </si>
  <si>
    <t>nortal-technology-team-lead-409ac2b0-e4a1-415e-8aef-069ca7cc68a0</t>
  </si>
  <si>
    <t>dxc-technology-junior-sql-server-database-administrator</t>
  </si>
  <si>
    <t>jmb-lab-full-stack-net-developer</t>
  </si>
  <si>
    <t>vm-pl-senior-net-developer-e6d35a61-8512-40f6-9816-e3d2377972ca</t>
  </si>
  <si>
    <t>systech-team-full-stack-developer</t>
  </si>
  <si>
    <t>scalo-qa-engineer-wroclaw</t>
  </si>
  <si>
    <t>neontri-architekt-salesforce</t>
  </si>
  <si>
    <t>1dea-javascript-developer</t>
  </si>
  <si>
    <t>awaken-realms-qa-tester</t>
  </si>
  <si>
    <t>xperi-poland-sr-qa-engineer</t>
  </si>
  <si>
    <t>1dea-mobile-developer</t>
  </si>
  <si>
    <t>technipfmc-software-delivery-manager</t>
  </si>
  <si>
    <t>itds-angular-developer-warsaw</t>
  </si>
  <si>
    <t>divante-senior-business-analyst-a25ed77d-0085-4e0a-af1c-a914511fec6f</t>
  </si>
  <si>
    <t>hitachi-energy-business-analyst</t>
  </si>
  <si>
    <t>svitla-systems-database-engineer-aws-postgres-dba</t>
  </si>
  <si>
    <t>contman-fullstack-developer</t>
  </si>
  <si>
    <t>frends-software-engineer-integration-ninja-25e12ccd-452e-4ef1-aa83-a66fda2cc312</t>
  </si>
  <si>
    <t>ggs-it-consulting-digital-automation-consultant-65dd6687-e5b9-4609-8504-acf35b6d4ea2</t>
  </si>
  <si>
    <t>klika-tech-sp-z-o-o-mid-senior-embedded-firmware-developer</t>
  </si>
  <si>
    <t>inspeerity-automation-qa-engineer</t>
  </si>
  <si>
    <t>software-interactive-sp-z-o-o-senior-c-developer</t>
  </si>
  <si>
    <t>j-labs-senior-fullstack-developer-java-react</t>
  </si>
  <si>
    <t>batmaid-devsecops</t>
  </si>
  <si>
    <t>objectivity-service-operations-analyst-warszawa</t>
  </si>
  <si>
    <t>sopra-steria-sap-solution-architect</t>
  </si>
  <si>
    <t>eservice-sp-z-o-o-senior-it-systems-analyst-warszawa</t>
  </si>
  <si>
    <t>eteam-workforce-sp-z-o-o_-test-software-engineer</t>
  </si>
  <si>
    <t>avid-audio-software-engineer</t>
  </si>
  <si>
    <t>contract-administration-sp-z-o-o-junior-jira-administrator-warszawa</t>
  </si>
  <si>
    <t>1dea-net-developer</t>
  </si>
  <si>
    <t>estorelabs-back-end-developer</t>
  </si>
  <si>
    <t>bonasoft-sp-z-o-o-frontend-developer-mid-senior</t>
  </si>
  <si>
    <t>cloud-technologies-s-a-junior-big-data-analyst-warszawa</t>
  </si>
  <si>
    <t>propoint-sp-z-o-o-sp-k-programista-c-d71d43f5-5897-4df3-a7bf-292fb5117887</t>
  </si>
  <si>
    <t>technipfmc-software-quality-engineer</t>
  </si>
  <si>
    <t>customertimes-data-modeler</t>
  </si>
  <si>
    <t>contentovo-php-developer</t>
  </si>
  <si>
    <t>n-able-c-software-engineer-warszawa</t>
  </si>
  <si>
    <t>ggs-it-consulting-digital-automation-consultant-krakow</t>
  </si>
  <si>
    <t>greenway-polska-it-project-manager</t>
  </si>
  <si>
    <t>tauron-obsluga-klienta-sp-z-o-o-specjalista-ka-ds-architektury-it</t>
  </si>
  <si>
    <t>cdq-salesforce-developer-wroclaw</t>
  </si>
  <si>
    <t>pronos-sp-z-o-o-test-lead</t>
  </si>
  <si>
    <t>e-solutions-it-services-pvt-ltd-software-engineer-krakow</t>
  </si>
  <si>
    <t>mitgo-senior-javascript-backend-developer</t>
  </si>
  <si>
    <t>n-ix-middle-net-engineer-b803bf62-adfa-46a3-b4c0-19eeb597e0a8</t>
  </si>
  <si>
    <t>northgravity-principal-php-engineer</t>
  </si>
  <si>
    <t>transparent-data-senior-php-developer-78bda46c-13a7-4a35-9419-aac8abcbbc9f</t>
  </si>
  <si>
    <t>dxc-technology-lead-data-scientist</t>
  </si>
  <si>
    <t>itds-mid-sr-devops-engineer-jenkins-k8s</t>
  </si>
  <si>
    <t>superdevs-serverless-developer-part-time</t>
  </si>
  <si>
    <t>aflofarm-farmacja-polska-inzynier-zabezpieczen-i-cyberbezp</t>
  </si>
  <si>
    <t>adastra-big-data-engineer-with-cloudera</t>
  </si>
  <si>
    <t>optiveum-sap-business-process-engineer-mdm</t>
  </si>
  <si>
    <t>blocklabs-backend-developer</t>
  </si>
  <si>
    <t>erli-sa-php-developer</t>
  </si>
  <si>
    <t>bnp-paribas-cardif-w-polsce-analityk-danych</t>
  </si>
  <si>
    <t>kpmg-support-engineer-tax-technology-warszawa</t>
  </si>
  <si>
    <t>ochk-service-level-manager-ka</t>
  </si>
  <si>
    <t>axiom-sap-security-consultant</t>
  </si>
  <si>
    <t>superdevs-tech-lead-frontend-angular-remote</t>
  </si>
  <si>
    <t>hmmh-poland-qa-team-leader</t>
  </si>
  <si>
    <t>port-gdansk-specjalista-ds-cyberbezpieczenstwa</t>
  </si>
  <si>
    <t>medicover-administrator-inzynier-devops-ms-azure</t>
  </si>
  <si>
    <t>open-loyalty-senior-php-developer-symfony-bc8139a4-7d1d-4507-8c62-7024aa46cd57</t>
  </si>
  <si>
    <t>playtika-sls-engineer-warszawa</t>
  </si>
  <si>
    <t>7n-senior-data-engineer-pharma</t>
  </si>
  <si>
    <t>six-six-graduate-it</t>
  </si>
  <si>
    <t>bnp-paribas-bank-polska-senior-cert</t>
  </si>
  <si>
    <t>blocklabs-fullstack-developer</t>
  </si>
  <si>
    <t>e-solutions-it-services-pvt-ltd-software-engineer</t>
  </si>
  <si>
    <t>payback-senior-agile-test-automation-engineer</t>
  </si>
  <si>
    <t>payback-senior-agile-test-automation-engineer-6a670406-c2fd-45ae-bada-b6eb2fb0986c</t>
  </si>
  <si>
    <t>e-solutions-it-services-pvt-ltd-appian-developer</t>
  </si>
  <si>
    <t>ramp-network-senior-product-designer-warszawa</t>
  </si>
  <si>
    <t>codetwo-hrejterzy-it-customer-success-specialist-wroclaw</t>
  </si>
  <si>
    <t>payback-senior-agile-test-automation-engineer-warszawa</t>
  </si>
  <si>
    <t>ggs-it-consulting-digital-automation-consultant</t>
  </si>
  <si>
    <t>nestle-polska-business-solutions-analyst-b6efa53d-2804-4558-844a-7f86fd371cb2</t>
  </si>
  <si>
    <t>aflofarm-farmacja-polska-mlodszy-administrator-systemow-it</t>
  </si>
  <si>
    <t>tauron-obsluga-klienta-sp-z-o-o-specjalista-specjalistka-ds-ifs</t>
  </si>
  <si>
    <t>march-networks-poland-business-analyst</t>
  </si>
  <si>
    <t>openapp-head-of-developers</t>
  </si>
  <si>
    <t>jmb-lab-junior-net-developer-7acf3759-81a3-42e8-9e36-53968ea5a15b</t>
  </si>
  <si>
    <t>schumacher-wroclaw-konsultant-ds-oprogramowania-erp</t>
  </si>
  <si>
    <t>voxcommerce-specjalista-ds-wsparcia-uzytkownika</t>
  </si>
  <si>
    <t>medicover-kierownik-zespolu-zapewnienia-jakosci-it</t>
  </si>
  <si>
    <t>higosense-senior-java-developer</t>
  </si>
  <si>
    <t>devsdata-llc-senior-backend-developer-php-remote</t>
  </si>
  <si>
    <t>kruk-s-a-net-developer-delivery-international</t>
  </si>
  <si>
    <t>vlogit-tester-oprogramowania-warszawa</t>
  </si>
  <si>
    <t>primotly-frontend-react-developer</t>
  </si>
  <si>
    <t>symmetra-sp-z-o-o-java-developer-augustow</t>
  </si>
  <si>
    <t>atos-polska-frontend-developer</t>
  </si>
  <si>
    <t>hexaware-technologies-technical-architect-wroclaw</t>
  </si>
  <si>
    <t>timecamp-s-a-senior-react-developer</t>
  </si>
  <si>
    <t>timecamp-s-a-senior-fullstack-developer</t>
  </si>
  <si>
    <t>reckitt-it-d-senior-analyst-scrum-master-f20faf0a-5787-4ed4-9742-ded3b7185286</t>
  </si>
  <si>
    <t>clearcourse-dev-manual-qa-engineer</t>
  </si>
  <si>
    <t>experis-manpower-group-linux-engineer-wroclaw</t>
  </si>
  <si>
    <t>bnp-paribas-bank-polska-net-developer-warszawa</t>
  </si>
  <si>
    <t>fabrity-sp-z-o-o-business-analyst</t>
  </si>
  <si>
    <t>n-ix-senior-ios-engineer-2356aef3-e68e-4efd-b202-d867383e0a80</t>
  </si>
  <si>
    <t>trumpf-huettinger-sp-z-o-o-platny-staz-w-jednym-z-zespolow-9f67224d-27de-41a3-808c-561b3ea09b44</t>
  </si>
  <si>
    <t>icotera-sp-z-o-o-network-support-engineer-szczecin</t>
  </si>
  <si>
    <t>march-networks-poland-qa-engineer</t>
  </si>
  <si>
    <t>blue-veery-devops-engineer-wroclaw</t>
  </si>
  <si>
    <t>capital-com-project-manager-lead-iam-cyber-security</t>
  </si>
  <si>
    <t>ltimindtree-databricks-architect</t>
  </si>
  <si>
    <t>cpl-poland-senior-ux-ui-designer-internalusers</t>
  </si>
  <si>
    <t>ltimindtree-azure-databricks-developer</t>
  </si>
  <si>
    <t>eactive-web-developer-freelancer</t>
  </si>
  <si>
    <t>capital-com-devops-engineer</t>
  </si>
  <si>
    <t>silky-coders-business-intelligence-analyst</t>
  </si>
  <si>
    <t>trumpf-huettinger-sp-z-o-o-platny-staz-w-jednym-z-zespolow-zielonka</t>
  </si>
  <si>
    <t>polkomtel-sp-z-o-o-programista-bi-hurtownia-danych</t>
  </si>
  <si>
    <t>trumpf-huettinger-sp-z-o-o-platny-staz-w-jednym-z-zespolow-184a02a9-55fc-467c-a66b-81ffd71d273e</t>
  </si>
  <si>
    <t>tauron-obsluga-klienta-sp-z-o-o-konsultant-konsultantka-ds-sap-hr</t>
  </si>
  <si>
    <t>wipro-crm-developer</t>
  </si>
  <si>
    <t>cheil-poland-web-health-manager-ed3e75e9-1d87-4f4f-b0d2-dd221bf27f0f</t>
  </si>
  <si>
    <t>cheil-poland-web-publisher-team-leader</t>
  </si>
  <si>
    <t>funmedia-mid-fullstack-dev-with-microservices-wroclaw</t>
  </si>
  <si>
    <t>gibbs-hybrid-poland-system-admin</t>
  </si>
  <si>
    <t>barry-callebaut-ssc-europe-sp-z-o-o-senior-business-analyst-sap-bw</t>
  </si>
  <si>
    <t>cheil-poland-web-health-manager</t>
  </si>
  <si>
    <t>econnect4u-project-manager</t>
  </si>
  <si>
    <t>acaisoft-senior-golang-developer-warszawa</t>
  </si>
  <si>
    <t>simcorp-integration-consultant</t>
  </si>
  <si>
    <t>n-ix-qa-manual</t>
  </si>
  <si>
    <t>apius-technologies-s-a-analityk-bezpieczenstwa-soc-l2</t>
  </si>
  <si>
    <t>hapag-lloyd-software-developer-fis3-devpower</t>
  </si>
  <si>
    <t>awaken-realms-junior-it-specialist-eb45b0b3-f6fc-49a1-95af-047130386ca3</t>
  </si>
  <si>
    <t>awaken-realms-it-specialist-ff6e0338-b432-47ee-993a-0276eebfe9ef</t>
  </si>
  <si>
    <t>reply-polska-sp-z-o-o-fullstack-iot-developer-java-angular</t>
  </si>
  <si>
    <t>awaken-realms-it-specialist-9d9d70d8-f414-46fb-bf90-891ca8c5e3ca</t>
  </si>
  <si>
    <t>s-t-scrum-master</t>
  </si>
  <si>
    <t>reply_multi-technical-product-owner</t>
  </si>
  <si>
    <t>exatel-s-a-kierownik-techniczny-projektu-r-d</t>
  </si>
  <si>
    <t>reply-polska-sp-z-o-o-junior-operation-suuport</t>
  </si>
  <si>
    <t>7n-programista-baz-danych</t>
  </si>
  <si>
    <t>dcg-test-manager-with-german</t>
  </si>
  <si>
    <t>bec-poland-junior-software-engineer-salesforce-warszawa</t>
  </si>
  <si>
    <t>exatel-s-a-kierownik-techniczny-projektu-r-d-krakow</t>
  </si>
  <si>
    <t>reply-polska-sp-z-o-o-mid-senior-azure-cloud-engineer</t>
  </si>
  <si>
    <t>reply-polska-sp-z-o-o-java-developer-iot</t>
  </si>
  <si>
    <t>allegro-senior-net-engineer-allegro-pay</t>
  </si>
  <si>
    <t>skillspark-php-developer-lizbona</t>
  </si>
  <si>
    <t>hsbc-service-delivery-dao-delivery-portfolio-governance-srmngr</t>
  </si>
  <si>
    <t>cheil-poland-web-health-manager-warszawa</t>
  </si>
  <si>
    <t>primaris-senior-fullstack-java-developer</t>
  </si>
  <si>
    <t>concentrix-full-stack-developer-net-react</t>
  </si>
  <si>
    <t>onsisteteam-specjalista-ds-bezpieczenstwa-it</t>
  </si>
  <si>
    <t>awaken-realms-junior-it-specialist-wroclaw</t>
  </si>
  <si>
    <t>euvic-s-a-senior-java-developer-gliwice</t>
  </si>
  <si>
    <t>unikie-devops-engineer-abu-dhabi-relocation</t>
  </si>
  <si>
    <t>mudita-scrum-master-fc60fc76-1407-45be-a723-16595ae0f2a8</t>
  </si>
  <si>
    <t>allegro-big-data-engineer-data-ai-poznan</t>
  </si>
  <si>
    <t>dun-bradstreet-local-tech-market-lead</t>
  </si>
  <si>
    <t>icotera-sp-z-o-o-architect-software</t>
  </si>
  <si>
    <t>reply_multi-senior-backend-net-developer</t>
  </si>
  <si>
    <t>n-ix-senior-net-engineer</t>
  </si>
  <si>
    <t>softjourn-mulesoft-developer</t>
  </si>
  <si>
    <t>ramp-network-senior-data-engineer-3fcd8289-cc18-4a8f-b4a9-d18d9a4f69dd</t>
  </si>
  <si>
    <t>bec-poland-junior-it-infrastructure-specialist-warszawa</t>
  </si>
  <si>
    <t>conectys-reporting-analyst-expert-poznan</t>
  </si>
  <si>
    <t>vercom-s-a-junior-php-developer-poznan</t>
  </si>
  <si>
    <t>videoslots-ltd-senior-backend-developer-php-pieta</t>
  </si>
  <si>
    <t>allegro-software-engineer-net-allegro-pay-f5cc5c26-bc92-4478-b608-b14fad7ebed9</t>
  </si>
  <si>
    <t>avid-principal-software-test-engineer</t>
  </si>
  <si>
    <t>avid-visual-effects-software-engineer</t>
  </si>
  <si>
    <t>fujitsu-technology-solutions-sp-z-o-o-devops-lead-engineer</t>
  </si>
  <si>
    <t>dazn-vp-engineering-katowice</t>
  </si>
  <si>
    <t>vasco-electronics-data-engineer-gdansk</t>
  </si>
  <si>
    <t>zeto-rzeszow-sp-z-o-o-architekt-infrastruktury-it</t>
  </si>
  <si>
    <t>brainly-front-end-engineer-tutoring-krakow</t>
  </si>
  <si>
    <t>fujitsu-technology-solutions-sp-z-o-o-firmware-developer-c-developer</t>
  </si>
  <si>
    <t>econnect4u-project-manager-8b9e5c4d-7f4d-453c-bfbd-168cebcfe9ad</t>
  </si>
  <si>
    <t>exatel-s-a-analityk-systemowy-projekt-r-d-cyber</t>
  </si>
  <si>
    <t>tauron-obsluga-klienta-sp-z-o-o-specjalista-specjalistka-ds-sieci-it</t>
  </si>
  <si>
    <t>fujitsu-technology-solutions-sp-z-o-o-senior-devops-engineer</t>
  </si>
  <si>
    <t>insight-tech-lead-java-aws-warszawa</t>
  </si>
  <si>
    <t>soneta-sp-z-o-o-programista-c-projekt-enova365-krakow</t>
  </si>
  <si>
    <t>softwareact-sharepoint-frontend-developer</t>
  </si>
  <si>
    <t>livechat-software-sa-devops-engineer-wroclaw</t>
  </si>
  <si>
    <t>vidalytics-product-manager</t>
  </si>
  <si>
    <t>peak11-product-designer</t>
  </si>
  <si>
    <t>softax-junior-python-developer-be50958a-3318-425e-895e-52b625774469</t>
  </si>
  <si>
    <t>n-ix-technical-consultant-wroclaw</t>
  </si>
  <si>
    <t>peak11-python-developer-django</t>
  </si>
  <si>
    <t>consult-red-test-automation-engineer-wroclaw</t>
  </si>
  <si>
    <t>aplitt-sp-z-o-o-mlodszego-specjalisty-ds-projektow</t>
  </si>
  <si>
    <t>ewl-powered-by-synchroner-product-analyst-wroclaw</t>
  </si>
  <si>
    <t>e-solutions-it-services-pvt-ltd-data-engineer-rzeszow</t>
  </si>
  <si>
    <t>e-solutions-it-services-pvt-ltd-axiom-developer-gdansk</t>
  </si>
  <si>
    <t>e-solutions-it-services-pvt-ltd-it-service-owner-katowice</t>
  </si>
  <si>
    <t>legalzoom-staff-frontend-engineer-react-5f310115-8f8a-4e80-a87b-59a6bd412786</t>
  </si>
  <si>
    <t>legalzoom-senior-frontend-engineer-react-967287d4-4e0e-4260-8ec9-66161ae65b12</t>
  </si>
  <si>
    <t>dazn-team-leader-mobile-katowice</t>
  </si>
  <si>
    <t>beecommerce-pl-web-data-analyst-ga4-gtm-javascript</t>
  </si>
  <si>
    <t>vm-pl-software-house-system-engineer-with-german</t>
  </si>
  <si>
    <t>e-solutions-it-services-pvt-ltd-data-engineer-poznan</t>
  </si>
  <si>
    <t>legalzoom-senior-backend-engineer-golang-e56bc3a0-e533-42e1-9575-54ae818ea96f</t>
  </si>
  <si>
    <t>vm-pl-software-house-senior-erp-consultant-with-german</t>
  </si>
  <si>
    <t>accenture-senior-java-developer-374f3f0e-28ce-4cd9-ba9a-c8773390a3aa</t>
  </si>
  <si>
    <t>hitachi-vantara-cloud-architect</t>
  </si>
  <si>
    <t>hitachi-vantara-senior-cloud-engineer</t>
  </si>
  <si>
    <t>dazn-vp-engineering</t>
  </si>
  <si>
    <t>flyaps-python-developer</t>
  </si>
  <si>
    <t>consult-red-android-engineer</t>
  </si>
  <si>
    <t>futurecollars-mentor-trener-kursu-aws</t>
  </si>
  <si>
    <t>holding-1-specjalista-ds-raportowania-bi</t>
  </si>
  <si>
    <t>holding-1-lider-zespolu-business-inteligence</t>
  </si>
  <si>
    <t>holding-1-programista-net</t>
  </si>
  <si>
    <t>product-madness-java-backend-developer</t>
  </si>
  <si>
    <t>dpm-sp-z-o-o-programista-plc-szprotawa</t>
  </si>
  <si>
    <t>cpl-poland-asic-fpga-design-engineer</t>
  </si>
  <si>
    <t>instytut-monitorowania-mediow-s-a-mlodszy-administrator-linux-1a094d44-1b96-403b-8819-8f680ab8cc31</t>
  </si>
  <si>
    <t>expertsender-product-owner-analityk-biznesowy</t>
  </si>
  <si>
    <t>avsystem-project-manager-delivery</t>
  </si>
  <si>
    <t>unikie-sw-engineers-abu-dhabi-relocation</t>
  </si>
  <si>
    <t>competera-senior-data-engineer</t>
  </si>
  <si>
    <t>incubly-test-automation-engineer-smart-city</t>
  </si>
  <si>
    <t>incubly-senior-ux-ui-designer-smart-city</t>
  </si>
  <si>
    <t>miquido-senior-java-developer-krakow</t>
  </si>
  <si>
    <t>ipsos-sp-z-o-o-skrypter-skrypterka-3f73da4a-b1aa-4b1b-902d-5701f0a22f73</t>
  </si>
  <si>
    <t>napoleoncat-mid-php-developer</t>
  </si>
  <si>
    <t>surfshark-ios-macos-developer</t>
  </si>
  <si>
    <t>miquido-java-developer-krakow</t>
  </si>
  <si>
    <t>adverity-qa-engineer</t>
  </si>
  <si>
    <t>rainlabs-services-sp-zo-o-devops-engineer</t>
  </si>
  <si>
    <t>citi-junior-mid-test-automation-engineer</t>
  </si>
  <si>
    <t>pragmile-scrum-master-agile-delivery-lead</t>
  </si>
  <si>
    <t>islandsbanki-flutter-developer-warszawa</t>
  </si>
  <si>
    <t>fabrity-sp-z-o-o-azure-architect</t>
  </si>
  <si>
    <t>hydromechanika-specjalista-tka-ds-wdrozen-erp-male-walichnowy</t>
  </si>
  <si>
    <t>fabrity-sp-z-o-o-project-manager-scrum-master</t>
  </si>
  <si>
    <t>e-solutions-it-services-pvt-ltd-axiom-developer</t>
  </si>
  <si>
    <t>e-solutions-it-services-pvt-ltd-it-service-owner</t>
  </si>
  <si>
    <t>fabrity-sp-z-o-o-dwh-developer-analyst-e4763b6a-a715-48a3-9822-641490c37ef8</t>
  </si>
  <si>
    <t>llinformatics-manual-tester</t>
  </si>
  <si>
    <t>craftware-senior-test-automation-engineer-java</t>
  </si>
  <si>
    <t>ryanair-labs-wroclaw-full-stack-python-developer</t>
  </si>
  <si>
    <t>cshark-react-developer-wroclaw</t>
  </si>
  <si>
    <t>emerson-process-management-sp-z-o-o-senior-android-developer</t>
  </si>
  <si>
    <t>agora-s-a-product-manager</t>
  </si>
  <si>
    <t>bnp-paribas-sa-oddzial-w-polsce-application-support-specialist</t>
  </si>
  <si>
    <t>posti-information-security-analyst-krakow</t>
  </si>
  <si>
    <t>tooploox-back-end-python-engineer-regular</t>
  </si>
  <si>
    <t>hapag-lloyd-scrum-master-agile-coach</t>
  </si>
  <si>
    <t>emagine-polska-tester-qa-engineer</t>
  </si>
  <si>
    <t>playtika-it-automation-engineer-1d9c3403-78f3-482b-8306-3bd4f79cb0fe</t>
  </si>
  <si>
    <t>dbr77-robotics-sp-z-o-o-fullstack</t>
  </si>
  <si>
    <t>bnp-paribas-bank-polska-solutions-architect</t>
  </si>
  <si>
    <t>emagine-polska-senior-aws-developer-architekt-aws</t>
  </si>
  <si>
    <t>codequest-ml-ai-engineer</t>
  </si>
  <si>
    <t>summ-it-analityk-biznesowy-warszawa</t>
  </si>
  <si>
    <t>rainlabs-services-sp-zo-o-mid-embedded-software-engineer</t>
  </si>
  <si>
    <t>future-processing-lead-power-platform-developer</t>
  </si>
  <si>
    <t>kruk-s-a-konsultant-ka-rpa</t>
  </si>
  <si>
    <t>playtika-data-operations-engineer-89cfe634-04a1-48e2-9591-232a141eaf4f</t>
  </si>
  <si>
    <t>mev-qa-engineer</t>
  </si>
  <si>
    <t>umlaut-design-automation-engineer-bialystok</t>
  </si>
  <si>
    <t>bnp-paribas-sa-oddzial-w-polsce-it-production-engineer-bi</t>
  </si>
  <si>
    <t>timecamp-s-a-programista-php-e89bf804-7ce5-4f45-b1a9-68451c24a16b</t>
  </si>
  <si>
    <t>photoaid-mid-senior-frontend-developer</t>
  </si>
  <si>
    <t>emagine-polska-cmod-linux-specialist</t>
  </si>
  <si>
    <t>bereyziat-development-java-backend-senior-developer</t>
  </si>
  <si>
    <t>analytics-intell-product-owner-new-york</t>
  </si>
  <si>
    <t>stratslab-python-financial-developer-warszawa</t>
  </si>
  <si>
    <t>emagine-polska-java-kotlin-developer</t>
  </si>
  <si>
    <t>egnyte-poland-senior-product-security-engineer-poznan</t>
  </si>
  <si>
    <t>sea-senior-data-analyst</t>
  </si>
  <si>
    <t>bereyziat-development-android-mid-senior-developer</t>
  </si>
  <si>
    <t>analytics-intell-ux-ui-graphic-designer-for-bi</t>
  </si>
  <si>
    <t>pekabex-programista-it-programista-r-d-27cd7670-3fa6-4c2f-b86b-1fcfa9c673d7</t>
  </si>
  <si>
    <t>etteplan-net-developer-mid-senior</t>
  </si>
  <si>
    <t>capco-poland-fullstack-engineering-lead</t>
  </si>
  <si>
    <t>experis-manpower-group-java-developer-wroclaw</t>
  </si>
  <si>
    <t>pekabex-programista-it-programista-r-d-poznan</t>
  </si>
  <si>
    <t>nippon-seiki-europe-software-test-engineer-automotive-gdansk</t>
  </si>
  <si>
    <t>kruk-s-a-no-code-community-coordinator</t>
  </si>
  <si>
    <t>opera-software-product-manager-opera-gaming-warszawa</t>
  </si>
  <si>
    <t>connectis-ux-ui-designer-warszawa</t>
  </si>
  <si>
    <t>herodot-project-manager-1414b738-4bf1-4bd7-93db-cb6967024d78</t>
  </si>
  <si>
    <t>peak11-frontend-developer-react</t>
  </si>
  <si>
    <t>stx-next-solutions-architect-python-js-stack-gdansk</t>
  </si>
  <si>
    <t>stonex-poland-senior-qa-analyst</t>
  </si>
  <si>
    <t>draxlmaier-polska-data-analysis-engineer-gliwice</t>
  </si>
  <si>
    <t>alior-bank-sa-cloud-security-expert-3a2a7bbc-68d8-487f-8a03-38b8cc50be5c</t>
  </si>
  <si>
    <t>pekabex-programista-it-programista-r-d</t>
  </si>
  <si>
    <t>bitbag-senior-php-symfony-developer-lublin</t>
  </si>
  <si>
    <t>peak11-ruby-on-rails-developer-047a3a41-ff25-46c5-9637-290c2daf5f0f</t>
  </si>
  <si>
    <t>duco-software-developer-java-and-devops-wroclaw</t>
  </si>
  <si>
    <t>omada-poland-junior-net-developer</t>
  </si>
  <si>
    <t>unide-fullstack-developer-java-angular-34a59774-f781-4b0c-9c64-50ffda976d7e</t>
  </si>
  <si>
    <t>ergo-hestia-architekt-bezpieczenstwa-gdynia</t>
  </si>
  <si>
    <t>avid-principal-software-development-engineer</t>
  </si>
  <si>
    <t>unide-senior-fullstack-developer-java-angular-opole</t>
  </si>
  <si>
    <t>volven-ui-ux-tester</t>
  </si>
  <si>
    <t>unide-senior-fullstack-developer-java-angular-warszawa</t>
  </si>
  <si>
    <t>stx-next-solutions-architect-python-js-stack-krakow</t>
  </si>
  <si>
    <t>bnp-paribas-sa-oddzial-w-polsce-fullstack-developer-java-sql-warszawa</t>
  </si>
  <si>
    <t>motorola-solutions-flutter-mobile-software-engineer</t>
  </si>
  <si>
    <t>newops-devops-engineer</t>
  </si>
  <si>
    <t>duco-software-developer-java-and-devops-6c08e5c5-2fee-4803-a3bd-735e11d0db51</t>
  </si>
  <si>
    <t>margo-net-developer-angular</t>
  </si>
  <si>
    <t>n-ix-senior-ios-engineer-33dd820a-dcde-43fe-9581-293047cb5c23</t>
  </si>
  <si>
    <t>sigma-software-senior-product-manager</t>
  </si>
  <si>
    <t>blue-media-s-a-product-owner</t>
  </si>
  <si>
    <t>emagine-polska-project-manager-a13f89ea-e3d5-45bb-a7d5-352da5f4c84c</t>
  </si>
  <si>
    <t>asseco-data-systems-senior-java-developer-228ad2cc-1786-4085-9c9e-080a1b34d405</t>
  </si>
  <si>
    <t>duco-software-developer-java-and-devops</t>
  </si>
  <si>
    <t>hostersi-devops-engineer-azure</t>
  </si>
  <si>
    <t>unide-sr-fullstack-developer-java-angular-gdansk</t>
  </si>
  <si>
    <t>img-arena-senior-c-software-engineer</t>
  </si>
  <si>
    <t>7n-architekt-integracyjny</t>
  </si>
  <si>
    <t>polkomtel-sp-z-o-o-programista-java</t>
  </si>
  <si>
    <t>wave-senior-sharepoint-developer</t>
  </si>
  <si>
    <t>7n-mid-senior-project-manager</t>
  </si>
  <si>
    <t>wykop-sp-z-o-o-software-tester-qa-warszawa</t>
  </si>
  <si>
    <t>zabka-future-specjalistka-specjalista-ds-wdrozen-it</t>
  </si>
  <si>
    <t>hsbc-service-delivery-devops-engineer</t>
  </si>
  <si>
    <t>hsbc-service-delivery-it-controls-lead-377447eb-6635-481d-89ad-f69668b38964</t>
  </si>
  <si>
    <t>hsbc-service-delivery-it-controls-lead-0ce129fd-a9d4-4cd7-9fcd-b5aff9d89f4a</t>
  </si>
  <si>
    <t>hsbc-service-delivery-production-support-engineer-3bb3c300-a1e0-4940-bcac-b36a043a747e</t>
  </si>
  <si>
    <t>hsbc-service-delivery-production-support-engineer-krakow</t>
  </si>
  <si>
    <t>iceo-venture-builder-qa-engineer-768e7249-5ce5-45c8-9d33-f31ac1563901</t>
  </si>
  <si>
    <t>goldbeck-elementy-polska-ml-specjalista-ds-erp</t>
  </si>
  <si>
    <t>harman-connected-services-cloud-developer-bialystok</t>
  </si>
  <si>
    <t>edrone-frontend-engineer-e6ba1199-8b04-493b-a2ba-31df041b4320</t>
  </si>
  <si>
    <t>goe-wellness-software-engineer</t>
  </si>
  <si>
    <t>mccain-poland-lms-lxp-administrator-wroclaw</t>
  </si>
  <si>
    <t>dahliamatic-sp-z-o-o-test-automation-engineer-f807a353-5962-41c9-aae2-070dd3ef254e</t>
  </si>
  <si>
    <t>harman-connected-services-cloud-developer-lublin</t>
  </si>
  <si>
    <t>pko-bank-polski-application-security-expert-8759a50e-698a-4439-afd4-b35768e07c54</t>
  </si>
  <si>
    <t>forum-media-polska-mlodszy-specialista-ds-it</t>
  </si>
  <si>
    <t>edrone-junior-devops-engineer-aws-695fc0e0-b46f-4225-b40b-e535c78e3ade</t>
  </si>
  <si>
    <t>reckitt-it-d-analyst-full-stack-engineer</t>
  </si>
  <si>
    <t>uniqa-programista-jira</t>
  </si>
  <si>
    <t>firstclass-itclass-c-developer</t>
  </si>
  <si>
    <t>objectivity-net-developer-ea41507e-e83a-4fae-b424-abc999b949e8</t>
  </si>
  <si>
    <t>ig-group-engineering-manager</t>
  </si>
  <si>
    <t>sigma-it-poland-ci-cd-devops-engineer-medtech</t>
  </si>
  <si>
    <t>mccain-poland-learning-management-system-administrator</t>
  </si>
  <si>
    <t>mccain-poland-lms-lxp-administrator-1346b622-5e1a-4df6-98f4-c3ef6f992377</t>
  </si>
  <si>
    <t>mccain-poland-lms-lxp-administrator</t>
  </si>
  <si>
    <t>mccain-poland-learning-development-specialist</t>
  </si>
  <si>
    <t>polskie-sieci-elektroenergetyczne-s-a-specjalista-ds-systemow-informatycznych-bydgoszcz</t>
  </si>
  <si>
    <t>nippon-seiki-europe-software-test-engineer-automotive-torun</t>
  </si>
  <si>
    <t>inpost-technical-program-manager</t>
  </si>
  <si>
    <t>enginar-senior-aed-developer</t>
  </si>
  <si>
    <t>goe-wellness-software-engineer-krakow</t>
  </si>
  <si>
    <t>skillspark-application-developer-with-java</t>
  </si>
  <si>
    <t>wp-engine-software-engineering-manager</t>
  </si>
  <si>
    <t>scs-expert-sp-zo-o-konsultant-techniczny-sas</t>
  </si>
  <si>
    <t>c-f-s-a-power-bi-administrator-warszawa</t>
  </si>
  <si>
    <t>nippon-seiki-europe-software-engineer-automotive-torun</t>
  </si>
  <si>
    <t>inpost-senior-technical-program-manager</t>
  </si>
  <si>
    <t>synthos-s-a-sap-software-engineer-expert</t>
  </si>
  <si>
    <t>march-networks-poland-net-developer</t>
  </si>
  <si>
    <t>payback-solution-architect-warszawa</t>
  </si>
  <si>
    <t>planner-5d-lead-data-analyst</t>
  </si>
  <si>
    <t>asseco-data-systems-kierownik-zespolu-programowania</t>
  </si>
  <si>
    <t>zabka-future-product-owner</t>
  </si>
  <si>
    <t>bosch-polska-embedded-architect-bsw-off-road-robot</t>
  </si>
  <si>
    <t>netia-s-a-analityk-systemow-integracji</t>
  </si>
  <si>
    <t>endysoft-fullstack-developer-java-javascript</t>
  </si>
  <si>
    <t>itds-python-fullstack-developer-react</t>
  </si>
  <si>
    <t>dxc-technology-analytics-quality-assurance-engineer</t>
  </si>
  <si>
    <t>demant-junior-software-developer-warszawa</t>
  </si>
  <si>
    <t>natek-product-owner-product-manager</t>
  </si>
  <si>
    <t>natek-senior-it-project-manager-senior</t>
  </si>
  <si>
    <t>payback-solution-architect-23d104c5-88f8-4a94-af66-62399a4b0d50</t>
  </si>
  <si>
    <t>nippon-seiki-europe-senior-requirement-engineer-automotive</t>
  </si>
  <si>
    <t>objectivity-senior-net-developer-with-angular</t>
  </si>
  <si>
    <t>archer-pre-sales-network-security-engineer</t>
  </si>
  <si>
    <t>exatel-s-a-programista-r-d-angular-735d18e8-65cb-4802-aaf5-c2c2a81c13b7</t>
  </si>
  <si>
    <t>3soft-s-a-data-analyst</t>
  </si>
  <si>
    <t>peopletrust-sp-z-o-o-ms-dynamics-developer</t>
  </si>
  <si>
    <t>limango-polska-go-lang-developer-70744cba-f933-43a0-ac68-6747a2bfade0</t>
  </si>
  <si>
    <t>devkom-devops</t>
  </si>
  <si>
    <t>sea-fullstack-developer-with-net</t>
  </si>
  <si>
    <t>awumba-devops-engineer</t>
  </si>
  <si>
    <t>hostersi-senior-devops-engineer-azure</t>
  </si>
  <si>
    <t>inpost-software-engineer</t>
  </si>
  <si>
    <t>sea-senior-fullstack-developer-with-net</t>
  </si>
  <si>
    <t>code-poets-senior-frontend-vue-js-developer-wroclaw</t>
  </si>
  <si>
    <t>7n-solution-cloud-architect</t>
  </si>
  <si>
    <t>unity-group-business-analyst-1b56c74a-faa9-45a6-9020-7aa18aa95923</t>
  </si>
  <si>
    <t>limango-polska-frontend-react-developer-f0ce5c1f-1b45-4e53-af90-2c7ba9d2d77f</t>
  </si>
  <si>
    <t>cpl-poland-technical-support-consultant-wroclaw</t>
  </si>
  <si>
    <t>wasko-s-a-technik-serwisu-it</t>
  </si>
  <si>
    <t>flying-wild-hog-gameplay-programmer-0f25d337-78f6-4ed7-85df-140c748e8e3c</t>
  </si>
  <si>
    <t>adt-group-fullstack-developer</t>
  </si>
  <si>
    <t>therefore-corporation-qa-engineer-m-f-d-warszawa</t>
  </si>
  <si>
    <t>wolters-kluwer-customer-service-technical-specialist</t>
  </si>
  <si>
    <t>analyx-full-stack-developer-with-r-shiny-mid</t>
  </si>
  <si>
    <t>semantive-head-of-delivery</t>
  </si>
  <si>
    <t>connectis-remote-frontend-developer-react-c66f6f42-e3ae-45a6-8117-17105349d4ee</t>
  </si>
  <si>
    <t>genesismobo-mobile-developer-flutter-warszawa</t>
  </si>
  <si>
    <t>wolters-kluwer-senior-frontend-engineer-angular</t>
  </si>
  <si>
    <t>ig-group-senior-ruby-engineer</t>
  </si>
  <si>
    <t>adt-group-machine-learning-engineer</t>
  </si>
  <si>
    <t>tuatara-react-native-mobile-app-developer</t>
  </si>
  <si>
    <t>broadridge-financial-solutions-ltd-business-analyst</t>
  </si>
  <si>
    <t>sigma-it-poland-senior-business-analyst-c4b5341c-4fb8-4a33-97b3-6065989a97e4</t>
  </si>
  <si>
    <t>itds-bi-analyst-warszawa</t>
  </si>
  <si>
    <t>esky-pl-qa-automation-engineer</t>
  </si>
  <si>
    <t>rainlabs-services-sp-zo-o-mid-embedded-python-engineer</t>
  </si>
  <si>
    <t>incubly-senior-frontend-node-js-developer</t>
  </si>
  <si>
    <t>stonex-poland-software-engineer</t>
  </si>
  <si>
    <t>nokia-software-configuration-engineer-devops-8936cc3e-46e6-4a58-983e-e15ed83c26e8</t>
  </si>
  <si>
    <t>stonex-poland-xamarin-developer-krakow</t>
  </si>
  <si>
    <t>vb-polska-sp-z-o-o-backend-developer-e-comm</t>
  </si>
  <si>
    <t>sigma-it-poland-technical-architect-python-aws-developer</t>
  </si>
  <si>
    <t>sigma-it-poland-devops-engineer-biotech</t>
  </si>
  <si>
    <t>connectis-devops-engineer-gcp-warszawa</t>
  </si>
  <si>
    <t>synergy-sports-senior-qa-c-engineer</t>
  </si>
  <si>
    <t>synergy-sports-senior-front-end-angular-engineer</t>
  </si>
  <si>
    <t>primaris-regular-senior-java-developer-0e2764a6-c7e2-46bd-a293-f48c0f7de468</t>
  </si>
  <si>
    <t>artifex-mundi-c-programmer-f9939fc3-16c1-46fe-a3c1-ba3f63ebc13d</t>
  </si>
  <si>
    <t>semantive-senior-delivery-manager</t>
  </si>
  <si>
    <t>nest-bank-s-a-flutter-developer</t>
  </si>
  <si>
    <t>incubly-senior-backend-node-js-developer</t>
  </si>
  <si>
    <t>devsdata-llc-smart-contract-engineer-remote-wroclaw</t>
  </si>
  <si>
    <t>4it-solutions-devops-warszawa</t>
  </si>
  <si>
    <t>stonex-poland-automation-qa-tester</t>
  </si>
  <si>
    <t>jit-team-remote-devops-engineer-gdynia</t>
  </si>
  <si>
    <t>s-p-global-fullstack-software-engineer-java-8c2a435f-fa18-4c7b-9f43-912a850d6964</t>
  </si>
  <si>
    <t>ardura-consulting-system-architect</t>
  </si>
  <si>
    <t>wipro-axiom-developer</t>
  </si>
  <si>
    <t>innsoft-sp-z-o-o-programista-javascript-c</t>
  </si>
  <si>
    <t>epicode-sp-z-o-o-junior-frontend-react-developer</t>
  </si>
  <si>
    <t>rainlabs-services-sp-zo-o-mcu-embedded-software-engineer-krakow</t>
  </si>
  <si>
    <t>connectis-dynamics365-crm-developer</t>
  </si>
  <si>
    <t>connectis-senior-business-intelligence-consultant-krakow</t>
  </si>
  <si>
    <t>gibbs-hybrid-poland-data-scientist</t>
  </si>
  <si>
    <t>zen-com-network-and-system-administrator</t>
  </si>
  <si>
    <t>wipro-production-engineering-specialist</t>
  </si>
  <si>
    <t>s-p-global-senior-sqa-engineer</t>
  </si>
  <si>
    <t>connectis-senior-business-intelligence-consultant</t>
  </si>
  <si>
    <t>wildland-rust-developer-remote</t>
  </si>
  <si>
    <t>connectis-senior-business-intelligence-consultant-wroclaw</t>
  </si>
  <si>
    <t>itds-scala-developer-181e9342-1c88-4bed-838e-ba2e27bfeb5c</t>
  </si>
  <si>
    <t>wipro-product-owner-poland</t>
  </si>
  <si>
    <t>devsdata-llc-go-backend-engineer-web3-remote</t>
  </si>
  <si>
    <t>royal-gambit-sp-z-o-o-back-end-developer-bydgoszcz</t>
  </si>
  <si>
    <t>lyreco-advantage-engineering-manager</t>
  </si>
  <si>
    <t>kalasoft-programista-python-junior</t>
  </si>
  <si>
    <t>devsdata-llc-smart-contract-engineer-remote</t>
  </si>
  <si>
    <t>sekurit-transport-front-end-developer</t>
  </si>
  <si>
    <t>superdevs-firebase-developer</t>
  </si>
  <si>
    <t>volue-sp-z-o-o-it-operations-specialist</t>
  </si>
  <si>
    <t>itds-programista-fullstack-net</t>
  </si>
  <si>
    <t>volue-sp-z-o-o-senior-it-operations-specialist</t>
  </si>
  <si>
    <t>lionbridge-senior-network-engineer-warszawa</t>
  </si>
  <si>
    <t>connectis-remote-ios-developer</t>
  </si>
  <si>
    <t>fujitsu-technology-solutions-sp-z-o-o-c-developer-ceb9685d-6dde-46f5-8568-8bb3f4056680</t>
  </si>
  <si>
    <t>unity-group-scrum-master-5e7313a9-52db-4a2c-affe-cb15a698a7f6</t>
  </si>
  <si>
    <t>polski-zwiazek-pilki-noznej-specjalista-ds-e-learningu</t>
  </si>
  <si>
    <t>devire-angular-frontend-developer</t>
  </si>
  <si>
    <t>lionbridge-it-systems-engineer</t>
  </si>
  <si>
    <t>finitec-sp-z-o-o-oracle-database-developer-remote</t>
  </si>
  <si>
    <t>senuto-system-administrator</t>
  </si>
  <si>
    <t>wipro-dotnet-developer-with-python</t>
  </si>
  <si>
    <t>polski-zwiazek-pilki-noznej-administrator</t>
  </si>
  <si>
    <t>fujitsu-technology-solutions-sp-z-o-o-lead-security-it-and-qa-specialist</t>
  </si>
  <si>
    <t>wipro-mss-it-sr-java-developer-sec-fin-tech</t>
  </si>
  <si>
    <t>speednet-senior-java-developer</t>
  </si>
  <si>
    <t>tylko-javascript-engineer</t>
  </si>
  <si>
    <t>clearcourse-dev-senior-android-developer-krakow</t>
  </si>
  <si>
    <t>symfonia-manager-dzialu-wdrozen</t>
  </si>
  <si>
    <t>upvanta-sp-z-o-o-analityk-java-developer</t>
  </si>
  <si>
    <t>n-ix-senior-aws-devops-engineer-krakow</t>
  </si>
  <si>
    <t>capgemini-polska-java-developer</t>
  </si>
  <si>
    <t>nortal-user-experience-designer-with-german</t>
  </si>
  <si>
    <t>duco-engineering-manager-platform-infrastruct</t>
  </si>
  <si>
    <t>red-acre-software-development-engineer-in-test</t>
  </si>
  <si>
    <t>autodesk-web-fullstack-software-engineer</t>
  </si>
  <si>
    <t>softserve-space-robotic-vision-engineer</t>
  </si>
  <si>
    <t>astek-polska-tester-automatyzujacy-java-selenium</t>
  </si>
  <si>
    <t>wonga-pl-senior-database-administrator</t>
  </si>
  <si>
    <t>experis-manpower-group-linux-administrator</t>
  </si>
  <si>
    <t>cleeng-sp-z-o-o-cloud-and-data-security-engineer</t>
  </si>
  <si>
    <t>hypatos-ai-senior-sap-integration-engineer</t>
  </si>
  <si>
    <t>wildland-blockchain-developer-remote</t>
  </si>
  <si>
    <t>startup-development-house-senior-data-engineer</t>
  </si>
  <si>
    <t>stonly-junior-front-end-developer</t>
  </si>
  <si>
    <t>kzl-sp-z-o-o-programista-c-636f9d38-3a66-46fb-85a7-9f557fd5679c</t>
  </si>
  <si>
    <t>3soft-s-a-technical-writer-with-spanish</t>
  </si>
  <si>
    <t>experis-manpower-group-application-administrator</t>
  </si>
  <si>
    <t>carl-zeiss-iqs-software-r-d-center-software-engineer-c-mid-e1d0b776-dab8-4b41-a49b-9e95dd6fc918</t>
  </si>
  <si>
    <t>tossacoin-it-tester-oprogramowania</t>
  </si>
  <si>
    <t>lyreco-advantage-service-designer-customer-journey-expert</t>
  </si>
  <si>
    <t>wipro-it-service-owner</t>
  </si>
  <si>
    <t>zabka-polska-sap-process-integration-developer</t>
  </si>
  <si>
    <t>datev-senior-software-engineer-m-f-d</t>
  </si>
  <si>
    <t>optiveum-application-support-analyst</t>
  </si>
  <si>
    <t>smarttech247-senior-penetration-tester-krakow</t>
  </si>
  <si>
    <t>itds-pl-sql-developer-83ff05ea-e232-40a2-9ac9-c473aa4a766f</t>
  </si>
  <si>
    <t>bnp-paribas-bank-polska-junior-product-manager</t>
  </si>
  <si>
    <t>six-microsoft-365-engineer</t>
  </si>
  <si>
    <t>astek-polska-aws-ekspert-devops</t>
  </si>
  <si>
    <t>airspace-intelligence-software-engineer-senior-staff</t>
  </si>
  <si>
    <t>endysoft-data-engineer</t>
  </si>
  <si>
    <t>simcorp-automation-testing-engineer</t>
  </si>
  <si>
    <t>iqvia-senior-software-engineer-warszawa</t>
  </si>
  <si>
    <t>datev-senior-tech-lead-m-f-d-warszawa</t>
  </si>
  <si>
    <t>red-acre-senior-system-engineer</t>
  </si>
  <si>
    <t>mangopay-senior-java-developer-a967614a-c623-466f-a5dd-25332ad366ca</t>
  </si>
  <si>
    <t>scs-expert-sp-zo-o-data-engineer-developer-sas</t>
  </si>
  <si>
    <t>skills-matter-architect</t>
  </si>
  <si>
    <t>duco-senior-backend-java-developer</t>
  </si>
  <si>
    <t>apptension-frontend-developer-react-native</t>
  </si>
  <si>
    <t>yotta-by-publicis-groupe-data-analytics-manager</t>
  </si>
  <si>
    <t>future-processing-devops-architect-warszawa</t>
  </si>
  <si>
    <t>optad360-big-data-developer</t>
  </si>
  <si>
    <t>umlaut-design-automation-engineer</t>
  </si>
  <si>
    <t>idego-senior-fronend-developer</t>
  </si>
  <si>
    <t>new-invest-it-net-developer-mid-senior</t>
  </si>
  <si>
    <t>trumpf-huettinger-sp-z-o-o-administrator-jira-k-m</t>
  </si>
  <si>
    <t>astek-polska-senior-fullstack-developer-gdansk</t>
  </si>
  <si>
    <t>unity-group-remote-php-magento-developer-bd88f550-8148-43f8-b295-0a630d463e62</t>
  </si>
  <si>
    <t>trueblue-senior-bi-etl-analytics-developer</t>
  </si>
  <si>
    <t>pro-business-solutions-it-python-developer-mid-wroclaw</t>
  </si>
  <si>
    <t>clearcourse-dev-senior-net-web-developer-krakow</t>
  </si>
  <si>
    <t>infinitedata-project-manager-bi-dwh</t>
  </si>
  <si>
    <t>clearcourse-dev-net-developer-c-power-platform</t>
  </si>
  <si>
    <t>itds-it-service-owner</t>
  </si>
  <si>
    <t>vb-polska-sp-z-o-o-backend-developer-sopot</t>
  </si>
  <si>
    <t>beumer-group-poland-sap-basis-administrator</t>
  </si>
  <si>
    <t>optad360-python-backend-developer</t>
  </si>
  <si>
    <t>bayt-sp-z-o-o-sp-k-junior-fullstack-developer</t>
  </si>
  <si>
    <t>peopletrust-sp-z-o-o-java-developer-27a4064b-6748-46e7-b213-44f3f14c7637</t>
  </si>
  <si>
    <t>future-processing-devops-architect-gliwice</t>
  </si>
  <si>
    <t>nokia-software-configuration-engineer-devops</t>
  </si>
  <si>
    <t>simply-talented-administrator-baz-danych-senior</t>
  </si>
  <si>
    <t>aplikacje-krytyczne-analityk-biznesowy-hurtownia-danych</t>
  </si>
  <si>
    <t>wirtualna-polska-media-s-a-backend-net-developer-gdansk</t>
  </si>
  <si>
    <t>primaris-customer-care-consultant-junior-tester</t>
  </si>
  <si>
    <t>andea-implementation-and-support-engineer-krakow</t>
  </si>
  <si>
    <t>clearcourse-dev-net-developer-umbraco</t>
  </si>
  <si>
    <t>superdevs-senior-python-engineer-74841c07-e1b7-4a6d-bda1-f732044d4aed</t>
  </si>
  <si>
    <t>playtika-data-operations-engineer-22317315-4a3e-465c-a11c-f8ea4bec491d</t>
  </si>
  <si>
    <t>future-processing-cloudops-architect</t>
  </si>
  <si>
    <t>skills-matter-senior-data-scientist</t>
  </si>
  <si>
    <t>arla-senior-solution-architect-99e40ae9-f3cc-44ae-8a2e-b221b3e9b23a</t>
  </si>
  <si>
    <t>stepwise-senior-c-c-developer</t>
  </si>
  <si>
    <t>playtika-it-automation-engineer-warszawa</t>
  </si>
  <si>
    <t>idego-senior-python-go-engineer</t>
  </si>
  <si>
    <t>readycode-io-unreal-engine-c-software-engineer</t>
  </si>
  <si>
    <t>beumer-group-poland-sap-abap-developer</t>
  </si>
  <si>
    <t>polkomtel-projektant-hurtowni-danych</t>
  </si>
  <si>
    <t>optiveum-junior-developer-c-sql</t>
  </si>
  <si>
    <t>natek-aix-administrator-mid-regular</t>
  </si>
  <si>
    <t>optad360-python-data-engineer-etl</t>
  </si>
  <si>
    <t>nordea-experienced-test-manager</t>
  </si>
  <si>
    <t>transition-technologies-psc-support-engineer</t>
  </si>
  <si>
    <t>codilime-senior-golang-software-engineer-warszawa</t>
  </si>
  <si>
    <t>nordea-lead-test-automation-engineer-644dc57c-fd85-4183-b2d2-cd9477dbc219</t>
  </si>
  <si>
    <t>skillspark-project-portfolio-analyst</t>
  </si>
  <si>
    <t>clearcourse-dev-net-web-developer-umbraco</t>
  </si>
  <si>
    <t>expertsender-qa-specialist</t>
  </si>
  <si>
    <t>islandsbanki-data-engineer-warszawa</t>
  </si>
  <si>
    <t>nokia-product-manager-energy-solutions</t>
  </si>
  <si>
    <t>webanywhere-php-developer-team-lead</t>
  </si>
  <si>
    <t>consid-senior-java-developer</t>
  </si>
  <si>
    <t>senovo-it-devops-engineer-with-aws</t>
  </si>
  <si>
    <t>fireart-senior-react-native-developer</t>
  </si>
  <si>
    <t>primaris-regular-fullstack-java-developer</t>
  </si>
  <si>
    <t>idego-sap-data-analyst</t>
  </si>
  <si>
    <t>natek-infrastructure-service-delivery-manager</t>
  </si>
  <si>
    <t>infolab-narloch-sp-z-o-o-programista-c</t>
  </si>
  <si>
    <t>fieldbee-polska-sp-z-o-o-qa-engineer-android-iot</t>
  </si>
  <si>
    <t>fis-technology-services-systems-administrator</t>
  </si>
  <si>
    <t>kruk-s-a-it-project-manager-umowa-na-zastepstwo</t>
  </si>
  <si>
    <t>t-mobile-polska-s-a-telecom-network-security-penetration-tes</t>
  </si>
  <si>
    <t>kruk-s-a-rpa-developer</t>
  </si>
  <si>
    <t>fiberhost-ict-diagnostic-and-provisioning-engineer-bialystok</t>
  </si>
  <si>
    <t>primaris-devops-engineer-e78e05b5-7f42-4b2e-90f7-6f88aa28f516</t>
  </si>
  <si>
    <t>t-mobile-polska-s-a-telecom-network-security-penetration-tes-warszawa</t>
  </si>
  <si>
    <t>resilio-pol-sp-z-o-o-automatization-qa</t>
  </si>
  <si>
    <t>consid-mid-java-developer</t>
  </si>
  <si>
    <t>fiberhost-ict-diagnostic-and-provisioning-engineer-kielce</t>
  </si>
  <si>
    <t>eracent-remote-net-c-developer-f1c3ce05-c082-4efb-97d6-37272d19c699</t>
  </si>
  <si>
    <t>talpa-soft-senior-front-end-devloper-react</t>
  </si>
  <si>
    <t>cleeng-sp-z-o-o-project-manager-product-owner</t>
  </si>
  <si>
    <t>upvanta-sp-z-o-o-analityk-java-developer-poznan</t>
  </si>
  <si>
    <t>mbank-fullstack-net-developer-warszawa</t>
  </si>
  <si>
    <t>link-group-data-architect-warszawa</t>
  </si>
  <si>
    <t>smartpatient-senior-data-analyst-b5e53de8-84c7-4246-98ec-9f333c558a0f</t>
  </si>
  <si>
    <t>tss-frontend-developer</t>
  </si>
  <si>
    <t>upvanta-sp-z-o-o-fullstack-developer-java-angular</t>
  </si>
  <si>
    <t>square-one-fullstack-developer-java-and-react</t>
  </si>
  <si>
    <t>netguru-sr-flutter-developer-freelance-projects</t>
  </si>
  <si>
    <t>s-t-konsultant-ka-wdrozeniowy-a-erp-warszawa</t>
  </si>
  <si>
    <t>lyreco-advantage-application-expert-edi</t>
  </si>
  <si>
    <t>brunata-zenner-senior-developer-xamarin-net-maui</t>
  </si>
  <si>
    <t>livechat-software-sa-bi-engineer-wroclaw</t>
  </si>
  <si>
    <t>purple-grain-lead-react-native-developer</t>
  </si>
  <si>
    <t>product-madness-cloud-infrastructure-engineer</t>
  </si>
  <si>
    <t>wasat-sp-z-o-o-full-stack-developer-0406b4ca-b0f4-43f9-911b-8bb05d1a366b</t>
  </si>
  <si>
    <t>clurgo-remote-senior-java-developer-warszawa</t>
  </si>
  <si>
    <t>aludyne-network-engineer</t>
  </si>
  <si>
    <t>t-mobile-polska-s-a-senior-ip-network-specialist</t>
  </si>
  <si>
    <t>bank-millennium-cloud-security-expert</t>
  </si>
  <si>
    <t>lyreco-advantage-qa-engineer-intern</t>
  </si>
  <si>
    <t>peopletrust-sp-z-o-o-net-developer-warsaw</t>
  </si>
  <si>
    <t>q-perior-polska-senior-qa-engineer</t>
  </si>
  <si>
    <t>amelco-uk-support-analyst-6889651e-a50b-4b4d-9960-28a995302015</t>
  </si>
  <si>
    <t>netguru-senior-ux-researcher-with-german</t>
  </si>
  <si>
    <t>cpl-poland-network-system-engineer</t>
  </si>
  <si>
    <t>peopletrust-sp-z-o-o-fullstack-developer</t>
  </si>
  <si>
    <t>inspeerity-linux-full-stack-developer-wroclaw</t>
  </si>
  <si>
    <t>netguru-low-code-developer-with-mendix</t>
  </si>
  <si>
    <t>peopletrust-sp-z-o-o-scrum-master</t>
  </si>
  <si>
    <t>product-madness-cloud-operations-team-leader</t>
  </si>
  <si>
    <t>peopletrust-sp-z-o-o-fullstack-dev</t>
  </si>
  <si>
    <t>fiberhost-ict-diagnostic-and-provisioning-engineer</t>
  </si>
  <si>
    <t>s-t-tester-ka-fae95ecf-fbc8-4ec9-9e8e-634cbabdf5d4</t>
  </si>
  <si>
    <t>fluke-corportaion-junior-embedded-software-engineer</t>
  </si>
  <si>
    <t>netguru-web-designer-developer-with-webflow</t>
  </si>
  <si>
    <t>peopletrust-sp-z-o-o-devops</t>
  </si>
  <si>
    <t>lyreco-advantage-senior-qa-engineer</t>
  </si>
  <si>
    <t>peopletrust-sp-z-o-o-java-developer-7dd72db7-cbe8-47b2-9f90-78d16f2d4413</t>
  </si>
  <si>
    <t>clurgo-full-stack-developer-java-angular-warszawa</t>
  </si>
  <si>
    <t>asseco-business-solutions-programista-clarion</t>
  </si>
  <si>
    <t>n-ix-lead-java-engineer-c74ef4b4-e587-4272-b1ef-0a12a1d0e3d1</t>
  </si>
  <si>
    <t>alior-bank-sa-cloud-mobility-expert</t>
  </si>
  <si>
    <t>lyondellbasell-network-engineer</t>
  </si>
  <si>
    <t>the-software-house-qa-automation-engineer-warszawa</t>
  </si>
  <si>
    <t>atos-automation-ansible-engineer</t>
  </si>
  <si>
    <t>objectivity-senior-business-analyst</t>
  </si>
  <si>
    <t>railwaymen-ruby-on-rails-developer-42a97d49-897a-44b3-8ad9-0007f181e19b</t>
  </si>
  <si>
    <t>the-software-house-qa-engineer</t>
  </si>
  <si>
    <t>hardware-direct-product-owner-scrum-master-warszawa</t>
  </si>
  <si>
    <t>novamodule-netsuite-developer</t>
  </si>
  <si>
    <t>hardware-direct-programista-asp-net-mvc-c</t>
  </si>
  <si>
    <t>spot-ai-inc-full-stack-software-engineer</t>
  </si>
  <si>
    <t>mamezi-studio-programista-frontend-html-css-js</t>
  </si>
  <si>
    <t>media-ambassador-analityk-biznesowy-it-hybrydowa-zdalna</t>
  </si>
  <si>
    <t>media-ambassador-php-developer-mid-senior-zdalna</t>
  </si>
  <si>
    <t>nfq-senior-php-engineer</t>
  </si>
  <si>
    <t>pko-bank-polski-analityk-systemowy-it-e232914d-3cf7-42aa-b5d5-92f9a3be4658</t>
  </si>
  <si>
    <t>devsdata-llc-senior-product-manager</t>
  </si>
  <si>
    <t>vestbee-software-engineer</t>
  </si>
  <si>
    <t>talpa-soft-java-postgresql-fullstack-developer-wroclaw</t>
  </si>
  <si>
    <t>skillspark-java-developer-warszawa</t>
  </si>
  <si>
    <t>devsdata-llc-e-commerce-digital-analyst-remote</t>
  </si>
  <si>
    <t>kruko-ruby-on-rails-engineer</t>
  </si>
  <si>
    <t>scs-expert-sp-zo-o-data-scientist-warszawa</t>
  </si>
  <si>
    <t>m4it-manual-tester</t>
  </si>
  <si>
    <t>bayt-sp-z-o-o-sp-k-junior-fullstack-developer-wroclaw</t>
  </si>
  <si>
    <t>scs-expert-sp-zo-o-data-scientist-fc350d9e-eacc-4ef3-b593-dd803c7a02e1</t>
  </si>
  <si>
    <t>egnyte-poland-senior-frontend-engineer-8ebdc72d-6050-493a-9956-a05cb2d713bb</t>
  </si>
  <si>
    <t>xtb-product-owner-zespol-crm-warszawa</t>
  </si>
  <si>
    <t>egnyte-poland-senior-javascript-engineer-node-react-ddd0392c-b831-4936-9420-59fa87e8d6fe</t>
  </si>
  <si>
    <t>instytut-monitorowania-mediow-s-a-mlodszy-administrator-linux-64075caf-5ef5-4b9e-aed2-6039121984c1</t>
  </si>
  <si>
    <t>scs-expert-sp-zo-o-programista-rest-api-warszawa</t>
  </si>
  <si>
    <t>kyero-technical-project-manager</t>
  </si>
  <si>
    <t>kmd-poland-service-delivery-manager</t>
  </si>
  <si>
    <t>novaris-sp-z-o-o-java-developer-85fa5832-9e07-403a-991d-882635128f94</t>
  </si>
  <si>
    <t>itds-big-data-engineer-spark-scala</t>
  </si>
  <si>
    <t>tenesys-devops-engineer-c4f2d2f9-60e7-48ee-aaca-cde3f09c80af</t>
  </si>
  <si>
    <t>media-ambassador-it-project-manager-hybrydowa-zdalna</t>
  </si>
  <si>
    <t>samsung-r-d-institute-poland-senior-devops-engineer-samsung-ads</t>
  </si>
  <si>
    <t>samsung-r-d-institute-poland-devops-engineer-for-cloud-services-356afe89-aab1-45f6-b874-bb9435898d8c</t>
  </si>
  <si>
    <t>emagine-polska-pmo-specialist</t>
  </si>
  <si>
    <t>neogames-qa-automation-engineer-krakow</t>
  </si>
  <si>
    <t>publicis-groupe-sp-z-o-o-web-analyst-analityk-internetowy</t>
  </si>
  <si>
    <t>apreel-fullstack-developer-java-angular-68e89f3e-aaf5-4164-b848-38308d0a41b0</t>
  </si>
  <si>
    <t>wipro-aws-devops-engineer</t>
  </si>
  <si>
    <t>codecool-poland-azure-junior-technical-support-krakow</t>
  </si>
  <si>
    <t>hsbc-service-delivery-dao-delivery-portfolio-governance-sr-mng</t>
  </si>
  <si>
    <t>emagine-polska-analityk-biznesowo-systemowy-35ccc5c2-9713-482e-9e4a-a7089a084ce5</t>
  </si>
  <si>
    <t>bluesoft-senior-python-developer-9fba916c-7b7c-4194-b787-227d820713e0</t>
  </si>
  <si>
    <t>xtb-architekt-systemow-it-ab8649bb-ed69-4c90-83c3-7c15ebce4ba2</t>
  </si>
  <si>
    <t>bayer-sp-z-o-o-senior-expert-data-engineer</t>
  </si>
  <si>
    <t>capgemini-polska-digital-finance-solution-architect-warszawa</t>
  </si>
  <si>
    <t>emagine-polska-test-manager</t>
  </si>
  <si>
    <t>egnyte-poland-devops-engineer-158f650b-13ef-4c90-bf6d-76290821bd5b</t>
  </si>
  <si>
    <t>dassault-systemes-net-cloud-developer</t>
  </si>
  <si>
    <t>dazn-senior-android-engineer</t>
  </si>
  <si>
    <t>merce-com-s-a-project-manager-katowice</t>
  </si>
  <si>
    <t>omega-code-mid-senior-it-project-manager</t>
  </si>
  <si>
    <t>emagine-polska-power-apps-developer</t>
  </si>
  <si>
    <t>agora-s-a-senior-php-developer</t>
  </si>
  <si>
    <t>itpendent-mid-senior-net-dev-bez-angielskiego</t>
  </si>
  <si>
    <t>emagine-polska-oracle-database-expert</t>
  </si>
  <si>
    <t>emagine-polska-net-developer-with-episerver-optimizely</t>
  </si>
  <si>
    <t>tkh-technology-head-of-devops</t>
  </si>
  <si>
    <t>dazn-engineering-manager</t>
  </si>
  <si>
    <t>sunscrapers-quantitative-developer</t>
  </si>
  <si>
    <t>sigma-it-poland-project-manager-wroclaw</t>
  </si>
  <si>
    <t>nordea-privileged-access-management-specialist</t>
  </si>
  <si>
    <t>emerge-it-support-full-stack-php-developer-warszawa</t>
  </si>
  <si>
    <t>masterborn-sp-z-o-o-middle-support-engineer</t>
  </si>
  <si>
    <t>dogtronic-architekt-rozwiazan-finansowych</t>
  </si>
  <si>
    <t>benefit-systems-developer-node-js-warszawa</t>
  </si>
  <si>
    <t>econsulting-sp-z-o-o-java-fullstack-developer</t>
  </si>
  <si>
    <t>benefit-systems-mobile-developer-ios</t>
  </si>
  <si>
    <t>bayer-sp-z-o-o-sr-data-scientist-operations-research-grodzisk-mazowiecki</t>
  </si>
  <si>
    <t>newops-devops-engineer-warszawa</t>
  </si>
  <si>
    <t>bayer-sp-z-o-o-sr-data-scientist-commercial-analytics-piaseczno</t>
  </si>
  <si>
    <t>emerge-it-support-junior-full-stack-php-developer-warszawa</t>
  </si>
  <si>
    <t>masterborn-sp-z-o-o-senior-support-engineer</t>
  </si>
  <si>
    <t>axiom-qa-automation-tester</t>
  </si>
  <si>
    <t>axiom-ui-developer-frontend-developer</t>
  </si>
  <si>
    <t>reply-senior-cybersecurity-cloud-engineer</t>
  </si>
  <si>
    <t>capgemini-polska-network-engineer-krakow</t>
  </si>
  <si>
    <t>wp-engine-senior-software-engineer-ecommerce-bydgoszcz</t>
  </si>
  <si>
    <t>wp-engine-senior-software-engineer-ecommerce-bialystok</t>
  </si>
  <si>
    <t>symfonia-cloud-developer</t>
  </si>
  <si>
    <t>housecall-pro-ruby-on-rails-software-engineer-mid-aa1285c2-65eb-4628-9607-de9988ead038</t>
  </si>
  <si>
    <t>eset-specialized-software-engineer</t>
  </si>
  <si>
    <t>paramount-senior-software-engineer-typescript-aws</t>
  </si>
  <si>
    <t>idego-gcp-network-expert</t>
  </si>
  <si>
    <t>dpdgroup-it-solutions-android-developer</t>
  </si>
  <si>
    <t>wirtualna-polska-media-s-a-devops-engineer-warszawa</t>
  </si>
  <si>
    <t>budimex-analityk-biznesowy-konsultant-it</t>
  </si>
  <si>
    <t>budimex-it-business-partner</t>
  </si>
  <si>
    <t>innsoft-sp-z-o-o-mlodszy-programista-javascript-c</t>
  </si>
  <si>
    <t>nordea-it-service-desk-specialist-f79c0b94-507e-41a9-a573-d9f7ff66df69</t>
  </si>
  <si>
    <t>innsoft-sp-z-o-o-programista-javascript-c-warszawa</t>
  </si>
  <si>
    <t>future-processing-power-bi-developer</t>
  </si>
  <si>
    <t>decerto-junior-java-developer-legionowo</t>
  </si>
  <si>
    <t>dpdgroup-it-solutions-product-owner-proxy</t>
  </si>
  <si>
    <t>pko-bank-polski-administrator-linux-ocp</t>
  </si>
  <si>
    <t>concentrix-net-developer-krakow</t>
  </si>
  <si>
    <t>alter-solutions-polska-system-analyst-warszawa</t>
  </si>
  <si>
    <t>accenture-mid-senior-backend-developer-node-js</t>
  </si>
  <si>
    <t>execon-mid-devops-engineer-warszawa</t>
  </si>
  <si>
    <t>amsterdam-standard-ux-designer-krakow</t>
  </si>
  <si>
    <t>d8-swh-c-developer</t>
  </si>
  <si>
    <t>duco-engineering-manager-platform-infrastruct-9e62780b-c7e9-48cc-972e-210eee4d095c</t>
  </si>
  <si>
    <t>duco-engineering-manager-platform-infrastruct-wroclaw</t>
  </si>
  <si>
    <t>bmp-consulting-sp-z-o-o-administrator-it</t>
  </si>
  <si>
    <t>link-group-data-engineer-c4c54013-74a4-40bd-81d6-46104055cb41</t>
  </si>
  <si>
    <t>bmp-consulting-sp-z-o-o-front-end-developer</t>
  </si>
  <si>
    <t>codilime-web-engineer-with-react-and-gatsby</t>
  </si>
  <si>
    <t>innsoft-sp-z-o-o-mlodszy-programista-javascript-c-warszawa</t>
  </si>
  <si>
    <t>nokia-technical-leader-wroclaw</t>
  </si>
  <si>
    <t>pko-bank-polski-administrator-urzadzen-kryptogra-hsm</t>
  </si>
  <si>
    <t>pko-bank-polski-administrator-aplikacji-2ecdd76e-afe5-42fe-9e92-3a81b9ada41d</t>
  </si>
  <si>
    <t>falck-it-poland-sp-z-o-o-senior-rpa-developer-warszawa</t>
  </si>
  <si>
    <t>esky-pl-ux-ui-designer-mobile-team-katowice</t>
  </si>
  <si>
    <t>emerge-soft-quality-assurance-lead</t>
  </si>
  <si>
    <t>iqvia-senior-machine-learning-engineer</t>
  </si>
  <si>
    <t>omniaz-fullstack-developer-laravel-vue-js-41158260-79bf-4e2e-a13f-fb9fb32b83b6</t>
  </si>
  <si>
    <t>xopero-software-developer-advocate</t>
  </si>
  <si>
    <t>yes-bizuteria-junior-c-developer</t>
  </si>
  <si>
    <t>pko-bank-polski-analityk-it-w-zespole-rozwoju-aplikacji</t>
  </si>
  <si>
    <t>decerto-fullstack-developera-java-angular-warszawa</t>
  </si>
  <si>
    <t>decerto-fullstack-developera-java-angular</t>
  </si>
  <si>
    <t>idego-gcp-cloud-architect-gdynia</t>
  </si>
  <si>
    <t>n-ix-senior-c-gameplay-programmer-1e246eea-afc9-448d-bc39-d13d20b0bab8</t>
  </si>
  <si>
    <t>wipro-senior-dotnet-developer-krakow</t>
  </si>
  <si>
    <t>emagine-polska-senior-regular-net-developer</t>
  </si>
  <si>
    <t>photoaid-qa-engineer</t>
  </si>
  <si>
    <t>connectis-tester-automatyzujacy-java-selenium-warszawa</t>
  </si>
  <si>
    <t>unity-group-front-end-developer-magento</t>
  </si>
  <si>
    <t>kearney-junior-data-engineer-warszawa</t>
  </si>
  <si>
    <t>unity-group-angular-front-end-developer-wroclaw</t>
  </si>
  <si>
    <t>dassault-systemes-it-service-operations-intern</t>
  </si>
  <si>
    <t>future-mind-experienced-mid-senior-devops-engineer</t>
  </si>
  <si>
    <t>saleor-commerce-product-support-specialist-1st-line</t>
  </si>
  <si>
    <t>xtb-product-owner-inwestycje-i-trading-warszawa</t>
  </si>
  <si>
    <t>printu-senior-react-developer</t>
  </si>
  <si>
    <t>unity-group-sysops-engineer</t>
  </si>
  <si>
    <t>deloitte-polska-lead-java-developer</t>
  </si>
  <si>
    <t>deloitte-polska-software-java-developer-2ae47cc2-49ae-4fd5-b72b-0dda1659dd12</t>
  </si>
  <si>
    <t>deloitte-polska-solutions-architect</t>
  </si>
  <si>
    <t>advox-studio-symfony-pimcore-developer-poznan</t>
  </si>
  <si>
    <t>inn4tech-recruitment-devops-cloud-engineer</t>
  </si>
  <si>
    <t>getindata-part-of-xebia-senior-data-engineer-flink-krakow</t>
  </si>
  <si>
    <t>devire-salesforce-support-specialist-clm</t>
  </si>
  <si>
    <t>devire-it-data-architect</t>
  </si>
  <si>
    <t>bank-millennium-analityk-systemowy-2c2fe3b2-7d7f-40d3-bcba-3b00973705d3</t>
  </si>
  <si>
    <t>kalepa-fullstack-software-engineer-c8238716-9c09-4389-bd55-b4ec75a8f281</t>
  </si>
  <si>
    <t>falck-it-poland-sp-z-o-o-senior-rpa-developer</t>
  </si>
  <si>
    <t>3soft-s-a-cloud-engineer</t>
  </si>
  <si>
    <t>kitopi-the-unicorn-foodtech-startup-engineering-director</t>
  </si>
  <si>
    <t>optiveum-big-data-developer-postgresql</t>
  </si>
  <si>
    <t>varwise-senior-full-stack-engineer-warszawa</t>
  </si>
  <si>
    <t>marcel-s-a-senior-software-developer-warszawa</t>
  </si>
  <si>
    <t>siemens-digital-logistics-javascript-developer-wroclaw</t>
  </si>
  <si>
    <t>primaris-java-developer-59eaf46e-fceb-41eb-9494-5c494d033fdc</t>
  </si>
  <si>
    <t>primaris-regular-fullstack-developer-warszawa</t>
  </si>
  <si>
    <t>omniaz-fullstack-developer-laravel-vue-js-f8e63a8c-8418-4898-816c-554505756240</t>
  </si>
  <si>
    <t>natek-microsoft-sql-administrator-mid</t>
  </si>
  <si>
    <t>satrev-s-a-backend-developer</t>
  </si>
  <si>
    <t>devkom-tech-lead-pruszkow</t>
  </si>
  <si>
    <t>fev-europe-gmbh-solution-architect-cholerzyn</t>
  </si>
  <si>
    <t>flaire-test-specialist</t>
  </si>
  <si>
    <t>dcg-test-automation-engineer-wroclaw</t>
  </si>
  <si>
    <t>devkom-tech-lead-piastow</t>
  </si>
  <si>
    <t>bnp-paribas-bank-polska-devops-engineer-warszawa</t>
  </si>
  <si>
    <t>guesty-inc-react-developer</t>
  </si>
  <si>
    <t>setapp-data-engineer-olsztyn</t>
  </si>
  <si>
    <t>polskie-sieci-elektroenergetyczne-s-a-starszy-analityk-it</t>
  </si>
  <si>
    <t>falck-it-poland-sp-z-o-o-cloud-architect</t>
  </si>
  <si>
    <t>alior-bank-sa-analityk-w-zespole-wytworczym</t>
  </si>
  <si>
    <t>aplikacje-krytyczne-programista-bi-7109c362-220c-46ca-8b82-22d7f16c5fc6</t>
  </si>
  <si>
    <t>sigma-it-poland-devops-engineer-6b692e05-dd37-49cc-9042-261b80c5454d</t>
  </si>
  <si>
    <t>bank-millennium-analityk-systemowy-6c415d67-fc16-48b6-86b7-41318093a49b</t>
  </si>
  <si>
    <t>kruk-s-a-tester-ka-oprogramowania</t>
  </si>
  <si>
    <t>devkom-senior-developer-gdansk</t>
  </si>
  <si>
    <t>acaisoft-remote-fullstack-developer</t>
  </si>
  <si>
    <t>xebia-sp-z-o-o-middle-qa-automation-specialist-c</t>
  </si>
  <si>
    <t>3soft-s-a-it-support-ops-specialist</t>
  </si>
  <si>
    <t>rynekpierwotny-pl-data-engineer</t>
  </si>
  <si>
    <t>ciklum-senior-python-software-engineer</t>
  </si>
  <si>
    <t>wisoft-senior-react-developer</t>
  </si>
  <si>
    <t>transition-technologies-psc-senior-software-engineer</t>
  </si>
  <si>
    <t>e-on-polska-it-support-enterprise-architect</t>
  </si>
  <si>
    <t>xtb-architekt-systemow-it-warszawa</t>
  </si>
  <si>
    <t>katalog-marzen-lead-php-developer-architect</t>
  </si>
  <si>
    <t>digiteum-senior-reactjs-engineer-gdansk</t>
  </si>
  <si>
    <t>swivl-front-end-developer-react</t>
  </si>
  <si>
    <t>axiom-build-manager</t>
  </si>
  <si>
    <t>inn4tech-recruitment-mid-senior-java-developer</t>
  </si>
  <si>
    <t>pko-bp-finat-developer-pl-sql-i-oracle-forms-wroclaw</t>
  </si>
  <si>
    <t>hsbc-service-delivery-it-controls-lead</t>
  </si>
  <si>
    <t>samsung-r-d-institute-poland-internship-android-intern-with-java</t>
  </si>
  <si>
    <t>hsbc-service-delivery-mid-senior-devops-engineer</t>
  </si>
  <si>
    <t>clawrock-magento-2-developer</t>
  </si>
  <si>
    <t>softwareone-senior-consultant-sap-services</t>
  </si>
  <si>
    <t>softwareone-devops-senior-consultant</t>
  </si>
  <si>
    <t>softwareone-sap-basis-consultant-360f557c-0597-46e0-87d3-8c7a62c0bcdd</t>
  </si>
  <si>
    <t>softwareone-sap-basis-senior-consultant</t>
  </si>
  <si>
    <t>softwareone-senior-consultant-sap-services-warszawa</t>
  </si>
  <si>
    <t>emagine-polska-enterprise-architect</t>
  </si>
  <si>
    <t>emagine-polska-application-manager-securities-warszawa</t>
  </si>
  <si>
    <t>sigma-it-poland-project-manager-biotech</t>
  </si>
  <si>
    <t>emagine-polska-application-manager-securities</t>
  </si>
  <si>
    <t>pko-bp-finat-developer-pl-sql-i-oracle-forms</t>
  </si>
  <si>
    <t>emagine-polska-integration-consultant-developer</t>
  </si>
  <si>
    <t>mood-up-program-stazowy-4c981bed-e221-4848-9e8e-21f7979faa6e</t>
  </si>
  <si>
    <t>mood-up-program-stazowy-poznan</t>
  </si>
  <si>
    <t>jit-team-remote-test-automation-engineer</t>
  </si>
  <si>
    <t>ryanair-labs-cloud-oriented-net-developer</t>
  </si>
  <si>
    <t>dsv-iss-business-analyst-afe684d0-a75c-4e75-87cf-f75fce998cb5</t>
  </si>
  <si>
    <t>atos-frontend-developer-with-angular-bydgoszcz</t>
  </si>
  <si>
    <t>aplikacje-krytyczne-analityk-biznesowy-fcd40441-48fa-48e1-a4ab-04bf6a2a10ca</t>
  </si>
  <si>
    <t>flexiproject-fullstack-net-developer-warszawa</t>
  </si>
  <si>
    <t>ibm-polska-sp-z-o-o-salesforce-consultant</t>
  </si>
  <si>
    <t>esky-pl-ux-ui-designer-mobile-team</t>
  </si>
  <si>
    <t>maxio-product-owner</t>
  </si>
  <si>
    <t>sekurit-transport-programista-javascript</t>
  </si>
  <si>
    <t>falck-it-poland-sp-z-o-o-cloud-engineer</t>
  </si>
  <si>
    <t>oktawave-network-engineer</t>
  </si>
  <si>
    <t>scanfil-it-manager</t>
  </si>
  <si>
    <t>falck-it-poland-sp-z-o-o-fullstack-developer-3c4f3321-3e26-4443-a04f-dfb21188fe4f</t>
  </si>
  <si>
    <t>get-it-dan-sp-z-o-o-analityk-biznesowo-systemowy</t>
  </si>
  <si>
    <t>varwise-remote-senior-big-data-engineer-de4de970-9fe6-40f6-8956-8ffa2cb2043b</t>
  </si>
  <si>
    <t>team-up-net-developer-0a4223e0-727b-467b-9326-3409896bbb56</t>
  </si>
  <si>
    <t>idego-microsoft-dynamics-developer</t>
  </si>
  <si>
    <t>29forward-power-bi-developer</t>
  </si>
  <si>
    <t>devapo-java-developer-6b1c78e2-44ad-4afe-944d-1865d78dc606</t>
  </si>
  <si>
    <t>primaris-junior-fullstack-developer</t>
  </si>
  <si>
    <t>surfshark-senior-mobile-advertising-specialist</t>
  </si>
  <si>
    <t>interactive-systems-analityk-danych</t>
  </si>
  <si>
    <t>natek-senior-java-developer-wroclaw</t>
  </si>
  <si>
    <t>fingoweb-node-js-developer-7039b246-b5af-4a9e-b8b9-cfce5a015148</t>
  </si>
  <si>
    <t>varwise-senior-full-stack-engineer</t>
  </si>
  <si>
    <t>clearcourse-dev-angular-developer-krakow</t>
  </si>
  <si>
    <t>universal-investment-head-of-operations-network</t>
  </si>
  <si>
    <t>apreel-fullstack-developer-java-angular-1382f9e5-f060-40b5-8a9c-731fdad0c143</t>
  </si>
  <si>
    <t>experis-manpower-group-devsecops-engineer-azure</t>
  </si>
  <si>
    <t>epinote-jr-mid-frontend-vue-js-typescript</t>
  </si>
  <si>
    <t>hsbc-service-delivery-production-support-engineer</t>
  </si>
  <si>
    <t>axpo-senior-fullstack-developer-f-m</t>
  </si>
  <si>
    <t>mood-up-program-stazowy</t>
  </si>
  <si>
    <t>iapps-technologies-gmbh-qa-tester-6142c521-735f-432e-a6c4-7fd92682b153</t>
  </si>
  <si>
    <t>goelett-senior-net-fullstack-developer</t>
  </si>
  <si>
    <t>opera-software-devops-engineer-wroclaw</t>
  </si>
  <si>
    <t>opera-software-data-scientist-2d3405c4-c919-4668-a5d6-79777b4c5ad5</t>
  </si>
  <si>
    <t>oxla-junior-software-engineer</t>
  </si>
  <si>
    <t>pko-bank-polski-programista-net-z-reactem-warszawa</t>
  </si>
  <si>
    <t>infinitedata-azure-architect</t>
  </si>
  <si>
    <t>datev-senior-tech-lead-m-f-d</t>
  </si>
  <si>
    <t>datev-senior-software-engineer-m-f-d-warszawa</t>
  </si>
  <si>
    <t>devire-software-engineer-525299fe-68b7-40b6-b9af-0c40f12bb722</t>
  </si>
  <si>
    <t>pko-bank-polski-programista-blockchain-warszawa</t>
  </si>
  <si>
    <t>promatic-sp-z-o-o-fullstack-typescript-developer</t>
  </si>
  <si>
    <t>pko-bank-polski-technical-project-manager-warszawa</t>
  </si>
  <si>
    <t>pko-bank-polski-administrator-aplikacji-bpm-warszawa</t>
  </si>
  <si>
    <t>cavendish-professionals-senior-devops-engineer-a5ab0073-fcea-43f0-97d3-4db62b06f2b8</t>
  </si>
  <si>
    <t>apreel-integrator-wso2</t>
  </si>
  <si>
    <t>apreel-integrator-kafka</t>
  </si>
  <si>
    <t>bfb-vc-sp-z-o-o-cto</t>
  </si>
  <si>
    <t>playtika-technical-product-owner-warszawa</t>
  </si>
  <si>
    <t>sigma-it-poland-bioinformatics-senior-software-engineer-ecb25446-3e29-4fba-95be-3f111a51ab1d</t>
  </si>
  <si>
    <t>bfb-vc-sp-z-o-o-it-project-managera</t>
  </si>
  <si>
    <t>softwarehut-sp-z-o-o-qa-automation-engineer-bialystok</t>
  </si>
  <si>
    <t>apreel-remote-senior-aws-developer-devops</t>
  </si>
  <si>
    <t>luxdone-nodejs-developer</t>
  </si>
  <si>
    <t>atmoterm-sa-mid-java-developer-opole</t>
  </si>
  <si>
    <t>apreel-remote-programista-oracle-pl-sql</t>
  </si>
  <si>
    <t>apreel-senior-java-developer-architekt</t>
  </si>
  <si>
    <t>oktawave-cloud-devops-engineer</t>
  </si>
  <si>
    <t>the-heart-r-d-lab-product-owner-krakow</t>
  </si>
  <si>
    <t>mangopay-senior-database-administrator</t>
  </si>
  <si>
    <t>reckitt-it-d-analyst-salesforce-platform-engine</t>
  </si>
  <si>
    <t>apreel-c-developer</t>
  </si>
  <si>
    <t>dcg-operation-technology-engineer</t>
  </si>
  <si>
    <t>apreel-tester-automatyzujacy-28c15c8b-a57c-4eac-9c3f-c9f67faf0453</t>
  </si>
  <si>
    <t>optiveum-linux-administrator</t>
  </si>
  <si>
    <t>falck-it-poland-sp-z-o-o-identity-and-access-management-engineer</t>
  </si>
  <si>
    <t>evidence-prime-full-stack-engineer-typescript-8862722b-2163-452d-b920-744a8446ef4e</t>
  </si>
  <si>
    <t>supercontrol-qa-engineer-manual-tester-torun</t>
  </si>
  <si>
    <t>apreel-integrator-wso2-warszawa</t>
  </si>
  <si>
    <t>dsv-iss-information-architect</t>
  </si>
  <si>
    <t>wiley-edge-junior-fund-accounting-analyst</t>
  </si>
  <si>
    <t>apreel-devops-inzynier-utrzymania-aplikacji-warszawa</t>
  </si>
  <si>
    <t>apreel-devops-inzynier-utrzymania-aplikacji</t>
  </si>
  <si>
    <t>atos-ios-developer</t>
  </si>
  <si>
    <t>fast-white-cat-analityk-biznesowy-wroclaw</t>
  </si>
  <si>
    <t>sidnet-developer-unreal-engine-c-warszawa</t>
  </si>
  <si>
    <t>apreel-senior-java-developer-architekt-warszawa</t>
  </si>
  <si>
    <t>apreel-integrator-kafka-warszawa</t>
  </si>
  <si>
    <t>apreel-tester-manualny</t>
  </si>
  <si>
    <t>silky-coders-senior-software-tester</t>
  </si>
  <si>
    <t>uber-poland-marketplace-data-analyst-cee</t>
  </si>
  <si>
    <t>v-p-digital-analytics-specialist</t>
  </si>
  <si>
    <t>playtika-soc-engineer-warszawa</t>
  </si>
  <si>
    <t>apreel-tester-automatyzujacy-7513cc0b-9024-4c72-bbd4-124112cbe272</t>
  </si>
  <si>
    <t>devire-remote-incident-manager</t>
  </si>
  <si>
    <t>supercontrol-net-developer-50874e97-8247-4a5b-9329-c03513561b08</t>
  </si>
  <si>
    <t>ibm-polska-sp-z-o-o-remote-mid-devops-engineer</t>
  </si>
  <si>
    <t>genesismobo-junior-mid-devops-engineer</t>
  </si>
  <si>
    <t>talex-s-a-data-engineer</t>
  </si>
  <si>
    <t>product-madness-full-stack-php-angular-engineer-warszawa</t>
  </si>
  <si>
    <t>ryanair-labs-frontend-engineer</t>
  </si>
  <si>
    <t>ibm-polska-sp-z-o-o-remote-senior-software-tester</t>
  </si>
  <si>
    <t>link-group-ui-architect</t>
  </si>
  <si>
    <t>spyrosoft-senior-data-engineer</t>
  </si>
  <si>
    <t>ibm-polska-sp-z-o-o-remote-senior-software-developer</t>
  </si>
  <si>
    <t>jit-team-remote-mid-java-developer</t>
  </si>
  <si>
    <t>infinitedata-dwh-tester</t>
  </si>
  <si>
    <t>jkb-group-administrator-systemu-erp-szczecin</t>
  </si>
  <si>
    <t>jit-team-remote-senior-java-developer-1726fb07-f219-4ae0-b095-92c65e6faf46</t>
  </si>
  <si>
    <t>wave-c-software-engineer-linux-platform</t>
  </si>
  <si>
    <t>jkb-group-administrator-systemu-erp-czerwiensk</t>
  </si>
  <si>
    <t>infinitedata-devops-cloud-engineer-5ba0c7f9-4430-4b78-a4f0-5ab5e234eaaf</t>
  </si>
  <si>
    <t>hr-xperience-group-it-administrator-linux</t>
  </si>
  <si>
    <t>egnyte-poland-junior-analytics-engineer</t>
  </si>
  <si>
    <t>pko-bank-polski-administrator-ap-rynku-detalicznego</t>
  </si>
  <si>
    <t>quarticon-sa-junior-javascript-developer</t>
  </si>
  <si>
    <t>mcgregor-boyall-java-developer-warsaw</t>
  </si>
  <si>
    <t>egnyte-poland-cloud-security-engineer-poland</t>
  </si>
  <si>
    <t>inwedo-senior-net-developer-lodz</t>
  </si>
  <si>
    <t>accenture-python-developer-katowice</t>
  </si>
  <si>
    <t>pko-bank-polski-analityk-it-w-zespole-wsparcia-ryzyka</t>
  </si>
  <si>
    <t>pko-bank-polski-analityk-it-w-biurze-ap-biznesowych</t>
  </si>
  <si>
    <t>britenet-ios-developer-warszawa</t>
  </si>
  <si>
    <t>robot-gentleman-unity-engineer</t>
  </si>
  <si>
    <t>trans-eu-group-sa-bi-developer-wroclaw</t>
  </si>
  <si>
    <t>grupa-interia-pl-senior-javascript-frontend-developer</t>
  </si>
  <si>
    <t>fivedottwelve-mid-senior-ruby-on-rails-developer-krakow</t>
  </si>
  <si>
    <t>technipfmc-frontend-developer</t>
  </si>
  <si>
    <t>keepit-techops-engineer</t>
  </si>
  <si>
    <t>technipfmc-full-stack-developer-krakow</t>
  </si>
  <si>
    <t>devire-enterprise-application-architect</t>
  </si>
  <si>
    <t>dsv-iss-cyberark-specialist-b322c6ea-19a7-4c1f-aca8-9c53867b5076</t>
  </si>
  <si>
    <t>dsv-iss-cyberark-specialist-warszawa</t>
  </si>
  <si>
    <t>mbank-it-analyst</t>
  </si>
  <si>
    <t>randstad-polska-sp-z-o-o-net-developer-gdansk</t>
  </si>
  <si>
    <t>e-on-polska-it-support-konsultant-sap-is-u-urzadzenia</t>
  </si>
  <si>
    <t>n-ix-senior-java-full-stack-engineer-warszawa</t>
  </si>
  <si>
    <t>talex-s-a-projektant-analityk-biznesowy-poznan</t>
  </si>
  <si>
    <t>apreel-analityk-biznesowo-systemowy</t>
  </si>
  <si>
    <t>havi-it-junior-consultant-minsk-mazowiecki</t>
  </si>
  <si>
    <t>nvt-programista-java-warszawa</t>
  </si>
  <si>
    <t>medicover-ekspert-ds-projektow-biznesowych</t>
  </si>
  <si>
    <t>connectis-remote-analityk-biznesowo-systemowy</t>
  </si>
  <si>
    <t>alior-bank-sa-senior-data-engineer</t>
  </si>
  <si>
    <t>satrev-s-a-system-engineer</t>
  </si>
  <si>
    <t>expinit-mid-senior-azure-devops-engineer-lodz</t>
  </si>
  <si>
    <t>schenker-technology-center-sp-z-o-o-quality-assurance-specialist-with-german</t>
  </si>
  <si>
    <t>netguru-integration-engineer-with-js-and-node-js</t>
  </si>
  <si>
    <t>motife-support-engineer-azure-app-services-706a9698-a844-45a6-93b4-26bc3f616062</t>
  </si>
  <si>
    <t>schumacher-wroclaw-analityk-biznesowo-systemowy-it-strzegom</t>
  </si>
  <si>
    <t>spoton-intern-qa-engineer-krakow</t>
  </si>
  <si>
    <t>mbank-system-analyst</t>
  </si>
  <si>
    <t>summ-it-data-bi-developer-warszawa</t>
  </si>
  <si>
    <t>in4mates-devops-engineer</t>
  </si>
  <si>
    <t>motife-support-engineer-azure-app-services-krakow</t>
  </si>
  <si>
    <t>qad-poland-web-developer</t>
  </si>
  <si>
    <t>connectis-java-developer-klodzko</t>
  </si>
  <si>
    <t>motife-cybersecurity-support-engineer-krakow</t>
  </si>
  <si>
    <t>motife-cybersecurity-support-engineer-d5b06cd9-34bd-4e32-a56a-259348c097a0</t>
  </si>
  <si>
    <t>euroclear-automation-lead</t>
  </si>
  <si>
    <t>connectis-senior-java-developer-1c6ea3cb-ccd6-4926-85e7-5facb42ec418</t>
  </si>
  <si>
    <t>connectis-react-native-developer-warszawa</t>
  </si>
  <si>
    <t>apreel-fullstack-developer-java-angular-8960864b-b0af-4323-b9b5-b88f2a9fb7bd</t>
  </si>
  <si>
    <t>hello-world-sp-z-o-o-regular-wordpress-front-end-developer</t>
  </si>
  <si>
    <t>esky-pl-data-engineer-68ac3f32-e56c-4944-b75a-dd69ce01691f</t>
  </si>
  <si>
    <t>qurate-retail-group-cybersecurity-compliance-supervisor</t>
  </si>
  <si>
    <t>motife-support-engineer-azure-app-services-9bd0f6f1-da53-4111-a64b-10b1b9d6fee0</t>
  </si>
  <si>
    <t>29forward-it-administrator</t>
  </si>
  <si>
    <t>spoton-intern-android-developer-with-backend</t>
  </si>
  <si>
    <t>optimo-development-c-developer-a6385737-5547-4e5c-ae31-e0a30853381a</t>
  </si>
  <si>
    <t>skillspark-frontend-developer-angular</t>
  </si>
  <si>
    <t>spyrosoft-autosar-sw-developer-poland-szczecin</t>
  </si>
  <si>
    <t>mod21-specjalista-ds-it</t>
  </si>
  <si>
    <t>dcg-application-administrator-cloud-linux</t>
  </si>
  <si>
    <t>aspire-global-middle-net-developer</t>
  </si>
  <si>
    <t>dsv-iss-cyberark-specialist</t>
  </si>
  <si>
    <t>airslate-engineering-manager</t>
  </si>
  <si>
    <t>lead-investments-sp-z-o-o-web-developer-laravel-7ae7557b-c461-42c6-bd6e-a54d3cd9be6b</t>
  </si>
  <si>
    <t>keepit-developer</t>
  </si>
  <si>
    <t>schibsted-senior-backend-developer-krakow</t>
  </si>
  <si>
    <t>alior-bank-sa-devops-engineer</t>
  </si>
  <si>
    <t>digiteum-backend-net-engineer-80603c80-90dc-41e0-8173-4f375d30e60a</t>
  </si>
  <si>
    <t>cpl-poland-data-analyst-operations-process</t>
  </si>
  <si>
    <t>alior-bank-sa-it-system-engineer</t>
  </si>
  <si>
    <t>xperi-poland-sr-engineer-information-systems</t>
  </si>
  <si>
    <t>commoditech-software-engineer-szczecin</t>
  </si>
  <si>
    <t>hireone-it-recruitment-android-developer-84d4dd0f-60db-4320-8ea0-9cb1f6047ca0</t>
  </si>
  <si>
    <t>boldare-fullstack-developer-warszawa</t>
  </si>
  <si>
    <t>fluke-corportaion-embedded-software-engineer</t>
  </si>
  <si>
    <t>nokia-senior-system-specification-engineer</t>
  </si>
  <si>
    <t>kearney-enterprise-database-administrator-warszawa</t>
  </si>
  <si>
    <t>syberry-kotlin-developer</t>
  </si>
  <si>
    <t>commoditech-software-engineer-katowice</t>
  </si>
  <si>
    <t>fis-technology-services-technical-support-specialist-a25bdc05-bee2-4c14-a398-a9e38ca3d031</t>
  </si>
  <si>
    <t>tink-senior-full-stack-engineer</t>
  </si>
  <si>
    <t>commoditech-software-engineer-lublin</t>
  </si>
  <si>
    <t>commoditech-software-engineer</t>
  </si>
  <si>
    <t>commoditech-software-engineer-wroclaw</t>
  </si>
  <si>
    <t>friday-technology-group-engineering-manager-enable</t>
  </si>
  <si>
    <t>stx-next-node-js-developer-e70f3a21-0274-4c5b-8932-0fbde878debc</t>
  </si>
  <si>
    <t>unity-group-project-manager-61e2dd4d-c495-4dbc-8b00-4d867b27a362</t>
  </si>
  <si>
    <t>asseco-business-solutions-programista-sql-c-add749e0-eeda-4500-8a1f-34449b30b939</t>
  </si>
  <si>
    <t>boldare-fullstack-developer-60aa8d35-c712-48c2-bcd1-27a986f8169d</t>
  </si>
  <si>
    <t>tuatara-software-tester</t>
  </si>
  <si>
    <t>stx-next-automation-tester</t>
  </si>
  <si>
    <t>commoditech-software-engineer-poznan</t>
  </si>
  <si>
    <t>capco-poland-data-engineer</t>
  </si>
  <si>
    <t>xtb-analityk-biznesowy-963f3764-8892-476f-b43f-95374fa3fa33</t>
  </si>
  <si>
    <t>altkom-experts-it-manager-obszar-ubezpieczen</t>
  </si>
  <si>
    <t>objectivity-business-solution-advisor-in-retail</t>
  </si>
  <si>
    <t>asseco-business-solutions-java-developer-1b42fcda-e267-4a6a-8852-83771798d577</t>
  </si>
  <si>
    <t>oktawave-administrator-systemow</t>
  </si>
  <si>
    <t>insys-video-technologies-sp-z-o-o-sp-k-devops-engineer-a7f00e7d-33fc-45b9-a630-2a7f09ca745c</t>
  </si>
  <si>
    <t>dcg-senior-platform-engineer</t>
  </si>
  <si>
    <t>agencja-interaktywna-mda-wordpress-developer-kornik</t>
  </si>
  <si>
    <t>trilogy-international-data-warehouse-bi-engineer-warszawa</t>
  </si>
  <si>
    <t>bayt-sp-z-o-o-sp-k-front-end-angular-developer</t>
  </si>
  <si>
    <t>modivo-s-a-android-developer-krakow</t>
  </si>
  <si>
    <t>elgor-hansen-sa-net-developer</t>
  </si>
  <si>
    <t>dxc-technology-business-graduate-pm-pmo</t>
  </si>
  <si>
    <t>neogames-tech-product-owner-ba-with-ukrainian</t>
  </si>
  <si>
    <t>decerto-senior-java-developer-6aee0639-8c95-4bee-8772-02e8b499d44a</t>
  </si>
  <si>
    <t>nordhealth-qa-team-lead</t>
  </si>
  <si>
    <t>keepit-cybersecurity-analyst-pentester</t>
  </si>
  <si>
    <t>kldiscovery-network-engineer</t>
  </si>
  <si>
    <t>kldiscovery-devops-engineer</t>
  </si>
  <si>
    <t>nordhealth-qa-automation-engineer</t>
  </si>
  <si>
    <t>hays-poland-ms-dynamics-365-functional-support</t>
  </si>
  <si>
    <t>gog-com-tech-lead-php</t>
  </si>
  <si>
    <t>psi-polska-ekspert-ds-systemow-scada</t>
  </si>
  <si>
    <t>codetwo-hrejterzy-cloud-monitoring-engineer-jelenia-gora</t>
  </si>
  <si>
    <t>aflofarm-farmacja-polska-administrator-sieci-i-infrastruktury</t>
  </si>
  <si>
    <t>neurosys-php-developer-3cc5a50d-f3f0-42cc-9047-a236cbeff402</t>
  </si>
  <si>
    <t>kaliop-poland-fullstack-javascript-developer-slupsk</t>
  </si>
  <si>
    <t>britenet-reporting-developer-power-bi</t>
  </si>
  <si>
    <t>dpdgroup-it-solutions-junior-project-manager</t>
  </si>
  <si>
    <t>baltic-virtual-assistants-iam-system-engineer-df5483cc-6aa1-40fc-9c84-0fe1df146e5e</t>
  </si>
  <si>
    <t>phoenix-contact-enterprise-administrator</t>
  </si>
  <si>
    <t>baltic-virtual-assistants-iam-system-engineer-0daf2e31-e92b-44ab-ae6e-8f31d4f86b14</t>
  </si>
  <si>
    <t>sea-net-developer-mid-senior</t>
  </si>
  <si>
    <t>outworking-s-a-trener-it-front-end-gdynia</t>
  </si>
  <si>
    <t>gpw-ekspert-ds-aplikacji-it-b242f43b-959b-4c51-b84b-d3b464406c1a</t>
  </si>
  <si>
    <t>wipro-service-desk-analyst-with-hungarian-pruszcz-gdanski</t>
  </si>
  <si>
    <t>syberry-devops-engops-engineer</t>
  </si>
  <si>
    <t>stepstone-services-front-end-developer-react-native</t>
  </si>
  <si>
    <t>slickcloud-infrastructure-project-manager</t>
  </si>
  <si>
    <t>accenture-net-developer-warszawa</t>
  </si>
  <si>
    <t>experis-manpower-group-azure-cloud-engineer-junior-mid-krakow</t>
  </si>
  <si>
    <t>link-group-mobile-developer-react-native-flutter</t>
  </si>
  <si>
    <t>baltic-virtual-assistants-iam-system-engineer-fa690d5f-a795-4309-bd49-819d029cca68</t>
  </si>
  <si>
    <t>wipro-aws-developer-warsaw</t>
  </si>
  <si>
    <t>baltic-virtual-assistants-iam-system-engineer-5b7c8c29-f046-46c4-9171-ce6322548ad4</t>
  </si>
  <si>
    <t>b3-consulting-poland-sap-consultants-different-modules</t>
  </si>
  <si>
    <t>dxc-technology-gis-developer-921a3b41-9b6b-47e7-849e-789568834e0d</t>
  </si>
  <si>
    <t>baltic-virtual-assistants-iam-system-engineer-45b973fd-44bf-4f80-9968-ec983efd321b</t>
  </si>
  <si>
    <t>autodna-mlodszy-programista-frontend-lodz</t>
  </si>
  <si>
    <t>samsung-r-d-institute-poland-full-stack-intern-for-cloud-services</t>
  </si>
  <si>
    <t>gpw-ekspert-ds-systemow-it</t>
  </si>
  <si>
    <t>dragons-lake-c-render-internship-at-dragons-lake</t>
  </si>
  <si>
    <t>t-mobile-polska-s-a-project-manager</t>
  </si>
  <si>
    <t>baltic-virtual-assistants-iam-system-engineer-1220df8f-d5dc-4418-a7c1-66875e7f1af0</t>
  </si>
  <si>
    <t>gpw-ekspert-ds-systemow-it-warszawa</t>
  </si>
  <si>
    <t>motorola-solutions-fullstack-technical-lead-8767f00a-cf19-4bd8-88ec-a021e2e38e40</t>
  </si>
  <si>
    <t>optiveum-3rd-line-support-system-admin-sccm</t>
  </si>
  <si>
    <t>accenture-junior-net-developer</t>
  </si>
  <si>
    <t>tebim-project-manager-e-commerce-lodz</t>
  </si>
  <si>
    <t>motorola-solutions-fullstack-technical-lead-krakow</t>
  </si>
  <si>
    <t>product-madness-full-stack-php-angular-engineer</t>
  </si>
  <si>
    <t>experis-manpower-group-azure-cloud-engineer-junior-mid</t>
  </si>
  <si>
    <t>gpw-ekspert-ds-aplikacji-it-warszawa</t>
  </si>
  <si>
    <t>outworking-s-a-trener-it-front-end-sopot</t>
  </si>
  <si>
    <t>trilogy-international-remote-java-developer</t>
  </si>
  <si>
    <t>asseco-data-systems-programista-java-289b5e6d-e63a-4ec6-a0c5-88b7da8c3362</t>
  </si>
  <si>
    <t>psi-polska-sp-z-o-o-starszy-konsultant-systemow-it</t>
  </si>
  <si>
    <t>psi-polska-sp-z-o-o-deputy-product-manager</t>
  </si>
  <si>
    <t>devire-it-managedr</t>
  </si>
  <si>
    <t>codilime-mid-senior-network-software-engineer</t>
  </si>
  <si>
    <t>insight-java-developer-aws-wroclaw</t>
  </si>
  <si>
    <t>avsystem-internship-at-avsystem</t>
  </si>
  <si>
    <t>atos-etm-security-engineer</t>
  </si>
  <si>
    <t>accenture-full-stack-developer-with-hack-php</t>
  </si>
  <si>
    <t>accenture-senior-net-developer</t>
  </si>
  <si>
    <t>phoenix-contact-enterprise-service-management-platform</t>
  </si>
  <si>
    <t>bayt-fullstack-developer</t>
  </si>
  <si>
    <t>rynekpierwotny-pl-senior-data-engineer</t>
  </si>
  <si>
    <t>telejur-etl-developer</t>
  </si>
  <si>
    <t>snowflake-engineering-manager-warszawa</t>
  </si>
  <si>
    <t>clearcourse-dev-service-delivery-analyst</t>
  </si>
  <si>
    <t>masterborn-sp-z-o-o-junior-quality-assurance-specialist</t>
  </si>
  <si>
    <t>open-loyalty-senior-frontend-developer-react</t>
  </si>
  <si>
    <t>grupa-kapitalowa-immobile-sa-frontend-developer</t>
  </si>
  <si>
    <t>trumpf-huettinger-sp-z-o-o-platny-staz-w-jednym-z-zespolow</t>
  </si>
  <si>
    <t>consid-frontend-developer-warszawa</t>
  </si>
  <si>
    <t>modivo-s-a-product-information-expert</t>
  </si>
  <si>
    <t>link-group-full-stack-developer-java-react</t>
  </si>
  <si>
    <t>vanitystyle-sp-z-o-o-product-owner-it-warszawa</t>
  </si>
  <si>
    <t>natek-dynamics-365-f-o-specialist-lublin</t>
  </si>
  <si>
    <t>convista-poland-sap-manager</t>
  </si>
  <si>
    <t>xebia-senior-devops-engineer</t>
  </si>
  <si>
    <t>consid-frontend-developer</t>
  </si>
  <si>
    <t>pearson-ai-engineering-services</t>
  </si>
  <si>
    <t>perty-senior-backend-developer-at-perty</t>
  </si>
  <si>
    <t>johnnybros-senior-ruby-on-rails-developer-36f5924e-b141-4ae9-b682-159038e95400</t>
  </si>
  <si>
    <t>mpower-plus-servicenow-developer-architect</t>
  </si>
  <si>
    <t>aura-engineering-lead</t>
  </si>
  <si>
    <t>phoenix-contact-rpa-developer-c-7100bfd0-a7be-4623-bfa6-d1327bd4c045</t>
  </si>
  <si>
    <t>nationale-nederlanden-architekt-it</t>
  </si>
  <si>
    <t>nationale-nederlanden-deweloper-etl-informatica-powercenter</t>
  </si>
  <si>
    <t>cnh-industrial-polska-sp-z-o-o-system-verification-test-engineer-warszawa</t>
  </si>
  <si>
    <t>incubly-net-developer-smart-city</t>
  </si>
  <si>
    <t>link-group-frontend-web-designer</t>
  </si>
  <si>
    <t>melements-remote-backend-java-developer</t>
  </si>
  <si>
    <t>unity-t-web-developer-portal-ogloszen-o-prace</t>
  </si>
  <si>
    <t>legalzoom-senior-backend-engineer-golang-ca868c75-9164-4cac-b3b5-8f7724a08ecb</t>
  </si>
  <si>
    <t>c-f-s-a-ops-engineer-11fc9e7f-cce7-423b-8218-0db8fb9068bd</t>
  </si>
  <si>
    <t>motorola-solutions-security-solutions-engineer</t>
  </si>
  <si>
    <t>benefit-systems-architekt-tka-rozwiazan-it-warszawa</t>
  </si>
  <si>
    <t>link-group-c-developer-ffc6fb84-d484-4805-8108-bd550c0d53d8</t>
  </si>
  <si>
    <t>clever-grapes-dataops-engineer-architect</t>
  </si>
  <si>
    <t>synerise-mlops-engineer</t>
  </si>
  <si>
    <t>arla-cloud-operations-engineer-86f2d23c-6a27-4dd5-be91-e0ca940353b4</t>
  </si>
  <si>
    <t>cnh-industrial-polska-sp-z-o-o-embedded-software-engineer-warszawa</t>
  </si>
  <si>
    <t>eis-ltd-devops-engineer-cloud-or-ci-cd</t>
  </si>
  <si>
    <t>scenifi-frontend-developer</t>
  </si>
  <si>
    <t>cnh-industrial-polska-sp-z-o-o-engineering-team-lead-warszawa</t>
  </si>
  <si>
    <t>skillspark-scrum-master-id-32538</t>
  </si>
  <si>
    <t>winalife-senior-java-developer</t>
  </si>
  <si>
    <t>pm-consulting-junior-developer-php</t>
  </si>
  <si>
    <t>deviniti-full-stack-developer-java-react</t>
  </si>
  <si>
    <t>yalantis-qa-automation-javascript</t>
  </si>
  <si>
    <t>egnyte-poland-internship-analytics-engineer</t>
  </si>
  <si>
    <t>tauron-obsluga-klienta-sp-z-o-o-administrator-ka-bazy-cmdb</t>
  </si>
  <si>
    <t>concentrix-senior-salesforce-developer-cbf613b5-031e-4b12-8bbf-b98b5a689bda</t>
  </si>
  <si>
    <t>raiffeisen-bank-international-it-project-manager-data</t>
  </si>
  <si>
    <t>performance-media-junior-data-tester</t>
  </si>
  <si>
    <t>sirocco-mobile-senior-php-developer</t>
  </si>
  <si>
    <t>makeitright-analityk-procesowy</t>
  </si>
  <si>
    <t>aura-senior-frontend-engineer-warsaw</t>
  </si>
  <si>
    <t>makeitright-it-specialist-relocation-to-berlin</t>
  </si>
  <si>
    <t>autodesk-software-engineer</t>
  </si>
  <si>
    <t>bonasoft-sp-z-o-o-lider-techniczny-zespolu-analitycznego</t>
  </si>
  <si>
    <t>fujitsu-technology-solutions-sp-z-o-o-m365-engineer</t>
  </si>
  <si>
    <t>bonasoft-sp-z-o-o-lider-techniczny-zespolu-testerow</t>
  </si>
  <si>
    <t>autodesk-software-engineer-krakow</t>
  </si>
  <si>
    <t>herbalife-nutrition-network-engineer-ii</t>
  </si>
  <si>
    <t>bank-millennium-it-service-desk-team-leader-warszawa</t>
  </si>
  <si>
    <t>itds-java-fullstack-developer-react-43d87b54-98b6-407e-b6da-e6334f5ee528</t>
  </si>
  <si>
    <t>raiffeisen-bank-international-data-mesh-consultant-architect</t>
  </si>
  <si>
    <t>adform-mid-senior-software-engineer-high-load</t>
  </si>
  <si>
    <t>emagine-polska-2nd-line-support-specialist</t>
  </si>
  <si>
    <t>autodesk-senior-software-qa-engineer-krakow</t>
  </si>
  <si>
    <t>interlogic-danmark-aps-middle-senior-devops-engineer-454</t>
  </si>
  <si>
    <t>generali-poland-senior-business-systems-analyst</t>
  </si>
  <si>
    <t>leovegas-java-developer-regulatory-reporting</t>
  </si>
  <si>
    <t>generali-poland-pl-sql-tia-developer</t>
  </si>
  <si>
    <t>codete-senior-test-engineer</t>
  </si>
  <si>
    <t>revalize-inc-remote-c-developer</t>
  </si>
  <si>
    <t>revalize-inc-project-manager-with-german</t>
  </si>
  <si>
    <t>revalize-inc-remote-sap-erp-technical-consultant</t>
  </si>
  <si>
    <t>autodesk-senior-software-engineer-krakow</t>
  </si>
  <si>
    <t>b-braun-devops-developer</t>
  </si>
  <si>
    <t>ewl-it-operations-manager</t>
  </si>
  <si>
    <t>generali-poland-java-tech-lead-warszawa</t>
  </si>
  <si>
    <t>startup-development-house-back-end-team-leader-b93ac93d-918f-47dc-b4b5-a4af4eda22cd</t>
  </si>
  <si>
    <t>7n-system-integration-analyst</t>
  </si>
  <si>
    <t>7n-java-engineer</t>
  </si>
  <si>
    <t>concentrix-full-stack-developer-php-react</t>
  </si>
  <si>
    <t>amer-sports-enterprise-data-analytics-consultant-e866085e-98b0-41e3-8dc4-0271537054c2</t>
  </si>
  <si>
    <t>codilime-senior-network-engineer-with-proxysg</t>
  </si>
  <si>
    <t>platige-image-unreal-engine-td-warszawa</t>
  </si>
  <si>
    <t>dataedo-product-developer</t>
  </si>
  <si>
    <t>amer-sports-enterprise-data-analytics-lead-consul</t>
  </si>
  <si>
    <t>xr-wizards-remote-senior-fullstack-developer</t>
  </si>
  <si>
    <t>boldare-php-developer-f19df65c-b6f9-4eed-965e-26fac4c44e04</t>
  </si>
  <si>
    <t>emagine-polska-ux-ui-designer</t>
  </si>
  <si>
    <t>emagine-polska-azure-devops-engineer</t>
  </si>
  <si>
    <t>plarium-devops-engineer</t>
  </si>
  <si>
    <t>itds-ios-developer-6c4c0760-4a2c-48be-a661-0774774bdc14</t>
  </si>
  <si>
    <t>hays-poland-associate-software-engineer-c-c-sql</t>
  </si>
  <si>
    <t>bosch-polska-java-developer-backend-9fcc4d43-ad0d-4045-9910-386c5c0b27f7</t>
  </si>
  <si>
    <t>primaris-manual-tester</t>
  </si>
  <si>
    <t>antheap-sp-z-o-o-remote-mid-net-c-developer</t>
  </si>
  <si>
    <t>experis-manpower-group-network-support-specialist</t>
  </si>
  <si>
    <t>engave-s-a-bazodanowiec</t>
  </si>
  <si>
    <t>concentrix-fullstack-developer-with-german-net-js</t>
  </si>
  <si>
    <t>hiqo-solutions-software-engineer-react</t>
  </si>
  <si>
    <t>amelco-uk-senior-infrastructure-engineer-cb8926d5-f5f9-4cbc-b9b0-59818932f4c9</t>
  </si>
  <si>
    <t>locon-sp-z-o-o-wordpress-woocommerce-developer-warszawa</t>
  </si>
  <si>
    <t>maczfit-food-sp-z-o-o-product-owner</t>
  </si>
  <si>
    <t>maczfit-food-sp-z-o-o-cybersecurity-officer</t>
  </si>
  <si>
    <t>aura-senior-frontend-engineer</t>
  </si>
  <si>
    <t>hitachi-vantara-mid-senior-data-engineer-0f92e6a0-f5bd-4959-b056-e4b091172913</t>
  </si>
  <si>
    <t>itds-c-developer-krakow</t>
  </si>
  <si>
    <t>cnh-industrial-polska-sp-z-o-o-engineering-team-lead</t>
  </si>
  <si>
    <t>nordea-senior-cloud-product-owner</t>
  </si>
  <si>
    <t>o4b-sp-z-o-o-java-backend-developer</t>
  </si>
  <si>
    <t>payu-s-a-data-engineer</t>
  </si>
  <si>
    <t>xtb-product-owner-b6c51380-8830-4389-a87c-aca120e013f4</t>
  </si>
  <si>
    <t>hitachi-vantara-mid-senior-data-engineer-6d21507f-98b5-4b46-972a-91170de4a8d5</t>
  </si>
  <si>
    <t>e-xim-it-s-a-servicenow-technical-consultant-warszawa</t>
  </si>
  <si>
    <t>tzmo-group-fullstack-developer-java-vue-torun</t>
  </si>
  <si>
    <t>bec-poland-technical-product-owner</t>
  </si>
  <si>
    <t>wave-mid-senior-linux-platform-engineer</t>
  </si>
  <si>
    <t>hitachi-vantara-senior-data-engineer</t>
  </si>
  <si>
    <t>amelco-uk-senior-infrastructure-engineer-warszawa</t>
  </si>
  <si>
    <t>lemisoft-fullstack-php-symfony-typescript-lublin</t>
  </si>
  <si>
    <t>schibsted-product-manager-krakow</t>
  </si>
  <si>
    <t>wunderman-thompson-technology-senior-software-engineer-4c9b3668-de6c-4d08-ac6c-4edfaaffca96</t>
  </si>
  <si>
    <t>payu-s-a-global-technical-support-engineer</t>
  </si>
  <si>
    <t>cnh-industrial-polska-sp-z-o-o-system-verification-test-engineer</t>
  </si>
  <si>
    <t>scalo-system-analyst</t>
  </si>
  <si>
    <t>dlabs-ai-machine-learning-engineer-warszawa</t>
  </si>
  <si>
    <t>bpx-programista-enova3645</t>
  </si>
  <si>
    <t>bec-poland-product-owner-application-delivery</t>
  </si>
  <si>
    <t>experis-manpower-group-ux-ui-designer</t>
  </si>
  <si>
    <t>dcg-glowny-architekt</t>
  </si>
  <si>
    <t>hitachi-vantara-senior-integration-engineer</t>
  </si>
  <si>
    <t>tesco-technology-software-development-engineer-iii-java-krakow</t>
  </si>
  <si>
    <t>dcg-architekt-systemowy</t>
  </si>
  <si>
    <t>7n-php-developer-mid</t>
  </si>
  <si>
    <t>epam-systems-senior-lead-net-engineer-wroclaw</t>
  </si>
  <si>
    <t>o4b-sp-z-o-o-integration-developer</t>
  </si>
  <si>
    <t>bnp-paribas-bank-polska-senior-it-auditor-with-ukrainian</t>
  </si>
  <si>
    <t>cpl-poland-java-developer-mid-senior</t>
  </si>
  <si>
    <t>cognizant-technology-solutions-pl-sql-developer</t>
  </si>
  <si>
    <t>tesco-technology-software-development-engineer-ii-java-649dbfbe-74d9-401b-9147-e4f77d81b5df</t>
  </si>
  <si>
    <t>hitachi-vantara-mid-senior-data-engineer-89d6affd-7266-4994-888f-dcca89b0d3e5</t>
  </si>
  <si>
    <t>cnh-industrial-polska-sp-z-o-o-embedded-software-engineer</t>
  </si>
  <si>
    <t>e-xim-it-s-a-servicenow-technical-consultant</t>
  </si>
  <si>
    <t>softnauts-flutter-developer-intern</t>
  </si>
  <si>
    <t>devire-ruby-developer-junior-mid-senior</t>
  </si>
  <si>
    <t>dotlinkers-senior-php-developer</t>
  </si>
  <si>
    <t>dotlinkers-infrastructure-engineer</t>
  </si>
  <si>
    <t>dotlinkers-nodejs-developer</t>
  </si>
  <si>
    <t>intuitive-cloud-cloud-infrastructure-architect-woodbridge-township</t>
  </si>
  <si>
    <t>the-heart-r-d-lab-node-js-developer-69ed4e6f-e7b2-4637-9d63-6ef03b4a09d0</t>
  </si>
  <si>
    <t>hireone-it-recruitment-murex-api-developer</t>
  </si>
  <si>
    <t>hireone-it-recruitment-quant-developer</t>
  </si>
  <si>
    <t>the-heart-r-d-lab-senior-embeded-developer</t>
  </si>
  <si>
    <t>generali-poland-java-tech-lead</t>
  </si>
  <si>
    <t>spyrosoft-devops-with-azure-bialystok</t>
  </si>
  <si>
    <t>sigma-it-poland-ios-engineer-with-swift</t>
  </si>
  <si>
    <t>capco-poland-data-engineer-python-scala-hadoop</t>
  </si>
  <si>
    <t>volue-sp-z-o-o-front-end-engineer-react-engineer</t>
  </si>
  <si>
    <t>assa-abloy-java-developer</t>
  </si>
  <si>
    <t>margo-python-developer-django-mid</t>
  </si>
  <si>
    <t>7n-cloud-devops-engineer-warszawa</t>
  </si>
  <si>
    <t>endava-cloud-architect-warszawa</t>
  </si>
  <si>
    <t>star-beta-poland-it-infrastructure-engineer</t>
  </si>
  <si>
    <t>velobank-s-a-programista-programistka-net-5673bc7e-aa5f-44ad-b1f3-d4326df8e3e3</t>
  </si>
  <si>
    <t>accionlabs-x-veracode-java-dev-relocate-to-prague</t>
  </si>
  <si>
    <t>grape-up-senior-fullstack-python-react-developer</t>
  </si>
  <si>
    <t>pubnub-senior-software-engineer-katowice</t>
  </si>
  <si>
    <t>accionlabs-x-veracode-data-platform-engineer-prague</t>
  </si>
  <si>
    <t>arla-power-platform-support-specialist-5cf3deb3-7d79-462d-ac48-efbc8674de29</t>
  </si>
  <si>
    <t>itboom-pro-staz-analityk-biznesowy</t>
  </si>
  <si>
    <t>falck-it-poland-sp-z-o-o-security-operations-engineer</t>
  </si>
  <si>
    <t>divante-senior-qa-engineer</t>
  </si>
  <si>
    <t>boldare-java-tech-lead</t>
  </si>
  <si>
    <t>primaris-oracle-pl-sql-developer-warszawa</t>
  </si>
  <si>
    <t>scanfil-it-specialist</t>
  </si>
  <si>
    <t>emagine-polska-sap-pp-technical-support-key-user</t>
  </si>
  <si>
    <t>iu-senior-fullstack-developer-m-f-d</t>
  </si>
  <si>
    <t>emoti-group-php-backend-fullstack-developer</t>
  </si>
  <si>
    <t>iu-gpt-4-implementation-lead-m-f-d</t>
  </si>
  <si>
    <t>iu-senior-software-engineer-m-f-d</t>
  </si>
  <si>
    <t>emagine-polska-application-manager-warszawa</t>
  </si>
  <si>
    <t>reply_multi-backend-software-engineer</t>
  </si>
  <si>
    <t>wipro-scala-spark-engineer</t>
  </si>
  <si>
    <t>clever-grapes-devops-engineer-architect</t>
  </si>
  <si>
    <t>spotme-senior-system-administrator</t>
  </si>
  <si>
    <t>emagine-polska-sql-developer</t>
  </si>
  <si>
    <t>skillspark-aws-engineer</t>
  </si>
  <si>
    <t>natek-windows-server-specialist-junior-mid</t>
  </si>
  <si>
    <t>vectra-s-a-administrator-systemow-it-lodz</t>
  </si>
  <si>
    <t>capital-com-senior-it-compliance-specialist</t>
  </si>
  <si>
    <t>quad-it-global-solutions-identity-access-management-administrator-pila</t>
  </si>
  <si>
    <t>sky-gate-node-js-developer</t>
  </si>
  <si>
    <t>hays-poland-django-developer</t>
  </si>
  <si>
    <t>velobank-s-a-programist-k-a-react-js-php-postgresql</t>
  </si>
  <si>
    <t>kmd-poland-sap-identity-management-developer</t>
  </si>
  <si>
    <t>teacode-s-c-senior-backend-developer-node-js-warszawa</t>
  </si>
  <si>
    <t>sigma-it-poland-android-engineer</t>
  </si>
  <si>
    <t>keepit-cybersecurity-analyst-pentester-warszawa</t>
  </si>
  <si>
    <t>quickchat-ai-front-end-engineer</t>
  </si>
  <si>
    <t>motorola-solutions-systems-configuration-and-test-engineer</t>
  </si>
  <si>
    <t>schibsted-senior-web-developer-krakow</t>
  </si>
  <si>
    <t>eyzee-s-a-analityk-systemowy</t>
  </si>
  <si>
    <t>open-nexus-mid-frontend-developer-z-vue-poznan</t>
  </si>
  <si>
    <t>samsung-r-d-institute-poland-solutions-architect</t>
  </si>
  <si>
    <t>itds-test-automation-engineer-warszawa</t>
  </si>
  <si>
    <t>cognizant-technology-solutions-reverse-engineer</t>
  </si>
  <si>
    <t>grupa-sarigato-junior-front-end-developer-js-d02e45f0-42e5-4107-a55b-0fa978a090b7</t>
  </si>
  <si>
    <t>hexagon-intergraph-polska-sp-z-o-o-software-development-engineer-in-test-lodz</t>
  </si>
  <si>
    <t>flaire-devops-engineer-warszawa</t>
  </si>
  <si>
    <t>cloudferro-sp-z-o-o-devops-engineer-3c8829ce-15ab-4008-a95b-6b3bdd57fffa</t>
  </si>
  <si>
    <t>coig-s-a-rpa-developer-uipath-warszawa</t>
  </si>
  <si>
    <t>mazars-specjalista-ds-audytu-it-3273216d-7487-43a3-b0a3-6b55a22808a6</t>
  </si>
  <si>
    <t>7n-data-scientist-e1d76f4e-e6b6-4179-8c6f-ab6253a363e1</t>
  </si>
  <si>
    <t>grupa-kapitalowa-vox-front-end-developer-react-js-mid-mid-1564e461-59d2-40e4-9719-71e067b9b57e</t>
  </si>
  <si>
    <t>capital-com-application-security-engineer</t>
  </si>
  <si>
    <t>dassault-systemes-it-service-operations-intern-krakow</t>
  </si>
  <si>
    <t>sky-gate-qa-engineer</t>
  </si>
  <si>
    <t>columbus-poland-net-engineer-graduate-program</t>
  </si>
  <si>
    <t>ragnarson-senior-it-project-manager</t>
  </si>
  <si>
    <t>finastra-expert-database-administrator-gdansk</t>
  </si>
  <si>
    <t>alphalab-capital-devops-engineer-krakow</t>
  </si>
  <si>
    <t>ragnarson-head-of-delivery</t>
  </si>
  <si>
    <t>biogen-poland-sp-z-o-o-sr-business-analyst-ebs-supply-chain-it</t>
  </si>
  <si>
    <t>grupa-kapitalowa-vox-front-end-developer-react-js-mid-mid-katowice</t>
  </si>
  <si>
    <t>amelco-uk-senior-infrastructure-engineer</t>
  </si>
  <si>
    <t>devsdata-llc-senior-it-project-manager-part-time</t>
  </si>
  <si>
    <t>7n-ux-researcher</t>
  </si>
  <si>
    <t>arla-senior-architect</t>
  </si>
  <si>
    <t>rite-nrg-senior-node-js-nest-js-developer</t>
  </si>
  <si>
    <t>smartbear-lead-backend-software-engineer</t>
  </si>
  <si>
    <t>exatel-s-a-r-d-python-developer-63138a68-1f8b-45a0-95cf-b750edeb1107</t>
  </si>
  <si>
    <t>gpc-global-technology-center-lead-bi-engineer-power-bi-krakow</t>
  </si>
  <si>
    <t>gpc-global-technology-center-senior-java-engineer</t>
  </si>
  <si>
    <t>gpc-global-technology-center-lead-java-developer</t>
  </si>
  <si>
    <t>accionlabs-x-veracode-sr-developer-java-cloud-in-prague</t>
  </si>
  <si>
    <t>fibaro-embedded-software-engineer-poznan</t>
  </si>
  <si>
    <t>in-team-net-developer-8445d41b-48b1-40d9-8e83-83fb28e60de1</t>
  </si>
  <si>
    <t>fibaro-react-native-developer</t>
  </si>
  <si>
    <t>infoprojekt-full-stack-net-developer</t>
  </si>
  <si>
    <t>connectis-sap-program-manager</t>
  </si>
  <si>
    <t>saleor-commerce-site-reliability-engineer-sre</t>
  </si>
  <si>
    <t>sky-gate-devops-engineer-gcp</t>
  </si>
  <si>
    <t>giganci-programowania-trener-programowania-dla-mlodziezy-gliwice</t>
  </si>
  <si>
    <t>giganci-programowania-trener-programowania-dla-mlodziezy-szczecin</t>
  </si>
  <si>
    <t>giganci-programowania-trener-programowania-dla-mlodziezy-lublin</t>
  </si>
  <si>
    <t>giganci-programowania-trener-programowania-dla-mlodziezy-bielsko-biala</t>
  </si>
  <si>
    <t>reply-polska-sp-z-o-o-backend-software-engineer</t>
  </si>
  <si>
    <t>spotme-product-designer-attendee-engagement</t>
  </si>
  <si>
    <t>tesco-technology-machine-learning-engineer-krakow</t>
  </si>
  <si>
    <t>codibly-devops-engineer-project-based-krakow</t>
  </si>
  <si>
    <t>footballteam-game-frontend-wizard</t>
  </si>
  <si>
    <t>iba-poland-sap-basis-consultant</t>
  </si>
  <si>
    <t>apkeo-senior-node-js-developer</t>
  </si>
  <si>
    <t>britenet-cloud-engineer</t>
  </si>
  <si>
    <t>optiveum-technical-artist-unreal-engine</t>
  </si>
  <si>
    <t>adtran-formerly-adva-technical-services-engineer-ctac-gdynia</t>
  </si>
  <si>
    <t>witu-starsza-informatyczka-starszy-informatyk</t>
  </si>
  <si>
    <t>bec-poland-data-steward-data-governance</t>
  </si>
  <si>
    <t>kion-business-services-polska-technical-product-owner-device-services</t>
  </si>
  <si>
    <t>next-technology-professionals-devops-engineer-with-azure</t>
  </si>
  <si>
    <t>bakk-sp-z-o-o-mlodszy-programista-sql</t>
  </si>
  <si>
    <t>trueblue-senior-bi-engineer</t>
  </si>
  <si>
    <t>randstad-sourceright-aviva-services-mobile</t>
  </si>
  <si>
    <t>benefit-systems-kierownik-kierowniczka-zespolu</t>
  </si>
  <si>
    <t>scalo-java-developer-7e985990-48dd-44aa-9647-af64ad19de05</t>
  </si>
  <si>
    <t>copro-full-stack-developer</t>
  </si>
  <si>
    <t>thyssenkrupp-group-services-gdansk-senior-sap-integration-consultant</t>
  </si>
  <si>
    <t>wipro-net-developer</t>
  </si>
  <si>
    <t>dcg-ux-designer-warszawa</t>
  </si>
  <si>
    <t>ppg-it-solution-architect-wroclaw</t>
  </si>
  <si>
    <t>ppg-senior-it-project-manager</t>
  </si>
  <si>
    <t>atos-senior-cert-engineer</t>
  </si>
  <si>
    <t>wipro-consultant-application-developer-lead</t>
  </si>
  <si>
    <t>boombit-s-a-front-end-developer</t>
  </si>
  <si>
    <t>trueblue-bi-engineer-krakow</t>
  </si>
  <si>
    <t>dahliamatic-sp-z-o-o-java-cloud-developer-azure</t>
  </si>
  <si>
    <t>trueblue-manual-tester</t>
  </si>
  <si>
    <t>bold-pl-product-designer</t>
  </si>
  <si>
    <t>optiveum-c-system-integration-developer</t>
  </si>
  <si>
    <t>bec-poland-po-for-it-infrastructure</t>
  </si>
  <si>
    <t>acaisoft-senior-mlops-engineer</t>
  </si>
  <si>
    <t>centralny-port-komunikacyjny-specjalista-ds-cyberbezpieczenstwa</t>
  </si>
  <si>
    <t>benefit-systems-kierownik-zespolu-automatyzacji</t>
  </si>
  <si>
    <t>acaisoft-senior-ai-ml-engineer</t>
  </si>
  <si>
    <t>neontri-konsultant-ds-wdrozen-systemy-erp</t>
  </si>
  <si>
    <t>asseco-data-systems-programista-pl-sql-i-oracle-forms</t>
  </si>
  <si>
    <t>masterborn-sp-z-o-o-senior-react-native-developer</t>
  </si>
  <si>
    <t>speednet-business-analyst-gdansk</t>
  </si>
  <si>
    <t>optiveum-android-developer-embedded-systems</t>
  </si>
  <si>
    <t>samsung-r-d-institute-poland-nlp-technical-project-leader</t>
  </si>
  <si>
    <t>randstad-polska-sp-z-o-o-data-engineer-ai-data-management</t>
  </si>
  <si>
    <t>clearcourse-dev-kanban-delivery-manager-krakow</t>
  </si>
  <si>
    <t>clearcourse-dev-net-developer-krakow</t>
  </si>
  <si>
    <t>six-senior-software-engineer-aa94a387-868d-40ab-a40d-ff1a9609ce38</t>
  </si>
  <si>
    <t>devire-embedded-developer-test-engineer</t>
  </si>
  <si>
    <t>afpro-filters-specjalista-starszy-specjalista-ds-it-swiecie</t>
  </si>
  <si>
    <t>centralny-port-komunikacyjny-administrator-systemow-bezpieczenstwa</t>
  </si>
  <si>
    <t>masterborn-sp-z-o-o-middle-react-native-developer</t>
  </si>
  <si>
    <t>benefit-systems-architekt-tka-rozwiazan-it</t>
  </si>
  <si>
    <t>tietoevry-embedded-c-software-developer-in-telco</t>
  </si>
  <si>
    <t>open-nexus-mid-frontend-developer-z-vue</t>
  </si>
  <si>
    <t>skillspark-infrastructure-specialist</t>
  </si>
  <si>
    <t>aplikacje-krytyczne-senior-front-end-developer-wroclaw</t>
  </si>
  <si>
    <t>polar-night-software-full-stack-dev-w-react-or-vue</t>
  </si>
  <si>
    <t>neogames-tech-product-owner-ba</t>
  </si>
  <si>
    <t>duco-site-reliability-engineer</t>
  </si>
  <si>
    <t>mubi-pl-aws-cloud-engineer</t>
  </si>
  <si>
    <t>codete-devops-tech-lead-manager</t>
  </si>
  <si>
    <t>infinitedata-presales-architect</t>
  </si>
  <si>
    <t>devsdata-llc-senior-fullstack-developer-node-react</t>
  </si>
  <si>
    <t>b2b-soft-remote-business-system-analyst</t>
  </si>
  <si>
    <t>dnv-power-platform-developer</t>
  </si>
  <si>
    <t>finastra-expert-software-engineer-d4cf48e2-7125-4dc0-845d-43724e40df30</t>
  </si>
  <si>
    <t>better-soft-services-flutter-developer-bf8beca4-18a4-463a-9929-1991555ca9f6</t>
  </si>
  <si>
    <t>gpc-global-technology-center-senior-data-engineer</t>
  </si>
  <si>
    <t>epol-it-sp-z-o-o-junior-developer</t>
  </si>
  <si>
    <t>smile-native-mobile-developer-android-mid</t>
  </si>
  <si>
    <t>infinitedata-dwh-developer-warszawa</t>
  </si>
  <si>
    <t>cognizant-technology-solutions-senior-net-developer-with-azure</t>
  </si>
  <si>
    <t>coral-travel-poland-specjalista-ds-wsparcia-it-katowice</t>
  </si>
  <si>
    <t>smile-native-mobile-developer-android-senior</t>
  </si>
  <si>
    <t>skillspark-senior-javascript-developer-warszawa</t>
  </si>
  <si>
    <t>clickmeeting-front-end-developer-javascript-vue</t>
  </si>
  <si>
    <t>herocoders-sp-z-o-o-senior-developer-with-leadership-skills</t>
  </si>
  <si>
    <t>strix-symfony-developer-senior-level</t>
  </si>
  <si>
    <t>pwc-polska-azure-cloud-architect-7115a63f-cea1-45b8-9f18-0084295519f1</t>
  </si>
  <si>
    <t>dr-poket-embedded-developer</t>
  </si>
  <si>
    <t>afpro-filters-specjalista-starszy-specjalista-ds-it</t>
  </si>
  <si>
    <t>dotlinkers-golang-developer</t>
  </si>
  <si>
    <t>capgemini-polska-dynamics365-and-power-platform-developer</t>
  </si>
  <si>
    <t>benefit-systems-frontend-developer-vue-js</t>
  </si>
  <si>
    <t>capgemini-polska-cloud-data-engineer</t>
  </si>
  <si>
    <t>kion-business-services-polska-technical-product-owner-ecommerce</t>
  </si>
  <si>
    <t>apius-technologies-s-a-analityk-bezpieczenstwa-soc-l2-bcbbeda9-d7f8-4465-9aca-90b714406ead</t>
  </si>
  <si>
    <t>7n-administrator-baz-danych</t>
  </si>
  <si>
    <t>createit-senior-php-developer</t>
  </si>
  <si>
    <t>polkomtel-analityk-internetowy</t>
  </si>
  <si>
    <t>lagarta-programista-programistka-systemow-erp</t>
  </si>
  <si>
    <t>lagarta-konsultant-wdrozeniowiec-systemow-erp</t>
  </si>
  <si>
    <t>usp-zdrowie-specjalista-ds-procesow-it</t>
  </si>
  <si>
    <t>divante-junior-node-js-developer</t>
  </si>
  <si>
    <t>optimo-development-frontend-web-game-developer-403a4939-0d79-4279-a937-bb7ce5e8eb12</t>
  </si>
  <si>
    <t>wirtualna-polska-media-s-a-staz-it-junior-bi</t>
  </si>
  <si>
    <t>e-on-polska-it-support-inzynier-technologii-chmurowych</t>
  </si>
  <si>
    <t>n-ix-senior-java-engineer-krakow</t>
  </si>
  <si>
    <t>hr-hub-business-intelligence-developer-warszawa</t>
  </si>
  <si>
    <t>sigma-it-poland-data-scientist-51395ec9-8bfe-4ba4-b02c-7df8addc6db0</t>
  </si>
  <si>
    <t>skillspark-cloud-engineer-azure</t>
  </si>
  <si>
    <t>devire-sap-bi-support-consultant-warszawa</t>
  </si>
  <si>
    <t>e-on-polska-it-support-architekt-cyberbezpieczenstwa</t>
  </si>
  <si>
    <t>samsung-r-d-institute-poland-nlp-and-dataops-engineer</t>
  </si>
  <si>
    <t>inn4tech-recruitment-analityk-biznesowo-systemowy-d0f01657-3a57-4e63-bdc1-8075d0f0fe06</t>
  </si>
  <si>
    <t>ergo-hestia-menedzer-serwisow-gdansk</t>
  </si>
  <si>
    <t>simcorp-senior-integration-consultant</t>
  </si>
  <si>
    <t>softnauts-flutter-developer-cf6362dc-2ce9-4bb4-98c6-5937e59f5592</t>
  </si>
  <si>
    <t>wyzsza-szkola-ksztalcenia-zawodowego-front-end-developer-b5923f3d-fbf2-43ab-bfdf-9e7bfe99beb0</t>
  </si>
  <si>
    <t>dassault-systemes-software-developer-delmia-quintiq-zabierzow</t>
  </si>
  <si>
    <t>cloudferro-sp-z-o-o-it-support-specialist-801b199a-467e-44e3-80fa-f5bd7bbc671b</t>
  </si>
  <si>
    <t>medpace-senior-fullstack-net-developer-280b356c-19fb-4ea7-96e0-fe0d9722ab5f</t>
  </si>
  <si>
    <t>bold-pl-product-manager-9182d082-6276-420a-a5fa-02f0d06eac67</t>
  </si>
  <si>
    <t>giganci-programowania-trener-programowania-dla-mlodziezy</t>
  </si>
  <si>
    <t>redge-technologies-administrator-baz-danych-postgresql</t>
  </si>
  <si>
    <t>ewl-powered-by-synchroner-bpm-rpa-junior-application-owner</t>
  </si>
  <si>
    <t>benefit-systems-kierownik</t>
  </si>
  <si>
    <t>comtegra-inzynier-bezpieczenstwa-it-b2f08f07-5cb5-43d9-9fee-ecf603d6f1a8</t>
  </si>
  <si>
    <t>luxdone-php-developer-a6ca4caf-88ec-46b7-8e7d-281d76533dc2</t>
  </si>
  <si>
    <t>optimo-development-devops-engineer-48ed5adf-dcca-4c99-ab33-4786661df101</t>
  </si>
  <si>
    <t>vikingclou-firewall-engineer</t>
  </si>
  <si>
    <t>sigma-it-poland-python-backend-developer-genomics</t>
  </si>
  <si>
    <t>sigma-it-poland-scrum-master-d6f61964-a7dc-4674-9d59-c62d8664647e</t>
  </si>
  <si>
    <t>finastra-expert-database-administrator</t>
  </si>
  <si>
    <t>samsung-r-d-institute-poland-internship-in-language-data-operations</t>
  </si>
  <si>
    <t>open-loyalty-technical-support-specialist-b481ab13-be21-4113-a1a4-79475930d10b</t>
  </si>
  <si>
    <t>medpace-fullstack-net-developer-cdf93237-2157-4d2a-b6ce-24154606984c</t>
  </si>
  <si>
    <t>harman-connected-services-qa-automation-engineer</t>
  </si>
  <si>
    <t>maxio-ruby-software-engineer-warszawa</t>
  </si>
  <si>
    <t>ewl-powered-by-synchroner-tester-aplikacji-mobilnych</t>
  </si>
  <si>
    <t>qed-software-machine-learning-engineer</t>
  </si>
  <si>
    <t>apn-promise-s-a-senior-it-administrator</t>
  </si>
  <si>
    <t>simcorp-senior-dwh-bi-qlik-consultant</t>
  </si>
  <si>
    <t>samsara-remote-staff-software-engineer</t>
  </si>
  <si>
    <t>dxc-technology-business-intelligence-developer-warszawa</t>
  </si>
  <si>
    <t>lemon-io-full-stack-developer</t>
  </si>
  <si>
    <t>zabka-future-architektka-danych-architekt-danych</t>
  </si>
  <si>
    <t>in-team-angular-developer-77f6e68a-6eb9-4674-a88f-c7f9d7f49246</t>
  </si>
  <si>
    <t>inhabit-net-developer</t>
  </si>
  <si>
    <t>sigmoidal-senior-data-scientist</t>
  </si>
  <si>
    <t>hr-hub-business-intelligence-developer</t>
  </si>
  <si>
    <t>lionbridge-software-development-team-leader-net</t>
  </si>
  <si>
    <t>pse-innowacje-sp-z-o-o-it-project-management-officer</t>
  </si>
  <si>
    <t>appfire-senior-cloud-solutions-engineer-remote-warszawa</t>
  </si>
  <si>
    <t>harman-connected-services-data-engineer</t>
  </si>
  <si>
    <t>deviniti-qa-automation-specialist</t>
  </si>
  <si>
    <t>bluesoft-senior-net-developer-retail</t>
  </si>
  <si>
    <t>reply-polska-sp-z-o-o-business-unit-manager</t>
  </si>
  <si>
    <t>reply-polska-sp-z-o-o-delmia-apriso-senior-technical-developer</t>
  </si>
  <si>
    <t>reply-polska-sp-z-o-o-java-developer-backend</t>
  </si>
  <si>
    <t>reply-polska-sp-z-o-o-mid-senior-backend-net-developer</t>
  </si>
  <si>
    <t>wave-senior-network-engineer</t>
  </si>
  <si>
    <t>t-mobile-polska-s-a-staz-magenta-start-crm-developer-67058055-bd04-446c-8903-448eb1865e03</t>
  </si>
  <si>
    <t>integral-solutions-net-full-stack-team-leader</t>
  </si>
  <si>
    <t>t-mobile-polska-s-a-staz-magenta-start-crm-developer-warszawa</t>
  </si>
  <si>
    <t>t-mobile-polska-s-a-staz-magenta-start-crm-developer</t>
  </si>
  <si>
    <t>aspire-global-db-developer</t>
  </si>
  <si>
    <t>affirm-staff-software-eng-dev-productivity</t>
  </si>
  <si>
    <t>affirm-staff-swe-data-and-storage-services</t>
  </si>
  <si>
    <t>apptension-senior-frontend-developer-react-native</t>
  </si>
  <si>
    <t>customertimes-lead-python-developer</t>
  </si>
  <si>
    <t>intuitive-cloud-cloud-infrastructure-architect-2ccc1119-00de-40b0-8509-b6db18927367</t>
  </si>
  <si>
    <t>raiffeisen-bank-international-it-project-manager-data-warszawa</t>
  </si>
  <si>
    <t>unite-senior-frontend-developer-warszawa</t>
  </si>
  <si>
    <t>bards-ai-machine-learning-engineer</t>
  </si>
  <si>
    <t>inuits-ml-data-scientist</t>
  </si>
  <si>
    <t>direct-communication-senior-qa-engineer-4394d344-079d-4c3e-a731-2fe2b6ea7216</t>
  </si>
  <si>
    <t>xebia-sp-z-o-o-product-owner-business-analyst</t>
  </si>
  <si>
    <t>e-com-house-ecommerce-business-analyst</t>
  </si>
  <si>
    <t>idego-python-developer-with-devops-skills</t>
  </si>
  <si>
    <t>endava-lead-fullstack-java-developer</t>
  </si>
  <si>
    <t>execon-data-engineer-data-scientist-wroclaw</t>
  </si>
  <si>
    <t>cpl-poland-tech-lead-work-in-dublin</t>
  </si>
  <si>
    <t>mybit-poland-fullstack-develoepr</t>
  </si>
  <si>
    <t>lionbridge-video-games-tester-bc6dd8ea-e337-46f8-b532-56102dd7463c</t>
  </si>
  <si>
    <t>sigma-it-poland-senior-fullstack-developer-krakow</t>
  </si>
  <si>
    <t>polkomtel-sp-z-o-o-embedded-developer</t>
  </si>
  <si>
    <t>ovh-lunch-learn-with-ovhcloud-3</t>
  </si>
  <si>
    <t>wunderman-thompson-technology-aem-senior-software-engineer</t>
  </si>
  <si>
    <t>n-ix-computer-vision-scientist-krakow</t>
  </si>
  <si>
    <t>dxc-technology-azure-etl-data-architect</t>
  </si>
  <si>
    <t>dsv-iss-it-senior-developer-sap-s-4hana-abap</t>
  </si>
  <si>
    <t>listonic-product-manager</t>
  </si>
  <si>
    <t>ragnarson-senior-ruby-on-rails-engineer</t>
  </si>
  <si>
    <t>ibm-polska-sp-z-o-o-it-account-security-manager-krakow</t>
  </si>
  <si>
    <t>avon-cosmetics-polska-project-management-officer</t>
  </si>
  <si>
    <t>dsv-iss-it-specialist-group-reporting</t>
  </si>
  <si>
    <t>tuatara-deweloper-procesow-biznesowych</t>
  </si>
  <si>
    <t>wirtualna-polska-media-s-a-operator-it-gdansk</t>
  </si>
  <si>
    <t>dsv-iss-cloud-architect</t>
  </si>
  <si>
    <t>przelewy24-it-project-manager</t>
  </si>
  <si>
    <t>alter-solutions-polska-administrator-infrastruktury-chmurowej</t>
  </si>
  <si>
    <t>cpl-poland-devops-lead-work-in-dublin</t>
  </si>
  <si>
    <t>alior-bank-sa-staz-w-cyberbezpieczenstwie</t>
  </si>
  <si>
    <t>dsv-iss-it-risk-team-lead</t>
  </si>
  <si>
    <t>nsure-com-business-analyst</t>
  </si>
  <si>
    <t>mybit-poland-fullstack-developer</t>
  </si>
  <si>
    <t>devbrother-strong-junior-nodejs-developer-gdansk</t>
  </si>
  <si>
    <t>ppg-it-analyst-etq-reliance-system</t>
  </si>
  <si>
    <t>polkomtel-administrator-sieci-monitorowania</t>
  </si>
  <si>
    <t>polskie-sieci-elektroenergetyczne-s-a-starszy-tester-it-k-m</t>
  </si>
  <si>
    <t>demant-senior-software-developer</t>
  </si>
  <si>
    <t>talixo-senior-android-developer-krakow</t>
  </si>
  <si>
    <t>masterborn-sp-z-o-o-middle-qa-specialist-mobile-manual</t>
  </si>
  <si>
    <t>stepstone-services-net-developer-cloud</t>
  </si>
  <si>
    <t>phoenix-systems-programista-c-protokoly-sieciowe-warszawa</t>
  </si>
  <si>
    <t>eleader-sp-z-o-o-react-developer-plock</t>
  </si>
  <si>
    <t>hsbc-service-delivery-devops-architect</t>
  </si>
  <si>
    <t>experis-manpower-group-cybersecurity-engineer</t>
  </si>
  <si>
    <t>talixo-senior-python-django-developer-krakow</t>
  </si>
  <si>
    <t>ciklum-middle-full-stack-developer</t>
  </si>
  <si>
    <t>primaris-solutions-architect-warszawa</t>
  </si>
  <si>
    <t>ovh-lunch-learn-with-ovhcloud-2</t>
  </si>
  <si>
    <t>samsung-r-d-institute-poland-internship-release-management</t>
  </si>
  <si>
    <t>procter-gamble-it-manager-end-to-end-operations-leader</t>
  </si>
  <si>
    <t>dsv-iss-sap-s-4hana-fico-it-specialist</t>
  </si>
  <si>
    <t>simplicity-recruitment-wdrozeniowiec-erp</t>
  </si>
  <si>
    <t>gpc-global-technology-center-senior-incident-response-engineer</t>
  </si>
  <si>
    <t>creoox-full-stack-developer-web-solutions</t>
  </si>
  <si>
    <t>connectis-100-remote-analityk-biznesowo-systemowy</t>
  </si>
  <si>
    <t>vodeno-cloud-engineer-warszawa</t>
  </si>
  <si>
    <t>totalizator-sportowy-glowny-specjalista-ds-monitoringu</t>
  </si>
  <si>
    <t>cubbit-backend-developer-bologna</t>
  </si>
  <si>
    <t>ideamotive-tech-lead-python-django</t>
  </si>
  <si>
    <t>connectis-remote-java-developer-warszawa</t>
  </si>
  <si>
    <t>vodeno-senior-cloud-engineer</t>
  </si>
  <si>
    <t>skillspark-wordpress-developer</t>
  </si>
  <si>
    <t>bitfold-linux-c-embedded-developer</t>
  </si>
  <si>
    <t>reply-polska-sp-z-o-o-technical-product-owner-katowice</t>
  </si>
  <si>
    <t>reply-polska-sp-z-o-o-devops-engineer</t>
  </si>
  <si>
    <t>reply-polska-sp-z-o-o-scrum-master</t>
  </si>
  <si>
    <t>reply-senior-devops-engineer-katowice</t>
  </si>
  <si>
    <t>wipro-fullstack-java-developer</t>
  </si>
  <si>
    <t>skillspark-data-migration-consultant</t>
  </si>
  <si>
    <t>mev-agile-delivery-manager-scrum-master-d70ff1cc-409d-48c4-9cbf-f8d55cb035a6</t>
  </si>
  <si>
    <t>evolution-lead-business-analyst</t>
  </si>
  <si>
    <t>opera-software-manual-qa-engineer</t>
  </si>
  <si>
    <t>automa-net-php-developer</t>
  </si>
  <si>
    <t>metro-properties-spec-ds-wsparcia-aplikacji-mobilnych-warszawa</t>
  </si>
  <si>
    <t>itds-senior-java-developer-tech-lead</t>
  </si>
  <si>
    <t>stepstone-services-java-developer-ruby-on-rails</t>
  </si>
  <si>
    <t>lionbridge-video-games-tester-warszawa</t>
  </si>
  <si>
    <t>axabee-senior-ux-ui-designer-opole</t>
  </si>
  <si>
    <t>survicate-product-manager-warszawa</t>
  </si>
  <si>
    <t>alior-bank-sa-specjalista-ds-cybersecurity-it-soc-warszawa</t>
  </si>
  <si>
    <t>numlabs-python-developer-with-computer-vision</t>
  </si>
  <si>
    <t>capgemini-polska-network-engineer-f36d1ac3-20e6-4232-9e87-a2713d329b68</t>
  </si>
  <si>
    <t>andea-software-engineering-manager</t>
  </si>
  <si>
    <t>schibsted-senior-c-developer</t>
  </si>
  <si>
    <t>numlabs-python-developer-machine-learning</t>
  </si>
  <si>
    <t>enelion-embedded-software-engineer-r-d</t>
  </si>
  <si>
    <t>numlabs-data-scientist</t>
  </si>
  <si>
    <t>swivl-junior-mobile-qa</t>
  </si>
  <si>
    <t>reply-polska-sp-z-o-o-operations-engineer</t>
  </si>
  <si>
    <t>programista-enova365-programista-enova365</t>
  </si>
  <si>
    <t>itds-application-administrator</t>
  </si>
  <si>
    <t>si-consulting-konsultant-sap-analytics-cloud</t>
  </si>
  <si>
    <t>polkomtel-inzynier-ds-sieci-core</t>
  </si>
  <si>
    <t>clurgo-senior-fullstack-java-react-developer</t>
  </si>
  <si>
    <t>ibm-polska-sp-z-o-o-it-account-security-manager</t>
  </si>
  <si>
    <t>si-consulting-mlodszy-konsultant-sap-analytics-cloud</t>
  </si>
  <si>
    <t>sunscrapers-senior-unity-engineer</t>
  </si>
  <si>
    <t>sunbytes-magento-developer</t>
  </si>
  <si>
    <t>sunbytes-senior-devops-engineer</t>
  </si>
  <si>
    <t>corva-senior-frontend-developer-warszawa</t>
  </si>
  <si>
    <t>arla-senior-architect-gdansk</t>
  </si>
  <si>
    <t>paged-specjalista-bi</t>
  </si>
  <si>
    <t>bnp-paribas-sa-oddzial-w-polsce-it-business-analyst-in-fund-accounting-warszawa</t>
  </si>
  <si>
    <t>seekr-fullstack-engineer</t>
  </si>
  <si>
    <t>seekr-react-developer-6d580c7b-a01b-48a9-987e-6e542a2bfedc</t>
  </si>
  <si>
    <t>skillspark-devops-engineer-904d5172-2683-42ac-87ac-db45ccb5fb95</t>
  </si>
  <si>
    <t>concentrix-product-owner-summer-intern-3-months</t>
  </si>
  <si>
    <t>concentrix-docops-summer-intern-3-months</t>
  </si>
  <si>
    <t>revolut-software-engineer-ios-mid-senior-aed7b7a9-68b7-42a4-9852-f636d135222f</t>
  </si>
  <si>
    <t>experis-manpower-group-penetration-tester</t>
  </si>
  <si>
    <t>ochk-azure-cloud-architect</t>
  </si>
  <si>
    <t>wsb-merito-gdansk-specjalista-w-dziale-it</t>
  </si>
  <si>
    <t>euvic-s-a-senior-ux-ui-designer-gliwice</t>
  </si>
  <si>
    <t>axence-lead-net-developer</t>
  </si>
  <si>
    <t>vlogit-java-developer-3518991b-8bef-4c48-afae-8b029dd7b779</t>
  </si>
  <si>
    <t>alten-polska-embedded-software-engineer-fede1bf0-f869-47e1-95ca-2acc53cf4b29</t>
  </si>
  <si>
    <t>bnp-paribas-sa-oddzial-w-polsce-business-analyst-automation-team</t>
  </si>
  <si>
    <t>seedia-python-developer-django-k8s</t>
  </si>
  <si>
    <t>softnauts-php-developer-1b0800b1-4ab7-4949-884f-3265e7a50bed</t>
  </si>
  <si>
    <t>gibbs-hybrid-poland-fullstack-developer-366d1da8-144d-456d-8411-44b8cad9a41a</t>
  </si>
  <si>
    <t>fis-technology-services-accounting-systems-product-owner</t>
  </si>
  <si>
    <t>7n-software-qa-engineer</t>
  </si>
  <si>
    <t>ppg-it-solution-architect-a38617d3-02e7-4c94-ba07-7507bd84ddac</t>
  </si>
  <si>
    <t>ochk-cloud-advisor</t>
  </si>
  <si>
    <t>ochk-presales-engineer</t>
  </si>
  <si>
    <t>farmaprom-devops</t>
  </si>
  <si>
    <t>przelewy24-graduate-program-poznan</t>
  </si>
  <si>
    <t>q-perior-polska-fullstack-developer-net-angular-azure</t>
  </si>
  <si>
    <t>wielton-group-azure-specialist-bialystok</t>
  </si>
  <si>
    <t>przelewy24-graduate-program</t>
  </si>
  <si>
    <t>telkab-specjalista-it-praca-stacjonarna-tczew</t>
  </si>
  <si>
    <t>posti-junior-information-security-manager</t>
  </si>
  <si>
    <t>first-line-software-senior-net-episerver-developer</t>
  </si>
  <si>
    <t>motife-support-engineer-azure-app-services-a9657045-c6a7-4538-be97-e97171088485</t>
  </si>
  <si>
    <t>gibbs-hybrid-poland-fullstack-developer-4919e760-a5cf-4a9b-ba16-9d475080b3d5</t>
  </si>
  <si>
    <t>motife-support-engineer-azure-app-services-eadd9c37-da71-48dc-ab92-71760836787c</t>
  </si>
  <si>
    <t>otcf-microsoft-dynamics-365-developer</t>
  </si>
  <si>
    <t>gibbs-hybrid-poland-fullstack-developer-73e95e8e-5812-431d-ab8b-8f27ea398162</t>
  </si>
  <si>
    <t>motife-azure-devops-support-engineer-krakow</t>
  </si>
  <si>
    <t>onwelo-sp-z-o-o-technical-leader-senior-java-developer</t>
  </si>
  <si>
    <t>gibbs-hybrid-poland-fullstack-developer-wroclaw</t>
  </si>
  <si>
    <t>motife-support-engineer-azure-app-services-5e810b44-b04f-4079-abeb-ca13e30c7ad9</t>
  </si>
  <si>
    <t>sofixit-devops-engineer-af50f9ff-e651-4a5b-b1b7-6d395bb86e58</t>
  </si>
  <si>
    <t>platige-image-senior-it-systems-administrator-raszyn</t>
  </si>
  <si>
    <t>playtika-full-stack-developer-warszawa</t>
  </si>
  <si>
    <t>connectis-oracle-pl-sql-developer</t>
  </si>
  <si>
    <t>playtika-unity-technical-lead-b92680b5-2748-44ff-b8cd-05455adb7328</t>
  </si>
  <si>
    <t>velobank-s-a-administrator-ka-systemow-it</t>
  </si>
  <si>
    <t>connectis-c-developer-e6a38d10-e0df-4b51-8d14-02229b406d3d</t>
  </si>
  <si>
    <t>eyzee-s-a-product-owner</t>
  </si>
  <si>
    <t>connectis-front-end-developer-angular-e0df0f3d-4d6b-4201-bec6-e7af8cb9c880</t>
  </si>
  <si>
    <t>cpl-poland-autosar-designer</t>
  </si>
  <si>
    <t>prognetics-remote-net-fullstack-developer</t>
  </si>
  <si>
    <t>connectis-tester-automatyzujacy-4f14c936-2790-4a6c-a25d-e38e0fb2e714</t>
  </si>
  <si>
    <t>sea-ux-designer</t>
  </si>
  <si>
    <t>dipocket-limited-devops-engineer</t>
  </si>
  <si>
    <t>krakow-direct-full-stack-developer-krakow</t>
  </si>
  <si>
    <t>sea-senior-net-developer</t>
  </si>
  <si>
    <t>aplikacje-krytyczne-specjalista-ds-wsparcia-technicznego</t>
  </si>
  <si>
    <t>stonex-poland-net-developer-for-mobile-720e04a1-b005-4649-9530-9f6ae7310222</t>
  </si>
  <si>
    <t>makeitright-devops</t>
  </si>
  <si>
    <t>stonex-poland-xamarin-developer-60f7dbba-a45b-4ded-a7a1-9e442ac9a8c8</t>
  </si>
  <si>
    <t>promethean-world-mid-senior-full-stack-developer</t>
  </si>
  <si>
    <t>promethean-world-software-engineering-manager-wroclaw</t>
  </si>
  <si>
    <t>optimatis-sp-z-o-o-koordynator-projektow</t>
  </si>
  <si>
    <t>streamonline-junior-web-developer-tester-warszawa</t>
  </si>
  <si>
    <t>tutlo-senior-fullstack-developer-warszawa</t>
  </si>
  <si>
    <t>emagine-polska-senior-it-analyst-wroclaw</t>
  </si>
  <si>
    <t>arla-masterdata-process-automation-j-analyst</t>
  </si>
  <si>
    <t>itds-senior-infrastructure-engineer</t>
  </si>
  <si>
    <t>stx-next-automation-tester-warszawa</t>
  </si>
  <si>
    <t>inhabit-automation-qa-engineer-gdansk</t>
  </si>
  <si>
    <t>axence-inzynier-sprzedazy-presales-engineer-50a8b0ff-cb4b-4a06-8bab-f7f66282bb90</t>
  </si>
  <si>
    <t>dnv-support-engineer</t>
  </si>
  <si>
    <t>tech-sterowniki-front-end-developer-react-bielsko-biala</t>
  </si>
  <si>
    <t>streamonline-junior-web-developer-tester-14e24e63-2a51-4610-ad88-33fc53328c3f</t>
  </si>
  <si>
    <t>miinto-site-reliability-engineer-golang</t>
  </si>
  <si>
    <t>streamonline-junior-web-developer-tester-98a6865e-7094-4efc-a735-d48ed14a2c06</t>
  </si>
  <si>
    <t>klient-just-join-it-tech-leader-frontend-architect</t>
  </si>
  <si>
    <t>axence-inzynier-sprzedazy-presales-engineer-krakow</t>
  </si>
  <si>
    <t>unity-group-sysops-engineer-linux</t>
  </si>
  <si>
    <t>skillspark-ipower-system-specialist</t>
  </si>
  <si>
    <t>bnp-paribas-sa-oddzial-w-polsce-sharepoint-administrator-engineer</t>
  </si>
  <si>
    <t>its-international-services-sp-z-o-o-devops-engineer-poznan</t>
  </si>
  <si>
    <t>exness-senior-python-developer-d6e94aa5-969c-4ec6-b99f-31a57c968409</t>
  </si>
  <si>
    <t>bnp-paribas-sa-oddzial-w-polsce-full-stack-java-developer</t>
  </si>
  <si>
    <t>thewidlarzgroup-junior-qa-engineer-krakow</t>
  </si>
  <si>
    <t>billennium-dataops-engineer-warszawa</t>
  </si>
  <si>
    <t>tutlo-senior-fullstack-developer</t>
  </si>
  <si>
    <t>sintra-digital-business-shopify-developer-warszawa</t>
  </si>
  <si>
    <t>convista-sap-innovation-people-manager-wroclaw</t>
  </si>
  <si>
    <t>interlogic-danmark-aps-middle-senior-magento-developer-456</t>
  </si>
  <si>
    <t>vm-pl-it-pm-po-with-german-wroclaw</t>
  </si>
  <si>
    <t>poznanski-instytut-technologiczny-analityk-systemowo-biznesowy</t>
  </si>
  <si>
    <t>itfs-programista-power-bi-wroclaw</t>
  </si>
  <si>
    <t>bee-talents-senior-software-engineer-warszawa</t>
  </si>
  <si>
    <t>tenesys-senior-devops-engineer</t>
  </si>
  <si>
    <t>curulis-net-backend-developer-mid-senior-poznan</t>
  </si>
  <si>
    <t>livechat-software-sa-mlops-engineer-warszawa</t>
  </si>
  <si>
    <t>currenda-programista-frontend</t>
  </si>
  <si>
    <t>sportradar-tribe-architect-crawlers</t>
  </si>
  <si>
    <t>curulis-frontend-developer-mid-senior-poznan</t>
  </si>
  <si>
    <t>alphalab-capital-devops-engineer</t>
  </si>
  <si>
    <t>europpa-programista-laravel-lub-symfony</t>
  </si>
  <si>
    <t>streamonline-junior-web-developer-tester</t>
  </si>
  <si>
    <t>insys-video-technologies-backend-developer-net-poznan</t>
  </si>
  <si>
    <t>b-braun-aem-developer</t>
  </si>
  <si>
    <t>emfire-senior-frontend-developer-react</t>
  </si>
  <si>
    <t>b-braun-identity-and-access-management-developer</t>
  </si>
  <si>
    <t>dxc-technology-azure-etl-data-architect-7017a196-b87b-41ed-a20d-ccf0c8879fed</t>
  </si>
  <si>
    <t>b-braun-senior-frontend-developer</t>
  </si>
  <si>
    <t>anywhereworks-devops-architect</t>
  </si>
  <si>
    <t>babb-technical-team-lead</t>
  </si>
  <si>
    <t>deepsee-ai-backend-developer</t>
  </si>
  <si>
    <t>dxc-technology-analytics-quality-assurance-engineer-0efc605a-da4d-4f3d-99c6-a5b7979fea1b</t>
  </si>
  <si>
    <t>hubquest-machine-learning-engineer-warszawa</t>
  </si>
  <si>
    <t>bayer-sp-z-o-o-senior-ios-developer</t>
  </si>
  <si>
    <t>tauron-obsluga-klienta-sp-z-o-o-administrator-ka-bazy-cmdb-wroclaw</t>
  </si>
  <si>
    <t>limango-polska-system-administrator-windows</t>
  </si>
  <si>
    <t>s-p-global-senior-dev-java-python-kotlin-carfax-f192c38e-7075-4070-ba0d-90091ebfcc90</t>
  </si>
  <si>
    <t>dxc-technology-azure-data-engineer-7586366c-4baf-4001-8dd1-c4dae3d337b9</t>
  </si>
  <si>
    <t>dxc-technology-analytics-quality-assurance-engineer-384fb017-471b-4f96-9cb0-6d375995559d</t>
  </si>
  <si>
    <t>s-p-global-business-data-analyst-carfax-gdansk</t>
  </si>
  <si>
    <t>hcltech-it-analyst-with-german-english</t>
  </si>
  <si>
    <t>hcltech-deskside-services-engineer</t>
  </si>
  <si>
    <t>hcltech-local-it-support-onsite-support</t>
  </si>
  <si>
    <t>stepwise-senior-kotlin-backend-developer-c54e9252-db3d-4a8b-ba69-19c72f5379d5</t>
  </si>
  <si>
    <t>hcltech-technical-support-agent-with-italian</t>
  </si>
  <si>
    <t>sintra-digital-business-shopify-developer-56cc040a-332a-46e1-9d69-2aa132ac9223</t>
  </si>
  <si>
    <t>stonex-poland-manager-web-development</t>
  </si>
  <si>
    <t>primaris-business-system-analyst-team-leader-warszawa</t>
  </si>
  <si>
    <t>cmc-poland-sp-z-o-o-change-control-analyst-chorzow</t>
  </si>
  <si>
    <t>locon-sp-z-o-o-ios-developer-bf1f910a-83b0-41dc-b2cc-b83f0f683f80</t>
  </si>
  <si>
    <t>fluke-corportaion-embedded-software-engineering-manager</t>
  </si>
  <si>
    <t>softwaremill-senior-java-developer-4dce42fb-ca62-4c79-a393-673f0580e075</t>
  </si>
  <si>
    <t>cmc-poland-sp-z-o-o-sap-netweaver-administrator-katowice</t>
  </si>
  <si>
    <t>itds-azure-network-engineer</t>
  </si>
  <si>
    <t>primaris-fullstack-developer</t>
  </si>
  <si>
    <t>accenture-database-administrator</t>
  </si>
  <si>
    <t>7n-junior-it-analyst</t>
  </si>
  <si>
    <t>ovh-customer-support-pl-eng-sp-it</t>
  </si>
  <si>
    <t>wave-fullstack-python-vue-js-developer</t>
  </si>
  <si>
    <t>it-solution-factor-junior-it-specialist-with-ukrainian-warszawa</t>
  </si>
  <si>
    <t>hitachi-energy-it-compliance-operations-manager-krakow</t>
  </si>
  <si>
    <t>hitachi-energy-it-compliance-operations-manager</t>
  </si>
  <si>
    <t>emagine-polska-analityk-it-warszawa</t>
  </si>
  <si>
    <t>allegro-engineering-team-manager-cx-tech</t>
  </si>
  <si>
    <t>reply-devops-engineer-ai-platform-kubernetes</t>
  </si>
  <si>
    <t>reply-fullstack-developer-angular-java</t>
  </si>
  <si>
    <t>network-emea-senior-scala-spark-developer-wroclaw</t>
  </si>
  <si>
    <t>shapespark-senior-full-stack-engineer-tarnow</t>
  </si>
  <si>
    <t>reply_multi-e-commerce-java-developer</t>
  </si>
  <si>
    <t>reply-team-lead-lead-developer-angular</t>
  </si>
  <si>
    <t>shelf-machine-learning-engineer</t>
  </si>
  <si>
    <t>bnp-paribas-bank-polska-it-administrator-workflow-platforms-warszawa</t>
  </si>
  <si>
    <t>altimetrik-data-engineer-c95b56d2-4779-47cd-94d8-8ea8337f08d3</t>
  </si>
  <si>
    <t>shelf-lead-product-manager</t>
  </si>
  <si>
    <t>dataedo-product-developer-gdansk</t>
  </si>
  <si>
    <t>bank-millennium-administrator-jira-7979eb8d-e51b-4425-bb82-9b0b147445f6</t>
  </si>
  <si>
    <t>network-emea-senior-scala-spark-developer</t>
  </si>
  <si>
    <t>appsvio-test-engineer</t>
  </si>
  <si>
    <t>emagine-polska-pmo-data-and-analytics-capabilities</t>
  </si>
  <si>
    <t>micromobility-solutions-sp-z-o-o-senior-backend-engineer</t>
  </si>
  <si>
    <t>reply-senior-frontend-developer-angular-warszawa</t>
  </si>
  <si>
    <t>shelf-data-scientist</t>
  </si>
  <si>
    <t>reply_multi-it-operations-engineer</t>
  </si>
  <si>
    <t>alior-bank-sa-database-administrator-e01acaca-b9d4-49c6-8b69-a891e85099e2</t>
  </si>
  <si>
    <t>swivl-senior-flutter-developer</t>
  </si>
  <si>
    <t>gibbs-hybrid-poland-fullstack-developer</t>
  </si>
  <si>
    <t>silvair-test-automation-engineer</t>
  </si>
  <si>
    <t>omega-code-mid-senior-net-developer</t>
  </si>
  <si>
    <t>network-emea-senior-scala-spark-developer-52596600-d4ba-4af3-9ee9-4e738fda5ce1</t>
  </si>
  <si>
    <t>bank-millennium-administrator-jira-warszawa</t>
  </si>
  <si>
    <t>infor-java-software-engineer</t>
  </si>
  <si>
    <t>primaris-administrator-microsoft-power-platform</t>
  </si>
  <si>
    <t>dmt-software-house-technical-lead-warszawa</t>
  </si>
  <si>
    <t>cpl-poland-test-analyst-warszawa</t>
  </si>
  <si>
    <t>sabre-lead-java-software-engineer</t>
  </si>
  <si>
    <t>fujitsu-technology-solutions-sp-z-o-o-iam-automation-engineer</t>
  </si>
  <si>
    <t>fujitsu-technology-solutions-sp-z-o-o-privileged-access-management-engineer</t>
  </si>
  <si>
    <t>qualityminds-devops-engineer-c3d931ca-9b75-4f60-822b-3db23fbec617</t>
  </si>
  <si>
    <t>agora-s-a-product-manager-dystrybucja-ruchu</t>
  </si>
  <si>
    <t>svitla-systems-senior-android-engineer-aosp</t>
  </si>
  <si>
    <t>7n-tester-automatyzujacy-bankowosc</t>
  </si>
  <si>
    <t>codilime-senior-full-stack-engineer-with-node-js</t>
  </si>
  <si>
    <t>tooploox-back-end-python-engineer-regular-warszawa</t>
  </si>
  <si>
    <t>smartbear-principal-c-engineer</t>
  </si>
  <si>
    <t>natek-analityk-biznesowo-systemowy-0cccf587-99be-4bec-90d5-b6d5a4b2e811</t>
  </si>
  <si>
    <t>siemens-digital-logistics-javascript-developer-back-end-regular</t>
  </si>
  <si>
    <t>deviniti-full-stack-developer-3f1f804b-37f0-42c6-a499-b4ccae0087ff</t>
  </si>
  <si>
    <t>itlt-starszy-tester-manualny-test-lead</t>
  </si>
  <si>
    <t>valtech-lead-devops-aws-consultant-remote</t>
  </si>
  <si>
    <t>baselinker-php-developer-rynek-brazylijski</t>
  </si>
  <si>
    <t>commerzbank-java-developer-for-camunda-lodz</t>
  </si>
  <si>
    <t>inphotech-senior-labview-developer</t>
  </si>
  <si>
    <t>experis-manpower-group-it-project-manager-with-italian</t>
  </si>
  <si>
    <t>sigma-it-poland-devops-engineer-biotech-wroclaw</t>
  </si>
  <si>
    <t>seekr-senior-python-engineer-24ead007-663e-4acb-a83f-188a0bb0b5e5</t>
  </si>
  <si>
    <t>glorium-technologies-smm-and-influencer-marketing-manager</t>
  </si>
  <si>
    <t>clearcourse-dev-sr-qa-engineer-automation-payments-wieliczka</t>
  </si>
  <si>
    <t>lumen-technologies-senior-bi-developer-emea-us</t>
  </si>
  <si>
    <t>hr-bank-headhunting-agency-administrator-sharepoint-81af8895-589b-4cce-aae6-16199d65af3d</t>
  </si>
  <si>
    <t>arla-expert-it-security-specialist</t>
  </si>
  <si>
    <t>teroplan-s-a-programista-java</t>
  </si>
  <si>
    <t>arla-senior-it-security-specialist</t>
  </si>
  <si>
    <t>hr-bank-headhunting-agency-administrator-sharepoint-warszawa</t>
  </si>
  <si>
    <t>reply-polska-sp-z-o-o-technical-leader</t>
  </si>
  <si>
    <t>llinformatics-devops-engineer</t>
  </si>
  <si>
    <t>lseg-back-end-developer-devops-sopot</t>
  </si>
  <si>
    <t>clearcourse-dev-junior-net-developer-nowy-sacz</t>
  </si>
  <si>
    <t>talixo-senior-ios-developer-krakow</t>
  </si>
  <si>
    <t>tzmo-group-fullstack-developer-java-vue</t>
  </si>
  <si>
    <t>silvair-test-automation-engineer-krakow</t>
  </si>
  <si>
    <t>envirly-full-stack-developer-9e2af694-1198-4493-8a95-a85da6b03eba</t>
  </si>
  <si>
    <t>sky-gate-react-developer-all-seniority-level</t>
  </si>
  <si>
    <t>gog-com-product-management-director</t>
  </si>
  <si>
    <t>better-collective-poland-fullstack-developer</t>
  </si>
  <si>
    <t>sky-gate-flutter-developer-gliwice</t>
  </si>
  <si>
    <t>avon-cosmetics-polska-infrastructure-security-architect-krakow</t>
  </si>
  <si>
    <t>clearcourse-dev-senior-frontend-developer-react-lodz</t>
  </si>
  <si>
    <t>optiveum-c-engineer-testing-infrastructure</t>
  </si>
  <si>
    <t>10clouds-senior-technical-presales-engineer</t>
  </si>
  <si>
    <t>gpw-szef-zespolu-administracji-seci</t>
  </si>
  <si>
    <t>sky-gate-sap-engineer</t>
  </si>
  <si>
    <t>akademia-gorniczo-hutnicza-konsultant-i-linii-wsparcia</t>
  </si>
  <si>
    <t>fujitsu-technology-solutions-sp-z-o-o-senior-devops-data-engineer-architect-lodz</t>
  </si>
  <si>
    <t>reply-java-developer-c4a7c7b6-30eb-454d-9a5f-ec4cf266be79</t>
  </si>
  <si>
    <t>link-group-mid-senior-php-developer</t>
  </si>
  <si>
    <t>tuatara-deweloper-integracji-systemow</t>
  </si>
  <si>
    <t>people-more-web-mobile-it-project-manager-3d238c22-b91e-4a18-b865-1eb4655c9f85</t>
  </si>
  <si>
    <t>square-one-business-analyst</t>
  </si>
  <si>
    <t>velobank-s-a-scrum-masterka-scrum-master</t>
  </si>
  <si>
    <t>square-one-business-analyst-with-thoughtspot</t>
  </si>
  <si>
    <t>emagine-polska-product-owner-technical-po</t>
  </si>
  <si>
    <t>allegro-software-engineer-cognos</t>
  </si>
  <si>
    <t>clearcourse-dev-junior-net-developer-wieliczka</t>
  </si>
  <si>
    <t>itsg-senior-python-engineer-128fc246-1257-46ff-8984-1ea41c4a1508</t>
  </si>
  <si>
    <t>ppg-it-manager</t>
  </si>
  <si>
    <t>faktoria-sp-z-o-o-frontend-developer</t>
  </si>
  <si>
    <t>people-more-frontend-developer-vue-3-nuxt-3-krakow</t>
  </si>
  <si>
    <t>flugger-poland-senior-developer</t>
  </si>
  <si>
    <t>hr-bank-headhunting-agency-administrator-sharepoint-85249fde-433a-4f4a-ad30-0db28867bae2</t>
  </si>
  <si>
    <t>semantive-fullstack-developer-mid-senior-20b28f01-c79a-409e-bc8c-da62be7b8c14</t>
  </si>
  <si>
    <t>itds-net-developer-with-angular-lublin</t>
  </si>
  <si>
    <t>7n-system-administrator-devops</t>
  </si>
  <si>
    <t>hobly-net-developer</t>
  </si>
  <si>
    <t>zendesk-mdm-it-engineer</t>
  </si>
  <si>
    <t>zendesk-senior-product-manager-machine-learning</t>
  </si>
  <si>
    <t>aura-typescript-javascript-engineer</t>
  </si>
  <si>
    <t>aura-senior-full-stack-engineer-phalcon</t>
  </si>
  <si>
    <t>alter-solutions-polska-java-developer-9dc94887-2714-4152-b066-7406102f0600</t>
  </si>
  <si>
    <t>zendesk-senior-product-manager</t>
  </si>
  <si>
    <t>locon-sp-z-o-o-devops-engineer-warszawa</t>
  </si>
  <si>
    <t>zendesk-senior-qa-engineer-krakow</t>
  </si>
  <si>
    <t>bayer-sp-z-o-o-senior-fullstack-developer-js-node-js-4f9da00a-328e-46e6-b063-39349294ef82</t>
  </si>
  <si>
    <t>aura-senior-software-engineer-backend</t>
  </si>
  <si>
    <t>skillspark-php-developer-warszawa</t>
  </si>
  <si>
    <t>aura-site-reliability-engineer-sre</t>
  </si>
  <si>
    <t>benefit-systems-administrator-it-27cf5774-0a89-455b-b71a-1e5d03c94456</t>
  </si>
  <si>
    <t>hcltech-senior-support-engineer</t>
  </si>
  <si>
    <t>hcltech-google-cloud-support-engineer</t>
  </si>
  <si>
    <t>commerzbank-java-developer-for-camunda</t>
  </si>
  <si>
    <t>proalpha-group-software-developer-erp-projects-m-f-d</t>
  </si>
  <si>
    <t>guesty-inc-back-end-developer-warszawa</t>
  </si>
  <si>
    <t>connectis-master-data-specialist</t>
  </si>
  <si>
    <t>intuitive-cloud-devsecops-architect</t>
  </si>
  <si>
    <t>emagine-polska-devops-for-bau-no-team</t>
  </si>
  <si>
    <t>satisfly-delivery-manager</t>
  </si>
  <si>
    <t>gls-poland-analityk-it-gluchowo</t>
  </si>
  <si>
    <t>stx-next-senior-product-designer-ux-team-lead-287c1b9c-a935-4ad0-af74-705e7b2514cf</t>
  </si>
  <si>
    <t>bluesoft-analityk-systemowy-84179b53-f793-4014-9b16-17d772e32b56</t>
  </si>
  <si>
    <t>fis-technology-services-junior-analyst-fis-u</t>
  </si>
  <si>
    <t>limango-polska-go-lang-developer-5629ac7e-8666-47c0-88d0-213d682baef8</t>
  </si>
  <si>
    <t>atipera-junior-java-kotlin-developer-warszawa</t>
  </si>
  <si>
    <t>vodeno-java-backend-developer-warszawa</t>
  </si>
  <si>
    <t>concentrix-net-python-developer</t>
  </si>
  <si>
    <t>dsv-iss-team-lead-network-operations-center-warszawa</t>
  </si>
  <si>
    <t>gog-com-product-director</t>
  </si>
  <si>
    <t>mazars-specjalista-ds-audytu-it-c9d18e06-4ef0-4e76-b03d-a16afb49a0af</t>
  </si>
  <si>
    <t>dr-max-specjalista-ka-ds-admin-i-rozwoju-erp</t>
  </si>
  <si>
    <t>itds-test-engineer-e858aacf-5eb7-42f9-82ef-ac3cbfdeca6a</t>
  </si>
  <si>
    <t>optineo-fullstack-developer-12224528-300b-4d7b-b247-ff97c169c940</t>
  </si>
  <si>
    <t>dsv-iss-team-lead-network-operations-center-de34a154-f6fd-461e-8f54-d12bb26f81ab</t>
  </si>
  <si>
    <t>tauron-obsluga-klienta-sp-z-o-o-administrator-ka-bazy-cmdb-ecbc88a7-e5c4-4e40-a657-06a65b155283</t>
  </si>
  <si>
    <t>herbalife-nutrition-network-engineer-ii-d2ae5037-7a3d-43cf-85ce-7add0fd876c2</t>
  </si>
  <si>
    <t>cosmose-ai-staff-principal-software-engineer-a9e398ff-7482-495a-8586-e5b4c2f3e963</t>
  </si>
  <si>
    <t>opstalent-d365-f-o-supply-chain-consultant</t>
  </si>
  <si>
    <t>cosmose-ai-senior-frontend-engineer-angular</t>
  </si>
  <si>
    <t>herbalife-nutrition-network-engineer-ii-krakow</t>
  </si>
  <si>
    <t>exatel-s-a-ekspert-ds-bezpiecz-proceduralnego</t>
  </si>
  <si>
    <t>randstad-polska-sp-z-o-o-sap-system-key-user</t>
  </si>
  <si>
    <t>herbalife-nutrition-network-engineer-ii-2ceca0a1-acb6-45fc-8335-838072def75b</t>
  </si>
  <si>
    <t>cyber_folks-mid-php-developer-wroclaw</t>
  </si>
  <si>
    <t>motorola-solutions-c-software-engineer-0293ce12-e20d-4703-a042-b60d79e21985</t>
  </si>
  <si>
    <t>ework-group-sap-it-project-manager-with-ms-dynamics</t>
  </si>
  <si>
    <t>bec-poland-platform-system-engineer</t>
  </si>
  <si>
    <t>divante-senior-devops-engineer-2db3dcd9-f5d4-4c9c-9b98-562b436a92a4</t>
  </si>
  <si>
    <t>semantive-fullstack-developer-mid-senior-warszawa</t>
  </si>
  <si>
    <t>opstalent-d365-f-o-solution-architect</t>
  </si>
  <si>
    <t>experis-manpower-group-esg-sustainability-data-strategist</t>
  </si>
  <si>
    <t>itfs-programista-power-bi</t>
  </si>
  <si>
    <t>itds-test-automation-engineer-gdynia</t>
  </si>
  <si>
    <t>dr-poket-junior-embedded-developer</t>
  </si>
  <si>
    <t>boozt-technology-poland-senior-php-developer</t>
  </si>
  <si>
    <t>arla-it-security-specialist</t>
  </si>
  <si>
    <t>sky-gate-mid-python-developer-wroclaw</t>
  </si>
  <si>
    <t>psi-polska-sp-z-o-o-inzynier-oprogramowania-pl-sql-poznan</t>
  </si>
  <si>
    <t>zendesk-senior-product-designer-krakow</t>
  </si>
  <si>
    <t>atmoterm-programista-c</t>
  </si>
  <si>
    <t>intive-senior-project-manager-wroclaw</t>
  </si>
  <si>
    <t>finitec-sp-z-o-o-senior-fullstack-java-developer-remote</t>
  </si>
  <si>
    <t>7n-power-bi-developer</t>
  </si>
  <si>
    <t>smartbear-qa-engineer-00bab0f2-bb2b-4bde-a1dd-835c6c6185ad</t>
  </si>
  <si>
    <t>here-technologies-lead-software-engineer</t>
  </si>
  <si>
    <t>smartbear-senior-qa-engineer-22d4440a-cee2-48de-b1a6-61fb10106432</t>
  </si>
  <si>
    <t>smartbear-c-engineer</t>
  </si>
  <si>
    <t>wizcode-lead-laravel-developer-wroclaw</t>
  </si>
  <si>
    <t>kmd-poland-senior-automation-tester-warszawa</t>
  </si>
  <si>
    <t>icotera-sp-z-o-o-junior-software-developer-dc5c1802-26c7-4c1d-a663-2040f5c5f630</t>
  </si>
  <si>
    <t>codete-data-ai-engineer-krakow</t>
  </si>
  <si>
    <t>bluesoft-tester-automatyzujacy-30a786e3-9b0b-4778-b2da-a09f36ae0c68</t>
  </si>
  <si>
    <t>polkomtel-tech-lead</t>
  </si>
  <si>
    <t>tooploox-back-end-python-engineer-senior</t>
  </si>
  <si>
    <t>primaris-business-analyst-warszawa</t>
  </si>
  <si>
    <t>doz-s-a-starszy-programista-oracle-b3e2fc5b-2403-48b7-9926-8f7ce9793aa6</t>
  </si>
  <si>
    <t>doz-s-a-starszy-programista-oracle-lodz</t>
  </si>
  <si>
    <t>doz-s-a-starszy-programista-oracle</t>
  </si>
  <si>
    <t>militaria-pl-php-developer-warszawa</t>
  </si>
  <si>
    <t>hsbc-service-delivery-junior-mid-data-engineer</t>
  </si>
  <si>
    <t>samba-tv-senior-data-engineer-f04a0c75-66e2-44a6-884c-9a53cb06054d</t>
  </si>
  <si>
    <t>aptitude-software-l1-junior-support-consultant-wroclaw</t>
  </si>
  <si>
    <t>link-group-fullstack-php-developer-laravel</t>
  </si>
  <si>
    <t>fujitsu-technology-solutions-sp-z-o-o-frontend-developer-react-lodz</t>
  </si>
  <si>
    <t>wipro-devops-engineer-poland</t>
  </si>
  <si>
    <t>unide-devops-engineer-kubernetes-gcp</t>
  </si>
  <si>
    <t>dr-poket-junior-angular-developer</t>
  </si>
  <si>
    <t>s-p-global-business-data-analyst-carfax</t>
  </si>
  <si>
    <t>inter-cars-s-a-principal-quality-assurance-engineer</t>
  </si>
  <si>
    <t>allegro-it-security-specialist-red-team</t>
  </si>
  <si>
    <t>7n-ios-devops-engineer</t>
  </si>
  <si>
    <t>hitachi-energy-it-domain-technical-lead</t>
  </si>
  <si>
    <t>shapespark-senior-front-end-developer-react</t>
  </si>
  <si>
    <t>hitachi-energy-it-domain-technical-lead-05353aaa-1e4f-4c47-8048-5cfe4175d2b9</t>
  </si>
  <si>
    <t>randstad-polska-sp-z-o-o-data-engineer-gliwice</t>
  </si>
  <si>
    <t>hylogic-scm-solution-architect-senior-consultant</t>
  </si>
  <si>
    <t>ryanair-labs-wroclaw-devops-engineer</t>
  </si>
  <si>
    <t>devire-tester-oprogramowania</t>
  </si>
  <si>
    <t>primotly-magento-backend-developer</t>
  </si>
  <si>
    <t>satim-python-programmer</t>
  </si>
  <si>
    <t>nordcloud-senior-aws-cloud-engineer-w-m-d-monachium</t>
  </si>
  <si>
    <t>sigma-it-poland-ci-cd-engineer-developer-automotive-wroclaw</t>
  </si>
  <si>
    <t>product-madness-qa-automation-engineer-gdansk</t>
  </si>
  <si>
    <t>alior-bank-sa-ekspert-ds-business-intelligence</t>
  </si>
  <si>
    <t>softkraft-ai-specialist</t>
  </si>
  <si>
    <t>finder-com-poland-principal-security-engineer</t>
  </si>
  <si>
    <t>wirtualna-polska-media-s-a-staz-it-junior-data-analyst-gdansk</t>
  </si>
  <si>
    <t>trilogy-international-python-developer-warsaw</t>
  </si>
  <si>
    <t>7n-full-stack-python-developer</t>
  </si>
  <si>
    <t>itds-test-automation-engineer-python</t>
  </si>
  <si>
    <t>s-p-global-senior-dev-java-python-kotlin-carfax</t>
  </si>
  <si>
    <t>sky-gate-java-developer</t>
  </si>
  <si>
    <t>mazars-manager-it-audit-data-analytics</t>
  </si>
  <si>
    <t>bec-poland-senior-java-developer-8aa03966-1296-468d-8e61-4f01b0448990</t>
  </si>
  <si>
    <t>sky-gate-python-developer</t>
  </si>
  <si>
    <t>j-labs-technical-lead</t>
  </si>
  <si>
    <t>hitachi-energy-it-domain-technical-lead-39866cd3-65ef-4281-af38-cd5d8b770d3b</t>
  </si>
  <si>
    <t>timecamp-s-a-customer-support-specialist-wroclaw</t>
  </si>
  <si>
    <t>allegro-business-applications-administrator-bc571fbf-4af7-424f-bc4e-04eab0b8bf72</t>
  </si>
  <si>
    <t>evertz-java-developer-stream-automation-backend</t>
  </si>
  <si>
    <t>hitachi-energy-it-domain-technical-lead-krakow</t>
  </si>
  <si>
    <t>dr-poket-angular-developer</t>
  </si>
  <si>
    <t>acturis-poland-sp-z-o-o-senior-java-developer-wroclaw</t>
  </si>
  <si>
    <t>zendesk-data-scientist-ii</t>
  </si>
  <si>
    <t>zendesk-senior-android-developer</t>
  </si>
  <si>
    <t>zendesk-data-science-manager</t>
  </si>
  <si>
    <t>finker-konsultant-wdrozeniowiec-systemu-erp</t>
  </si>
  <si>
    <t>xfaang-full-stack-developer-mid-or-senior</t>
  </si>
  <si>
    <t>gabriella-prestashop-developer</t>
  </si>
  <si>
    <t>atos-polska-sap-log-consultant-warszawa</t>
  </si>
  <si>
    <t>smartrecruiters-inc-senior-software-engineer-frontend-krakow</t>
  </si>
  <si>
    <t>sigma-software-senior-data-engineer</t>
  </si>
  <si>
    <t>atos-polska-sap-sd-consultant-warszawa</t>
  </si>
  <si>
    <t>wizcode-mid-senior-react-developer-wroclaw</t>
  </si>
  <si>
    <t>natek-net-developer-warszawa</t>
  </si>
  <si>
    <t>icotera-sp-z-o-o-software-developer-in-test</t>
  </si>
  <si>
    <t>all-good-s-a-php-backend-developer-23b7ac35-acef-4c11-a69f-b1195bee6890</t>
  </si>
  <si>
    <t>kion-business-services-polska-sap-abap-developer</t>
  </si>
  <si>
    <t>devire-it-audytor</t>
  </si>
  <si>
    <t>dazn-principal-software-engineer-android</t>
  </si>
  <si>
    <t>convista-sap-innovation-people-manager</t>
  </si>
  <si>
    <t>mh-sp-z-o-o-php-developer</t>
  </si>
  <si>
    <t>hsbc-service-delivery-it-external-network-security-specialist</t>
  </si>
  <si>
    <t>beetroot-tool-configuration-support-manager</t>
  </si>
  <si>
    <t>unity-group-system-administrator-linux-b21dcb56-b579-4831-8003-f970abc7191d</t>
  </si>
  <si>
    <t>trineo-front-end-developer-javascript</t>
  </si>
  <si>
    <t>ok-see-senior-net-developer</t>
  </si>
  <si>
    <t>legalzoom-staff-backend-engineer-golang-krakow</t>
  </si>
  <si>
    <t>sabre-senior-java-software-engineer</t>
  </si>
  <si>
    <t>sabre-principal-c-software-architect-krakow</t>
  </si>
  <si>
    <t>lufthansa-systems-senior-cloudops-engineer</t>
  </si>
  <si>
    <t>trineo-android-developer</t>
  </si>
  <si>
    <t>endego-requirement-engineer-adas-and-dms</t>
  </si>
  <si>
    <t>reply-polska-sp-z-o-o-e-commerce-java-developer</t>
  </si>
  <si>
    <t>apn-promise-s-a-team-manager-data-platform</t>
  </si>
  <si>
    <t>hr-hub-junior-data-engineer</t>
  </si>
  <si>
    <t>reply-polska-sp-z-o-o-scrum-master-mid-senior</t>
  </si>
  <si>
    <t>it-squad-angular-developer-14764beb-2bbf-45dc-860f-0a2dfee77201</t>
  </si>
  <si>
    <t>hays-poland-devops-engineer-8b329d48-64b0-4966-bcb8-0b71802efcda</t>
  </si>
  <si>
    <t>poznanski-instytut-technologiczny-java-developer-poznan</t>
  </si>
  <si>
    <t>reckitt-sen-technical-analyst-cyber-resilience</t>
  </si>
  <si>
    <t>softwaremill-senior-devops-engineer-a7e5106d-ec2b-4857-aa9f-de5a3cf519fd</t>
  </si>
  <si>
    <t>customertimes-solution-architect-with-net</t>
  </si>
  <si>
    <t>siepomaga-pl-ux-designer-poznan</t>
  </si>
  <si>
    <t>reply-polska-sp-z-o-o-devops-engineer-ai-platform-kubernetes</t>
  </si>
  <si>
    <t>dnv-junior-mid-devops-engineer</t>
  </si>
  <si>
    <t>accenture-sp-z-o-o-senior-drupal-developer-warszawa</t>
  </si>
  <si>
    <t>motorola-solutions-c-software-engineer-acc</t>
  </si>
  <si>
    <t>atos-postgresql-mysql-engineer</t>
  </si>
  <si>
    <t>hays-poland-junior-tibco-engineer</t>
  </si>
  <si>
    <t>accenture-sp-z-o-o-senior-drupal-developer-004289a3-79fd-4d24-98aa-1cd85bda7bc9</t>
  </si>
  <si>
    <t>bee-talents-senior-software-engineer-lodz</t>
  </si>
  <si>
    <t>7n-senior-java-framework-developer-mobile</t>
  </si>
  <si>
    <t>ewl-powered-by-synchroner-bpm-rpa-junior-application-owner-warszawa</t>
  </si>
  <si>
    <t>aura-product-designer</t>
  </si>
  <si>
    <t>b-braun-aem-developer-poznan</t>
  </si>
  <si>
    <t>bec-poland-software-engineer-with-data-skills</t>
  </si>
  <si>
    <t>code-pepper-senior-node-js-developer-warszawa</t>
  </si>
  <si>
    <t>gyfted-junior-frontend-developer</t>
  </si>
  <si>
    <t>qualityminds-fullstack-developer-java-warszawa</t>
  </si>
  <si>
    <t>broadridge-financial-solutions-ltd-senior-developer-atlassian-suite</t>
  </si>
  <si>
    <t>samsung-r-d-institute-poland-full-stack-developer-react-django</t>
  </si>
  <si>
    <t>softnauts-javascript-developer-krakow</t>
  </si>
  <si>
    <t>oxla-golang-developer</t>
  </si>
  <si>
    <t>softnauts-project-manager</t>
  </si>
  <si>
    <t>stermedia-next-js-frontend-developer</t>
  </si>
  <si>
    <t>devire-net-developer-fbcecee4-8c6d-403b-8984-d93b5abcffde</t>
  </si>
  <si>
    <t>samsung-r-d-institute-poland-senior-c-software-engineer-warszawa</t>
  </si>
  <si>
    <t>itera-hr-generalist</t>
  </si>
  <si>
    <t>connectis-devops-engineer-gcp-b6252916-d3c5-4bc7-a39a-eeecdcb5ba7a</t>
  </si>
  <si>
    <t>trapeze-poland-senior-software-engineer-java</t>
  </si>
  <si>
    <t>xebia-sp-z-o-o-project-program-manager-fixed-price</t>
  </si>
  <si>
    <t>stx-next-product-designer-ui-poznan</t>
  </si>
  <si>
    <t>boldare-fullstack-developer-gliwice</t>
  </si>
  <si>
    <t>future-processing-senior-cloud-data-engineer-27affbc4-fb0a-4e74-9106-bff508a3bcd7</t>
  </si>
  <si>
    <t>boldare-fullstack-developer-96e203fc-8ab0-4e6b-bc81-36cd48e13dbe</t>
  </si>
  <si>
    <t>harman-connected-services-senior-principal-embedded-developer</t>
  </si>
  <si>
    <t>alten-polska-senior-low-latency-java-developer</t>
  </si>
  <si>
    <t>aura-php-engineer</t>
  </si>
  <si>
    <t>xtb-salesforce-developer-8ef5c794-257b-4fbd-8556-46892e5f88bb</t>
  </si>
  <si>
    <t>benefit-systems-specjalista-tka-it-w-zespole-helpdesk</t>
  </si>
  <si>
    <t>kmd-poland-principal-sap-integration-architect</t>
  </si>
  <si>
    <t>plume-design-linux-c-engineer-krakow</t>
  </si>
  <si>
    <t>devire-junior-servicenow-developer</t>
  </si>
  <si>
    <t>universal-investment-it-solutions-manager-business-analysis</t>
  </si>
  <si>
    <t>simcorp-security-tech-lead</t>
  </si>
  <si>
    <t>ewl-fullstack-net-developer-team-lead</t>
  </si>
  <si>
    <t>experis-manpower-group-backend-spark-developer</t>
  </si>
  <si>
    <t>aplikacje-krytyczne-azure-devops-inzynier</t>
  </si>
  <si>
    <t>grupa-vsc-mid-senior-php-developer</t>
  </si>
  <si>
    <t>skillspark-integration-specialist-solace-expert</t>
  </si>
  <si>
    <t>tooploox-machine-learning-engineer-360c9ae7-eb64-4663-a649-14c9e0dd5fc1</t>
  </si>
  <si>
    <t>emfire-remote-senior-php-developer</t>
  </si>
  <si>
    <t>sages-analityk-biznesowo-systemowy-it-e44ce103-027c-471f-bc45-f6563b42b9f7</t>
  </si>
  <si>
    <t>ok-see-software-r-d-engineer</t>
  </si>
  <si>
    <t>bowwe-javascript-typescript-developer-junior</t>
  </si>
  <si>
    <t>bowwe-javascript-typescript-developer-intern</t>
  </si>
  <si>
    <t>mev-firmware-engineer-fa36c526-dcaa-4a69-b8a8-58dd0e3bfc60</t>
  </si>
  <si>
    <t>leverx-group-product-owner-for-sap-solutions</t>
  </si>
  <si>
    <t>dataart-aws-cloud-software-engineer</t>
  </si>
  <si>
    <t>esotiq-henderson-s-a-mid-senior-full-stack-engineer</t>
  </si>
  <si>
    <t>inhabit-cloud-security-engineer-krakow</t>
  </si>
  <si>
    <t>accenture-cloud-sysops-sccm-engineer</t>
  </si>
  <si>
    <t>silky-coders-senior-ux-designer-gdynia</t>
  </si>
  <si>
    <t>connectis-tester-automatyzujacy-java-selenium-dafeaff7-9930-4523-a4b0-490ca31056dc</t>
  </si>
  <si>
    <t>connectis-senior-java-engineer-warszawa</t>
  </si>
  <si>
    <t>pronos-sp-z-o-o-tester-oprogramowania</t>
  </si>
  <si>
    <t>bms-sp-z-o-o-java-tech-lead</t>
  </si>
  <si>
    <t>arla-cloud-operations-engineer</t>
  </si>
  <si>
    <t>gamivo-s-a-frontend-developer</t>
  </si>
  <si>
    <t>accenture-linux-specialist</t>
  </si>
  <si>
    <t>phoenix-contact-rpa-developer-c-poznan</t>
  </si>
  <si>
    <t>andersen-golang-developer</t>
  </si>
  <si>
    <t>mikronika-c-software-engineer</t>
  </si>
  <si>
    <t>7n-net-developer-paytech</t>
  </si>
  <si>
    <t>peopletrust-sp-z-o-o-dynamics-365-ce-developer-321fa7ae-8ae6-46bb-a100-d83c5b20867b</t>
  </si>
  <si>
    <t>foodsi-sp-z-o-o-senior-product-designer</t>
  </si>
  <si>
    <t>itds-angular-developer-basic-java</t>
  </si>
  <si>
    <t>ciklum-devops-engineer-a0ac48db-cd6a-4d37-8980-5ce1e8f0880f</t>
  </si>
  <si>
    <t>carl-zeiss-iqs-software-r-d-center-software-engineer-c-mid-28ba001a-28b4-4b87-85ec-d77c5aa6df6f</t>
  </si>
  <si>
    <t>mazars-manager-it-audit-data-analytics-aaad97b9-7493-4e42-a804-66cbbacd1143</t>
  </si>
  <si>
    <t>neontri-ios-developer-1572ed56-fc67-444c-a953-729798c5a4da</t>
  </si>
  <si>
    <t>polskie-eplatnosci-s-a-staz-absolwencki</t>
  </si>
  <si>
    <t>itds-java-fullstack-developer-with-french</t>
  </si>
  <si>
    <t>si-consulting-konsultant-serwisowy-sap-sd</t>
  </si>
  <si>
    <t>experis-manpower-group-devops-engineer</t>
  </si>
  <si>
    <t>schenker-technology-center-sp-z-o-o-it-security-manager</t>
  </si>
  <si>
    <t>econsulting-sp-z-o-o-servicenow-project-manager</t>
  </si>
  <si>
    <t>si-consulting-konsultant-serwisowy-sap-mm</t>
  </si>
  <si>
    <t>itds-bi-developer-qlik-vizlib-gcp</t>
  </si>
  <si>
    <t>velobank-s-a-delivery-manager</t>
  </si>
  <si>
    <t>samsung-r-d-institute-poland-javascript-intern-in-visual-display-team</t>
  </si>
  <si>
    <t>gamivo-s-a-software-tester-poznan</t>
  </si>
  <si>
    <t>modivo-s-a-it-systems-administrator</t>
  </si>
  <si>
    <t>ework-group-sap-insurance-claims-consultant</t>
  </si>
  <si>
    <t>7n-senior-data-engineer-pharma-warsaw</t>
  </si>
  <si>
    <t>inter-cars-s-a-solution-integration-architect</t>
  </si>
  <si>
    <t>7n-senior-mulesoft-integration-developer</t>
  </si>
  <si>
    <t>fitatu-sp-z-o-o-frontend-developer</t>
  </si>
  <si>
    <t>vector-group-senior-ip-engineer</t>
  </si>
  <si>
    <t>7n-software-engineer-in-test</t>
  </si>
  <si>
    <t>cdex-technical-writer</t>
  </si>
  <si>
    <t>physitrack-web-designer-developer-with-webflow</t>
  </si>
  <si>
    <t>zendesk-senior-frontend-engineer</t>
  </si>
  <si>
    <t>rits-professional-services-compute-engineer</t>
  </si>
  <si>
    <t>nexio-management-specjalista-ds-wsparcia-it-druga-linia</t>
  </si>
  <si>
    <t>n-ix-senior-java-engineer-with-kafka-spark</t>
  </si>
  <si>
    <t>experis-manpower-group-data-modeller</t>
  </si>
  <si>
    <t>relyon-it-services-support-engineer</t>
  </si>
  <si>
    <t>devire-c-python-software-engineer</t>
  </si>
  <si>
    <t>the-code-brothers-flutter-developer</t>
  </si>
  <si>
    <t>bee-talents-cloud-engineer</t>
  </si>
  <si>
    <t>backbase-senior-android-engineer-krakow</t>
  </si>
  <si>
    <t>devire-java-developer-groovy</t>
  </si>
  <si>
    <t>concentrix-ux-designer-warszawa</t>
  </si>
  <si>
    <t>kearney-senior-full-stack-developer-net-1bcee04f-5b0d-404d-8012-c031b9667b12</t>
  </si>
  <si>
    <t>the-heart-r-d-lab-flutter-developer-wroclaw</t>
  </si>
  <si>
    <t>si-consulting-konsultant-serwisowy-sap-fi-co</t>
  </si>
  <si>
    <t>flexiproject-fullstack-net-developer-69356f30-7d3b-4d6e-81c5-8c121880a604</t>
  </si>
  <si>
    <t>system-verification-d365-senior-developer</t>
  </si>
  <si>
    <t>onsights-python-developer</t>
  </si>
  <si>
    <t>sigma-it-poland-senior-fullstack-developer</t>
  </si>
  <si>
    <t>paged-specjalista-bi-morag</t>
  </si>
  <si>
    <t>j-labs-tl-cms-fullstack-developer-react-net</t>
  </si>
  <si>
    <t>crimson-panda-lead-mobile-developer-gdansk</t>
  </si>
  <si>
    <t>zendesk-staff-software-engineer-email-platform</t>
  </si>
  <si>
    <t>develtio-node-js-developer</t>
  </si>
  <si>
    <t>t-mobile-polska-s-a-devops-engineer-ci-cd-it-department</t>
  </si>
  <si>
    <t>cleeng-sp-z-o-o-senior-qa-engineer</t>
  </si>
  <si>
    <t>itds-java-fullstack-developer-react</t>
  </si>
  <si>
    <t>emagine-polska-kyc-relationship-officers-warszawa</t>
  </si>
  <si>
    <t>conscensia-commissioning-engineer-warszawa</t>
  </si>
  <si>
    <t>t-mobile-polska-s-a-iot-hardware-system-engineer-0b36b350-d539-47ea-a856-e31a4ef2e31b</t>
  </si>
  <si>
    <t>idego-c-developer-gdynia</t>
  </si>
  <si>
    <t>t-mobile-polska-s-a-iot-hardware-system-engineer-881262de-60c3-4038-85aa-779b1451e3b9</t>
  </si>
  <si>
    <t>skillspark-sap-hana-native-developer</t>
  </si>
  <si>
    <t>7n-senior-business-consultant-dwh-bi</t>
  </si>
  <si>
    <t>r-systems-observability-engineer</t>
  </si>
  <si>
    <t>alter-solutions-polska-tester-manualny</t>
  </si>
  <si>
    <t>symfonia-java-developer-gdansk</t>
  </si>
  <si>
    <t>inter-cars-s-a-architekt-systemow</t>
  </si>
  <si>
    <t>alten-polska-fullstack-java-developer</t>
  </si>
  <si>
    <t>safe4-security-group-as-cloud-application-developer</t>
  </si>
  <si>
    <t>sekurit-senior-tech-lead-python</t>
  </si>
  <si>
    <t>devire-junior-java-developer</t>
  </si>
  <si>
    <t>itfs-architekt-it-gdynia</t>
  </si>
  <si>
    <t>customertimes-frontend-developer-brno</t>
  </si>
  <si>
    <t>polskie-eplatnosci-s-a-dyrektor-zespolu-rozwoju-oprogramowania</t>
  </si>
  <si>
    <t>devire-java-developer-42c1afc0-5258-4815-aed5-e48fcd535f57</t>
  </si>
  <si>
    <t>experis-manpower-group-data-engineer-5f83ab65-3fd2-4308-bac3-688bea063a87</t>
  </si>
  <si>
    <t>cmc-poland-sp-z-o-o-sap-netweaver-administrator</t>
  </si>
  <si>
    <t>motorola-solutions-postgres-database-etl-engineer</t>
  </si>
  <si>
    <t>universal-investment-automation-manager</t>
  </si>
  <si>
    <t>hitachi-vantara-jr-mid-storage-engineer-spanish-speaker-warszawa</t>
  </si>
  <si>
    <t>assa-abloy-embedded-software-engineer-64d0314a-9cab-4030-b100-d65a9efb56db</t>
  </si>
  <si>
    <t>reckitt-it-d-platform-operations-engineer</t>
  </si>
  <si>
    <t>experis-manpower-group-java-developer-5b31b8d5-6e4a-4b5c-aba2-3035f57175e9</t>
  </si>
  <si>
    <t>assa-abloy-firmware-quality-assurance-engineer-krakow</t>
  </si>
  <si>
    <t>immoqee-devops-engineer</t>
  </si>
  <si>
    <t>bonasoft-sp-z-o-o-lider-techniczny-zespolu-analitycznego-49a2e118-d4cb-4d3b-bb1d-9dd3d7c0509f</t>
  </si>
  <si>
    <t>bonasoft-sp-z-o-o-lider-techniczny-zespolu-testerow-7cdef25c-61a1-466f-a344-5939e0a6606f</t>
  </si>
  <si>
    <t>link-group-lead-unity-developer</t>
  </si>
  <si>
    <t>ima-schelling-polska-crm-developer-ms-dynamics-365</t>
  </si>
  <si>
    <t>customertimes-salesforce-engineering-lead</t>
  </si>
  <si>
    <t>hitachi-vantara-storage-operations-engineer-warszawa</t>
  </si>
  <si>
    <t>dietly-pl-ui-designer</t>
  </si>
  <si>
    <t>hitachi-vantara-storage-operations-engineer-f5f3fe14-9e78-4da2-9e90-025fa29bf0b7</t>
  </si>
  <si>
    <t>coig-s-a-analityk-katowice</t>
  </si>
  <si>
    <t>demant-test-automation-developer</t>
  </si>
  <si>
    <t>bonasoft-sp-z-o-o-lider-techniczny-zespolu-analitycznego-wroclaw</t>
  </si>
  <si>
    <t>primaris-regular-fullstack-java-developer-warszawa</t>
  </si>
  <si>
    <t>crif-technical-client-support-krakow</t>
  </si>
  <si>
    <t>sdncenter-release-manager</t>
  </si>
  <si>
    <t>alior-bank-sa-senior-business-and-system-analyst-gdansk</t>
  </si>
  <si>
    <t>softkraft-backend-javascript-developer</t>
  </si>
  <si>
    <t>experis-manpower-group-backend-software-engineer-go</t>
  </si>
  <si>
    <t>assa-abloy-android-developer-zabierzow</t>
  </si>
  <si>
    <t>q-perior-polska-full-stack-developer</t>
  </si>
  <si>
    <t>assa-abloy-r-d-manager-krakow</t>
  </si>
  <si>
    <t>pay-com-full-stack-developer</t>
  </si>
  <si>
    <t>concentrix-sr-fullstack-net-with-angular-and-react-krakow</t>
  </si>
  <si>
    <t>primaris-scala-developer-spark</t>
  </si>
  <si>
    <t>reckitt-it-d-manager-tech-solution-architect</t>
  </si>
  <si>
    <t>7n-senior-net-developer-772a1412-4be3-4d36-b5fd-6b2bd105158a</t>
  </si>
  <si>
    <t>assa-abloy-cloud-services-developer-zabierzow</t>
  </si>
  <si>
    <t>conscensia-solution-engineer</t>
  </si>
  <si>
    <t>termnet-python-developer-b7df2196-e941-47e2-8287-7b194514225e</t>
  </si>
  <si>
    <t>ramp-network-senior-analyst-marketing</t>
  </si>
  <si>
    <t>bayer-sp-z-o-o-enterprise-architect</t>
  </si>
  <si>
    <t>uniqsoft-coding-sp-z-o-o-php-developer-bydgoszcz</t>
  </si>
  <si>
    <t>evertz-c-software-engineer-video-compression</t>
  </si>
  <si>
    <t>bayer-sp-z-o-o-principal-it-security-consultant-warszawa</t>
  </si>
  <si>
    <t>revolut-software-engineer-android-mid-senior</t>
  </si>
  <si>
    <t>kmd-poland-senior-full-stack-developer-java-angular</t>
  </si>
  <si>
    <t>cleeng-sp-z-o-o-senior-node-js-engineer</t>
  </si>
  <si>
    <t>gameseal-senior-backend-developer-shopware</t>
  </si>
  <si>
    <t>webanywhere-sp-z-o-o-php-developer-katowice</t>
  </si>
  <si>
    <t>kmd-poland-it-business-analyst</t>
  </si>
  <si>
    <t>ptv-group-junior-systems-administrator-m-f-d-warszawa</t>
  </si>
  <si>
    <t>atende-industries-mlodszy-programista-python-staz</t>
  </si>
  <si>
    <t>bluesoft-power-apps-developer-f6bd9601-675c-4d7d-92cb-567db87183bd</t>
  </si>
  <si>
    <t>tapptic-poland-net-developer</t>
  </si>
  <si>
    <t>tapptic-poland-xamarin-maui-developer</t>
  </si>
  <si>
    <t>raiffeisen-bank-international-big-data-engineer</t>
  </si>
  <si>
    <t>nask-network-security-engineer</t>
  </si>
  <si>
    <t>jkb-group-product-manager</t>
  </si>
  <si>
    <t>immoqee-azure-data-engineer</t>
  </si>
  <si>
    <t>immoqee-dtc-ops-specialist</t>
  </si>
  <si>
    <t>aotmit-frontend-backend-developer</t>
  </si>
  <si>
    <t>concentrix-associate-product-support-warszawa</t>
  </si>
  <si>
    <t>ericsson-cloud-developer-kubernetes-golang</t>
  </si>
  <si>
    <t>spyrosoft-net-developer-senior-lead-dlugoleka</t>
  </si>
  <si>
    <t>softserve-senior-net-engineer-wroclaw</t>
  </si>
  <si>
    <t>execon-data-engineer-data-scientist-1fe1682a-8ac8-4a58-84af-135fda44be6c</t>
  </si>
  <si>
    <t>t-mobile-polska-s-a-iot-hardware-system-engineer-warszawa</t>
  </si>
  <si>
    <t>polskie-sieci-elektroenergetyczne-s-a-administrator-platformy-integracyjnej</t>
  </si>
  <si>
    <t>sigma-software-senior-data-analyst-with-python-adtech-1e5fbf89-aaaf-449b-a488-252ed84a3cf1</t>
  </si>
  <si>
    <t>aura-engineering-lead-warsaw</t>
  </si>
  <si>
    <t>accenture-programista-fullstack-net-angular</t>
  </si>
  <si>
    <t>asseco-data-systems-programista-python</t>
  </si>
  <si>
    <t>sigma-software-senior-data-analyst-with-python-adtech-warszawa</t>
  </si>
  <si>
    <t>reckitt-it-d-senior-business-analyst</t>
  </si>
  <si>
    <t>paramount-senior-python-engineer</t>
  </si>
  <si>
    <t>t-mobile-polska-s-a-solution-designer-architect-coe-team</t>
  </si>
  <si>
    <t>bayer-sp-z-o-o-cloud-architect</t>
  </si>
  <si>
    <t>optimatis-sp-z-o-o-atlassian-jira-engineer-warszawa</t>
  </si>
  <si>
    <t>inter-cars-s-a-senior-java-developer-e081572c-71aa-4ee9-808a-245cdd435291</t>
  </si>
  <si>
    <t>aplikacje-krytyczne-administrator-aplikacji-warszawa</t>
  </si>
  <si>
    <t>sigma-it-poland-technical-architect-python-aws-developer-krakow</t>
  </si>
  <si>
    <t>unison-engine-components-sp-z-o-o-specjalista-ds-wsparcia-systemow-erp</t>
  </si>
  <si>
    <t>cognizant-technology-solutions-backend-test-automation-engineer</t>
  </si>
  <si>
    <t>erli-s-a-administrator-inzynier-devops</t>
  </si>
  <si>
    <t>sps-senior-software-developer</t>
  </si>
  <si>
    <t>intrec-specjalista-ds-systemow-erp</t>
  </si>
  <si>
    <t>verkada-linux-embedded-software-engineer</t>
  </si>
  <si>
    <t>omtech-sp-z-o-o-embedded-developer-warszawa</t>
  </si>
  <si>
    <t>debesto-com-lead-ux-designer</t>
  </si>
  <si>
    <t>vectra-s-a-programista-sql-gdynia</t>
  </si>
  <si>
    <t>blue-media-s-a-junior-application-administrator-540ef7b0-58b9-4dbc-832f-d42c79f6ab56</t>
  </si>
  <si>
    <t>affirm-sr-financial-data-model-analyst-914c9b64-7c7b-4fef-97ef-b3cd0d793231</t>
  </si>
  <si>
    <t>leverx-group-german-speaking-sap-isbn-consultant</t>
  </si>
  <si>
    <t>neontri-senior-react-developer-warszawa</t>
  </si>
  <si>
    <t>klient-just-join-it-integration-test-engineer</t>
  </si>
  <si>
    <t>naturaily-junior-qa-manualny</t>
  </si>
  <si>
    <t>leverx-group-sap-consultant-in-buying-invoicing-area</t>
  </si>
  <si>
    <t>affirm-sr-financial-data-model-analyst-warszawa</t>
  </si>
  <si>
    <t>cubestech-senior-test-automation-engineer-warsaw</t>
  </si>
  <si>
    <t>leverx-group-sap-ewm-senior-consultant-237cef34-f8bd-48ef-99eb-2131804c5283</t>
  </si>
  <si>
    <t>trodat-polska-software-tester</t>
  </si>
  <si>
    <t>cubestech-senior-quality-analyst-warsaw</t>
  </si>
  <si>
    <t>mccain-poland-it-support-4f5c37e5-f63b-4636-a3f4-81d5c5e4474a</t>
  </si>
  <si>
    <t>mccain-poland-it-support-a5c8a646-e3a2-421c-98b9-e7d7086ea34d</t>
  </si>
  <si>
    <t>mindk-full-stack-developer-nest-js-react-js</t>
  </si>
  <si>
    <t>inhabit-automation-qa-engineer</t>
  </si>
  <si>
    <t>neontri-java-kotlin-developer</t>
  </si>
  <si>
    <t>itds-spark-scala-developer-banking</t>
  </si>
  <si>
    <t>goelett-it-administrator</t>
  </si>
  <si>
    <t>dm-drogerie-markt-sp-z-o-o-data-engineer-wroclaw</t>
  </si>
  <si>
    <t>cyber_folks-senior-php-developer-wroclaw</t>
  </si>
  <si>
    <t>itligent-java-developer-15cf026a-f00a-42f0-ad1d-6d8fe9fd39da</t>
  </si>
  <si>
    <t>riskmethods-sr-software-engineer</t>
  </si>
  <si>
    <t>arla-production-devices-senior-service-owner-8ae22394-8e41-447d-b3fc-61597bfe1297</t>
  </si>
  <si>
    <t>arla-masterdata-process-automation-j-analyst-3bed6ae0-c3f2-457f-9160-e6133ca849e2</t>
  </si>
  <si>
    <t>nexio-management-tester-manualny-lublin</t>
  </si>
  <si>
    <t>skillspark-react-native-developer</t>
  </si>
  <si>
    <t>spot-ai-inc-sr-frontend-engineer</t>
  </si>
  <si>
    <t>primaris-regular-java-developer-387e918f-a7d2-4849-9212-4301a9680bb1</t>
  </si>
  <si>
    <t>concentrix-sr-fullstack-net-with-angular-and-react</t>
  </si>
  <si>
    <t>concentrix-power-platform-developer</t>
  </si>
  <si>
    <t>concentrix-ux-designer</t>
  </si>
  <si>
    <t>drata-senior-database-reliability-engineer-katowice</t>
  </si>
  <si>
    <t>skillspark-java-developer-d9854a33-5348-4c8a-bffe-690fffb3d441</t>
  </si>
  <si>
    <t>retailic-remote-full-stack-software-engineer-0a9860b2-79ef-4fa9-8199-cd02295cebdc</t>
  </si>
  <si>
    <t>tuney-back-end-python-developer</t>
  </si>
  <si>
    <t>concentrix-senior-python-engineer</t>
  </si>
  <si>
    <t>concentrix-associate-product-support</t>
  </si>
  <si>
    <t>emerge-soft-senior-fullstack-engineer-e87278c8-3451-4416-a1fa-9eb913cf8df9</t>
  </si>
  <si>
    <t>reckitt-it-d-senior-analyst-scrum-master-c9868efe-075c-4f6a-af0a-8b91da57a915</t>
  </si>
  <si>
    <t>concentrix-scrum-master</t>
  </si>
  <si>
    <t>reckitt-it-d-senior-solutions-architect</t>
  </si>
  <si>
    <t>connectis-remote-net-developer</t>
  </si>
  <si>
    <t>plukon-sieradz-sp-z-o-o-it-application-manager-eae02528-5798-4ef1-b946-67a21079ad4c</t>
  </si>
  <si>
    <t>cdex-tester-oprogramowania</t>
  </si>
  <si>
    <t>wirtualna-polska-media-s-a-staz-it-w-zespole-data-science</t>
  </si>
  <si>
    <t>wirtualna-polska-media-s-a-staz-w-it-it-pm-assistant-5185b51f-fa77-4119-bafc-75dcaf35814a</t>
  </si>
  <si>
    <t>locon-sp-z-o-o-electronics-engineer</t>
  </si>
  <si>
    <t>devire-php-developer-2e66515b-0fae-4dae-9321-4ceeb465967b</t>
  </si>
  <si>
    <t>nordcloud-azure-data-platform-engineer</t>
  </si>
  <si>
    <t>n-ix-middle-senior-game-designer</t>
  </si>
  <si>
    <t>dcg-senior-java-developer-full-stack</t>
  </si>
  <si>
    <t>devsdata-llc-mid-senior-fullstack-developer</t>
  </si>
  <si>
    <t>rekrutacja-acr-fullstack-developer-php-js-762971d5-7750-495e-9cd6-9c7c2e6b173a</t>
  </si>
  <si>
    <t>databees-software-developer</t>
  </si>
  <si>
    <t>it-squad-angular-developer-warszawa</t>
  </si>
  <si>
    <t>envelo-net-c-developer</t>
  </si>
  <si>
    <t>itds-it-analyst-gdansk</t>
  </si>
  <si>
    <t>klimawent-sa-system-engineer</t>
  </si>
  <si>
    <t>falck-it-poland-sp-z-o-o-azure-developer-warszawa</t>
  </si>
  <si>
    <t>it-squad-team-leader-fullstack-developer</t>
  </si>
  <si>
    <t>7n-java-developer-7a1756db-84de-4052-bc61-b54da513d8d4</t>
  </si>
  <si>
    <t>skillspark-incident-manager</t>
  </si>
  <si>
    <t>ascron-delivery-manager</t>
  </si>
  <si>
    <t>falck-it-poland-sp-z-o-o-servicenow-developer</t>
  </si>
  <si>
    <t>appchance-flutter-developer-06870678-cf6b-4e9e-b449-24acb8627d5c</t>
  </si>
  <si>
    <t>revolut-data-analyst-product-mid-senior</t>
  </si>
  <si>
    <t>sigma-software-senior-data-analyst-with-python-adtech</t>
  </si>
  <si>
    <t>devire-sharepoint-specialist</t>
  </si>
  <si>
    <t>tuz-ubezpieczenia-it-security-specialist</t>
  </si>
  <si>
    <t>nfq-senior-software-engineer-php-c9872453-b0e7-4b3a-837f-558966b91286</t>
  </si>
  <si>
    <t>greenminds-sp-z-o-o-devops-engineer</t>
  </si>
  <si>
    <t>rsm-poland-d365-developer</t>
  </si>
  <si>
    <t>devire-senior-network-engineer-warsaw</t>
  </si>
  <si>
    <t>devire-specjalista-it-sieci-it-ot</t>
  </si>
  <si>
    <t>psi-polska-sp-z-o-o-devops-engineer-5a2c1588-2985-48c8-853e-5f871df5c89f</t>
  </si>
  <si>
    <t>emagine-polska-administrator-aplikacji</t>
  </si>
  <si>
    <t>boldare-node-js-developer-490f0291-aa2c-45fa-aca5-03f03067c51b</t>
  </si>
  <si>
    <t>batmaid-devsecops-f3635464-0302-4776-b406-de088263e4f1</t>
  </si>
  <si>
    <t>allegro-software-engineer-java-kotlin-febeb365-1d1d-4bc8-a030-4e24b5bfe3a9</t>
  </si>
  <si>
    <t>applover-react-developer-wroclaw</t>
  </si>
  <si>
    <t>drata-senior-database-reliability-engineer</t>
  </si>
  <si>
    <t>dino-polska-s-a-spec-ds-automatyzacji-i-robotyzacji</t>
  </si>
  <si>
    <t>ework-group-analityk-systemowy</t>
  </si>
  <si>
    <t>zendesk-machine-learning-engineering-manager</t>
  </si>
  <si>
    <t>makeitright-full-stack-net-developer-krakow</t>
  </si>
  <si>
    <t>bold-pl-senior-devops-engineer</t>
  </si>
  <si>
    <t>samsung-r-d-institute-poland-devops-engineer-ccef6cc8-b155-46dc-acb5-620e643e5593</t>
  </si>
  <si>
    <t>nordcloud-senior-consultant-servicenow-itsm-grc</t>
  </si>
  <si>
    <t>zabka-future-product-owner-she-he-they</t>
  </si>
  <si>
    <t>hsbc-service-delivery-senior-citrix-engineer-60f2b952-2854-4ee2-8532-eb06ac692330</t>
  </si>
  <si>
    <t>inphotech-programista-c</t>
  </si>
  <si>
    <t>nordcloud-cloud-solution-architect-w-m-d</t>
  </si>
  <si>
    <t>people-more-ux-ui-product-designer-krakow</t>
  </si>
  <si>
    <t>nordcloud-cloud-architect-landing-zone</t>
  </si>
  <si>
    <t>dino-polska-s-a-mlodszy-administrator-sieci</t>
  </si>
  <si>
    <t>zendesk-staff-machine-learning-engineer</t>
  </si>
  <si>
    <t>itlt-ms-dynamics-crm-developer</t>
  </si>
  <si>
    <t>batmaid-devsecops-warszawa</t>
  </si>
  <si>
    <t>nordcloud-senior-azure-cloud-architect</t>
  </si>
  <si>
    <t>nordcloud-senior-aws-cloud-engineer-w-m-d</t>
  </si>
  <si>
    <t>bms-sp-z-o-o-java-tech-lead-lublin</t>
  </si>
  <si>
    <t>experis-manpower-group-test-engineer-lodz</t>
  </si>
  <si>
    <t>codilime-senior-software-engineer-with-ruby-wroclaw</t>
  </si>
  <si>
    <t>provident-polska-zarzadzanie-informacja-bi</t>
  </si>
  <si>
    <t>emagine-polska-senior-database-architect</t>
  </si>
  <si>
    <t>displate-senior-site-reliability-engineer</t>
  </si>
  <si>
    <t>performance-media-bi-developer-13d73ef1-4276-4265-bf02-30a52e9c822e</t>
  </si>
  <si>
    <t>nordcloud-aws-cloud-architect-w-m-d</t>
  </si>
  <si>
    <t>nordcloud-senior-architect-servicenow</t>
  </si>
  <si>
    <t>provident-polska-zarzadzanie-informacja-bi-warszawa</t>
  </si>
  <si>
    <t>reef-technologies-senior-python-backend-engineer-warszawa</t>
  </si>
  <si>
    <t>nordcloud-azure-cloud-architect-w-m-d</t>
  </si>
  <si>
    <t>emagine-polska-development-manager</t>
  </si>
  <si>
    <t>innovation-software-tester-manulany</t>
  </si>
  <si>
    <t>blue-energy-sp-z-o-o-java-developer-4d99a7ae-14c7-4d21-8b69-fbdbb6989837</t>
  </si>
  <si>
    <t>hsbc-service-delivery-senior-citrix-engineer-krakow</t>
  </si>
  <si>
    <t>yetiforce-regular-php-fullstack-developer</t>
  </si>
  <si>
    <t>7n-senior-cloud-site-reliability-engineer</t>
  </si>
  <si>
    <t>fis-technology-services-product-support-representative-ee323bd4-def3-45b7-bd98-35a102999420</t>
  </si>
  <si>
    <t>allegro-senior-software-engineer-java-kotlin-2e17ad99-153a-4589-a1be-0426cee33b0f</t>
  </si>
  <si>
    <t>blue-energy-sp-z-o-o-junior-java-developer</t>
  </si>
  <si>
    <t>reef-technologies-lead-python-backend-engineer</t>
  </si>
  <si>
    <t>devsdata-llc-flutter-developer</t>
  </si>
  <si>
    <t>concentrix-fullstack-developer-with-german-net-js-warszawa</t>
  </si>
  <si>
    <t>nordcloud-front-end-entwickler-w-m-d</t>
  </si>
  <si>
    <t>nordcloud-senior-sap-architect</t>
  </si>
  <si>
    <t>boldare-node-js-developer-44bb0ecd-962e-41a8-a3fb-154dd40745aa</t>
  </si>
  <si>
    <t>reply-senior-developer-backend-warszawa</t>
  </si>
  <si>
    <t>connectis-remote-data-engineering-team-lead</t>
  </si>
  <si>
    <t>nordcloud-cloud-architect-azure-aws-google-cloud</t>
  </si>
  <si>
    <t>astek-polska-senior-power-bi-developer</t>
  </si>
  <si>
    <t>bayer-sp-z-o-o-head-of-crm-data-powered-sales</t>
  </si>
  <si>
    <t>aplikacje-krytyczne-analityk-systemowy-df976b7b-33a2-447b-9e8c-41e40eed1e08</t>
  </si>
  <si>
    <t>the-software-house-java-developer</t>
  </si>
  <si>
    <t>revolut-data-analyst-engineer-mid-senior</t>
  </si>
  <si>
    <t>crodu-lead-js-fullstack-lit-dev-engineer</t>
  </si>
  <si>
    <t>pwc-polska-microsoft-dynamics-365-f-o-consultant</t>
  </si>
  <si>
    <t>pwc-polska-senior-consultant-sap-successfactors</t>
  </si>
  <si>
    <t>pwc-polska-cloud-security-engineer-678c7644-8383-4615-aebd-55f570e7cf2e</t>
  </si>
  <si>
    <t>aplikacje-krytyczne-analityk-biznesowy-fe5e01fa-fd7f-403b-9dfb-3233e0b0aac9</t>
  </si>
  <si>
    <t>decerto-fullstack-python-developer</t>
  </si>
  <si>
    <t>itds-linux-administrator-warszawa</t>
  </si>
  <si>
    <t>nordcloud-azure-cloud-architect-amsterdam</t>
  </si>
  <si>
    <t>relout-devops-engineer</t>
  </si>
  <si>
    <t>dahliamatic-sp-z-o-o-python-developer-04fcad37-fbd7-4b63-89bd-28c90443079e</t>
  </si>
  <si>
    <t>devire-mulesoft-developer</t>
  </si>
  <si>
    <t>avenga-application-specialist</t>
  </si>
  <si>
    <t>ework-group-solution-system-architect</t>
  </si>
  <si>
    <t>ntfy-tester-oprogramowania-warszawa</t>
  </si>
  <si>
    <t>legalzoom-senior-frontend-engineer-react-bfd0e933-9bde-418c-807a-e75cd39a3535</t>
  </si>
  <si>
    <t>n-ix-senior-pega-developer</t>
  </si>
  <si>
    <t>cavendish-professionals-lead-react-developer</t>
  </si>
  <si>
    <t>experis-manpower-group-data-full-stack-developer</t>
  </si>
  <si>
    <t>pearson-cloud-security-engineering-b2b</t>
  </si>
  <si>
    <t>fact-provider-sp-z-o-o-power-platform-developer</t>
  </si>
  <si>
    <t>exence-s-a-full-stack-developer-smolec</t>
  </si>
  <si>
    <t>codepole-unity-c-developer</t>
  </si>
  <si>
    <t>ig-group-mid-senior-react-native-mobile-developer-krakow</t>
  </si>
  <si>
    <t>stepwise-mid-kotlin-backend-developer-warszawa</t>
  </si>
  <si>
    <t>bank-millennium-data-scientist-warszawa</t>
  </si>
  <si>
    <t>mbank-inzynier-ka-devops-warszawa</t>
  </si>
  <si>
    <t>l2beat-senior-devops-engineer</t>
  </si>
  <si>
    <t>testronic-qa-technician-wroclaw</t>
  </si>
  <si>
    <t>7n-data-migration-specialist</t>
  </si>
  <si>
    <t>winged-it-lead-devops-mlops-engineer</t>
  </si>
  <si>
    <t>zendesk-machine-learning-engineer-ii</t>
  </si>
  <si>
    <t>zendesk-senior-machine-learning-scientist</t>
  </si>
  <si>
    <t>mazars-specjalista-ds-audytu-it-9f8b9cf2-5da0-419c-839b-75442ccc8dc9</t>
  </si>
  <si>
    <t>hays-poland-cloud-architect</t>
  </si>
  <si>
    <t>square-one-ml-ops</t>
  </si>
  <si>
    <t>cardiomatics-fullstack-web-developer</t>
  </si>
  <si>
    <t>kodland-nauczyciel-web-programming-javascript-olsztyn</t>
  </si>
  <si>
    <t>plenti-front-end-developer-03c945cd-4fd6-4b80-9c1d-5e43622bd737</t>
  </si>
  <si>
    <t>dino-polska-s-a-analityk-biznesowy-it</t>
  </si>
  <si>
    <t>coig-s-a-rpa-developer-uipath</t>
  </si>
  <si>
    <t>astek-polska-sap-specialist</t>
  </si>
  <si>
    <t>cardiomatics-application-development-lead</t>
  </si>
  <si>
    <t>mood-up-qa-intern-tester-stazysta</t>
  </si>
  <si>
    <t>hsbc-service-delivery-senior-citrix-engineer</t>
  </si>
  <si>
    <t>order-group-java-developer</t>
  </si>
  <si>
    <t>playtika-2d-animator-warszawa</t>
  </si>
  <si>
    <t>kodland-nauczyciel-web-programming-javascript</t>
  </si>
  <si>
    <t>provident-polska-it-service-delivery</t>
  </si>
  <si>
    <t>codewise-centralnic-poland-data-scientist-krakow</t>
  </si>
  <si>
    <t>egnyte-poland-junior-site-reliability-engineer-ae60e5d5-042b-4d2b-bb10-31c47ec84a44</t>
  </si>
  <si>
    <t>britenet-android-developer-d7d3bfa7-6f5a-4b43-9484-c48c848abab5</t>
  </si>
  <si>
    <t>future-mind-experienced-frontend-developer-angular</t>
  </si>
  <si>
    <t>hsbc-service-delivery-database-specialist</t>
  </si>
  <si>
    <t>natek-senior-bi-developer-lead</t>
  </si>
  <si>
    <t>symec-senior-software-developer</t>
  </si>
  <si>
    <t>dxc-technology-enterprise-data-architect-krakow</t>
  </si>
  <si>
    <t>detable-java-developer</t>
  </si>
  <si>
    <t>limango-polska-scrum-product-owner</t>
  </si>
  <si>
    <t>meritoros-sa-it-manager</t>
  </si>
  <si>
    <t>property-group-sp-z-o-o-senior-python-developer-19bd3536-36e4-4aa9-96e4-4cd7e207189e</t>
  </si>
  <si>
    <t>jit-team-remote-mid-senior-flutter-developer</t>
  </si>
  <si>
    <t>testronic-qa-technician-poznan</t>
  </si>
  <si>
    <t>agora-s-a-tester</t>
  </si>
  <si>
    <t>hitachi-vantara-senior-mid-bi-developer</t>
  </si>
  <si>
    <t>ateneum-mid-php-developer-40fd3dab-ee9f-4169-ace2-6324b41a4008</t>
  </si>
  <si>
    <t>acoustic-senior-engineering-manager</t>
  </si>
  <si>
    <t>hitachi-vantara-junior-mid-cloud-security-analyst</t>
  </si>
  <si>
    <t>bold-pl-test-automation-engineer</t>
  </si>
  <si>
    <t>wasko-s-a-technik-it-serwis-sprzetu-komputerowego</t>
  </si>
  <si>
    <t>stx-next-senior-javascript-developer-react-gdansk</t>
  </si>
  <si>
    <t>emagine-polska-senior-net-developer-67892a78-1b36-454d-9363-2e8605094316</t>
  </si>
  <si>
    <t>emagine-polska-azure-devops-engineer-sre-engineer</t>
  </si>
  <si>
    <t>emagine-polska-cmod-linux-specialist-warszawa</t>
  </si>
  <si>
    <t>t-mobile-polska-s-a-aws-devops-expert-it-departament</t>
  </si>
  <si>
    <t>t-mobile-polska-s-a-aws-devops-engineer-it-departament</t>
  </si>
  <si>
    <t>natek-production-engineer-ms-bi</t>
  </si>
  <si>
    <t>decathlon-it-security-specialist</t>
  </si>
  <si>
    <t>itds-java-developer-basic-angular</t>
  </si>
  <si>
    <t>reply-mid-senior-backend-net-developer</t>
  </si>
  <si>
    <t>smartrecruiters-inc-senior-python-data-software-engineer</t>
  </si>
  <si>
    <t>connectis-senior-ux-ui-designer</t>
  </si>
  <si>
    <t>legalzoom-senior-product-manager</t>
  </si>
  <si>
    <t>experis-manpower-group-azure-cloud-engineer-with-italian-wroclaw</t>
  </si>
  <si>
    <t>reply-java-developer-backend</t>
  </si>
  <si>
    <t>flaire-workplace-support-service-engineer-m365</t>
  </si>
  <si>
    <t>reply-delmia-apriso-senior-technical-developer</t>
  </si>
  <si>
    <t>kmd-poland-ux-ui-designer</t>
  </si>
  <si>
    <t>kmd-poland-remote-senior-angular-developer</t>
  </si>
  <si>
    <t>tpay-product-manager-poznan</t>
  </si>
  <si>
    <t>demant-inzynier-ds-rozwoju-sprzetu-i-softu</t>
  </si>
  <si>
    <t>sky-gate-js-react-node-js-developer</t>
  </si>
  <si>
    <t>nowe-motywacje-junior-elearning-developer</t>
  </si>
  <si>
    <t>primaris-tech-lead-java</t>
  </si>
  <si>
    <t>prokorem-specjalista-ds-ms-dynamics-365</t>
  </si>
  <si>
    <t>wipro-data-analyst</t>
  </si>
  <si>
    <t>schneider-electric-devops-engineer-m-f-d</t>
  </si>
  <si>
    <t>enreach-labs-php-developer</t>
  </si>
  <si>
    <t>grupa-interia-pl-agile-coach</t>
  </si>
  <si>
    <t>egnyte-poland-internship-cloud-security-engineer</t>
  </si>
  <si>
    <t>egnyte-poland-internship-software-engineer-java</t>
  </si>
  <si>
    <t>egnyte-poland-summer-internship-python-engineer</t>
  </si>
  <si>
    <t>egnyte-poland-internship-qa-manual-software-engineer</t>
  </si>
  <si>
    <t>schibsted-php-developer-gdansk</t>
  </si>
  <si>
    <t>kodland-tutor-online-di-scratch-roblox-python</t>
  </si>
  <si>
    <t>wildland-qa-engineer</t>
  </si>
  <si>
    <t>codetwo-hrejterzy-specjalista-ds-procesow-biznesowych</t>
  </si>
  <si>
    <t>zendesk-staff-machine-learning-engineer-ml</t>
  </si>
  <si>
    <t>egnyte-poland-internship-qa-automation-engineer</t>
  </si>
  <si>
    <t>primaris-senior-quant-developer-java-python</t>
  </si>
  <si>
    <t>egnyte-poland-senior-engineering-manager-desktop-app-poznan</t>
  </si>
  <si>
    <t>wipro-wintel-administrator</t>
  </si>
  <si>
    <t>experis-manpower-group-site-reliability-engineer</t>
  </si>
  <si>
    <t>intel-security-software-validation-engineer-gdansk</t>
  </si>
  <si>
    <t>intel-ci-and-software-automation-engineer-gdansk</t>
  </si>
  <si>
    <t>bnp-paribas-bank-polska-it-analyst-sales-loans-systems</t>
  </si>
  <si>
    <t>affirm-sr-financial-data-model-analyst</t>
  </si>
  <si>
    <t>egnyte-poland-summer-internship-frontend-engineer</t>
  </si>
  <si>
    <t>intel-security-software-developer-engineer-gdansk</t>
  </si>
  <si>
    <t>micro-solutions-data-scientist</t>
  </si>
  <si>
    <t>lux-med-sp-z-o-o-inzynier-devops</t>
  </si>
  <si>
    <t>detable-frontend-developer</t>
  </si>
  <si>
    <t>intel-ci-and-software-automation-engineer-fe77327c-18df-43ec-978f-cc69af6b8352</t>
  </si>
  <si>
    <t>intel-security-software-validation-engineer-a5a4ca2f-462c-4b31-bbb1-e27906853a9c</t>
  </si>
  <si>
    <t>wyzsza-szkola-ksztalcenia-zawodowego-proxy-product-owner</t>
  </si>
  <si>
    <t>boombit-s-a-unity-developer-with-playfab-experience</t>
  </si>
  <si>
    <t>vector-group-senior-ip-engineer-gdynia</t>
  </si>
  <si>
    <t>econsulting-sp-z-o-o-java-developer-20dc6164-227c-4db1-9e40-f96bc61ed131</t>
  </si>
  <si>
    <t>droptica-senior-drupal-developer</t>
  </si>
  <si>
    <t>egnyte-poland-senior-engineering-manager-desktop-app</t>
  </si>
  <si>
    <t>vector-group-senior-ip-engineer-df2dbcf6-2260-404e-8aeb-1c9723405769</t>
  </si>
  <si>
    <t>arla-production-devices-senior-service-owner</t>
  </si>
  <si>
    <t>nordea-privileged-access-management-specialist-gdansk</t>
  </si>
  <si>
    <t>xebia-sp-z-o-o-ux-designer-6316c23c-04e0-4045-a4e3-ca7990d90177</t>
  </si>
  <si>
    <t>nordea-experienced-test-manager-gdansk</t>
  </si>
  <si>
    <t>adva-optical-networking-sp-z-o-o-software-engineer-saas-devops</t>
  </si>
  <si>
    <t>next-technology-professionals-azure-devops-engineer-arm-bicep</t>
  </si>
  <si>
    <t>swyply-react-developer-lodz</t>
  </si>
  <si>
    <t>bytamic-solutions-software-developer-angular-with-german</t>
  </si>
  <si>
    <t>bytamic-solutions-c-net-developer-with-german</t>
  </si>
  <si>
    <t>exatel-s-a-programista-r-d-angular-d5d6192c-6e9c-46f1-b864-6ac046848ed9</t>
  </si>
  <si>
    <t>livekid-react-native-developer-krakow</t>
  </si>
  <si>
    <t>circle-k-business-centre-specialist-network-operations-center</t>
  </si>
  <si>
    <t>kruk-s-a-applications-engineer-jira</t>
  </si>
  <si>
    <t>benefit-systems-java-developer-22e88303-f85b-4919-ac55-7cb3bcbe0475</t>
  </si>
  <si>
    <t>codete-c-software-engineer-with-linux</t>
  </si>
  <si>
    <t>benefit-systems-react-developer-19ee38b3-9921-4ab0-96f4-e8f258ee21c5</t>
  </si>
  <si>
    <t>prokorem-administrator-it</t>
  </si>
  <si>
    <t>skillspark-fullstack-developer-id-32548</t>
  </si>
  <si>
    <t>reply-mid-senior-cloud-native-software-dev-9eb6628b-c6fc-4979-bdbc-5981b768743d</t>
  </si>
  <si>
    <t>smartrecruiters-inc-engineering-team-lead-ecosystem</t>
  </si>
  <si>
    <t>fis-technology-services-project-manager-45341d00-da0c-460c-9003-70c1413e510a</t>
  </si>
  <si>
    <t>reply_multi-devops-engineer</t>
  </si>
  <si>
    <t>eagle-recruitment-devops-engineer-azure</t>
  </si>
  <si>
    <t>devire-fullstack-developer-net-react</t>
  </si>
  <si>
    <t>s-p-global-senior-qa-engineer-carfax</t>
  </si>
  <si>
    <t>buglo-play-sp-z-o-o-administrator-systemow-erp-koszalin</t>
  </si>
  <si>
    <t>insight-tech-lead-net</t>
  </si>
  <si>
    <t>hardware-direct-junior-programista-c-e3d5ed28-e815-4425-af3b-515c5bbee42b</t>
  </si>
  <si>
    <t>hardware-direct-programista-asp-net-mvc-c-warszawa</t>
  </si>
  <si>
    <t>inwedo-senior-product-owner-product-manager-lodz</t>
  </si>
  <si>
    <t>7n-integration-consultant</t>
  </si>
  <si>
    <t>omada-poland-senior-test-automation-developer-358ebb58-9205-41d3-9801-96c5887eb861</t>
  </si>
  <si>
    <t>sages-php-fullstack-developer</t>
  </si>
  <si>
    <t>fudo-security-pre-sales-engineer-a39e66c0-9907-467c-baaa-018d61431d39</t>
  </si>
  <si>
    <t>citi-java-development-team-lead</t>
  </si>
  <si>
    <t>samsung-r-d-institute-poland-technical-program-manager-in-iot-team</t>
  </si>
  <si>
    <t>zendesk-staff-frontend-engineer-views-ui</t>
  </si>
  <si>
    <t>bank-millennium-analityk-biznes-systemowy-sys-central</t>
  </si>
  <si>
    <t>experis-manpower-group-active-directory-consultant-wroclaw</t>
  </si>
  <si>
    <t>ewl-powered-by-synchroner-bpm-rpa-junior-application-owner-11cba5bb-97e6-452c-83a8-af4722fbe87b</t>
  </si>
  <si>
    <t>eagle-recruitment-solution-architect-warszawa</t>
  </si>
  <si>
    <t>studio-software-regular-backend-developer-nodejs-php-wroclaw</t>
  </si>
  <si>
    <t>esky-pl-front-end-developer-angular-77584ad9-5113-40ae-a844-0396ec71d72a</t>
  </si>
  <si>
    <t>ochk-presales-engineer-619bbb12-2ef5-4896-8a32-7df3e84cb526</t>
  </si>
  <si>
    <t>kubo-full-stack-developer-python-angular</t>
  </si>
  <si>
    <t>ochk-cloud-advisor-warszawa</t>
  </si>
  <si>
    <t>ochk-presales-engineer-f2632694-e782-432b-a02e-8c05c336d5d7</t>
  </si>
  <si>
    <t>samsung-r-d-institute-poland-devops-engineer-in-vir-team</t>
  </si>
  <si>
    <t>ochk-presales-engineer-warszawa</t>
  </si>
  <si>
    <t>devsdata-llc-blockchain-infrastructure-engineer-go-ba40078e-70de-48bc-97fc-e250e6d3f295</t>
  </si>
  <si>
    <t>softwaremill-senior-node-js-developer</t>
  </si>
  <si>
    <t>accenture-rbac-abac-consultant</t>
  </si>
  <si>
    <t>zendesk-senior-software-engineer-ruby</t>
  </si>
  <si>
    <t>emagine-polska-it-infrastructure-engineer</t>
  </si>
  <si>
    <t>experis-manpower-group-data-architect</t>
  </si>
  <si>
    <t>devsdata-llc-blockchain-infrastructure-engineer-go</t>
  </si>
  <si>
    <t>zendesk-senior-software-engineer-deploy-team</t>
  </si>
  <si>
    <t>ochk-presales-engineer-4f60ebee-bd8f-4f43-9360-28799203d636</t>
  </si>
  <si>
    <t>cpl-poland-it-systems-administrator-cybersecurity</t>
  </si>
  <si>
    <t>zendesk-sr-software-engineer-sell-core-team</t>
  </si>
  <si>
    <t>kopalnia-soli-wieliczka-specjalista-ka-ds-informatyki-f777f7c7-1bad-44cc-89ab-d3affd1c3525</t>
  </si>
  <si>
    <t>e-net-production-sp-z-o-o-sysops</t>
  </si>
  <si>
    <t>bayer-sp-z-o-o-senior-cloud-engineer-0570d67c-9883-4931-9b88-1bed979fa61c</t>
  </si>
  <si>
    <t>accenture-cloud-security-specialist-2765ccee-882b-42e0-b7a1-ac48ee6803f8</t>
  </si>
  <si>
    <t>shimi-sp-z-o-o-senior-technical-admin-unix</t>
  </si>
  <si>
    <t>wirtualna-polska-media-s-a-android-developer-9d73be4b-2c3a-4b47-b939-c7225fc5172f</t>
  </si>
  <si>
    <t>shimi-sp-z-o-o-software-developer</t>
  </si>
  <si>
    <t>deviniti-ux-ui-designer-wroclaw</t>
  </si>
  <si>
    <t>mangopay-senior-frontend-engineer</t>
  </si>
  <si>
    <t>ryanair-labs-wroclaw-devops-engineer-krakow</t>
  </si>
  <si>
    <t>fudo-security-pre-sales-engineer-warszawa</t>
  </si>
  <si>
    <t>itds-business-system-analyst-warszawa</t>
  </si>
  <si>
    <t>qualityminds-senior-devops-engineer-warszawa</t>
  </si>
  <si>
    <t>fis-technology-services-functional-test-analyst</t>
  </si>
  <si>
    <t>unison-engine-components-sp-z-o-o-specjalista-ds-wsparcia-systemow-erp-swidnica</t>
  </si>
  <si>
    <t>dsv-iss-cyberark-specialist-99a6c52b-70ba-47da-a1da-ecee068e9e87</t>
  </si>
  <si>
    <t>idego-data-scientist-ai-ml-engineer</t>
  </si>
  <si>
    <t>buglo-play-sp-z-o-o-administrator-systemow-erp</t>
  </si>
  <si>
    <t>fis-technology-services-quality-assurance-manager</t>
  </si>
  <si>
    <t>nask-starszy-analityk-bezpieczenstwa-teleinfo</t>
  </si>
  <si>
    <t>limango-polska-senior-frontend-react-developer</t>
  </si>
  <si>
    <t>nask-starszy-specjalista-ds-systemow-bezpiec</t>
  </si>
  <si>
    <t>sopra-steria-senior-servicenow-developer</t>
  </si>
  <si>
    <t>7n-scrum-master-1f99369c-33d7-4cb5-9423-6a34e8c33d2b</t>
  </si>
  <si>
    <t>vm-pl-oracle-pl-sql-apex-developer-with-german</t>
  </si>
  <si>
    <t>square-one-java-developer-mid-senior-szczecin</t>
  </si>
  <si>
    <t>mobile-traffic-data-net-developer</t>
  </si>
  <si>
    <t>atos-wintel-build-engineer-sme</t>
  </si>
  <si>
    <t>unity-group-net-developer-6be11c93-17f8-4e47-84ad-bb6a482740c7</t>
  </si>
  <si>
    <t>mobile-traffic-data-fullstack-software-developer-java</t>
  </si>
  <si>
    <t>experis-manpower-group-azure-cloud-engineer-with-italian</t>
  </si>
  <si>
    <t>affirm-senior-software-eng-data-storage-wroclaw</t>
  </si>
  <si>
    <t>cirf-architekt-it-korporacyjny-systemowy</t>
  </si>
  <si>
    <t>itds-scala-java-developer-warszawa</t>
  </si>
  <si>
    <t>warta-s-a-analityk-techniczny-it</t>
  </si>
  <si>
    <t>tuir-warta-s-a-analityk-biznesowo-systemowy-it-dc17f5aa-0d0a-4243-9340-b9835ab0c5de</t>
  </si>
  <si>
    <t>rhino-team-leader-full-stack-developer-wroclaw</t>
  </si>
  <si>
    <t>shell-senior-data-scientist-fleet-solutions-krakow</t>
  </si>
  <si>
    <t>shell-senior-data-scientist-fleet-solutions</t>
  </si>
  <si>
    <t>deloitte-polska-senior-lead-transact-specialist</t>
  </si>
  <si>
    <t>intel-firmware-development-engineer</t>
  </si>
  <si>
    <t>airhelp-engineering-manager</t>
  </si>
  <si>
    <t>backbase-frontend-engineer-krakow</t>
  </si>
  <si>
    <t>connectis-analityk-systemowy-7cb90a7b-d2e4-4fb3-bc87-33a0c2a2d613</t>
  </si>
  <si>
    <t>royal-gambit-sp-z-o-o-java-back-end-developer</t>
  </si>
  <si>
    <t>cpl-poland-etl-developer</t>
  </si>
  <si>
    <t>apius-technologies-s-a-inzynier-ds-bezpieczenstwa-sieci</t>
  </si>
  <si>
    <t>fudo-security-junior-pre-sales-engineer-7f1cbff7-8c88-4b92-8efd-6a7466f75a68</t>
  </si>
  <si>
    <t>hr-bank-headhunting-agency-analityk-systemowy-6e90bf23-bf62-4535-bdcd-81cb92db249d</t>
  </si>
  <si>
    <t>openform-project-manager</t>
  </si>
  <si>
    <t>accenture-oracle-hcm-konsultant</t>
  </si>
  <si>
    <t>intel-system-software-validation-engineer</t>
  </si>
  <si>
    <t>dcg-packet-gateway-engineer</t>
  </si>
  <si>
    <t>fiberhost-software-tester</t>
  </si>
  <si>
    <t>bosch-polska-devops-engineer-salesforce</t>
  </si>
  <si>
    <t>zendesk-platform-data-engineer</t>
  </si>
  <si>
    <t>payback-c-net-developer</t>
  </si>
  <si>
    <t>swingdev-graphic-designer-d7426817-1d7c-4e90-93c3-efc5216a8d57</t>
  </si>
  <si>
    <t>zendesk-salesforce-release-administrator</t>
  </si>
  <si>
    <t>accenture-oracle-cloud-junior-business-consultant-katowice</t>
  </si>
  <si>
    <t>7n-big-data-engineer</t>
  </si>
  <si>
    <t>deloitte-polska-banking-systems-analyst-warszawa</t>
  </si>
  <si>
    <t>samsung-r-d-institute-poland-internship-ux-ui-intern</t>
  </si>
  <si>
    <t>hashlist-software-engineer-warszawa</t>
  </si>
  <si>
    <t>payback-ssis-bi-developer</t>
  </si>
  <si>
    <t>arrow-electronics-service-desk-assistant-with-german</t>
  </si>
  <si>
    <t>itds-senior-security-engineer-cloud</t>
  </si>
  <si>
    <t>blue-media-s-a-database-administrator-wroclaw</t>
  </si>
  <si>
    <t>astek-polska-fullstack-net-developer-warszawa</t>
  </si>
  <si>
    <t>experis-manpower-group-active-directory-consultant</t>
  </si>
  <si>
    <t>akademia-gorniczo-hutnicza-w-krakowie-programista-rozwiazan-ai-python</t>
  </si>
  <si>
    <t>payback-microsoft-dynamics-nav-developer</t>
  </si>
  <si>
    <t>mazars-manager-it-audit-data-analytics-3f197e02-3e5f-4316-a9ff-4874ee43bcda</t>
  </si>
  <si>
    <t>royal-gambit-sp-z-o-o-senior-mobile-application-developer-warszawa</t>
  </si>
  <si>
    <t>online-marketing-help-sp-z-o-o-full-stack-developer-php-react-krakow</t>
  </si>
  <si>
    <t>royal-gambit-sp-z-o-o-junior-mobile-application-developer-warszawa</t>
  </si>
  <si>
    <t>future-processing-senior-data-engineer-9cf7cbcf-db66-4b04-8b93-6842159e3166</t>
  </si>
  <si>
    <t>droptica-drupal-developer-mid-senior-e71c32a4-148a-4ff2-a4e4-84ff9d2b158f</t>
  </si>
  <si>
    <t>fudo-security-junior-pre-sales-engineer-046cb267-15ca-4d8d-bcb1-efe3a3e80a43</t>
  </si>
  <si>
    <t>loopme-full-stack-engineer-js-node</t>
  </si>
  <si>
    <t>concentrix-docops-summer-intern-3-months-szczecin</t>
  </si>
  <si>
    <t>xebia-sp-z-o-o-senior-azure-devops-engineer</t>
  </si>
  <si>
    <t>experis-manpower-group-data-consultant-with-azure</t>
  </si>
  <si>
    <t>schenker-technology-center-sp-z-o-o-office-365-engineer</t>
  </si>
  <si>
    <t>execon-automation-tester</t>
  </si>
  <si>
    <t>itds-cloud-devops-engineer-aws</t>
  </si>
  <si>
    <t>deloitte-polska-t24-consultant</t>
  </si>
  <si>
    <t>smile-drupal-developer-regular</t>
  </si>
  <si>
    <t>smile-drupal-developer-senior</t>
  </si>
  <si>
    <t>s-t-junior-service-desk-consultant</t>
  </si>
  <si>
    <t>wipro-data-analyst-krakow</t>
  </si>
  <si>
    <t>netia-mlodszy-inzynier-ds-sieci-szkieletowej</t>
  </si>
  <si>
    <t>experis-manpower-group-azure-cloud-engineer</t>
  </si>
  <si>
    <t>beespeaker-flutter-developer</t>
  </si>
  <si>
    <t>netia-inzynier-ds-sieci-szkieletowej</t>
  </si>
  <si>
    <t>mood-up-project-manager-internship</t>
  </si>
  <si>
    <t>primaris-fullstack-developer-java-angular</t>
  </si>
  <si>
    <t>token-flow-blockchain-developer</t>
  </si>
  <si>
    <t>bosch-polska-linux-operations-specialist-warszawa</t>
  </si>
  <si>
    <t>white-label-coders-senior-wordpress-engineer-front-end-gdansk</t>
  </si>
  <si>
    <t>intel-ci-and-software-automation-engineer</t>
  </si>
  <si>
    <t>seekr-backend-engineer</t>
  </si>
  <si>
    <t>aplikacje-krytyczne-starszy-programista-fullstack-warszawa</t>
  </si>
  <si>
    <t>e-net-production-sp-z-o-o-php-developer-6330c342-1aa4-4248-a026-6fe71bb17fe6</t>
  </si>
  <si>
    <t>bnp-paribas-sa-oddzial-w-polsce-senior-it-business-analyst</t>
  </si>
  <si>
    <t>velobank-s-a-programistka-kafka-programista-kafka</t>
  </si>
  <si>
    <t>intel-security-software-validation-engineer</t>
  </si>
  <si>
    <t>vaillant-group-business-services-salesforce-developer-katowice</t>
  </si>
  <si>
    <t>apn-promise-s-a-technical-presales</t>
  </si>
  <si>
    <t>sylvamo-governance-risk-compliance-specialist-krakow</t>
  </si>
  <si>
    <t>wsb-merito-gdansk-specjalista-w-dziale-it-gdansk</t>
  </si>
  <si>
    <t>e-net-production-sp-z-o-o-business-analyst-katowice</t>
  </si>
  <si>
    <t>promedio-junior-fullstack-developer</t>
  </si>
  <si>
    <t>skynova-tech-lead-ca-eur-120-000-year</t>
  </si>
  <si>
    <t>polcard-from-fiserv-data-modeller-data-products</t>
  </si>
  <si>
    <t>cdq-java-tech-leader-4fbc8776-c626-421a-aac2-e39849100886</t>
  </si>
  <si>
    <t>cisco-systems-cisco-incubator-program-11-0-edition-krakow</t>
  </si>
  <si>
    <t>hr-bank-headhunting-agency-administrator-sharepoint</t>
  </si>
  <si>
    <t>seekr-backend-engineer-berlin</t>
  </si>
  <si>
    <t>cirf-administrator-systemow-it</t>
  </si>
  <si>
    <t>zendesk-senior-data-engineer-analytics-engineer</t>
  </si>
  <si>
    <t>cisco-systems-cisco-incubator-program-11-0-edition-9b722edd-64a3-49ca-b553-93248199a3fa</t>
  </si>
  <si>
    <t>future-processing-data-engineer-gliwice</t>
  </si>
  <si>
    <t>polkomtel-inzynier-devops-openshift-kubernetes</t>
  </si>
  <si>
    <t>qurate-retail-group-cybersecurity-and-compliance-analyst-warszawa</t>
  </si>
  <si>
    <t>lyreco-advantage-it-system-analyst</t>
  </si>
  <si>
    <t>t-mobile-polska-s-a-analityk-czka-internetowy-a-warszawa</t>
  </si>
  <si>
    <t>s-t-specjalista-it-817c5b29-8505-45c9-85df-d9ff59f53c42</t>
  </si>
  <si>
    <t>tapptic-poland-vue-js-developer</t>
  </si>
  <si>
    <t>skillspark-mainframe-developer-51089db7-1a0a-4cba-997c-10774496e1ec</t>
  </si>
  <si>
    <t>hitachi-vantara-storage-operations-engineer</t>
  </si>
  <si>
    <t>tapptic-poland-aem-developer</t>
  </si>
  <si>
    <t>bank-pocztowy-administrator-sieci-specjalista-it</t>
  </si>
  <si>
    <t>concentrix-application-support</t>
  </si>
  <si>
    <t>accenture-sitecore-developer</t>
  </si>
  <si>
    <t>qurate-retail-group-cybersecurity-and-compliance-analyst-41a7ae28-f39a-4a2a-a819-9f43348d80b8</t>
  </si>
  <si>
    <t>lamia-software-developer-mid-senior-krakow</t>
  </si>
  <si>
    <t>intel-security-software-developer-engineer</t>
  </si>
  <si>
    <t>reesco-sp-z-o-o-frontend-developer-javascript-angular</t>
  </si>
  <si>
    <t>t-mobile-polska-s-a-analityk-czka-internetowy-a</t>
  </si>
  <si>
    <t>awareson-sp-z-o-o-site-reliability-engineer</t>
  </si>
  <si>
    <t>pko-bank-polski-programista-java-a0ac08aa-d8df-447b-8ac0-7c9ae3e4cabc</t>
  </si>
  <si>
    <t>mbank-microsoft-sql-server-administrator-dba</t>
  </si>
  <si>
    <t>e-net-production-sp-z-o-o-test-automation-engineer</t>
  </si>
  <si>
    <t>experis-manpower-group-data-analyst-scientist</t>
  </si>
  <si>
    <t>printlab-bittner-s-k-frontend-developer</t>
  </si>
  <si>
    <t>open-loyalty-php-developer-remote-product-team-98dd6232-05a7-4ffa-a8be-dce25631ae65</t>
  </si>
  <si>
    <t>hitachi-vantara-mid-senior-bi-product-owner-9b5e4e04-f5ee-4580-b796-54614df6df2b</t>
  </si>
  <si>
    <t>eis-ltd-data-engineer</t>
  </si>
  <si>
    <t>eis-ltd-application-support-engineer-java</t>
  </si>
  <si>
    <t>randstad-polska-sp-z-o-o-hd-mapping-development-engineer</t>
  </si>
  <si>
    <t>hitachi-vantara-mid-senior-bi-product-owner-50d2dca4-9575-4013-b506-d9ff1595dbc3</t>
  </si>
  <si>
    <t>hitachi-vantara-mid-senior-bi-product-owner-krakow</t>
  </si>
  <si>
    <t>hireone-it-recruitment-senior-software-engineer</t>
  </si>
  <si>
    <t>unity-group-devops-engineer-wroclaw</t>
  </si>
  <si>
    <t>silky-coders-junior-data-analyst-gdansk</t>
  </si>
  <si>
    <t>avenga-pega-platform-architect</t>
  </si>
  <si>
    <t>avenga-java-developer-a78f3d3d-9db1-484a-b4d2-8b91c428a182</t>
  </si>
  <si>
    <t>avenga-senior-cloud-developer</t>
  </si>
  <si>
    <t>golem-factory-gmbh-full-stack-software-engineer-warszawa</t>
  </si>
  <si>
    <t>smile-alfresco-developer-mid-krakow</t>
  </si>
  <si>
    <t>smile-alfresco-developer-senior-04fadc38-d940-4d9c-a8d4-2a39b055de5c</t>
  </si>
  <si>
    <t>bnp-paribas-sa-oddzial-w-polsce-senior-it-business-analyst-warszawa</t>
  </si>
  <si>
    <t>baltic-hub-specjalista-ot-362749c4-504b-4a79-96cd-537dae182af1</t>
  </si>
  <si>
    <t>winged-it-senior-java-developer-f975782c-66da-4f57-ab28-67c74610e1b7</t>
  </si>
  <si>
    <t>zendesk-senior-software-engineer-data-deletion</t>
  </si>
  <si>
    <t>polkomtel-inzynier-devops-ci-cd</t>
  </si>
  <si>
    <t>lottomerkury-sp-z-o-o-administrator-linux</t>
  </si>
  <si>
    <t>smile-alfresco-developer-senior-krakow</t>
  </si>
  <si>
    <t>skillspark-java-fullstack-developer-with-angular</t>
  </si>
  <si>
    <t>t-mobile-polska-s-a-ekspert-ds-rozwoju-cdn</t>
  </si>
  <si>
    <t>baltic-hub-specjalista-ot-gdansk</t>
  </si>
  <si>
    <t>silky-coders-product-owner-rekrutacja-na-zastepstwo</t>
  </si>
  <si>
    <t>foss-devops-engineer-with-interest-in-sre</t>
  </si>
  <si>
    <t>adastra-pyspark-developer</t>
  </si>
  <si>
    <t>samsung-r-d-institute-poland-backend-engineer-ruby-ruby-on-rails</t>
  </si>
  <si>
    <t>dxc-technology-analytics-quality-assurance-engineer-warszawa</t>
  </si>
  <si>
    <t>golem-factory-gmbh-senior-full-stack-software-engineer</t>
  </si>
  <si>
    <t>t-mobile-polska-s-a-expert-in-tv-systems-development</t>
  </si>
  <si>
    <t>itds-project-manager-investment-banking</t>
  </si>
  <si>
    <t>polpharma-architekt-it</t>
  </si>
  <si>
    <t>smile-alfresco-developer-mid-6d02dcab-2f2e-41d1-b3f2-bb2722f24d39</t>
  </si>
  <si>
    <t>polskie-eplatnosci-s-a-senior-android-developer-krakow</t>
  </si>
  <si>
    <t>zendesk-senior-devops-engineer-edge</t>
  </si>
  <si>
    <t>cshark-fullstack-developer-mid-senior</t>
  </si>
  <si>
    <t>zendesk-aws-cloud-engineer</t>
  </si>
  <si>
    <t>devsdata-llc-blockchain-engineer-go-rust-c</t>
  </si>
  <si>
    <t>bnp-paribas-sa-oddzial-w-polsce-mq-administrator-967f6e3a-8d83-42d3-8537-48801fbfa9f3</t>
  </si>
  <si>
    <t>schneider-electric-financial-application-developer</t>
  </si>
  <si>
    <t>infogain-devops-engineer-a905d687-9358-42a7-b2d7-9f0db5e15295</t>
  </si>
  <si>
    <t>affirm-senior-software-eng-data-storage</t>
  </si>
  <si>
    <t>nordcloud-salesforce-developer-a8b1d36f-a978-454b-97b0-c25691189509</t>
  </si>
  <si>
    <t>devire-senior-etl-developer</t>
  </si>
  <si>
    <t>g2a-regular-senior-backend-developer</t>
  </si>
  <si>
    <t>bnp-paribas-sa-oddzial-w-polsce-cft-engineer</t>
  </si>
  <si>
    <t>bnp-paribas-sa-oddzial-w-polsce-linux-system-engineer-warszawa</t>
  </si>
  <si>
    <t>opera-software-senior-mobile-security</t>
  </si>
  <si>
    <t>g2a-data-platform-developer</t>
  </si>
  <si>
    <t>bnp-paribas-sa-oddzial-w-polsce-it-business-analyst-in-fund-distribution</t>
  </si>
  <si>
    <t>asseco-business-solutions-programista-frontend</t>
  </si>
  <si>
    <t>lyreco-advantage-software-development-manager-frontend-gdansk</t>
  </si>
  <si>
    <t>asseco-business-solutions-programista-backend-c</t>
  </si>
  <si>
    <t>concentrix-fullstack-net-with-angular-react-krakow</t>
  </si>
  <si>
    <t>asseco-business-solutions-java-developer-6bc45ad8-d41c-4d61-81e4-38483e632cd5</t>
  </si>
  <si>
    <t>supermetrics-senior-engineering-manager</t>
  </si>
  <si>
    <t>droptica-drupal-developer-mid-senior-f5a9679a-a38c-47c8-8f20-92090cb628f0</t>
  </si>
  <si>
    <t>concentrix-fullstack-react-with-java-krakow</t>
  </si>
  <si>
    <t>asseco-business-solutions-programista-sql-c-448492aa-2438-4385-86db-2d68ad513560</t>
  </si>
  <si>
    <t>itds-it-production-engineer-powerbi</t>
  </si>
  <si>
    <t>sigma-it-poland-business-analyst-wroclaw</t>
  </si>
  <si>
    <t>bank-millennium-analityk-systemowy-cf383f35-078a-44e0-8223-6128cd16c621</t>
  </si>
  <si>
    <t>bnp-paribas-sa-oddzial-w-polsce-service-support-agent</t>
  </si>
  <si>
    <t>axabee-mid-senior-net-developer-warszawa</t>
  </si>
  <si>
    <t>bnp-paribas-sa-oddzial-w-polsce-it-business-analyst-in-fund-dealing</t>
  </si>
  <si>
    <t>ampros-embedded-software-engineer</t>
  </si>
  <si>
    <t>experis-manpower-group-security-project-manager</t>
  </si>
  <si>
    <t>aplikacje-krytyczne-starszy-programista-java-warszawa</t>
  </si>
  <si>
    <t>experis-manpower-group-sap-senior-solution-consultant</t>
  </si>
  <si>
    <t>ceri-international-regular-senior-developer</t>
  </si>
  <si>
    <t>eko-okna-s-a-ux-writer</t>
  </si>
  <si>
    <t>crate-senior-full-stack-developer-los-angeles</t>
  </si>
  <si>
    <t>zabka-future-analityczka-systemowa-analityk-systemowy</t>
  </si>
  <si>
    <t>swingdev-senior-product-manager-wroclaw</t>
  </si>
  <si>
    <t>pko-bp-finat-scrum-master-5822b201-a392-4ac4-86bd-74d4963a4c74</t>
  </si>
  <si>
    <t>duco-product-designer</t>
  </si>
  <si>
    <t>alior-bank-sa-test-specialist</t>
  </si>
  <si>
    <t>peopletrust-sp-z-o-o-frontend-developer-100-remote-35d932fd-690c-40ce-b9e5-d8ca272ec9dd</t>
  </si>
  <si>
    <t>objectivity-business-solution-advisor-in-retail-poznan</t>
  </si>
  <si>
    <t>deviniti-product-owner-wroclaw</t>
  </si>
  <si>
    <t>peopletrust-sp-z-o-o-fullstack-dev-19b35657-34da-4f24-a6ba-a2fc5e984fa8</t>
  </si>
  <si>
    <t>peopletrust-sp-z-o-o-java-developer-70f50c2b-219b-48d7-a299-ff1abd8d1938</t>
  </si>
  <si>
    <t>3mdeb-sp-z-o-o-internship</t>
  </si>
  <si>
    <t>t-mobile-polska-s-a-cyber-intel-threat-hunter-warszawa</t>
  </si>
  <si>
    <t>t-mobile-polska-s-a-cyber-intel-threat-hunter</t>
  </si>
  <si>
    <t>coalition-technologies-solutions-architect</t>
  </si>
  <si>
    <t>skillspark-senior-php-developer-warszawa</t>
  </si>
  <si>
    <t>qurate-retail-group-senior-cybersecurity-iam-engineer</t>
  </si>
  <si>
    <t>qurate-retail-group-senior-cybersecurity-pam-engineer</t>
  </si>
  <si>
    <t>webmakers-fullstack-developer-symfony-react-warszawa</t>
  </si>
  <si>
    <t>tuatara-business-data-analyst</t>
  </si>
  <si>
    <t>playtika-unity-technical-lead-6e718c64-ad4a-4168-8c43-c72a35b2edd9</t>
  </si>
  <si>
    <t>mangopay-senior-database-administrator-bialystok</t>
  </si>
  <si>
    <t>getindata-part-of-xebia-senior-data-analyst-warszawa</t>
  </si>
  <si>
    <t>mazars-specjalista-ds-audytu-it</t>
  </si>
  <si>
    <t>skillspark-php-symfony-developer</t>
  </si>
  <si>
    <t>3dconnexion-polska-software-test-engineer-m-f</t>
  </si>
  <si>
    <t>ipf-digital-functional-tester-warszawa</t>
  </si>
  <si>
    <t>dahliamatic-sp-z-o-o-test-automation-engineer-1f140def-f6fe-4c1e-8206-683ea3ebd766</t>
  </si>
  <si>
    <t>dahliamatic-sp-z-o-o-manual-tester-149f7d79-a409-4aa6-8004-ba7eed0ec386</t>
  </si>
  <si>
    <t>apn-promise-s-a-team-manager-data-platform-a4b74a93-0320-4977-b1cf-8610993d1ea0</t>
  </si>
  <si>
    <t>apn-promise-s-a-technical-presales-e824b7f0-0f9f-4d4c-babb-790600c60791</t>
  </si>
  <si>
    <t>jkb-group-administrator-systemu-erp-aac3147b-5ca1-43a2-99b5-524eae5d10e8</t>
  </si>
  <si>
    <t>apn-promise-s-a-technical-presales-warszawa</t>
  </si>
  <si>
    <t>apn-promise-s-a-senior-it-administrator-warszawa</t>
  </si>
  <si>
    <t>ciklum-middle-javascript-angular-developer</t>
  </si>
  <si>
    <t>arche-consulting-specjalista-it-boleslawiec</t>
  </si>
  <si>
    <t>nationale-nederlanden-java-developer-uslugi-integracyjne</t>
  </si>
  <si>
    <t>mazars-manager-it-audit-data-analytics-ec250fdb-84e6-4d74-8288-5abd7c763464</t>
  </si>
  <si>
    <t>swivl-senior-embedded-software-engineer</t>
  </si>
  <si>
    <t>apn-promise-s-a-technical-presales-d181e051-d1b9-47c2-a3cf-ecbefcd09d60</t>
  </si>
  <si>
    <t>apn-promise-s-a-team-manager-data-platform-warszawa</t>
  </si>
  <si>
    <t>n-ix-aws-cloud-architect-ddc45952-499a-467b-9dea-46ddef140765</t>
  </si>
  <si>
    <t>infermedica-applied-scientist-mid-senior</t>
  </si>
  <si>
    <t>performance-media-frontend-developer-912941c7-a934-41d0-8dda-d825aa571cab</t>
  </si>
  <si>
    <t>samsung-r-d-institute-poland-it-automation-specialist</t>
  </si>
  <si>
    <t>appunite-product-owner-8cbd86b0-9181-4d91-83ae-77c8e455e0d5</t>
  </si>
  <si>
    <t>infermedica-senior-applied-research-scientist</t>
  </si>
  <si>
    <t>hays-poland-senior-java-developer-b0314500-fb29-47b3-81db-b1052cb14b16</t>
  </si>
  <si>
    <t>savings-united-frontend-developer</t>
  </si>
  <si>
    <t>wipro-linux-administrator-warsaw</t>
  </si>
  <si>
    <t>wave-senior-frontend-vue-js-developer</t>
  </si>
  <si>
    <t>digiteum-business-analyst-project-manager</t>
  </si>
  <si>
    <t>hexagon-intergraph-polska-sp-z-o-o-devops-build-automation-engineer</t>
  </si>
  <si>
    <t>hsbc-service-delivery-senior-modern-desktop-engineer</t>
  </si>
  <si>
    <t>siemens-healthineers-senior-cybersecurity-architect-m-f-d</t>
  </si>
  <si>
    <t>paymento-financial-s-a-frontend-developer-820d7f53-46d5-414b-b1f0-20226f3e55f5</t>
  </si>
  <si>
    <t>bayer-sp-z-o-o-data-architect-marketing-ecomm-analytics</t>
  </si>
  <si>
    <t>siemens-healthineers-servicenow-technical-consultant-hrsd</t>
  </si>
  <si>
    <t>emagine-polska-starszy-analityk-biznesowy</t>
  </si>
  <si>
    <t>saleson-pl-php-developer-9571ef63-49b7-4aae-bd66-eb0d2a994652</t>
  </si>
  <si>
    <t>paymento-financial-s-a-frontend-developer-ledziny</t>
  </si>
  <si>
    <t>siemens-healthineers-hybrid-cloud-service-manager-sap-infr</t>
  </si>
  <si>
    <t>kyp-ai-security-engineer</t>
  </si>
  <si>
    <t>demant-test-engineer</t>
  </si>
  <si>
    <t>siemens-healthineers-service-now-lead-developer-architect</t>
  </si>
  <si>
    <t>emagine-polska-product-owner-warszawa</t>
  </si>
  <si>
    <t>motife-azure-devops-support-engineer</t>
  </si>
  <si>
    <t>mev-director-head-of-delivery-pmo</t>
  </si>
  <si>
    <t>motife-support-engineer-azure-app-services-fbf9c1d6-3270-4f0c-b239-0250afffa74e</t>
  </si>
  <si>
    <t>kyp-ai-devops-engineer-ade06547-8e87-4bf3-ab16-7baced927fe6</t>
  </si>
  <si>
    <t>siemens-healthineers-servicenow-technical-consultant-m-f-d</t>
  </si>
  <si>
    <t>zendesk-sr-machine-learning-engineer</t>
  </si>
  <si>
    <t>emagine-polska-software-engineer</t>
  </si>
  <si>
    <t>applover-product-owner-it-business-analyst</t>
  </si>
  <si>
    <t>emagine-polska-senior-it-analyst</t>
  </si>
  <si>
    <t>digiteum-senior-net-engineer-a0b0bcdc-1368-4960-b92c-2ed9adea2679</t>
  </si>
  <si>
    <t>acaisoft-senior-react-native-engineer-architect</t>
  </si>
  <si>
    <t>siemens-healthineers-data-engineer-for-hr-m-f-d</t>
  </si>
  <si>
    <t>primaris-functional-analyst</t>
  </si>
  <si>
    <t>ipsos-sp-z-o-o-specjalista-ds-przetwarzania-danych</t>
  </si>
  <si>
    <t>reffine-ruby-on-rails-developer</t>
  </si>
  <si>
    <t>smile-alfresco-developer-mid</t>
  </si>
  <si>
    <t>c-f-s-a-senior-data-governance-analyst</t>
  </si>
  <si>
    <t>lionbridge-senior-software-engineer-net-azure</t>
  </si>
  <si>
    <t>shimi-sp-z-o-o-entreprise-architect</t>
  </si>
  <si>
    <t>smile-alfresco-developer-senior</t>
  </si>
  <si>
    <t>boring-owl-cto-react-next-js-and-python-node</t>
  </si>
  <si>
    <t>bluesoft-mid-senior-front-end-developer-angular</t>
  </si>
  <si>
    <t>objectivity-power-bi-developer-data-analyst</t>
  </si>
  <si>
    <t>simplicity-recruitment-product-owner-smart-manufacturing</t>
  </si>
  <si>
    <t>softiq-frontend-react-developer</t>
  </si>
  <si>
    <t>softiq-ux-designer</t>
  </si>
  <si>
    <t>softiq-mid-business-and-system-analyst</t>
  </si>
  <si>
    <t>ronal-polska-sp-z-o-o-rozwoj-i-utrzymanie-systemow-it-ot</t>
  </si>
  <si>
    <t>boldare-java-developer-80d3f8b1-fafc-4c55-b35c-831d92a87446</t>
  </si>
  <si>
    <t>bayer-sp-z-o-o-sr-data-architect-supply-chain-analytics</t>
  </si>
  <si>
    <t>siemens-healthineers-pega-senior-lead-architect-m-f-d</t>
  </si>
  <si>
    <t>siemens-healthieers-devops-cloud-engineer</t>
  </si>
  <si>
    <t>t-mobile-polska-s-a-ekspert-ds-rozwoju-aplikacji-tv</t>
  </si>
  <si>
    <t>craon-pl-fullstack-developer-python-angular</t>
  </si>
  <si>
    <t>hitachi-vantara-junior-storage-engineer-french-speaker-24b0d59c-8ffa-42f1-9594-94bf56b28d54</t>
  </si>
  <si>
    <t>bayer-sp-z-o-o-senior-data-architect-warszawa</t>
  </si>
  <si>
    <t>bayer-sp-z-o-o-information-classification-process-mngr</t>
  </si>
  <si>
    <t>fudo-security-pre-sales-engineer</t>
  </si>
  <si>
    <t>agencja-interaktywna-mda-tester-manualny-aplikacji-webowych-qa</t>
  </si>
  <si>
    <t>aura-senior-full-stack-engineer-phalcon-afba71f9-ed39-4085-a584-2b0090437786</t>
  </si>
  <si>
    <t>hays-poland-net-developer-ec9107bf-3ef3-4a8a-a3a4-3db47dc83d3c</t>
  </si>
  <si>
    <t>makeitright-scrum-master-remote-09f348d5-8768-416c-9c20-18250b5c3482</t>
  </si>
  <si>
    <t>solvbot-sp-z-o-o-python-developer-f1ce0e54-4ff8-453e-af97-ece5a9c8f501</t>
  </si>
  <si>
    <t>bayer-sp-z-o-o-enterprise-architect-integration-warszawa</t>
  </si>
  <si>
    <t>fudo-security-junior-pre-sales-engineer-8915ab43-a9e6-45b0-b523-e35d3e452e54</t>
  </si>
  <si>
    <t>duco-software-developer-java-and-devops-kielce</t>
  </si>
  <si>
    <t>codilime-senior-software-engineer-with-ruby</t>
  </si>
  <si>
    <t>bank-millennium-lead-etl-dwh-developer</t>
  </si>
  <si>
    <t>aplikacje-krytyczne-programista-bi-b0fdf070-86b3-4576-8a99-5d79fd94ed22</t>
  </si>
  <si>
    <t>ework-group-remote-sap-fi-lead-for-poland</t>
  </si>
  <si>
    <t>dassault-systemes-solution-architect</t>
  </si>
  <si>
    <t>esky-pl-s-a-junior-project-coordinator</t>
  </si>
  <si>
    <t>hays-poland-manual-tester</t>
  </si>
  <si>
    <t>polska-grupa-lotnicza-fullstack-developer-java-angular</t>
  </si>
  <si>
    <t>siemens-healthineers-servicenow-support-agent-2nd-level</t>
  </si>
  <si>
    <t>medicover-analityk-biznesowo-systemowy-finanse</t>
  </si>
  <si>
    <t>t-mobile-polska-s-a-analityk-czka-2-linii-soc</t>
  </si>
  <si>
    <t>photoaid-it-operations-engineer</t>
  </si>
  <si>
    <t>vlogit-programista-c-d9fa8da9-7736-4f06-96fb-d0da5b15f628</t>
  </si>
  <si>
    <t>spyrosoft-java-developer-with-german</t>
  </si>
  <si>
    <t>smile-mobile-developer-ios-senior</t>
  </si>
  <si>
    <t>vlogit-programista-c-iot</t>
  </si>
  <si>
    <t>rite-nrg-senior-angular-developer</t>
  </si>
  <si>
    <t>printify-senior-data-analyst</t>
  </si>
  <si>
    <t>printify-senior-back-end-software-engineer-warszawa</t>
  </si>
  <si>
    <t>dassault-systemes-ui-ux-developer-intern-krakow</t>
  </si>
  <si>
    <t>printify-senior-back-end-software-engineer-php</t>
  </si>
  <si>
    <t>printify-machine-learning-ops-engineer</t>
  </si>
  <si>
    <t>randstad-polska-sp-z-o-o-mlodszy-programista-c-net</t>
  </si>
  <si>
    <t>astek-polska-ci-cd-engineer</t>
  </si>
  <si>
    <t>boldare-java-developer-8edc5b60-42c9-4a6e-a16e-64495bd41846</t>
  </si>
  <si>
    <t>fpc-polska-inzynier-aplikacji</t>
  </si>
  <si>
    <t>bluerider-software-sp-z-o-o-software-engineer-in-test</t>
  </si>
  <si>
    <t>natek-weblogic-specialist</t>
  </si>
  <si>
    <t>intive-business-analyst</t>
  </si>
  <si>
    <t>arla-senior-architect-c2189c5a-4f75-46dd-8bac-c7853481c9ee</t>
  </si>
  <si>
    <t>simplicity-recruitment-sap-sd-mm-consultant</t>
  </si>
  <si>
    <t>itlt-senior-salesforce-administrator</t>
  </si>
  <si>
    <t>tuatara-java-backend-developer-warszawa</t>
  </si>
  <si>
    <t>backbase-qa-engineer-krakow</t>
  </si>
  <si>
    <t>awareson-sp-z-o-o-scrum-master</t>
  </si>
  <si>
    <t>devsdata-llc-delivery-lead-part-time</t>
  </si>
  <si>
    <t>dcg-senior-test-engineer</t>
  </si>
  <si>
    <t>objectivity-net-software-engineer-with-python-warszawa</t>
  </si>
  <si>
    <t>objectivity-net-azure-technical-architect-gdansk</t>
  </si>
  <si>
    <t>gog-com-helpdesk-specialist</t>
  </si>
  <si>
    <t>itlt-azure-engineer-warszawa</t>
  </si>
  <si>
    <t>workbuzz-php-engineer</t>
  </si>
  <si>
    <t>hitachi-energy-azure-solution-architect-paasservices</t>
  </si>
  <si>
    <t>kpmg-junior-consultant-cyberbezpieczenstwo</t>
  </si>
  <si>
    <t>giganci-programowania-specjalista-ds-wsparcia-technicznego</t>
  </si>
  <si>
    <t>connectis-senior-java-developer-59f50cbf-657b-4f59-bdf0-a33c2a0f97bb</t>
  </si>
  <si>
    <t>mbank-ms-sql-server-dba-systems-admin-linux</t>
  </si>
  <si>
    <t>bnp-paribas-bank-polska-java-developer-668f3ab4-8e56-4bce-a926-d3659eb49748</t>
  </si>
  <si>
    <t>concentrix-ux-ui-designer-summer-internship-2023</t>
  </si>
  <si>
    <t>anywhereworks-devops-engineer</t>
  </si>
  <si>
    <t>ideals-software-architect</t>
  </si>
  <si>
    <t>rekruter-it-software-engineer-linux-platform</t>
  </si>
  <si>
    <t>rekruter-it-qt-c-developer-scrum-master</t>
  </si>
  <si>
    <t>inpost-java-software-engineer-remote-hybrid</t>
  </si>
  <si>
    <t>phoenix-contact-embedded-developer-c9576210-6b29-447b-93c0-588ad1729514</t>
  </si>
  <si>
    <t>nokia-hw-design-engineer</t>
  </si>
  <si>
    <t>nesperta-europe-sp-z-o-o-specjalista-ds-projektow-logistycznych</t>
  </si>
  <si>
    <t>hcltech-full-stack-java-developer-gdynia</t>
  </si>
  <si>
    <t>cae-flight-services-poland-senior-devops-sre-specialist</t>
  </si>
  <si>
    <t>primaris-product-manager</t>
  </si>
  <si>
    <t>avenga-application-specialist-krakow</t>
  </si>
  <si>
    <t>itboom-pro-microsoft-dynamics-crm-developer</t>
  </si>
  <si>
    <t>atos-etm-security-engineer-7a030d79-0e1c-4b8a-aa6d-4ff766172611</t>
  </si>
  <si>
    <t>scaleworks-flutter-developer</t>
  </si>
  <si>
    <t>selmo-php-backend-developer</t>
  </si>
  <si>
    <t>dazn-senior-software-engineer-android</t>
  </si>
  <si>
    <t>apriorit-middle-senior-devops-engineer-python</t>
  </si>
  <si>
    <t>emagine-polska-salesforce-developer</t>
  </si>
  <si>
    <t>emagine-polska-senior-business-analyst</t>
  </si>
  <si>
    <t>skillspark-senior-technical-writer</t>
  </si>
  <si>
    <t>altkom-experts-react-developer-dla-arabii-saudyjskeij</t>
  </si>
  <si>
    <t>primaris-lead-software-test-engineer</t>
  </si>
  <si>
    <t>itds-fullstack-developer-angular-banking</t>
  </si>
  <si>
    <t>coral-travel-poland-junior-web-designer-warszawa</t>
  </si>
  <si>
    <t>inpost-software-engineer-apm-embedded-team</t>
  </si>
  <si>
    <t>argos-multilingual-data-scientist</t>
  </si>
  <si>
    <t>schenker-head-of-it-service-desk-hub-europe</t>
  </si>
  <si>
    <t>tangome-poland-sp-z-o-o-frontend-developer-warszawa</t>
  </si>
  <si>
    <t>exact-systems-sp-z-o-o-analityk-biznesowy</t>
  </si>
  <si>
    <t>emagine-polska-senior-spark-scala-developer</t>
  </si>
  <si>
    <t>coral-travel-poland-junior-web-designer</t>
  </si>
  <si>
    <t>bank-millennium-tester-automatyzujacy</t>
  </si>
  <si>
    <t>primaris-c-developer</t>
  </si>
  <si>
    <t>netguru-senior-flutter-developer-5a9f66e5-d037-44b3-a331-cc35933f0464</t>
  </si>
  <si>
    <t>stepstone-services-android-developer-warszawa</t>
  </si>
  <si>
    <t>inpost-security-operation-specialist-remote</t>
  </si>
  <si>
    <t>mpower-plus-service-desk-analyst-it-support-german</t>
  </si>
  <si>
    <t>primaris-software-test-engineer-mid-senior</t>
  </si>
  <si>
    <t>roomex-senior-angular-frontend-engineer</t>
  </si>
  <si>
    <t>bank-pekao-s-a-programista-bpm</t>
  </si>
  <si>
    <t>appfire-fullstack-software-engineer</t>
  </si>
  <si>
    <t>kpmg-junior-quality-assurance-engineer-917d639a-e1a8-45e4-b570-9fa13be8d6ef</t>
  </si>
  <si>
    <t>therefore-corporation-qa-engineer-m-f-d-modling</t>
  </si>
  <si>
    <t>inpost-net-software-engineer</t>
  </si>
  <si>
    <t>dare-drop-junior-full-stack-javascript-developer-gdansk</t>
  </si>
  <si>
    <t>ochk-junior-license-specialist</t>
  </si>
  <si>
    <t>itds-python-developer-gcp</t>
  </si>
  <si>
    <t>ferchau-poland-sp-z-o-o-software-architect-automotive</t>
  </si>
  <si>
    <t>akamai-platform-operations-engineer-krakow</t>
  </si>
  <si>
    <t>makeitright-programista-ms-sql</t>
  </si>
  <si>
    <t>marrodent-sp-zo-o-specjalista-ds-erp-utrzymanie-i-rozwoj</t>
  </si>
  <si>
    <t>arla-it-specialist-analytics-consumption-2634f564-875f-4f1b-b78a-c7026e077276</t>
  </si>
  <si>
    <t>inpost-senior-web-developer-full-stack</t>
  </si>
  <si>
    <t>dahliamatic-sp-z-o-o-java-cloud-developer-azure-warszawa</t>
  </si>
  <si>
    <t>tangome-poland-sp-z-o-o-product-manager</t>
  </si>
  <si>
    <t>xtb-technical-product-owner</t>
  </si>
  <si>
    <t>swingdev-senior-data-analyst</t>
  </si>
  <si>
    <t>redge-technologies-devops-engineer</t>
  </si>
  <si>
    <t>kmd-poland-frontend-angular-developer-warszawa</t>
  </si>
  <si>
    <t>arla-power-platform-entry-support-specialist-3dfc6f64-c348-42a9-9408-ac3c4db4b582</t>
  </si>
  <si>
    <t>emagine-polska-senior-cloud-engineer</t>
  </si>
  <si>
    <t>kmd-poland-sap-senior-authorisation-consultant</t>
  </si>
  <si>
    <t>harvey-nash-technology-data-platform-engineer</t>
  </si>
  <si>
    <t>bosch-polska-it-solution-architect-warszawa</t>
  </si>
  <si>
    <t>airslate-php-developer-7cbf79b4-66e7-4b91-b9bc-6c77818a960c</t>
  </si>
  <si>
    <t>global-wind-service-it-supporter</t>
  </si>
  <si>
    <t>n-ix-middle-java-back-end-engineer</t>
  </si>
  <si>
    <t>duco-site-reliability-engineering-teammanager-wroclaw</t>
  </si>
  <si>
    <t>kubo-full-stack-developer-net-angular-katowice</t>
  </si>
  <si>
    <t>allegro-front-end-software-engineer-779ad039-1349-4a66-bcf2-52d173712849</t>
  </si>
  <si>
    <t>skillspark-data-business-analyst-portugal</t>
  </si>
  <si>
    <t>sprzedajemy-pl-sp-z-o-o-senior-fullstack-php-developer</t>
  </si>
  <si>
    <t>samsung-r-d-institute-poland-asr-research-engineer-warsaw-warszawa</t>
  </si>
  <si>
    <t>arla-power-platform-entry-support-specialist-gdansk</t>
  </si>
  <si>
    <t>devsdata-llc-senior-qa-automation-engineer</t>
  </si>
  <si>
    <t>barry-callebaut-ssc-europe-sp-z-o-o-mi-data-engineer-lodz</t>
  </si>
  <si>
    <t>harvey-nash-technology-data-platform-engineer-warszawa</t>
  </si>
  <si>
    <t>polcom-architekt-systemowy-r-d</t>
  </si>
  <si>
    <t>dac-software-kierownik-zespolu-wsparcia-it</t>
  </si>
  <si>
    <t>reply-polska-sp-z-o-o-mid-devops-with-aws</t>
  </si>
  <si>
    <t>itds-azure-data-platform-engineer</t>
  </si>
  <si>
    <t>simplicity-recruitment-administrator-systemow-linux</t>
  </si>
  <si>
    <t>vizlib-senior-full-stack-developer</t>
  </si>
  <si>
    <t>devsdata-llc-php-developer-remote-c75c09b2-3aef-4ca1-9b9f-2dfd456362d7</t>
  </si>
  <si>
    <t>inter-cars-s-a-devops-engineer-116cbad6-f7e3-420b-8bca-f734f0c094e5</t>
  </si>
  <si>
    <t>esky-pl-qa-engineer-cypress</t>
  </si>
  <si>
    <t>mangopay-senior-java-developer-warszawa</t>
  </si>
  <si>
    <t>7n-senior-java-developer-244d2fed-60f3-4524-84fd-35fb617a81d3</t>
  </si>
  <si>
    <t>cpl-poland-servicenow-administrator-m-f-d-wroclaw</t>
  </si>
  <si>
    <t>aiby-vp-of-product</t>
  </si>
  <si>
    <t>sigma-software-senior-java-developer</t>
  </si>
  <si>
    <t>sprzedajemy-pl-sp-z-o-o-fullstack-php-developer-wroclaw</t>
  </si>
  <si>
    <t>emagine-polska-senior-expert-devops-engineer</t>
  </si>
  <si>
    <t>chop-chop-e-commerce-headless-lead</t>
  </si>
  <si>
    <t>kalepa-backend-software-engineer-warszawa</t>
  </si>
  <si>
    <t>wipro-service-desk-agent-with-dutch-and-german</t>
  </si>
  <si>
    <t>infogain-adobe-workfront-fusion-specialist</t>
  </si>
  <si>
    <t>devsdata-llc-mid-fullstack-developer-php</t>
  </si>
  <si>
    <t>limango-polska-senior-data-scientist</t>
  </si>
  <si>
    <t>boldare-javascript-developer-angular-react</t>
  </si>
  <si>
    <t>dassault-systemes-delmia-industry-process-consultant</t>
  </si>
  <si>
    <t>droptica-python-developer</t>
  </si>
  <si>
    <t>comtegra-inzynier-systemowy-w-z-data-protection</t>
  </si>
  <si>
    <t>here-technologies-sr-principal-architect</t>
  </si>
  <si>
    <t>islandsbanki-test-automation-engineer-d5fa4eb1-061c-4c66-801c-dfbc1f71583a</t>
  </si>
  <si>
    <t>avenga-c-developer-1ffd0fdf-2334-4a7a-8d5e-80da0aaad0ee</t>
  </si>
  <si>
    <t>embevity-sp-z-o-o-programista-fpga-8d9592c8-6ea4-495f-9ff1-3d3ad0e9f441</t>
  </si>
  <si>
    <t>wipro-specialist-engineer-wroclaw</t>
  </si>
  <si>
    <t>sidly-sp-z-o-o-php-developer-bf3d3684-79cd-484a-aad8-50d521ac94a8</t>
  </si>
  <si>
    <t>bank-millennium-konsultant-w-zespole-it-service-desk</t>
  </si>
  <si>
    <t>hsbc-service-delivery-software-delivery-manager</t>
  </si>
  <si>
    <t>g2a-software-engineer-php-rzeszow</t>
  </si>
  <si>
    <t>auctane-poland-engineering-manager-java</t>
  </si>
  <si>
    <t>fujitsu-technology-solutions-sp-z-o-o-senior-sap-co-consultant-gliwice</t>
  </si>
  <si>
    <t>nokia-hw-design-engineer-wroclaw</t>
  </si>
  <si>
    <t>experis-manpower-group-devops-engineer-warszawa</t>
  </si>
  <si>
    <t>dm-drogerie-markt-sp-z-o-o-master-data-analyst-sap-wroclaw</t>
  </si>
  <si>
    <t>pko-bank-polski-analityk-it-w-zesp-bezp-bankowosci</t>
  </si>
  <si>
    <t>wipro-specialist-engineer-poznan</t>
  </si>
  <si>
    <t>egnyte-poland-devops-engineer-fc2f8ded-9102-4abb-877d-fe64d56af9e3</t>
  </si>
  <si>
    <t>avenga-it-professionals-data-engineer</t>
  </si>
  <si>
    <t>itds-fullstack-python-developer</t>
  </si>
  <si>
    <t>axabee-junior-it-specialist</t>
  </si>
  <si>
    <t>tangome-poland-sp-z-o-o-machine-learning-engineer</t>
  </si>
  <si>
    <t>controlant-people-lead-backend-engineering</t>
  </si>
  <si>
    <t>wiley-edge-full-stack-engineer</t>
  </si>
  <si>
    <t>allegro-senior-mobile-software-engineer-ios-warszawa</t>
  </si>
  <si>
    <t>fujitsu-technology-solutions-sp-z-o-o-lead-security-it-and-qa-specialist-katowice</t>
  </si>
  <si>
    <t>arla-it-specialist-analytics-consumption</t>
  </si>
  <si>
    <t>alphalab-capital-software-engineer-krakow</t>
  </si>
  <si>
    <t>scalo-tester-automatyzujacy-krakow</t>
  </si>
  <si>
    <t>volkswagen-financial-services-it-team-leader-warszawa</t>
  </si>
  <si>
    <t>pko-bank-polski-inzynier-it-ds-cloud-warszawa</t>
  </si>
  <si>
    <t>fis-technology-services-configuration-release-analyst-junior</t>
  </si>
  <si>
    <t>avenga-architekt-systemowy</t>
  </si>
  <si>
    <t>cloudferro-sp-z-o-o-devops-engineer-77122578-6855-45cc-a1e7-b58e4214e293</t>
  </si>
  <si>
    <t>avenga-senior-java-developer-hybrid-model</t>
  </si>
  <si>
    <t>avenga-java-gosu-developer</t>
  </si>
  <si>
    <t>vm-pl-senior-angular-developer-with-german</t>
  </si>
  <si>
    <t>gmv-java-engineer-space-projects</t>
  </si>
  <si>
    <t>reply-polska-sp-z-o-o-senior-net-developer-backend</t>
  </si>
  <si>
    <t>bank-millennium-analityk-biznesowo-systemowy-b13e302e-f3c9-4b76-b9ad-0ca2953561d4</t>
  </si>
  <si>
    <t>apriorit-qa-engineer-manual-automation</t>
  </si>
  <si>
    <t>legalzoom-senior-backend-engineer-golang-0f7c4415-49e8-459c-bf18-cf05bacf0683</t>
  </si>
  <si>
    <t>psi-polska-sp-z-o-o-senior-product-manager</t>
  </si>
  <si>
    <t>si-consulting-advanced-developer-sap-abap</t>
  </si>
  <si>
    <t>superdevs-wordpress-developer-remote</t>
  </si>
  <si>
    <t>nexio-management-specjalista-ds-bezpieczenstwa-it</t>
  </si>
  <si>
    <t>centra-backend-engineer</t>
  </si>
  <si>
    <t>itransition-qlikview-developer</t>
  </si>
  <si>
    <t>islandsbanki-senior-full-stack-developer-warszawa</t>
  </si>
  <si>
    <t>hsbc-service-delivery-software-delivery-manager-krakow</t>
  </si>
  <si>
    <t>t-mobile-polska-s-a-tester-ka-roamingu-ctio</t>
  </si>
  <si>
    <t>7n-java-fullstack-developer-angular</t>
  </si>
  <si>
    <t>eq-system-sp-z-o-o-stazysta-praktykant-dabrowa-gornicza</t>
  </si>
  <si>
    <t>inter-cars-s-a-erp-support-engineer</t>
  </si>
  <si>
    <t>fujitsu-technology-solutions-sp-z-o-o-sap-hcm-consultant-with-german</t>
  </si>
  <si>
    <t>anker-full-stack-developer</t>
  </si>
  <si>
    <t>kuehne-nagel-head-of-cloud-competence-center-m-f-d</t>
  </si>
  <si>
    <t>decerto-analityk-biznesowo-systemowy</t>
  </si>
  <si>
    <t>grupa-blix-senior-product-manager</t>
  </si>
  <si>
    <t>appfire-backend-node-js-engineer-remote</t>
  </si>
  <si>
    <t>inpost-cloud-infrastructure-engineer-gcp</t>
  </si>
  <si>
    <t>nordhealth-senior-frontend-developer-helsinki</t>
  </si>
  <si>
    <t>schaeffler-global-services-sap-bi-project-manager</t>
  </si>
  <si>
    <t>onwelo-sp-z-o-o-c-c-developer-automotive</t>
  </si>
  <si>
    <t>redge-technologies-administrator-systemu-linux</t>
  </si>
  <si>
    <t>adb-polska-it-application-developer-c</t>
  </si>
  <si>
    <t>klg-solutions-sp-z-o-o-react-native-developer</t>
  </si>
  <si>
    <t>evisa-express-php-developer</t>
  </si>
  <si>
    <t>pge-systemy-s-a-specjalista-ds-systemu-sap-im-ps</t>
  </si>
  <si>
    <t>reply-polska-ops-engineer-cloud-applications</t>
  </si>
  <si>
    <t>atp-alliance-technology-polska-sp-z-o-o</t>
  </si>
  <si>
    <t>gn-jabra-ui-designer</t>
  </si>
  <si>
    <t>itds-sr-frontend-developer-next-js-krakow</t>
  </si>
  <si>
    <t>wipro-specialist-engineer</t>
  </si>
  <si>
    <t>itds-it-business-analyst-544dbcca-cc4d-4c65-96eb-40ece99a9b20</t>
  </si>
  <si>
    <t>allegro-software-test-engineer-b0e5e29a-f52e-4101-a2b0-59b540073137</t>
  </si>
  <si>
    <t>scalo-devops-engineer-c425be59-ffed-4300-8e94-8b27801426b5</t>
  </si>
  <si>
    <t>tink-engineering-manager-warszawa</t>
  </si>
  <si>
    <t>lunching-pl-frontend-developer-angular-krakow</t>
  </si>
  <si>
    <t>itds-java-developer-relocation-to-s-arabia</t>
  </si>
  <si>
    <t>itds-react-native-developer-saudi-arabia</t>
  </si>
  <si>
    <t>bec-poland-platform-engineer</t>
  </si>
  <si>
    <t>cpl-poland-mbd-engineer</t>
  </si>
  <si>
    <t>devire-node-js-developer-de13efb2-2c6c-41fd-a078-f20b9743021c</t>
  </si>
  <si>
    <t>t-mobile-polska-s-a-senior-penetration-tester-warszawa</t>
  </si>
  <si>
    <t>packhelp-s-a-senior-product-manager-whitelabel</t>
  </si>
  <si>
    <t>packhelp-s-a-product-manager-whitelabel</t>
  </si>
  <si>
    <t>smartbear-senior-backend-engineer</t>
  </si>
  <si>
    <t>dac-digital-sales-freelancer</t>
  </si>
  <si>
    <t>scalo-infrastructure-engineer</t>
  </si>
  <si>
    <t>kobex-sp-z-o-o-programista-aplikacji-tekla-structures</t>
  </si>
  <si>
    <t>dom-maklerski-bos-sa-administrator-sieci-vmware</t>
  </si>
  <si>
    <t>natek-senior-java-fullstack-developer</t>
  </si>
  <si>
    <t>schaeffler-global-services-sap-alm-solution-manager-consultant</t>
  </si>
  <si>
    <t>axabee-junior-mid-project-manager</t>
  </si>
  <si>
    <t>opi-pib-programista-java-b47578b0-2512-4fe9-8123-3b0f8c1046d2</t>
  </si>
  <si>
    <t>primaris-devops-engineer-e8fb36c3-0013-425a-ad4a-a02c886538bd</t>
  </si>
  <si>
    <t>keyloop-devops-engineer</t>
  </si>
  <si>
    <t>cleeng-sp-z-o-o-php-developer</t>
  </si>
  <si>
    <t>reply-polska-java-developer-cloud-native-stack</t>
  </si>
  <si>
    <t>itds-full-stack-engineer-tech-lead</t>
  </si>
  <si>
    <t>guidevision-polska-senior-servicenow-consultant</t>
  </si>
  <si>
    <t>hays-poland-senior-java-developer-d2fa2256-c7f7-4755-a05c-a5441dda46ff</t>
  </si>
  <si>
    <t>opera-software-senior-data-scientist</t>
  </si>
  <si>
    <t>vizlib-regular-full-stack-developer-wroclaw</t>
  </si>
  <si>
    <t>s3-connected-health-embedded-software-firmware-engineer-wroclaw</t>
  </si>
  <si>
    <t>finanteq-devops-engineer-krakow</t>
  </si>
  <si>
    <t>ework-group-software-application-developer-remote</t>
  </si>
  <si>
    <t>guidevision-polska-servicenow-consultant-javascript-91b37363-8226-4bc3-85fa-591a86b95744</t>
  </si>
  <si>
    <t>airspace-intelligence-software-engineer-junior-mid-level</t>
  </si>
  <si>
    <t>dhc-business-solutions-sp-z-o-o-senior-software-tester-jasionka</t>
  </si>
  <si>
    <t>asana-rebel-analytics-engineer-f-m-x</t>
  </si>
  <si>
    <t>idego-senior-react-developer</t>
  </si>
  <si>
    <t>future-processing-power-bi-specialist</t>
  </si>
  <si>
    <t>onwelo-sp-z-o-o-remote-mid-full-stack-java-developer</t>
  </si>
  <si>
    <t>studio-software-senior-node-js-developer</t>
  </si>
  <si>
    <t>devsdata-llc-senior-frontend-developer-w-next-js</t>
  </si>
  <si>
    <t>randlab-medium-senior-java-developer</t>
  </si>
  <si>
    <t>crodu-sql-analyst</t>
  </si>
  <si>
    <t>pretius-senior-front-end-developer-efb9d05d-2f96-4f81-962e-5aeadfa146e7</t>
  </si>
  <si>
    <t>callback-technologies-windows-kernel-mode-developer</t>
  </si>
  <si>
    <t>lemisoft-php-symfony-sylius-typescript</t>
  </si>
  <si>
    <t>crodu-senior-data-scientist-1a46f13e-1101-4440-ac31-7915c62e0476</t>
  </si>
  <si>
    <t>demant-labview-software-deweloper</t>
  </si>
  <si>
    <t>rite-nrg-senior-nest-js-developer</t>
  </si>
  <si>
    <t>adtonos-remote-mid-node-js-developer</t>
  </si>
  <si>
    <t>pko-bp-finat-frontend-developer-warszawa</t>
  </si>
  <si>
    <t>inpost-software-java-engineer-paycom-team</t>
  </si>
  <si>
    <t>ppg-quality-assurance-specialist-fd7070f1-a310-4512-babc-b75a2aa1299b</t>
  </si>
  <si>
    <t>hsbc-service-delivery-lead-platform-architect</t>
  </si>
  <si>
    <t>ework-group-project-manager-pmo</t>
  </si>
  <si>
    <t>auctane-poland-senior-net-software-engineer</t>
  </si>
  <si>
    <t>beetroot-tool-configuration-support-manager-warszawa</t>
  </si>
  <si>
    <t>auctane-poland-senior-java-software-engineer</t>
  </si>
  <si>
    <t>seekr-python-engineer</t>
  </si>
  <si>
    <t>aura-senior-product-designer</t>
  </si>
  <si>
    <t>itds-net-eveloper-angular-bankowosc</t>
  </si>
  <si>
    <t>severalnines-golang-lead-developer</t>
  </si>
  <si>
    <t>severalnines-c-developer-warszawa</t>
  </si>
  <si>
    <t>pko-bank-polski-inzynier-it</t>
  </si>
  <si>
    <t>appfire-product-support-specialist-remote</t>
  </si>
  <si>
    <t>cloudferro-sp-z-o-o-analityk-systemowy-w-zespole-devops</t>
  </si>
  <si>
    <t>dynatrace-senior-typescript-engineer</t>
  </si>
  <si>
    <t>circle-k-business-centre-manager-digital-channels-global-tech-d43eecc2-fbf6-4900-bb49-8a052642c059</t>
  </si>
  <si>
    <t>pko-bank-polski-programista-administrator-jira</t>
  </si>
  <si>
    <t>thewidlarzgroup-fullstack-developer-react-elixir</t>
  </si>
  <si>
    <t>reply-polska-senior-java-software-developer</t>
  </si>
  <si>
    <t>sprzedajemy-pl-sp-z-o-o-senior-fullstack-php-developer-opole</t>
  </si>
  <si>
    <t>expinit-azure-engineer</t>
  </si>
  <si>
    <t>allegro-team-leader-java-kotlin-fdca64b5-b441-47aa-b121-e4043e6460c1</t>
  </si>
  <si>
    <t>kayon-junior-tester-firmware-hardware</t>
  </si>
  <si>
    <t>divante-senior-magento-2-frontend-developer</t>
  </si>
  <si>
    <t>kayon-mid-tester-firmware-hardware</t>
  </si>
  <si>
    <t>reply-polska-service-delivery-manager</t>
  </si>
  <si>
    <t>allegro-delivery-manager</t>
  </si>
  <si>
    <t>allegro-data-analyst-allegro-pay-a4dddd51-1406-43c0-9a57-68d0ecdf28a8</t>
  </si>
  <si>
    <t>t-mobile-polska-s-a-ux-ui-designer</t>
  </si>
  <si>
    <t>fibaro-product-manager</t>
  </si>
  <si>
    <t>lux-med-sp-z-o-o-mlodszy-administrator-ds-systemow-it</t>
  </si>
  <si>
    <t>itds-senior-angular-developer-warszawa</t>
  </si>
  <si>
    <t>iag-gbs-sp-z-o-o-senior-data-engineer</t>
  </si>
  <si>
    <t>arla-power-platform-entry-support-specialist</t>
  </si>
  <si>
    <t>reply-polska-sp-z-o-o-technical-manager</t>
  </si>
  <si>
    <t>adform-software-eng-net-high-load-platform</t>
  </si>
  <si>
    <t>reply-polska-ops-engineer-on-prem-server-applications</t>
  </si>
  <si>
    <t>circle-k-business-centre-manager-digital-channels-global-tech-warszawa</t>
  </si>
  <si>
    <t>duco-site-reliability-engineering-teammanager</t>
  </si>
  <si>
    <t>accenture-data-engineer-azure</t>
  </si>
  <si>
    <t>ardentcode-backend-engineer</t>
  </si>
  <si>
    <t>ardentcode-full-stack-engineer-angular</t>
  </si>
  <si>
    <t>polpharma-ekspert-rozwiazan-it</t>
  </si>
  <si>
    <t>dassault-systemes-senior-technical-system-engineer-zabierzow</t>
  </si>
  <si>
    <t>soldevelo-product-owner</t>
  </si>
  <si>
    <t>asseco-data-systems-mlodszy-wdrozeniowiec-bd82b627-ab97-40fe-a28e-06442cd3d5aa</t>
  </si>
  <si>
    <t>deepsee-ai-backend-devops-engineer</t>
  </si>
  <si>
    <t>peopletrust-sp-z-o-o-fullstack-dev-e07f4d52-139b-4cea-a542-c1e324900ebd</t>
  </si>
  <si>
    <t>stonex-poland-data-engineer-krakow</t>
  </si>
  <si>
    <t>esky-pl-front-end-developer-stencil-e650c1c5-9fdf-4c32-89d4-aac044d89916</t>
  </si>
  <si>
    <t>itds-senior-low-latency-java-developer</t>
  </si>
  <si>
    <t>fibaro-kierownik-it-11ede3a8-6aaa-4ac6-b210-cf96312c3e91</t>
  </si>
  <si>
    <t>splunk-principal-engineer-teleport-team-wieliczka</t>
  </si>
  <si>
    <t>etteplan-net-developer-mid-senior-wroclaw</t>
  </si>
  <si>
    <t>dolby-poland-sp-z-o-o-senior-software-engineer-porting-team</t>
  </si>
  <si>
    <t>johnnybros-senior-ruby-on-rails-developer-6d015ef4-a11f-44f5-9259-fc3de740e25f</t>
  </si>
  <si>
    <t>dolby-poland-sp-z-o-o-senior-software-engineer-porting-team-wroclaw</t>
  </si>
  <si>
    <t>the-software-house-business-analyst</t>
  </si>
  <si>
    <t>connectis-remote-dynamics-365-crm-developer</t>
  </si>
  <si>
    <t>fibaro-kierownik-it-a6cccd48-29c6-4289-a803-77675ce039d3</t>
  </si>
  <si>
    <t>spyrosoft-net-developer-senior-regular-wasilkow</t>
  </si>
  <si>
    <t>skillspark-senior-project-manager-sap-hana</t>
  </si>
  <si>
    <t>sprzedajemy-pl-sp-z-o-o-fullstack-php-developer-legnica</t>
  </si>
  <si>
    <t>wazdan-solutions-java-developer</t>
  </si>
  <si>
    <t>appfire-senior-backend-java-developer-remote</t>
  </si>
  <si>
    <t>itds-data-engineer-sql-bigquery</t>
  </si>
  <si>
    <t>itds-java-developer-02657f06-097f-43d6-a1ca-8f4b73f8fe9b</t>
  </si>
  <si>
    <t>bec-poland-devops-engineer-warszawa</t>
  </si>
  <si>
    <t>lagarta-programista-programistka-systemow-erp-janki</t>
  </si>
  <si>
    <t>atman-administrator-linux</t>
  </si>
  <si>
    <t>smarttech247-junior-penetration-tester</t>
  </si>
  <si>
    <t>fis-technology-services-system-support-analyst-senior</t>
  </si>
  <si>
    <t>bosch-polska-it-product-owner-qm-databases-expert</t>
  </si>
  <si>
    <t>phoenix-contact-embedded-developer-poznan</t>
  </si>
  <si>
    <t>peopletrust-sp-z-o-o-fullstack-dev-warszawa</t>
  </si>
  <si>
    <t>alior-bank-sa-crm-developer</t>
  </si>
  <si>
    <t>atende-industries-programista-sztucznej-inteligencji</t>
  </si>
  <si>
    <t>craftware-big-data-engineer</t>
  </si>
  <si>
    <t>n-ix-senior-hybris-engineer</t>
  </si>
  <si>
    <t>accenture-oracle-cloud-technical-consultant</t>
  </si>
  <si>
    <t>flaire-azure-kubernetes-engineer</t>
  </si>
  <si>
    <t>ramp-network-it-support-manager</t>
  </si>
  <si>
    <t>fibaro-kierownik-it-04a3107d-4352-4f04-afe7-003870d150c2</t>
  </si>
  <si>
    <t>aptitude-software-cloud-engineer-18-24-months-contract</t>
  </si>
  <si>
    <t>whirly-java-developer-mikroserwisy-ddd-warszawa</t>
  </si>
  <si>
    <t>deepsee-ai-senior-machine-learning-engineer-warszawa</t>
  </si>
  <si>
    <t>peopletrust-sp-z-o-o-frontend-developer-100-remote-75b2170c-fe76-41fe-9621-d9e8282341bc</t>
  </si>
  <si>
    <t>blocklabs-lead-react-native-developer</t>
  </si>
  <si>
    <t>future-processing-business-intelligence-consultant</t>
  </si>
  <si>
    <t>onwelo-sp-z-o-o-bi-developer-qlik-sense-800ab5fc-7ce3-4961-8a6e-0da10df88641</t>
  </si>
  <si>
    <t>onwelo-sp-z-o-o-salesforce-developer-krakow</t>
  </si>
  <si>
    <t>ardentcode-platform-engineer</t>
  </si>
  <si>
    <t>ardentcode-full-stack-engineer-e</t>
  </si>
  <si>
    <t>nexio-management-net-developer-b7a6fb89-07f3-4424-bc68-cc7dcfadf04c</t>
  </si>
  <si>
    <t>n-ix-senior-python-software-engineer</t>
  </si>
  <si>
    <t>airspace-intelligence-frontend-software-engineer-gdansk</t>
  </si>
  <si>
    <t>link-group-senior-expert-c-developer</t>
  </si>
  <si>
    <t>crodu-senior-devops-engineer-krakow</t>
  </si>
  <si>
    <t>crodu-senior-data-engineer-databricks</t>
  </si>
  <si>
    <t>viperprint-programista-php-51624448-9b59-4076-bd42-9e5a35850971</t>
  </si>
  <si>
    <t>aplikacje-krytyczne-starszy-specjalista-ds-sieci</t>
  </si>
  <si>
    <t>apius-technologies-s-a-administrator-linux-inzynier-devops</t>
  </si>
  <si>
    <t>bentley-systems-senior-software-engineer-backend-c-c</t>
  </si>
  <si>
    <t>q-perior-polska-qa-engineer</t>
  </si>
  <si>
    <t>s-p-global-senior-software-engineer</t>
  </si>
  <si>
    <t>neogames-data-product-owner</t>
  </si>
  <si>
    <t>code-poets-c-developer-with-react</t>
  </si>
  <si>
    <t>reply-polska-sp-z-o-o-ops-engineer-cloud-applications</t>
  </si>
  <si>
    <t>t-mobile-polska-s-a-java-developer-digital-exp-tribe</t>
  </si>
  <si>
    <t>soflab-technology-specjalista-testow-api</t>
  </si>
  <si>
    <t>neontri-business-analyst</t>
  </si>
  <si>
    <t>t-mobile-polska-s-a-specjalista-ka-ds-wsparcia-technicznego</t>
  </si>
  <si>
    <t>u-python-ai-developer</t>
  </si>
  <si>
    <t>europa-systems-tester-automatyczny</t>
  </si>
  <si>
    <t>umlaut-software-engineer-c-c</t>
  </si>
  <si>
    <t>codepole-react-native-developer</t>
  </si>
  <si>
    <t>reply-polska-sp-z-o-o-ops-engineer-on-prem-server-applications</t>
  </si>
  <si>
    <t>best-s-a-test-engineer-sql</t>
  </si>
  <si>
    <t>scalo-digital-workspace-engineer</t>
  </si>
  <si>
    <t>splunk-principal-engineer-teleport-team</t>
  </si>
  <si>
    <t>axabee-mid-net-developer</t>
  </si>
  <si>
    <t>deloitte-polska-data-strategy-manager</t>
  </si>
  <si>
    <t>ardentcode-quality-engineering-champion</t>
  </si>
  <si>
    <t>crodu-lead-javascript-lit-dev-engineer</t>
  </si>
  <si>
    <t>best-s-a-application-administrator</t>
  </si>
  <si>
    <t>bonnier-business-devops-warszawa</t>
  </si>
  <si>
    <t>nordea-senior-technology-service-lead</t>
  </si>
  <si>
    <t>inpost-java-software-engineer</t>
  </si>
  <si>
    <t>aptitude-software-c-developer</t>
  </si>
  <si>
    <t>aptitude-software-oracle-developer-wroclaw</t>
  </si>
  <si>
    <t>code-poets-senior-frontend-vue-js-developer</t>
  </si>
  <si>
    <t>infakt-junior-ruby-developer-aea90a96-21bf-4c04-8f77-9a918a984be4</t>
  </si>
  <si>
    <t>poznanski-instytut-technologiczny-analityk-systemow-it-poznan</t>
  </si>
  <si>
    <t>samsung-r-d-institute-poland-internship-android-developer</t>
  </si>
  <si>
    <t>plenti-lead-net-developer-23cb5571-18e0-45a4-af30-f552697017f0</t>
  </si>
  <si>
    <t>gibbs-hybrid-poland-azure-active-directory-specialist-katowice</t>
  </si>
  <si>
    <t>user-com-sp-z-o-o-devops-linux-admin-wroclaw</t>
  </si>
  <si>
    <t>expondo-webmaster-front-end-developer</t>
  </si>
  <si>
    <t>gibbs-hybrid-poland-azure-active-directory-specialist-opole</t>
  </si>
  <si>
    <t>airslate-php-tech-lead-warszawa</t>
  </si>
  <si>
    <t>cubbit-devops</t>
  </si>
  <si>
    <t>reply-polska-sp-z-o-o-senior-java-software-developer</t>
  </si>
  <si>
    <t>xperi-poland-qa-engineer-automotive</t>
  </si>
  <si>
    <t>dnv-salesforce-deployment-release-manager</t>
  </si>
  <si>
    <t>appwise-software-house-vue-developer</t>
  </si>
  <si>
    <t>reply-polska-sp-z-o-o-java-developer-cloud-native-stack</t>
  </si>
  <si>
    <t>aptitude-software-oracle-developer-opole</t>
  </si>
  <si>
    <t>guestline-ui-developer</t>
  </si>
  <si>
    <t>booksy-engineering-manager-d54d922a-14c0-4d4a-be94-df339ba77e28</t>
  </si>
  <si>
    <t>bnp-paribas-sa-oddzial-w-polsce-voice-and-ecom-recording-sme-349aae31-574c-45cb-bd7c-f73004f1d293</t>
  </si>
  <si>
    <t>frends-front-end-developer</t>
  </si>
  <si>
    <t>dnv-salesforce-technical-support-specialist-gdynia</t>
  </si>
  <si>
    <t>bitbag-senior-php-symfony-developer-krakow</t>
  </si>
  <si>
    <t>hyperview-sp-z-o-o-java-developer-mid</t>
  </si>
  <si>
    <t>hiqo-solutions-data-quality-engineer-warszawa</t>
  </si>
  <si>
    <t>dynatrace-senior-product-manager-data-protection-gdansk</t>
  </si>
  <si>
    <t>bitcoin-technologies-java-developer-204143ad-2076-4f30-aec7-db0ab210479e</t>
  </si>
  <si>
    <t>fakturownia-sp-z-o-o-full-stack-developer</t>
  </si>
  <si>
    <t>kpmg-junior-full-stack-developer-8d22f9a7-7699-4e21-865c-0235da7c3df7</t>
  </si>
  <si>
    <t>bnp-paribas-sa-oddzial-w-polsce-junior-4d-developer</t>
  </si>
  <si>
    <t>travactory-n-v-qa-engineer-94169db8-a8e4-4710-9b4e-fc0b159ce99e</t>
  </si>
  <si>
    <t>dnv-salesforce-developer-gdynia</t>
  </si>
  <si>
    <t>bnp-paribas-sa-oddzial-w-polsce-voice-and-ecom-recording-sme-0e16ca19-1a69-4738-8e59-b1f289b12efb</t>
  </si>
  <si>
    <t>connectis-devops-engineer-gcp-b94c53f7-3d29-424c-b84c-87cd767ae9c6</t>
  </si>
  <si>
    <t>bnp-paribas-sa-oddzial-w-polsce-cft-engineer-50a3dc84-c0b1-487a-90a5-bcec930fccf2</t>
  </si>
  <si>
    <t>totalizator-sportowy-administrator-microsoft-365</t>
  </si>
  <si>
    <t>bnp-paribas-sa-oddzial-w-polsce-linux-system-engineer-b498ce0e-8092-45b5-9314-2e1240e8297c</t>
  </si>
  <si>
    <t>booksy-engineering-manager-44607878-c532-4fbc-8210-6e4a32e4291f</t>
  </si>
  <si>
    <t>kruk-s-a-digital-analyst-wroclaw</t>
  </si>
  <si>
    <t>bnp-paribas-sa-oddzial-w-polsce-linux-system-engineer-f1f50991-d8a6-4c7a-a342-c442bd380bbe</t>
  </si>
  <si>
    <t>universal-investment-business-consultant-simcorp-dimension</t>
  </si>
  <si>
    <t>fujitsu-technology-solutions-sp-z-o-o-devops-azure-lead-engineer-poland</t>
  </si>
  <si>
    <t>bmw-sikora-kierownik-dzialu-it-opole</t>
  </si>
  <si>
    <t>bnp-paribas-sa-oddzial-w-polsce-voice-and-ecom-recording-sme-00204aed-b462-4b99-803e-15ae6cd9a184</t>
  </si>
  <si>
    <t>bnp-paribas-sa-oddzial-w-polsce-it-business-analyst</t>
  </si>
  <si>
    <t>hays-poland-tibco-developer</t>
  </si>
  <si>
    <t>booksy-engineering-manager-warszawa</t>
  </si>
  <si>
    <t>experis-manpower-group-backup-administrator</t>
  </si>
  <si>
    <t>c-f-s-a-cloud-engineer</t>
  </si>
  <si>
    <t>endava-gcp-devops-engineer</t>
  </si>
  <si>
    <t>endava-senior-gcp-infrastructure-engineer</t>
  </si>
  <si>
    <t>xebia-sp-z-o-o-middle-frontend-developer</t>
  </si>
  <si>
    <t>in-team-product-owner</t>
  </si>
  <si>
    <t>perfect-gym-solutions-it-administrator-efd97ca8-6f1e-4b45-844d-a3fe7d9b30fb</t>
  </si>
  <si>
    <t>booksy-engineering-manager-4f23db8d-b806-4ea7-91f6-e6e500bdb806</t>
  </si>
  <si>
    <t>hyperview-sp-z-o-o-javascript-typescript-developer-mid</t>
  </si>
  <si>
    <t>bnp-paribas-sa-oddzial-w-polsce-cft-engineer-warszawa</t>
  </si>
  <si>
    <t>bee-talents-java-go-engineer</t>
  </si>
  <si>
    <t>bayer-sp-z-o-o-senior-enterprise-product-manager</t>
  </si>
  <si>
    <t>300devs-sp-z-o-o-project-manager-head-of-delivery</t>
  </si>
  <si>
    <t>sikla-polska-konsultant-wewnetrzny-sap-forms</t>
  </si>
  <si>
    <t>adhese-senior-java-developer-93de5645-ef8a-497e-8d27-bba04d7c52de</t>
  </si>
  <si>
    <t>dsv-iss-technical-project-manager-warszawa</t>
  </si>
  <si>
    <t>kpmg-it-security-manager-d923f62e-ed5a-4b1c-882e-4c36f8521e6d</t>
  </si>
  <si>
    <t>experis-manpower-group-azure-devops-engineer</t>
  </si>
  <si>
    <t>connectis-manual-tester</t>
  </si>
  <si>
    <t>ecs-resource-group-splunk-consultant-952f8781-628d-4bbd-b04f-7c63d667204f</t>
  </si>
  <si>
    <t>kruk-s-a-applications-engineer-jira-1f1631fc-d70a-4821-ab95-ca03ca6a8e02</t>
  </si>
  <si>
    <t>bury-inzynier-oprogramowania-software</t>
  </si>
  <si>
    <t>fibaro-erp-project-manager</t>
  </si>
  <si>
    <t>trineo-qa-mobile-tester</t>
  </si>
  <si>
    <t>bnp-paribas-sa-oddzial-w-polsce-kubernetes-openshift-administrator</t>
  </si>
  <si>
    <t>currenda-analityk-systemowo-biznesowy</t>
  </si>
  <si>
    <t>intellias-senior-aem-backend-engineer</t>
  </si>
  <si>
    <t>naviparking-data-engineer-rzeszow</t>
  </si>
  <si>
    <t>schaeffler-global-services-senior-data-engineer</t>
  </si>
  <si>
    <t>dsv-iss-senior-front-end-developer</t>
  </si>
  <si>
    <t>kruk-s-a-applications-engineer-jira-wroclaw</t>
  </si>
  <si>
    <t>scalo-data-engineer-wroclaw</t>
  </si>
  <si>
    <t>bmw-sikora-kierownik-dzialu-it</t>
  </si>
  <si>
    <t>procter-gamble-kubernetes-platform-devops-engineer</t>
  </si>
  <si>
    <t>kpmg-regular-full-stack-developer-warszawa</t>
  </si>
  <si>
    <t>o4b-sp-z-o-o-administrator-sieci-i-it-devops-bydgoszcz</t>
  </si>
  <si>
    <t>evertz-software-development-engineer-in-test-95b368d9-5c7d-4af9-96c9-2edcf6dee7e5</t>
  </si>
  <si>
    <t>evertz-software-development-engineer-in-test-d5ba59f6-44d0-470c-ac37-258ae4a48b0c</t>
  </si>
  <si>
    <t>universal-investment-it-security-management-analyst-krakow</t>
  </si>
  <si>
    <t>evertz-software-development-engineer-in-test-acd674d4-1fed-427c-b84d-c13fddd87b43</t>
  </si>
  <si>
    <t>reply-polska-devops-azure-engineer</t>
  </si>
  <si>
    <t>finkorp-network-engineer-inzynier-sieci-gora-kalwaria</t>
  </si>
  <si>
    <t>finkorp-network-engineer-inzynier-sieci-grodzisk-mazowiecki</t>
  </si>
  <si>
    <t>concentrix-avaya-developer</t>
  </si>
  <si>
    <t>addepto-delivery-manager-wroclaw</t>
  </si>
  <si>
    <t>arla-cloud-operations-engineer-gdansk</t>
  </si>
  <si>
    <t>n-ix-senior-net-c-engineer</t>
  </si>
  <si>
    <t>core3-big-data-developer-sql-developer</t>
  </si>
  <si>
    <t>silky-coders-analityk-systemowy-analityczka-systemowa-2fcd48aa-3a93-4693-a0a2-486930f05ad7</t>
  </si>
  <si>
    <t>surfer-senior-fullstack-engineer-elixir-react</t>
  </si>
  <si>
    <t>surfer-senior-fullstack-engineer-elixir-react-wroclaw</t>
  </si>
  <si>
    <t>naviparking-data-engineer-gliwice</t>
  </si>
  <si>
    <t>n-ix-technical-designer-game-desinger</t>
  </si>
  <si>
    <t>primotly-senior-symfony-developer-with-react</t>
  </si>
  <si>
    <t>umlaut-automation-software-engineer</t>
  </si>
  <si>
    <t>naviparking-senior-software-engineer-363a2376-89c7-4993-99dd-0be1676c3bf7</t>
  </si>
  <si>
    <t>aptitude-software-l1-junior-support-consultant-w-japanese</t>
  </si>
  <si>
    <t>codegym-java-tutor</t>
  </si>
  <si>
    <t>thinkspace-fullstack-developer-django-javascript</t>
  </si>
  <si>
    <t>citi-project-delivery-support-analyst</t>
  </si>
  <si>
    <t>hsbc-service-delivery-senior-java-developer-in-fox</t>
  </si>
  <si>
    <t>execon-solution-architect-warszawa</t>
  </si>
  <si>
    <t>hsbc-service-delivery-senior-java-developer-krakow</t>
  </si>
  <si>
    <t>hsbc-service-delivery-senior-devops-engineer-otc</t>
  </si>
  <si>
    <t>link-group-qa-manual</t>
  </si>
  <si>
    <t>nationale-nederlanden-senior-java-backend-developer</t>
  </si>
  <si>
    <t>n-ix-middle-vfx-artist</t>
  </si>
  <si>
    <t>endava-gcp-platform-engineer-with-kubernetes</t>
  </si>
  <si>
    <t>vector-group-enterprise-solution-architect</t>
  </si>
  <si>
    <t>lemon-io-full-stack-developer-warszawa</t>
  </si>
  <si>
    <t>exadel-poland-sp-z-o-o-middle-postgres-dba</t>
  </si>
  <si>
    <t>execon-devops-enginner</t>
  </si>
  <si>
    <t>pse-innowacje-sp-z-o-o-senior-frontend-developer</t>
  </si>
  <si>
    <t>vector-group-senior-ip-engineer-e14d5a26-98f4-4d6e-80c0-7c5996c92530</t>
  </si>
  <si>
    <t>first-line-software-c-developer-c638c842-f746-4b1c-b225-197ead2ad825</t>
  </si>
  <si>
    <t>coral-travel-poland-junior-web-designer-1a029758-e294-4d81-8cb2-de2e7f5867bd</t>
  </si>
  <si>
    <t>itds-cloud-security-control-design-analyst</t>
  </si>
  <si>
    <t>mostly-ai-product-marketing-manager</t>
  </si>
  <si>
    <t>accenture-devsecops-specialist-junior-mid-senior</t>
  </si>
  <si>
    <t>accenture-data-scientist</t>
  </si>
  <si>
    <t>avsystem-devops-engineer-krakow</t>
  </si>
  <si>
    <t>bec-poland-c-software-engineer</t>
  </si>
  <si>
    <t>scalo-analitycy-biznesowi-i-systemowi-wroclaw</t>
  </si>
  <si>
    <t>exact-systems-sp-z-o-o-analityk-it</t>
  </si>
  <si>
    <t>incubly-senior-flutter-developer-smart-city</t>
  </si>
  <si>
    <t>vector-group-senior-ip-engineer-ea2f7aa8-c9ae-461f-9525-47801179d995</t>
  </si>
  <si>
    <t>sollers-consulting-sp-z-o-o-java-developer-with-french-german</t>
  </si>
  <si>
    <t>accenture-oracle-junior-security-konsultant-warszawa</t>
  </si>
  <si>
    <t>vector-group-senior-ip-engineer-4a817a1b-0a3a-469a-9e02-480af9efaba7</t>
  </si>
  <si>
    <t>hsbc-service-delivery-db2-zos-database</t>
  </si>
  <si>
    <t>avsystem-system-analyst-solution-architect</t>
  </si>
  <si>
    <t>n-ix-fintech-product-manager-us-market</t>
  </si>
  <si>
    <t>ramp-network-staff-node-js-engineer</t>
  </si>
  <si>
    <t>synergy-codes-senior-angular-developer</t>
  </si>
  <si>
    <t>silky-coders-frontend-reactjs-developer</t>
  </si>
  <si>
    <t>chartmogul-security-engineer-eu</t>
  </si>
  <si>
    <t>xebia-sp-z-o-o-frontend-developer</t>
  </si>
  <si>
    <t>symfonia-scrum-master</t>
  </si>
  <si>
    <t>appverk-it-project-manager-4ad2472a-3232-42b4-855d-a3dd7b84ff8a</t>
  </si>
  <si>
    <t>atos-cloud-system-engineer</t>
  </si>
  <si>
    <t>nocowanie-pl-sp-z-o-o-php-developer-6dc61511-2ec3-4aab-951b-5caad90ee990</t>
  </si>
  <si>
    <t>dhc-business-solutions-sp-z-o-o-mid-java-developer</t>
  </si>
  <si>
    <t>grupa-interia-pl-frontend-developer-a28c41f7-3bc8-4fd9-8db2-50304993e73e</t>
  </si>
  <si>
    <t>bluesoft-power-apps-developer-gdansk</t>
  </si>
  <si>
    <t>six-java-software-engineer-4e8ad7e1-f5fa-4e29-bb5d-e0dc523df8c9</t>
  </si>
  <si>
    <t>stepstone-services-data-scientist</t>
  </si>
  <si>
    <t>exfluency-mid-fullstack-developer-react-kotlin</t>
  </si>
  <si>
    <t>natek-expert-java-developer</t>
  </si>
  <si>
    <t>kmd-poland-team-lead-servicenow-development</t>
  </si>
  <si>
    <t>ideamotive-system-administrator-middleware-mq</t>
  </si>
  <si>
    <t>pronos-sp-z-o-o-bi-sql-developer</t>
  </si>
  <si>
    <t>pwpw-s-a-abap-developer</t>
  </si>
  <si>
    <t>dpdgroup-it-solutions-bi-specialist</t>
  </si>
  <si>
    <t>nask-inzynier-ka-zapewnienia-jakosci-qa</t>
  </si>
  <si>
    <t>reply-polska-sp-z-o-o-site-reliability-engineer</t>
  </si>
  <si>
    <t>thewidlarzgroup-fullstack-developer-react-elixir-warszawa</t>
  </si>
  <si>
    <t>merixstudio-presales-engineer</t>
  </si>
  <si>
    <t>experis-manpower-group-senior-sap-functional-consultant</t>
  </si>
  <si>
    <t>whirly-software-engineer-java-aspect-cxp</t>
  </si>
  <si>
    <t>connectis-scala-developer</t>
  </si>
  <si>
    <t>brainhub-sp-z-o-o-senior-it-project-manager</t>
  </si>
  <si>
    <t>atos-technical-engineer-sccm</t>
  </si>
  <si>
    <t>predica-a-softwareone-company-principal-technical-architect-warszawa</t>
  </si>
  <si>
    <t>polkomtel-kierownik-projektu-it</t>
  </si>
  <si>
    <t>reply-polska-sp-z-o-o-scrum-master-mid-senior-41094e95-a2d8-4aa8-a278-44dfae196f07</t>
  </si>
  <si>
    <t>accenture-sap-analytics-cloud-associate-manager</t>
  </si>
  <si>
    <t>tesco-technology-product-manager-customer-order</t>
  </si>
  <si>
    <t>polskie-sieci-elektroenergetyczne-s-a-admin-syst-monitorujacych-srodowisko</t>
  </si>
  <si>
    <t>upmenu-com-react-native-developer</t>
  </si>
  <si>
    <t>hsbc-service-delivery-it-service-owner</t>
  </si>
  <si>
    <t>skillspark-remote-azure-cloud-engineer</t>
  </si>
  <si>
    <t>link-group-lead-fullstack-dev-python-vue-react-krakow</t>
  </si>
  <si>
    <t>sigma-it-poland-senior-python-backend-engineer-medtech</t>
  </si>
  <si>
    <t>zabka-future-sap-retail-developer-she-he-they</t>
  </si>
  <si>
    <t>p-p-solutions-senior-ios-developer</t>
  </si>
  <si>
    <t>7n-sql-developer-insurance</t>
  </si>
  <si>
    <t>it-squad-it-squad-academy-of-excellence-warszawa</t>
  </si>
  <si>
    <t>zeto-software-analityk-874ef6f5-04e7-4c4f-b83f-c1760381b1bb</t>
  </si>
  <si>
    <t>netguru-webflow-developer</t>
  </si>
  <si>
    <t>mev-senior-react-engineer</t>
  </si>
  <si>
    <t>it-squad-it-squad-academy-of-excellence</t>
  </si>
  <si>
    <t>santander-leasing-analityk-biznesowo-systemowy-d6747a33-a40a-416f-80ae-7dd17e617bbe</t>
  </si>
  <si>
    <t>schaeffler-global-services-sap-bi-project-manager-wroclaw</t>
  </si>
  <si>
    <t>thewidlarzgroup-fullstack-developer-react-elixir-wroclaw</t>
  </si>
  <si>
    <t>reffine-vue-developer</t>
  </si>
  <si>
    <t>polkomtel-sp-z-o-o-administrator-lan-wan-mid-senior</t>
  </si>
  <si>
    <t>kongsberg-maritime-poland-sp-z-o-o-mid-software-engineer-c-net-szczecin</t>
  </si>
  <si>
    <t>reply-polska-sp-z-o-o-devops-azure-engineer</t>
  </si>
  <si>
    <t>hitachi-vantara-junior-mid-cybersecurity-analyst-krakow</t>
  </si>
  <si>
    <t>xtb-engineering-manager</t>
  </si>
  <si>
    <t>shiftkey-senior-front-end-engineer</t>
  </si>
  <si>
    <t>devopsbay-senior-software-engineer</t>
  </si>
  <si>
    <t>accenture-junior-java-developer</t>
  </si>
  <si>
    <t>eo-networks-administrator-linux-devops-opole</t>
  </si>
  <si>
    <t>suntech-ml-specjalista-ka-ds-wdrozen-systemow</t>
  </si>
  <si>
    <t>suntech-ml-specjalista-ds-integracji-systemowit</t>
  </si>
  <si>
    <t>natek-devops-engineer-2d1dfb20-17e5-4838-903a-3420f8ab6494</t>
  </si>
  <si>
    <t>embevity-sp-z-o-o-embedded-software-developer</t>
  </si>
  <si>
    <t>akena-css-react-typescript-dev-blockchain</t>
  </si>
  <si>
    <t>loopme-cloud-business-analyst-finops</t>
  </si>
  <si>
    <t>suntech-junior-net-developer</t>
  </si>
  <si>
    <t>it-squad-analityk-biznesowo-systemowy</t>
  </si>
  <si>
    <t>rd-projekt-remote-senior-java-backend-developer-58778a4c-d0d5-4406-aed9-658535cbd5fa</t>
  </si>
  <si>
    <t>bayer-sp-z-o-o-senior-fullstack-net-developer</t>
  </si>
  <si>
    <t>skillspark-business-analyst-warszawa</t>
  </si>
  <si>
    <t>skillspark-project-manager-with-danish</t>
  </si>
  <si>
    <t>playtika-2d-animator-e9242389-8da7-4b30-9502-a44ad4788569</t>
  </si>
  <si>
    <t>neogames-digital-product-designer</t>
  </si>
  <si>
    <t>bayer-sp-z-o-o-lead-fullstack-net-developer</t>
  </si>
  <si>
    <t>iqvia-staff-software-engineer-ontology</t>
  </si>
  <si>
    <t>mangopay-salesforce-developer</t>
  </si>
  <si>
    <t>mangopay-senior-salesforce-developer</t>
  </si>
  <si>
    <t>polcard-from-fiserv-oracle-middleware-administrator</t>
  </si>
  <si>
    <t>summ-it-head-of-managed-services</t>
  </si>
  <si>
    <t>square-one-guidewire-developer</t>
  </si>
  <si>
    <t>emagine-polska-scrum-master-gliwice</t>
  </si>
  <si>
    <t>smartbear-engineering-manager-loadninja</t>
  </si>
  <si>
    <t>bec-poland-senior-platform-system-engineer</t>
  </si>
  <si>
    <t>software-mansion-react-native-engineer-2c2a17dc-f823-4870-b4ed-192c614aabad</t>
  </si>
  <si>
    <t>j-labs-senior-expert-fullstack-java-developer</t>
  </si>
  <si>
    <t>iqvia-senior-data-engineer</t>
  </si>
  <si>
    <t>accenture-konsultant-sap-basis</t>
  </si>
  <si>
    <t>sopra-steria-database-administrator-engineer</t>
  </si>
  <si>
    <t>clearcourse-dev-technical-support-engineer</t>
  </si>
  <si>
    <t>umlaut-software-engineer-c-c-szczecin</t>
  </si>
  <si>
    <t>vm-pl-senior-angular-developer-with-german-krakow</t>
  </si>
  <si>
    <t>assa-abloy-python-qa-developer</t>
  </si>
  <si>
    <t>bitbag-manual-tester-qa-warszawa</t>
  </si>
  <si>
    <t>itds-net-developer-lodz1</t>
  </si>
  <si>
    <t>polskie-sieci-elektroenergetyczne-s-a-specjalista-ds-cyberbezpieczenstwa</t>
  </si>
  <si>
    <t>sollers-consulting-sp-z-o-o-cloud-architect-warszawa</t>
  </si>
  <si>
    <t>tenesys-service-delivery-manager</t>
  </si>
  <si>
    <t>raiffeisen-bank-international-ag-specjalista-ds-raportowania-i-analiz</t>
  </si>
  <si>
    <t>sigma-it-poland-project-manager-part-time</t>
  </si>
  <si>
    <t>remitly-senior-fullstack-software-engineer-krakow</t>
  </si>
  <si>
    <t>remitly-senior-fullstack-software-engineer-e53be04d-98f6-4661-8d94-5f58d216dada</t>
  </si>
  <si>
    <t>mev-js-animation-engineer-react-js-webgl</t>
  </si>
  <si>
    <t>id-pos-senior-net-developer</t>
  </si>
  <si>
    <t>vention-devops-cloud-azure</t>
  </si>
  <si>
    <t>atos-polska-senior-sap-sd-consultant-warszawa</t>
  </si>
  <si>
    <t>bestcoders-mid-test-automation-engineer</t>
  </si>
  <si>
    <t>nationale-nederlanden-java-backend-developer-warszawa</t>
  </si>
  <si>
    <t>xtb-engineering-manager-warszawa</t>
  </si>
  <si>
    <t>upvanta-sp-z-o-o-administrator-systemow-transakcyjnych</t>
  </si>
  <si>
    <t>grant-thornton-administrator-systemu-alfresco</t>
  </si>
  <si>
    <t>transition-technologies-ms-devops-engineer-warszawa</t>
  </si>
  <si>
    <t>merit-poland-sp-z-o-o-software-system-test-developer</t>
  </si>
  <si>
    <t>connectis-windows-administrator</t>
  </si>
  <si>
    <t>kruk-s-a-java-developer-fullstack-developer-70c28900-b55a-4109-91ee-aa22668dea8c</t>
  </si>
  <si>
    <t>infoprojekt-devops-engineer</t>
  </si>
  <si>
    <t>piwik-pro-senior-full-stack-developer-wroclaw</t>
  </si>
  <si>
    <t>sigmoidal-llc-senior-nlp-engineer-remote</t>
  </si>
  <si>
    <t>kearney-bi-developer</t>
  </si>
  <si>
    <t>supremis-kierownik-projektow-sap</t>
  </si>
  <si>
    <t>boldare-php-developer-135a1c77-60f4-44a4-8627-49aec3b9f571</t>
  </si>
  <si>
    <t>hsbc-service-delivery-assurance-analyst</t>
  </si>
  <si>
    <t>wave-project-manager-product-owner</t>
  </si>
  <si>
    <t>experis-manpower-group-architect-it-director</t>
  </si>
  <si>
    <t>hsbc-service-delivery-system-automation-senior-engineer</t>
  </si>
  <si>
    <t>talpa-soft-java-senior-developer-wroclaw</t>
  </si>
  <si>
    <t>hrk-administrator-sieci</t>
  </si>
  <si>
    <t>blueyonder-technical-architect-supply-chain-systems</t>
  </si>
  <si>
    <t>prosequentia-oracle-pl-sql-developer</t>
  </si>
  <si>
    <t>scalo-python-developer-azure</t>
  </si>
  <si>
    <t>yggdrasil-gaming-mid-senior-bigdata-engineer</t>
  </si>
  <si>
    <t>simplicity-recruitment-devops-engineer-658d250a-d2e8-4880-9ba2-ef1c6b7e779d</t>
  </si>
  <si>
    <t>softwebo-php-developer</t>
  </si>
  <si>
    <t>samsung-r-d-institute-poland-senior-network-administrator</t>
  </si>
  <si>
    <t>devire-sap-technical-lead</t>
  </si>
  <si>
    <t>bec-poland-program-lead-aml-program</t>
  </si>
  <si>
    <t>link-group-jira-service-management-developer</t>
  </si>
  <si>
    <t>apriorit-intern-c-developer-with-internship</t>
  </si>
  <si>
    <t>man-ssc-it-team-leader-suchy-las</t>
  </si>
  <si>
    <t>next-technology-professionals-angular-frontend-developer-node-js</t>
  </si>
  <si>
    <t>connectpoint-data-project-lead</t>
  </si>
  <si>
    <t>siepomaga-pl-tester-oprogramowania-72deb55c-e4bc-492c-81e7-be83d28ac633</t>
  </si>
  <si>
    <t>experis-manpower-group-backend-software-engineer-golang</t>
  </si>
  <si>
    <t>booksy-senior-product-manager</t>
  </si>
  <si>
    <t>sopra-steria-weblogic-administrator-engineer</t>
  </si>
  <si>
    <t>instytut-badan-pollster-junior-mid-full-stack-developer</t>
  </si>
  <si>
    <t>conscensia-senior-net-backend-developer</t>
  </si>
  <si>
    <t>wipro-delivery-lead</t>
  </si>
  <si>
    <t>pronos-sp-z-o-o-tester-automatyzujacy</t>
  </si>
  <si>
    <t>hsbc-service-delivery-backend-developer-with-aws</t>
  </si>
  <si>
    <t>kruk-s-a-admin-systemow-i-sieci-ict-network-team</t>
  </si>
  <si>
    <t>wp-engine-mid-senior-netsuite-developer-wroclaw</t>
  </si>
  <si>
    <t>crustlab-node-js-developer-62ab1f22-78dd-49ac-8b83-ca5ff5743bb8</t>
  </si>
  <si>
    <t>experis-manpower-group-golang-engineer-senior-techlead</t>
  </si>
  <si>
    <t>c-f-s-a-azure-data-engineer</t>
  </si>
  <si>
    <t>predica-a-softwareone-company-principal-technical-architect</t>
  </si>
  <si>
    <t>bayer-sp-z-o-o-senior-expert-data-engineer-legionowo</t>
  </si>
  <si>
    <t>akademia-gorniczo-hutnicza-linux-administrator</t>
  </si>
  <si>
    <t>devire-sap-delivery-architect-sd-mm-pp</t>
  </si>
  <si>
    <t>wp-engine-mid-senior-netsuite-developer-katowice</t>
  </si>
  <si>
    <t>instytut-badan-pollster-junior-mid-full-stack-developer-wroclaw</t>
  </si>
  <si>
    <t>conscensia-tech-lead-net-angular</t>
  </si>
  <si>
    <t>reply-polska-testing-engineer</t>
  </si>
  <si>
    <t>finkorp-network-engineer-inzynier-sieci</t>
  </si>
  <si>
    <t>adamed-automation-tester-c1556511-1e6b-494f-bbf8-afa2f6291c3a</t>
  </si>
  <si>
    <t>stepstone-services-software-engineer-net-react</t>
  </si>
  <si>
    <t>arla-sap-sd-architect</t>
  </si>
  <si>
    <t>symfonia-software-architect</t>
  </si>
  <si>
    <t>playtika-unity-developer-2404a780-2934-4ebe-8f1f-6abf60a9b3e0</t>
  </si>
  <si>
    <t>playtika-php-developer-fe860075-bbbe-4efe-8011-78b832d588e1</t>
  </si>
  <si>
    <t>iqvia-senior-software-engineer-wroclaw</t>
  </si>
  <si>
    <t>coolgreen-programista-inzynier-oprogramowania</t>
  </si>
  <si>
    <t>panasonic-senior-it-consultant</t>
  </si>
  <si>
    <t>dxc-technology-manual-tester-with-polish-wroclaw</t>
  </si>
  <si>
    <t>inwedo-senior-frontend-developer-angular</t>
  </si>
  <si>
    <t>solteq-poland-fullstack-java-developer</t>
  </si>
  <si>
    <t>solteq-poland-frontend-developer-react</t>
  </si>
  <si>
    <t>dxc-technology-functional-automation-tester-with-polish-krakow</t>
  </si>
  <si>
    <t>shiftkey-engineering-manager</t>
  </si>
  <si>
    <t>kruk-s-a-senior-java-developer-tech-lead</t>
  </si>
  <si>
    <t>kruk-s-a-net-developer-6a7cf8f1-f266-4cfe-8746-b5aba883f9c4</t>
  </si>
  <si>
    <t>vesoftx-automotive-software-developer</t>
  </si>
  <si>
    <t>vesoftx-senior-automotive-software-developer</t>
  </si>
  <si>
    <t>kayon-junior-c-embedded-developer</t>
  </si>
  <si>
    <t>alter-solutions-polska-qa-engineer</t>
  </si>
  <si>
    <t>sigma-it-poland-senior-python-aws-software-engineer</t>
  </si>
  <si>
    <t>media4u-scrum-master</t>
  </si>
  <si>
    <t>visa-full-stack-developer</t>
  </si>
  <si>
    <t>avenga-analityk-systemowy</t>
  </si>
  <si>
    <t>livekid-project-manager-krakow</t>
  </si>
  <si>
    <t>wipro-aws-developer-gorzow-wielkopolski</t>
  </si>
  <si>
    <t>product-madness-cloud-operations-team-leader-gdansk</t>
  </si>
  <si>
    <t>product-madness-senior-cloud-engineer</t>
  </si>
  <si>
    <t>ccfound-remote-junior-ui-designer</t>
  </si>
  <si>
    <t>xebia-sp-z-o-o-senior-aws-devops-engineer</t>
  </si>
  <si>
    <t>aplikacje-krytyczne-starszy-programista-big-data-warszawa</t>
  </si>
  <si>
    <t>itds-senior-magento-developer</t>
  </si>
  <si>
    <t>sigma-it-poland-frontend-developer-ff9db62b-929e-468f-b325-6293093135a8</t>
  </si>
  <si>
    <t>qad-polska-sp-z-o-o-marketing-web-developer</t>
  </si>
  <si>
    <t>daytrip-full-stack-engineer-praha</t>
  </si>
  <si>
    <t>scalo-kubernetes-engineer</t>
  </si>
  <si>
    <t>gmv-country-business-manager-ground-segment</t>
  </si>
  <si>
    <t>oferteo-front-end-developer-wroclaw</t>
  </si>
  <si>
    <t>astek-polska-java-developer-5ae74ad1-3b6c-4398-ab31-6278d2a4ba78</t>
  </si>
  <si>
    <t>itligent-php-senior-backend-developer</t>
  </si>
  <si>
    <t>nokia-network-test-automation-engineer</t>
  </si>
  <si>
    <t>s-hr-it-support-specialist</t>
  </si>
  <si>
    <t>quercus-stazysta-w-dziale-konsultingu-sap-abap</t>
  </si>
  <si>
    <t>giga-techspace-senior-react-engineer</t>
  </si>
  <si>
    <t>devire-fullstack-developer-c-react</t>
  </si>
  <si>
    <t>remitly-senior-fullstack-software-engineer</t>
  </si>
  <si>
    <t>itera-middle-net-developer</t>
  </si>
  <si>
    <t>reply-polska-sp-z-o-o-junior-ops-engineer-cloud-applications</t>
  </si>
  <si>
    <t>codewise-centralnic-poland-junior-customer-success-manager</t>
  </si>
  <si>
    <t>evertz-software-development-engineer-in-test-warszawa</t>
  </si>
  <si>
    <t>citi-tester-hybrid-warszawa</t>
  </si>
  <si>
    <t>reply-polska-sp-z-o-o-junior-ops-engineer-on-prem-server-apps</t>
  </si>
  <si>
    <t>eq-system-sp-z-o-o-analityk-it-dabrowa-gornicza</t>
  </si>
  <si>
    <t>panasonic-it-developer-customer-service-europe</t>
  </si>
  <si>
    <t>cgi-solution-architect-presales</t>
  </si>
  <si>
    <t>dynatrace-senior-data-modeler</t>
  </si>
  <si>
    <t>mentax-sa-programista-php</t>
  </si>
  <si>
    <t>xenoss-team-lead-senior-backend-sde-golang</t>
  </si>
  <si>
    <t>bcf-software-sp-z-o-o-net-engineer-wroclaw</t>
  </si>
  <si>
    <t>devsdata-llc-web-developer-react-net</t>
  </si>
  <si>
    <t>finteum-backend-dlt-reactive-engineer</t>
  </si>
  <si>
    <t>pirxon-software-sp-z-o-o-full-stack-php-developer-frontend</t>
  </si>
  <si>
    <t>vodeno-senior-cloud-engineer-0e3a372a-8ce3-4da6-bb75-39bdc83254d5</t>
  </si>
  <si>
    <t>sigma-it-poland-project-manager-warszawa</t>
  </si>
  <si>
    <t>experis-manpower-group-splunk-security-platform-engineer-warszawa</t>
  </si>
  <si>
    <t>finteum-senior-functional-reactive-engineer</t>
  </si>
  <si>
    <t>kpmg-sap-abap-developer-warszawa</t>
  </si>
  <si>
    <t>dynatrace-senior-frontend-engineer</t>
  </si>
  <si>
    <t>dynatrace-senior-software-engineer-c</t>
  </si>
  <si>
    <t>emagine-polska-it-analyst-8505b584-28fc-4828-ab0e-d6595d9f3c18</t>
  </si>
  <si>
    <t>reply-polska-sp-z-o-o-it-project-product-manager-mid-senior</t>
  </si>
  <si>
    <t>envelo-analityk-biznesowo-systemowy-014600e0-9313-4041-a8a0-7106addb1b88</t>
  </si>
  <si>
    <t>wiley-edge-portfolio-manager-ob-ss</t>
  </si>
  <si>
    <t>endava-senior-lead-cloud-data-engineer-with-gcp-wroclaw</t>
  </si>
  <si>
    <t>maxio-senior-ruby-software-engineer</t>
  </si>
  <si>
    <t>7n-sr-java-developer-aws-azure</t>
  </si>
  <si>
    <t>smarttech247-security-analyst-krakow</t>
  </si>
  <si>
    <t>kuehne-nagel-frontend-developer-m-f-d</t>
  </si>
  <si>
    <t>fibaro-kierownik-it-91567683-f5ba-424e-9a6e-5bea4303b8be</t>
  </si>
  <si>
    <t>ibm-polska-sp-z-o-o-python-software-engineer</t>
  </si>
  <si>
    <t>allegro-senior-data-scientist-search</t>
  </si>
  <si>
    <t>bichron-abap-ui5-developer</t>
  </si>
  <si>
    <t>ibm-polska-sp-z-o-o-devops-engineer</t>
  </si>
  <si>
    <t>codibly-senior-php-developer-c3804233-4cf7-45c8-8e05-545b548ab1b7</t>
  </si>
  <si>
    <t>zjedz-my-fullstack-developer-php-laravel-cd1f2188-3a28-4635-a6e7-616f1fe78360</t>
  </si>
  <si>
    <t>acoustic-quality-engineer</t>
  </si>
  <si>
    <t>allegro-data-analyst-pricing</t>
  </si>
  <si>
    <t>ibm-polska-sp-z-o-o-data-scientist</t>
  </si>
  <si>
    <t>surfer-senior-data-scientist-wroclaw</t>
  </si>
  <si>
    <t>n-ix-enterprise-solution-architect-gdansk</t>
  </si>
  <si>
    <t>reply-polska-sp-z-o-o-scrum-product-owner-mid-senior</t>
  </si>
  <si>
    <t>efficient-insurance-solutions-sp-z-o-o-analityk-danych</t>
  </si>
  <si>
    <t>itds-sr-frontend-developer-next-js</t>
  </si>
  <si>
    <t>ibm-polska-sp-z-o-o-senior-software-developer-tester</t>
  </si>
  <si>
    <t>sea-it-operations-administrator</t>
  </si>
  <si>
    <t>vodeno-senior-it-analyst</t>
  </si>
  <si>
    <t>leap-tools-inc-full-stack-software-engineer</t>
  </si>
  <si>
    <t>phoenix-contact-embedded-developer</t>
  </si>
  <si>
    <t>loopme-technical-product-manager-sdk</t>
  </si>
  <si>
    <t>bcf-software-sp-z-o-o-database-developer-postgresql</t>
  </si>
  <si>
    <t>fujitsu-technology-solutions-sp-z-o-o-senior-java-developer</t>
  </si>
  <si>
    <t>reply-polska-sp-z-o-o-cloud-engineer</t>
  </si>
  <si>
    <t>islandsbanki-senior-developer</t>
  </si>
  <si>
    <t>kuehne-nagel-ux-ui-designer-m-f-d</t>
  </si>
  <si>
    <t>customertimes-software-development-engineer-in-test</t>
  </si>
  <si>
    <t>mobile-traffic-data-net-developer-warszawa</t>
  </si>
  <si>
    <t>n-ix-lead-designer-krakow</t>
  </si>
  <si>
    <t>webanywhere-software-development-manager</t>
  </si>
  <si>
    <t>symfonia-starszy-specjalista-ds-modernizacji</t>
  </si>
  <si>
    <t>press-glass-specjalista-sap-edi-cpq-sd</t>
  </si>
  <si>
    <t>press-glass-specjalista-sap-fi-co</t>
  </si>
  <si>
    <t>natek-ansible-developer</t>
  </si>
  <si>
    <t>neogames-system-engineer-krakow</t>
  </si>
  <si>
    <t>dynatrace-devops-engineer</t>
  </si>
  <si>
    <t>samsung-r-d-institute-poland-internship-devops-intern</t>
  </si>
  <si>
    <t>natek-java-developer-eb76d767-a8e6-42bd-9db9-e9e9dc42366e</t>
  </si>
  <si>
    <t>natek-tester</t>
  </si>
  <si>
    <t>acoustic-bi-developer</t>
  </si>
  <si>
    <t>acoustic-data-engineer-snowflake</t>
  </si>
  <si>
    <t>satel-web-developer</t>
  </si>
  <si>
    <t>satel-webmaster-grafik</t>
  </si>
  <si>
    <t>uniqa-administrator-data-lake</t>
  </si>
  <si>
    <t>spoton-devops-engineer-krakow</t>
  </si>
  <si>
    <t>bec-poland-infrastructure-specialist-sql-16e362cf-958e-4ee5-8881-ac34329e1b44</t>
  </si>
  <si>
    <t>bec-poland-infrastructure-specialist-sql-warszawa</t>
  </si>
  <si>
    <t>bec-poland-infrastructure-specialist-sql-dc6b74dc-8f7d-4616-afcc-abb778a13af7</t>
  </si>
  <si>
    <t>polcode-mid-senior-magento-developer</t>
  </si>
  <si>
    <t>legalzoom-senior-product-manager-0d575750-cb43-49d0-a996-df82569f33d5</t>
  </si>
  <si>
    <t>centrum-medyczne-luxmed-junior-java-developer</t>
  </si>
  <si>
    <t>ai-clearing-frontend-developer</t>
  </si>
  <si>
    <t>astek-polska-java-developer-58ee6d02-8204-4cc8-a76d-5e7a502617fa</t>
  </si>
  <si>
    <t>randstad-polska-sp-z-o-o-junior-salesforce-admin-service-cloud</t>
  </si>
  <si>
    <t>itds-support-specialist-help-desk</t>
  </si>
  <si>
    <t>envelo-java-developer-19a30f38-7e1a-4dc8-acea-a71cbe2c706a</t>
  </si>
  <si>
    <t>bank-pocztowy-administrator-infrastruktury</t>
  </si>
  <si>
    <t>dpdgroup-it-solutions-java-solutions-architect</t>
  </si>
  <si>
    <t>netgraf-junior-php-developer-warszawa</t>
  </si>
  <si>
    <t>dpdgroup-it-solutions-senior-java-developer</t>
  </si>
  <si>
    <t>lyreco-advantage-scrum-master-gdansk</t>
  </si>
  <si>
    <t>kmd-poland-senior-successfactors-consultant</t>
  </si>
  <si>
    <t>itds-big-data-developer-healthcare</t>
  </si>
  <si>
    <t>paymento-financial-s-a-tester-systemow-transakcyjnych</t>
  </si>
  <si>
    <t>dnv-it-infrastructure-engineer</t>
  </si>
  <si>
    <t>ibm-polska-sp-z-o-o-qa-engineer</t>
  </si>
  <si>
    <t>kmd-poland-platform-engineer</t>
  </si>
  <si>
    <t>hiqo-solutions-data-quality-engineer</t>
  </si>
  <si>
    <t>secfense-passionate-ruby-on-rails-developer</t>
  </si>
  <si>
    <t>open-loyalty-technical-support-specialist-rzeszow</t>
  </si>
  <si>
    <t>mbank-specjalista-ka-ds-zakupow-it</t>
  </si>
  <si>
    <t>cleeng-sp-z-o-o-ios-apps-product-manager</t>
  </si>
  <si>
    <t>coinapi-io-fullstack-html5-react-net-developer</t>
  </si>
  <si>
    <t>dpdgroup-it-solutions-data-engineer</t>
  </si>
  <si>
    <t>devire-data-modeler</t>
  </si>
  <si>
    <t>accenture-junior-devops-engineer-data</t>
  </si>
  <si>
    <t>itds-senior-engine-programmer</t>
  </si>
  <si>
    <t>blachotrapez-junior-qliksense-developer-analityk</t>
  </si>
  <si>
    <t>execon-java-developer-adeb9073-af0e-4df0-9c3d-75fc3dc5f4bd</t>
  </si>
  <si>
    <t>exatel-s-a-ux-ui-designer-d1e20855-c497-4237-94dc-2d134bd9ab99</t>
  </si>
  <si>
    <t>devsdata-llc-devops-lead-remote</t>
  </si>
  <si>
    <t>ochk-data-engineer</t>
  </si>
  <si>
    <t>cledar-software-developer-wieliczka</t>
  </si>
  <si>
    <t>experis-manpower-group-android-developer</t>
  </si>
  <si>
    <t>inhabit-devops-engineer-warszawa</t>
  </si>
  <si>
    <t>future-processing-java-solutions-architect-gliwice</t>
  </si>
  <si>
    <t>kmd-poland-application-architect-9ff3415c-0694-45f3-b2fc-d76db934807d</t>
  </si>
  <si>
    <t>icu-medical-system-engineer</t>
  </si>
  <si>
    <t>natek-it-business-analyst</t>
  </si>
  <si>
    <t>natek-mid-senior-java-developer</t>
  </si>
  <si>
    <t>ewl-powered-by-synchroner-bpm-rpa-junior-application-owner-0b8a3d2b-e775-4134-ba3f-7ee5e4bdab9d</t>
  </si>
  <si>
    <t>on-the-spot-development-senior-full-stack-dev-at-vulcan-cyber</t>
  </si>
  <si>
    <t>altimetrik-java-team-lead</t>
  </si>
  <si>
    <t>superdevs-mobile-manual-tester-part-time</t>
  </si>
  <si>
    <t>zowie-junior-scala-engineer-from-java-kotlin</t>
  </si>
  <si>
    <t>zowie-junior-scala-engineer-krakow</t>
  </si>
  <si>
    <t>legalzoom-senior-product-manager-krakow</t>
  </si>
  <si>
    <t>herocoders-sp-z-o-o-senior-fullstack-developer-leadership-bialystok</t>
  </si>
  <si>
    <t>dac-software-it-support-specialist</t>
  </si>
  <si>
    <t>experis-manpower-group-customer-engineer-biztalk-server</t>
  </si>
  <si>
    <t>fresenius-kabi-business-services-it-administration-specialist</t>
  </si>
  <si>
    <t>7n-operator-systemow-aplikacje-bankowe</t>
  </si>
  <si>
    <t>mpc-wordpress-developer-katowice</t>
  </si>
  <si>
    <t>siemens-digital-logistics-javascript-developer-back-end-regular-warszawa</t>
  </si>
  <si>
    <t>semantive-cloud-architect-krakow</t>
  </si>
  <si>
    <t>bny-mellon-poland-sp-z-o-o-senior-lead-devops-krakow</t>
  </si>
  <si>
    <t>mpower-plus-technical-specialist-mysql-dba</t>
  </si>
  <si>
    <t>sofomo-net-developer-desktop-remote-wroclaw</t>
  </si>
  <si>
    <t>inter-cars-s-a-software-implementation-engineer</t>
  </si>
  <si>
    <t>grenton-sp-z-o-o-mobile-app-team-leader-krakow</t>
  </si>
  <si>
    <t>sigma-software-principal-js-full-stack-developer-bydgoszcz</t>
  </si>
  <si>
    <t>mpower-plus-technical-specialist-db2-luw-dba</t>
  </si>
  <si>
    <t>adtran-formerly-adva-technical-services-engineer-ctac-sopot</t>
  </si>
  <si>
    <t>etteplan-java-developer</t>
  </si>
  <si>
    <t>smartpatient-senior-qa-mobile-engineer-w-automation</t>
  </si>
  <si>
    <t>uniqa-starszy-programista-java</t>
  </si>
  <si>
    <t>deloitte-polska-identity-access-management-architect</t>
  </si>
  <si>
    <t>prolight-sp-z-o-o-programista-python-a6b2998c-853f-4ad5-a5fc-f08f7f8f8f51</t>
  </si>
  <si>
    <t>inter-cars-s-a-principal-quality-assurance-engineer-warszawa</t>
  </si>
  <si>
    <t>idego-data-engineer-szczecin</t>
  </si>
  <si>
    <t>volkswagen-financial-services-administrator-aplikacji-warszawa</t>
  </si>
  <si>
    <t>volkswagen-financial-services-administrator-aplikacji-3352cf41-54cd-4697-be36-448b68c86113</t>
  </si>
  <si>
    <t>piwik-pro-senior-rust-developer</t>
  </si>
  <si>
    <t>icu-medical-junior-embedded-software-engineer</t>
  </si>
  <si>
    <t>icu-medical-test-engineer-warszawa</t>
  </si>
  <si>
    <t>clearcode-mid-qa-automation-engineer-katowice</t>
  </si>
  <si>
    <t>synergy-codes-senior-machine-learning-engineer</t>
  </si>
  <si>
    <t>comtegra-inzynier-systemowy-w-z-data-protection-warszawa</t>
  </si>
  <si>
    <t>itds-devops-engineer-f4fdef2f-0936-4bd0-b5ce-af9010979855</t>
  </si>
  <si>
    <t>emagine-polska-data-migration-consultant</t>
  </si>
  <si>
    <t>acaisoft-mid-senior-technical-project-manager</t>
  </si>
  <si>
    <t>iimcb-analityka-biznesowego-ds-erp</t>
  </si>
  <si>
    <t>pragmile-scrum-master-warszawa</t>
  </si>
  <si>
    <t>samsung-r-d-institute-poland-asr-product-owner-voice-intelligence</t>
  </si>
  <si>
    <t>randstad-polska-sp-z-o-o-data-governance-senior-software-engineer</t>
  </si>
  <si>
    <t>arla-cloud-operations-engineer-533a2f0c-a024-4c06-849e-881117e91d5e</t>
  </si>
  <si>
    <t>dsv-iss-lead-developer</t>
  </si>
  <si>
    <t>pekabex-administrator-systemow-informatycznych</t>
  </si>
  <si>
    <t>grenton-sp-z-o-o-mobile-app-team-leader</t>
  </si>
  <si>
    <t>arla-cloud-operations-engineer-c1215096-0080-4523-ae32-dd50aac7b221</t>
  </si>
  <si>
    <t>dnv-etl-developer-27be0791-b4ca-4017-bb89-f3f0203ecc76</t>
  </si>
  <si>
    <t>square-one-data-scientist-d9bde41f-da73-4e71-9c9b-894155892f03</t>
  </si>
  <si>
    <t>scalo-active-directory-engineer</t>
  </si>
  <si>
    <t>itds-fullstack-python-developer-wroclaw</t>
  </si>
  <si>
    <t>bentley-senior-software-architect</t>
  </si>
  <si>
    <t>silky-coders-system-analyst-gdansk</t>
  </si>
  <si>
    <t>bank-millennium-programista-java-3670c44a-9886-4e74-9d43-04788df35040</t>
  </si>
  <si>
    <t>bank-millennium-analityk-systemowy-d6a338c9-d9c8-43b8-9239-c9fb72deb9e6</t>
  </si>
  <si>
    <t>epiq-associate-product-support-analyst-wroclaw</t>
  </si>
  <si>
    <t>epiq-associate-product-support-analyst</t>
  </si>
  <si>
    <t>centralny-osrodek-informatyki-test-automation-engineer</t>
  </si>
  <si>
    <t>bec-poland-data-engineer-warszawa</t>
  </si>
  <si>
    <t>bec-poland-infrastructure-specialist-sql</t>
  </si>
  <si>
    <t>yggdrasil-gaming-site-reliability-engineer</t>
  </si>
  <si>
    <t>hitachi-vantara-junior-mid-cybersecurity-analyst</t>
  </si>
  <si>
    <t>systemeg-net-sp-z-o-o-php-developer-wroclaw</t>
  </si>
  <si>
    <t>seedia-senior-embedded-firmware-developer-krakow</t>
  </si>
  <si>
    <t>riskmethods-sr-fullstack-engineer</t>
  </si>
  <si>
    <t>riskmethods-software-quality-engineer</t>
  </si>
  <si>
    <t>benefit-systems-mobile-developer-android-ios-be00b74d-9ad0-4df5-a436-13b775dd4c1d</t>
  </si>
  <si>
    <t>universal-investment-it-security-management-analyst</t>
  </si>
  <si>
    <t>ciklum-devops-engineer-28dbdb1b-ea04-4e52-ba38-c31adb37a6e7</t>
  </si>
  <si>
    <t>7n-power-platform-developer</t>
  </si>
  <si>
    <t>n-ix-enterprise-solution-architect</t>
  </si>
  <si>
    <t>volkswagen-financial-services-it-team-leader-0407ad04-297a-40f1-ae1c-659d77f1a8c7</t>
  </si>
  <si>
    <t>ideals-payment-application-specialist</t>
  </si>
  <si>
    <t>novaris-sp-z-o-o-mid-servicenow-developer-bydgoszcz</t>
  </si>
  <si>
    <t>wsei-krakow-kierownik-katedry-informatyki</t>
  </si>
  <si>
    <t>devsdata-llc-senior-project-manager</t>
  </si>
  <si>
    <t>dna-technology-senior-android-developer-pos-payments</t>
  </si>
  <si>
    <t>avenga-senior-cloud-developer-warszawa</t>
  </si>
  <si>
    <t>avenga-pega-platform-architect-acc8b867-9705-43cc-9fe7-4eb5333f0dad</t>
  </si>
  <si>
    <t>avenga-pega-platform-architect-warszawa</t>
  </si>
  <si>
    <t>bcd-travel-react-native-developer</t>
  </si>
  <si>
    <t>id-pos-angular-developer</t>
  </si>
  <si>
    <t>all-inspire-health-inc-backend-engineer</t>
  </si>
  <si>
    <t>tbscg-quality-assurance-engineer-wroclaw</t>
  </si>
  <si>
    <t>makeitright-analityk-biznesowo-systemowy-f3378dfc-990a-432d-a155-2d513587b812</t>
  </si>
  <si>
    <t>s-p-global-full-stack-software-engineer-carfax-us-0639c617-3091-44b9-88d4-fa115f8f9c7d</t>
  </si>
  <si>
    <t>galach-consulting-sp-z-o-o-full-stack-python-developer</t>
  </si>
  <si>
    <t>tesco-technology-java-engineer-iii-colleague-pay-api</t>
  </si>
  <si>
    <t>dhl-supply-chain-technik-ds-it</t>
  </si>
  <si>
    <t>six-front-end-developer</t>
  </si>
  <si>
    <t>nortal-ux-ui-designer</t>
  </si>
  <si>
    <t>sky-gate-js-react-node-js-developer-german</t>
  </si>
  <si>
    <t>sky-gate-react-developer-german-language</t>
  </si>
  <si>
    <t>stx-next-python-developer-rzeszow</t>
  </si>
  <si>
    <t>robotec-ai-cuda-engineer</t>
  </si>
  <si>
    <t>playtika-soc-engineer-9260be88-c470-4e0a-a0a8-2e6680fc8be2</t>
  </si>
  <si>
    <t>sky-gate-devops-engineer-gcp-german-language</t>
  </si>
  <si>
    <t>lseg-london-stock-exchange-group-java-back-end-developer</t>
  </si>
  <si>
    <t>coral-travel-poland-junior-web-designer-e1b792e6-cdd5-4635-9a33-8a88b6516453</t>
  </si>
  <si>
    <t>exact-systems-sp-z-o-o-analityk-biznesowo-systemowy</t>
  </si>
  <si>
    <t>lseg-london-stock-exchange-group-lead-qa-engineer</t>
  </si>
  <si>
    <t>laurens-coster-sp-z-o-o-junior-devops-engineer-wroclaw</t>
  </si>
  <si>
    <t>sky-gate-mid-python-developer-german-language</t>
  </si>
  <si>
    <t>activerse-app-php-developer</t>
  </si>
  <si>
    <t>sky-gate-java-developer-german-language</t>
  </si>
  <si>
    <t>szkola-w-chmurze-who-else-ping-data-engineer</t>
  </si>
  <si>
    <t>itds-devops-engineer-b94e0695-3e08-458a-9483-a46c9ad6925e</t>
  </si>
  <si>
    <t>swingdev-it-project-manager-5d49f142-6115-442b-9a54-d3f0a6c8defa</t>
  </si>
  <si>
    <t>emagine-polska-manual-automation-tester</t>
  </si>
  <si>
    <t>altkom-experts-devops-engineer-carsharing</t>
  </si>
  <si>
    <t>bank-millennium-programista-asp-net-core</t>
  </si>
  <si>
    <t>kodland-korepetytorzy-z-zakresu-roblox-scratch-warszawa</t>
  </si>
  <si>
    <t>nordic-services-sp-z-o-o-it-administrator</t>
  </si>
  <si>
    <t>nokia-specification-engineer-with-c</t>
  </si>
  <si>
    <t>guesttek-field-service-technician</t>
  </si>
  <si>
    <t>intent-senior-ui-designer-warszawa</t>
  </si>
  <si>
    <t>smartbear-lead-c-engineer</t>
  </si>
  <si>
    <t>sopra-steria-java-developer-katowice</t>
  </si>
  <si>
    <t>comtegra-analityk-systemow-informatycznych</t>
  </si>
  <si>
    <t>aleet-technical-lead-senior-software-architect-warszawa</t>
  </si>
  <si>
    <t>proxify-senior-vue-js-developer</t>
  </si>
  <si>
    <t>statscore-sp-z-o-o-c-net-developer-olsztyn</t>
  </si>
  <si>
    <t>pko-bank-polski-administrator-aplikacji-bpm-1038aae7-8aa6-44ed-ac95-46eadb3448d6</t>
  </si>
  <si>
    <t>7n-software-engineer-kafka-expert</t>
  </si>
  <si>
    <t>timecamp-s-a-senior-fullstack-developer-wroclaw</t>
  </si>
  <si>
    <t>przelewy24-konsultant-help-desk</t>
  </si>
  <si>
    <t>devsdata-llc-senior-node-js-developer-remote</t>
  </si>
  <si>
    <t>lite-e-commerce-cdp-data-engineer-architect</t>
  </si>
  <si>
    <t>lite-e-commerce-senior-data-engineer</t>
  </si>
  <si>
    <t>gibbs-hybrid-poland-azure-active-directory-specialist</t>
  </si>
  <si>
    <t>starburst-senior-cloud-infrastructure-engineer</t>
  </si>
  <si>
    <t>investcore-react-developer</t>
  </si>
  <si>
    <t>dahliamatic-sp-z-o-o-senior-frontend-developer</t>
  </si>
  <si>
    <t>7n-fullstack-java-developer</t>
  </si>
  <si>
    <t>emagine-polska-devops-engineer-with-aws</t>
  </si>
  <si>
    <t>nask-specjalista-ka-ds-certyfikacji</t>
  </si>
  <si>
    <t>aleet-technical-lead-senior-software-architect</t>
  </si>
  <si>
    <t>ericsson-cloud-software-developer-engineer</t>
  </si>
  <si>
    <t>hapag-lloyd-scrum-master-agile-coach-web-mobile</t>
  </si>
  <si>
    <t>proxify-senior-ruby-on-rails-developer</t>
  </si>
  <si>
    <t>asseco-business-solutions-programista-clarion-b714904c-2ac4-46a3-a24d-103a8cb5b525</t>
  </si>
  <si>
    <t>makeitright-tester-automatyzujacy-82acdecb-d4ba-40f1-86c4-99ae2648bd34</t>
  </si>
  <si>
    <t>satisfly-php-developer-wroclaw</t>
  </si>
  <si>
    <t>smile-symfony-developer-senior</t>
  </si>
  <si>
    <t>smile-symfony-developer-mid</t>
  </si>
  <si>
    <t>emagine-polska-fullstack-net-developer</t>
  </si>
  <si>
    <t>marcel-s-a-konsultant-serwisu-it-warszawa</t>
  </si>
  <si>
    <t>7n-test-engineer-c-typescript</t>
  </si>
  <si>
    <t>7n-test-engineer-java</t>
  </si>
  <si>
    <t>softswiss-application-security-engineer-wroclaw</t>
  </si>
  <si>
    <t>q-perior-polska-scrum-master</t>
  </si>
  <si>
    <t>intent-firmware-engineer</t>
  </si>
  <si>
    <t>ergo-hestia-staz-dla-analitykow</t>
  </si>
  <si>
    <t>tme-sp-z-o-o-senior-fontend-developer</t>
  </si>
  <si>
    <t>n-ix-senior-aqa-engineer-warszawa</t>
  </si>
  <si>
    <t>six-full-stack-developer-warszawa</t>
  </si>
  <si>
    <t>ronal-polska-sp-z-o-o-spec-ds-rozwoju-i-utrzymania-systemo</t>
  </si>
  <si>
    <t>six-front-end-developer-warszawa</t>
  </si>
  <si>
    <t>unity-group-php-symfony-developer</t>
  </si>
  <si>
    <t>aitnet-programista-aplikacji-web-php-js</t>
  </si>
  <si>
    <t>polcard-from-fiserv-etl-developer</t>
  </si>
  <si>
    <t>polcard-from-fiserv-etl-developer-423de545-be68-491b-bd45-c2fb7ee1fdc7</t>
  </si>
  <si>
    <t>polcard-from-fiserv-etl-developer-warszawa</t>
  </si>
  <si>
    <t>reply-polska-senior-net-developer-backend</t>
  </si>
  <si>
    <t>liki-fullstack-developer-lodz</t>
  </si>
  <si>
    <t>sollers-consulting-sp-z-o-o-devops-engineer-warszawa</t>
  </si>
  <si>
    <t>upside-senior-ruby-on-rails-engineer-bialystok</t>
  </si>
  <si>
    <t>itds-filenet-engineer-sme</t>
  </si>
  <si>
    <t>optiveum-video-codec-expert</t>
  </si>
  <si>
    <t>uniwersytecki-szpital-kliniczny-w-opolu-z-ca-kierownika-centrum-informatycznego-a5d9dc64-595c-4bef-b2af-31de1b204891</t>
  </si>
  <si>
    <t>stileo-data-analyst</t>
  </si>
  <si>
    <t>unity-t-sp-z-o-o-frontend-developer</t>
  </si>
  <si>
    <t>result-media-platny-staz-w-dziale-web-development-warszawa</t>
  </si>
  <si>
    <t>vector-group-solution-architect-gdynia</t>
  </si>
  <si>
    <t>sollers-consulting-sp-z-o-o-c-net-developer-4a399551-6542-452f-992d-8b8cf84707bc</t>
  </si>
  <si>
    <t>doz-s-a-starszy-programista-angular</t>
  </si>
  <si>
    <t>pko-bank-polski-specjalista-ds-rozwoju-oprog-net</t>
  </si>
  <si>
    <t>micro-solutions-c-developer-asp-net-b3e78fd7-0574-4cb8-bbc1-6c606b7da092</t>
  </si>
  <si>
    <t>doz-s-a-tester-oprogramowania</t>
  </si>
  <si>
    <t>przelewy24-analityk-aplikacji-it-poznan</t>
  </si>
  <si>
    <t>doz-s-a-programista-angular</t>
  </si>
  <si>
    <t>vector-group-solution-architect-64386ebf-8dc3-49f7-a1d7-8e922d1fbabc</t>
  </si>
  <si>
    <t>ramp-network-senior-frontend-engineer-91772381-4abe-4f28-907d-ece601d59645</t>
  </si>
  <si>
    <t>pko-bank-polski-administrator-aplikacji-i-platformy-mobi</t>
  </si>
  <si>
    <t>przelewy24-product-owner-63401409-dba4-429a-ad66-92eafa509fce</t>
  </si>
  <si>
    <t>dahliamatic-sp-z-o-o-test-automation-engineer-7cc280a6-5ebd-4992-9069-4723580314e3</t>
  </si>
  <si>
    <t>nevomo-programista-systemow-wbudowanych</t>
  </si>
  <si>
    <t>nokia-senior-sw-engineer</t>
  </si>
  <si>
    <t>bitcoin-technologies-java-developer-4c1fa6cb-3e91-4fe5-86e2-ccdbf28acbb0</t>
  </si>
  <si>
    <t>ramp-network-analyst-risk-compliance</t>
  </si>
  <si>
    <t>livechat-software-sa-ux-researcher</t>
  </si>
  <si>
    <t>droids-on-roids-solution-architect</t>
  </si>
  <si>
    <t>integral-solutions-senior-ios-developer</t>
  </si>
  <si>
    <t>doz-s-a-starszy-programista-java</t>
  </si>
  <si>
    <t>vector-group-solution-architect-47bc36b0-5fe4-4f42-b019-bd09c0b94c53</t>
  </si>
  <si>
    <t>c-f-s-a-senior-analyst-data-governance</t>
  </si>
  <si>
    <t>clearcourse-dev-php-developer-47bd15af-89c6-4c1b-9b90-27f20f2923ed</t>
  </si>
  <si>
    <t>doz-s-a-programista-rozwiazan-mobilnych</t>
  </si>
  <si>
    <t>barry-callebaut-ssc-europe-sp-z-o-o-mi-data-engineer</t>
  </si>
  <si>
    <t>sofixit-devops-engineer-f578cd67-f093-41b4-9864-11aef3405683</t>
  </si>
  <si>
    <t>7n-automation-test-engineer-ios-windows</t>
  </si>
  <si>
    <t>gamedesire-group-spolka-akcyjna-senior-unity-developer</t>
  </si>
  <si>
    <t>tesco-technology-senior-system-engineer-devops</t>
  </si>
  <si>
    <t>orange-polska-cybersecurity-reasercher</t>
  </si>
  <si>
    <t>visionmate-part-time-wordpress-developer</t>
  </si>
  <si>
    <t>sollers-consulting-sp-z-o-o-cloud-architekt</t>
  </si>
  <si>
    <t>kldiscovery-software-engineer-lodz</t>
  </si>
  <si>
    <t>haleon-product-expert-devops-lead-lims</t>
  </si>
  <si>
    <t>doz-s-a-programista-java-0da3448a-c93b-4914-8ad2-21cf04ccc276</t>
  </si>
  <si>
    <t>pko-bank-polski-administrator-aplikacji-rozliczen</t>
  </si>
  <si>
    <t>primaris-java-developer-tibco</t>
  </si>
  <si>
    <t>doz-s-a-analityk-biznesowy-it-e74e7ac6-5d19-406a-8429-4da0f607bdd1</t>
  </si>
  <si>
    <t>schibsted-engineering-manager-krakow</t>
  </si>
  <si>
    <t>donkey-republic-senior-ios-developer-cbfb69b4-f98f-4217-b5c4-a19afbd26339</t>
  </si>
  <si>
    <t>opteam-s-a-technik-it-administrator</t>
  </si>
  <si>
    <t>llinformatics-automation-test-engineer-krakow</t>
  </si>
  <si>
    <t>bold-pl-mid-product-designer</t>
  </si>
  <si>
    <t>comtegra-inzynier-systemowy-warszawa</t>
  </si>
  <si>
    <t>comtegra-inzynier-systemowy-07cb1444-bfe6-4ae2-9f10-e85f05d19dfd</t>
  </si>
  <si>
    <t>dlabs-ai-machine-learning-engineer-3b7f43e6-1201-4eb8-b6a2-4dfb495467c7</t>
  </si>
  <si>
    <t>link-group-active-directory-architect</t>
  </si>
  <si>
    <t>lite-e-commerce-mid-senior-devops-engineer</t>
  </si>
  <si>
    <t>astek-polska-sql-developer</t>
  </si>
  <si>
    <t>dxc-technology-junior-oracle-database-administrator</t>
  </si>
  <si>
    <t>vodeno-senior-java-backend-developer</t>
  </si>
  <si>
    <t>procter-gamble-it-development-program-973164ab-427e-4f21-b1e0-67cc8e333ec2</t>
  </si>
  <si>
    <t>procter-gamble-it-development-program-162daafa-bae5-45a7-a055-e18c05e589a3</t>
  </si>
  <si>
    <t>procter-gamble-it-development-program-68f07388-a13e-47e9-a678-10144b1c8452</t>
  </si>
  <si>
    <t>procter-gamble-it-development-program-7caa6e0c-8be0-4b8f-b353-fd83d9f7bb86</t>
  </si>
  <si>
    <t>procter-gamble-it-development-program-0688dd28-f650-4cf6-b2bb-792577aa8254</t>
  </si>
  <si>
    <t>procter-gamble-it-development-program-5e1554c0-f10e-451f-a42c-2827d9715e6a</t>
  </si>
  <si>
    <t>procter-gamble-it-development-program-1c8b12ec-5aaf-4cdf-97a8-7ede3cfba0eb</t>
  </si>
  <si>
    <t>procter-gamble-it-development-program-b86a83e6-bcf9-4b1f-b85f-3b3c0272ba8f</t>
  </si>
  <si>
    <t>procter-gamble-it-development-program-9a34bb25-5627-44ed-9269-b1f34144b0e8</t>
  </si>
  <si>
    <t>procter-gamble-it-development-program-5c644d84-d364-48c3-824c-8adadcacdad4</t>
  </si>
  <si>
    <t>procter-gamble-it-development-program-cf734e0f-06c1-411c-81a0-eacb2a9afb8f</t>
  </si>
  <si>
    <t>procter-gamble-it-development-program-04dabf64-58a3-4363-83e9-f7d87c7cb893</t>
  </si>
  <si>
    <t>procter-gamble-it-development-program-ddfcac02-855e-4d87-90e1-dfbddbf1e76c</t>
  </si>
  <si>
    <t>allegro-systems-engineer-technical-platform-7a157c09-1f78-4ca1-9613-4900acde47a2</t>
  </si>
  <si>
    <t>match-trade-technologies-junior-devops-engineer-warszawa</t>
  </si>
  <si>
    <t>procter-gamble-it-development-program-b68deed8-be8d-4a5b-9f6d-e5f93a13157e</t>
  </si>
  <si>
    <t>fis-technology-services-integrity-consultant</t>
  </si>
  <si>
    <t>fakturownia-sp-z-o-o-full-stack-developer-8b75a076-cd7c-47a8-817c-e899d4a33997</t>
  </si>
  <si>
    <t>fis-technology-services-operation-software-analyst</t>
  </si>
  <si>
    <t>ania-kruk-administrator-ka-sieci-it</t>
  </si>
  <si>
    <t>polcard-from-fiserv-etl-developr</t>
  </si>
  <si>
    <t>fakturownia-sp-z-o-o-full-stack-developer-d1a734bd-18fb-4cd4-86dc-6cf887ca9540</t>
  </si>
  <si>
    <t>polpharma-architekt-it-warszawa</t>
  </si>
  <si>
    <t>digiteum-backend-net-engineer-e0795140-45e5-40e4-89fb-e643a5361740</t>
  </si>
  <si>
    <t>devire-tester-oprogramowania-warszawa</t>
  </si>
  <si>
    <t>panasonic-it-developer-customer-service-europe-warszawa</t>
  </si>
  <si>
    <t>polpharma-ekspert-rozwiazan-it-warszawa</t>
  </si>
  <si>
    <t>wipro-agile-it-business-analyst</t>
  </si>
  <si>
    <t>orange-polska-developer-developerka</t>
  </si>
  <si>
    <t>wipro-bi-developer</t>
  </si>
  <si>
    <t>winged-it-senior-java-developer-25c791f0-aa9e-4803-8983-62b55acb5df6</t>
  </si>
  <si>
    <t>symmetra-sp-z-o-o-senior-java-developer-bialystok</t>
  </si>
  <si>
    <t>axabee-inzynier-devops-warszawa</t>
  </si>
  <si>
    <t>coolgreen-programista-inzynier-oprogramowania-krakow</t>
  </si>
  <si>
    <t>coolgreen-programista-inzynier-oprogramowania-wroclaw</t>
  </si>
  <si>
    <t>ramp-network-senior-analyst-risk-compliance</t>
  </si>
  <si>
    <t>optiveum-senior-developer-architect-net</t>
  </si>
  <si>
    <t>bayer-sp-z-o-o-enterprise-product-manager-salesforce</t>
  </si>
  <si>
    <t>polpharma-architekt-it-8816fd46-ce5a-4d6e-b1aa-272947571aac</t>
  </si>
  <si>
    <t>andea-software-engineering-manager-katowice</t>
  </si>
  <si>
    <t>leverx-group-product-owner-for-sap-solutions-katowice</t>
  </si>
  <si>
    <t>n-ix-senior-react-engineer</t>
  </si>
  <si>
    <t>sigma-it-poland-data-engineer-with-python-wroclaw</t>
  </si>
  <si>
    <t>exso-mid-senior-java-fullstack-developer</t>
  </si>
  <si>
    <t>orange-polska-network-automation-engineer</t>
  </si>
  <si>
    <t>coolgreen-programista-inzynier-oprogramowania-gdansk</t>
  </si>
  <si>
    <t>polpharma-ekspert-rozwiazan-it-eafa5e70-0b5c-43dc-8e3c-7539f4d4f716</t>
  </si>
  <si>
    <t>wyzsza-szkola-ksztalcenia-zawodowego-mid-senior-back-end-developer-wroclaw</t>
  </si>
  <si>
    <t>pko-bank-polski-administrator-aplikacji-2df0c8fe-ba90-4572-9f4a-550b52464957</t>
  </si>
  <si>
    <t>team-up-net-developer-5d5ad824-32a0-4269-b6f0-13b6826aef4e</t>
  </si>
  <si>
    <t>pko-bank-polski-administrator-it-w-eksploatacji-ap-inw</t>
  </si>
  <si>
    <t>7n-bpm-developer-ferryt</t>
  </si>
  <si>
    <t>polpharma-ekspert-rpa-warszawa</t>
  </si>
  <si>
    <t>n-ix-middle-react-engineer-krakow</t>
  </si>
  <si>
    <t>ramp-network-senior-analyst-anti-fraud</t>
  </si>
  <si>
    <t>brunata-zenner-sap-erp-abap-application-developer</t>
  </si>
  <si>
    <t>ifirma-s-a-java-developer-945a8af3-9ee0-4c55-871d-b201d7887406</t>
  </si>
  <si>
    <t>devire-scrum-master-1d769a02-284d-44d3-90a4-43a6de105beb</t>
  </si>
  <si>
    <t>wiseb2b-php-developer-symfony</t>
  </si>
  <si>
    <t>lemon-io-senior-flutter-developer</t>
  </si>
  <si>
    <t>bayer-sp-z-o-o-enterprise-product-manager-adobe</t>
  </si>
  <si>
    <t>connectis-lead-java-developer</t>
  </si>
  <si>
    <t>ework-group-azure-devops-consultant</t>
  </si>
  <si>
    <t>randstad-polska-sp-z-o-o-data-scientist</t>
  </si>
  <si>
    <t>red-stack-administrator-sieci-obszar-lan-wan</t>
  </si>
  <si>
    <t>red-stack-administrator-baz-danych-oracle</t>
  </si>
  <si>
    <t>kredyt-inkaso-administrator-infrastruktury-it-lublin</t>
  </si>
  <si>
    <t>orange-polska-glowny-architekt-sieci-i-uslug</t>
  </si>
  <si>
    <t>red-stack-poland-admin-linux-i-srodowisk-wirtualnych</t>
  </si>
  <si>
    <t>britenet-senior-postgresql-developer</t>
  </si>
  <si>
    <t>ferchau-poland-sp-z-o-o-senior-software-architect-automotive</t>
  </si>
  <si>
    <t>dazn-senior-software-engineer</t>
  </si>
  <si>
    <t>six-full-stack-developer</t>
  </si>
  <si>
    <t>polkomtel-sp-z-o-o-administrator-systemow-bi-warszawa</t>
  </si>
  <si>
    <t>bst-sp-z-o-o-specjalista-ds-wdrozen-erp-enova365</t>
  </si>
  <si>
    <t>endava-gcp-security-architect</t>
  </si>
  <si>
    <t>centralny-osrodek-informatyki-senior-frontend-developer-angular</t>
  </si>
  <si>
    <t>smarttech247-junior-project-manager</t>
  </si>
  <si>
    <t>axa-it-solutions-scala-data-engineer-mid-senior-warszawa</t>
  </si>
  <si>
    <t>qarbon-it-senior-java-develper</t>
  </si>
  <si>
    <t>aptiv-services-poland-s-a-senior-software-architect</t>
  </si>
  <si>
    <t>lux-med-sp-z-o-o-architekt-biznesowy-warszawa</t>
  </si>
  <si>
    <t>astek-polska-junior-mid-senior-oracle-developer</t>
  </si>
  <si>
    <t>digital-first-ai-frontend-developer-angular-krakow</t>
  </si>
  <si>
    <t>mbank-devops-engineer-python-k8s-docker</t>
  </si>
  <si>
    <t>open-loyalty-senior-qa-engineer-cypress</t>
  </si>
  <si>
    <t>allegro-software-engineer-net</t>
  </si>
  <si>
    <t>allegro-software-engineer-net-warszawa</t>
  </si>
  <si>
    <t>optiveum-it-project-manager</t>
  </si>
  <si>
    <t>bayer-sp-z-o-o-enterprise-product-specialist-adobe</t>
  </si>
  <si>
    <t>connectis-remote-devops-enginner</t>
  </si>
  <si>
    <t>optiveum-administrator-baz-danych-oracle</t>
  </si>
  <si>
    <t>infinitedata-business-development-director-manager-warszawa</t>
  </si>
  <si>
    <t>klika-tech-sp-z-o-o-project-manager-iot-warszawa</t>
  </si>
  <si>
    <t>starburst-c-c-developer</t>
  </si>
  <si>
    <t>solace-digital-senior-full-stack-developer</t>
  </si>
  <si>
    <t>wp-engine-mid-senior-netsuite-developer</t>
  </si>
  <si>
    <t>consult-red-cloud-engineering-lead-wroclaw</t>
  </si>
  <si>
    <t>allegro-engineering-manager-java-kotlin</t>
  </si>
  <si>
    <t>consult-red-cloud-engineering-lead-23b4e012-159d-4910-9e17-3228d83789ba</t>
  </si>
  <si>
    <t>yougov-graduate-software-engineer-javascript</t>
  </si>
  <si>
    <t>stepwise-mid-java-developer</t>
  </si>
  <si>
    <t>cpl-poland-servicenow-architect-hrm-itom-11e45a76-bd0c-4828-bdbc-e4a64510afbd</t>
  </si>
  <si>
    <t>atos-senior-dlp-engineer-etm</t>
  </si>
  <si>
    <t>lufthansa-systems-java-ee-developer</t>
  </si>
  <si>
    <t>inspeerity-golang-developer</t>
  </si>
  <si>
    <t>siemens-healthieers-workday-integrator-global-interfaces</t>
  </si>
  <si>
    <t>cinkciarz-pl-network-administrator</t>
  </si>
  <si>
    <t>fitatu-sp-z-o-o-swift-cordova-js-flutter-developer</t>
  </si>
  <si>
    <t>7n-identity-and-access-management-engineer</t>
  </si>
  <si>
    <t>xebia-sp-z-o-o-ui-designer</t>
  </si>
  <si>
    <t>spyrosoft-frontend-developer-with-german</t>
  </si>
  <si>
    <t>infinitedata-qliksense-qlikview-developer</t>
  </si>
  <si>
    <t>experis-manpower-group-security-engineer</t>
  </si>
  <si>
    <t>skillspark-java-developer-with-danish</t>
  </si>
  <si>
    <t>blue-veery-salesforce-delivery-pipelines-and-ci</t>
  </si>
  <si>
    <t>superdevs-senior-python-developer-f9af4482-c1aa-4210-b6c9-8d5448a1bcae</t>
  </si>
  <si>
    <t>blue-veery-salesforce-developer-d5c36ca8-7776-486f-8dcb-52913a04627d</t>
  </si>
  <si>
    <t>luxdone-php-developer-296e9f89-5804-4034-bfc7-ce407d80e83e</t>
  </si>
  <si>
    <t>n-ix-senior-aqa-engineer</t>
  </si>
  <si>
    <t>concentrix-senior-software-engineer-bi-developer</t>
  </si>
  <si>
    <t>liki-fullstack-developer</t>
  </si>
  <si>
    <t>aluplast-sp-z-o-o-specjalista-ds-systemow-it</t>
  </si>
  <si>
    <t>lite-e-commerce-senior-data-engineer-warszawa</t>
  </si>
  <si>
    <t>nussknacker-mid-scala-developer</t>
  </si>
  <si>
    <t>couponfollow-senior-data-scientist</t>
  </si>
  <si>
    <t>autodna-mlodszy-analityk-tester</t>
  </si>
  <si>
    <t>flaire-devops-engineer-0fc0c0c0-8d45-4226-8a0d-201ae5e388cf</t>
  </si>
  <si>
    <t>yougov-graduate-software-engineer-python</t>
  </si>
  <si>
    <t>lite-e-commerce-cdp-data-engineer-architect-warszawa</t>
  </si>
  <si>
    <t>connectis-analityk-systemowy-2764609f-2d83-401e-ba4b-9320102f7b9a</t>
  </si>
  <si>
    <t>surfer-senior-front-end-developer</t>
  </si>
  <si>
    <t>skillspark-devops-azure-consultant</t>
  </si>
  <si>
    <t>promethean-world-software-engineering-manager-75ab1d1f-130d-4644-9cfb-1aff86116354</t>
  </si>
  <si>
    <t>hays-poland-junior-azure-devops-engineer</t>
  </si>
  <si>
    <t>alior-bank-sa-cybersecurity-delivery-manager</t>
  </si>
  <si>
    <t>bcf-software-sp-z-o-o-senior-react-developer</t>
  </si>
  <si>
    <t>dcg-java-solutions-architect</t>
  </si>
  <si>
    <t>spoton-helpdesk-specialist-01a4d389-c6d4-4163-8627-c1754eb7e8c8</t>
  </si>
  <si>
    <t>nussknacker-senior-software-developer</t>
  </si>
  <si>
    <t>connectis-tester-automatyzujacy-2f79e7e3-e3f6-46fa-96ca-e1a9e0436196</t>
  </si>
  <si>
    <t>direct-communication-angular-typescript-frontend-developer</t>
  </si>
  <si>
    <t>devsdata-llc-frontend-developer-w-vue-js-remote</t>
  </si>
  <si>
    <t>dsv-iss-load-balancer-specialist-warszawa</t>
  </si>
  <si>
    <t>acaisoft-mid-senior-it-engineer</t>
  </si>
  <si>
    <t>systegra-servicedesk-network-specialist-poznan</t>
  </si>
  <si>
    <t>wp-engine-senior-staff-security-engineer</t>
  </si>
  <si>
    <t>trineo-backend-developer</t>
  </si>
  <si>
    <t>promethean-world-mid-senior-full-stack-developer-katy-wroclawskie</t>
  </si>
  <si>
    <t>dsv-iss-load-balancer-specialist-bfbd3cf2-16b3-4884-b5d1-bc9a9275c48f</t>
  </si>
  <si>
    <t>awareson-sp-z-o-o-sap-sd-consultat</t>
  </si>
  <si>
    <t>merixstudio-senior-node-js-developer-ad11a1f1-3991-4f6c-92be-e72137e1c855</t>
  </si>
  <si>
    <t>velobank-s-a-programist-k-a-react-js-php-postgresql-warszawa</t>
  </si>
  <si>
    <t>nussknacker-senior-java-developer</t>
  </si>
  <si>
    <t>alior-bank-sa-cybersecurity-delivery-expert</t>
  </si>
  <si>
    <t>emagine-polska-senior-devops-engineer</t>
  </si>
  <si>
    <t>klika-tech-sp-z-o-o-mid-senior-embedded-firmware-developer-warszawa</t>
  </si>
  <si>
    <t>skillspark-senior-java-developer-cef70aed-b382-4656-a730-9ebcab33f487</t>
  </si>
  <si>
    <t>march-networks-poland-android-developer</t>
  </si>
  <si>
    <t>webvist-sp-z-o-o-team-leader-it</t>
  </si>
  <si>
    <t>commerzbank-mainframe-application-operation-engineer</t>
  </si>
  <si>
    <t>etteplan-poland-frontend-developer-with-vue-js</t>
  </si>
  <si>
    <t>n-ix-senior-net-engineer-krakow</t>
  </si>
  <si>
    <t>connectis-remote-konsultant-it-sap-fiori</t>
  </si>
  <si>
    <t>velobank-s-a-administrator-systemow-it-windows-server</t>
  </si>
  <si>
    <t>skillspark-security-project-coordinator</t>
  </si>
  <si>
    <t>startup-house-qa-engineering-manager</t>
  </si>
  <si>
    <t>7n-net-fullstack-developer-react</t>
  </si>
  <si>
    <t>flaire-sql-database-architect</t>
  </si>
  <si>
    <t>a2-customer-care-programista-sap-abap-integracja</t>
  </si>
  <si>
    <t>a2-customer-care-programista-sap-abap-z-modulem-pm-mm</t>
  </si>
  <si>
    <t>s-p-global-full-stack-software-engineer-carfax-us-gdansk</t>
  </si>
  <si>
    <t>dac-digital-azure-devops-engineer-7e9fcd8e-58f3-4c73-93d4-c22daf123393</t>
  </si>
  <si>
    <t>fabrity-sp-z-o-o-net-software-developer</t>
  </si>
  <si>
    <t>synerise-senior-product-designer-763760c2-5522-49a0-9e49-2dbb7665776f</t>
  </si>
  <si>
    <t>schneider-electric-bi-developer-tableau-m-f-d</t>
  </si>
  <si>
    <t>a2-customer-care-programista-sap-bw</t>
  </si>
  <si>
    <t>symfonia-inzynier-ds-automatyzacji-testow-warszawa</t>
  </si>
  <si>
    <t>xtb-product-owner-zespol-crm-89ab3115-1aa4-4cbf-853a-9433ea33e927</t>
  </si>
  <si>
    <t>kubo-automation-test-engineer</t>
  </si>
  <si>
    <t>dac-digital-bi-developer</t>
  </si>
  <si>
    <t>product-brew-software-engineer-react-typescript</t>
  </si>
  <si>
    <t>experis-manpower-group-google-anthos-expert</t>
  </si>
  <si>
    <t>dcg-team-leader-warszawa</t>
  </si>
  <si>
    <t>square-one-python-developer-2cb80690-b73c-4acd-8028-3bced9dfb56c</t>
  </si>
  <si>
    <t>emagine-polska-devops-engineer-f915d50e-dbe5-42e4-9350-76c9193757ba</t>
  </si>
  <si>
    <t>esky-pl-bi-analyst-contact-center</t>
  </si>
  <si>
    <t>march-networks-poland-ios-developer</t>
  </si>
  <si>
    <t>acoustic-ux-researcher</t>
  </si>
  <si>
    <t>danone-senior-business-solutions-manager</t>
  </si>
  <si>
    <t>n-ix-middle-aqa-engineer-javascript</t>
  </si>
  <si>
    <t>dna-technology-senior-kotlin-java-engineer-payments</t>
  </si>
  <si>
    <t>spyrosoft-qml-software-engineer-poland-53869373-5591-4bae-9ec9-3fbd2770f157</t>
  </si>
  <si>
    <t>connectis-remote-senior-python-developer</t>
  </si>
  <si>
    <t>connectis-remote-fullstack-dev-node-js-react</t>
  </si>
  <si>
    <t>devsdata-llc-mid-frontend-developer-vue-js-remote</t>
  </si>
  <si>
    <t>natek-it-project-manager</t>
  </si>
  <si>
    <t>postdata-specjalista-ds-it</t>
  </si>
  <si>
    <t>natek-manual-tester-bf4d1a10-fddb-4a06-9aab-cbb976ab8899</t>
  </si>
  <si>
    <t>n-ix-devops-engineer-krakow</t>
  </si>
  <si>
    <t>natek-devops-engineer-825fdc5b-79ac-4610-8445-04aac29d2bde</t>
  </si>
  <si>
    <t>skillspark-finops</t>
  </si>
  <si>
    <t>stepstone-services-project-manager-job-hiring-space</t>
  </si>
  <si>
    <t>randstad-polska-sp-z-o-o-senior-application-engineer</t>
  </si>
  <si>
    <t>klk-invest-specjalista-utrzymania-i-rozwoju-systemu-bdf70fc5-22b2-40a0-a987-92b0e6d9e8c1</t>
  </si>
  <si>
    <t>klk-invest-specjalista-utrzymania-i-rozwoju-systemu-69ea084d-ff9b-41d5-812a-4585727d360c</t>
  </si>
  <si>
    <t>klk-invest-specjalista-utrzymania-i-rozwoju-systemu-tarnow</t>
  </si>
  <si>
    <t>randstad-polska-sp-z-o-o-senior-staff-data-engineer-gliwice</t>
  </si>
  <si>
    <t>kpmg-ms-dynamics-365-financial-consultant-warszawa</t>
  </si>
  <si>
    <t>primotly-senior-symfony-developer-with-react-krakow</t>
  </si>
  <si>
    <t>emagine-polska-senior-java-developer-d31a067d-f153-4493-bf81-72f53dab68e8</t>
  </si>
  <si>
    <t>7n-lead-angular-developer</t>
  </si>
  <si>
    <t>ericsson-cloud-solutions-integration-engineer</t>
  </si>
  <si>
    <t>sofomo-net-developer-desktop-remote-wroclaw-krakow</t>
  </si>
  <si>
    <t>acn-senior-java-developer</t>
  </si>
  <si>
    <t>cpl-poland-senior-perl-developer</t>
  </si>
  <si>
    <t>promethean-world-software-manager-android-ios</t>
  </si>
  <si>
    <t>devsdata-llc-backend-engineer-python-remote-krakow</t>
  </si>
  <si>
    <t>kruk-s-a-digital-analyst</t>
  </si>
  <si>
    <t>speednet-automation-tester-18535f95-31be-42c3-b886-730b69370bf7</t>
  </si>
  <si>
    <t>experis-manpower-group-test-specialist-tosca</t>
  </si>
  <si>
    <t>sofomo-net-developer-desktop-remote-wroclaw-lodz</t>
  </si>
  <si>
    <t>devsdata-llc-backend-engineer-python-remote</t>
  </si>
  <si>
    <t>infogain-presale-solution-architect</t>
  </si>
  <si>
    <t>gibbs-hybrid-poland-azure-active-directory-specialist-wroclaw</t>
  </si>
  <si>
    <t>fonn-sp-z-o-o-senior-frontend-developer-with-react</t>
  </si>
  <si>
    <t>dm-drogerie-markt-sp-z-o-o-director-of-operations-with-german</t>
  </si>
  <si>
    <t>concentrix-lead-data-scientist</t>
  </si>
  <si>
    <t>optad360-mid-frontend-developer</t>
  </si>
  <si>
    <t>jit-team-remote-senior-data-engineer</t>
  </si>
  <si>
    <t>connectis-remote-java-developer-bcd7b8e8-bd7b-483d-b223-da064c7525b7</t>
  </si>
  <si>
    <t>spyrosoft-scrum-master-with-german</t>
  </si>
  <si>
    <t>bnp-paribas-sa-oddzial-w-polsce-voice-and-ecom-recording-sme</t>
  </si>
  <si>
    <t>endysoft-junior-frontend-developer-with-react</t>
  </si>
  <si>
    <t>bnp-paribas-sa-oddzial-w-polsce-network-administrator</t>
  </si>
  <si>
    <t>more-code-sp-z-o-o-Junior-Python-Developer-gdansk</t>
  </si>
  <si>
    <t>dazn-cloud-engineer</t>
  </si>
  <si>
    <t>studio-software-senior-php-developer-symfony</t>
  </si>
  <si>
    <t>symfonia-junior-net-developer-warszawa</t>
  </si>
  <si>
    <t>solidstudio-senior-node-js-developer-emobility-opole</t>
  </si>
  <si>
    <t>klk-invest-administrator-comarch-erp-xl-tarnow</t>
  </si>
  <si>
    <t>nest-bank-s-a-senior-java-developer</t>
  </si>
  <si>
    <t>bpmriders-junior-webcon-consultant-z-dos-webcon</t>
  </si>
  <si>
    <t>insert-programista-c-net-junior</t>
  </si>
  <si>
    <t>hitachi-vantara-auth0-developer</t>
  </si>
  <si>
    <t>kingspan-water-energy-it-specialist</t>
  </si>
  <si>
    <t>11wizards-software-engineer-flutter-warszawa</t>
  </si>
  <si>
    <t>luxoft-poland-senior-devops-engineer-37136e12-7c25-41e7-9dd5-d7a4935a81da</t>
  </si>
  <si>
    <t>cleeng-sp-z-o-o-remote-cloud-and-data-security-engineer</t>
  </si>
  <si>
    <t>luxoft-poland-senior-data-engineer</t>
  </si>
  <si>
    <t>unity-group-angular-front-end-developer-krakow</t>
  </si>
  <si>
    <t>maxio-ruby-software-engineer-wroclaw</t>
  </si>
  <si>
    <t>qurate-retail-group-data-platform-engineer-with-german</t>
  </si>
  <si>
    <t>qurate-retail-group-database-administrator</t>
  </si>
  <si>
    <t>hitachi-vantara-mid-senior-cloud-engineer-warszawa</t>
  </si>
  <si>
    <t>unity-group-front-end-developer-magento-krakow</t>
  </si>
  <si>
    <t>xperi-poland-senior-devops-engineer</t>
  </si>
  <si>
    <t>hitachi-vantara-mid-senior-cloud-engineer-aac914fc-816c-4e60-a2a1-b9c0a5406daf</t>
  </si>
  <si>
    <t>e-file-frontend-developer-javascript</t>
  </si>
  <si>
    <t>hitachi-vantara-mid-senior-cloud-engineer</t>
  </si>
  <si>
    <t>maxio-ruby-software-engineer</t>
  </si>
  <si>
    <t>swingdev-senior-data-analyst-warszawa</t>
  </si>
  <si>
    <t>netia-mlodszy-administrator-sieci-dostepowej</t>
  </si>
  <si>
    <t>experis-manpower-group-customer-support-engineer</t>
  </si>
  <si>
    <t>nazwa-pl-inzynier-systemow-krakow</t>
  </si>
  <si>
    <t>endysoft-junior-python-developer-warszawa</t>
  </si>
  <si>
    <t>endysoft-junior-devops-engineer</t>
  </si>
  <si>
    <t>endysoft-junior-java-developer</t>
  </si>
  <si>
    <t>symfonia-analityk-biznesowo-systemowy</t>
  </si>
  <si>
    <t>clickup-senior-database-reliability-engineer</t>
  </si>
  <si>
    <t>imar-service-group-sp-z-o-o-specjalista-ds-planowania-sieci</t>
  </si>
  <si>
    <t>imar-service-group-sp-z-o-o-starszy-specjalista-ds-sieci-ip</t>
  </si>
  <si>
    <t>samsung-r-d-institute-poland-automatic-speech-recognition-engineer-79983600-b189-40a2-b20a-c711579d3b76</t>
  </si>
  <si>
    <t>t-mobile-polska-s-a-specjalista-tka-ds-operacji-systemow-it</t>
  </si>
  <si>
    <t>aplikacje-krytyczne-programista-fullstack-wroclaw</t>
  </si>
  <si>
    <t>centralny-osrodek-informatyki-release-manager-warszawa</t>
  </si>
  <si>
    <t>aleet-front-end-developer</t>
  </si>
  <si>
    <t>n-ix-senior-ios-engineer-0224520e-d5c4-43dd-a83f-8a1dfb2038e2</t>
  </si>
  <si>
    <t>devire-it-operations</t>
  </si>
  <si>
    <t>ironin-it-devops-engineer</t>
  </si>
  <si>
    <t>n-ix-full-stack-engineer</t>
  </si>
  <si>
    <t>gido-labs-senior-ruby-on-rails-dev-full-time-poznan</t>
  </si>
  <si>
    <t>finalyse-junior-medior-net-developer</t>
  </si>
  <si>
    <t>hardware-direct-mid-frontend-developer</t>
  </si>
  <si>
    <t>7n-administrator-systemow-informatycznych</t>
  </si>
  <si>
    <t>mazars-specjalista-ds-audytu-it-c04f9ffb-fb0e-4f6c-90f4-91386418b1bc</t>
  </si>
  <si>
    <t>foss-enterprise-architect</t>
  </si>
  <si>
    <t>incubly-sr-deployment-engineer-cloud-engineer</t>
  </si>
  <si>
    <t>smartbear-principal-c-engineer-wroclaw</t>
  </si>
  <si>
    <t>smartbear-qa-engineer-821f5a47-2030-4f0c-a7cf-9329627c421e</t>
  </si>
  <si>
    <t>smartbear-senior-qa-engineer-1cce584a-a1e7-47f9-ab21-12b605b2ece2</t>
  </si>
  <si>
    <t>smartbear-c-engineer-wroclaw</t>
  </si>
  <si>
    <t>simplicity-recruitment-technical-project-leader</t>
  </si>
  <si>
    <t>arla-sap-sd-architect-28a7265e-b2ac-4212-a136-cff603544b53</t>
  </si>
  <si>
    <t>gido-labs-senior-js-react-dev-for-e-commerce</t>
  </si>
  <si>
    <t>beetroot-middle-qa-automation-engineer</t>
  </si>
  <si>
    <t>hays-poland-mobility-expert</t>
  </si>
  <si>
    <t>hays-poland-cloud-mobility-expert</t>
  </si>
  <si>
    <t>simplicity-recruitment-nlp-and-dataops-engineer</t>
  </si>
  <si>
    <t>alphalab-capital-software-engineer-511bd626-6f2e-430a-acd1-806773a269d9</t>
  </si>
  <si>
    <t>capgemini-embedded-c-developer</t>
  </si>
  <si>
    <t>smart-devex-senior-and-mid-roles-available</t>
  </si>
  <si>
    <t>motorola-solutions-java-software-engineer-8dcde414-924c-45da-86b2-6bfe18742798</t>
  </si>
  <si>
    <t>dolby-poland-sp-z-o-o-senior-staff-software-security-engineer</t>
  </si>
  <si>
    <t>alphalab-capital-software-engineer-1d2c7a90-42e1-403e-9cba-8b8910aa359b</t>
  </si>
  <si>
    <t>quantoo-php-fullstack-developer</t>
  </si>
  <si>
    <t>xtb-salesforce-developer-bcc5ef50-510f-4f32-9603-65e5c439570f</t>
  </si>
  <si>
    <t>ciklum-senior-net-developer-ce9ea4f3-e768-449e-8d54-f4bc3d3d7f2b</t>
  </si>
  <si>
    <t>product-madness-unity-developer-76b11fc8-a5ec-482a-88c6-c248b277b286</t>
  </si>
  <si>
    <t>integral-solutions-senior-product-designer</t>
  </si>
  <si>
    <t>tbscg-mid-senior-java-developer-us-hours</t>
  </si>
  <si>
    <t>devire-software-engineer-c-warszawa</t>
  </si>
  <si>
    <t>serpapi-llc-customer-success-engineer-gdansk</t>
  </si>
  <si>
    <t>the-qt-company-mid-senior-software-engineer-reloc-oslo</t>
  </si>
  <si>
    <t>nask-bss-engineer</t>
  </si>
  <si>
    <t>product-madness-2d-artist</t>
  </si>
  <si>
    <t>nsure-com-ui-designer</t>
  </si>
  <si>
    <t>dtiq-poland-sp-z-o-o-specjalista-ds-uczenia-maszynowego-krakow</t>
  </si>
  <si>
    <t>payback-openshift-administrator</t>
  </si>
  <si>
    <t>payback-technical-support-engineer-l2-pruszkow</t>
  </si>
  <si>
    <t>assa-abloy-automation-qa-engineer</t>
  </si>
  <si>
    <t>webwirkung-gmbh-shopware-developer-100</t>
  </si>
  <si>
    <t>payback-fullstack-engineer-backend-and-web-93d9dfb9-5dfd-489c-b652-0e28442b00eb</t>
  </si>
  <si>
    <t>devapo-frontend-react-developer-wroclaw</t>
  </si>
  <si>
    <t>ergo-hestia-menedzer-serwisow-sopot</t>
  </si>
  <si>
    <t>nask-programista-ka-frontend-react-piaseczno</t>
  </si>
  <si>
    <t>payback-technical-product-owner-for-analytics-warszawa</t>
  </si>
  <si>
    <t>payback-technical-product-owner-for-analytics</t>
  </si>
  <si>
    <t>polkomtel-sp-z-o-o-analityk-biznesowy-ds-rpa</t>
  </si>
  <si>
    <t>polkomtel-mlodszy-analityk-systemow-integracji</t>
  </si>
  <si>
    <t>bnp-paribas-sa-oddzial-w-polsce-it-business-analyst-15c0dda5-aadd-484d-b189-b70f0e431546</t>
  </si>
  <si>
    <t>snowflake-engineering-manager-marketplace-frontend</t>
  </si>
  <si>
    <t>itsurance-pl-sql-developer</t>
  </si>
  <si>
    <t>connectis-koordynator-testow-warszawa</t>
  </si>
  <si>
    <t>bayer-sp-z-o-o-senior-salesforce-developer</t>
  </si>
  <si>
    <t>szkola-w-chmurze-who-else-ping-koordynator-ka-optymalizacji-procesow</t>
  </si>
  <si>
    <t>emagine-polska-senior-regular-java-developer</t>
  </si>
  <si>
    <t>baselinker-qa-automation-engineer-aba06622-264f-455e-81ca-7cb87d8287ea</t>
  </si>
  <si>
    <t>bnp-paribas-sa-oddzial-w-polsce-powershell-vbs-engineer-7580d94e-3665-4c71-bf82-044e4ca27765</t>
  </si>
  <si>
    <t>pro1-pl-junior-web-developer-bialystok</t>
  </si>
  <si>
    <t>competera-data-integration-manager</t>
  </si>
  <si>
    <t>nokia-network-test-automation-engineer-11c9bef3-e084-49fd-9498-d963acb3e616</t>
  </si>
  <si>
    <t>pro1-pl-junior-web-developer</t>
  </si>
  <si>
    <t>unity-group-regular-senior-project-manager-pim</t>
  </si>
  <si>
    <t>urzad-miasta-stolecznego-warszawy-inspektor-ds-zarzadzania-projektami-it-warszawa</t>
  </si>
  <si>
    <t>pro1-pl-junior-web-developer-901b0fd9-8746-4400-b81e-3f1ba6402b0e</t>
  </si>
  <si>
    <t>szkola-w-chmurze-who-else-ping-architekt-saleforce</t>
  </si>
  <si>
    <t>bnp-paribas-sa-oddzial-w-polsce-powershell-vbs-engineer-ff6648bc-2459-47de-b1a1-2c463d946a56</t>
  </si>
  <si>
    <t>drutex-s-a-fullstack-developer-python-js-fcc54eaa-de4f-4759-8f3c-efcffcd2dab9</t>
  </si>
  <si>
    <t>experis-manpower-group-analityk-biznesowo-systemowy-wroclaw</t>
  </si>
  <si>
    <t>s-p-global-business-data-analyst-carfax-681757fc-f46e-4779-bce9-c53589fbc3bd</t>
  </si>
  <si>
    <t>simplicity-recruitment-regional-it-service-delivery-manager</t>
  </si>
  <si>
    <t>sales-more-analityk-internetowy</t>
  </si>
  <si>
    <t>nokia-network-test-automation-engineer-c63b5bc3-d95f-441e-a72c-62f49e81b0ad</t>
  </si>
  <si>
    <t>pro1-pl-junior-web-developer-e33a39bc-965f-4e84-9d38-790b8f708273</t>
  </si>
  <si>
    <t>s-p-global-junior-fullstack-software-developer</t>
  </si>
  <si>
    <t>snowflake-engineering-manager-connectors-ui</t>
  </si>
  <si>
    <t>key2print-php-developer-symfony</t>
  </si>
  <si>
    <t>nokia-network-test-automation-engineer-bydgoszcz</t>
  </si>
  <si>
    <t>emagine-polska-senior-qa-automation-engineer</t>
  </si>
  <si>
    <t>randstad-polska-sp-z-o-o-tech-project-manager-for-agile-process</t>
  </si>
  <si>
    <t>mbank-sql-developer-etl-ipc</t>
  </si>
  <si>
    <t>s-p-global-junior-fullstack-software-developer-gdansk</t>
  </si>
  <si>
    <t>payback-lead-fullstack-developer-983f6473-de1a-4866-9b32-ce817d0ff2af</t>
  </si>
  <si>
    <t>wipro-aws-devops-cloud-engineer</t>
  </si>
  <si>
    <t>asseco-business-solutions-programista-sql-c-0672a785-894a-4dda-ae80-3d112dbb4b4c</t>
  </si>
  <si>
    <t>playbook-engineering-senior-frontend-engineer-react</t>
  </si>
  <si>
    <t>payback-lead-fullstack-developer-warszawa</t>
  </si>
  <si>
    <t>payback-senior-data-engineer-427af2d6-8db3-42e0-a03f-c5f292d7a63e</t>
  </si>
  <si>
    <t>aplikacje-krytyczne-analityk-systemowy-hurtowania-danych</t>
  </si>
  <si>
    <t>payback-senior-data-engineer</t>
  </si>
  <si>
    <t>european-investment-bank-associate-internal-controls-officer</t>
  </si>
  <si>
    <t>bayer-sp-z-o-o-accountable-system-owner</t>
  </si>
  <si>
    <t>natek-data-engineer-6b154005-02d5-45ed-be55-e7629eca4ad3</t>
  </si>
  <si>
    <t>orm-digital-junior-php-developer</t>
  </si>
  <si>
    <t>natek-database-etl-developer</t>
  </si>
  <si>
    <t>b2bnetwork-senior-python-test-automation-engineer-warszawa</t>
  </si>
  <si>
    <t>kpmg-bi-and-report-developer-04bc5fea-d0f2-41ec-bc07-15b672853dc2</t>
  </si>
  <si>
    <t>limango-polska-senior-data-scientist-wroclaw</t>
  </si>
  <si>
    <t>asseco-business-solutions-programista-python-java</t>
  </si>
  <si>
    <t>experis-manpower-group-programista-oracle-wroclaw</t>
  </si>
  <si>
    <t>affirm-software-eng-qa-and-automation</t>
  </si>
  <si>
    <t>snowflake-sr-backend-engineer-connectors-c</t>
  </si>
  <si>
    <t>novaris-sp-z-o-o-mid-servicenow-developer</t>
  </si>
  <si>
    <t>devire-senior-full-stack-engineer</t>
  </si>
  <si>
    <t>shelf-senior-machine-learning-engineer</t>
  </si>
  <si>
    <t>hawatel-sp-z-o-o-junior-python-developer-warszawa</t>
  </si>
  <si>
    <t>devire-fullstack-net-developer-gdynia</t>
  </si>
  <si>
    <t>affirm-software-engineer-qa-and-automation</t>
  </si>
  <si>
    <t>primaris-full-stack-net-developer</t>
  </si>
  <si>
    <t>nesc-support-konsultant-sap-apo</t>
  </si>
  <si>
    <t>provident-polska-specjalista-ka-ds-modelowania-procesow-warszawa</t>
  </si>
  <si>
    <t>simplicity-recruitment-ruby-on-rails-developer</t>
  </si>
  <si>
    <t>controlant-delivery-manager</t>
  </si>
  <si>
    <t>adtran-formerly-adva-junior-software-engineer-saas-aws</t>
  </si>
  <si>
    <t>bny-mellon-poland-sp-z-o-o-backend-developer-with-python</t>
  </si>
  <si>
    <t>accenture-sp-z-o-o-senior-salesforce-consultant-krakow</t>
  </si>
  <si>
    <t>avenga-data-engineer</t>
  </si>
  <si>
    <t>urzad-miasta-stolecznego-warszawy-inspektor-ds-architektury-i-projektowan</t>
  </si>
  <si>
    <t>respect-energy-power-platform-developer-power-bi</t>
  </si>
  <si>
    <t>emerge-it-support-full-stack-php-developer-c95b3611-f6a9-4b81-b93e-d8408306ef92</t>
  </si>
  <si>
    <t>10clouds-senior-technical-presales-engineer-warsaw</t>
  </si>
  <si>
    <t>skysofter-junior-frontend-developer</t>
  </si>
  <si>
    <t>fis-technology-services-product-support-representative-senior</t>
  </si>
  <si>
    <t>emagine-polska-senior-it-analyst-warszawa</t>
  </si>
  <si>
    <t>polkomtel-junior-incident-specialist</t>
  </si>
  <si>
    <t>booksy-engineering-manager</t>
  </si>
  <si>
    <t>centuria-mid-devops-engineer-linux-poznan</t>
  </si>
  <si>
    <t>micro-solutions-c-embedded-developer</t>
  </si>
  <si>
    <t>respect-energy-administrator-systemow-it</t>
  </si>
  <si>
    <t>bnp-paribas-sa-oddzial-w-polsce-powershell-vbs-engineer</t>
  </si>
  <si>
    <t>infogain-adobe-workfront-fusion-specialist-kielce</t>
  </si>
  <si>
    <t>zoolatech-senior-salesforce-commerce-cloud-sfra</t>
  </si>
  <si>
    <t>booksy-junior-project-manager</t>
  </si>
  <si>
    <t>closer-music-sp-z-o-o-frontend-developer</t>
  </si>
  <si>
    <t>adanto-software-mid-net-fullstack-developer-bialystok</t>
  </si>
  <si>
    <t>adanto-software-senior-net-fullstack-developer-bialystok</t>
  </si>
  <si>
    <t>adanto-software-senior-net-fullstack-developer</t>
  </si>
  <si>
    <t>adanto-software-mid-net-fullstack-developer</t>
  </si>
  <si>
    <t>atmoterm-frontend-developer-developerka</t>
  </si>
  <si>
    <t>hsbc-service-delivery-cloud-engineering-lead</t>
  </si>
  <si>
    <t>baselinker-specjalista-ds-bezpieczenstwa-it</t>
  </si>
  <si>
    <t>pf-concept-it-specialist-robakowo</t>
  </si>
  <si>
    <t>polkomtel-administrator-baz-danych-mssql</t>
  </si>
  <si>
    <t>survicate-mid-android-developer</t>
  </si>
  <si>
    <t>sigma-it-poland-team-manager-wroclaw</t>
  </si>
  <si>
    <t>stermedia-reactjs-developer</t>
  </si>
  <si>
    <t>payback-reporting-specialist</t>
  </si>
  <si>
    <t>nsg-group-sap-specialist-mm-module</t>
  </si>
  <si>
    <t>payback-reporting-specialist-warszawa</t>
  </si>
  <si>
    <t>flaire-support-spark-engineer</t>
  </si>
  <si>
    <t>t-mobile-polska-s-a-devops-engineer-for-dns</t>
  </si>
  <si>
    <t>prokorem-specjalista-ds-bezpieczenstwa-it</t>
  </si>
  <si>
    <t>binarapps-senior-java-developer-89ea69c5-5da4-44b2-a7d6-a0e8cd312aac</t>
  </si>
  <si>
    <t>divante-magento-software-engineer</t>
  </si>
  <si>
    <t>randstad-polska-sp-z-o-o-analityk-systemow</t>
  </si>
  <si>
    <t>schibsted-java-developer-28bb77b3-a9ee-4222-b77e-80890203e369</t>
  </si>
  <si>
    <t>upvanta-sp-z-o-o-analityk-systemowo-biznesowy</t>
  </si>
  <si>
    <t>formel-d-test-development-engineer</t>
  </si>
  <si>
    <t>cyfrowy-polsat-s-a-kierownik-projektu</t>
  </si>
  <si>
    <t>stx-next-net-developer-poznan</t>
  </si>
  <si>
    <t>grupa-interia-pl-regular-php-developer</t>
  </si>
  <si>
    <t>orange-polska-network-automation-engineer-warszawa</t>
  </si>
  <si>
    <t>n-ix-middle-ux-ui-designer</t>
  </si>
  <si>
    <t>connectis-remote-senior-data-engineer</t>
  </si>
  <si>
    <t>fingo-mid-senior-java-developer</t>
  </si>
  <si>
    <t>divante-senior-magento-software-engineer</t>
  </si>
  <si>
    <t>orange-polska-developer-developerka-warszawa</t>
  </si>
  <si>
    <t>kayon-mid-c-embedded-developer</t>
  </si>
  <si>
    <t>isma-controlli-poland-embedded-software-developer-gdansk</t>
  </si>
  <si>
    <t>orange-polska-developer-developerka-53b2b01d-d474-40b5-9910-8ee032885658</t>
  </si>
  <si>
    <t>itlt-lead-senior-fullstack-developer</t>
  </si>
  <si>
    <t>natek-it-support-specialist</t>
  </si>
  <si>
    <t>binarapps-java-developer-d2400183-8fa1-4606-8758-b91a50d8e090</t>
  </si>
  <si>
    <t>tisa-junior-support-specialist</t>
  </si>
  <si>
    <t>tuatara-react-native-mobile-app-developer-wroclaw</t>
  </si>
  <si>
    <t>serpapi-llc-customer-success-engineer-austin</t>
  </si>
  <si>
    <t>experis-manpower-group-application-specialist</t>
  </si>
  <si>
    <t>n-ix-lead-java-software-engineer</t>
  </si>
  <si>
    <t>j-labs-senior-react-developer-krakow</t>
  </si>
  <si>
    <t>roland-international-polska-sp-z-o-o-specjalista-ds-it</t>
  </si>
  <si>
    <t>devire-it-consultant</t>
  </si>
  <si>
    <t>znak-analityk-erp-team-lead-erp</t>
  </si>
  <si>
    <t>dgs-diagnostics-test-developer-in-scrum</t>
  </si>
  <si>
    <t>t-mobile-polska-s-a-junior-golang-developer-tribe-billing-warszawa</t>
  </si>
  <si>
    <t>ligo-headhunters-senior-mid-php-software-engineer</t>
  </si>
  <si>
    <t>dxc-technology-analytics-graduate-grad-hiring-program-wroclaw</t>
  </si>
  <si>
    <t>klk-invest-specjalista-utrzymania-i-rozwoju-systemu</t>
  </si>
  <si>
    <t>volkswagen-financial-services-it-team-leader</t>
  </si>
  <si>
    <t>pse-innowacje-sp-z-o-o-it-analyst</t>
  </si>
  <si>
    <t>experis-manpower-group-cybersecurity-engineer-okta-sysadm</t>
  </si>
  <si>
    <t>allekurier-team-leader-full-stack-developer</t>
  </si>
  <si>
    <t>performance-media-frontend-developer-ce37e4bc-d3db-4c0b-b357-98be00b852eb</t>
  </si>
  <si>
    <t>engave-s-a-devops-engineer-czesc-etatu</t>
  </si>
  <si>
    <t>polkomtel-java-developer</t>
  </si>
  <si>
    <t>zjedz-my-fullstack-developer-php-laravel-3ac7d0b5-18b5-425a-851c-d4656223ccca</t>
  </si>
  <si>
    <t>allekurier-team-leader-full-stack-developer-krakow</t>
  </si>
  <si>
    <t>statscore-sp-z-o-o-qa-engineer-a09301e7-9052-413e-b7fe-2214230621a6</t>
  </si>
  <si>
    <t>peopletrust-sp-z-o-o-cobol-developer</t>
  </si>
  <si>
    <t>softwareact-devsecops</t>
  </si>
  <si>
    <t>n-ix-middle-full-stack-engineer-react-java</t>
  </si>
  <si>
    <t>technipfmc-design-team-lead</t>
  </si>
  <si>
    <t>merixstudio-regular-fullstack-developer-freelance</t>
  </si>
  <si>
    <t>hr-bank-headhunting-agency-programista-oracle-pl-sql-warszawa</t>
  </si>
  <si>
    <t>zjedz-my-fullstack-developer-php-laravel-8b108981-b354-47e1-9350-b1f31dc52f0c</t>
  </si>
  <si>
    <t>devire-frontend-developer-fc4f7f4c-1682-4b43-96e4-9e6a1b4811dd</t>
  </si>
  <si>
    <t>engave-s-a-bazodanowiec-warszawa</t>
  </si>
  <si>
    <t>a4bee-fullstack-developer</t>
  </si>
  <si>
    <t>hr-bank-headhunting-agency-fullstack-java-developer</t>
  </si>
  <si>
    <t>getresponse-product-manager</t>
  </si>
  <si>
    <t>devire-analityk-systemowy-krakow</t>
  </si>
  <si>
    <t>plenti-desktop-support-specialist-7c66e2ba-03ed-4d3c-aacf-3f16e8c16acf</t>
  </si>
  <si>
    <t>netguru-senior-low-code-developer-with-mendix</t>
  </si>
  <si>
    <t>atos-cloud-automation-engineer</t>
  </si>
  <si>
    <t>tesco-technology-software-development-engineer-iii-java-05c1e271-a188-4617-8e90-ba792d97d51e</t>
  </si>
  <si>
    <t>kpmg-asystent-starszy-asystent-big-data</t>
  </si>
  <si>
    <t>i-bs-pl-sp-z-o-o-mlodszy-specjalista-ds-ux-ui</t>
  </si>
  <si>
    <t>santander-leasing-starszy-administrator-aplikacji</t>
  </si>
  <si>
    <t>t-mobile-polska-s-a-business-systems-analyst-warszawa</t>
  </si>
  <si>
    <t>klk-invest-administrator-comarch-erp-xl</t>
  </si>
  <si>
    <t>atos-ui-developer</t>
  </si>
  <si>
    <t>dsv-iss-fullstack-java-developer</t>
  </si>
  <si>
    <t>valtech-lead-automation-qa-consultant</t>
  </si>
  <si>
    <t>stermedia-python-developer-e562efc9-1ca3-4494-81cf-12c2c75e3679</t>
  </si>
  <si>
    <t>gate-software-senior-magento-developer</t>
  </si>
  <si>
    <t>hires-senior-ruby-developer-warszawa</t>
  </si>
  <si>
    <t>snowflake-senior-software-engineer-in-test-e859474e-9607-451c-b7c9-0445e3621002</t>
  </si>
  <si>
    <t>appunite-backend-engineer-ruby-on-rails</t>
  </si>
  <si>
    <t>playtika-system-architect</t>
  </si>
  <si>
    <t>idego-data-architect-48513dd3-57fe-4dde-9794-9eef2d14150c</t>
  </si>
  <si>
    <t>trenkwalder-it-systems-engineer-m-f</t>
  </si>
  <si>
    <t>amer-sports-sap-internship-program</t>
  </si>
  <si>
    <t>batmaid-security-engineer</t>
  </si>
  <si>
    <t>optiveum-web-development-team-lead-shopify</t>
  </si>
  <si>
    <t>asseco-data-systems-regular-senior-backend-developer</t>
  </si>
  <si>
    <t>kopalnia-soli-wieliczka-specjalista-ka-ds-informatyki-wieliczka</t>
  </si>
  <si>
    <t>samsung-r-d-institute-poland-smarttv-service-monitoring-specialist</t>
  </si>
  <si>
    <t>snowflake-sr-software-engineer-in-test-drivers</t>
  </si>
  <si>
    <t>typly-ios-developer</t>
  </si>
  <si>
    <t>ciklum-project-manager</t>
  </si>
  <si>
    <t>inelo-polska-software-qa-engineer-bielsko-biala</t>
  </si>
  <si>
    <t>respect-energy-administrator-sieci</t>
  </si>
  <si>
    <t>emagine-polska-data-ingesting-operations-specialist</t>
  </si>
  <si>
    <t>surprise-com-senior-ios-engineer-b04c8e8e-4ced-474b-86ea-a7a77a45020c</t>
  </si>
  <si>
    <t>surprise-com-senior-qa-engineer-warszawa</t>
  </si>
  <si>
    <t>surprise-com-engineering-manager-mobile</t>
  </si>
  <si>
    <t>surprise-com-senior-java-engineer-a2a13f55-efe1-4da9-b4f3-bfcaeb74e946</t>
  </si>
  <si>
    <t>emagine-polska-identity-engineer</t>
  </si>
  <si>
    <t>cdex-ai-engineer-poznan</t>
  </si>
  <si>
    <t>six-software-engineer-327df003-0010-436c-8506-f7550e270150</t>
  </si>
  <si>
    <t>emagine-polska-analityk-systemowy-warszawa</t>
  </si>
  <si>
    <t>playtika-qa-tech-lead</t>
  </si>
  <si>
    <t>cersanit-s-a-bi-developer</t>
  </si>
  <si>
    <t>avsystem-ux-ui-designer-goodlood</t>
  </si>
  <si>
    <t>ochk-it-operator-2dc8ae8a-5331-444f-8dca-7858257e2920</t>
  </si>
  <si>
    <t>ligo-headhunters-pre-sales-engineer</t>
  </si>
  <si>
    <t>ochk-it-operator-warszawa</t>
  </si>
  <si>
    <t>cdex-senior-devops-engineer-poznan</t>
  </si>
  <si>
    <t>ochk-it-operator</t>
  </si>
  <si>
    <t>chimera-prime-wordpress-developer-niepelny-etat</t>
  </si>
  <si>
    <t>experis-manpower-group-ios-engineer</t>
  </si>
  <si>
    <t>vm-pl-senior-serverless-developer</t>
  </si>
  <si>
    <t>uniwersytet-wsb-merito-we-wroclawiu-wykladowca-na-kierunku-informatyka-wroclaw</t>
  </si>
  <si>
    <t>hays-poland-business-analyst-krakow</t>
  </si>
  <si>
    <t>devire-administrator-aplikacji</t>
  </si>
  <si>
    <t>playtika-technical-product-owner-bcc4d593-f839-4740-b398-2f6fdc7c5a47</t>
  </si>
  <si>
    <t>silky-coders-data-engineer-zastepstwo</t>
  </si>
  <si>
    <t>playtika-team-leader-project-manager-33972e05-6e0b-461f-bdfb-147fe3b8b8a2</t>
  </si>
  <si>
    <t>compuco-tech-product-owner-digital-crm-infra</t>
  </si>
  <si>
    <t>angry-nerds-mid-ios-developer-c753575a-e065-40f7-8cee-a281c65df1a1</t>
  </si>
  <si>
    <t>compuco-project-manager-digital-crm-projects</t>
  </si>
  <si>
    <t>hiqo-solutions-embedded-mentor</t>
  </si>
  <si>
    <t>crealogix-qa-lead-test-manager-with-german</t>
  </si>
  <si>
    <t>uniwersytet-wsb-merito-we-wroclawiu-wykladowca-na-kierunku-informatyka-0232b262-a5b7-4606-93e4-430c04da928a</t>
  </si>
  <si>
    <t>falck-it-poland-sp-z-o-o-end-user-services-architect</t>
  </si>
  <si>
    <t>endysoft-sap-functional-consultant</t>
  </si>
  <si>
    <t>klient-just-join-it-devops-engineer</t>
  </si>
  <si>
    <t>uniwersytet-wsb-merito-we-wroclawiu-wykladowca-na-kierunku-informatyka</t>
  </si>
  <si>
    <t>guestline-php-developer</t>
  </si>
  <si>
    <t>nask-starszy-a-programista-ka-php</t>
  </si>
  <si>
    <t>emagine-polska-non-functional-performance-tester</t>
  </si>
  <si>
    <t>itfs-senior-php-developer-biurowiec</t>
  </si>
  <si>
    <t>bcf-software-sp-z-o-o-senior-test-automation-engineer</t>
  </si>
  <si>
    <t>nask-programista-ka-frontend-react</t>
  </si>
  <si>
    <t>playfootball-io-solidity-developer</t>
  </si>
  <si>
    <t>itfs-programista-baz-danych-biurowiec</t>
  </si>
  <si>
    <t>itfs-devops-engineer-5aff7c73-68af-473d-aacc-52abead1b3c4</t>
  </si>
  <si>
    <t>itfs-frontend-developer-biurowiec</t>
  </si>
  <si>
    <t>harvey-nash-technology-senior-ios-engineer</t>
  </si>
  <si>
    <t>comtegra-inzynier-systemowy-o-specjalizacji-sieci-warszawa</t>
  </si>
  <si>
    <t>alphalab-capital-software-engineer</t>
  </si>
  <si>
    <t>danish-crown-gbs-senior-python-developer</t>
  </si>
  <si>
    <t>alior-bank-sa-ekspert-ds-analiz-danych-i-bi</t>
  </si>
  <si>
    <t>danish-crown-gbs-python-developer</t>
  </si>
  <si>
    <t>smart-developer-experience-engineer-warszawa</t>
  </si>
  <si>
    <t>xenoss-devops-engineer</t>
  </si>
  <si>
    <t>samsung-r-d-institute-poland-internship-b2b-technical-support-intern</t>
  </si>
  <si>
    <t>comtegra-inzynier-systemowy-o-specjalizacji-sieci</t>
  </si>
  <si>
    <t>datafeedwatch-regular-data-engineer</t>
  </si>
  <si>
    <t>schaeffler-global-services-senior-data-engineer-wroclaw</t>
  </si>
  <si>
    <t>bitcashier-remote-senior-backend-engineer-scala</t>
  </si>
  <si>
    <t>dealavo-mid-python-backend-developer-warszawa</t>
  </si>
  <si>
    <t>l2beat-senior-lead-software-engineer</t>
  </si>
  <si>
    <t>xenoss-senior-data-engineer-big-data</t>
  </si>
  <si>
    <t>emagine-polska-senior-net-developer-434f9d27-eb59-4ceb-bd40-f31bdfbf586e</t>
  </si>
  <si>
    <t>emagine-polska-java-developer-danish-speaking</t>
  </si>
  <si>
    <t>ryanair-labs-devops-engineer-aws</t>
  </si>
  <si>
    <t>ryanair-labs-senior-data-engineer</t>
  </si>
  <si>
    <t>ryanair-labs-third-party-risk-management-analyst</t>
  </si>
  <si>
    <t>dsv-iss-backend-cms-developer</t>
  </si>
  <si>
    <t>ppg-it-manager-wroclaw</t>
  </si>
  <si>
    <t>dsv-iss-cms-lead-developer</t>
  </si>
  <si>
    <t>dsv-iss-web-test-specialist</t>
  </si>
  <si>
    <t>smartpatient-data-engineer-b568b915-e7b5-4257-80f9-274dc3523ddc</t>
  </si>
  <si>
    <t>dsv-iss-it-cms-web-support-specialist</t>
  </si>
  <si>
    <t>ppg-it-analyst-etq-reliance-system-wroclaw</t>
  </si>
  <si>
    <t>snowflake-senior-software-engineer-golang</t>
  </si>
  <si>
    <t>pko-bank-polski-analityk-systemow-bankowosci</t>
  </si>
  <si>
    <t>digiteum-senior-manual-qa</t>
  </si>
  <si>
    <t>kion-business-services-polska-powerbi-solution-expert</t>
  </si>
  <si>
    <t>k-group-web-designer</t>
  </si>
  <si>
    <t>smart-ruby-software-engineer-talent-pool</t>
  </si>
  <si>
    <t>smart-senior-ruby-software-engineer-689308a0-a7e9-4b8e-9d2f-3515766b8281</t>
  </si>
  <si>
    <t>avenga-qa-engineer-warszawa</t>
  </si>
  <si>
    <t>orsted-head-of-security-competence-centre</t>
  </si>
  <si>
    <t>keller-polska-it-service-desk-technician-with-english</t>
  </si>
  <si>
    <t>jit-team-it-analyst-warszawa</t>
  </si>
  <si>
    <t>volue-sp-z-o-o-devops-engineer-48f188ad-1f24-40cc-baee-1d6b3764d4fb</t>
  </si>
  <si>
    <t>schaeffler-global-services-sap-consultant-fico-s-4hana</t>
  </si>
  <si>
    <t>hr-bank-headhunting-agency-analityk-it-18b552ce-4ada-457a-a54b-31c8a49a0ca5</t>
  </si>
  <si>
    <t>keller-polska-it-service-desk-technician-with-english-grodzisk-mazowiecki</t>
  </si>
  <si>
    <t>n-ix-senior-mendix-developer-krakow</t>
  </si>
  <si>
    <t>jit-team-project-manager</t>
  </si>
  <si>
    <t>sky-gate-react-developer</t>
  </si>
  <si>
    <t>aspire-global-front-end-developer</t>
  </si>
  <si>
    <t>sky-gate-data-engineer-snowflake</t>
  </si>
  <si>
    <t>sky-gate-wordpress-developer-gliwice</t>
  </si>
  <si>
    <t>sky-gate-machine-learning-developer</t>
  </si>
  <si>
    <t>sky-gate-scrum-master</t>
  </si>
  <si>
    <t>smart-senior-react-engineer-2cc151ce-fd8d-46e8-89ed-09964f2e597c</t>
  </si>
  <si>
    <t>john-deere-polska-sp-z-o-o-technical-support-specialist</t>
  </si>
  <si>
    <t>john-deere-polska-sp-z-o-o-content-quality-analyst</t>
  </si>
  <si>
    <t>arche-consulting-senior-data-scientist-qlik-sql-python</t>
  </si>
  <si>
    <t>egnyte-poland-sr-python-engineer</t>
  </si>
  <si>
    <t>interkadra-spec-ds-rozwoju-systemow-testowych</t>
  </si>
  <si>
    <t>smart-senior-site-reliability-engineer</t>
  </si>
  <si>
    <t>smart-site-reliability-engineer-krakow</t>
  </si>
  <si>
    <t>insys-video-technologies-co-sp-z-o-o-pre-sales-it-engineer</t>
  </si>
  <si>
    <t>dm-drogerie-markt-sp-z-o-o-konsultant-sap-z-j-niemieckim-fi-co</t>
  </si>
  <si>
    <t>gibbs-hybrid-poland-java-developer</t>
  </si>
  <si>
    <t>grupa-komputronik-admin-infrastruktury-sieciowo-serwerowej</t>
  </si>
  <si>
    <t>softswiss-application-security-engineer-krakow</t>
  </si>
  <si>
    <t>valtech-senior-web-and-digital-data-analyst</t>
  </si>
  <si>
    <t>informed-sources-specjalista-ds-aktualizacji-danych</t>
  </si>
  <si>
    <t>circle-k-business-centre-software-development-manager-emobility</t>
  </si>
  <si>
    <t>budget-studio-react-frontend-developer</t>
  </si>
  <si>
    <t>cyclad-sacm-consultant</t>
  </si>
  <si>
    <t>kingfisher-plc-remote-java-backend-developer</t>
  </si>
  <si>
    <t>itlt-ms-dynamics-365-developer</t>
  </si>
  <si>
    <t>cyclad-it-application-administrator-warszawa</t>
  </si>
  <si>
    <t>avenga-itp-pmo-specialist-warszawa</t>
  </si>
  <si>
    <t>nussknacker-mid-scala-developer-warszawa</t>
  </si>
  <si>
    <t>nussknacker-java-kotlin-scala-developer</t>
  </si>
  <si>
    <t>leovegas-senior-java-developer-payments-warszawa</t>
  </si>
  <si>
    <t>nussknacker-mid-java-developer-warszawa</t>
  </si>
  <si>
    <t>alter-solutions-polska-kubernetes-admin</t>
  </si>
  <si>
    <t>natek-pmo-with-german-junior-mid</t>
  </si>
  <si>
    <t>devapo-data-engineer-adbb11d0-a7ad-4cee-81d7-1132147e4b07</t>
  </si>
  <si>
    <t>credit-agricole-bank-polska-s-a-mlodszy-architekt-lcdt</t>
  </si>
  <si>
    <t>optiveum-senior-python-developer</t>
  </si>
  <si>
    <t>bnp-paribas-sa-oddzial-w-polsce-fullstack-developer-digital-platform-warszawa</t>
  </si>
  <si>
    <t>nussknacker-scala-software-developer</t>
  </si>
  <si>
    <t>grid-dynamics-poland-senior-devops-engineer</t>
  </si>
  <si>
    <t>bayer-sp-z-o-o-emea-data-steward-lead</t>
  </si>
  <si>
    <t>e-point-sa-junior-magento-developer</t>
  </si>
  <si>
    <t>wipro-project-coordinator</t>
  </si>
  <si>
    <t>aura-senior-backend-engineer</t>
  </si>
  <si>
    <t>ryanair-labs-senior-net-developer</t>
  </si>
  <si>
    <t>vodeno-senior-qa-automation-engineer</t>
  </si>
  <si>
    <t>imperial-brands-network-service-owner</t>
  </si>
  <si>
    <t>econsulting-sp-z-o-o-net-fullstack-developer-czesc-etatu</t>
  </si>
  <si>
    <t>smart-senior-infrastructure-engineer</t>
  </si>
  <si>
    <t>jellytech-sp-z-o-o-cloud-engineer-azure</t>
  </si>
  <si>
    <t>jellytech-sp-z-o-o-compute-engineer</t>
  </si>
  <si>
    <t>jellytech-sp-z-o-o-senior-data-manager</t>
  </si>
  <si>
    <t>jellytech-sp-z-o-o-php-developer</t>
  </si>
  <si>
    <t>harvey-nash-technology-enterprise-architect</t>
  </si>
  <si>
    <t>cornerstone-ondemand-advanced-technical-support-engineer-krakow</t>
  </si>
  <si>
    <t>bold-pl-frontend-developer</t>
  </si>
  <si>
    <t>skillspark-msdynamics365-business-central-developer</t>
  </si>
  <si>
    <t>graylight-imaging-senior-software-developer</t>
  </si>
  <si>
    <t>wunderman-thompson-technology-junior-net-engineer-sitecore-academy</t>
  </si>
  <si>
    <t>reply-polska-sp-z-o-o-test-automation-engineer</t>
  </si>
  <si>
    <t>graylight-imaging-senior-software-engineer</t>
  </si>
  <si>
    <t>graylight-imaging-senior-ml-engineer</t>
  </si>
  <si>
    <t>workbuzz-quality-assurance-engineer</t>
  </si>
  <si>
    <t>untitled-kingdom-senior-fullstack-javascript-developer</t>
  </si>
  <si>
    <t>bayt-sp-z-o-o-sp-k-ux-ui-designer</t>
  </si>
  <si>
    <t>avenga-senior-full-stack-engineer-warszawa</t>
  </si>
  <si>
    <t>fabrity-sp-z-o-o-frontend-developer-react-warszawa</t>
  </si>
  <si>
    <t>rmedison-sp-z-o-o-tester-z-j-niemieckim</t>
  </si>
  <si>
    <t>rmedison-sp-z-o-o-senior-frontend-developer</t>
  </si>
  <si>
    <t>rmedison-sp-z-o-o-senior-fullstack-developer</t>
  </si>
  <si>
    <t>rmedison-sp-z-o-o-java-developer-z-j-niemieckim</t>
  </si>
  <si>
    <t>e-on-polska-it-support-architekt-cyberbezpieczenstwa-warszawa</t>
  </si>
  <si>
    <t>e-on-polska-it-support-consultant-programista-sas</t>
  </si>
  <si>
    <t>e-on-polska-it-support-data-specialist</t>
  </si>
  <si>
    <t>unity-group-qa-engineer-02110770-2a6f-41b8-84be-796795ab1634</t>
  </si>
  <si>
    <t>tidio-php-developer-wroclaw</t>
  </si>
  <si>
    <t>awesomic-senior-full-stack-developer</t>
  </si>
  <si>
    <t>wyzsza-szkola-ksztalcenia-zawodowego-specjalista-ai-ai-specialist</t>
  </si>
  <si>
    <t>pragmile-net-developer</t>
  </si>
  <si>
    <t>fujitsu-technology-solutions-sp-z-o-o-sap-sd-consultant-with-german</t>
  </si>
  <si>
    <t>reply-polska-sp-z-o-o-automation-tester-with-german-language</t>
  </si>
  <si>
    <t>kitopi-the-unicorn-foodtech-startup-java-backend-engineer-robotics-team</t>
  </si>
  <si>
    <t>hitachi-energy-iaas-architecture-team-lead</t>
  </si>
  <si>
    <t>sts-product-owner_mid</t>
  </si>
  <si>
    <t>fortis-agencja-reklamowa-full-stack-developer-vue-laravel-warszawa</t>
  </si>
  <si>
    <t>samsung-r-d-institute-poland-dram-engineer-with-c-automotive</t>
  </si>
  <si>
    <t>nordea-senior-it-developer-gdansk</t>
  </si>
  <si>
    <t>reply-polska-sp-z-o-o-apache-spark-data-engineer</t>
  </si>
  <si>
    <t>proalpha-group-starszy-konsultant-ds-systemow-erpm-f-d</t>
  </si>
  <si>
    <t>reply-polska-sp-z-o-o-sap-software-engineer-developer</t>
  </si>
  <si>
    <t>vention-middle-devops-engineer-azure-wroclaw</t>
  </si>
  <si>
    <t>conscensia-senior-angular-developer</t>
  </si>
  <si>
    <t>allegro-data-engineer-delivery-experience</t>
  </si>
  <si>
    <t>reply-polska-sp-z-o-o-sap-commerce-developer</t>
  </si>
  <si>
    <t>avenga-qa-engineer-12dd62fe-ce8a-40c8-afb2-2190b622421a</t>
  </si>
  <si>
    <t>n-ix-senior-technical-writer</t>
  </si>
  <si>
    <t>avenga-itp-pmo-specialist</t>
  </si>
  <si>
    <t>research-com-tester-manualny-warszawa</t>
  </si>
  <si>
    <t>volkswagen-financial-services-it-team-leader-sales-crm-warszawa</t>
  </si>
  <si>
    <t>samsung-r-d-institute-poland-junior-mobile-telecommunication-engineer</t>
  </si>
  <si>
    <t>oxla-mid-test-automation-engineer</t>
  </si>
  <si>
    <t>arla-senior-architect-gdansk-50182dd8-8970-41f6-8139-e4d5cf3fe5f0</t>
  </si>
  <si>
    <t>avenga-qa-engineer-7d776147-d197-44f8-a28f-eb81e0a1d2a3</t>
  </si>
  <si>
    <t>bnp-paribas-sa-oddzial-w-polsce-junior-software-engineer</t>
  </si>
  <si>
    <t>ciech-inzynier-systemow-it</t>
  </si>
  <si>
    <t>vention-senior-devops-engineer-azure-wroclaw</t>
  </si>
  <si>
    <t>bnp-paribas-sa-oddzial-w-polsce-fullstack-developer-digital-platform</t>
  </si>
  <si>
    <t>mindpal-rpa-developer-project-manager-intern</t>
  </si>
  <si>
    <t>samsung-r-d-institute-poland-junior-software-tester-with-python</t>
  </si>
  <si>
    <t>grid-dynamics-poland-senior-java-developer</t>
  </si>
  <si>
    <t>six-java-tech-lead</t>
  </si>
  <si>
    <t>reply-polska-sp-z-o-o-java-developer-automotive</t>
  </si>
  <si>
    <t>t-mobile-polska-s-a-java-developer-tribe-billing-77850501-ab38-4aeb-bb9b-f896c296eed0</t>
  </si>
  <si>
    <t>avenga-qa-engineer-754ddd07-1197-4625-9013-43585b88d84b</t>
  </si>
  <si>
    <t>avenga-fullstack-developer-848e79d5-d784-4b47-b339-feb4a41c87fd</t>
  </si>
  <si>
    <t>avenga-senior-full-stack-engineer-881c73af-00b9-49d9-a206-24e66d05abbe</t>
  </si>
  <si>
    <t>bnp-paribas-sa-oddzial-w-polsce-full-stack-java-developer-5ab82da8-0c56-40a0-bfdd-fa9b7d42b3f3</t>
  </si>
  <si>
    <t>fortis-agencja-reklamowa-full-stack-developer-vue-laravel-a090c7b9-e1be-4a08-9569-c7ae25358df3</t>
  </si>
  <si>
    <t>canal-polska-s-a-administrator-sieci-komputerowej-120ec73c-f5fb-4a2b-a7bc-c4bfd463b0e3</t>
  </si>
  <si>
    <t>rmedison-sp-z-o-o-analityk</t>
  </si>
  <si>
    <t>centralny-osrodek-informatyki-starszy-specjalista-ds-serwerow</t>
  </si>
  <si>
    <t>hays-poland-senior-react-developer</t>
  </si>
  <si>
    <t>concentrix-bi-developer</t>
  </si>
  <si>
    <t>infopulse-solution-advisor-for-telco-industry</t>
  </si>
  <si>
    <t>sky-gate-angular-net-developer</t>
  </si>
  <si>
    <t>sky-gate-ruby-on-rails-developer</t>
  </si>
  <si>
    <t>embedded-systems-solutions-junior-embedded-systems-engineer</t>
  </si>
  <si>
    <t>sky-gate-vue-js-developer-nuxt-storefront-2</t>
  </si>
  <si>
    <t>itti-gui-c-qt-developer-sektor-kosmiczny</t>
  </si>
  <si>
    <t>severalnines-scrum-master-agile-coach</t>
  </si>
  <si>
    <t>futurecollars-mentor-trener-kursu-data-science-warszawa</t>
  </si>
  <si>
    <t>ramp-network-senior-quality-assurance-engineer-warszawa</t>
  </si>
  <si>
    <t>centralny-osrodek-informatyki-starszy-specjalista-ds-serwerow-74e6ddcb-0418-463c-ab8a-78951f8660ba</t>
  </si>
  <si>
    <t>infopulse-solution-advisor-agricultural-industry</t>
  </si>
  <si>
    <t>centralny-osrodek-informatyki-starszy-specjalista-ds-serwerow-warszawa</t>
  </si>
  <si>
    <t>fabrity-sp-z-o-o-test-specialist-a97399eb-dbc9-450d-bf9a-053ac9e8ac79</t>
  </si>
  <si>
    <t>rits-professional-services-project-manager-sap-hr</t>
  </si>
  <si>
    <t>polkomtel-sp-z-o-o-adimnistrator-systemow-remedy-helix</t>
  </si>
  <si>
    <t>smart-infrastructure-engineer</t>
  </si>
  <si>
    <t>dax-cosmetics-programista-net-duchnow</t>
  </si>
  <si>
    <t>s-p-global-software-engineer-net-ci</t>
  </si>
  <si>
    <t>samsung-r-d-institute-poland-android-engineer</t>
  </si>
  <si>
    <t>hsbc-service-delivery-senior-citrix-engineer-9b228b04-e6b7-4275-9929-d01fa4d8aaf6</t>
  </si>
  <si>
    <t>friday-technology-business-analyst-all-genders</t>
  </si>
  <si>
    <t>r-systems-1st-line-support-engineer-with-english</t>
  </si>
  <si>
    <t>webmakers-fullstack-developer-symfony-react-opole</t>
  </si>
  <si>
    <t>clearcourse-dev-software-tester-qa</t>
  </si>
  <si>
    <t>allegro-product-analyst-f644e780-71d1-49a5-9f3c-fd2ae4fc1980</t>
  </si>
  <si>
    <t>t-mobile-polska-s-a-devops-engineer-2f17eded-5ab3-49b7-9e23-1e1cad14066f</t>
  </si>
  <si>
    <t>cpl-poland-software-qa-manager</t>
  </si>
  <si>
    <t>kubo-software-engineer-c-0b75dcf9-2cbb-4608-a194-2ad61787a591</t>
  </si>
  <si>
    <t>cottonbee-ruby-on-rails-developer-89b18292-3abf-4cae-9044-0c652eddbb37</t>
  </si>
  <si>
    <t>daytrip-full-stack-engineer-react-react-native-wroclaw</t>
  </si>
  <si>
    <t>hsbc-service-delivery-batch-operator</t>
  </si>
  <si>
    <t>beekeeper-customer-success-engineer</t>
  </si>
  <si>
    <t>sts-ux-writer</t>
  </si>
  <si>
    <t>soonly-finance-junior-qa-engineer</t>
  </si>
  <si>
    <t>credit-agricole-bank-polska-s-a-support-product-manager</t>
  </si>
  <si>
    <t>essilor-optical-mes-engineer</t>
  </si>
  <si>
    <t>arche-consulting-it-specialist-tychy</t>
  </si>
  <si>
    <t>gamerhash-project-manager-poznan</t>
  </si>
  <si>
    <t>six-business-acceptance-testing</t>
  </si>
  <si>
    <t>bmp-consulting-sp-z-o-o-konsultant-ds-systemow-erp</t>
  </si>
  <si>
    <t>aebi-schmidt-sp-z-o-o-senior-software-engineer-c-qt</t>
  </si>
  <si>
    <t>n-ix-node-js-backend-developer</t>
  </si>
  <si>
    <t>b-braun-endpoint-security-specialist</t>
  </si>
  <si>
    <t>emagine-polska-it-automation-tester</t>
  </si>
  <si>
    <t>fortis-agencja-reklamowa-full-stack-developer-vue-laravel</t>
  </si>
  <si>
    <t>flyr-senior-ui-ux-designer-krakow</t>
  </si>
  <si>
    <t>flyr-solutions-architect</t>
  </si>
  <si>
    <t>allegro-data-scientist-delivery-experience</t>
  </si>
  <si>
    <t>b-braun-cloud-engineer</t>
  </si>
  <si>
    <t>dell-technologies-graduate-technical-sales-specialist</t>
  </si>
  <si>
    <t>clearcourse-dev-senior-net-developer-with-blazor</t>
  </si>
  <si>
    <t>emagine-polska-sas-developer</t>
  </si>
  <si>
    <t>six-java-software-engineer-5805b1df-4f7f-40b2-bcfb-2bb65c5a8b50</t>
  </si>
  <si>
    <t>clearcourse-dev-kanban-delivery-manager-scrum-master</t>
  </si>
  <si>
    <t>orsted-senior-sap-pi-po-integration-consultant</t>
  </si>
  <si>
    <t>generali-poland-sr-fullstack-dev-warszawa</t>
  </si>
  <si>
    <t>schenker-technology-center-unified-communications-engineer</t>
  </si>
  <si>
    <t>payback-machine-learning-engineer-warszawa</t>
  </si>
  <si>
    <t>makeitright-analityk-biznesowo-systemowy-edfe7700-76a1-4f87-b082-04aa88d3cbd3</t>
  </si>
  <si>
    <t>zoovu-support-analyst</t>
  </si>
  <si>
    <t>cloudferro-sp-z-o-o-technical-product-owner-warszawa</t>
  </si>
  <si>
    <t>cyclad-fullstack-developer</t>
  </si>
  <si>
    <t>boldare-node-js-developer-d744003a-d278-47ad-9008-219dd6cd0c7e</t>
  </si>
  <si>
    <t>cognizant-technology-solutions-python-developer-87c65a0a-5fc4-4990-b156-17e8d45e43e4</t>
  </si>
  <si>
    <t>itds-mid-devops-engineer-python-aws</t>
  </si>
  <si>
    <t>klient-just-join-it-python-architect</t>
  </si>
  <si>
    <t>pwc-polska-power-platform-consultant</t>
  </si>
  <si>
    <t>bold-pl-manager-design</t>
  </si>
  <si>
    <t>polcom-architekt-systemowy-r-d-afb8201f-d273-4e7f-b7f3-0e5b103cae4d</t>
  </si>
  <si>
    <t>natek-tester-manualny</t>
  </si>
  <si>
    <t>simply-talented-senior-rust-software-developer</t>
  </si>
  <si>
    <t>baselinker-aws-devops-engineer-wroclaw</t>
  </si>
  <si>
    <t>allegro-business-applications-administrator-441f400e-9fa3-40c1-a659-57831ed5408a</t>
  </si>
  <si>
    <t>payback-machine-learning-engineer</t>
  </si>
  <si>
    <t>cyclad-soc-analyst-with-english-or-french</t>
  </si>
  <si>
    <t>arche-consulting-java-technical-lead</t>
  </si>
  <si>
    <t>cdex-senior-c-developer-d6c03f83-a3ea-4b93-9a7a-fc117188bc9e</t>
  </si>
  <si>
    <t>sea-agile-coach</t>
  </si>
  <si>
    <t>fabrity-sp-z-o-o-snowflake-developer-analyst</t>
  </si>
  <si>
    <t>7n-senior-osb-developer</t>
  </si>
  <si>
    <t>connectis-senior-java-developer-91c1e1db-c0f9-4348-8945-16c30a32488e</t>
  </si>
  <si>
    <t>mobica-embedded-engr-electric-vehicles-chargers</t>
  </si>
  <si>
    <t>pko-bank-polski-inzynier-it-warszawa</t>
  </si>
  <si>
    <t>britenet-dwh-developer-sektor-logistyczny</t>
  </si>
  <si>
    <t>infopulse-telco-practice-leader</t>
  </si>
  <si>
    <t>n-ix-data-solutions-architect</t>
  </si>
  <si>
    <t>n-ix-ai-ml-solutions-architect</t>
  </si>
  <si>
    <t>pko-bank-polski-inzynier-devops-a5b4f93f-d22e-4a28-a2bf-c2488fc187dc</t>
  </si>
  <si>
    <t>spyrosoft-support-specialist-with-german</t>
  </si>
  <si>
    <t>wipro-senior-java-developer</t>
  </si>
  <si>
    <t>autodesk-senior-product-owner</t>
  </si>
  <si>
    <t>nask-ekspert-ka-ds-oceny-wnioskow</t>
  </si>
  <si>
    <t>u-full-stack-developer</t>
  </si>
  <si>
    <t>onlybio-mid-prestashop-developer</t>
  </si>
  <si>
    <t>onlybio-mid-prestashop-developer-warszawa</t>
  </si>
  <si>
    <t>teamtailor-integration-developer</t>
  </si>
  <si>
    <t>onlybio-junior-prestashop-developer-warszawa</t>
  </si>
  <si>
    <t>onlybio-junior-prestashop-developer</t>
  </si>
  <si>
    <t>britenet-tester-automation-coordinator</t>
  </si>
  <si>
    <t>guidevision-polska-senior-servicenow-consultant-warszawa</t>
  </si>
  <si>
    <t>volt-senior-php-software-engineer</t>
  </si>
  <si>
    <t>volt-php-software-engineer</t>
  </si>
  <si>
    <t>endava-gcp-security-architect-bydgoszcz</t>
  </si>
  <si>
    <t>woodward-embedded-linux-software-engineer</t>
  </si>
  <si>
    <t>woodward-senior-embedded-software-engineer</t>
  </si>
  <si>
    <t>stepwise-sre-engineer-warszawa</t>
  </si>
  <si>
    <t>woodward-embedded-software-engineer</t>
  </si>
  <si>
    <t>arche-consulting-system-architect-with-java</t>
  </si>
  <si>
    <t>t-mobile-polska-s-a-business-analyst-customer-experience</t>
  </si>
  <si>
    <t>t-mobile-polska-s-a-sr-product-manager-squad-connectivity</t>
  </si>
  <si>
    <t>optiveum-qa-test-lead-senior-qa-ror-warszawa</t>
  </si>
  <si>
    <t>stepwise-multi-disciplinary-kotlin-engineer</t>
  </si>
  <si>
    <t>n-ix-senior-application-security-engineer</t>
  </si>
  <si>
    <t>aotmit-analityk-danych-w-wydziale-it</t>
  </si>
  <si>
    <t>jubiler-schubert-specjalista-ecommerce-ds-systemu-magento</t>
  </si>
  <si>
    <t>lazienkaplus-pl-web-analyst</t>
  </si>
  <si>
    <t>smartbear-devops-engineer-1599550e-1bd3-4950-9149-9a2c339c3017</t>
  </si>
  <si>
    <t>andersen-business-analyst</t>
  </si>
  <si>
    <t>codibly-pre-sales-solution-architect</t>
  </si>
  <si>
    <t>webnomads-webflow-developer-superhero</t>
  </si>
  <si>
    <t>axxonsoft-polska-wdrozeniowiec</t>
  </si>
  <si>
    <t>netzsch-instrumenty-back-end-software-developer-azure-net</t>
  </si>
  <si>
    <t>netzsch-instrumenty-frontend-software-developer-net-m-f-d</t>
  </si>
  <si>
    <t>itds-data-engineer-7e241fb0-4279-47eb-8044-2da6576de3b6</t>
  </si>
  <si>
    <t>in4ge-sp-z-o-o-senior-mobile-developer-ios</t>
  </si>
  <si>
    <t>kubo-firmware-test-automation-engineer</t>
  </si>
  <si>
    <t>square-one-salesforce-architect</t>
  </si>
  <si>
    <t>velobank-s-a-administrator-sieci-it</t>
  </si>
  <si>
    <t>serpapi-llc-senior-ui-ux-designer</t>
  </si>
  <si>
    <t>arche-consulting-senior-unity-dev-ios-android</t>
  </si>
  <si>
    <t>time4ecommerce-php-developer-shopify-api-ed0b7623-80cb-4577-b2f0-5d5f3feef319</t>
  </si>
  <si>
    <t>experis-manpower-group-sre-security-platform-engineer</t>
  </si>
  <si>
    <t>ciklum-junior-project-manager</t>
  </si>
  <si>
    <t>robotec-ai-machine-learning-engineer</t>
  </si>
  <si>
    <t>experis-manpower-group-it-product-owner-remote</t>
  </si>
  <si>
    <t>hays-poland-servicenow-developer</t>
  </si>
  <si>
    <t>netzsch-instrumenty-full-stack-software-developer-net-m-f-d</t>
  </si>
  <si>
    <t>itds-cyberark-analyst-iam-pim</t>
  </si>
  <si>
    <t>yetiforce-sp-z-o-o-php-developer</t>
  </si>
  <si>
    <t>grupa-interia-pl-tester-automatyzujacy</t>
  </si>
  <si>
    <t>cyclad-jr-soc-analyst-with-english-or-french</t>
  </si>
  <si>
    <t>knowunity-software-engineer-search-m-f-x</t>
  </si>
  <si>
    <t>aotmit-analityk-duzych-zbiorow-danych</t>
  </si>
  <si>
    <t>daytrip-full-stack-engineer-react-react-native</t>
  </si>
  <si>
    <t>cyclad-sr-soc-analyst-with-english-or-french</t>
  </si>
  <si>
    <t>cyclad-senior-frontend-developer</t>
  </si>
  <si>
    <t>kmd-poland-devops-engineer-279d7100-0aed-49c7-b631-dbc8addfadb9</t>
  </si>
  <si>
    <t>vanitystyle-sp-z-o-o-product-owner-it-1f19ca42-e416-4ed4-a426-3127447e121c</t>
  </si>
  <si>
    <t>raiffeisen-bank-international-ag-e-commerce-application-administrator</t>
  </si>
  <si>
    <t>playtika-qa-automation-engineer-warszawa</t>
  </si>
  <si>
    <t>playtika-team-leader-project-manager-97aaf1df-8b89-42d2-bf1c-bcaf26e30e2b</t>
  </si>
  <si>
    <t>appfire-technical-team-leader-a7bdf098-2c9a-4928-9370-2a9f323b0cf1</t>
  </si>
  <si>
    <t>bold-pl-lead-software-quality-assurance</t>
  </si>
  <si>
    <t>divante-react-js-developer-95c3a526-15dc-4094-ad72-639fe3105ee5</t>
  </si>
  <si>
    <t>xopero-software-software-quality-engineer-poznan</t>
  </si>
  <si>
    <t>devsdata-llc-fullstack-developer-iam-experience</t>
  </si>
  <si>
    <t>grupa-kan-ifs-developer-06315cdc-9e99-4f45-be99-00115977563d</t>
  </si>
  <si>
    <t>natek-business-analyst-senior</t>
  </si>
  <si>
    <t>valtech-remote-platform-engineer-sre-engineer</t>
  </si>
  <si>
    <t>profitroom-junior-web-support-specialist-poznan</t>
  </si>
  <si>
    <t>ochk-full-stack-developer-warszawa</t>
  </si>
  <si>
    <t>ochk-full-stack-developer-9063b3f1-523e-4234-bec4-31278e20403f</t>
  </si>
  <si>
    <t>ochk-soc-operator-ee9cf8de-d4f3-4ad4-a000-d917148a7d41</t>
  </si>
  <si>
    <t>bayer-sp-z-o-o-group-product-manager-digital-manufact</t>
  </si>
  <si>
    <t>epiq-data-analyst-wroclaw</t>
  </si>
  <si>
    <t>prowly-com-ruby-developer-wroclaw</t>
  </si>
  <si>
    <t>ochk-soc-operator-warszawa</t>
  </si>
  <si>
    <t>scaleworks-java-developer</t>
  </si>
  <si>
    <t>ochk-it-operator-66c538a5-881d-4f40-8c9c-c6d702edad0d</t>
  </si>
  <si>
    <t>waynet-ecommerce-business-analyst</t>
  </si>
  <si>
    <t>ochk-full-stack-developer</t>
  </si>
  <si>
    <t>skillspark-enterprise-solution-architect</t>
  </si>
  <si>
    <t>epiq-data-analyst</t>
  </si>
  <si>
    <t>goodylabs-product-design-team-leader-ux-ui</t>
  </si>
  <si>
    <t>performance-media-junior-devops-engineer-19178c76-849c-4b87-9399-74efeeb617bc</t>
  </si>
  <si>
    <t>uniwersytet-wsb-merito-we-wroclawiu-administrator-systemow-it</t>
  </si>
  <si>
    <t>itera-senior-fullstack-developer</t>
  </si>
  <si>
    <t>allegro-senior-data-analyst-allegro-pay</t>
  </si>
  <si>
    <t>serpapi-llc-creative-director</t>
  </si>
  <si>
    <t>exatel-s-a-pentester-8385547d-a44a-43ab-b741-23f979953329</t>
  </si>
  <si>
    <t>t-mobile-polska-s-a-specjalista-tka-ds-operacji-systemow-it-warszawa</t>
  </si>
  <si>
    <t>square-one-ibm-developer</t>
  </si>
  <si>
    <t>tietoevry-system-analyst-researcher-c3c9c06b-b5a3-4f6c-a844-f5eb6edae1f7</t>
  </si>
  <si>
    <t>guesty-inc-back-end-developer-bb07173d-ccec-4010-8b14-91931f2a1076</t>
  </si>
  <si>
    <t>kinguin-senior-backend-developer-kotlin</t>
  </si>
  <si>
    <t>hsbc-service-delivery-production-engineering-specialist</t>
  </si>
  <si>
    <t>blue-media-s-a-data-devops-engineer-1712ff11-77b4-4ddf-a707-f4bec61e1bfe</t>
  </si>
  <si>
    <t>t-mobile-polska-s-a-project-manager-network-department</t>
  </si>
  <si>
    <t>cyclad-site-reliability-engineer-azure</t>
  </si>
  <si>
    <t>opi-pib-inzynier-devops</t>
  </si>
  <si>
    <t>solidstudio-senior-project-manager</t>
  </si>
  <si>
    <t>ppg-applicationdeveloper-specialist-frontend-e5ae8da0-5537-4b09-9309-7464dba3e033</t>
  </si>
  <si>
    <t>t-mobile-polska-s-a-specjalista-tka-ds-operacji-systemow-it-84b4462d-3781-40d8-923e-905937ebfb28</t>
  </si>
  <si>
    <t>sunscrapers-mid-senior-python-django-developer</t>
  </si>
  <si>
    <t>cyclad-soc-team-manager</t>
  </si>
  <si>
    <t>suntech-tester-automatyzujacy</t>
  </si>
  <si>
    <t>conscensia-solution-architect</t>
  </si>
  <si>
    <t>tink-security-engineer-security-operations</t>
  </si>
  <si>
    <t>suntech-specjalista-ka-ds-testow</t>
  </si>
  <si>
    <t>randstad-polska-sp-z-o-o-erp-administrator</t>
  </si>
  <si>
    <t>cloudferro-sp-z-o-o-senior-ceph-engineer-e0e89d82-943e-40bf-aa69-c801d7099929</t>
  </si>
  <si>
    <t>airslate-tech-writer</t>
  </si>
  <si>
    <t>link-group-system-engineer-backup-storage</t>
  </si>
  <si>
    <t>cloudferro-sp-z-o-o-senior-openstack-engineer-warszawa</t>
  </si>
  <si>
    <t>itds-junior-mid-fullstack-net-developer</t>
  </si>
  <si>
    <t>nesperta-europe-sp-z-o-o-mlodszy-specjalista-it-erp</t>
  </si>
  <si>
    <t>apzumi-project-manager-0af2067c-1c8c-4c19-b65e-e4f0beeb9e3e</t>
  </si>
  <si>
    <t>jcc-junior-sap-authorizations-consultant</t>
  </si>
  <si>
    <t>avenga-fullstack-developer</t>
  </si>
  <si>
    <t>serpapi-llc-senior-backend-engineer</t>
  </si>
  <si>
    <t>lufthansa-systems-integration-system-architect-kafka-azure</t>
  </si>
  <si>
    <t>rite-nrg-senior-software-engineer-kotlin-java</t>
  </si>
  <si>
    <t>packhelp-s-a-site-reliability-engineer-2041fcaa-54e3-47e9-8da5-25654934291d</t>
  </si>
  <si>
    <t>opuscapita-full-stack-developer-torun</t>
  </si>
  <si>
    <t>itlt-java-developer-a9fa9fea-ec62-4368-ab82-3bce6f02994d</t>
  </si>
  <si>
    <t>lyreco-advantage-senior-frontend-developer</t>
  </si>
  <si>
    <t>devire-programista-bpm</t>
  </si>
  <si>
    <t>opi-pib-programista-python-warszawa</t>
  </si>
  <si>
    <t>t-mobile-polska-s-a-sap-product-owner</t>
  </si>
  <si>
    <t>experis-manpower-group-firewall-engineer</t>
  </si>
  <si>
    <t>livekid-engineering-manager</t>
  </si>
  <si>
    <t>ragnarson-senior-software-engineer-ruby-on-rails-warszawa</t>
  </si>
  <si>
    <t>dtiq-poland-sp-z-o-o-wsparcie-klienta-z-j-portugalskiem</t>
  </si>
  <si>
    <t>7n-ipc-developer</t>
  </si>
  <si>
    <t>ec2-analityk-systemowy-100-zdalnie</t>
  </si>
  <si>
    <t>open-nexus-qa-automation-engineer</t>
  </si>
  <si>
    <t>itlt-tester-manualny-ue</t>
  </si>
  <si>
    <t>connectis-remote-project-manager</t>
  </si>
  <si>
    <t>newops-devops-engineer-db2010e2-5bcf-4ffc-94e4-69fd51717204</t>
  </si>
  <si>
    <t>opi-pib-programista-interfejsu-uzytkownika-17067c24-1d6e-4188-8b8a-c1f55b1a3029</t>
  </si>
  <si>
    <t>optiveum-test-lead-azure-devops-warszawa</t>
  </si>
  <si>
    <t>ideo-sp-z-o-o-konsultant-ds-hostingu</t>
  </si>
  <si>
    <t>interia-pl-architekt-it</t>
  </si>
  <si>
    <t>pcmi-software-developer-net</t>
  </si>
  <si>
    <t>jellytech-sp-z-o-o-senior-python-developer</t>
  </si>
  <si>
    <t>experis-manpower-group-senior-ux-designer</t>
  </si>
  <si>
    <t>schenker-power-bi-report-developer-warszawa</t>
  </si>
  <si>
    <t>schenker-output-management-layout-developer-0120fcf6-f012-42fa-bf5b-a958f8a9de60</t>
  </si>
  <si>
    <t>schenker-output-management-layout-developer-warszawa</t>
  </si>
  <si>
    <t>objectivity-part-of-accenture-solution-architect-with-german</t>
  </si>
  <si>
    <t>tidio-group-product-manager</t>
  </si>
  <si>
    <t>get-it-together-sp-z-o-o-it-project-manager</t>
  </si>
  <si>
    <t>eviden-polska-praktykant-sap-log-analyst</t>
  </si>
  <si>
    <t>eviden-polska-praktykant-sap-hr-analyst</t>
  </si>
  <si>
    <t>sener-aerospace-defense-design-engineer</t>
  </si>
  <si>
    <t>dynatrace-senior-software-engineer-java-38e56220-28a3-46ab-b12d-9356fb713a6e</t>
  </si>
  <si>
    <t>remitly-fullstack-software-engineer-krakow</t>
  </si>
  <si>
    <t>semantive-senior-cloud-engineer</t>
  </si>
  <si>
    <t>miesna-paczka-technical-product-owner</t>
  </si>
  <si>
    <t>adform-mid-software-engineer-high-load</t>
  </si>
  <si>
    <t>aasa-polska-s-a-analityk-danych-data-analyst</t>
  </si>
  <si>
    <t>teacode-s-c-product-designer</t>
  </si>
  <si>
    <t>synerise-mid-senior-devops-engineer</t>
  </si>
  <si>
    <t>kinguin-backend-developer-kotlin</t>
  </si>
  <si>
    <t>adform-mid-software-engineer-high-load-06533c26-8dae-4240-9cb3-ef15053c7dfc</t>
  </si>
  <si>
    <t>six-junior-java-software-engineer-warszawa</t>
  </si>
  <si>
    <t>appfire-principal-software-frontend-engineer</t>
  </si>
  <si>
    <t>yax-software-house-and-venture-builder-qa-specialist</t>
  </si>
  <si>
    <t>raiffeisen-bank-international-ag-dispute-resolution-specialist</t>
  </si>
  <si>
    <t>adform-mid-software-engineer-high-load-warszawa</t>
  </si>
  <si>
    <t>profi-auto-software-house-mlodszy-administrator-it-k-m-chorzow</t>
  </si>
  <si>
    <t>remitly-fullstack-software-engineer-6beab675-c544-49b4-b275-f27449e4583e</t>
  </si>
  <si>
    <t>credit-agricole-bank-polska-s-a-support-product-manager-warszawa</t>
  </si>
  <si>
    <t>satisfly-sysadmin-devops-remote-7b9f9791-dd15-4bde-994e-f7206fca846d</t>
  </si>
  <si>
    <t>asc-american-sun-components-python-developer-with-crm-experience</t>
  </si>
  <si>
    <t>semantive-cloud-architect-poznan</t>
  </si>
  <si>
    <t>dynatrace-cloud-expert</t>
  </si>
  <si>
    <t>procter-gamble-kubernetes-platform-devops-engineer-warszawa</t>
  </si>
  <si>
    <t>tpay-product-designer-ux-ui</t>
  </si>
  <si>
    <t>nordea-senior-it-security-specialist-iam</t>
  </si>
  <si>
    <t>reply-polska-sp-z-o-o-senior-java-developer</t>
  </si>
  <si>
    <t>silky-coders-junior-data-engineer-zastepstwo</t>
  </si>
  <si>
    <t>remitly-fullstack-software-engineer-7baee4de-b7f0-4e66-ab43-cc71c7f31143</t>
  </si>
  <si>
    <t>kingfisher-plc-remote-quality-engineer</t>
  </si>
  <si>
    <t>link-group-platform-engineer</t>
  </si>
  <si>
    <t>nask-specjalista-ka-ds-utrzymania-sieci</t>
  </si>
  <si>
    <t>its-international-services-sp-z-o-o-mlodszy-programista-c-z-j-niemieckim</t>
  </si>
  <si>
    <t>procter-gamble-azure-platform-engineer-ai-department-1ad57e3b-1a20-4c85-ac45-7b405aae2340</t>
  </si>
  <si>
    <t>procter-gamble-azure-platform-engineer-ai-department-warszawa</t>
  </si>
  <si>
    <t>hays-poland-senior-data-engineer-warszawa</t>
  </si>
  <si>
    <t>itlt-tester-automatyzujacy-c-f413251a-b4e9-4a5f-a9ad-5af857b68635</t>
  </si>
  <si>
    <t>samsung-r-d-institute-poland-testing-intern-in-multimedia-team</t>
  </si>
  <si>
    <t>commerce-ui-mid-front-end-dev-premium-ecomm-agency-37894a9b-9bea-4765-9b6a-62a48ed0b457</t>
  </si>
  <si>
    <t>hsbc-service-delivery-production-services-it-operational</t>
  </si>
  <si>
    <t>yax-software-house-and-venture-builder-junior-project-manager-wroclaw</t>
  </si>
  <si>
    <t>rsm-poland-d365-developer-gliwice</t>
  </si>
  <si>
    <t>crif-product-tester-warszawa</t>
  </si>
  <si>
    <t>profi-auto-software-house-mlodszy-administrator-it-k-m-796552d2-f9e0-4c93-9a2b-60ffee796184</t>
  </si>
  <si>
    <t>limango-polska-manager-technical-interface</t>
  </si>
  <si>
    <t>bnp-paribas-sa-oddzial-w-polsce-threat-intelligence-platform-engineer</t>
  </si>
  <si>
    <t>cpl-poland-servicenow-administrator-warszawa</t>
  </si>
  <si>
    <t>nask-glowny-a-programista-ka-java-warszawa</t>
  </si>
  <si>
    <t>nordea-oracle-database-expert</t>
  </si>
  <si>
    <t>connectpoint-etl-developer-warszawa</t>
  </si>
  <si>
    <t>kruk-s-a-spec-ds-innowacji-i-nowych-tech-it</t>
  </si>
  <si>
    <t>chop-chop-junior-devops-with-azure-wroclaw</t>
  </si>
  <si>
    <t>atos-linux-system-engineer-bydgoszcz</t>
  </si>
  <si>
    <t>bnp-paribas-sa-oddzial-w-polsce-xsoar-cyber-security-expert</t>
  </si>
  <si>
    <t>rhino-java-developer-back-end</t>
  </si>
  <si>
    <t>nokia-telecom-technical-leader</t>
  </si>
  <si>
    <t>guesty-inc-finance-system-analyst</t>
  </si>
  <si>
    <t>shelf-middle-backend-node-js-developer</t>
  </si>
  <si>
    <t>jellytech-sp-z-o-o-pl-sql-developer</t>
  </si>
  <si>
    <t>sener-aerospace-project-manager-space-industry-warszawa</t>
  </si>
  <si>
    <t>cgi-business-analyst</t>
  </si>
  <si>
    <t>jellytech-sp-z-o-o-senior-frontend-developer-angular</t>
  </si>
  <si>
    <t>concentrix-full-stack-developer-net-react-krakow</t>
  </si>
  <si>
    <t>sener-aerospace-project-manager-space-industry</t>
  </si>
  <si>
    <t>sopra-steria-c-developer-katowice</t>
  </si>
  <si>
    <t>jellytech-sp-z-o-o-network-engineer</t>
  </si>
  <si>
    <t>jellytech-sp-z-o-o-oracle-developer</t>
  </si>
  <si>
    <t>omega-code-analityk-biznesowo-systemowy-0b349543-9de9-437c-bae7-e28b3cf25e0f</t>
  </si>
  <si>
    <t>experis-manpower-group-senior-ui-designer</t>
  </si>
  <si>
    <t>chooose-as-full-stack-developer</t>
  </si>
  <si>
    <t>jellytech-sp-z-o-o-vuejs-developer</t>
  </si>
  <si>
    <t>kredyt-inkaso-programista-c-net-lublin</t>
  </si>
  <si>
    <t>jellytech-sp-z-o-o-flutter-developer</t>
  </si>
  <si>
    <t>jellytech-sp-z-o-o-python-developer</t>
  </si>
  <si>
    <t>jellytech-sp-z-o-o-oracle-apex-developer</t>
  </si>
  <si>
    <t>sunrise-system-sp-z-o-o-sp-k-scrum-master</t>
  </si>
  <si>
    <t>jellytech-sp-z-o-o-fullstack-developer-java-angular-f1a177aa-a9c3-483c-9c42-1bf61cf9ee80</t>
  </si>
  <si>
    <t>jellytech-sp-z-o-o-fullstack-developer-java-angular-c653f513-fbd7-423d-b581-fb011b810b0d</t>
  </si>
  <si>
    <t>novomatic-technologies-poland-c-software-developer-zabierzow</t>
  </si>
  <si>
    <t>jellytech-sp-z-o-o-architekt-hurtowni-danych-warszawa</t>
  </si>
  <si>
    <t>jellytech-sp-z-o-o-programista-hurtowni-danych</t>
  </si>
  <si>
    <t>dcg-senior-software-engineer</t>
  </si>
  <si>
    <t>netguru-senior-flutter-developer-0506cff2-19cd-47da-86c6-b60fa2845104</t>
  </si>
  <si>
    <t>novomatic-technologies-poland-atlassian-administrator</t>
  </si>
  <si>
    <t>jellytech-sp-z-o-o-fullstack-developer-warszawa</t>
  </si>
  <si>
    <t>jellytech-sp-z-o-o-fullstack-developer</t>
  </si>
  <si>
    <t>apreel-remote-full-stack-net-developer-warszawa</t>
  </si>
  <si>
    <t>apreel-remote-full-stack-net-developer</t>
  </si>
  <si>
    <t>n-ix-solution-architect</t>
  </si>
  <si>
    <t>raiffeisen-bank-international-ag-e-commerce-tech-support-specialist</t>
  </si>
  <si>
    <t>n-ix-qa-principal</t>
  </si>
  <si>
    <t>volkswagen-group-services-bi-specialist-with-german-and-english</t>
  </si>
  <si>
    <t>samsung-r-d-institute-poland-internship-javascript-intern-590bfb7c-b4be-4bf1-8e5d-8969b90fec42</t>
  </si>
  <si>
    <t>commerce-ui-mid-front-end-dev-premium-ecomm-agency-warszawa</t>
  </si>
  <si>
    <t>dsv-iss-senior-manager-enterprise-products</t>
  </si>
  <si>
    <t>lyreco-advantage-frontend-developer-gdansk</t>
  </si>
  <si>
    <t>cyclad-administrator-baz-danych-oracle</t>
  </si>
  <si>
    <t>cavendish-professionals-senior-net-developer-warszawa</t>
  </si>
  <si>
    <t>mpower-plus-senior-administrator-oracle-dba</t>
  </si>
  <si>
    <t>smart-hr-it-service-management-administrator</t>
  </si>
  <si>
    <t>devkom-senior-php-fullstack-developer</t>
  </si>
  <si>
    <t>cyclad-senior-full-stack-java-software-engineer</t>
  </si>
  <si>
    <t>kmd-poland-head-of-software-development</t>
  </si>
  <si>
    <t>devkom-php-developer-883d7d8e-8afc-4c89-9b70-916a2857b6bc</t>
  </si>
  <si>
    <t>opi-pib-programista-pl-sql-1a3a086e-135c-4366-a1a0-510cd065f3f9</t>
  </si>
  <si>
    <t>keyloop-c-developer</t>
  </si>
  <si>
    <t>devkom-senior-php-fullstack-developer-warszawa</t>
  </si>
  <si>
    <t>mpower-plus-mainframe-developer</t>
  </si>
  <si>
    <t>silky-coders-app-tracking-analyst</t>
  </si>
  <si>
    <t>in4mates-analityk-it</t>
  </si>
  <si>
    <t>devkom-php-developer-warszawa</t>
  </si>
  <si>
    <t>ppg-sap-p2p-mm-it-support-consultant</t>
  </si>
  <si>
    <t>emagine-polska-c-c-developer</t>
  </si>
  <si>
    <t>softkraft-remote-python-tech-lead</t>
  </si>
  <si>
    <t>bec-poland-technical-program-lead</t>
  </si>
  <si>
    <t>pko-bank-polski-programista-java-8acdd924-4167-4290-9c6a-e8df5f0e43ad</t>
  </si>
  <si>
    <t>atos-analytics-consultant</t>
  </si>
  <si>
    <t>uniqa-lider-zespolu-testow</t>
  </si>
  <si>
    <t>scalo-business-analyst</t>
  </si>
  <si>
    <t>dsv-iss-application-supporter-warszawa</t>
  </si>
  <si>
    <t>n-ix-middle-python-full-stack-engineer</t>
  </si>
  <si>
    <t>square-one-flutter-developer</t>
  </si>
  <si>
    <t>just-join-it-qa-engineer-80904dbd-0c0b-4ba2-9882-8672e0f196aa</t>
  </si>
  <si>
    <t>hays-poland-data-architect</t>
  </si>
  <si>
    <t>primaris-product-owner-warszawa</t>
  </si>
  <si>
    <t>quad-it-global-solutions-identity-developer</t>
  </si>
  <si>
    <t>ppg-application-developer-specialist-b5dbdb4d-bb6c-4493-bc2a-54bcb24bdf8e</t>
  </si>
  <si>
    <t>iceo-venture-builder-qa-engineer-911760b8-f6b0-4505-9d68-828cd20bca03</t>
  </si>
  <si>
    <t>wipro-it-service-engineer</t>
  </si>
  <si>
    <t>experis-manpower-group-l1-network-analyst</t>
  </si>
  <si>
    <t>7n-senior-lead-drupal-developer</t>
  </si>
  <si>
    <t>experis-manpower-group-kubernetes-engineer</t>
  </si>
  <si>
    <t>connectis-remote-fullstack-net-react-js-developer</t>
  </si>
  <si>
    <t>shift4-it-technical-support-engineer</t>
  </si>
  <si>
    <t>centralny-osrodek-informatyki-devops-engineer</t>
  </si>
  <si>
    <t>connectis-sap-consultant</t>
  </si>
  <si>
    <t>smart-hr-pam-engineer-cybersecurity-warszawa</t>
  </si>
  <si>
    <t>bytamic-solutions-mid-java-ee-developer</t>
  </si>
  <si>
    <t>sea-ml-ops-engineer</t>
  </si>
  <si>
    <t>natek-net-developer-mid</t>
  </si>
  <si>
    <t>jellytech-sp-z-o-o-mid-java-developer</t>
  </si>
  <si>
    <t>apreel-senior-fullstack-developer-warszawa</t>
  </si>
  <si>
    <t>apreel-senior-fullstack-developer</t>
  </si>
  <si>
    <t>jellytech-sp-z-o-o-bi-developer</t>
  </si>
  <si>
    <t>zendesk-staff-engineer-engineering-productivity</t>
  </si>
  <si>
    <t>jellytech-sp-z-o-o-fullstack-developer-java-angular-warszawa</t>
  </si>
  <si>
    <t>jellytech-sp-z-o-o-fullstack-developer-java-angular</t>
  </si>
  <si>
    <t>7n-architekt-infrastruktury-sap</t>
  </si>
  <si>
    <t>apreel-remote-senior-scala-developer</t>
  </si>
  <si>
    <t>jellytech-sp-z-o-o-salesforce-developer</t>
  </si>
  <si>
    <t>zendesk-staff-engineer-infra-security-krakow</t>
  </si>
  <si>
    <t>s-p-global-project-manager-carfax-us</t>
  </si>
  <si>
    <t>apreel-etl-developer-do-hurtowni-danych</t>
  </si>
  <si>
    <t>oferteo-product-owner</t>
  </si>
  <si>
    <t>apreel-analityk-systemowy-do-hurtowni-danych</t>
  </si>
  <si>
    <t>eagle-recruitment-administratora-baz-danych</t>
  </si>
  <si>
    <t>kredyt-inkaso-analityk-it</t>
  </si>
  <si>
    <t>rits-professional-services-mid-senior-node-js-developer</t>
  </si>
  <si>
    <t>sps-m365-collaboration-productivity-teamlead</t>
  </si>
  <si>
    <t>simplicity-recruitment-specjalista-ds-wdrozen-erp</t>
  </si>
  <si>
    <t>devire-it-administrator-stara-iwiczna</t>
  </si>
  <si>
    <t>eviden-polska-praktykant-sap-abap</t>
  </si>
  <si>
    <t>devire-sap-hr-hcm-consultant</t>
  </si>
  <si>
    <t>akena-go-rust-solidity-developer</t>
  </si>
  <si>
    <t>centrum-uslug-wspolnych-saint-gobain-it-infrastructure-specialist-gliwice</t>
  </si>
  <si>
    <t>multi-decor-sp-z-o-o-specjalista-ds-sql</t>
  </si>
  <si>
    <t>multi-decor-sp-z-o-o-specjalista-ds-sql-i-zarzadzania-bazami-danych-erp</t>
  </si>
  <si>
    <t>callstack-senior-android-developer-wroclaw</t>
  </si>
  <si>
    <t>callstack-senior-android-developer</t>
  </si>
  <si>
    <t>klub-zabawkowy-tech-co-founder-874f303f-321a-491e-8a16-813db7bb5663</t>
  </si>
  <si>
    <t>pit-radwar-s-a-architekt-oprogramowania-sys-bezzalogow</t>
  </si>
  <si>
    <t>klub-zabawkowy-tech-co-founder-db41b507-a91e-400f-843f-763bb67ac8a7</t>
  </si>
  <si>
    <t>esky-pl-junior-devops-engineer</t>
  </si>
  <si>
    <t>biogen-poland-sp-z-o-o-principal-application-specialist-nowy-dwor-mazowiecki</t>
  </si>
  <si>
    <t>multi-decor-sp-z-o-o-specjalista-ds-sql-calowanie</t>
  </si>
  <si>
    <t>happy-team-fullstack-developer-net-react-db176b8e-d40f-4185-91b0-a42a7206df69</t>
  </si>
  <si>
    <t>it-connect-architekt-rozwiazan-it</t>
  </si>
  <si>
    <t>atos-application-developer</t>
  </si>
  <si>
    <t>klub-zabawkowy-tech-co-founder-95214f2a-f466-477d-ad60-cfe60a3105ad</t>
  </si>
  <si>
    <t>klub-zabawkowy-tech-co-founder-ae45b865-e14d-4bd9-822b-98fe770a8e59</t>
  </si>
  <si>
    <t>it-connect-specjalista-ds-automatyzacji-procesow</t>
  </si>
  <si>
    <t>it-connect-java-fullstack-developer</t>
  </si>
  <si>
    <t>onwelo-sp-z-o-o-release-lead-krakow</t>
  </si>
  <si>
    <t>pit-radwar-s-a-programista-technologie-webowe</t>
  </si>
  <si>
    <t>pko-bank-polski-projektant-aplikacji-net</t>
  </si>
  <si>
    <t>devire-sap-retail-consultant-sd-mm</t>
  </si>
  <si>
    <t>orsted-senior-full-stack-developer-cc9c5ded-e05a-439d-bd70-a51bb7bdc11f</t>
  </si>
  <si>
    <t>it-connect-java-developer-warszawa</t>
  </si>
  <si>
    <t>reply-polska-sp-z-o-o-qa-engineer</t>
  </si>
  <si>
    <t>klub-zabawkowy-tech-co-founder-611a999b-aec6-47a2-aaa8-13ff79a2af7a</t>
  </si>
  <si>
    <t>reply-polska-sp-z-o-o-integration-data-engineer</t>
  </si>
  <si>
    <t>klub-zabawkowy-tech-co-founder-e8d4781b-28b4-4d5c-90c0-5531997cd069</t>
  </si>
  <si>
    <t>gr8-tech-engineering-manager</t>
  </si>
  <si>
    <t>klub-zabawkowy-tech-co-founder-aa13e147-9f6e-4926-8581-da7a144784c2</t>
  </si>
  <si>
    <t>pit-radwar-s-a-programista-c-sys-wsparcia-dowodzenia</t>
  </si>
  <si>
    <t>bnp-paribas-sa-oddzial-w-polsce-it-business-analyst-regulatory-reporting</t>
  </si>
  <si>
    <t>alior-bank-sa-risk-software-developer</t>
  </si>
  <si>
    <t>onwelo-sp-z-o-o-release-lead-warszawa</t>
  </si>
  <si>
    <t>reply-polska-sp-z-o-o-junior-java-developer-katowice</t>
  </si>
  <si>
    <t>tietoevry-embedded-c-software-developer-in-telco-szczecin</t>
  </si>
  <si>
    <t>multi-decor-sp-z-o-o-specjalista-ds-sql-86924429-c2de-4fa3-9086-a8cab7c647f0</t>
  </si>
  <si>
    <t>orsted-senior-devops-engineer-with-kubernetes</t>
  </si>
  <si>
    <t>klub-zabawkowy-tech-co-founder-61166227-6290-4b70-b737-98e0ea1d6382</t>
  </si>
  <si>
    <t>onwelo-sp-z-o-o-release-lead</t>
  </si>
  <si>
    <t>klub-zabawkowy-tech-co-founder-warszawa</t>
  </si>
  <si>
    <t>orsted-lead-consultant-successfactors-ec</t>
  </si>
  <si>
    <t>dac-digital-it-sales-freelancer</t>
  </si>
  <si>
    <t>dsv-iss-devops-engineer-5e631106-8959-44ca-adfe-00bf3d9200dc</t>
  </si>
  <si>
    <t>7n-senior-java-engineer</t>
  </si>
  <si>
    <t>emagine-polska-project-manager-e91e7078-79f8-49e6-b408-a526f9b4b869</t>
  </si>
  <si>
    <t>itera-senior-test-engineer-krakow</t>
  </si>
  <si>
    <t>it-connect-architekt-rozwiazan-it-warszawa</t>
  </si>
  <si>
    <t>it-connect-konstruktor-elektronik-programista-fpga</t>
  </si>
  <si>
    <t>vendo-senior-ruby-on-rails-engineer</t>
  </si>
  <si>
    <t>lyreco-advantage-tech-lead-frontend</t>
  </si>
  <si>
    <t>avanade-poland-java-developer-b2b-contract</t>
  </si>
  <si>
    <t>dac-digital-it-sales-freelancer-poznan</t>
  </si>
  <si>
    <t>tpay-mid-software-engineer</t>
  </si>
  <si>
    <t>future-mind-experienced-flutter-developer</t>
  </si>
  <si>
    <t>it-connect-specjalista-ds-serwisu</t>
  </si>
  <si>
    <t>grupa-kan-data-governance-team-lead</t>
  </si>
  <si>
    <t>it-connect-mlodszy-inzynier-infrastruktury</t>
  </si>
  <si>
    <t>it-connect-automatyk-programista-its</t>
  </si>
  <si>
    <t>grupa-kan-master-data-specialist</t>
  </si>
  <si>
    <t>it-connect-inzynier-systemowy-devsecops</t>
  </si>
  <si>
    <t>dna-technology-kotlin-java-engineer-payment-gateway</t>
  </si>
  <si>
    <t>idego-senior-python-go-engineer-gdynia</t>
  </si>
  <si>
    <t>ramp-network-staff-site-reliability-engineer-a7e454f8-ba8d-409b-b073-fa63c19fbebe</t>
  </si>
  <si>
    <t>idego-frontend-engineer</t>
  </si>
  <si>
    <t>videoslots-ltd-technical-architect</t>
  </si>
  <si>
    <t>jit-team-senior-programista-bpm</t>
  </si>
  <si>
    <t>bitnoise-senior-backend-developer</t>
  </si>
  <si>
    <t>fujitsu-technology-solutions-sp-z-o-o-senior-sftware-developer-c-c</t>
  </si>
  <si>
    <t>nocowanie-pl-senior-front-end-developer-projekt</t>
  </si>
  <si>
    <t>opi-pib-programista-interfejsu-uzytkownika-d359e733-b473-48ce-a71a-c0b25ebbdf37</t>
  </si>
  <si>
    <t>samsung-r-d-institute-poland-internship-c-c-intern-for-5g-ran</t>
  </si>
  <si>
    <t>euvic-s-a-programista-tia</t>
  </si>
  <si>
    <t>qbico-sp-z-o-o-bi-developer-sql-power-bi</t>
  </si>
  <si>
    <t>dtiq-poland-sp-z-o-o-configuration-technician-3f494713-5672-46ff-99e3-b352f9f52ea6</t>
  </si>
  <si>
    <t>librus-front-end-developer-wroclaw</t>
  </si>
  <si>
    <t>natek-fullstack-developer</t>
  </si>
  <si>
    <t>awesome-bytes-starszy-sredni-programista-salesforce-lodz</t>
  </si>
  <si>
    <t>bank-millennium-cloud-data-architect-b2b</t>
  </si>
  <si>
    <t>deloitte-polska-administrator-it</t>
  </si>
  <si>
    <t>net-innovation-software-frontend-developer</t>
  </si>
  <si>
    <t>bank-millennium-cloud-data-architect</t>
  </si>
  <si>
    <t>net-innovation-software-backend-developer</t>
  </si>
  <si>
    <t>connectis-remote-sap-ariba-consultant</t>
  </si>
  <si>
    <t>itds-devops-engineer-gcp-krakow</t>
  </si>
  <si>
    <t>circle-k-business-centre-software-development-manager-emobility-397aae13-7e74-42d2-8c24-b2b06fa7dcd0</t>
  </si>
  <si>
    <t>bytamic-solutions-senior-java-developer</t>
  </si>
  <si>
    <t>docplanner-tech-php-backend-engineer-visibility-team</t>
  </si>
  <si>
    <t>p-p-solutions-analityk-biznesowo-systemowy-010eb6ba-2084-4c5f-9cc2-fe4b46fef238</t>
  </si>
  <si>
    <t>circle-k-business-centre-software-development-manager-emobility-warszawa</t>
  </si>
  <si>
    <t>connectis-software-architect</t>
  </si>
  <si>
    <t>andea-aps-consultant-3c7f0048-604f-4539-baa1-b66b5f62656c</t>
  </si>
  <si>
    <t>connectis-fullstack-java-developer-d68b0ed8-5a40-4ef1-8740-4ea50af6c397</t>
  </si>
  <si>
    <t>circle-k-business-centre-software-development-manager-emobility-89ca41cb-9001-439c-b79f-8f07f95aeaae</t>
  </si>
  <si>
    <t>beumer-group-poland-senior-java-software-system-engineer</t>
  </si>
  <si>
    <t>efficient-insurance-solutions-sp-z-o-o-specjalista-ds-bezpieczenstwa-it</t>
  </si>
  <si>
    <t>dxc-technology-junior-it-engineer-graduate-hiring</t>
  </si>
  <si>
    <t>currenda-sp-z-o-o-programista-php</t>
  </si>
  <si>
    <t>p-p-solutions-senior-python-developer</t>
  </si>
  <si>
    <t>p-p-solutions-linux-gnu-administrator</t>
  </si>
  <si>
    <t>mbank-lider-it-zespolu-digitalizacji-procesow</t>
  </si>
  <si>
    <t>saint-gobain-senior-tech-lead-python</t>
  </si>
  <si>
    <t>spyrosoft-net-developer-c14ea4c7-aa3f-4bda-9379-35c06cf7f1d4</t>
  </si>
  <si>
    <t>ai-clearing-senior-mobile-developer-android-ios-warszawa</t>
  </si>
  <si>
    <t>biogen-poland-sp-z-o-o-principal-application-specialist</t>
  </si>
  <si>
    <t>egnyte-poland-senior-qa-automation-engineer-17e43ac4-5f00-4b32-8b6a-a89cffa1336a</t>
  </si>
  <si>
    <t>boldare-python-developer-83a44fdb-8282-45d3-80a0-0cbaaf43dc47</t>
  </si>
  <si>
    <t>mpc-tester-manualny</t>
  </si>
  <si>
    <t>cerebre-senior-front-end-engineer-or-full-stack</t>
  </si>
  <si>
    <t>opi-pib-tester-oprogramowania-ed4dfb4a-2709-4147-8d11-8ac5d325ee40</t>
  </si>
  <si>
    <t>opi-pib-programista-java-b56d62f5-2df9-4b72-b83c-3a65c2228b45</t>
  </si>
  <si>
    <t>the-codest-three-js-developer</t>
  </si>
  <si>
    <t>simcorp-dwh-cloud-snowflake-consultant</t>
  </si>
  <si>
    <t>mobilems-sp-z-o-o-ai-programmer</t>
  </si>
  <si>
    <t>alstom-software-engineer-c-c</t>
  </si>
  <si>
    <t>7n-senior-application-specialist</t>
  </si>
  <si>
    <t>conscensia-senior-advanced-azure-developer</t>
  </si>
  <si>
    <t>devkom-php-developer</t>
  </si>
  <si>
    <t>gamedev-tube-net-developer</t>
  </si>
  <si>
    <t>devkom-senior-php-developer</t>
  </si>
  <si>
    <t>volt-analytics-engineer</t>
  </si>
  <si>
    <t>trilogy-international-react-developer-freelance</t>
  </si>
  <si>
    <t>in4mates-starszy-analityk-it</t>
  </si>
  <si>
    <t>beekeeper-erlang-software-engineer</t>
  </si>
  <si>
    <t>n-ix-middle-react-engineer-7fb242b0-2b1f-47d6-94f8-d454cf0d22da</t>
  </si>
  <si>
    <t>raiffeisen-bank-international-devops-engineer</t>
  </si>
  <si>
    <t>sedivio-operator-konsultant-soc-100-zdalnie</t>
  </si>
  <si>
    <t>it-connect-sas-application-administrator</t>
  </si>
  <si>
    <t>it-connect-specjalista-ds-automatyzacji-procesow-warszawa</t>
  </si>
  <si>
    <t>it-connect-pmo-specialist</t>
  </si>
  <si>
    <t>it-connect-devops-engineer</t>
  </si>
  <si>
    <t>medpace-junior-software-developer</t>
  </si>
  <si>
    <t>zoovu-implementation-specialist</t>
  </si>
  <si>
    <t>g5-entertainment-ab-2d-ui-artist-hog-project-podgorica</t>
  </si>
  <si>
    <t>g5-entertainment-ab-principal-ai-artist</t>
  </si>
  <si>
    <t>creativestyle-symfony-developer-mid-senior-krakow</t>
  </si>
  <si>
    <t>g5-entertainment-ab-2d-ui-artist-r-d-team-sofia</t>
  </si>
  <si>
    <t>benefit-systems-lider-ka-zespolu-ds-jakosci-produktu</t>
  </si>
  <si>
    <t>concentrix-data-architect</t>
  </si>
  <si>
    <t>orsted-head-of-architecture-competence-centre</t>
  </si>
  <si>
    <t>gate-software-tester-manualny</t>
  </si>
  <si>
    <t>g5-entertainment-ab-head-of-user-acquisition-tbilisi</t>
  </si>
  <si>
    <t>nsure-com-ux-writer-warszawa</t>
  </si>
  <si>
    <t>untitled-kingdom-web-domain-leader</t>
  </si>
  <si>
    <t>generali-poland-senior-business-systems-analyst-8a55bd61-87a4-408c-bc28-eecd702ec0e6</t>
  </si>
  <si>
    <t>c-f-s-a-application-administrator-warszawa</t>
  </si>
  <si>
    <t>playtika-soc-engineer-dfd8db56-d36d-40f0-bb9e-bb50946f15a8</t>
  </si>
  <si>
    <t>volt-product-owner-b021bda4-40c5-458c-a2a0-5382279d4f49</t>
  </si>
  <si>
    <t>pentacomp-systemy-informatyczne-s-a-administrator-linux-warszawa</t>
  </si>
  <si>
    <t>guesty-inc-node-js-developer-warszawa</t>
  </si>
  <si>
    <t>arla-production-devices-senior-service-owner-gdansk</t>
  </si>
  <si>
    <t>enxoo-junior-salesforce-consultant-43337a82-c460-4dc5-b273-058e7db0e6b2</t>
  </si>
  <si>
    <t>avenga-java-competence-center-leader-team</t>
  </si>
  <si>
    <t>dxc-technology-senior-azure-devops-warszawa</t>
  </si>
  <si>
    <t>detable-net-fullstack-developer</t>
  </si>
  <si>
    <t>s-p-global-senior-data-engineer-commodity-insights</t>
  </si>
  <si>
    <t>jit-team-programista-power-bi</t>
  </si>
  <si>
    <t>b-braun-2nd-level-support-agent-poznan</t>
  </si>
  <si>
    <t>bayt-sp-z-o-o-sp-k-full-stack-developer-c-net-angular</t>
  </si>
  <si>
    <t>jit-team-senior-java-developer-rzeszow</t>
  </si>
  <si>
    <t>s-p-global-senior-software-engineer-f5dbdcc8-8080-40b5-93ba-4139e39e2fa3</t>
  </si>
  <si>
    <t>apn-promise-s-a-technical-presales-azure</t>
  </si>
  <si>
    <t>awareson-sp-z-o-o-fullstack-net-developer</t>
  </si>
  <si>
    <t>c-f-s-a-cloud-architect</t>
  </si>
  <si>
    <t>awareson-sp-z-o-o-integrations-platform-architect</t>
  </si>
  <si>
    <t>whirly-senior-java-developer-mikroserwisy-ddd</t>
  </si>
  <si>
    <t>s-p-global-lead-data-engineer-commodity-insights</t>
  </si>
  <si>
    <t>bnp-paribas-sa-oddzial-w-polsce-private-capital-global-business-analyst</t>
  </si>
  <si>
    <t>s-p-global-senior-devops-engineer-ci</t>
  </si>
  <si>
    <t>apv-eu-sp-z-o-o-konsultant-sap-hcm-py</t>
  </si>
  <si>
    <t>apv-eu-sp-z-o-o-konsultant-sap-hcm-py-poznan</t>
  </si>
  <si>
    <t>polcode-quality-assurance-lead-warszawa</t>
  </si>
  <si>
    <t>zigrin-security-cybersecurity-consultant-mid-senior</t>
  </si>
  <si>
    <t>mindpal-senior-java-developer-poznan</t>
  </si>
  <si>
    <t>dotlinkers-front-end-engineer-react</t>
  </si>
  <si>
    <t>exness-site-reliability-engineer-l2</t>
  </si>
  <si>
    <t>dxc-technology-senior-web-applications-engineer</t>
  </si>
  <si>
    <t>dxc-technology-web-applications-system-engineer</t>
  </si>
  <si>
    <t>videoslots-ltd-development-team-lead</t>
  </si>
  <si>
    <t>akena-css-react-typescript-dev-blockchain-poznan</t>
  </si>
  <si>
    <t>goelett-senior-frontend-developer-alpaca-squad</t>
  </si>
  <si>
    <t>itds-it-security-specialist-cyberark-engineer</t>
  </si>
  <si>
    <t>polska-grupa-lotnicza-konsultant-systemu-sap-hr-ee35fcc4-5e71-44d2-ba4e-0a2b2d991d2b</t>
  </si>
  <si>
    <t>efficient-insurance-solutions-sp-z-o-o-specjalista-ds-bezpieczenstwa-it-5201fa65-3d87-4b61-9802-a72463fe04dd</t>
  </si>
  <si>
    <t>mudita-ux-ui-designer</t>
  </si>
  <si>
    <t>n-ix-agile-coach-warszawa</t>
  </si>
  <si>
    <t>bayer-sp-z-o-o-digital-lead-supply-chain-planning</t>
  </si>
  <si>
    <t>dnv-test-engineer</t>
  </si>
  <si>
    <t>g5-entertainment-ab-head-of-user-acquisition-podgorica</t>
  </si>
  <si>
    <t>itds-cybersecurity-analyst-foss</t>
  </si>
  <si>
    <t>ntt-data-business-solutions-junior-azure-support-consultant-465331e1-a050-4c28-9110-6d6e92b19dd0</t>
  </si>
  <si>
    <t>ntt-data-business-solutions-junior-azure-support-consultant-52059484-3cdd-431a-b421-60a557119b84</t>
  </si>
  <si>
    <t>flying-bisons-lead-ux-designer</t>
  </si>
  <si>
    <t>smartlunch-analityk-biznesowo-systemowy</t>
  </si>
  <si>
    <t>ntt-data-business-solutions-junior-azure-support-consultant-822efd6e-8b63-4713-9c84-d0d79107458a</t>
  </si>
  <si>
    <t>itds-l1-l2-it-support-engineer-with-german</t>
  </si>
  <si>
    <t>flying-bisons-product-designer</t>
  </si>
  <si>
    <t>from-poland-with-dev-mid-aws-devops-engineer-us-product</t>
  </si>
  <si>
    <t>crestt-java-developer-mid-senior-100-remote</t>
  </si>
  <si>
    <t>efficient-insurance-solutions-sp-z-o-o-specjalista-ds-bezpieczenstwa-it-gdansk</t>
  </si>
  <si>
    <t>n-ix-senior-full-stack-engineer-react-net</t>
  </si>
  <si>
    <t>keyloop-lead-devops-engineer-aws</t>
  </si>
  <si>
    <t>medpace-manual-tester</t>
  </si>
  <si>
    <t>bosch-polska-sap-analytics-developer-abap-sac-bw-s4</t>
  </si>
  <si>
    <t>hr-bank-headhunting-agency-tester-automatyzujacy-0c2ccedf-f4e0-4bbe-972b-3e7d58e654f5</t>
  </si>
  <si>
    <t>sopra-steria-senior-c-qt-developer</t>
  </si>
  <si>
    <t>dipocket-limited-senior-client-delivery-manager-warsaw</t>
  </si>
  <si>
    <t>dipocket-limited-senior-client-delivery-manager-4234f122-7ea9-40be-bf9f-5e6b84f3b400</t>
  </si>
  <si>
    <t>tvn-s-a-senior-cloud-engineer</t>
  </si>
  <si>
    <t>tvn-s-a-observability-engineer</t>
  </si>
  <si>
    <t>tvn-s-a-vod-technical-content-specialist</t>
  </si>
  <si>
    <t>bluesoft-senior-ux-researcher</t>
  </si>
  <si>
    <t>tvn-s-a-digital-systems-support-engineer</t>
  </si>
  <si>
    <t>ryanair-labs-scrum-master</t>
  </si>
  <si>
    <t>jellytech-sp-z-o-o-project-manager</t>
  </si>
  <si>
    <t>exaco-java-developer</t>
  </si>
  <si>
    <t>bec-poland-java-software-engineer</t>
  </si>
  <si>
    <t>chabre-it-services-fullstack-java-developer-with-german</t>
  </si>
  <si>
    <t>chabre-it-services-senior-java-developer-middle-east</t>
  </si>
  <si>
    <t>s-p-global-technical-team-leader-ci-gdynia</t>
  </si>
  <si>
    <t>arche-consulting-tester-automatyzujacy-mid-java</t>
  </si>
  <si>
    <t>devkom-specjalista-ds-wsparcia-it</t>
  </si>
  <si>
    <t>softswiss-application-security-engineer-warszawa</t>
  </si>
  <si>
    <t>fiberhost-os-administrator</t>
  </si>
  <si>
    <t>fiberhost-inzynier-sieci</t>
  </si>
  <si>
    <t>medpace-system-engineer-core-infrastructure-janki</t>
  </si>
  <si>
    <t>soflab-technology-test-automation-developer-5f67347d-67ce-484e-87d4-d887ffb2806c</t>
  </si>
  <si>
    <t>chabre-it-services-python-developer</t>
  </si>
  <si>
    <t>pko-bank-polski-projektant-it-ds-integracji-aplikacji-warszawa</t>
  </si>
  <si>
    <t>pertemps-erp-sap-fi-co-consultant-warszawa</t>
  </si>
  <si>
    <t>ewl-powered-by-synchroner-it-project-manager</t>
  </si>
  <si>
    <t>7n-ios-developer-b9aa9a01-fefe-42dc-a383-8d2c6a68a22b</t>
  </si>
  <si>
    <t>chabre-it-services-system-administrator-gaming</t>
  </si>
  <si>
    <t>hapag-lloyd-hcm-reporting-specialist</t>
  </si>
  <si>
    <t>chabre-it-services-system-architect</t>
  </si>
  <si>
    <t>bayer-sp-z-o-o-product-owner-enterprise-architecture</t>
  </si>
  <si>
    <t>bosch-polska-senior-api-consultant</t>
  </si>
  <si>
    <t>smartpatient-development-team-lead</t>
  </si>
  <si>
    <t>experis-manpower-group-customer-engineer-warszawa</t>
  </si>
  <si>
    <t>hapag-lloyd-hcm-integration-specialist</t>
  </si>
  <si>
    <t>pko-bank-polski-projektant-it-ds-integracji-aplikacji-55c1aaf4-6083-49d5-a8dd-37cf7967b938</t>
  </si>
  <si>
    <t>cognizant-technology-solutions-active-directory-administrator</t>
  </si>
  <si>
    <t>prosoma-android-developer-krakow</t>
  </si>
  <si>
    <t>bayer-sp-z-o-o-it-enterprise-architect-app-moderniz</t>
  </si>
  <si>
    <t>chabre-it-services-net-developer-with-german</t>
  </si>
  <si>
    <t>astek-polska-android-developer-ceae2156-31cf-4e48-a12a-f0115993f4a1</t>
  </si>
  <si>
    <t>appliscale-golang-engineer</t>
  </si>
  <si>
    <t>mudita-qa-engineer-c75edc0b-69b7-432b-ae84-8b11041dc440</t>
  </si>
  <si>
    <t>pertemps-erp-senior-scala-spark-developer</t>
  </si>
  <si>
    <t>demant-praktyki-studenckie-w-dziale-master-data</t>
  </si>
  <si>
    <t>devkom-devops-warszawa</t>
  </si>
  <si>
    <t>crif-technical-client-support-09fb4637-3d09-4a55-851e-f3f46c89f8ee</t>
  </si>
  <si>
    <t>chabre-it-services-software-developer-net</t>
  </si>
  <si>
    <t>fiberhost-ict-diagnostic-and-provisioning-engineer-warszawa</t>
  </si>
  <si>
    <t>natek-analityk-systemowy</t>
  </si>
  <si>
    <t>experis-manpower-group-scala-developer</t>
  </si>
  <si>
    <t>mad-mountain-tester-oprogramowania</t>
  </si>
  <si>
    <t>six-full-stack-software-engineer</t>
  </si>
  <si>
    <t>itds-oracle-administrator-warszawa</t>
  </si>
  <si>
    <t>n-ix-senior-sap-abap-consultant</t>
  </si>
  <si>
    <t>experis-manpower-group-machine-learning-engineer</t>
  </si>
  <si>
    <t>hl-tech-data-scientist</t>
  </si>
  <si>
    <t>ideamotive-fullstack-developer</t>
  </si>
  <si>
    <t>7n-test-engineer-salesforce</t>
  </si>
  <si>
    <t>neogames-database-developer</t>
  </si>
  <si>
    <t>american-heart-of-poland-s-a-analityk-aplikacji-weterynaria</t>
  </si>
  <si>
    <t>tkh-technology-senior-devops-engineer-9915ba40-e775-4931-8136-a63f27e7c487</t>
  </si>
  <si>
    <t>experis-manpower-group-system-designer-engineer</t>
  </si>
  <si>
    <t>jit-team-test-automation-engineer-941969d2-b2e6-459e-8135-cd56513a62a1</t>
  </si>
  <si>
    <t>xebia-sp-z-o-o-qa-lead</t>
  </si>
  <si>
    <t>crestt-data-migration-spec-sap-successfactors</t>
  </si>
  <si>
    <t>xopero-software-senior-c-developer</t>
  </si>
  <si>
    <t>fujitsu-technology-solutions-sp-z-o-o-senior-endpoint-security-engineer</t>
  </si>
  <si>
    <t>jellytech-sp-z-o-o-fullstack-developer-part-time</t>
  </si>
  <si>
    <t>exaco-fullstack-developer</t>
  </si>
  <si>
    <t>contman-analityk-biznesowy</t>
  </si>
  <si>
    <t>pertemps-erp-sap-mm-consultant</t>
  </si>
  <si>
    <t>pertemps-erp-dev-ops-cloud-engineer</t>
  </si>
  <si>
    <t>jellytech-sp-z-o-o-java-developer</t>
  </si>
  <si>
    <t>t-mobile-polska-s-a-devsecops-engineer</t>
  </si>
  <si>
    <t>fujitsu-technology-solutions-sp-z-o-o-technical-cloud-engineer-expert</t>
  </si>
  <si>
    <t>rebels-software-sp-z-o-o-embedded-firmware-engineer</t>
  </si>
  <si>
    <t>fis-technology-services-project-manager-dc62473c-b003-4fe2-9504-4a49fd18b338</t>
  </si>
  <si>
    <t>jellytech-sp-z-o-o-fullstack-developer-react-next-java-warszawa</t>
  </si>
  <si>
    <t>jellytech-sp-z-o-o-fullstack-developer-react-next-java</t>
  </si>
  <si>
    <t>skillspark-r-developer</t>
  </si>
  <si>
    <t>jellytech-sp-z-o-o-drupal-technical-lead</t>
  </si>
  <si>
    <t>auctane-poland-net-team-leader-zielona-gora</t>
  </si>
  <si>
    <t>schenker-output-management-layout-developer</t>
  </si>
  <si>
    <t>scalo-devops-engineer-azure</t>
  </si>
  <si>
    <t>airspace-intelligence-internship-software-engineer</t>
  </si>
  <si>
    <t>schenker-it-governance-coordinator</t>
  </si>
  <si>
    <t>t-mobile-polska-s-a-starszy-specjalista-analiz-biznesowych-warszawa</t>
  </si>
  <si>
    <t>t-mobile-polska-s-a-starszy-specjalista-analiz-biznesowych</t>
  </si>
  <si>
    <t>arche-consulting-sap-software-architect</t>
  </si>
  <si>
    <t>upside-python-engineer-krakow</t>
  </si>
  <si>
    <t>t-mobile-polska-s-a-business-systems-analyst-ftth-product</t>
  </si>
  <si>
    <t>product-madness-ci-engineer</t>
  </si>
  <si>
    <t>speednet-mobile-tester</t>
  </si>
  <si>
    <t>diagnostyka-team-leader-backend-net</t>
  </si>
  <si>
    <t>provident-polska-ekspert-ekspertka-ds-zgodnosci-w-it-warszawa</t>
  </si>
  <si>
    <t>connectis-remote-senior-ai-engineer</t>
  </si>
  <si>
    <t>allegro-software-engineer-net-b6d60494-a5ef-4fa5-8cdc-cfa3caa8c964</t>
  </si>
  <si>
    <t>kubo-it-administrator</t>
  </si>
  <si>
    <t>coig-s-a-konsultant-erp-microsoft-dynamics-365</t>
  </si>
  <si>
    <t>reply-polska-sp-z-o-o-sap-software-engineer-developer-lodz</t>
  </si>
  <si>
    <t>kelly-services-poland-sp-z-o-o-embedded-software-developer</t>
  </si>
  <si>
    <t>avsystem-senior-software-engineer</t>
  </si>
  <si>
    <t>pit-radwar-s-a-mlodszy-programista-c-c-warszawa</t>
  </si>
  <si>
    <t>pit-radwar-s-a-projektant-systemowy-system-spl</t>
  </si>
  <si>
    <t>polkomtel-sp-z-o-o-programista-bi-big-data-ec9c26e0-bd4a-43c7-b80c-41a466e84cf6</t>
  </si>
  <si>
    <t>demant-commercial-master-data-steward</t>
  </si>
  <si>
    <t>ims-sensory-media-sysadmin-devops</t>
  </si>
  <si>
    <t>dsv-iss-active-directory-iga-specialist</t>
  </si>
  <si>
    <t>signal-group-software-project-manager</t>
  </si>
  <si>
    <t>atos-software-test-engineer-test-analys-bialystok</t>
  </si>
  <si>
    <t>reply-polska-sp-z-o-o-automation-tester-with-german-language-gdansk</t>
  </si>
  <si>
    <t>allegro-data-analyst-c0034932-7422-4246-b14f-a136e46619e6</t>
  </si>
  <si>
    <t>benefit-systems-lider-ka-zespolu-ds-jakosci-produktu-3689d783-753a-4147-a938-2497fc0d238e</t>
  </si>
  <si>
    <t>the-stepstone-group-polska-software-engineer-python</t>
  </si>
  <si>
    <t>montrose-software-polska-sp-z-o-o-remote-mid-devops-engineer</t>
  </si>
  <si>
    <t>reply-polska-sp-z-o-o-sap-commerce-developer-gdansk</t>
  </si>
  <si>
    <t>gamedesire-group-spolka-akcyjna-game-marketing-artist</t>
  </si>
  <si>
    <t>capgemini-krakow-process-mining-consultant</t>
  </si>
  <si>
    <t>circle-k-business-centre-software-development-manager-690b29d6-0b02-4bbf-9c96-bf74d2a2be5d</t>
  </si>
  <si>
    <t>signal-group-praktykant-ka-tester-aplikacji</t>
  </si>
  <si>
    <t>northmill-bank-ab-senior-devops-engineer-aws</t>
  </si>
  <si>
    <t>kelly-services-poland-sp-z-o-o-system-engineer</t>
  </si>
  <si>
    <t>signal-group-senior-net-c-backend-developer</t>
  </si>
  <si>
    <t>reply-polska-sp-z-o-o-senior-cloud-engineer</t>
  </si>
  <si>
    <t>pit-radwar-s-a-admin-infrastruktury-wirtualizacji-san</t>
  </si>
  <si>
    <t>itds-successfactors-consultant</t>
  </si>
  <si>
    <t>benefit-systems-lider-ka-zespolu-ds-jakosci-produktu-warszawa</t>
  </si>
  <si>
    <t>klient-just-join-it-lead-python-developer</t>
  </si>
  <si>
    <t>hr-bank-headhunting-agency-projektant-programista-java-angular</t>
  </si>
  <si>
    <t>provident-polska-ekspert-ekspertka-ds-zgodnosci-w-it</t>
  </si>
  <si>
    <t>proservice-finteco-sp-z-o-o-programista-ms-sql-f4ef0eaf-54db-4cbd-bb4e-7678af7bfc73</t>
  </si>
  <si>
    <t>circle-k-business-centre-software-development-manager-395711fe-5191-41f8-84db-aef3ae477218</t>
  </si>
  <si>
    <t>kelly-services-poland-sp-z-o-o-it-infrastructure-engineer</t>
  </si>
  <si>
    <t>7n-sr-test-engineer-mobile</t>
  </si>
  <si>
    <t>proservice-finteco-sp-z-o-o-programista-ms-sql-szczecin</t>
  </si>
  <si>
    <t>forward-role-frontend-developer</t>
  </si>
  <si>
    <t>creativestyle-ux-ui-designer-mid-senior</t>
  </si>
  <si>
    <t>polska-grupa-lotnicza-konsultant-systemu-sap-hr</t>
  </si>
  <si>
    <t>capgemini-automation-rpa-developer</t>
  </si>
  <si>
    <t>itds-oracle-administrator</t>
  </si>
  <si>
    <t>t-mobile-polska-s-a-b2-mainframe-expert</t>
  </si>
  <si>
    <t>samsung-r-d-institute-poland-senior-c-c-software-developer-risc-v</t>
  </si>
  <si>
    <t>atos-global-solution-expert-in-pre-sales-team</t>
  </si>
  <si>
    <t>itlt-administrator-infrastruktury</t>
  </si>
  <si>
    <t>american-heart-of-poland-s-a-administrator-aplikacji-obszar-erp</t>
  </si>
  <si>
    <t>appfire-senior-software-engineer</t>
  </si>
  <si>
    <t>pixplanet-sp-z-o-o-frontend-developer</t>
  </si>
  <si>
    <t>itds-senior-enginer-programmer</t>
  </si>
  <si>
    <t>signal-group-c-c-developer</t>
  </si>
  <si>
    <t>crestt-mid-senior-devops-engineer</t>
  </si>
  <si>
    <t>reply-polska-sp-z-o-o-apache-spark-data-engineer-gdansk</t>
  </si>
  <si>
    <t>backbase-senior-application-security-engineer-9e6e0527-383f-42d3-9f45-2154d18fe046</t>
  </si>
  <si>
    <t>white-label-coders-senior-wordpress-developer-warszawa</t>
  </si>
  <si>
    <t>crestt-network-engineer</t>
  </si>
  <si>
    <t>g2a-junior-software-engineer-typescript</t>
  </si>
  <si>
    <t>pit-radwar-s-a-inzynier-testowania-oprogramowania-warszawa</t>
  </si>
  <si>
    <t>reply-polska-sp-z-o-o-sap-software-engineer-developer-gdansk</t>
  </si>
  <si>
    <t>kelly-services-poland-sp-z-o-o-site-reliability-engineering-lead</t>
  </si>
  <si>
    <t>signal-group-net-c-backend-developer</t>
  </si>
  <si>
    <t>reply-polska-sp-z-o-o-test-automation-engineer-gdansk</t>
  </si>
  <si>
    <t>it-squad-data-power-bi-developer</t>
  </si>
  <si>
    <t>codelab-sp-z-o-o-senior-lead-c-software-engineer</t>
  </si>
  <si>
    <t>xebia-sp-z-o-o-node-js-backend-developer</t>
  </si>
  <si>
    <t>erli-spolka-akcyjna-lead-javascript-developer</t>
  </si>
  <si>
    <t>hays-poland-power-platform-consultant</t>
  </si>
  <si>
    <t>natek-senior-frontend-developer</t>
  </si>
  <si>
    <t>inhabit-node-js-developer-bydgoszcz</t>
  </si>
  <si>
    <t>dataedo-data-blogger-educator</t>
  </si>
  <si>
    <t>experis-manpower-group-anality-tester-it</t>
  </si>
  <si>
    <t>4soft-blockchain-developer</t>
  </si>
  <si>
    <t>jellytech-sp-z-o-o-java-developer-j-niemiecki</t>
  </si>
  <si>
    <t>rits-professional-services-senior-front-end-javascript-developer</t>
  </si>
  <si>
    <t>futurehome-go-developer-for-iot-systems</t>
  </si>
  <si>
    <t>hays-poland-1st-line-support</t>
  </si>
  <si>
    <t>jellytech-sp-z-o-o-junior-pentester</t>
  </si>
  <si>
    <t>futurehome-backend-developer-golang-poznan</t>
  </si>
  <si>
    <t>jellytech-sp-z-o-o-inzynier-ds-utrzymania-aplikacji</t>
  </si>
  <si>
    <t>jellytech-sp-z-o-o-mq-administrator</t>
  </si>
  <si>
    <t>diagnostyka-s-a-team-leader-frontend-react</t>
  </si>
  <si>
    <t>jellytech-sp-z-o-o-linux-system-engineer</t>
  </si>
  <si>
    <t>atos-senior-sap-hcm-successfactors-consultant-wroclaw</t>
  </si>
  <si>
    <t>jellytech-sp-z-o-o-java-developer-spring-maven-js</t>
  </si>
  <si>
    <t>jellytech-sp-z-o-o-fullstack-cms-developer</t>
  </si>
  <si>
    <t>polkomtel-sp-z-o-o-administrator-systemow-active-directory</t>
  </si>
  <si>
    <t>schenker-power-bi-report-developer</t>
  </si>
  <si>
    <t>axpo-data-engineer</t>
  </si>
  <si>
    <t>benefit-systems-senior-devops-engineer</t>
  </si>
  <si>
    <t>chabre-it-services-lead-frontend-engineer-react</t>
  </si>
  <si>
    <t>medpace-system-engineer-core-infrastructure</t>
  </si>
  <si>
    <t>madmind-senior-ux-ui-consultant</t>
  </si>
  <si>
    <t>demant-database-administrator-71754f5f-f636-40f2-af18-4c3e1b894d30</t>
  </si>
  <si>
    <t>cavendish-professionals-lead-net-developer-warszawa</t>
  </si>
  <si>
    <t>dietly-pl-react-developer</t>
  </si>
  <si>
    <t>perfect-gym-solutions-junior-net-developer-warszawa</t>
  </si>
  <si>
    <t>printbox-python-engineer</t>
  </si>
  <si>
    <t>tivix-europe-sp-z-o-o-devops-engineer-wroclaw</t>
  </si>
  <si>
    <t>next-technology-professionals-integration-test-engineer-web-api</t>
  </si>
  <si>
    <t>procter-gamble-data-engineer</t>
  </si>
  <si>
    <t>natek-senior-java-fullstack-developer-szczecin</t>
  </si>
  <si>
    <t>pit-radwar-s-a-architekt-system-pasywnej-lokacji</t>
  </si>
  <si>
    <t>polpharma-ekspert-ds-systemu-ebs-ad3f2b11-d83b-4e49-89d9-203963b39938</t>
  </si>
  <si>
    <t>samsung-r-d-institute-poland-software-engineer-3d-vision-and-xr-team</t>
  </si>
  <si>
    <t>pit-radwar-s-a-starszy-specjalista-ds-aplikacji-sap</t>
  </si>
  <si>
    <t>anegis-sp-z-o-o-consultant-dynamics-365</t>
  </si>
  <si>
    <t>polkomtel-sp-z-o-o-inzynier-ds-sieci-core</t>
  </si>
  <si>
    <t>forward-role-recruitment-rust-backend-developer</t>
  </si>
  <si>
    <t>adrespect-junior-front-end-developer</t>
  </si>
  <si>
    <t>bnp-paribas-bank-polska-software-developer-java-angular</t>
  </si>
  <si>
    <t>demant-database-administrator-12763361-f269-4815-896e-a2662cc3bb1f</t>
  </si>
  <si>
    <t>pit-radwar-s-a-mld-specjalista-ds-cyberbezpieczenstwa</t>
  </si>
  <si>
    <t>crestt-linux-administrator-2-years-of-exp</t>
  </si>
  <si>
    <t>conscensia-delivery-manager-warszawa</t>
  </si>
  <si>
    <t>cae-flight-services-poland-senior-devops-sre-specialist-krakow</t>
  </si>
  <si>
    <t>axpo-senior-data-engineer-warszawa</t>
  </si>
  <si>
    <t>chabre-it-services-data-engineer</t>
  </si>
  <si>
    <t>ewl-powered-by-synchroner-business-and-system-analyst-warszawa</t>
  </si>
  <si>
    <t>klg-solutions-sp-z-o-o-react-native-developer-warszawa</t>
  </si>
  <si>
    <t>emagine-polska-consultant-data-platform-modernization</t>
  </si>
  <si>
    <t>chabre-it-services-devops-cloud-engineer</t>
  </si>
  <si>
    <t>klg-solutions-sp-z-o-o-react-native-developer-wroclaw</t>
  </si>
  <si>
    <t>polpharma-ekspert-ds-systemu-ebs-warszawa</t>
  </si>
  <si>
    <t>isma-controlli-poland-full-stack-developer-for-embedded-linux-sopot</t>
  </si>
  <si>
    <t>pit-radwar-s-a-programista-devops-system-pasywnej-lok</t>
  </si>
  <si>
    <t>arche-consulting-java-developer-krakow</t>
  </si>
  <si>
    <t>experis-manpower-group-pl-sql-developer</t>
  </si>
  <si>
    <t>smartbear-engineering-director</t>
  </si>
  <si>
    <t>chabre-it-services-php-developer-magento-2</t>
  </si>
  <si>
    <t>onex-group-devops-net-developer</t>
  </si>
  <si>
    <t>pit-radwar-s-a-programista-java-debf86d9-b7de-4448-bfa1-8152c7924d09</t>
  </si>
  <si>
    <t>pit-radwar-s-a-programista-c</t>
  </si>
  <si>
    <t>montrose-software-polska-sp-z-o-o-paid-internship-in-it-company-19411a16-f78c-48e6-8837-1f7f71001c4a</t>
  </si>
  <si>
    <t>velobank-s-a-programista-ios</t>
  </si>
  <si>
    <t>the-software-house-node-js-developer-gliwice</t>
  </si>
  <si>
    <t>mev-qa-engineer-lviv</t>
  </si>
  <si>
    <t>pit-radwar-s-a-programista-c-local-air-picture</t>
  </si>
  <si>
    <t>appfire-associate-manager-it-support</t>
  </si>
  <si>
    <t>be-in-it-mid-servicenow-developer</t>
  </si>
  <si>
    <t>be-in-it-senior-servicenow-developer</t>
  </si>
  <si>
    <t>lite-e-commerce-senior-backend-engineer-architect</t>
  </si>
  <si>
    <t>ochk-presales-engineer-5598fc85-f266-45ed-a678-839471a1fee7</t>
  </si>
  <si>
    <t>bold-pl-senior-ux-researcher-warszawa</t>
  </si>
  <si>
    <t>experis-manpower-group-cloud-engineer-devops</t>
  </si>
  <si>
    <t>be-in-it-mid-nocode-developer</t>
  </si>
  <si>
    <t>sigma-it-poland-infrastracture-manager</t>
  </si>
  <si>
    <t>mirumee-software-data-engineer</t>
  </si>
  <si>
    <t>useo-sp-z-o-o-senior-reactjs-developer</t>
  </si>
  <si>
    <t>mangopay-expert-database-administrator</t>
  </si>
  <si>
    <t>experis-manpower-group-software-developer-tech-lead</t>
  </si>
  <si>
    <t>execon-senior-java-developer</t>
  </si>
  <si>
    <t>link-group-java-integration-engineer</t>
  </si>
  <si>
    <t>t-mobile-polska-s-a-junior-voice-over-ip-devops</t>
  </si>
  <si>
    <t>devire-sap-po-pi-integration-specialist</t>
  </si>
  <si>
    <t>jellytech-sp-z-o-o-senior-qa-with-ruby-warszawa</t>
  </si>
  <si>
    <t>jellytech-sp-z-o-o-senior-qa-with-ruby</t>
  </si>
  <si>
    <t>scalo-solution-architect-data-ingestion</t>
  </si>
  <si>
    <t>jellytech-sp-z-o-o-senior-java-developer-aws</t>
  </si>
  <si>
    <t>jellytech-sp-z-o-o-analityk-systemowy</t>
  </si>
  <si>
    <t>jellytech-sp-z-o-o-senior-fullstack-developer</t>
  </si>
  <si>
    <t>scalo-automation-tester-qa-javascript</t>
  </si>
  <si>
    <t>etteplan-net-developer-mid-senior-951dcf7f-acd5-42d8-a1cb-360efa501b48</t>
  </si>
  <si>
    <t>jellytech-sp-z-o-o-senior-java-developer</t>
  </si>
  <si>
    <t>plenti-sap-solution-expert-sd</t>
  </si>
  <si>
    <t>jellytech-sp-z-o-o-analityk-architekt</t>
  </si>
  <si>
    <t>jellytech-sp-z-o-o-analityk-architekt-warszawa</t>
  </si>
  <si>
    <t>bcf-software-sp-z-o-o-java-developer-with-french-language</t>
  </si>
  <si>
    <t>medicover-it-product-management-specialist</t>
  </si>
  <si>
    <t>legalzoom-senior-backend-engineer-golang-154b7dc8-2f72-4933-aed1-a6f68215bfb2</t>
  </si>
  <si>
    <t>legalzoom-senior-product-manager-0f298f5e-29e4-410e-bb23-c4c75e768a80</t>
  </si>
  <si>
    <t>dotdata-inc-frontend-engineer</t>
  </si>
  <si>
    <t>varico-delphi-developer</t>
  </si>
  <si>
    <t>eleader-sp-z-o-o-sql-software-developer</t>
  </si>
  <si>
    <t>cyclad-mobile-automation-test-engineer</t>
  </si>
  <si>
    <t>foss-devops-engineer-with-interest-in-sre-warszawa</t>
  </si>
  <si>
    <t>appfire-cloud-solutions-engineer-remote-warszawa</t>
  </si>
  <si>
    <t>vattenfall-it-services-poland-network-engineer-katowice</t>
  </si>
  <si>
    <t>technipfmc-senior-net-backend-developer</t>
  </si>
  <si>
    <t>foss-cloud-support-specialist-1st-line</t>
  </si>
  <si>
    <t>american-heart-of-poland-s-a-big-data-specialist</t>
  </si>
  <si>
    <t>bnp-paribas-sa-oddzial-w-polsce-software-asset-management-officer</t>
  </si>
  <si>
    <t>t-mobile-polska-s-a-cloud-security-expert-cyber-defense</t>
  </si>
  <si>
    <t>l-m-group-poland-sap-grc-supervisor</t>
  </si>
  <si>
    <t>devsdata-llc-technical-project-manager</t>
  </si>
  <si>
    <t>pit-radwar-s-a-programista-bezzalogowe-statki-pow</t>
  </si>
  <si>
    <t>klient-just-join-it-frontend-tech-lead</t>
  </si>
  <si>
    <t>atos-software-test-engineer-test-analys</t>
  </si>
  <si>
    <t>dataedo-technical-product-manager</t>
  </si>
  <si>
    <t>kubo-tester-manualny</t>
  </si>
  <si>
    <t>s-t-konsultant-ka-wdrozeniowy-a-sap-mm-811c4d2c-23f2-4b82-8224-41af373d1a8f</t>
  </si>
  <si>
    <t>s-t-konsultant-kaka-wdrozeniowy-a-sap-pm</t>
  </si>
  <si>
    <t>reply-polska-sp-z-o-o-mid-senior-developer-sap-btp</t>
  </si>
  <si>
    <t>trilogy-international-d365-technical-consultant</t>
  </si>
  <si>
    <t>endava-senior-salesforce-developer-warszawa</t>
  </si>
  <si>
    <t>digital-gateways-specjalista-ds-supportu</t>
  </si>
  <si>
    <t>kmd-poland-remote-senior-angular-developer-dima</t>
  </si>
  <si>
    <t>appfire-senior-cloud-solutions-engineer-remote-eb39162d-8601-4b46-a109-c9239775930d</t>
  </si>
  <si>
    <t>capgemini-krakow-rpa-developer-uipath</t>
  </si>
  <si>
    <t>chabre-it-services-devops-engineer</t>
  </si>
  <si>
    <t>kmd-poland-senior-soc-specialist-f6ab694b-fe28-41f1-838a-b5e0a05d3749</t>
  </si>
  <si>
    <t>distribusion-technologies-engineering-manager</t>
  </si>
  <si>
    <t>insight-solution-architect</t>
  </si>
  <si>
    <t>bank-millennium-enterprise-data-steward</t>
  </si>
  <si>
    <t>endava-senior-salesforce-developer-gdansk</t>
  </si>
  <si>
    <t>connectis-remote-frontend-developer-react-8c7e6c0c-4262-4f2f-92d5-55bab38e0b74</t>
  </si>
  <si>
    <t>capgemini-krakow-junior-mid-kore-ai-developer</t>
  </si>
  <si>
    <t>hr-bank-headhunting-agency-projektant-programista-java-anular</t>
  </si>
  <si>
    <t>chabre-it-services-senior-ios-developer</t>
  </si>
  <si>
    <t>hsbc-service-delivery-data-privacy-manager-cookies</t>
  </si>
  <si>
    <t>boldare-net-developer-9de01413-83c0-4887-847f-718da2edaadb</t>
  </si>
  <si>
    <t>pixplanet-sp-z-o-o-full-stack-developer-warszawa</t>
  </si>
  <si>
    <t>ikea-purchasing-services-poland-solution-architect-integration-sap</t>
  </si>
  <si>
    <t>ikea-purchasing-services-poland-software-engineer-sap</t>
  </si>
  <si>
    <t>mbank-product-owner</t>
  </si>
  <si>
    <t>vaillant-group-business-services-salesforce-team-leader</t>
  </si>
  <si>
    <t>livechat-software-sa-backend-developer-wroclaw</t>
  </si>
  <si>
    <t>square-one-fullstack-dev-java-or-net-angular</t>
  </si>
  <si>
    <t>andersen-solutions-architect-healthcare</t>
  </si>
  <si>
    <t>l-m-group-poland-inzynier-ds-wdrozen-cisco</t>
  </si>
  <si>
    <t>santander-leasing-programista-programistka-net</t>
  </si>
  <si>
    <t>inwedo-senior-net-developer-a58eca86-1e29-45d0-91a7-64feeb8797c3</t>
  </si>
  <si>
    <t>vlogit-tester-oprogramowania-783334ce-02ce-493f-b76b-01fb771ea7dd</t>
  </si>
  <si>
    <t>reply-polska-java-developer-cloud-native-stack-krakow</t>
  </si>
  <si>
    <t>rits-professional-services-senior-fullstack-java-developer</t>
  </si>
  <si>
    <t>mobica-embedded-software-developer</t>
  </si>
  <si>
    <t>stepwise-scrum-master</t>
  </si>
  <si>
    <t>silky-coders-data-analyst-zastepstwo</t>
  </si>
  <si>
    <t>ims-sensory-media-frontend-developer</t>
  </si>
  <si>
    <t>allegro-database-engineer-699f2f21-79a8-4948-ba77-b031b5a87808</t>
  </si>
  <si>
    <t>n-ix-senior-full-stack-go-react-engineer</t>
  </si>
  <si>
    <t>q-perior-polska-net-developer-wpf</t>
  </si>
  <si>
    <t>ntt-data-business-solutions-azure-devops-engineer-5c0ceb34-35a3-45fe-859c-eb9da774457f</t>
  </si>
  <si>
    <t>ntt-data-business-solutions-azure-devops-engineer-2c567b84-e645-4e53-8cb6-535be9a24a03</t>
  </si>
  <si>
    <t>flowberg-it-apps-performance-monitoring-engineer-wroclaw</t>
  </si>
  <si>
    <t>ntt-data-business-solutions-azure-devops-engineer</t>
  </si>
  <si>
    <t>nfhotel-sp-z-o-o-technical-support-team-leader</t>
  </si>
  <si>
    <t>rite-nrg-senior-nest-js-developer-krakow</t>
  </si>
  <si>
    <t>creativestyle-symfony-developer-mid-senior</t>
  </si>
  <si>
    <t>smile-senior-java-developer</t>
  </si>
  <si>
    <t>infinitedata-dwh-operation-specialist-l2-support</t>
  </si>
  <si>
    <t>mangopay-senior-net-developer</t>
  </si>
  <si>
    <t>legalzoom-staff-frontend-engineer-react-76e08e6f-11f1-441b-9d71-7f54361d519e</t>
  </si>
  <si>
    <t>simplicity-recruitment-e-commerce-architect</t>
  </si>
  <si>
    <t>bank-ochrony-srodowiska-glowny-spec-administrowania-aplikacjami</t>
  </si>
  <si>
    <t>softserve-middle-react-native-engineer</t>
  </si>
  <si>
    <t>devsdata-llc-php-developer-remote-8add113d-00b6-4375-ab1f-7ce2b1f00746</t>
  </si>
  <si>
    <t>skillspark-remote-netsuite-developer</t>
  </si>
  <si>
    <t>bank-ochrony-srodowiska-glowny-specjalista-ds-baz-danych</t>
  </si>
  <si>
    <t>medicover-it-product-management-specialist-legionowo</t>
  </si>
  <si>
    <t>chabre-it-services-core-system-developer-java</t>
  </si>
  <si>
    <t>andersen-angular-developer-c5184afe-40f0-4d02-a16a-4d073a52e3f1</t>
  </si>
  <si>
    <t>n-ix-solution-architect-core-banking</t>
  </si>
  <si>
    <t>bosch-polska-it-security-enginer-tufin</t>
  </si>
  <si>
    <t>connectis-senior-ux-ui-designer-rijad</t>
  </si>
  <si>
    <t>flowberg-it-specjalista-ds-licencji-dzial-presales-warszawa</t>
  </si>
  <si>
    <t>bank-ochrony-srodowiska-specjalista-ds-service-desk-i-windows</t>
  </si>
  <si>
    <t>flowberg-it-specjalista-ds-licencji-dzial-presales</t>
  </si>
  <si>
    <t>connectis-tester-automatyzujacy-10ec1bf6-652f-495c-aff1-cd7a28b4a894</t>
  </si>
  <si>
    <t>emerson-process-management-sp-z-o-o-net-developer-6b1908e4-986b-4552-92ac-716aa9b391c4</t>
  </si>
  <si>
    <t>softserve-senior-react-native-engineer</t>
  </si>
  <si>
    <t>nask-starszy-a-inzynier-ka-oprogramowania</t>
  </si>
  <si>
    <t>bec-poland-product-ower-aml-programme</t>
  </si>
  <si>
    <t>hr-bank-headhunting-agency-product-owner</t>
  </si>
  <si>
    <t>flowberg-it-specjalista-ds-licencji-dzial-presales-gdansk</t>
  </si>
  <si>
    <t>orsted-cloud-network-engineer</t>
  </si>
  <si>
    <t>dsv-iss-full-stack-developer-warszawa</t>
  </si>
  <si>
    <t>frosta-digital-architect</t>
  </si>
  <si>
    <t>bold-pl-senior-frontend-developer-warszawa</t>
  </si>
  <si>
    <t>bec-poland-sas-platform-engineer</t>
  </si>
  <si>
    <t>n-ix-senior-project-manager-fixed-price</t>
  </si>
  <si>
    <t>skillspark-remote-junior-devops-engineer</t>
  </si>
  <si>
    <t>hsbc-service-delivery-production-services-it-operational-krakow</t>
  </si>
  <si>
    <t>leovegas-java-developer-payments</t>
  </si>
  <si>
    <t>connectis-java-developer-9e56f184-4bfb-43ff-b20e-b063c424fa05</t>
  </si>
  <si>
    <t>connectis-lead-java-developer-warszawa</t>
  </si>
  <si>
    <t>sofomo-mobile-dev-flutter-remote-0a29dc82-4eab-4c5a-a329-cdceff761200</t>
  </si>
  <si>
    <t>connectis-sap-fi-co-lead-consultant</t>
  </si>
  <si>
    <t>kmd-poland-hr-support-specialist</t>
  </si>
  <si>
    <t>home-pl-senior-php-developer</t>
  </si>
  <si>
    <t>fudo-security-technical-support-engineer-49005984-0740-4550-95a1-06e8e179efc8</t>
  </si>
  <si>
    <t>chabre-it-services-java-developer-warszawa</t>
  </si>
  <si>
    <t>schenker-trainer</t>
  </si>
  <si>
    <t>medicover-it-product-management-specialist-piaseczno</t>
  </si>
  <si>
    <t>skillspark-remote-netsuite-functional-consultant</t>
  </si>
  <si>
    <t>superdevs-senior-react-developer-remote-48cd6f04-7c12-485c-89f1-f65f5a805568</t>
  </si>
  <si>
    <t>bosch-polska-it-analyst-warszawa</t>
  </si>
  <si>
    <t>smartbear-senior-c-engineer-4e4533a3-e9d5-4470-9de7-64c58c202739</t>
  </si>
  <si>
    <t>dsv-iss-full-stack-developer</t>
  </si>
  <si>
    <t>urzad-miasta-stolecznego-warszawy-inspektor-ds-infrastruktury-i-systemow</t>
  </si>
  <si>
    <t>urzad-miasta-stolecznego-warszawy-inspektor-ds-infrastruktury-i-systemow-warszawa</t>
  </si>
  <si>
    <t>urzad-miasta-stolecznego-warszawy-inspektor-ds-infrastruktury-i-systemow-b17f576a-61cc-457c-9a6e-24cd1397af42</t>
  </si>
  <si>
    <t>micro-solutions-junior-c-developer</t>
  </si>
  <si>
    <t>grape-up-senior-java-engineer-d46412ac-b82e-4bdf-b1a1-e1451ea66251</t>
  </si>
  <si>
    <t>grape-up-java-aws-engineer-ae11372e-6ae7-460b-9d2d-37a3d21e7cd1</t>
  </si>
  <si>
    <t>xopero-software-frontend-developer-poznan</t>
  </si>
  <si>
    <t>currenda-sp-z-o-o-tester-oprogramowania</t>
  </si>
  <si>
    <t>polcode-senior-python-developer-katowice</t>
  </si>
  <si>
    <t>monterail-monterail-tech-network-backend</t>
  </si>
  <si>
    <t>monterail-monterail-tech-network-frontend</t>
  </si>
  <si>
    <t>link-group-sap-sce-ewm-solution-architect-warszawa</t>
  </si>
  <si>
    <t>rits-professional-services-fullstack-developer-warszawa</t>
  </si>
  <si>
    <t>iceo-venture-builder-senior-product-manager</t>
  </si>
  <si>
    <t>reply-backend-software-engineer</t>
  </si>
  <si>
    <t>opi-pib-programista-interfejsu-uzytkownika-95cee308-fb63-4010-86c9-309c5d521b57</t>
  </si>
  <si>
    <t>reply-polska-sp-z-o-o-team-lead-lead-developer</t>
  </si>
  <si>
    <t>printu-php-backend-developer-warszawa</t>
  </si>
  <si>
    <t>connectis-junior-it-helpdesk-eng-fr</t>
  </si>
  <si>
    <t>risco-software-net-developer</t>
  </si>
  <si>
    <t>pse-innowacje-sp-z-o-o-backend-developer-programista-java</t>
  </si>
  <si>
    <t>plenti-test-automation-engineer-11f433be-a15b-46f0-8668-2f96537d83e3</t>
  </si>
  <si>
    <t>pko-bank-polski-programista-net-d8f5da36-912a-4056-a245-82faf31590ab</t>
  </si>
  <si>
    <t>volue-sp-z-o-o-frontend-fullstack-software-engineer</t>
  </si>
  <si>
    <t>talenthouse-flutter-developer</t>
  </si>
  <si>
    <t>virtuslab-intellij-plugins-engineer-senior</t>
  </si>
  <si>
    <t>dsv-iss-it-specialist-release-qa-management-721170f5-f299-4307-bb17-d24117369383</t>
  </si>
  <si>
    <t>7n-senior-react-native-developer</t>
  </si>
  <si>
    <t>bank-millennium-specjalista-rozwoju-narzedzi-kredytowych</t>
  </si>
  <si>
    <t>conscensia-test-engineer</t>
  </si>
  <si>
    <t>dolby-poland-sr-software-engineer-dlb-atmos-for-cars</t>
  </si>
  <si>
    <t>valtech-remote-mid-senior-data-science-engineer</t>
  </si>
  <si>
    <t>technipfmc-product-owner-krakow</t>
  </si>
  <si>
    <t>n-ix-senior-cv-deep-learning-engineer</t>
  </si>
  <si>
    <t>kmd-poland-database-etl-developer</t>
  </si>
  <si>
    <t>asseco-data-systems-administrator-pl-sql-i-oracle</t>
  </si>
  <si>
    <t>surprise-com-senior-unity-engineer-warszawa</t>
  </si>
  <si>
    <t>onex-group-devops-net-developer-poznan</t>
  </si>
  <si>
    <t>medicalgorithmics-s-a-junior-support-specialist</t>
  </si>
  <si>
    <t>wirtualna-polska-media-s-a-senior-backend-net-developer-gdansk</t>
  </si>
  <si>
    <t>raiffeisen-bank-international-ag-oracle-database-administrator</t>
  </si>
  <si>
    <t>dsv-iss-it-specialist-release-qa-management-ad7b7705-d0db-44e2-ae36-9992922ddb00</t>
  </si>
  <si>
    <t>coloplast-business-centre-junior-system-specialist-with-german-szczecin</t>
  </si>
  <si>
    <t>kmd-poland-junior-test-analyst-warsaw</t>
  </si>
  <si>
    <t>crestt-frontend-technical-leader-react</t>
  </si>
  <si>
    <t>craftware-frontend-developer-angular</t>
  </si>
  <si>
    <t>dietly-pl-java-developer</t>
  </si>
  <si>
    <t>vm-pl-wordpress-developer-with-german</t>
  </si>
  <si>
    <t>bee-talents-product-designer</t>
  </si>
  <si>
    <t>six-software-tester</t>
  </si>
  <si>
    <t>ig-group-technical-team-lead-java</t>
  </si>
  <si>
    <t>dsv-iss-it-specialist-release-qa-management-26a83442-d7d4-4034-89b0-aed4f805876b</t>
  </si>
  <si>
    <t>cavendish-professionals-senior-fullstack-developer-warszawa</t>
  </si>
  <si>
    <t>nask-devsecops-engineer</t>
  </si>
  <si>
    <t>n-ix-senior-manual-qa-engineer</t>
  </si>
  <si>
    <t>peopletrust-sp-z-o-o-php-fullstack-developer</t>
  </si>
  <si>
    <t>itmatch-senior-quality-assurance-performance</t>
  </si>
  <si>
    <t>qarbon-it-node-js-developer-43064e67-adc7-40bf-9e16-009fc747219e</t>
  </si>
  <si>
    <t>7n-programista-hurtowni-danych-energy</t>
  </si>
  <si>
    <t>clickmeeting-senior-php-developer-remote</t>
  </si>
  <si>
    <t>visualsoft-net-core-developer-e2ed576c-62f1-4679-b104-785412557712</t>
  </si>
  <si>
    <t>pitney-bowes-polska-sp-z-o-o-data-automation-ai-engineer</t>
  </si>
  <si>
    <t>hapag-lloyd-senior-data-engineer</t>
  </si>
  <si>
    <t>hapag-lloyd-software-developer-fis3-devpower-gdansk</t>
  </si>
  <si>
    <t>nordea-it-service-manager-for-microsoft-365</t>
  </si>
  <si>
    <t>hapag-lloyd-software-developer-fis3-devpower-5a03a422-b35e-45c6-ae8c-a765459421c0</t>
  </si>
  <si>
    <t>platige-image-pipeline-td</t>
  </si>
  <si>
    <t>in4ge-sp-z-o-o-junior-java-developer</t>
  </si>
  <si>
    <t>bcf-software-sp-z-o-o-fullstack-developer-java-react-opole</t>
  </si>
  <si>
    <t>info-projekt-it-sp-z-o-o-koordynator-projektow-wdrozen-sys-infor</t>
  </si>
  <si>
    <t>mbank-fullstack-net-developer-8ac7c221-32c9-4177-a791-cc99e6897286</t>
  </si>
  <si>
    <t>nask-operator-ka-l2-cyberbezpieczenstwo</t>
  </si>
  <si>
    <t>synthetify-labs-junior-blockchain-developer</t>
  </si>
  <si>
    <t>trumpf-huettinger-sp-z-o-o-programista-c-embedded</t>
  </si>
  <si>
    <t>bcf-software-sp-z-o-o-fullstack-developer-java-react</t>
  </si>
  <si>
    <t>dsv-iss-it-specialist-ae82b594-31f3-40d7-a001-d4da605a55d1</t>
  </si>
  <si>
    <t>surfer-product-manager-wroclaw</t>
  </si>
  <si>
    <t>orsted-technical-application-consultant</t>
  </si>
  <si>
    <t>dsv-iss-devops-engineer-27d84a33-a19a-4934-87b6-66c9e5976c84</t>
  </si>
  <si>
    <t>alior-bank-sa-ekspert-ds-analiz-danych-i-bi-wroclaw</t>
  </si>
  <si>
    <t>experis-manpower-group-bi-specialist-oracle-faw-obiee</t>
  </si>
  <si>
    <t>cpl-poland-java-developer-basic-german</t>
  </si>
  <si>
    <t>11-bit-studios-senior-expert-security-specialist</t>
  </si>
  <si>
    <t>orsted-cloud-infrastructure-architect</t>
  </si>
  <si>
    <t>klika-tech-sp-z-o-o-resource-manager</t>
  </si>
  <si>
    <t>sigma-software-technical-product-owner</t>
  </si>
  <si>
    <t>bec-poland-senior-data-engineer</t>
  </si>
  <si>
    <t>mindpal-ai-ml-engineer-warszawa</t>
  </si>
  <si>
    <t>sopra-steria-senior-servicenow-developer-katowice</t>
  </si>
  <si>
    <t>orsted-cloud-engineer-warszawa</t>
  </si>
  <si>
    <t>softserve-java-software-engineer-c1b243c8-1181-4201-945b-0fb5a1b78dcf</t>
  </si>
  <si>
    <t>raiffeisen-bank-international-ag-linux-administrator</t>
  </si>
  <si>
    <t>bec-poland-senior-software-engineer-warszawa</t>
  </si>
  <si>
    <t>dsv-iss-it-specialist-3453f938-f945-4389-b185-3339fe5603cf</t>
  </si>
  <si>
    <t>dsv-iss-it-specialist-321d7dd3-b933-4d6a-8ceb-c7d662e78dca</t>
  </si>
  <si>
    <t>itds-senior-java-developer-2c72ccb3-ed3b-4d6e-a87c-2631db998a99</t>
  </si>
  <si>
    <t>orsted-lead-devops-engineer-with-kubernetes</t>
  </si>
  <si>
    <t>scalac-spark-scala-developer-bef2c50e-f5f6-44cd-8d5c-9ab6a405a299</t>
  </si>
  <si>
    <t>smartbear-lead-front-end-software-engineer</t>
  </si>
  <si>
    <t>appfire-technical-team-leader-461c7194-95c1-4179-900c-81e3292b8aa5</t>
  </si>
  <si>
    <t>mobile-traffic-data-specjalista-ds-wdrozen</t>
  </si>
  <si>
    <t>7n-ibm-planning-analytics-developer</t>
  </si>
  <si>
    <t>finitec-sp-z-o-o-analityk-biznesowy-it</t>
  </si>
  <si>
    <t>experis-manpower-group-senior-net-developer-react</t>
  </si>
  <si>
    <t>7n-senior-frontend-developer-489ccd71-441a-414a-82d8-711de030fe2a</t>
  </si>
  <si>
    <t>sigma-software-project-manager-web-and-mobile-unit</t>
  </si>
  <si>
    <t>promatic-group-senior-devops-engineer</t>
  </si>
  <si>
    <t>guesty-inc-front-end-developer</t>
  </si>
  <si>
    <t>klient-just-join-it-development-lead</t>
  </si>
  <si>
    <t>dipocket-limited-senior-client-delivery-manager</t>
  </si>
  <si>
    <t>sellintegro-konsultant-ds-amazon-mws-wroclaw</t>
  </si>
  <si>
    <t>sellintegro-fullstack-developer-wroclaw</t>
  </si>
  <si>
    <t>yax-software-house-and-venture-builder-fullstack-developer-laravel-wroclaw</t>
  </si>
  <si>
    <t>britenet-machine-learning-engineer</t>
  </si>
  <si>
    <t>bitnoise-senior-frontend-developer-poznan</t>
  </si>
  <si>
    <t>mangopay-cpg-billing-salesforce-administrator</t>
  </si>
  <si>
    <t>fineos-senior-test-engineer</t>
  </si>
  <si>
    <t>t-systems-polska-t-business-ict-presales-architect-wroclaw</t>
  </si>
  <si>
    <t>itds-it-project-manager-krakow</t>
  </si>
  <si>
    <t>wyzsza-szkola-ksztalcenia-zawodowego-devops</t>
  </si>
  <si>
    <t>fineos-system-analyst</t>
  </si>
  <si>
    <t>n-ix-lead-product-owner-ai</t>
  </si>
  <si>
    <t>fineos-lead-engineer-java</t>
  </si>
  <si>
    <t>alior-bank-sa-menadzer-ds-analiz-danych</t>
  </si>
  <si>
    <t>inspeerity-automation-qa-engineer-warszawa</t>
  </si>
  <si>
    <t>nask-devops-engineer</t>
  </si>
  <si>
    <t>fineos-scrum-master-gdansk</t>
  </si>
  <si>
    <t>fineos-senior-software-engineer-java</t>
  </si>
  <si>
    <t>via-medica-spec-ds-technicznej-obslugi-konferencji-gdansk</t>
  </si>
  <si>
    <t>bank-millennium-ekspert-ds-utrzymania-dwh</t>
  </si>
  <si>
    <t>primotly-manual-tester-qa</t>
  </si>
  <si>
    <t>t-mobile-polska-s-a-operations-engineer-tribe-billing</t>
  </si>
  <si>
    <t>klub-zabawkowy-tech-co-founder</t>
  </si>
  <si>
    <t>t-systems-polska-t-business-ict-presales-architect</t>
  </si>
  <si>
    <t>bec-poland-atlassian-software-engineer</t>
  </si>
  <si>
    <t>t-systems-polska-t-business-ict-presales-architect-5be3411c-20ca-4ef0-95c5-e5d15f49908c</t>
  </si>
  <si>
    <t>home-pl-head-of-software-development</t>
  </si>
  <si>
    <t>klika-tech-sp-z-o-o-mid-senior-embedded-firmware-developer-wroclaw</t>
  </si>
  <si>
    <t>experis-manpower-group-senior-net-developer</t>
  </si>
  <si>
    <t>cdq-java-tech-leader-ca5ac238-22ca-4b65-95bc-8c9a1953eef8</t>
  </si>
  <si>
    <t>klika-tech-sp-z-o-o-lead-back-end-javascript-developer-iot</t>
  </si>
  <si>
    <t>bright-inventions-site-reliability-engineer</t>
  </si>
  <si>
    <t>klika-tech-sp-z-o-o-senior-back-end-javascript-developer</t>
  </si>
  <si>
    <t>generali-poland-analityk_czka-systemowy_a</t>
  </si>
  <si>
    <t>generali-poland-specjalista_ka-service-desk-it</t>
  </si>
  <si>
    <t>sofomo-junior-salesforce-developer-wroclaw</t>
  </si>
  <si>
    <t>bilander-group-sp-z-o-o-data-engineer</t>
  </si>
  <si>
    <t>merck-it-project-manager-finance-procurement</t>
  </si>
  <si>
    <t>ai-clearing-devops-engineer</t>
  </si>
  <si>
    <t>talex-s-a-developer-frontend-2121331a-f17e-4fcc-9686-23987195aa98</t>
  </si>
  <si>
    <t>talex-s-a-java-backend-developer-poznan</t>
  </si>
  <si>
    <t>mpc-junior-product-manager</t>
  </si>
  <si>
    <t>klient-just-join-it-python-tests-automation-engineer-warszawa</t>
  </si>
  <si>
    <t>capital-com-frontend-software-engineer</t>
  </si>
  <si>
    <t>dsv-iss-network-engineer</t>
  </si>
  <si>
    <t>klient-just-join-it-integration-test-engineer-wroclaw</t>
  </si>
  <si>
    <t>concentrix-fullstack-net-with-angular-react</t>
  </si>
  <si>
    <t>dsv-iss-it-specialist-sap-finance-solution</t>
  </si>
  <si>
    <t>mostostal-architekt-systemow-it</t>
  </si>
  <si>
    <t>cerebre-senior-front-end-engineer-or-full-stack-warsaw</t>
  </si>
  <si>
    <t>peopletrust-sp-z-o-o-webmethods-engineer-warszawa</t>
  </si>
  <si>
    <t>dsv-iss-it-specialist-sap-finance-solution-warszawa</t>
  </si>
  <si>
    <t>klient-just-join-it-python-tests-automation-engineer</t>
  </si>
  <si>
    <t>silky-coders-software-tester-gdansk</t>
  </si>
  <si>
    <t>aplikacje-krytyczne-programista-java-8ec0c727-18fd-439d-ac82-aab2ee3a2125</t>
  </si>
  <si>
    <t>silky-coders-data-analyst-gdansk</t>
  </si>
  <si>
    <t>n-ix-senior-node-js-engineer-with-net</t>
  </si>
  <si>
    <t>be-in-it-senior-java-developer-j-francuski</t>
  </si>
  <si>
    <t>s-p-global-senior-data-engineer-commodity-insights-31684025-a295-4917-8198-df789d80627c</t>
  </si>
  <si>
    <t>s-p-global-senior-sqa-engineer-ci-274e4be9-6d28-4551-a5c2-a0448af25f73</t>
  </si>
  <si>
    <t>s-p-global-lead-data-engineer-commodity-insights-c37ac7bc-9b21-4283-9874-3f8c254bc97a</t>
  </si>
  <si>
    <t>softax-junior-it-administrator-bcbd1be6-7452-4345-82f3-9facda5b549a</t>
  </si>
  <si>
    <t>apn-promise-s-a-technical-presales-azure-warszawa</t>
  </si>
  <si>
    <t>primaris-technical-support-consultant-0f1d7500-6456-4912-a027-74f36f16ef99</t>
  </si>
  <si>
    <t>axabee-ios-developer-wroclaw</t>
  </si>
  <si>
    <t>devtalents-ltd-senior-application-security-engineer</t>
  </si>
  <si>
    <t>procter-gamble-it-development-trainee-d89c75eb-02b7-4b79-a706-c1df8748d783</t>
  </si>
  <si>
    <t>procter-gamble-it-development-trainee-448796ac-d770-4fd7-a6e5-6ff886e3792c</t>
  </si>
  <si>
    <t>procter-gamble-it-development-trainee-4c2da8c9-6470-4884-a54f-42af3c258a34</t>
  </si>
  <si>
    <t>procter-gamble-it-development-trainee-443d3d89-12f7-461e-b30e-b22812ac4e64</t>
  </si>
  <si>
    <t>devtalents-ltd-senior-full-stack-engineer-react-net</t>
  </si>
  <si>
    <t>g5-entertainment-ab-2d-ui-artist-r-d-team</t>
  </si>
  <si>
    <t>procter-gamble-it-development-trainee-e80f8a2a-0bda-4123-a06e-1766a9348a10</t>
  </si>
  <si>
    <t>n-ix-senior-lead-sap-abap-engineer</t>
  </si>
  <si>
    <t>hsbc-service-delivery-senior-production-support</t>
  </si>
  <si>
    <t>procter-gamble-it-development-trainee-aleksandrow-lodzki</t>
  </si>
  <si>
    <t>itds-business-system-analyst-3871170b-d57d-41db-b937-e6d69cdf93f4</t>
  </si>
  <si>
    <t>procter-gamble-it-development-trainee-9f230ff3-ed5f-4083-8982-ce6f40debc70</t>
  </si>
  <si>
    <t>devtalents-ltd-senior-python-developer</t>
  </si>
  <si>
    <t>from-poland-with-dev-sr-python-dev-aws-glue-data-startup</t>
  </si>
  <si>
    <t>from-poland-with-dev-js-fullstack-dev-nest-js-ai-startup</t>
  </si>
  <si>
    <t>procter-gamble-it-development-trainee-dd8918f9-2d39-4f4e-87a9-f92c71505464</t>
  </si>
  <si>
    <t>procter-gamble-it-development-trainee-251d2209-0883-4e8c-9910-f7a3470f5723</t>
  </si>
  <si>
    <t>procter-gamble-it-development-trainee-d92a9bd6-2620-4451-a2b0-87f9d64b168d</t>
  </si>
  <si>
    <t>procter-gamble-it-development-trainee-e1ee07db-0650-4b3d-bbbf-9b1bed0252ea</t>
  </si>
  <si>
    <t>codilime-sr-network-engineer-in-security-domain</t>
  </si>
  <si>
    <t>devtalents-ltd-quality-assurance-qa-engineer</t>
  </si>
  <si>
    <t>procter-gamble-it-development-trainee-45614764-2669-4344-a2ee-d44f6554a15d</t>
  </si>
  <si>
    <t>procter-gamble-it-development-trainee</t>
  </si>
  <si>
    <t>pearson-sre-devops-contractor</t>
  </si>
  <si>
    <t>ciklum-senior-business-analyst-6cc0279d-8d7f-4ee2-9bac-d35d636bb18d</t>
  </si>
  <si>
    <t>bluesoft-tech-lead-java-angular</t>
  </si>
  <si>
    <t>aura-senior-frontend-engineer-1c899a71-e85c-44cb-bfd2-f3b0526ecb3a</t>
  </si>
  <si>
    <t>aura-senior-network-software-engineer</t>
  </si>
  <si>
    <t>pubnub-senior-site-reliability-engineer-dae11c91-3a2c-43e8-acc3-03741f538c6d</t>
  </si>
  <si>
    <t>resilio-pol-sp-z-o-o-support-engineer-l2-l3</t>
  </si>
  <si>
    <t>xenoss-lead-backend-sde-golang-krakow</t>
  </si>
  <si>
    <t>resilio-pol-sp-z-o-o-javascript-developer</t>
  </si>
  <si>
    <t>superdevs-senior-epr-engineer</t>
  </si>
  <si>
    <t>dxc-technology-test-automation-lead-with-uft</t>
  </si>
  <si>
    <t>procter-gamble-data-engineer-6c63913e-cb61-4561-8ca0-9ebe866e6eb8</t>
  </si>
  <si>
    <t>procter-gamble-data-engineer-5c245063-f253-4633-b375-6186b0ccea8c</t>
  </si>
  <si>
    <t>hitachi-vantara-cloud-architect-warszawa</t>
  </si>
  <si>
    <t>unitra-sp-z-o-o-embedded-systems-developer</t>
  </si>
  <si>
    <t>soonly-finance-mid-senior-qa-engineer-warszawa</t>
  </si>
  <si>
    <t>dxc-technology-solution-architect-568dfa1e-4bc2-4ab7-a797-e2982ceefb12</t>
  </si>
  <si>
    <t>hitachi-vantara-junior-mid-cloud-engineer-448929a0-e4a6-4816-80da-95c68dbc4cfb</t>
  </si>
  <si>
    <t>snowflake-infrastructure-and-automation-engineer-warszawa</t>
  </si>
  <si>
    <t>emagine-polska-senior-sql-developer</t>
  </si>
  <si>
    <t>hero-dot-product-owner</t>
  </si>
  <si>
    <t>hsbc-service-delivery-principal-eng-mobile-platform-android-szczecin</t>
  </si>
  <si>
    <t>procter-gamble-data-engineer-warszawa</t>
  </si>
  <si>
    <t>7n-architekt-infrastruktury-it</t>
  </si>
  <si>
    <t>hitachi-vantara-junior-mid-cloud-engineer-warszawa</t>
  </si>
  <si>
    <t>hitachi-vantara-cloud-architect-38348d1d-2c68-43ea-a860-493a44b5baba</t>
  </si>
  <si>
    <t>primotly-agile-data-engineer-python-gdansk</t>
  </si>
  <si>
    <t>ciklum-senior-net-developer-324fc1e5-a3a6-4afb-8226-c71a64472918</t>
  </si>
  <si>
    <t>ciklum-middle-back-end-developer</t>
  </si>
  <si>
    <t>cpl-poland-tac-engineer-warszawa</t>
  </si>
  <si>
    <t>pubnub-senior-software-engineer-1c2aba6a-7063-43e7-9c33-6fcbbbb73287</t>
  </si>
  <si>
    <t>techni-schools-quality-assurance-teacher-4-10h-week</t>
  </si>
  <si>
    <t>techni-schools-database-teacher-4-10h-week</t>
  </si>
  <si>
    <t>finanteq-ios-developer-wroclaw</t>
  </si>
  <si>
    <t>cpl-poland-sap-erp-developer</t>
  </si>
  <si>
    <t>statscore-sp-z-o-o-senior-php-developer-katowice</t>
  </si>
  <si>
    <t>silky-coders-devops-engineer-gdynia</t>
  </si>
  <si>
    <t>centralny-osrodek-informatyki-ux-research-ops</t>
  </si>
  <si>
    <t>sentillia-b-v-junior-backend-developer-erlang</t>
  </si>
  <si>
    <t>ewl-fullstack-net-developer-warszawa</t>
  </si>
  <si>
    <t>appfire-backend-node-js-engineer-remote-warszawa</t>
  </si>
  <si>
    <t>tss-senior-java-developer-422dd0e4-d201-4d88-8b07-bfb327e8e50a</t>
  </si>
  <si>
    <t>avanade-poland-full-stack-net-developer-be5bb5be-62f3-4f2c-9fb4-b40d089d5d32</t>
  </si>
  <si>
    <t>crustlab-golang-developer</t>
  </si>
  <si>
    <t>techni-schools-webmaster-teacher</t>
  </si>
  <si>
    <t>techni-schools-java-teacher</t>
  </si>
  <si>
    <t>uab-travel-union-front-end-developer</t>
  </si>
  <si>
    <t>natek-tester-warszawa</t>
  </si>
  <si>
    <t>appliscale-react-native-engineer</t>
  </si>
  <si>
    <t>netguru-senior-ux-researcher-with-german-bielsko-biala</t>
  </si>
  <si>
    <t>gourmet-foods-specjalista-ds-optymalizacji-procesow-b50d34ea-347f-4af7-97a2-b32b95ad711a</t>
  </si>
  <si>
    <t>pragmile-frontend-developer</t>
  </si>
  <si>
    <t>nask-senior-it-manager-warszawa</t>
  </si>
  <si>
    <t>heineken-master-data-specialist</t>
  </si>
  <si>
    <t>hsbc-service-delivery-delivery-portfolio-governance-manager-f3c9abb5-6117-42ab-9369-deb4d4ca9794</t>
  </si>
  <si>
    <t>link-mobility-it-manager</t>
  </si>
  <si>
    <t>time4ecommerce-php-developer-shopify-api</t>
  </si>
  <si>
    <t>s-p-global-quality-assurane</t>
  </si>
  <si>
    <t>kpmg-samodzielny-konsultant-sap-hr-warszawa</t>
  </si>
  <si>
    <t>rits-professional-services-sharepoint-developer</t>
  </si>
  <si>
    <t>soflab-technology-junior-test-automation-developer-976bd94c-2bb6-4b5d-81b9-f071691f9268</t>
  </si>
  <si>
    <t>hsbc-service-delivery-cybersecurity-sre-technology-operations</t>
  </si>
  <si>
    <t>endava-senior-salesforce-developer</t>
  </si>
  <si>
    <t>stepstone-services-system-analyst-data-modeling</t>
  </si>
  <si>
    <t>itds-manual-tester-8e1b276b-e62b-4373-a330-eb091a666f01</t>
  </si>
  <si>
    <t>stx-next-fullstack-developer-node-js-react</t>
  </si>
  <si>
    <t>emagine-polska-fullstack-developer-react-java</t>
  </si>
  <si>
    <t>aplikacje-krytyczne-starszy-programista-big-data-wroclaw</t>
  </si>
  <si>
    <t>hsbc-service-delivery-cloud-engineer</t>
  </si>
  <si>
    <t>dr-max-spec-ds-utrzymania-i-rozwoju-syst-inf-wroclaw</t>
  </si>
  <si>
    <t>grupa-muszkieterow-product-owner</t>
  </si>
  <si>
    <t>hsbc-service-delivery-cybersecurity-sre-release-engineer</t>
  </si>
  <si>
    <t>sigma-connectivity-poland-senior-android-framework-developer</t>
  </si>
  <si>
    <t>dr-max-spec-ds-utrzymania-i-rozwoju-syst-inf</t>
  </si>
  <si>
    <t>gourmet-foods-specjalista-ds-optymalizacji-procesow-0e8c0163-dcf3-4241-81d0-599ab2ddc1a4</t>
  </si>
  <si>
    <t>sopra-steria-infrastructure-architect</t>
  </si>
  <si>
    <t>kpmg-senior-bi-developer</t>
  </si>
  <si>
    <t>vanitystyle-sp-z-o-o-analityk-biznesowo-systemowey</t>
  </si>
  <si>
    <t>inpost-java-software-engineer-f-m-x</t>
  </si>
  <si>
    <t>dr-max-spec-ds-utrzymania-i-rozwoju-syst-inf-843525eb-79fa-41b7-afe8-8c6dad2a880f</t>
  </si>
  <si>
    <t>emagine-polska-devops-engineer-40ebe8ba-1290-41c6-9821-3e1ed37288f3</t>
  </si>
  <si>
    <t>primaris-it-systems-administrator</t>
  </si>
  <si>
    <t>7n-data-engineer-azure-databricks</t>
  </si>
  <si>
    <t>stepstone-services-staff-engineer-ai</t>
  </si>
  <si>
    <t>devtalents-ltd-data-analyst-data-scientist</t>
  </si>
  <si>
    <t>cstore-php-laravel-developer-full-remote-8c8dc98b-56b4-4607-be16-b22d33c888a6</t>
  </si>
  <si>
    <t>grupa-muszkieterow-junior-product-owner</t>
  </si>
  <si>
    <t>arche-consulting-sap-bw-consultant</t>
  </si>
  <si>
    <t>itds-l1-network-analyst</t>
  </si>
  <si>
    <t>gourmet-foods-specjalista-ds-optymalizacji-procesow-warszawa</t>
  </si>
  <si>
    <t>hsbc-service-delivery-trusted-sources-and-flow-manager</t>
  </si>
  <si>
    <t>solteq-poland-dynamics-bc-developer-krakow</t>
  </si>
  <si>
    <t>michael-page-it-production-engineer</t>
  </si>
  <si>
    <t>solteq-poland-dynamics-bc-developer-warszawa</t>
  </si>
  <si>
    <t>devtalents-ltd-product-owner-project-manager-ai</t>
  </si>
  <si>
    <t>sri-infotech-cyberark-engineer-gdansk</t>
  </si>
  <si>
    <t>experis-manpower-group-java-scala-developer</t>
  </si>
  <si>
    <t>inprox-php-developer-laravel</t>
  </si>
  <si>
    <t>sqar-plan-senior-ux-ui-designer</t>
  </si>
  <si>
    <t>hsbc-service-delivery-senior-penetration-tester</t>
  </si>
  <si>
    <t>akamai-c-software-engineer-senior-remote</t>
  </si>
  <si>
    <t>arche-consulting-test-automation-engineer-krakow</t>
  </si>
  <si>
    <t>motorola-solutions-test-automation-engineer-986df466-e8fe-48a0-af2e-a0e39f225729</t>
  </si>
  <si>
    <t>engie-zielona-energia-inzynier-scada</t>
  </si>
  <si>
    <t>devtalents-ltd-ai-ml-solutions-architect</t>
  </si>
  <si>
    <t>smartbear-engineering-manager-bugsnag</t>
  </si>
  <si>
    <t>hapag-lloyd-it-director-of-operations-products</t>
  </si>
  <si>
    <t>trumpf-huettinger-sp-z-o-o-programista-ukladow-programowalnych-fpga-915dc0e8-3913-40c8-a3fe-76c32480dcad</t>
  </si>
  <si>
    <t>proservice-finteco-sp-z-o-o-java-developer-warszawa</t>
  </si>
  <si>
    <t>centrum-uslug-wspolnych-saint-gobain-business-analyst</t>
  </si>
  <si>
    <t>t-mobile-polska-s-a-net-developer-pf-dpt</t>
  </si>
  <si>
    <t>time4ecommerce-frontend-developer-shopify-krakow</t>
  </si>
  <si>
    <t>hsbc-service-delivery-service-delivery-analyst</t>
  </si>
  <si>
    <t>teyon-senior-c-programmer</t>
  </si>
  <si>
    <t>unity-group-senior-ux-ui-designer</t>
  </si>
  <si>
    <t>proservice-finteco-sp-z-o-o-frontend-developer-angular</t>
  </si>
  <si>
    <t>inuits-qa-engineer-47647976-a32a-426b-9d4d-7eec59631da3</t>
  </si>
  <si>
    <t>nask-senior-it-manager</t>
  </si>
  <si>
    <t>ims-sensory-media-sysadmin-devops-krakow</t>
  </si>
  <si>
    <t>trumpf-huettinger-sp-z-o-o-programista-yocto-embedded-linux-k-m</t>
  </si>
  <si>
    <t>motorola-solutions-test-lead</t>
  </si>
  <si>
    <t>here-technologies-lead-software-engineer-krakow</t>
  </si>
  <si>
    <t>bosch-polska-junior-it-network-engineer</t>
  </si>
  <si>
    <t>devtalents-ltd-ai-ml-senior-engineer</t>
  </si>
  <si>
    <t>brainhub-sp-z-o-o-senior-it-business-analyst</t>
  </si>
  <si>
    <t>stepstone-services-machine-learning-engineer-warszawa</t>
  </si>
  <si>
    <t>motorola-solutions-c-software-engineer-e5fd9626-77c4-4602-8288-006e0feeeb5f</t>
  </si>
  <si>
    <t>trumpf-huettinger-sp-z-o-o-programista-c-embedded-industrial</t>
  </si>
  <si>
    <t>mate-academy-java-mentor-part-time</t>
  </si>
  <si>
    <t>trumpf-huettinger-sp-z-o-o-tester-oprogramowania-k-m</t>
  </si>
  <si>
    <t>esky-pl-mlops-data-engineer</t>
  </si>
  <si>
    <t>hr-bank-headhunting-agency-audytor-it</t>
  </si>
  <si>
    <t>scalo-system-security-engineer</t>
  </si>
  <si>
    <t>arche-consulting-kierownik-it</t>
  </si>
  <si>
    <t>opera-software-data-scientist-intern-for-ai-project</t>
  </si>
  <si>
    <t>n-ix-application-architect</t>
  </si>
  <si>
    <t>devtalents-ltd-senior-java-developer</t>
  </si>
  <si>
    <t>wood-mizer-industries-sp-z-o-o-junior-front-end-developer</t>
  </si>
  <si>
    <t>volue-sp-z-o-o-software-engineer</t>
  </si>
  <si>
    <t>sqar-plan-unity-developer</t>
  </si>
  <si>
    <t>arche-consulting-sap-pp-consultant</t>
  </si>
  <si>
    <t>ragnarson-head-of-delivery-gdansk</t>
  </si>
  <si>
    <t>vm-pl-senior-serverless-developer-with-german</t>
  </si>
  <si>
    <t>play-p4-sp-z-o-o-specjalista-specjalistka-ds-systemow-it</t>
  </si>
  <si>
    <t>teyon-react-typescript-programmer</t>
  </si>
  <si>
    <t>listonic-ux-design-lead</t>
  </si>
  <si>
    <t>statscore-sp-z-o-o-support-team-lead</t>
  </si>
  <si>
    <t>trilogy-international-product-owner-faster-payments</t>
  </si>
  <si>
    <t>experis-manpower-group-security-operations-engineer-warszawa</t>
  </si>
  <si>
    <t>centralny-osrodek-informatyki-scrum-master-scrum-masterka</t>
  </si>
  <si>
    <t>monterail-technical-architect-for-web-applications</t>
  </si>
  <si>
    <t>volue-sp-z-o-o-technical-operations-engineer</t>
  </si>
  <si>
    <t>ragnarson-junior-devops-engineer-warszawa</t>
  </si>
  <si>
    <t>ciklum-middle-php-developer-wroclaw</t>
  </si>
  <si>
    <t>allegro-it-support-team-leader</t>
  </si>
  <si>
    <t>endysoft-ios-engineer</t>
  </si>
  <si>
    <t>codewise-centralnic-poland-software-engineering-expert-backend</t>
  </si>
  <si>
    <t>finitec-sp-z-o-o-remote-oracle-database-developer</t>
  </si>
  <si>
    <t>legalzoom-senior-frontend-engineer-react-2d963d40-aabe-4c0c-9ad5-3268f96f8f13</t>
  </si>
  <si>
    <t>pko-bank-polski-architekt-it-7144dbb0-e881-4aba-a3ad-cac89783bcbb</t>
  </si>
  <si>
    <t>blazity-project-manager-katowice</t>
  </si>
  <si>
    <t>hsbc-service-delivery-cybersecurity-sre-engineer</t>
  </si>
  <si>
    <t>skillspark-devops-developer-warszawa</t>
  </si>
  <si>
    <t>gamedesire-group-spolka-akcyjna-senior-unity-developer-krakow</t>
  </si>
  <si>
    <t>bosch-polska-product-rollout-coordinator-warszawa</t>
  </si>
  <si>
    <t>pragmile-programista-etl-bi</t>
  </si>
  <si>
    <t>inprox-fullstack-developer-php-laravel-vue3</t>
  </si>
  <si>
    <t>pko-bp-finat-developer-integracji</t>
  </si>
  <si>
    <t>envelo-programista-react-native</t>
  </si>
  <si>
    <t>link-group-senior-fullstack-developer-warszawa</t>
  </si>
  <si>
    <t>divante-solution-java-architect-wroclaw</t>
  </si>
  <si>
    <t>kogena-full-stack-developer-angular-python</t>
  </si>
  <si>
    <t>valtech-remote-lead-node-js-backend-engineer</t>
  </si>
  <si>
    <t>code-pepper-node-js-aws-developer-warszawa</t>
  </si>
  <si>
    <t>santander-consumer-bank-analityk-czka-systemowy-a</t>
  </si>
  <si>
    <t>vlogit-java-developer-e9bbb53c-a619-4392-b3b9-af509386fc8b</t>
  </si>
  <si>
    <t>gamedesire-group-spolka-akcyjna-senior-unity-developer-wroclaw</t>
  </si>
  <si>
    <t>pko-bank-polski-analityk-systemowy-it-ipko-i-inteligo</t>
  </si>
  <si>
    <t>vlogit-programista-c-7baffe3a-36af-4b42-9e6c-8af230afb42d</t>
  </si>
  <si>
    <t>vlogit-programista-c-iot-warszawa</t>
  </si>
  <si>
    <t>sienn-fullstack-developer</t>
  </si>
  <si>
    <t>retention-science-mid-senior-frontend-engineer</t>
  </si>
  <si>
    <t>be-in-it-active-directory-architect</t>
  </si>
  <si>
    <t>circle-k-business-centre-enterprise-architect</t>
  </si>
  <si>
    <t>be-in-it-servicenow-architect</t>
  </si>
  <si>
    <t>experis-manpower-group-network-engineer</t>
  </si>
  <si>
    <t>bluesoft-tester-manualny-regular-senior</t>
  </si>
  <si>
    <t>fabres-sap-functional-consultant-wm</t>
  </si>
  <si>
    <t>endysoft-android-developer</t>
  </si>
  <si>
    <t>pko-bank-polski-analityk-systemowy-it-iko</t>
  </si>
  <si>
    <t>proservice-finteco-sp-z-o-o-programista-ms-sql-warszawa</t>
  </si>
  <si>
    <t>software-mansion-react-native-engineer-aba0d7df-6cd5-4db8-a020-c41e2cb4b915</t>
  </si>
  <si>
    <t>ewl-powered-by-synchroner-mid-it-specialist</t>
  </si>
  <si>
    <t>monterail-technical-architect-data-lead</t>
  </si>
  <si>
    <t>reply-polska-mid-senior-developer-sap-btp</t>
  </si>
  <si>
    <t>techni-schools-mobile-app-development-teacher-4-10h</t>
  </si>
  <si>
    <t>7n-senior-aq-test-manager</t>
  </si>
  <si>
    <t>xebia-sp-z-o-o-senior-qa-automation-specialist-c-wroclaw</t>
  </si>
  <si>
    <t>techni-schools-teacher-node-js-react-js-4-10h-week</t>
  </si>
  <si>
    <t>fabres-sap-abap-developer</t>
  </si>
  <si>
    <t>shelf-senior-backend-node-js-developer</t>
  </si>
  <si>
    <t>n-ix-senior-back-end-engineer-php-js</t>
  </si>
  <si>
    <t>grupa-icea-s-a-senior-php-developer-laravel-poznan</t>
  </si>
  <si>
    <t>centrum-uslug-wspolnych-saint-gobain-administrator-systemow-it</t>
  </si>
  <si>
    <t>lear-corporation-poland-it-specialist</t>
  </si>
  <si>
    <t>pko-bank-polski-administrator-it-utrzymania-aplikacji-warszawa</t>
  </si>
  <si>
    <t>crestt-senior-java-developer-ef8edcf3-2fe5-407e-87b5-686c847cbb60</t>
  </si>
  <si>
    <t>experis-manpower-group-business-analyst</t>
  </si>
  <si>
    <t>psi-polska-sp-z-o-o-programista-pl-sql-1404959e-1d57-4a59-8c89-7258edae8987</t>
  </si>
  <si>
    <t>stibo-systems-frontend-developer</t>
  </si>
  <si>
    <t>omada-poland-iam-consultant</t>
  </si>
  <si>
    <t>finitec-sp-z-o-o-mid-java-fullstack-developer-remote</t>
  </si>
  <si>
    <t>emagine-polska-architekt-it-warszawa</t>
  </si>
  <si>
    <t>t-mobile-polska-s-a-specjalista-ka-ds-analiz-operacyjnych</t>
  </si>
  <si>
    <t>t-mobile-polska-s-a-specjalista-ka-ds-analiz-operacyjnych-warszawa</t>
  </si>
  <si>
    <t>consult-red-cpe-deployment-engineer</t>
  </si>
  <si>
    <t>n-ix-senior-devops-aws-engineer</t>
  </si>
  <si>
    <t>synerise-senior-design-system-developer</t>
  </si>
  <si>
    <t>leroy-merlin-polska-architekt-danych-lead-data-steward</t>
  </si>
  <si>
    <t>psi-polska-sp-z-o-o-programista-pl-sql-abaea51e-2865-472a-8b71-f6b2804ac26b</t>
  </si>
  <si>
    <t>hitachi-vantara-information-security-specialist</t>
  </si>
  <si>
    <t>telbud-sa-net-frontend-developer</t>
  </si>
  <si>
    <t>guesty-inc-finance-system-analyst-5df1c090-1787-4ae7-ae49-46b23fd0d6ba</t>
  </si>
  <si>
    <t>psi-polska-sp-z-o-o-programista-pl-sql-poznan</t>
  </si>
  <si>
    <t>link4-tu-s-a-inzynier-danych-data-engineer</t>
  </si>
  <si>
    <t>3dconnexion-polska-software-test-engineer-ux-m-f</t>
  </si>
  <si>
    <t>profil-software-python-developer-gdynia</t>
  </si>
  <si>
    <t>9bits-sp-z-o-o-angular-developer</t>
  </si>
  <si>
    <t>housecall-pro-mobile-product-designer-warszawa</t>
  </si>
  <si>
    <t>cxm-direct-metatrader-bridge-c-developer</t>
  </si>
  <si>
    <t>cpl-poland-problem-resolution-manager</t>
  </si>
  <si>
    <t>stibo-systems-fullstack-developer</t>
  </si>
  <si>
    <t>t-systems-polska-junior-connectivity-solution-architect</t>
  </si>
  <si>
    <t>scalo-java-developer-739a54a3-5d5f-42e6-803a-ae1c9a52e783</t>
  </si>
  <si>
    <t>capgemini-polska-automation-engineer</t>
  </si>
  <si>
    <t>capgemini-polska-sql-admin</t>
  </si>
  <si>
    <t>consult-red-cpe-deployment-engineer-warszawa</t>
  </si>
  <si>
    <t>polkomtel-sp-z-o-o-kierownik-projektow-it</t>
  </si>
  <si>
    <t>dassault-systemes-plm-system-consultant</t>
  </si>
  <si>
    <t>harvey-nash-technology-platform-engineer</t>
  </si>
  <si>
    <t>t-systems-polska-junior-connectivity-solution-architect-warszawa</t>
  </si>
  <si>
    <t>daytrip-react-native-engineer</t>
  </si>
  <si>
    <t>g2a-data-scientist</t>
  </si>
  <si>
    <t>stibo-systems-java-developer-r-d-support</t>
  </si>
  <si>
    <t>in-team-net-developer-b574d53d-1d99-4601-b8f8-f3f4f8cfe17d</t>
  </si>
  <si>
    <t>samsung-r-d-institute-poland-senior-devops-kubernetes-specialist-warszawa</t>
  </si>
  <si>
    <t>t-mobile-polska-s-a-specjalista-ds-wsparcia-uslug-mobilnych</t>
  </si>
  <si>
    <t>bank-millennium-administrator-azure</t>
  </si>
  <si>
    <t>spyrosoft-qml-software-engineer-poland-66ab39b2-97a9-44dc-b9b5-d2d3da47ae92</t>
  </si>
  <si>
    <t>tuatara-business-data-analyst-1d4fdb33-bc01-44bd-9c4c-138fec8a253b</t>
  </si>
  <si>
    <t>legalzoom-staff-backend-engineer-golang-eeb37700-c305-4479-a1f4-3480c83c7def</t>
  </si>
  <si>
    <t>harvey-nash-technology-senior-java-developer-701b8138-5e47-4dbd-bc8f-7764de736193</t>
  </si>
  <si>
    <t>polkomtel-sp-z-o-o-linux-administrator</t>
  </si>
  <si>
    <t>ochk-cloud-advisor-25d25eeb-9faf-450f-be7f-d640012117dd</t>
  </si>
  <si>
    <t>unisoft-mlodszy-inzynier-systemowy</t>
  </si>
  <si>
    <t>deloitte-ce-bsc-senior-salesforce-specialist</t>
  </si>
  <si>
    <t>crestt-tibco-consultant-remote-mid-senior</t>
  </si>
  <si>
    <t>medius-junior-mid-devops-engineer</t>
  </si>
  <si>
    <t>bnp-paribas-sa-oddzial-w-polsce-threat-intelligence-platform-engineer-8d777454-2a36-4800-ac3a-12d7d7deb639</t>
  </si>
  <si>
    <t>bnp-paribas-sa-oddzial-w-polsce-threat-intelligence-platform-engineer-cb1d801e-0f23-4363-bb78-e370057ba611</t>
  </si>
  <si>
    <t>cavendish-professionals-senior-angular-developer-warszawa</t>
  </si>
  <si>
    <t>ework-group-project-manager-warszawa</t>
  </si>
  <si>
    <t>bosch-polska-project-security-consultant</t>
  </si>
  <si>
    <t>bnp-paribas-sa-oddzial-w-polsce-threat-intelligence-platform-engineer-warszawa</t>
  </si>
  <si>
    <t>in4ge-sp-z-o-o-administrator-unix-oracle-solaris-wroclaw</t>
  </si>
  <si>
    <t>n-ix-ai-ml-solutions-architect-warszawa</t>
  </si>
  <si>
    <t>voxcommerce-specjalista-ds-wsparcia-uzytkownika-warszawa</t>
  </si>
  <si>
    <t>bosch-polska-python-developer-ebike</t>
  </si>
  <si>
    <t>gogoapps-senior-golang-engineer-warszawa</t>
  </si>
  <si>
    <t>snowflake-senior-cloud-services-engineer-warszawa</t>
  </si>
  <si>
    <t>comfortel-frontend-developer</t>
  </si>
  <si>
    <t>leroy-merlin-polska-architekt-rozwiazan-it</t>
  </si>
  <si>
    <t>guesty-inc-finance-system-analyst-ff32b7ee-2317-4e23-beb5-a22282028327</t>
  </si>
  <si>
    <t>web24-com-pl-sp-z-o-o-mistrza-od-php-a</t>
  </si>
  <si>
    <t>experis-manpower-group-security-engineer-e52dda1f-b6c2-42c8-af81-c8c9876dd31d</t>
  </si>
  <si>
    <t>youlead-fullstack-net-developer-rzeszow</t>
  </si>
  <si>
    <t>locon-sp-z-o-o-devops-engineer-szczecin</t>
  </si>
  <si>
    <t>wakacje-pl-team-leader-software-developer</t>
  </si>
  <si>
    <t>integral-solutions-database-security-engineer</t>
  </si>
  <si>
    <t>bnp-paribas-sa-oddzial-w-polsce-xsoar-cyber-security-expert-ac6af940-cd65-401a-88ee-14117c7cad5a</t>
  </si>
  <si>
    <t>bnp-paribas-sa-oddzial-w-polsce-private-capital-global-business-analyst-warszawa</t>
  </si>
  <si>
    <t>polpharma-ekspert-ds-systemu-ebs</t>
  </si>
  <si>
    <t>nippon-seiki-europe-software-process-engineer-gdansk</t>
  </si>
  <si>
    <t>infogain-senior-data-engineer</t>
  </si>
  <si>
    <t>remitly-fullstack-software-engineer</t>
  </si>
  <si>
    <t>nippon-seiki-europe-engineering-tools-administrator-gdansk</t>
  </si>
  <si>
    <t>emagine-polska-inzynier-wdrazania-i-monitoringu</t>
  </si>
  <si>
    <t>n-ix-data-solutions-architect-warszawa</t>
  </si>
  <si>
    <t>bnp-paribas-sa-oddzial-w-polsce-xsoar-cyber-security-expert-f4f9c52b-206d-4924-971c-d20c0f37e60a</t>
  </si>
  <si>
    <t>integral-solutions-cloud-security-engineer-part-time-warszawa</t>
  </si>
  <si>
    <t>exatel-s-a-architekt-oprogramowania-java-lub-c</t>
  </si>
  <si>
    <t>aspire-systems-poland-senior-android-developer</t>
  </si>
  <si>
    <t>bosch-polska-application-administrator-teamcenter</t>
  </si>
  <si>
    <t>skillspark-chief-architect</t>
  </si>
  <si>
    <t>bnp-paribas-sa-oddzial-w-polsce-it-business-analyst-regulatory-reporting-warszawa</t>
  </si>
  <si>
    <t>n-ix-business-analyst-core-banking</t>
  </si>
  <si>
    <t>amusys-production-sp-z-o-o-remote-rust-developer-warszawa</t>
  </si>
  <si>
    <t>kruk-s-a-jira-engineer-wroclaw</t>
  </si>
  <si>
    <t>exatel-s-a-teser-automatyzujacy-java-r-d</t>
  </si>
  <si>
    <t>apn-promise-s-a-team-manager-data-platform-a9850e8a-9d5a-47d3-862f-e52b7b819b84</t>
  </si>
  <si>
    <t>volt-devops-engineer-warszawa</t>
  </si>
  <si>
    <t>narodowy-bank-polski-staze-prezesa-nbp</t>
  </si>
  <si>
    <t>detable-senior-fullstack-java-developer</t>
  </si>
  <si>
    <t>volt-senior-golang-software-engineer</t>
  </si>
  <si>
    <t>s-p-global-technical-team-leader-ci</t>
  </si>
  <si>
    <t>s-p-global-senior-software-engineer-gdansk</t>
  </si>
  <si>
    <t>b-braun-2nd-level-support-agent</t>
  </si>
  <si>
    <t>itds-fullstack-angular-developer-banking</t>
  </si>
  <si>
    <t>amusys-production-sp-z-o-o-remote-rust-developer</t>
  </si>
  <si>
    <t>ai-clearing-python-backend-developer</t>
  </si>
  <si>
    <t>yanosik-konsultant-architektury-aplikacji-poznan</t>
  </si>
  <si>
    <t>polska-press-sp-z-o-o-administrator-systemow-25733d0e-482e-42b1-a261-0d0acccbe8ec</t>
  </si>
  <si>
    <t>emagine-polska-senior-devops-engineer-f5d8eeb5-0a03-4086-8127-fc0de3e11700</t>
  </si>
  <si>
    <t>smart-hr-pam-engineer-cybersecurity-23d34ecd-0cb7-46e6-9b0a-4bfe53db3ad9</t>
  </si>
  <si>
    <t>allegro-software-engineer-java-kotlin-39c8229a-2142-479e-9a2f-3c24f9a697be</t>
  </si>
  <si>
    <t>neontri-data-analyst-warszawa</t>
  </si>
  <si>
    <t>makeitright-ekspert-java-develper</t>
  </si>
  <si>
    <t>stx-next-node-js-developer-a63a1cfe-9849-4505-ad47-f91ee66cca6f</t>
  </si>
  <si>
    <t>atp-programista-java</t>
  </si>
  <si>
    <t>netzsch-instrumenty-softw-architect-clouds-on-premises</t>
  </si>
  <si>
    <t>rits-professional-services-it-project-manager</t>
  </si>
  <si>
    <t>experis-manpower-group-openpages-developer</t>
  </si>
  <si>
    <t>yanosik-konsultant-architektury-aplikacji</t>
  </si>
  <si>
    <t>vm-pl-tech-lead-angular-developer-with-german</t>
  </si>
  <si>
    <t>polska-press-sp-z-o-o-full-stack-developer-882b0a7c-b46e-4aaa-af5c-dda16debd6e4</t>
  </si>
  <si>
    <t>profi-auto-software-house-mlodszy-administrator-it-k-m</t>
  </si>
  <si>
    <t>finitec-sp-z-o-o-senior-analityk-biznesowo-systemowy</t>
  </si>
  <si>
    <t>cpl-poland-mobile-react-native-developer-azure</t>
  </si>
  <si>
    <t>allegro-senior-software-engineer-java-kotlin-3c18e270-efff-4ba9-8143-2d16518b6a48</t>
  </si>
  <si>
    <t>tectocom-full-stack-typescript-net-developer-katowice</t>
  </si>
  <si>
    <t>makeitright-full-stack-net-developer-d9eb8a60-d1fa-4082-b405-415ee68f5caa</t>
  </si>
  <si>
    <t>insight-data-engineer-gcp</t>
  </si>
  <si>
    <t>superdevs-senior-fullstack-java-developer</t>
  </si>
  <si>
    <t>reply-polska-java-developer-automotive</t>
  </si>
  <si>
    <t>demant-privileged-access-management-specialist</t>
  </si>
  <si>
    <t>netia-s-a-specjalista-ds-sieci-dostepowych</t>
  </si>
  <si>
    <t>nippon-seiki-europe-engineering-tools-administrator</t>
  </si>
  <si>
    <t>spyrosoft-lead-test-engineer-c</t>
  </si>
  <si>
    <t>decerto-mid-java-developer</t>
  </si>
  <si>
    <t>capgemini-polska-java-developer-gdansk</t>
  </si>
  <si>
    <t>flying-bisons-design-director</t>
  </si>
  <si>
    <t>trimetis-services-fullstack-developer-java-react-warszawa</t>
  </si>
  <si>
    <t>nippon-seiki-europe-software-process-engineer</t>
  </si>
  <si>
    <t>trimetis-services-frontend-developer-angular-warszawa</t>
  </si>
  <si>
    <t>worksuite-product-owner-10d8d481-ba87-46f9-bf26-50a3df80047f</t>
  </si>
  <si>
    <t>ai-clearing-senior-python-backend-developer-warszawa</t>
  </si>
  <si>
    <t>smarttech247-backend-developer-node-js-krakow</t>
  </si>
  <si>
    <t>stratslab-senior-python-developer-warszawa</t>
  </si>
  <si>
    <t>pragmile-principal-engineer</t>
  </si>
  <si>
    <t>trimetis-services-senior-java-developer-08352334-a8ff-4758-b9f3-c2246778eb96</t>
  </si>
  <si>
    <t>dcg-azure-tech-lead</t>
  </si>
  <si>
    <t>s-p-global-backend-software-engineer-carfax-us</t>
  </si>
  <si>
    <t>trimetis-services-frontend-developer-angular</t>
  </si>
  <si>
    <t>sea-senior-qa-automation-engineer</t>
  </si>
  <si>
    <t>s-p-global-associate-qa-engineer-carfax-us</t>
  </si>
  <si>
    <t>trimetis-services-fullstack-developer-java-react</t>
  </si>
  <si>
    <t>s-p-global-frontend-software-engineer-carfax-us</t>
  </si>
  <si>
    <t>phoenix-systems-programista-automatyzacji-procesow</t>
  </si>
  <si>
    <t>capital-com-it-compliance-specialist-cyber-security</t>
  </si>
  <si>
    <t>crustlab-cloud-architect</t>
  </si>
  <si>
    <t>sales-more-web-analyst</t>
  </si>
  <si>
    <t>demant-storage-solutions-specialist</t>
  </si>
  <si>
    <t>media4u-project-manager-lodz</t>
  </si>
  <si>
    <t>zowie-backend-engineer-mid-to-senior</t>
  </si>
  <si>
    <t>pwc-polska-sailpoint-senior-consultant</t>
  </si>
  <si>
    <t>demant-senior-solution-architect</t>
  </si>
  <si>
    <t>experis-manpower-group-senior-devops-engineer-warszawa</t>
  </si>
  <si>
    <t>silky-coders-it-project-manager</t>
  </si>
  <si>
    <t>aura-senior-frontend-engineer-e7c1bdef-bfc1-435b-9849-8ae0c41d4588</t>
  </si>
  <si>
    <t>ciklum-expert-full-stack-software-engineer-gdansk</t>
  </si>
  <si>
    <t>pwc-polska-cloud-data-architect-6edfecf3-c6c3-4c51-9669-7a43e24e76c9</t>
  </si>
  <si>
    <t>amusys-production-sp-z-o-o-senior-remote-c-qt-developer</t>
  </si>
  <si>
    <t>pwc-polska-aem-architect</t>
  </si>
  <si>
    <t>schenker-technology-center-unified-communications-engineer-warszawa</t>
  </si>
  <si>
    <t>bnp-paribas-sa-oddzial-w-polsce-voice-and-ecom-recording-sme-krakow</t>
  </si>
  <si>
    <t>pubnub-developer-advocate</t>
  </si>
  <si>
    <t>pwc-polska-aws-cloud-architect-cloud-engineer-warszawa</t>
  </si>
  <si>
    <t>demant-junior-e-business-deployment-specialist</t>
  </si>
  <si>
    <t>appwise-software-qa-tester-warszawa</t>
  </si>
  <si>
    <t>utal-c-developer-mid-regular-gniezno</t>
  </si>
  <si>
    <t>bnp-paribas-sa-oddzial-w-polsce-powershell-vbs-engineer-krakow</t>
  </si>
  <si>
    <t>experis-manpower-group-data-engineer-90a0d2e6-a191-442f-81b6-e6e50570c218</t>
  </si>
  <si>
    <t>andea-qa-manager</t>
  </si>
  <si>
    <t>silky-coders-oracle-sql-developer-gdynia</t>
  </si>
  <si>
    <t>pwc-polska-senior-net-developer</t>
  </si>
  <si>
    <t>ciklum-senior-full-stack-developer-dff69351-db66-4f56-982c-b60cfad46a7b</t>
  </si>
  <si>
    <t>mobica-test-automation-engineer-with-c-warszawa</t>
  </si>
  <si>
    <t>superdevs-senior-sap-engineer</t>
  </si>
  <si>
    <t>etteplan-poland-angular-developer</t>
  </si>
  <si>
    <t>mpc-product-manager-85c60c1c-9f97-4f2b-8c54-a87a506b56a8</t>
  </si>
  <si>
    <t>primotly-qa-senior-automated</t>
  </si>
  <si>
    <t>itds-splunk-automation-monitoring-engineer</t>
  </si>
  <si>
    <t>redge-technologies-programista-ka-c</t>
  </si>
  <si>
    <t>sofomo-salesforce-mid-developer</t>
  </si>
  <si>
    <t>universal-investment-application-database-manager</t>
  </si>
  <si>
    <t>bank-millennium-intelligent-automation-analyst</t>
  </si>
  <si>
    <t>7n-senior-net-developer-5227e89e-6dad-44ac-b903-582a0fc1248f</t>
  </si>
  <si>
    <t>polkomtel-sp-z-o-o-inzynier-ds-sieci-vas</t>
  </si>
  <si>
    <t>in4ge-sp-z-o-o-devsecops-engineer</t>
  </si>
  <si>
    <t>t-mobile-polska-s-a-data-scientist-e073b28b-f2dd-4fe0-994c-56e52860fb60</t>
  </si>
  <si>
    <t>joynext-c-c-developer</t>
  </si>
  <si>
    <t>clurgo-mid-senior-fullstack-java-developer-662712ff-1caa-4ec7-9472-3285b0d7a15e</t>
  </si>
  <si>
    <t>neontri-team-leader-front-end</t>
  </si>
  <si>
    <t>mobica-test-automation-engineer-with-c</t>
  </si>
  <si>
    <t>bnp-paribas-sa-oddzial-w-polsce-it-business-analyst-warszawa</t>
  </si>
  <si>
    <t>t-mobile-polska-s-a-data-scientist-2a41125f-9656-47b1-a04d-242136b8d427</t>
  </si>
  <si>
    <t>boldare-javascript-fullstack-developer</t>
  </si>
  <si>
    <t>iba-poland-devops-specialist</t>
  </si>
  <si>
    <t>link-group-remote-mid-senior-sap-basis-admin</t>
  </si>
  <si>
    <t>in4ge-sp-z-o-o-administrator-unix-oracle-solaris</t>
  </si>
  <si>
    <t>7n-net-developer-paytech-392902ca-0d6c-4fc8-a7d7-191eb703a959</t>
  </si>
  <si>
    <t>postdata-project-manager</t>
  </si>
  <si>
    <t>ciech-sap-co-senior-consultant</t>
  </si>
  <si>
    <t>shiftkey-senior-full-stack-engineer-554c12c4-c3ec-4eb3-b25e-ee6f8da3d0c4</t>
  </si>
  <si>
    <t>host-direct-magento-project-manager-product-owner</t>
  </si>
  <si>
    <t>curulis-net-backend-developer-junior</t>
  </si>
  <si>
    <t>pko-bank-polski-architekt-systemowy-aplikacji-it</t>
  </si>
  <si>
    <t>peopletrust-sp-z-o-o-node-next-js-dev-z-security</t>
  </si>
  <si>
    <t>volt-product-security-engineer-warszawa</t>
  </si>
  <si>
    <t>sedivio-architekt-ds-bezpieczenstwa-it-warszawa</t>
  </si>
  <si>
    <t>pko-bank-polski-sas-developer</t>
  </si>
  <si>
    <t>deloitte-polska-collibra-expert</t>
  </si>
  <si>
    <t>devsdata-llc-senior-automation-tester-with-javascript</t>
  </si>
  <si>
    <t>youlead-fullstack-net-developer-lublin1</t>
  </si>
  <si>
    <t>iceo-venture-builder-senior-devops-engineer</t>
  </si>
  <si>
    <t>livechat-software-sa-senior-fullstack-developer</t>
  </si>
  <si>
    <t>sts-business-analyst_mid</t>
  </si>
  <si>
    <t>zoovu-quality-assurance-tester-ae05c4e1-dcff-405b-9f18-d5ecc54001e7</t>
  </si>
  <si>
    <t>ciklum-expert-full-stack-software-engineer</t>
  </si>
  <si>
    <t>gpw-szef-zespolu-eksploatacji-systemow-it</t>
  </si>
  <si>
    <t>bayer-sp-z-o-o-staff-data-steward</t>
  </si>
  <si>
    <t>motorola-solutions-software-engineer-c-net</t>
  </si>
  <si>
    <t>bytamic-solutions-sharepoint-software-developer</t>
  </si>
  <si>
    <t>flow-city-senior-backend-java-developer</t>
  </si>
  <si>
    <t>acoustic-engineering-support</t>
  </si>
  <si>
    <t>acoustic-software-engineer-frontend</t>
  </si>
  <si>
    <t>bayer-sp-z-o-o-senior-data-architect-27ff7f26-a989-4979-bb9f-2bb31990199b</t>
  </si>
  <si>
    <t>heineken-senior-technology-specialist-krakow</t>
  </si>
  <si>
    <t>cstore-php-developer-full-remote-gdynia</t>
  </si>
  <si>
    <t>acoustic-software-engineer-backend-6f41c1ff-e065-48c2-b312-e971da32d5d5</t>
  </si>
  <si>
    <t>bytamic-solutions-sysadmin-devops-engineer</t>
  </si>
  <si>
    <t>adform-software-engineer-net</t>
  </si>
  <si>
    <t>heineken-technology-specialist-data-migration</t>
  </si>
  <si>
    <t>enxoo-consultant-salesforce-business-analyst-3691908a-7314-4310-80a7-2806fedb46e8</t>
  </si>
  <si>
    <t>primaris-senior-java-developer-232386af-9139-4c8c-9d16-6277051b8e56</t>
  </si>
  <si>
    <t>heineken-senior-technology-specialist</t>
  </si>
  <si>
    <t>scalo-digital-product-owner</t>
  </si>
  <si>
    <t>dxc-technology-junior-it-engineer-graduate-hiring-warszawa</t>
  </si>
  <si>
    <t>daytrip-qa-engineer-prague</t>
  </si>
  <si>
    <t>gpw-ekspert-ds-aplikacji-it-9f239301-524f-47d6-98fe-7b329d1c01fd</t>
  </si>
  <si>
    <t>capco-poland-java-developer-warszawa</t>
  </si>
  <si>
    <t>aspire-global-database-developer-szczecin</t>
  </si>
  <si>
    <t>ciklum-senior-full-stack-developer-e75c0e74-541e-45c3-9fe1-2199a7328466</t>
  </si>
  <si>
    <t>hr-development-junior-data-analyst-with-sql</t>
  </si>
  <si>
    <t>hipromine-inzynier-projektow-it</t>
  </si>
  <si>
    <t>flexiproject-quality-assurance-specialist</t>
  </si>
  <si>
    <t>nask-specjalista-ka-ds-cyberbezpieczenstwa-otwock</t>
  </si>
  <si>
    <t>product-madness-database-administrator</t>
  </si>
  <si>
    <t>lufthansa-systems-integration-system-architect-kafka-azure-gdansk</t>
  </si>
  <si>
    <t>wp-engine-mid-senior-netsuite-developer-warszawa</t>
  </si>
  <si>
    <t>centralny-osrodek-informatyki-projektant-projektantka-ux-ui</t>
  </si>
  <si>
    <t>avanade-poland-data-engineer-470c9bc4-3c0f-46b3-ba35-7a44ff6e0230</t>
  </si>
  <si>
    <t>avanade-poland-mid-sr-databricks-developer-gdansk</t>
  </si>
  <si>
    <t>emagine-polska-senior-test-automation-engineer</t>
  </si>
  <si>
    <t>cdex-senior-frontend-developer</t>
  </si>
  <si>
    <t>statscore-sp-z-o-o-senior-devops-engineer</t>
  </si>
  <si>
    <t>aplitt-sp-z-o-o-remote-sql-developer</t>
  </si>
  <si>
    <t>arcelormittal-bcoe-sap-hr-consultant</t>
  </si>
  <si>
    <t>ideals-senior-devops-engineer-warszawa</t>
  </si>
  <si>
    <t>arcelormittal-bcoe-it-business-analyst</t>
  </si>
  <si>
    <t>fiberhost-solution-architect</t>
  </si>
  <si>
    <t>devire-it-project-manager-migracje-kontrakt</t>
  </si>
  <si>
    <t>xenoss-senior-sdet</t>
  </si>
  <si>
    <t>cloudica-sp-z-o-o-system-administrator</t>
  </si>
  <si>
    <t>code-poets-python-developer-z-chemia-biologia-36625622-4467-43fc-b86a-bfc8fe063642</t>
  </si>
  <si>
    <t>4est-s-a-art-director</t>
  </si>
  <si>
    <t>photoaid-it-operations-engineer-warszawa</t>
  </si>
  <si>
    <t>nask-specjalista-ka-ds-cyberbezpieczenstwa-warszawa</t>
  </si>
  <si>
    <t>samsung-r-d-institute-poland-process-support-engineer-in-r-d-team</t>
  </si>
  <si>
    <t>emagine-polska-automation-tester-expert</t>
  </si>
  <si>
    <t>svitla-systems-senior-site-reliability-engineer</t>
  </si>
  <si>
    <t>lunching-pl-frontend-developer-angular-3c438380-8cb9-4f98-9272-fd1bd0ae742e</t>
  </si>
  <si>
    <t>elis-textile-service-it-business-intelligence-manager</t>
  </si>
  <si>
    <t>kitopi-the-unicorn-foodtech-scaleup-data-warehouse-architect</t>
  </si>
  <si>
    <t>piwik-pro-devops-engineer-1378eb71-49a1-4107-9c51-f0b26b3d551b</t>
  </si>
  <si>
    <t>gazelle-global-it-recruitment-linux-cloud-devops-engineer-wroclaw</t>
  </si>
  <si>
    <t>softax-junior-frontend-developer-3c054d0d-c615-439d-9d93-2a608b1eb881</t>
  </si>
  <si>
    <t>conscensia-experienced-devops-engineer-azure</t>
  </si>
  <si>
    <t>gazelle-global-it-recruitment-sailpoint-iiq-developer-b2a7d47d-faa9-4ffb-a1ab-c617f7a76ef2</t>
  </si>
  <si>
    <t>dell-technologies-vulnerability-management-researchers</t>
  </si>
  <si>
    <t>ardentcode-jira-administrator</t>
  </si>
  <si>
    <t>neontri-programista-android</t>
  </si>
  <si>
    <t>gazelle-global-it-recruitment-sailpoint-iiq-developer-warszawa</t>
  </si>
  <si>
    <t>lemisoft-java-developer</t>
  </si>
  <si>
    <t>miquido-project-management-officer-pmo</t>
  </si>
  <si>
    <t>skillspark-qa-automation-engineer-hybrid</t>
  </si>
  <si>
    <t>polcode-senior-symfony-full-stack-developer</t>
  </si>
  <si>
    <t>polcode-senior-symfony-full-stack-developer-b8eee33d-7bad-493a-b3b8-ff4262bbcda0</t>
  </si>
  <si>
    <t>dna-technology-senior-python-engineer-healthcare</t>
  </si>
  <si>
    <t>betsys-senior-php-backend-developer-katowice</t>
  </si>
  <si>
    <t>from-poland-with-dev-qa-engineer-manual-us-product</t>
  </si>
  <si>
    <t>visa-senior-software-engineer-frontend</t>
  </si>
  <si>
    <t>j-labs-principal-java-devops-engineer</t>
  </si>
  <si>
    <t>bold-pl-senior-product-manager-warszawa</t>
  </si>
  <si>
    <t>erbis-delivery-director-cto</t>
  </si>
  <si>
    <t>visa-software-engineer-full-stack</t>
  </si>
  <si>
    <t>benefit-systems-salesforce-developer</t>
  </si>
  <si>
    <t>match-trade-technologies-tester-manualny-39d7268e-41b0-40b9-9cf1-e9606bb547d5</t>
  </si>
  <si>
    <t>centrum-techniki-morskiej-ctm-product-owner</t>
  </si>
  <si>
    <t>pcss-c-python-developer-lubon</t>
  </si>
  <si>
    <t>mbank-junior-devops-engineer</t>
  </si>
  <si>
    <t>playtika-php-developer-9a804832-90a8-4e56-9e3a-4b952517f193</t>
  </si>
  <si>
    <t>strix-e-commerce-project-manager-krakow</t>
  </si>
  <si>
    <t>sempai-php-developer-c4fabd99-e627-4c42-a97a-062ff128fb99</t>
  </si>
  <si>
    <t>visa-lead-site-reliability-engineer</t>
  </si>
  <si>
    <t>evolution-virtualization-engineer</t>
  </si>
  <si>
    <t>comp-s-a-operator-centrum-monitorowania-soc</t>
  </si>
  <si>
    <t>centrum-techniki-morskiej-ctm-analityk-systemowy</t>
  </si>
  <si>
    <t>visa-senior-software-engineer-full-stack</t>
  </si>
  <si>
    <t>dxc-technology-database-applications-system-engineer</t>
  </si>
  <si>
    <t>posti-junior-technical-support-engineer-1c6e7226-01e7-451f-b519-87361217977b</t>
  </si>
  <si>
    <t>kalamba-games-sp-z-o-o-react-developer-junior-or-regular</t>
  </si>
  <si>
    <t>upvanta-sp-z-o-o-net-developer</t>
  </si>
  <si>
    <t>locon-sp-z-o-o-product-owner</t>
  </si>
  <si>
    <t>gazelle-global-it-recruitment-thereforce-canon-architect</t>
  </si>
  <si>
    <t>nomachine-junior-test-automation-engineer-e8db1690-70f4-4e19-a274-436b925e11d4</t>
  </si>
  <si>
    <t>zendesk-principal-software-engineer</t>
  </si>
  <si>
    <t>benefit-systems-salesforce-developer-warszawa</t>
  </si>
  <si>
    <t>lingaro-data-engineer</t>
  </si>
  <si>
    <t>atana-full-stack-developer</t>
  </si>
  <si>
    <t>olsys-ltd-senior-java-developer</t>
  </si>
  <si>
    <t>getindata-part-of-xebia-mid-senior-data-engineer-azure</t>
  </si>
  <si>
    <t>enxoo-junior-salesforce-developer-9e8a1ac5-8468-4a84-be67-59d53fe95d7f</t>
  </si>
  <si>
    <t>duco-global-head-of-support</t>
  </si>
  <si>
    <t>bold-pl-product-manager-542641bc-055c-49ca-a5df-94f582679a65</t>
  </si>
  <si>
    <t>datafeedwatch-data-analyst-data-engineering-team-lead</t>
  </si>
  <si>
    <t>primaris-pl-sql-developer-1f7deec1-7eee-45c1-a34c-018729da1569</t>
  </si>
  <si>
    <t>symfonia-frontend-web-developer</t>
  </si>
  <si>
    <t>startup-house-ux-ui-designer</t>
  </si>
  <si>
    <t>skillspark-java-developer-hybrid</t>
  </si>
  <si>
    <t>emagine-polska-sap-sd-consultant</t>
  </si>
  <si>
    <t>agora-s-a-inz-infrastruktury-i-syst-operacyjnych-warszawa</t>
  </si>
  <si>
    <t>orange-polska-senior-devops-engineer-sre</t>
  </si>
  <si>
    <t>guesty-inc-senior-fullstack-developer</t>
  </si>
  <si>
    <t>kubo-scala-developer</t>
  </si>
  <si>
    <t>orange-polska-cybersecurity-expert-multicloud</t>
  </si>
  <si>
    <t>printu-javascript-developer</t>
  </si>
  <si>
    <t>orange-polska-senior-cybersecurity-expert-multicloud</t>
  </si>
  <si>
    <t>orange-polska-devops-engineer</t>
  </si>
  <si>
    <t>orange-polska-cybersecurity-expert</t>
  </si>
  <si>
    <t>commerzbank-senior-java-developer-lodz</t>
  </si>
  <si>
    <t>skillspark-senior-frontend-developer</t>
  </si>
  <si>
    <t>itlt-full-stack-developer-node-js-vue-js</t>
  </si>
  <si>
    <t>pravna-group-it-project-manager-poznan</t>
  </si>
  <si>
    <t>commerzbank-data-engineer-ec5c4b96-0ec6-454b-be97-17c6369a0233</t>
  </si>
  <si>
    <t>allegro-big-data-engineer-data-ai-b54b8b5a-6e5c-4b4c-badb-3ea0f0ee96fd</t>
  </si>
  <si>
    <t>bayer-sp-z-o-o-it-intern-997bd07f-debf-4ded-870d-8d6f7d395190</t>
  </si>
  <si>
    <t>payback-android-engineer-warszawa</t>
  </si>
  <si>
    <t>gazelle-global-it-recruitment-sap-hana-modelling-consultant</t>
  </si>
  <si>
    <t>accenture-sp-z-o-o-junior-data-engineer-with-python-katowice</t>
  </si>
  <si>
    <t>rafineria-gdanska-specjalista-ka-ds-analizy-biznesowej-it</t>
  </si>
  <si>
    <t>marketing-investment-group-mlodszy-web-developer-ec</t>
  </si>
  <si>
    <t>plenti-senior-devops-engineer-1a9fae06-c28f-46ef-bbd9-11fd5714cc98</t>
  </si>
  <si>
    <t>it-solution-factor-intune-engineer</t>
  </si>
  <si>
    <t>reply-polska-software-engineer-developer-sap-abap</t>
  </si>
  <si>
    <t>centrum-techniki-morskiej-ctm-architekt-oprogramowania</t>
  </si>
  <si>
    <t>allegro-senior-business-applications-specialist</t>
  </si>
  <si>
    <t>centrum-techniki-morskiej-ctm-devops</t>
  </si>
  <si>
    <t>opi-pib-analityk-danych-warszawa</t>
  </si>
  <si>
    <t>nokia-project-coordinator-working-student</t>
  </si>
  <si>
    <t>payback-ux-designer</t>
  </si>
  <si>
    <t>reply-polska-senior-power-platform-consultant</t>
  </si>
  <si>
    <t>payback-ux-designer-warszawa</t>
  </si>
  <si>
    <t>j-labs-senior-java-kotlin-developer-with-aws</t>
  </si>
  <si>
    <t>amer-sports-security-operation-specialist</t>
  </si>
  <si>
    <t>s-p-global-senior-data-engineer-commodity-insights-7b9c4a2b-b334-42cd-8492-c3a25bf565d1</t>
  </si>
  <si>
    <t>visa-software-engineer-frontend</t>
  </si>
  <si>
    <t>itds-fullstack-developer-tech-lead</t>
  </si>
  <si>
    <t>allegro-product-analyst-479e0c4f-fdc9-46b1-b3b6-065244047042</t>
  </si>
  <si>
    <t>n-ix-principal-data-solutions-architect</t>
  </si>
  <si>
    <t>moon-active-mobile-qa-engineer</t>
  </si>
  <si>
    <t>bec-poland-product-owner-advisory-journeys-pension</t>
  </si>
  <si>
    <t>reply-polska-software-engineer-4d87c87f-8a68-4a39-93ee-f8b4e3c92a97</t>
  </si>
  <si>
    <t>orsted-scrum-master-for-it-product-line</t>
  </si>
  <si>
    <t>clickup-sr-backend-engineer-billing-platform</t>
  </si>
  <si>
    <t>4it-solutions-integration-designer-developer</t>
  </si>
  <si>
    <t>araw-sa-programista-php</t>
  </si>
  <si>
    <t>mbank-admin-baz-danych-ms-sql-server-dba</t>
  </si>
  <si>
    <t>bec-poland-capacity-manager</t>
  </si>
  <si>
    <t>apptio-software-development-engineer</t>
  </si>
  <si>
    <t>4it-solutions-head-of-cybersecurity-operationsdivision</t>
  </si>
  <si>
    <t>itds-senior-business-analyst-banking-krakow</t>
  </si>
  <si>
    <t>s-p-global-lead-data-engineer-commodity-insights-067092f1-dca8-4a3c-a965-cd5a4ae7fdd9</t>
  </si>
  <si>
    <t>pragmatic-brains-principal-engineer-istio-devops</t>
  </si>
  <si>
    <t>boldare-java-tech-lead-dcc3edc3-722a-440c-ae58-21fbeb7ed064</t>
  </si>
  <si>
    <t>rits-professional-services-powershell-vbs-engineer</t>
  </si>
  <si>
    <t>appfire-senior-backend-java-developer-remote-6df12aa0-178b-4e26-b0b0-a3cefc4182bd</t>
  </si>
  <si>
    <t>7n-network-operations-center-engineer</t>
  </si>
  <si>
    <t>ardentcode-full-stack-engineer-wroclaw</t>
  </si>
  <si>
    <t>moon-active-server-automation-engineer</t>
  </si>
  <si>
    <t>itds-python-developer-bd1f737c-55dd-4fd0-96e5-27fe15fabbf3</t>
  </si>
  <si>
    <t>hl-tech-aws-devops-sre-engineer</t>
  </si>
  <si>
    <t>future-processing-java-solutions-architect-b0f831d9-abc5-4143-9262-e240ab93c985</t>
  </si>
  <si>
    <t>clearcourse-dev-php-developer-symfony</t>
  </si>
  <si>
    <t>clearcourse-dev-d365-developer-c-js-sql</t>
  </si>
  <si>
    <t>stonex-poland-linux-engineering-team-lead</t>
  </si>
  <si>
    <t>sky-gate-network-engineer</t>
  </si>
  <si>
    <t>deviniti-specjalist_a-ds-migracji-atlassiana</t>
  </si>
  <si>
    <t>sea-full-stack-engineer-typescript-angular</t>
  </si>
  <si>
    <t>nordea-oracle-database-expert-f86eddbd-12ad-4711-9042-52072866769b</t>
  </si>
  <si>
    <t>s-p-global-senior-software-search-engineer</t>
  </si>
  <si>
    <t>dtiq-poland-sp-z-o-o-pracownik-wsparcia-klienta-gliwice</t>
  </si>
  <si>
    <t>sky-gate-frontend-tech-lead-gliwice</t>
  </si>
  <si>
    <t>schaeffler-global-services-sap-consultant-supply-chain-planning</t>
  </si>
  <si>
    <t>inwedo-test-automation-specialist-c</t>
  </si>
  <si>
    <t>nordea-mainframe-specialist-to-iam-organisation</t>
  </si>
  <si>
    <t>rits-professional-services-senior-c-developer</t>
  </si>
  <si>
    <t>zen-com-jira-administrator</t>
  </si>
  <si>
    <t>temrec-dyrektor-ds-bezpieczenstwa</t>
  </si>
  <si>
    <t>controlant-data-automation-engineer</t>
  </si>
  <si>
    <t>asseco-data-systems-administrator-baz-danych-warszawa</t>
  </si>
  <si>
    <t>hays-poland-java-tech-lead</t>
  </si>
  <si>
    <t>skillspark-100-remote-java-developer-warszawa</t>
  </si>
  <si>
    <t>hays-poland-senior-java-springboot-developer</t>
  </si>
  <si>
    <t>emagine-polska-frontend-developer-with-react</t>
  </si>
  <si>
    <t>skillspark-100-remote-java-developer</t>
  </si>
  <si>
    <t>hl-tech-data-platform-engineer</t>
  </si>
  <si>
    <t>hl-tech-data-engineer</t>
  </si>
  <si>
    <t>hl-tech-data-engineering-manager</t>
  </si>
  <si>
    <t>experis-manpower-group-sap-sd-consultant</t>
  </si>
  <si>
    <t>grupa-blix-mobile-product-designer</t>
  </si>
  <si>
    <t>samsung-r-d-institute-poland-internship-5g-ran-test-automation</t>
  </si>
  <si>
    <t>asseco-data-systems-administrator-baz-danych</t>
  </si>
  <si>
    <t>handsontable-technical-writer</t>
  </si>
  <si>
    <t>objectivity-net-developer-with-angular-cffa4eb0-9555-4be5-9ded-7229f335cbc7</t>
  </si>
  <si>
    <t>cloudfide-business-solutions-data-engineer</t>
  </si>
  <si>
    <t>giraffe-studio-backend-nestjs-developer</t>
  </si>
  <si>
    <t>objectivity-senior-net-developer-with-angular-warszawa</t>
  </si>
  <si>
    <t>it-house-administrator-systemow-it</t>
  </si>
  <si>
    <t>kruk-s-a-konsultant-ka-rpa-wroclaw</t>
  </si>
  <si>
    <t>dhc-business-solutions-sp-z-o-o-it-consultant-with-german</t>
  </si>
  <si>
    <t>ergo-hestia-architekt-rozwiazan-it-sopot</t>
  </si>
  <si>
    <t>u-mid-senior-devops-engineer</t>
  </si>
  <si>
    <t>endysoft-junior-cloud-engineer</t>
  </si>
  <si>
    <t>dcg-fullstack-developer-for-embedded-linux</t>
  </si>
  <si>
    <t>endysoft-junior-storage-administrator</t>
  </si>
  <si>
    <t>britenet-java-developer-bankowosc-warszawa</t>
  </si>
  <si>
    <t>endysoft-junior-windows-administrator</t>
  </si>
  <si>
    <t>reply-polska-ops-engineer-cloud-applications-lodz</t>
  </si>
  <si>
    <t>endysoft-junior-linux-administrator</t>
  </si>
  <si>
    <t>houst-software-engineer-ruby-on-rails-react</t>
  </si>
  <si>
    <t>opi-pib-programista-fullstack</t>
  </si>
  <si>
    <t>jetbridge-full-stack</t>
  </si>
  <si>
    <t>dcg-cloud-it-engineer</t>
  </si>
  <si>
    <t>pko-bp-finat-developer-pl-sql-i-oracle-forms-warszawa</t>
  </si>
  <si>
    <t>dcg-senior-qa-automation-with-c</t>
  </si>
  <si>
    <t>endysoft-junior-security-engineer</t>
  </si>
  <si>
    <t>aplitt-sp-z-o-o-mlodszy-specjalista-wlasciciel-uslug</t>
  </si>
  <si>
    <t>booksy-android-developer-78778fdd-4ecd-493d-97bc-e724b71078d4</t>
  </si>
  <si>
    <t>centrum-techniki-morskiej-ctm-java-developer-web</t>
  </si>
  <si>
    <t>ten-square-games-ux-writer</t>
  </si>
  <si>
    <t>itds-devops-engineer-mobile-platform-a5321721-319b-495c-ba59-78bf373be504</t>
  </si>
  <si>
    <t>omada-poland-iam-consultant-bydgoszcz</t>
  </si>
  <si>
    <t>suntech-quality-assurance-manager</t>
  </si>
  <si>
    <t>hsbc-service-delivery-senior-it-pmo-manager</t>
  </si>
  <si>
    <t>itds-big-data-developer-scala-spark-warszawa</t>
  </si>
  <si>
    <t>skillspark-senior-azure-architect</t>
  </si>
  <si>
    <t>dsv-iss-it-specialist-system-administrator</t>
  </si>
  <si>
    <t>itds-splunk-automation-monitoring-engineer-db395ca4-ad8f-40d0-941f-dced11a754d7</t>
  </si>
  <si>
    <t>nfq-senior-software-engineer-php-fbcc9e4c-d198-407d-a7c8-e48a5ba94e81</t>
  </si>
  <si>
    <t>cloudferro-s-a-technical-product-owner</t>
  </si>
  <si>
    <t>dcg-senior-test-automation-engineer-gdansk</t>
  </si>
  <si>
    <t>itds-devops-engineer-mobile-platform-3ef7c743-c32f-4cd9-a8e1-5524d4e1ae00</t>
  </si>
  <si>
    <t>hsbc-service-delivery-global-disbursements-full-stack-engineer</t>
  </si>
  <si>
    <t>endysoft-junior-golang-developer</t>
  </si>
  <si>
    <t>itds-javascript-developer-digital-media-warszawa</t>
  </si>
  <si>
    <t>dsv-iss-applications-integrations-specialist</t>
  </si>
  <si>
    <t>itds-splunk-automation-monitoring-engineer-luksemburg</t>
  </si>
  <si>
    <t>wyzsza-szkola-ksztalcenia-zawodowego-frontend-developer-wroclaw</t>
  </si>
  <si>
    <t>emerson-process-management-sp-z-o-o-embedded-developer</t>
  </si>
  <si>
    <t>itds-devops-engineer-mobile-platform-krakow</t>
  </si>
  <si>
    <t>itds-etl-developer-warszawa</t>
  </si>
  <si>
    <t>thyssenkrupp-group-services-gdansk-senior-m365-consultant-gdansk</t>
  </si>
  <si>
    <t>itds-splunk-automation-monitoring-engineer-53857b7e-381e-4801-89c0-1bac18459e4b</t>
  </si>
  <si>
    <t>ework-group-lead-servicenow-developer</t>
  </si>
  <si>
    <t>sportano-pl-magento-fullstack-developer</t>
  </si>
  <si>
    <t>dhc-business-solutions-sp-z-o-o-senior-java-developer-rzeszow</t>
  </si>
  <si>
    <t>brainhub-sp-z-o-o-devops-engineer</t>
  </si>
  <si>
    <t>sigma-software-middle-senior-c-c-developer-with-ble</t>
  </si>
  <si>
    <t>adtran-formerly-adva-software-engineer-aws-python-back-end</t>
  </si>
  <si>
    <t>kmd-poland-fullstack-engineer-java-sql-server</t>
  </si>
  <si>
    <t>future-mind-junior-mid-site-reliability-engineer-warszawa</t>
  </si>
  <si>
    <t>boldare-node-js-developer-talent-pool</t>
  </si>
  <si>
    <t>asseco-data-systems-regular-senior-java-developer</t>
  </si>
  <si>
    <t>primaris-java-developer-739a52d3-a46b-46f6-874d-1b3c84f16889</t>
  </si>
  <si>
    <t>primaris-fullstack-net-developer-810a5d7e-2b98-4124-b1d4-d594e891f260</t>
  </si>
  <si>
    <t>code-poets-c-software-developer</t>
  </si>
  <si>
    <t>objectivity-net-developer-with-react-d744195d-152e-415f-9e85-86cd67823aa2</t>
  </si>
  <si>
    <t>objectivity-senior-net-developer-with-angular-wroclaw</t>
  </si>
  <si>
    <t>objectivity-senior-net-developer-backend</t>
  </si>
  <si>
    <t>proaxia-consulting-group-ag-it-specialist-junior-sap-consultant</t>
  </si>
  <si>
    <t>4it-solutions-pl-sql-developer</t>
  </si>
  <si>
    <t>statscore-sp-z-o-o-r-d-tech-lead-c-net</t>
  </si>
  <si>
    <t>alliance-technology-polska-junior-ui-designer-and-web-developer</t>
  </si>
  <si>
    <t>inwemer-programista-specjalista-w-dziale-it</t>
  </si>
  <si>
    <t>aberg-connect-data-engineer-warszawa</t>
  </si>
  <si>
    <t>fudo-security-development-qa-director</t>
  </si>
  <si>
    <t>centralny-osrodek-informatyki-zastepca-kierownika-zespolu-rozwoju</t>
  </si>
  <si>
    <t>peopletrust-sp-z-o-o-analityk-servicenow-643d8517-b887-4ecf-8160-bb9928ae0535</t>
  </si>
  <si>
    <t>capco-poland-data-engineer-warszawa</t>
  </si>
  <si>
    <t>peopletrust-sp-z-o-o-developer-servicenow-1fbc7c44-bf34-46fa-bdb8-ab2c21867c97</t>
  </si>
  <si>
    <t>inwemer-specjalista-sap-s-4hana</t>
  </si>
  <si>
    <t>uniqa-cybersecurity-incident-responder</t>
  </si>
  <si>
    <t>stonex-poland-qa-manager</t>
  </si>
  <si>
    <t>guesty-inc-senior-react-developer</t>
  </si>
  <si>
    <t>miquido-junior-it-administrator</t>
  </si>
  <si>
    <t>bec-poland-release-train-engineer</t>
  </si>
  <si>
    <t>itds-sharepoint-developer</t>
  </si>
  <si>
    <t>cloudferro-s-a-system-administrator</t>
  </si>
  <si>
    <t>reply-polska-sp-z-o-o-incident-manager-for-e-commerce-platform</t>
  </si>
  <si>
    <t>itds-automation-engineer-warszawa</t>
  </si>
  <si>
    <t>home-pl-head-of-software-development-gdansk</t>
  </si>
  <si>
    <t>stonex-poland-senior-net-developer</t>
  </si>
  <si>
    <t>guesty-inc-senior-backend-developer</t>
  </si>
  <si>
    <t>ideamotive-senior-qa-engineer-api</t>
  </si>
  <si>
    <t>itds-senior-qa-engineer-java-python-48edee7c-269e-4a61-9769-684e4d89b5f4</t>
  </si>
  <si>
    <t>stonex-poland-servicenow-technical-lead</t>
  </si>
  <si>
    <t>sii-java-test-automation-engineer</t>
  </si>
  <si>
    <t>connectis-xamarin-developer-3ede7175-4306-4750-8dba-f757efb47ab7</t>
  </si>
  <si>
    <t>stonex-poland-scrum-master-krakow</t>
  </si>
  <si>
    <t>allegro-data-engineer-data-science-hub-warszawa</t>
  </si>
  <si>
    <t>itds-senior-qa-engineer-java-python-krakow</t>
  </si>
  <si>
    <t>stonex-poland-team-lead</t>
  </si>
  <si>
    <t>eagle-recruitment-tester-automatyzujacy-4950dd6f-8d7e-4d37-a582-c07290d53e3a</t>
  </si>
  <si>
    <t>next-technology-professionals-senior-android-developer-automotive-warszawa</t>
  </si>
  <si>
    <t>comarch-konsultant-asysty-technicznej-erp-4-0-wroclaw</t>
  </si>
  <si>
    <t>comarch-programista-net</t>
  </si>
  <si>
    <t>biogen-poland-sp-z-o-o-manager-procurement-analytics</t>
  </si>
  <si>
    <t>the-codest-project-manager-krakow</t>
  </si>
  <si>
    <t>stonex-poland-qa-manager-krakow</t>
  </si>
  <si>
    <t>raiffeisen-bank-international-ag-web-application-administrator</t>
  </si>
  <si>
    <t>emagine-polska-senior-modern-workplace-engineer</t>
  </si>
  <si>
    <t>itds-microsoft-dynamics-crm-business-analyst</t>
  </si>
  <si>
    <t>wipro-senior-it-business-analyst-warszawa</t>
  </si>
  <si>
    <t>itds-microsoft-dynamics-crm-business-analyst-krakow</t>
  </si>
  <si>
    <t>flyr-staff-engineer</t>
  </si>
  <si>
    <t>icotera-sp-z-o-o-network-solution-engineer</t>
  </si>
  <si>
    <t>omada-poland-cloud-engineer</t>
  </si>
  <si>
    <t>stonex-poland-business-data-analyst</t>
  </si>
  <si>
    <t>dell-technologies-networking-software-principal-engineer</t>
  </si>
  <si>
    <t>s-p-global-backend-software-engineer-carfax-us-cd769381-37b5-435f-99a9-b4066769d8bb</t>
  </si>
  <si>
    <t>anixe-front-end-engineer-react</t>
  </si>
  <si>
    <t>zonifero-senior-python-developer-wroclaw</t>
  </si>
  <si>
    <t>connectis-remote-senior-java-developer</t>
  </si>
  <si>
    <t>remitly-software-development-engineer</t>
  </si>
  <si>
    <t>photoaid-product-owner-ai</t>
  </si>
  <si>
    <t>callstack-qa-automation-engineer-java</t>
  </si>
  <si>
    <t>callstack-qa-automation-engineer-java-script</t>
  </si>
  <si>
    <t>finelf-junior-product-owner</t>
  </si>
  <si>
    <t>ergo-hestia-service-manager</t>
  </si>
  <si>
    <t>dell-technologies-devops-software-principal-engineer</t>
  </si>
  <si>
    <t>mobica-sr-software-engineer-cyber-security</t>
  </si>
  <si>
    <t>future-processing-cloudops-architect-ff41e806-ca8f-45c4-96d2-f5f1e4254b79</t>
  </si>
  <si>
    <t>devire-sap-ewm-consultant</t>
  </si>
  <si>
    <t>comarch-mlodszy-specjalista-ds-bezpieczenstwa-e92a0158-b75f-4b2a-bf02-508ad29d1ce1</t>
  </si>
  <si>
    <t>primaris-cloud-devops-engineer-warszawa</t>
  </si>
  <si>
    <t>eagle-recruitment-junior-devops-engineer</t>
  </si>
  <si>
    <t>allegro-data-engineer-data-ai</t>
  </si>
  <si>
    <t>orsted-senior-developer-with-angular-and-python</t>
  </si>
  <si>
    <t>comarch-konsultant-tester-manualny-ksiegowosc</t>
  </si>
  <si>
    <t>generali-poland-programista_ka-pl-sql</t>
  </si>
  <si>
    <t>fiberhost-it-project-manager</t>
  </si>
  <si>
    <t>dtiq-poland-sp-z-o-o-agile-project-manager</t>
  </si>
  <si>
    <t>videoslots-ltd-data-engineer</t>
  </si>
  <si>
    <t>boldare-qa-engineer-dc7a1576-c64b-464c-9de4-848b82a22647</t>
  </si>
  <si>
    <t>mbank-inzynier-ka-devops-8f922356-e193-40cc-9427-78b0d5b25d62</t>
  </si>
  <si>
    <t>devsdata-llc-power-platform-sharepoint-developer</t>
  </si>
  <si>
    <t>7n-bpm-developer-konfigurator</t>
  </si>
  <si>
    <t>solaris-bus-coach-programista-tka-aplikacji-webowych</t>
  </si>
  <si>
    <t>shiftkey-senior-net-engineer-torun</t>
  </si>
  <si>
    <t>finanteq-full-stack-developer-java-i-angular</t>
  </si>
  <si>
    <t>tuatara-fullstack-camunda-developer1</t>
  </si>
  <si>
    <t>appfire-senior-nodejs-engineer</t>
  </si>
  <si>
    <t>smartbear-lead-fullstack-software-engineer</t>
  </si>
  <si>
    <t>nagarro-senior-c-developer</t>
  </si>
  <si>
    <t>nagarro-java-team-lead</t>
  </si>
  <si>
    <t>crodu-senior-data-engineer-databricks-krakow</t>
  </si>
  <si>
    <t>dac-digital-integration-design-data-engineering-tl</t>
  </si>
  <si>
    <t>inter-cars-s-a-solution-integration-architect-warszawa</t>
  </si>
  <si>
    <t>s-p-global-associate-software-engineer-carfax-us</t>
  </si>
  <si>
    <t>bluesoft-mid-senior-front-end-developer-angular-warszawa</t>
  </si>
  <si>
    <t>aplikacje-krytyczne-lider-testow</t>
  </si>
  <si>
    <t>polcard-from-fiserv-unix-linux-systems-engineer-warszawa</t>
  </si>
  <si>
    <t>pravna-group-project-manager</t>
  </si>
  <si>
    <t>skanska-it-infrastructure-chief-specialist</t>
  </si>
  <si>
    <t>lemon-io-ai-engineer-data-scientist</t>
  </si>
  <si>
    <t>transition-technologies-psc-principal-software-engineer-wroclaw</t>
  </si>
  <si>
    <t>viola-programista-prestashop</t>
  </si>
  <si>
    <t>sigma-it-poland-power-bi-and-tabular-model-developer</t>
  </si>
  <si>
    <t>cledar-python-developer-poznan</t>
  </si>
  <si>
    <t>reply-polska-sp-z-o-o-devops-aws-engineer</t>
  </si>
  <si>
    <t>pubnub-technical-support-engineer</t>
  </si>
  <si>
    <t>reply-polska-sp-z-o-o-testing-engineer</t>
  </si>
  <si>
    <t>reply-polska-sp-z-o-o-senior-java-developer-cloud-native-stack</t>
  </si>
  <si>
    <t>natek-mq-administrator</t>
  </si>
  <si>
    <t>compuco-senior-devops-engineer</t>
  </si>
  <si>
    <t>bec-poland-scrum-master</t>
  </si>
  <si>
    <t>adastra-data-governance-specialist-brno</t>
  </si>
  <si>
    <t>dr-it-spec-ds-wdrozen-systemu-erp-enova365</t>
  </si>
  <si>
    <t>sofomo-senior-mid-ui-ux-designer</t>
  </si>
  <si>
    <t>dsv-iss-senior-integration-architect</t>
  </si>
  <si>
    <t>smartlunch-tester-manualny-wroclaw</t>
  </si>
  <si>
    <t>hn-experts-technical-team-leader</t>
  </si>
  <si>
    <t>adtran-formerly-adva-cloud-architect-saas</t>
  </si>
  <si>
    <t>opi-pib-analityk-danych</t>
  </si>
  <si>
    <t>adastra-java-engineer-mytna</t>
  </si>
  <si>
    <t>sigma-software-senior-devops-engineer</t>
  </si>
  <si>
    <t>drinks2cash-frontend-developer</t>
  </si>
  <si>
    <t>hn-experts-test-manager-with-german</t>
  </si>
  <si>
    <t>connectto-php-laravel-developer-e53b953d-8f18-48e4-b000-bba76964c837</t>
  </si>
  <si>
    <t>adastra-mid-azure-data-engineer-fbef0a7e-c4ea-41c4-bc01-55feb1e76f53</t>
  </si>
  <si>
    <t>orsted-senior-full-stack-developer-d76cf831-9dd8-42c9-bd89-5cfb1e039db5</t>
  </si>
  <si>
    <t>prime-force-it-project-manager</t>
  </si>
  <si>
    <t>dr-it-net-developer-erp-enova365</t>
  </si>
  <si>
    <t>booksy-junior-python-developer-23b94ef0-fb0f-4641-aa98-b34e86e5ba55</t>
  </si>
  <si>
    <t>jkb-group-administrator-it</t>
  </si>
  <si>
    <t>mobile-reality-react-native-developer-mid-senior</t>
  </si>
  <si>
    <t>ideamotive-it-architect-warszawa</t>
  </si>
  <si>
    <t>orsted-cloud-infrastructure-architect-f230f2c7-110c-4112-8c29-e4b0eda5529e</t>
  </si>
  <si>
    <t>ultrico-qa-automation-engineer-with-dynamics-365-warszawa</t>
  </si>
  <si>
    <t>in4ge-sp-z-o-o-node-js-developer</t>
  </si>
  <si>
    <t>sigmoidal-llc-senior-data-scientist-remote</t>
  </si>
  <si>
    <t>stonex-poland-head-of-it-development</t>
  </si>
  <si>
    <t>orsted-technical-application-consultant-warszawa</t>
  </si>
  <si>
    <t>raiffeisen-bank-international-ag-backend-developer</t>
  </si>
  <si>
    <t>asseco-data-systems-programista-oracle-forms</t>
  </si>
  <si>
    <t>raben-it-helpdesk-lead</t>
  </si>
  <si>
    <t>connectto-junior-php-laravel-developer</t>
  </si>
  <si>
    <t>bluesoft-frontend-developer-react-a6b1d6a3-8522-48e7-ba4c-f49647be64ba</t>
  </si>
  <si>
    <t>experis-manpower-group-junior-data-etl-engineer</t>
  </si>
  <si>
    <t>cpl-poland-react-native-developer-100-remote</t>
  </si>
  <si>
    <t>jmr-technologies-net-developer-wroclaw</t>
  </si>
  <si>
    <t>egnyte-poland-senior-qa-automation-engineer-581630c5-f99a-406e-9192-1e0ecef70368</t>
  </si>
  <si>
    <t>apius-technologies-s-a-inzynier-cyberbezpieczenstwa-ot</t>
  </si>
  <si>
    <t>the-widlarz-group-qa-automation-engineer</t>
  </si>
  <si>
    <t>dac-digital-information-architecture-specialist</t>
  </si>
  <si>
    <t>experis-manpower-group-devops-engineer-630d5510-82d1-4522-91ce-bd8899b9dc39</t>
  </si>
  <si>
    <t>experis-manpower-group-lead-etl-data-engineer-warszawa</t>
  </si>
  <si>
    <t>grape-up-python-cloud-developer-1b4aeb2d-29e4-4f9c-9d1d-34929df3fae7</t>
  </si>
  <si>
    <t>grape-up-senior-fullstack-python-react-developer-wroclaw</t>
  </si>
  <si>
    <t>devsdata-llc-data-engineer-remote-27f4598a-fd67-49aa-ad1f-9bd9649a5599</t>
  </si>
  <si>
    <t>7n-developer-konfigurator-ferryt</t>
  </si>
  <si>
    <t>experis-manpower-group-senior-devops-engineer-7094fa19-afdd-417c-84db-0388bf68b42f</t>
  </si>
  <si>
    <t>trapeze-poland-senior-test-engineer</t>
  </si>
  <si>
    <t>andersen-product-owner</t>
  </si>
  <si>
    <t>dr-poket-react-developer</t>
  </si>
  <si>
    <t>dr-poket-full-stack-developer-react-node-js</t>
  </si>
  <si>
    <t>tidk-analityk-biznesowy</t>
  </si>
  <si>
    <t>reply-polska-sp-z-o-o-software-engineer</t>
  </si>
  <si>
    <t>reply-polska-sp-z-o-o-devops-engineer-03c531aa-d21c-406c-b284-b9d6d23232d7</t>
  </si>
  <si>
    <t>itds-data-architect-krakow</t>
  </si>
  <si>
    <t>itds-java-developer-oauth-openam</t>
  </si>
  <si>
    <t>leadguru-sp-z-o-o-junior-frontend-developer-sass-react</t>
  </si>
  <si>
    <t>polcard-from-fiserv-unix-linux-systems-engineer</t>
  </si>
  <si>
    <t>kruk-s-a-jira-administrator-ka</t>
  </si>
  <si>
    <t>sunscrapers-senior-aws-devops-developer</t>
  </si>
  <si>
    <t>itds-devops-engineer-gcp-d56855bf-09d2-4148-8062-081d7b8f0877</t>
  </si>
  <si>
    <t>experis-manpower-group-fullstack-developer-react-node</t>
  </si>
  <si>
    <t>kruk-s-a-administrator-ka-systemow-it-linux</t>
  </si>
  <si>
    <t>worksuite-software-engineer-backend-poznan</t>
  </si>
  <si>
    <t>asseco-data-systems-regular-backend-developer</t>
  </si>
  <si>
    <t>kruk-s-a-it-technology-and-innovation-specialist-wroclaw</t>
  </si>
  <si>
    <t>b2b-soft-senior-business-system-analyst</t>
  </si>
  <si>
    <t>t-mobile-polska-s-a-sap-consultant-fi-t-hub</t>
  </si>
  <si>
    <t>experis-manpower-group-java-tech-lead</t>
  </si>
  <si>
    <t>dtp-digital-technology-poland-senior-ui-designer</t>
  </si>
  <si>
    <t>t-mobile-polska-s-a-sap-hcm-t-hub</t>
  </si>
  <si>
    <t>t-mobile-polska-s-a-sap-basis-administrator-t-hub</t>
  </si>
  <si>
    <t>experis-manpower-group-java-developer-kafka</t>
  </si>
  <si>
    <t>t-mobile-polska-s-a-sap-developer-abap-development-t-hub</t>
  </si>
  <si>
    <t>kruk-s-a-it-project-manager-umowa-na-zastepstwo-wroclaw</t>
  </si>
  <si>
    <t>xenoss-devops-engineer-europe</t>
  </si>
  <si>
    <t>raben-inzynier-ds-sieci-teleinformatycznych</t>
  </si>
  <si>
    <t>people-more-p-s-a-solution-architect</t>
  </si>
  <si>
    <t>timecamp-s-a-line-manager-scrum-master</t>
  </si>
  <si>
    <t>unity-group-net-developer-47d7d467-5eeb-4cd7-a23c-f69b758730d4</t>
  </si>
  <si>
    <t>iag-gbs-sp-z-o-o-senior-data-engineer-42861fda-20d1-4546-9ee1-47fc4c3a94b0</t>
  </si>
  <si>
    <t>hitachi-energy-net-developer-0c15a43c-309e-40df-be71-e7dbe8460227</t>
  </si>
  <si>
    <t>appfire-senior-product-designer</t>
  </si>
  <si>
    <t>iag-gbs-sp-z-o-o-senior-data-engineer-krakow</t>
  </si>
  <si>
    <t>insight-mid-senior-data-engineer-d206e76b-532e-47a7-9367-353d8778ed0e</t>
  </si>
  <si>
    <t>trumpf-huettinger-sp-z-o-o-inzynier-uczenia-maszynowego-rnd-k-m</t>
  </si>
  <si>
    <t>blau-direkt-php-developer</t>
  </si>
  <si>
    <t>football-team-game-tester-qa-gamedev</t>
  </si>
  <si>
    <t>bec-poland-java-software-engineer-warszawa</t>
  </si>
  <si>
    <t>gms-service-desk-engineer</t>
  </si>
  <si>
    <t>reply-polska-sp-z-o-o-software-engineer-katowice</t>
  </si>
  <si>
    <t>skillspark-software-developer-automation-workflows</t>
  </si>
  <si>
    <t>adanto-software-senior-net-developer-ae30062c-66c7-49ad-a464-2ab050495e7b</t>
  </si>
  <si>
    <t>itds-data-warehouse-engineer</t>
  </si>
  <si>
    <t>fis-technology-services-payment-processing-consultant</t>
  </si>
  <si>
    <t>webmakers-php-symfony-developer</t>
  </si>
  <si>
    <t>pwpw-s-a-programista-c-net-krakow</t>
  </si>
  <si>
    <t>urzad-dozoru-technicznego-mlodszy-specjalista-ds-wsparcia</t>
  </si>
  <si>
    <t>people-more-p-s-a-solution-architect-warszawa</t>
  </si>
  <si>
    <t>finkorp-full-stack-php-developer</t>
  </si>
  <si>
    <t>refix-junior-back-end-developer</t>
  </si>
  <si>
    <t>hcm-deck-product-manager-1cb8756c-9011-4ed9-b460-30722805387b</t>
  </si>
  <si>
    <t>j-labs-senior-java-developer-ce87f029-1670-460f-98f3-e3c6ab29815f</t>
  </si>
  <si>
    <t>stowarzyszenie-autorow-zaiks-it-helpdesk-specialist</t>
  </si>
  <si>
    <t>rzadowa-agencja-rezerw-strategicznych-administratora-sieci</t>
  </si>
  <si>
    <t>search-dates-system-architect-with-ruby-rails</t>
  </si>
  <si>
    <t>atos-dlp-engineer-etm-bds</t>
  </si>
  <si>
    <t>deviniti-junior-technical-writer</t>
  </si>
  <si>
    <t>in-team-qa-engineer-aa8c2598-0027-4d16-8f9f-b9ddeef73271</t>
  </si>
  <si>
    <t>emagine-polska-microsoft-endpoint-consultant</t>
  </si>
  <si>
    <t>platige-image-team-manager-dev-team-warszawa</t>
  </si>
  <si>
    <t>q-perior-polska-full-stack-developer-81ff6680-8309-436a-be20-659532aa911d</t>
  </si>
  <si>
    <t>link-group-product-owner-trading</t>
  </si>
  <si>
    <t>hitachi-energy-devops-engineer-lodz</t>
  </si>
  <si>
    <t>vectra-s-a-programista-javascript</t>
  </si>
  <si>
    <t>experis-manpower-group-jira-confluence-expert</t>
  </si>
  <si>
    <t>experis-manpower-group-golang-developer</t>
  </si>
  <si>
    <t>n-ix-lead-aqa-engineer</t>
  </si>
  <si>
    <t>schaeffler-global-services-integration-devops-engineer</t>
  </si>
  <si>
    <t>polar-night-software-node-js-developer</t>
  </si>
  <si>
    <t>dac-digital-data-quality-specialist</t>
  </si>
  <si>
    <t>n-ix-senior-angular-engineer-ca09ae75-a1c3-49e3-85e0-4c48e4f16271</t>
  </si>
  <si>
    <t>dac-digital-metadata-specialist</t>
  </si>
  <si>
    <t>vattenfall-it-services-poland-java-fullstack-developer</t>
  </si>
  <si>
    <t>lingaro-sap-developer</t>
  </si>
  <si>
    <t>dac-digital-master-data-specialist</t>
  </si>
  <si>
    <t>dac-digital-data-science-ml-team-lead</t>
  </si>
  <si>
    <t>smartpatient-senior-ios-engineer</t>
  </si>
  <si>
    <t>iag-gbs-technology-lead</t>
  </si>
  <si>
    <t>rits-professional-services-sql-server-dba-developer</t>
  </si>
  <si>
    <t>adanto-software-mid-net-fullstack-developer-fbf18671-02ff-46ab-90b0-a815a635f550</t>
  </si>
  <si>
    <t>adanto-software-senior-net-fullstack-developer-993d13b1-ae4e-4ce7-965a-7c04610ae43a</t>
  </si>
  <si>
    <t>kruk-s-a-administrator-ka-systemow-i-sieci</t>
  </si>
  <si>
    <t>respect-energy-programista-python-analityk-danych</t>
  </si>
  <si>
    <t>peopletrust-sp-z-o-o-java-developer-f8da44a7-4f01-4062-bfe3-f8f23a68cbbc</t>
  </si>
  <si>
    <t>skillspark-enterprise-integration-data-architect</t>
  </si>
  <si>
    <t>mwt-solutions-product-manager-senior-specialist</t>
  </si>
  <si>
    <t>yard-corporate-qa-engineer</t>
  </si>
  <si>
    <t>4it-solutions-integration-designer-developer-b368a757-49e1-46fc-a2da-e60899fefae4</t>
  </si>
  <si>
    <t>match-trade-technologies-product-support-lead</t>
  </si>
  <si>
    <t>boldare-javascript-fullstack-developer-5430885e-b2a0-4d38-9f9d-b3ccf1d30ea2</t>
  </si>
  <si>
    <t>bluestone-pim-senior-java-developer-gdansk</t>
  </si>
  <si>
    <t>boldare-javascript-fullstack-developer-c17aa97b-caf6-4cc0-908a-9827358de773</t>
  </si>
  <si>
    <t>it-systems-and-solutions-inzynier-bezpieczenstwa-secops</t>
  </si>
  <si>
    <t>smile-symfony-developer-senior-krakow</t>
  </si>
  <si>
    <t>experis-manpower-group-senior-business-analyst</t>
  </si>
  <si>
    <t>ideamotive-java-developer-warszawa</t>
  </si>
  <si>
    <t>shiji-poland-sp-z-o-o-hotel-support-specialist</t>
  </si>
  <si>
    <t>gepetto-sp-zo-o-specjalista-ds-deep-learning</t>
  </si>
  <si>
    <t>bluesoft-analityk-systemu-erp-warszawa</t>
  </si>
  <si>
    <t>innsoft-sp-z-o-o-specjalista-ds-serwisu-oprogramowania-abdb1bf1-eacd-4d5c-a6f9-444a992b5c53</t>
  </si>
  <si>
    <t>exact-systems-sp-z-o-o-projektant-systemowy-itsm-czestochowa</t>
  </si>
  <si>
    <t>ideamotive-net-and-xamarin-developer</t>
  </si>
  <si>
    <t>booksy-principal-search-engineer</t>
  </si>
  <si>
    <t>unisoft-mlodszy-programista-gdynia</t>
  </si>
  <si>
    <t>fiberhost-it-infrastructure-manager</t>
  </si>
  <si>
    <t>raiffeisen-bank-international-it-professional-consultant-data-mesh</t>
  </si>
  <si>
    <t>natek-senior-data-engineer</t>
  </si>
  <si>
    <t>sollers-consulting-sp-z-o-o-devops-engineer-krakow</t>
  </si>
  <si>
    <t>cogit-dyrektor-pmo</t>
  </si>
  <si>
    <t>atende-industries-front-end-developer</t>
  </si>
  <si>
    <t>makeitright-analityk-systemowy</t>
  </si>
  <si>
    <t>cloudferro-sp-z-o-o-senior-software-engineer-23d48ae1-34cb-4864-a6c0-09b8de0d16b0</t>
  </si>
  <si>
    <t>crealogix-senior-fullstack-developer-with-german</t>
  </si>
  <si>
    <t>finkorp-full-stack-developer-javascript</t>
  </si>
  <si>
    <t>comscore-scrum-master</t>
  </si>
  <si>
    <t>dcg-java-technical-lead</t>
  </si>
  <si>
    <t>itds-senior-qa-engineer-java-python</t>
  </si>
  <si>
    <t>amica-konsultant-sap</t>
  </si>
  <si>
    <t>4soft-senior-ux-ui-designer</t>
  </si>
  <si>
    <t>auctane-poland-backend-engineer-c-net-typescript</t>
  </si>
  <si>
    <t>comscore-data-analyst</t>
  </si>
  <si>
    <t>finkorp-frontend-developer-vue-js-node-js</t>
  </si>
  <si>
    <t>syndigo-llc-software-engineer-crawlers</t>
  </si>
  <si>
    <t>islandsbanki-access-management-administrator</t>
  </si>
  <si>
    <t>sigma-it-poland-ios-developer-with-carplay</t>
  </si>
  <si>
    <t>arla-specialist-integrations</t>
  </si>
  <si>
    <t>ideal-it-technical-leader-b7d8f9bf-dbf1-4224-a8d3-ea49fb89fd11</t>
  </si>
  <si>
    <t>unatrix-devops-engineer-6231610a-45cf-4348-acb9-9868f7aa02cc</t>
  </si>
  <si>
    <t>bayer-sp-z-o-o-lead-it-architect</t>
  </si>
  <si>
    <t>cloudfide-ux-ui-designer-business-applications</t>
  </si>
  <si>
    <t>system-verification-fullstack-software-developer</t>
  </si>
  <si>
    <t>it-systems-and-sulotions-mlodszy-inzynier-bezpieczenstwa-secops</t>
  </si>
  <si>
    <t>startup-development-house-react-developer-gdansk</t>
  </si>
  <si>
    <t>bluestone-pim-mid-java-developer</t>
  </si>
  <si>
    <t>eservice-sp-z-o-o-senior-security-engineer</t>
  </si>
  <si>
    <t>fiberax-sp-z-o-o-pre-sales-it-manager</t>
  </si>
  <si>
    <t>bosch-polska-ci-cd-devops-engineer-c19c778d-34ef-4777-8ba1-3e3c5c0908c6</t>
  </si>
  <si>
    <t>elte-s-administrator-systemow-informatycznych</t>
  </si>
  <si>
    <t>gamesture-sp-z-o-o-junior-unity-2d-animator</t>
  </si>
  <si>
    <t>star-hunt-junior-ecommerce-developer-warszawa</t>
  </si>
  <si>
    <t>devbridge-senior-test-engineer-66421cc0-29b0-41ab-b582-7a753d55d8b8</t>
  </si>
  <si>
    <t>devbridge-test-engineer</t>
  </si>
  <si>
    <t>devbridge-senior-software-engineer-tl-java</t>
  </si>
  <si>
    <t>reply-polska-sp-z-o-o-devops-engineer-78fbe756-954b-46f8-86df-f34bcc55df31</t>
  </si>
  <si>
    <t>connectis-administrator-2-linii-wsparcie</t>
  </si>
  <si>
    <t>sunrise-system-sp-z-o-o-sp-k-seo-specialist</t>
  </si>
  <si>
    <t>dolby-poland-sp-z-o-o-senior-staff-software-security-engineer-ffec110a-a364-47fc-a4b5-d0c21ff4376e</t>
  </si>
  <si>
    <t>modivo-s-a-senior-product-manager-mobile-app</t>
  </si>
  <si>
    <t>phoenix-contact-team-lead-c-55c2cc61-fc8a-4894-80c4-a335a3762a94</t>
  </si>
  <si>
    <t>reply-polska-sp-z-o-o-senior-power-platform-consultant</t>
  </si>
  <si>
    <t>clurgo-junior-mid-backend-java-developer-warszawa</t>
  </si>
  <si>
    <t>devire-sap-service-manager</t>
  </si>
  <si>
    <t>adshero-senior-java-backend-developer-dd2fef85-c921-406e-879a-419861088567</t>
  </si>
  <si>
    <t>tameshi-mid-senior-cloud-developer</t>
  </si>
  <si>
    <t>hrk-administrator-sieci-warszawa</t>
  </si>
  <si>
    <t>reply-polska-sp-z-o-o-sharepoint-consultant-developer</t>
  </si>
  <si>
    <t>reply-polska-sp-z-o-o-senior-java-developer-katowice</t>
  </si>
  <si>
    <t>rockwell-automation-sp-z-o-o-software-engineer-angular-expert-3a003cca-5d96-4de0-8528-a6eed6d3d5da</t>
  </si>
  <si>
    <t>inter-cars-s-a-enterprise-applications-technical-leader</t>
  </si>
  <si>
    <t>cryptocurrency-software-solutions-senior-java-developer-282d7c16-bba9-42ca-b410-fc771f9a3960</t>
  </si>
  <si>
    <t>devire-specjalista-ds-hurtowni-danych-i-sql</t>
  </si>
  <si>
    <t>nestle-polska-data-scientist-in-data-science-hub-team-warszawa</t>
  </si>
  <si>
    <t>dnv-salesforce-deployment-release-manager-gdynia</t>
  </si>
  <si>
    <t>devire-sap-basis-team-leader</t>
  </si>
  <si>
    <t>convista-sap-technology-innovation-manager</t>
  </si>
  <si>
    <t>blau-direkt-quality-assurance-specialist</t>
  </si>
  <si>
    <t>mbank-administrator-ka-jira-confluence</t>
  </si>
  <si>
    <t>dahliamatic-sp-z-o-o-senior-angular-developer</t>
  </si>
  <si>
    <t>sky-gate-ux-ui-designer-mid</t>
  </si>
  <si>
    <t>pearson-software-development-services-katowice</t>
  </si>
  <si>
    <t>inter-cars-s-a-integration-architect</t>
  </si>
  <si>
    <t>it-krd-delphi-programmer</t>
  </si>
  <si>
    <t>itds-lead-cloud-security-engineer-multicloud</t>
  </si>
  <si>
    <t>aplikacje-krytyczne-administrator-systemow-it-d9daeaea-a839-4370-8383-e397fc815a2a</t>
  </si>
  <si>
    <t>aplikacje-krytyczne-performance-tester</t>
  </si>
  <si>
    <t>aspire-global-database-developer-krakow</t>
  </si>
  <si>
    <t>modivo-s-a-senior-product-manager-ba99ca34-85b8-49cb-92fd-87f3225232ed</t>
  </si>
  <si>
    <t>conscensia-middle-senior-devops-engineer</t>
  </si>
  <si>
    <t>marcel-s-a-java-software-engineer</t>
  </si>
  <si>
    <t>marcel-s-a-react-software-engineer</t>
  </si>
  <si>
    <t>marcel-s-a-ux-designer</t>
  </si>
  <si>
    <t>marcel-s-a-qa-engineer</t>
  </si>
  <si>
    <t>n-ix-senior-net-engineer-109ad4ab-8882-4b55-80cc-bf3cfed81e83</t>
  </si>
  <si>
    <t>neogames-project-manager-poznan</t>
  </si>
  <si>
    <t>sigma-it-poland-power-bi-developer-6cc8655e-05c8-40d1-acd8-5a68860281fc</t>
  </si>
  <si>
    <t>frista-sales-master-data-specialist-with-german</t>
  </si>
  <si>
    <t>epam-senior-lead-java-developer</t>
  </si>
  <si>
    <t>harman-connected-services-senior-functional-systems-architect-krakow</t>
  </si>
  <si>
    <t>provident-polska-programista-hurtowni-danych-ac1396a6-4190-4c90-800d-a1b9f9f68ea0</t>
  </si>
  <si>
    <t>secom-united-sp-z-o-o-junior-web-administrator</t>
  </si>
  <si>
    <t>summ-it-pmo-lead</t>
  </si>
  <si>
    <t>bosch-polska-it-service-consultant</t>
  </si>
  <si>
    <t>here-technologies-lead-architect-m-f-x</t>
  </si>
  <si>
    <t>spoton-senior-salesforce-developer-gdansk</t>
  </si>
  <si>
    <t>synerise-mid-senior-devops-engineer-cc49d40d-51fe-4d5a-ba94-3e9112f2d0e6</t>
  </si>
  <si>
    <t>xebia-sp-z-o-o-delivery-management-team-lead</t>
  </si>
  <si>
    <t>here-technologies-sr-software-engineer-java-scala-gis</t>
  </si>
  <si>
    <t>samsung-r-d-institute-poland-senior-devops-engineer-cloud-platform</t>
  </si>
  <si>
    <t>open-nexus-senior-frontend-developer-z-vue-poznan</t>
  </si>
  <si>
    <t>finkorp-backend-developer-node-js</t>
  </si>
  <si>
    <t>opi-pib-administrator-devops</t>
  </si>
  <si>
    <t>seekr-qa-engineer-madryt</t>
  </si>
  <si>
    <t>here-technologies-lead-software-architect-m-f-x</t>
  </si>
  <si>
    <t>finkorp-elixir-developer</t>
  </si>
  <si>
    <t>itds-it-support-with-russian</t>
  </si>
  <si>
    <t>ergo-hestia-information-security-risk-manager-sopot</t>
  </si>
  <si>
    <t>photoaid-product-design-lead</t>
  </si>
  <si>
    <t>aplikacje-krytyczne-tester-automatyzujacy-warszawa</t>
  </si>
  <si>
    <t>experis-manpower-group-sap-btp-architect</t>
  </si>
  <si>
    <t>ergo-hestia-architekt-bezpieczenstwa-a284c239-45b8-491f-91ab-a5537309b86c</t>
  </si>
  <si>
    <t>experis-manpower-group-sap-development-lead</t>
  </si>
  <si>
    <t>medicalgorithmics-s-a-net-azure-developer-warszawa</t>
  </si>
  <si>
    <t>apreel-senior-fullstack-developer-178ad6b9-bee2-46e0-89f5-1243cde2505e</t>
  </si>
  <si>
    <t>apreel-analityk-systemowy-do-hurtowni-danych-e5457a7d-0dec-4320-a78e-cba3ec266ed2</t>
  </si>
  <si>
    <t>arc-consulting-sap-pi-po-developer</t>
  </si>
  <si>
    <t>harman-connected-services-senior-functional-systems-architect</t>
  </si>
  <si>
    <t>transition-technologies-psc-senior-net-developer-with-react</t>
  </si>
  <si>
    <t>simcorp-senior-software-testing-engineer</t>
  </si>
  <si>
    <t>dolby-poland-sp-z-o-o-senior-staff-software-security-engineer-wroclaw</t>
  </si>
  <si>
    <t>apreel-analityk-systemowy-do-hurtowni-danych-warszawa</t>
  </si>
  <si>
    <t>apreel-senior-fullstack-developer-ed2b1146-0a01-4ed0-8801-dec4f050ff7c</t>
  </si>
  <si>
    <t>t-mobile-polska-s-a-junior-bi-developer-operations-support</t>
  </si>
  <si>
    <t>apreel-analityk-systemowy-ed0998e4-a741-4b62-8e44-1fa2ea328ccf</t>
  </si>
  <si>
    <t>apreel-programista-pl-sql</t>
  </si>
  <si>
    <t>scalo-database-administrator-ms-sql-server</t>
  </si>
  <si>
    <t>apollogic-sapui5-developer-3750efb9-fd70-48f9-9e96-facfc235205c</t>
  </si>
  <si>
    <t>rsq-technologies-ux-designer-xr</t>
  </si>
  <si>
    <t>skillspark-senior-azure-cloud-engineer-architect</t>
  </si>
  <si>
    <t>link-group-team-lead-operations-engineer</t>
  </si>
  <si>
    <t>credit-agricole-bank-polska-s-a-spec-projektant-robotyzacji-procesow</t>
  </si>
  <si>
    <t>gamivo-s-a-engineering-manager</t>
  </si>
  <si>
    <t>bnp-paribas-group-service-center-s-a-specjalista-ka-ds-wsparcia-it-warszawa</t>
  </si>
  <si>
    <t>procter-gamble-azure-platform-engineer-ai-department</t>
  </si>
  <si>
    <t>sintra-digital-business-senior-node-js-developer-rzeszow</t>
  </si>
  <si>
    <t>dm-drogerie-markt-sp-z-o-o-angular-developer-senior-regular</t>
  </si>
  <si>
    <t>actaware-data-engineer</t>
  </si>
  <si>
    <t>n-ix-lead-ios-engineer</t>
  </si>
  <si>
    <t>orsted-women-in-it-cloud-dw-platform-developer</t>
  </si>
  <si>
    <t>simplicity-recruitment-php-developer-6265d5d1-982a-4644-a194-c160fadb16eb</t>
  </si>
  <si>
    <t>pko-bank-polski-programista-java-aplikacja-iko</t>
  </si>
  <si>
    <t>erbis-delivery-director-cto-krakow</t>
  </si>
  <si>
    <t>erbis-delivery-director-cto-9d7b9572-d737-4a10-8afd-997961a808bd</t>
  </si>
  <si>
    <t>gazelle-global-it-recruitment-thereforce-canon-architect-7a3792e3-3ad8-4753-aa09-eda8090836af</t>
  </si>
  <si>
    <t>zoovu-user-experience-tester</t>
  </si>
  <si>
    <t>n-ix-senior-oracle-engineer</t>
  </si>
  <si>
    <t>sigmoidal-llc-senior-react-engineer-remote</t>
  </si>
  <si>
    <t>n-ix-senior-c-gameplay-ai-programmer</t>
  </si>
  <si>
    <t>cloudfide-node-js-engineer-mid-senior</t>
  </si>
  <si>
    <t>nexocode-junior-data-scientist</t>
  </si>
  <si>
    <t>apreel-tester-automatyzujacy-analityk</t>
  </si>
  <si>
    <t>gazelle-global-it-recruitment-sap-revenue-accounting-reporting-6b6b04d9-28d5-4281-8b1f-f4a68df243da</t>
  </si>
  <si>
    <t>techni-schools-nauczyciel-programowania-c-maui-xamarin</t>
  </si>
  <si>
    <t>gazelle-global-it-recruitment-sap-revenue-accounting-reporting-warszawa</t>
  </si>
  <si>
    <t>naviparking-senior-software-engineer-gliwice</t>
  </si>
  <si>
    <t>apreel-analityk-systemowy-aplikacje-mobilne</t>
  </si>
  <si>
    <t>slickcloud-junior-devops-engineer-z-gcp</t>
  </si>
  <si>
    <t>anixe-front-end-engineer-react-wroclaw</t>
  </si>
  <si>
    <t>ithouse-help-desk</t>
  </si>
  <si>
    <t>n-ix-implementation-engineer</t>
  </si>
  <si>
    <t>biogen-poland-sp-z-o-o-manager-procurement-analytics-sochaczew</t>
  </si>
  <si>
    <t>biogen-poland-sp-z-o-o-manager-procurement-analytics-legionowo</t>
  </si>
  <si>
    <t>bnp-paribas-sa-oddzial-w-polsce-fullstack-developer-java-angular-warszawa</t>
  </si>
  <si>
    <t>customertimes-delivery-manager</t>
  </si>
  <si>
    <t>exact-systems-sp-z-o-o-itsm-consultant-a1082d62-d651-451f-bd68-9ab55a2fa99d</t>
  </si>
  <si>
    <t>innergo-systems-sp-z-o-o-junior-apple-mdm-it-engineer-krakow</t>
  </si>
  <si>
    <t>medpace-fullstack-net-developer-e340742c-d2be-485f-a632-78c44d6daff5</t>
  </si>
  <si>
    <t>7n-product-owner-gdansk</t>
  </si>
  <si>
    <t>visa-software-engineer-backend</t>
  </si>
  <si>
    <t>n-ix-agile-coach-krakow</t>
  </si>
  <si>
    <t>econsulting-sp-z-o-o-fullstack-net-developer-warszawa</t>
  </si>
  <si>
    <t>ddb-warszawa-front-end-developer</t>
  </si>
  <si>
    <t>sunscrapers-derivatives-software-developer-krakow</t>
  </si>
  <si>
    <t>accenture-machine-learning-engineer-d1c3934c-3844-43b4-b769-d089fef0c4b0</t>
  </si>
  <si>
    <t>kingit-js-node-developer-warszawa</t>
  </si>
  <si>
    <t>rockwell-automation-sp-z-o-o-software-engineer-angular-expert-97a1011c-a23a-4460-8de9-08a0f610233e</t>
  </si>
  <si>
    <t>centuria-service-desk-operator</t>
  </si>
  <si>
    <t>raiffeisen-bank-international-application-engineer-symphonyainetreveal</t>
  </si>
  <si>
    <t>grupa-vsc-frontend-developer</t>
  </si>
  <si>
    <t>tutlo-senior-fullstack-developer-krakow</t>
  </si>
  <si>
    <t>upvanta-sp-z-o-o-tester-manualny</t>
  </si>
  <si>
    <t>remitly-senior-software-engineer-golang</t>
  </si>
  <si>
    <t>beesafe-wordpress-developer</t>
  </si>
  <si>
    <t>stepwise-senior-kotlin-backend-developer-451fd249-dabc-49b6-bcb0-2213289aee8b</t>
  </si>
  <si>
    <t>daftcode-scrum-master-it-project-manager</t>
  </si>
  <si>
    <t>credit-agricole-bank-polska-s-a-ekspert-ds-audytu-it</t>
  </si>
  <si>
    <t>harvey-nash-technology-qa-engineer</t>
  </si>
  <si>
    <t>emagine-polska-qa-engineer-with-dutch</t>
  </si>
  <si>
    <t>divante-agile-coach-wroclaw</t>
  </si>
  <si>
    <t>interia-pl-sp-z-o-o-big-data-developer</t>
  </si>
  <si>
    <t>pko-bank-polski-ekspert-ds-cyberbezpieczenstwa-warszawa</t>
  </si>
  <si>
    <t>pragmative-front-end-software-engineer-angular</t>
  </si>
  <si>
    <t>salesbook-project-manager-341fecad-057d-4be5-90ba-c1f90a91d839</t>
  </si>
  <si>
    <t>eagle-recruitment-junior-mobile-developer</t>
  </si>
  <si>
    <t>sandis-junior-php-developer-warszawa</t>
  </si>
  <si>
    <t>coded-projects-developer-net</t>
  </si>
  <si>
    <t>eagle-recruitment-junior-node-js-developer</t>
  </si>
  <si>
    <t>islandsbanki-senior-full-stack-developer</t>
  </si>
  <si>
    <t>samsung-r-d-institute-poland-internship-android-intern-in-iot-team-warszawa</t>
  </si>
  <si>
    <t>inpost-staff-engineer-consumer-tech-f-m-x-lisbon</t>
  </si>
  <si>
    <t>inpost-staff-engineer-consumer-tech-f-m-x-7932639c-e770-4197-b2a5-e07cc771407b</t>
  </si>
  <si>
    <t>hitachi-energy-salesforce-platform-domain-lead</t>
  </si>
  <si>
    <t>inpost-staff-engineer-consumer-tech-f-m-x</t>
  </si>
  <si>
    <t>arla-product-owner-data-analytics-24d90562-4697-42ea-b873-2e268e72779e</t>
  </si>
  <si>
    <t>arla-product-owner-data-analytics-gdansk</t>
  </si>
  <si>
    <t>the-dots-connected-junior-net-developer-warszawa</t>
  </si>
  <si>
    <t>the-dots-connected-junior-front-end-developer</t>
  </si>
  <si>
    <t>the-dots-connected-junior-scrum-master-pm</t>
  </si>
  <si>
    <t>zendesk-senior-full-stack-engineer</t>
  </si>
  <si>
    <t>arla-software-test-developer-gdansk</t>
  </si>
  <si>
    <t>hitachi-energy-cybersecurity-grc-specialist-krakow</t>
  </si>
  <si>
    <t>hitachi-energy-it-improvement-expert</t>
  </si>
  <si>
    <t>neogames-project-manager</t>
  </si>
  <si>
    <t>enxoo-consultant-salesforce-business-analyst-96ed22bd-796a-40bf-959a-b27a303d707d</t>
  </si>
  <si>
    <t>enxoo-consultant-salesforce-business-analyst-5d3c8d89-e498-4392-b891-9ef674d45b89</t>
  </si>
  <si>
    <t>ework-group-technical-specialist</t>
  </si>
  <si>
    <t>7n-senior-sap-crm-developer</t>
  </si>
  <si>
    <t>endysoft-junior-qa-engineer</t>
  </si>
  <si>
    <t>tesco-technology-software-development-manager-java</t>
  </si>
  <si>
    <t>n-ix-machine-learning-mlops-engineer-gdansk</t>
  </si>
  <si>
    <t>amer-sports-ci-data-analyst</t>
  </si>
  <si>
    <t>dahliamatic-sp-z-o-o-java-cloud-developer-azure-de99fc5c-4af8-4e57-86e5-cdc97facbe75</t>
  </si>
  <si>
    <t>deepsense-ai-ml-engineering-lead-warszawa</t>
  </si>
  <si>
    <t>ig-group-qa-technical-specialist-krakow</t>
  </si>
  <si>
    <t>worksuite-quality-assurance-engineer</t>
  </si>
  <si>
    <t>experis-manpower-group-it-site-service-engineer</t>
  </si>
  <si>
    <t>suntech-junior-net-developer-warszawa</t>
  </si>
  <si>
    <t>deloitte-polska-digital-autumn-internship-programme</t>
  </si>
  <si>
    <t>dxc-technology-applications-system-engineer-cots</t>
  </si>
  <si>
    <t>alior-bank-sa-ekspert-ds-hurtowni-danych-i-bi</t>
  </si>
  <si>
    <t>endysoft-junior-data-engineer</t>
  </si>
  <si>
    <t>clearcourse-dev-d365-developer-c-js-sql-krakow</t>
  </si>
  <si>
    <t>smartbear-java-engineer-swaggerhub-portal</t>
  </si>
  <si>
    <t>dcg-konsultant-oracle-ebs</t>
  </si>
  <si>
    <t>biliti-wordpress-developer</t>
  </si>
  <si>
    <t>dsv-iss-kubernetes-specialist</t>
  </si>
  <si>
    <t>pwpw-s-a-programista-java-b5ebb994-040f-4767-ac47-0e80a7b6969b</t>
  </si>
  <si>
    <t>n-ix-machine-learning-mlops-engineer-warszawa</t>
  </si>
  <si>
    <t>ten-square-games-junior-unity-developer-wroclaw</t>
  </si>
  <si>
    <t>open-nexus-senior-frontend-developer-z-vue</t>
  </si>
  <si>
    <t>clearcourse-dev-d365-developer-c-js-sql-e26f777b-c56c-403c-a87b-fdc7ccd04b87</t>
  </si>
  <si>
    <t>clearcourse-dev-d365-developer-c-js-sql-497a3b89-d251-485a-9763-9989565a77ec</t>
  </si>
  <si>
    <t>allegro-software-test-engineer-697c3f7d-335a-471d-a52b-87ebf34e24f2</t>
  </si>
  <si>
    <t>7n-senior-java-fullstack-developer</t>
  </si>
  <si>
    <t>smartbear-site-reliability-engineer-bugsnag</t>
  </si>
  <si>
    <t>itds-senior-ms-sql-developer</t>
  </si>
  <si>
    <t>adtran-formerly-adva-senior-software-engineer-java</t>
  </si>
  <si>
    <t>biliti-wordpress-developer-warszawa</t>
  </si>
  <si>
    <t>pwpw-s-a-programista-java-56fd0138-c5bd-4950-8a51-2f05078db02b</t>
  </si>
  <si>
    <t>trumpf-huettinger-sp-z-o-o-digital-lean-consultant-k-m</t>
  </si>
  <si>
    <t>endysoft-junior-flutter-developer</t>
  </si>
  <si>
    <t>ig-group-technical-architect</t>
  </si>
  <si>
    <t>endysoft-junior-it-application-administrator</t>
  </si>
  <si>
    <t>auchan-polska-specjalista-ds-aplikacji-it-piaseczno</t>
  </si>
  <si>
    <t>sigma-it-poland-aws-python-backend-developer</t>
  </si>
  <si>
    <t>unity-group-system-administrator-linux-264efe98-faa0-4b2e-aed8-e75d32367f3f</t>
  </si>
  <si>
    <t>vodeno-senior-cloud-engineer-warszawa</t>
  </si>
  <si>
    <t>stx-next-data-engineer-14eaf4be-f965-4d70-b828-10cdf0d8d71e</t>
  </si>
  <si>
    <t>dac-digital-integration-dev-data-engineering-tl</t>
  </si>
  <si>
    <t>iver-polska-unity-developer-in-ar</t>
  </si>
  <si>
    <t>divante-scrum-master</t>
  </si>
  <si>
    <t>inter-cars-s-a-senior-java-hybris-developer-warszawa</t>
  </si>
  <si>
    <t>inter-cars-s-a-qa-automation-tester-warszawa</t>
  </si>
  <si>
    <t>hsbc-service-delivery-devops-architect-2060ecee-5769-4318-af62-03bd9b9965b8</t>
  </si>
  <si>
    <t>the-software-house-senior-java-developer</t>
  </si>
  <si>
    <t>zabka-future-technical-owner-sap-ewm</t>
  </si>
  <si>
    <t>fabrity-sp-z-o-o-net-developer-warszawa</t>
  </si>
  <si>
    <t>groupm-global-systems-administrator</t>
  </si>
  <si>
    <t>wielton-data-scientist</t>
  </si>
  <si>
    <t>robotec-ai-ml-engineer-in-an-embedded-project</t>
  </si>
  <si>
    <t>endysoft-senior-fullstack-engineer-with-aws</t>
  </si>
  <si>
    <t>thyssenkrupp-group-services-gdansk-senior-sap-bw-consultant</t>
  </si>
  <si>
    <t>it-house-senior-fullstack-developer</t>
  </si>
  <si>
    <t>endysoft-senior-devops-engineer-warszawa</t>
  </si>
  <si>
    <t>zendesk-senior-operations-engineer-sell-krakow</t>
  </si>
  <si>
    <t>hsbc-service-delivery-system-automation-senior-engineer-krakow</t>
  </si>
  <si>
    <t>dta-sp-z-o-o-mlodszy-developer-aplikacji-php</t>
  </si>
  <si>
    <t>tamago-project-manager</t>
  </si>
  <si>
    <t>on-the-spot-development-front-end-developer-at-aura-from-unity</t>
  </si>
  <si>
    <t>trodat-polska-net-developer-a277a2a5-1b38-4587-9ba9-fdfe3b7ed8b4</t>
  </si>
  <si>
    <t>crestt-senior-java-developer-z-niemieckim</t>
  </si>
  <si>
    <t>thyssenkrupp-group-services-gdansk-sharepoint-developer</t>
  </si>
  <si>
    <t>7n-gcp-architect</t>
  </si>
  <si>
    <t>7n-gcp-devops-engineer</t>
  </si>
  <si>
    <t>thyssenkrupp-group-services-gdansk-team-leader-sap-basis</t>
  </si>
  <si>
    <t>wykop-sp-z-o-o-frontend-developer-vue-js-zielona-gora</t>
  </si>
  <si>
    <t>credit-suisse-sr-mainframe-dev-pl1-relocation-zurich</t>
  </si>
  <si>
    <t>credit-suisse-sr-security-analyst-relocation-zurich-538b004f-feea-48fa-9cb2-9bf0d738b71d</t>
  </si>
  <si>
    <t>best-s-a-test-engineer-sql-gdynia</t>
  </si>
  <si>
    <t>peopletrust-sp-z-o-o-analityk-servicenow-warszawa</t>
  </si>
  <si>
    <t>pretius-analityk-biznesowy</t>
  </si>
  <si>
    <t>credit-suisse-sr-security-analyst-relocation-zurich</t>
  </si>
  <si>
    <t>rockwell-automation-sp-z-o-o-software-engineer-291a0fed-4b0d-4794-a082-c38025fc7388</t>
  </si>
  <si>
    <t>primaris-test-automation-engineer-e41d1d2b-aaba-4ede-aad7-8b0f3049295c</t>
  </si>
  <si>
    <t>si-consulting-konsultant-serwisowy-sap-sd-wroclaw</t>
  </si>
  <si>
    <t>arche-consulting-devops-engineer-katowice</t>
  </si>
  <si>
    <t>rockwell-automation-sp-z-o-o-senior-software-engineer-4e258fb6-6fc8-4299-83f3-15bc1bfb9733</t>
  </si>
  <si>
    <t>allegro-mobile-software-engineer-ios-0fd1bd59-59b7-4a59-b7a1-c64134e6adba</t>
  </si>
  <si>
    <t>emagine-polska-senior-servicenow-developer</t>
  </si>
  <si>
    <t>endysoft-junior-php-developer</t>
  </si>
  <si>
    <t>kogena-fullstack-dev-angular-python-robotics-wroclaw</t>
  </si>
  <si>
    <t>essilor-optical-mes-engineer-warszawa</t>
  </si>
  <si>
    <t>itlt-flutter-developer</t>
  </si>
  <si>
    <t>emagine-polska-ux-writer</t>
  </si>
  <si>
    <t>cognizant-technology-solutions-senior-full-stack-engineer-poznan</t>
  </si>
  <si>
    <t>masterborn-sp-z-o-o-senior-scrum-master-wroclaw</t>
  </si>
  <si>
    <t>people-more-p-s-a-native-android-developer-kotlin</t>
  </si>
  <si>
    <t>essilor-optical-mes-engineer-b613c25c-5d64-4a50-aa78-830aac521561</t>
  </si>
  <si>
    <t>allegro-data-scientist-search</t>
  </si>
  <si>
    <t>suntech-junior-oss-implementation-specialist</t>
  </si>
  <si>
    <t>moon-active-game-developer</t>
  </si>
  <si>
    <t>endysoft-junior-c-developer</t>
  </si>
  <si>
    <t>itds-junior-service-delivery-manager</t>
  </si>
  <si>
    <t>kogena-fullstack-dev-angular-python-robotics</t>
  </si>
  <si>
    <t>rockwell-automation-sp-z-o-o-user-experience-designer</t>
  </si>
  <si>
    <t>endysoft-junior-test-automation-engineer</t>
  </si>
  <si>
    <t>relout-senior-fullstack-developer</t>
  </si>
  <si>
    <t>endysoft-junior-ruby-on-rails-developer</t>
  </si>
  <si>
    <t>bec-poland-qa-automation-engineer-playwright</t>
  </si>
  <si>
    <t>red-sky-founding-designer-warszawa</t>
  </si>
  <si>
    <t>endysoft-junior-manual-tester</t>
  </si>
  <si>
    <t>comtegra-inzynier-systemowy-wirtualizacja-linux</t>
  </si>
  <si>
    <t>kingit-js-node-developer</t>
  </si>
  <si>
    <t>rockwell-automation-sp-z-o-o-software-engineer-angular-expert-katowice</t>
  </si>
  <si>
    <t>crimson-panda-senior-java-developer</t>
  </si>
  <si>
    <t>endysoft-junior-frontend-developer-with-angular</t>
  </si>
  <si>
    <t>rockwell-automation-sp-z-o-o-software-engineer-angular-expert</t>
  </si>
  <si>
    <t>inter-cars-s-a-integration-developer</t>
  </si>
  <si>
    <t>bec-poland-data-analyst-nykredit</t>
  </si>
  <si>
    <t>u-mid-senior-devops-engineer-poznan</t>
  </si>
  <si>
    <t>adminotaur-first-line-support-specialist</t>
  </si>
  <si>
    <t>itlt-mobile-qa</t>
  </si>
  <si>
    <t>hsbc-service-delivery-krakow-data-graduate-programme</t>
  </si>
  <si>
    <t>itds-devops-engineer-aws-with-python</t>
  </si>
  <si>
    <t>tuatara-chatbot-consultant</t>
  </si>
  <si>
    <t>micro-solutions-frontend-developer-vue-js-4cb0d33a-c3d5-44db-b067-d181e4e1e6b8</t>
  </si>
  <si>
    <t>dac-digital-rpa-specialist</t>
  </si>
  <si>
    <t>dac-digital-aa-ai-products-owner</t>
  </si>
  <si>
    <t>rits-professional-services-junior-qa-engineer</t>
  </si>
  <si>
    <t>boldare-devops-engineer-a06c76a4-fed7-435e-9cae-9a2da3da8b34</t>
  </si>
  <si>
    <t>nask-inzynier-ka-zapewnienia-jakosci-qa-warszawa</t>
  </si>
  <si>
    <t>xopero-software-c-developer-94093ed9-0046-40a2-b1ac-a4c8c80932f4</t>
  </si>
  <si>
    <t>telemedi-full-stack-developer</t>
  </si>
  <si>
    <t>experis-manpower-group-software-enigneer-sharepoint-react</t>
  </si>
  <si>
    <t>7n-analityk-it-senior</t>
  </si>
  <si>
    <t>connectis-fullstack-developer-net-angular-bdb956c2-7fb7-4d91-b469-d760bff924f9</t>
  </si>
  <si>
    <t>pko-bank-polski-it-project-manager-warszawa</t>
  </si>
  <si>
    <t>play-p4-sp-z-o-o-java-scala-developer</t>
  </si>
  <si>
    <t>onninen-senior-developer-microsoft-crm</t>
  </si>
  <si>
    <t>onninen-senior-developer-microsoft-crm-dd55e5d1-224c-44a7-81f5-a02396bf6d29</t>
  </si>
  <si>
    <t>stermedia-senior-data-scientist-with-nlp</t>
  </si>
  <si>
    <t>t-mobile-polska-s-a-junior-big-data-engineer</t>
  </si>
  <si>
    <t>startup-house-java-intern</t>
  </si>
  <si>
    <t>beetroot-lead-quality-manager</t>
  </si>
  <si>
    <t>psi-polska-sp-z-o-o-mlodszy-specjalista-ds-sieci-rysownik-poznan</t>
  </si>
  <si>
    <t>credit-suisse-senior-mainframe-developer-pl1</t>
  </si>
  <si>
    <t>credit-suisse-senior-cyber-security-analyst</t>
  </si>
  <si>
    <t>dataart-senior-data-engineer-azure-snowflake</t>
  </si>
  <si>
    <t>jit-team-remote-solution-architect</t>
  </si>
  <si>
    <t>emagine-polska-lead-java-developer-on-device-software</t>
  </si>
  <si>
    <t>captron-sp-z-o-o-junior-net-developer-8931112b-dbd9-41e9-977b-0a2f9a8dde22</t>
  </si>
  <si>
    <t>transition-technologies-psc-principal-software-engineer</t>
  </si>
  <si>
    <t>dm-drogerie-markt-sp-z-o-o-konsultant-it-ds-nieruchomosci</t>
  </si>
  <si>
    <t>worksuite-product-designer</t>
  </si>
  <si>
    <t>dolby-poland-sp-z-o-o-senior-build-and-release-engineer</t>
  </si>
  <si>
    <t>voss-fluid-voss-automotive-lider-it</t>
  </si>
  <si>
    <t>kontakt-io-senior-devsecops-engineer-wroclaw</t>
  </si>
  <si>
    <t>endysoft-junior-sql-developer</t>
  </si>
  <si>
    <t>exness-senior-python-developer-ee63a51b-f8d7-49aa-8549-07a0f8c42443</t>
  </si>
  <si>
    <t>allegro-hr-senior-systems-administrator</t>
  </si>
  <si>
    <t>id-pos-senior-net-developer-warszawa</t>
  </si>
  <si>
    <t>it-solve-mid-senior-net-developer</t>
  </si>
  <si>
    <t>7n-devops-engineer-internal</t>
  </si>
  <si>
    <t>dcg-infrastructure-tech-delivery-manager</t>
  </si>
  <si>
    <t>wasze-startup-manager</t>
  </si>
  <si>
    <t>experis-manpower-group-azure-components-and-devops-engineer</t>
  </si>
  <si>
    <t>six-senior-azure-devops-engineer</t>
  </si>
  <si>
    <t>amano-senior-backend-engineer-python</t>
  </si>
  <si>
    <t>mobica-sr-software-engineer-cyber-security-warszawa</t>
  </si>
  <si>
    <t>endysoft-junior-android-developer</t>
  </si>
  <si>
    <t>cortlex-php-laravel-developer</t>
  </si>
  <si>
    <t>housecall-pro-senior-ruby-on-rails-engineer-ebaa3171-ac63-4365-84d2-7c4b1d2920e1</t>
  </si>
  <si>
    <t>dcg-junior-php-developer-warszawa</t>
  </si>
  <si>
    <t>amano-senior-frontend-engineer</t>
  </si>
  <si>
    <t>experis-manpower-group-azure-platform-devops-engineer</t>
  </si>
  <si>
    <t>arcelormittal-bcoe-powerapps-senior-developer</t>
  </si>
  <si>
    <t>in-team-front-end-developer-93e4ec1e-c4df-4ba7-a2ae-2e32fc888aee</t>
  </si>
  <si>
    <t>aiton-caldwell-s-a-programista-java-8851cd88-6ce0-4ae3-b630-82128116cbc3</t>
  </si>
  <si>
    <t>n-ix-senior-android-kotlin-engineer-f885f0f4-86cb-4d33-9154-3be9cc13b743</t>
  </si>
  <si>
    <t>kontakt-io-software-java-engineer</t>
  </si>
  <si>
    <t>kontakt-io-ux-ui-designer</t>
  </si>
  <si>
    <t>unity-group-java-developer-6b915d93-1031-45b9-bc95-daa1f9c44189</t>
  </si>
  <si>
    <t>kontakt-io-full-stack-developer</t>
  </si>
  <si>
    <t>scalo-fullstack-net-developer-2e336a60-8205-4e9e-a056-d74cfd12ff15</t>
  </si>
  <si>
    <t>bec-poland-platform-engineer-warszawa</t>
  </si>
  <si>
    <t>cavendish-professionals-senior-quality-assurance-engineer</t>
  </si>
  <si>
    <t>trilogy-international-remote-java-developer-warsaw</t>
  </si>
  <si>
    <t>7n-sr-fullstack-developer-python-react</t>
  </si>
  <si>
    <t>experis-manpower-group-sap-functional-consultant</t>
  </si>
  <si>
    <t>objectivity-part-of-accenture-senior-data-engineer-with-python</t>
  </si>
  <si>
    <t>dac-digital-ai-solutions-delivery-officer</t>
  </si>
  <si>
    <t>insys-video-technologies-junior-mobile-developer-c-krakow</t>
  </si>
  <si>
    <t>lingaro-senior-powerbi-developer</t>
  </si>
  <si>
    <t>dac-digital-ai-deployment-ml_ops-team-lead</t>
  </si>
  <si>
    <t>packhelp-s-a-senior-frontend-software-engineer-i</t>
  </si>
  <si>
    <t>connectis-java-gosu-developer</t>
  </si>
  <si>
    <t>7n-business-analyst-pharma-background</t>
  </si>
  <si>
    <t>packhelp-s-a-senior-frontend-software-engineer-ii-warszawa</t>
  </si>
  <si>
    <t>harvey-nash-technology-net-developer-db5566db-4525-4e2d-8d91-f5eec4f29f77</t>
  </si>
  <si>
    <t>kmd-poland-devops-edlund</t>
  </si>
  <si>
    <t>devopsbay-python-go-develoepr</t>
  </si>
  <si>
    <t>deloitte-ce-bsc-it-customer-support-specialist</t>
  </si>
  <si>
    <t>nortal-senior-back-end-developer-node-js-php</t>
  </si>
  <si>
    <t>itera-senior-net-developer-with-wpf-krakow</t>
  </si>
  <si>
    <t>from-poland-with-dev-sr-data-engineer-pyspark-aws-glue</t>
  </si>
  <si>
    <t>xtb-architekt-systemow-it-07417132-d2b1-4f37-b637-4d7b8a511a9e</t>
  </si>
  <si>
    <t>acaisoft-junior-it-helpdesk-specialist</t>
  </si>
  <si>
    <t>ynd-senior-java-devloper</t>
  </si>
  <si>
    <t>nask-starszy-specjalista-ds-rozwoju-systemow</t>
  </si>
  <si>
    <t>unity-group-system-analyst-wroclaw</t>
  </si>
  <si>
    <t>rzadowa-agencja-rezerw-strategicznych-programista</t>
  </si>
  <si>
    <t>strix-mid-qa-engineer</t>
  </si>
  <si>
    <t>experis-manpower-group-senior-pl-sql-developer</t>
  </si>
  <si>
    <t>leroy-merlin-polska-architekt-rozwiazan-it-warszawa</t>
  </si>
  <si>
    <t>stonex-poland-senior-qa-automation-engineer</t>
  </si>
  <si>
    <t>wipro-azure-ai-security-engineer</t>
  </si>
  <si>
    <t>leroy-merlin-polska-programista-bi</t>
  </si>
  <si>
    <t>leroy-merlin-polska-architekt-danych</t>
  </si>
  <si>
    <t>telewizja-polska-s-a-kierownik-dzialu-wsparcia-uzytkownikow</t>
  </si>
  <si>
    <t>itds-data-warehouse-developer</t>
  </si>
  <si>
    <t>symphonyai-technical-consultant</t>
  </si>
  <si>
    <t>devsdata-llc-senior-frontend-developer-react</t>
  </si>
  <si>
    <t>bcf-software-sp-z-o-o-fullstack-developer-react-native-net</t>
  </si>
  <si>
    <t>atipera-junior-mid-java-kotlin-developer</t>
  </si>
  <si>
    <t>dcg-scala-developer-ce914220-17f4-42bf-ac3b-835b6b7bb8dc</t>
  </si>
  <si>
    <t>bcf-software-sp-z-o-o-devops-engineer-with-aws</t>
  </si>
  <si>
    <t>t-mobile-polska-s-a-product-manager-security-tribe</t>
  </si>
  <si>
    <t>comtegra-inzynier-systemowy-wirtualizacja-linux-warszawa</t>
  </si>
  <si>
    <t>connectis-java-camunda-developer</t>
  </si>
  <si>
    <t>luxoft-poland-c-net-java-developer-6cf817e8-70f7-4b93-a0d6-f8bf5e6193f1</t>
  </si>
  <si>
    <t>integral-solutions-sap-bi-implemener-poznan</t>
  </si>
  <si>
    <t>kitopi-satisfying-the-world-s-appetite-staff-java-backend-engineer</t>
  </si>
  <si>
    <t>dcg-java-hybris-developer</t>
  </si>
  <si>
    <t>novomatic-technologies-poland-c-c-developer</t>
  </si>
  <si>
    <t>aura-lead-data-engineer-warsaw</t>
  </si>
  <si>
    <t>veolia-energia-polska-inzynier-systemow-teleinformatycznych-lodz</t>
  </si>
  <si>
    <t>alloweat-senior-fullstack-developer-zielona-gora</t>
  </si>
  <si>
    <t>mbank-menadzer-ka-it</t>
  </si>
  <si>
    <t>polkomtel-sp-z-o-o-inzynier-devops-openshift-kubernetes</t>
  </si>
  <si>
    <t>s-p-global-product-owner</t>
  </si>
  <si>
    <t>veolia-energia-polska-inzynier-systemow-teleinformatycznych</t>
  </si>
  <si>
    <t>softserve-senior-devops-engineer-aws-wroclaw</t>
  </si>
  <si>
    <t>polkomtel-sp-z-o-o-administrator-devops-ci-cd</t>
  </si>
  <si>
    <t>bec-poland-program-lead</t>
  </si>
  <si>
    <t>hyd-frontend-developer-react-next-js</t>
  </si>
  <si>
    <t>riotters-ui-ux-designer</t>
  </si>
  <si>
    <t>allegro-product-analyst-consumer</t>
  </si>
  <si>
    <t>scalo-analitycy-biznesowi-i-systemowi-34ff4cad-cd79-4897-91f7-e4e5d8c484da</t>
  </si>
  <si>
    <t>promotorzy-trading-grafik-kreatywny</t>
  </si>
  <si>
    <t>itlt-dynamics-365-crm-developer</t>
  </si>
  <si>
    <t>dcg-sharepoint-technical-delivery-manager</t>
  </si>
  <si>
    <t>devire-it-senior-specialist-cyber-security</t>
  </si>
  <si>
    <t>rc-cloud-sp-z-o-o-programista-aplikacji-internetowych-php</t>
  </si>
  <si>
    <t>mohi-to-ui-ux-designer</t>
  </si>
  <si>
    <t>connectis-tester-automatyzujacy-d00216e0-1317-4a20-8a5f-6ecc1cf5e387</t>
  </si>
  <si>
    <t>opi-pib-angular-developer-warszawa</t>
  </si>
  <si>
    <t>suntech-specjalista-tka-ds-dokumentacji-tech</t>
  </si>
  <si>
    <t>trimetis-services-devops-engineer-poznan</t>
  </si>
  <si>
    <t>inter-cars-s-a-data-engineer</t>
  </si>
  <si>
    <t>finkorp-php-backend-developer-warszawa</t>
  </si>
  <si>
    <t>luxoft-poland-c-net-java-developer-warszawa</t>
  </si>
  <si>
    <t>integral-solutions-sap-bi-implemener</t>
  </si>
  <si>
    <t>t-mobile-polska-s-a-tester-wydajnosci-systemow-qa</t>
  </si>
  <si>
    <t>schaeffler-global-services-sap-bi-developer</t>
  </si>
  <si>
    <t>n-ix-senior-ux-ui-designer-for-solution-group</t>
  </si>
  <si>
    <t>demant-salesforce-developer</t>
  </si>
  <si>
    <t>ncdc-net-developer-szczecin</t>
  </si>
  <si>
    <t>centralny-osrodek-informatyki-architekt-rozwiazan-it</t>
  </si>
  <si>
    <t>bcf-software-sp-z-o-o-fullstack-developer-java-angular</t>
  </si>
  <si>
    <t>dac-digital-bi-supervisor</t>
  </si>
  <si>
    <t>centralny-osrodek-informatyki-starszy-programista-ios</t>
  </si>
  <si>
    <t>n-ix-lead-java-engineer-technical-lead</t>
  </si>
  <si>
    <t>centralny-osrodek-informatyki-starszy-programista-java</t>
  </si>
  <si>
    <t>dac-digital-data-architecture-specialist</t>
  </si>
  <si>
    <t>dac-digital-data-engineering-team-leader</t>
  </si>
  <si>
    <t>bcf-software-sp-z-o-o-test-automation-engineer-with-python</t>
  </si>
  <si>
    <t>experis-manpower-group-sap-basis-migration-consultant-warszawa</t>
  </si>
  <si>
    <t>tukano-software-house-sp-z-o-o-angular-developer</t>
  </si>
  <si>
    <t>tukano-software-house-sp-z-o-o-java-developer-5dd4b640-f451-4164-80b6-e49bf7ad9ba6</t>
  </si>
  <si>
    <t>crestt-senior-ui-ux-designer-100-remote</t>
  </si>
  <si>
    <t>n-ix-senior-python-engineer-krakow</t>
  </si>
  <si>
    <t>xtb-head-of-ai-warszawa</t>
  </si>
  <si>
    <t>boldare-java-developer-547661df-975c-4814-8c10-5dc5f2a6b7b0</t>
  </si>
  <si>
    <t>esky-pl-bi-engineer-7ddbd0cf-45e5-4cfc-ba20-1016a1601274</t>
  </si>
  <si>
    <t>comtegra-inzynier-systemowy-wirtualizacja-vmware</t>
  </si>
  <si>
    <t>trimetis-services-devops-engineer</t>
  </si>
  <si>
    <t>white-label-coders-full-stack-js-developer-tsc-next-js</t>
  </si>
  <si>
    <t>apreel-analityk-systemowy-analityk-oprogram</t>
  </si>
  <si>
    <t>leroy-merlin-polska-lider-technologiczny-platformy-3f824680-2432-4fce-a555-468438b69f8e</t>
  </si>
  <si>
    <t>wipro-azure-ai-solution-architect</t>
  </si>
  <si>
    <t>leroy-merlin-polska-administrator-systemow-infrastruktury</t>
  </si>
  <si>
    <t>apreel-analityk-biznesowy-lider-krakow</t>
  </si>
  <si>
    <t>itlt-manual-qa</t>
  </si>
  <si>
    <t>apreel-sr-fullstack-developer-java-angular-warszawa</t>
  </si>
  <si>
    <t>inero-software-programista-programistka-full-stack</t>
  </si>
  <si>
    <t>raiffeisen-bank-international-fullstack-developer</t>
  </si>
  <si>
    <t>apreel-starszy-analityk-biznesowo-systemowy</t>
  </si>
  <si>
    <t>kubo-junior-data-scientist</t>
  </si>
  <si>
    <t>comarch-inzynier-systemowy-cloud-system-engineer</t>
  </si>
  <si>
    <t>trilogy-international-back-end-developer-typescript-node-js</t>
  </si>
  <si>
    <t>altimetrik-poland-hadoop-admin-data-engineer</t>
  </si>
  <si>
    <t>apreel-sr-fullstack-developer-java-angular</t>
  </si>
  <si>
    <t>mindbox-gcp-cloud-engineer-krakow</t>
  </si>
  <si>
    <t>symphonyai-devops-engineer</t>
  </si>
  <si>
    <t>qurate-retail-group-gbs-remote-senior-integration-developer-java</t>
  </si>
  <si>
    <t>skillspark-technical-specialist-warszawa</t>
  </si>
  <si>
    <t>pwpw-s-a-change-manager</t>
  </si>
  <si>
    <t>medpace-fullstack-net-developer-25849cfa-8b2f-4070-978b-77923add820f</t>
  </si>
  <si>
    <t>medpace-fullstack-net-developer-f84af516-7c23-40a9-9c89-f3be9480b8b0</t>
  </si>
  <si>
    <t>sopra-steria-senior-lead-react-developer</t>
  </si>
  <si>
    <t>aura-lead-data-engineer</t>
  </si>
  <si>
    <t>emagine-polska-technical-business-analyst-warszawa</t>
  </si>
  <si>
    <t>bosch-polska-fullstack-developer</t>
  </si>
  <si>
    <t>emagine-polska-network-operations-center-engineer</t>
  </si>
  <si>
    <t>lingaro-gcp-cloud-architect</t>
  </si>
  <si>
    <t>symphonyai-qa-automation-engineer</t>
  </si>
  <si>
    <t>dolby-poland-sp-z-o-o-senior-build-and-release-engineer-wroclaw</t>
  </si>
  <si>
    <t>inter-cars-s-a-data-analyst</t>
  </si>
  <si>
    <t>medius-technical-consultant</t>
  </si>
  <si>
    <t>suntech-specjalista-devops-warszawa</t>
  </si>
  <si>
    <t>qurate-retail-group-gbs-remote-junior-integration-developer-java</t>
  </si>
  <si>
    <t>skillspark-ms-dynamics-365-f-o-consultant</t>
  </si>
  <si>
    <t>intrec-scrum-master</t>
  </si>
  <si>
    <t>medpace-senior-fullstack-net-developer-8ff503fb-5009-4a24-ae53-53c1fd753409</t>
  </si>
  <si>
    <t>bec-poland-modern-workplace-platform-engineer</t>
  </si>
  <si>
    <t>superdevs-senior-php-developer-remote-f9d3ef95-f10d-4f85-a62c-1972d476b6cf</t>
  </si>
  <si>
    <t>iag-tech-cloud-engineer</t>
  </si>
  <si>
    <t>endysoft-junior-devops</t>
  </si>
  <si>
    <t>mobile-labs-senior-python-developer</t>
  </si>
  <si>
    <t>pwpw-s-a-change-manager-warszawa</t>
  </si>
  <si>
    <t>qurate-retail-group-gbs-remote-net-developer</t>
  </si>
  <si>
    <t>opi-pib-programista-fullstack-warszawa</t>
  </si>
  <si>
    <t>endysoft-junior-java-developer-warszawa</t>
  </si>
  <si>
    <t>neontri-senior-net-developer-ade34f23-b71e-4b10-8e39-acb35705418c</t>
  </si>
  <si>
    <t>n-ix-senior-ux-ui-designer-for-ux-lab</t>
  </si>
  <si>
    <t>inter-cars-s-a-starszy-analityk-biznesowy-f87d805a-24ac-4a14-aa97-ccfa8cbb0bff</t>
  </si>
  <si>
    <t>bosch-polska-https-smrtr-io-g4dwp</t>
  </si>
  <si>
    <t>medpace-senior-fullstack-net-developer-6d253a4c-c8e9-41e6-848f-4f7430b1c7e8</t>
  </si>
  <si>
    <t>endysoft-junior-python-developer-51ab4f53-d1fb-43ea-a202-e79e19348d80</t>
  </si>
  <si>
    <t>unisoft-inzynier-wsparcia-technicznego</t>
  </si>
  <si>
    <t>polsoft-engineering-sp-z-o-o-programista-net</t>
  </si>
  <si>
    <t>xtb-team-leader</t>
  </si>
  <si>
    <t>alten-delivery-center-eastern-europe-c-developer</t>
  </si>
  <si>
    <t>mindbox-gcp-cloud-engineer</t>
  </si>
  <si>
    <t>spyrosoft-qml-software-engineer-szczecin</t>
  </si>
  <si>
    <t>dac-digital-data-science-specialist</t>
  </si>
  <si>
    <t>lingaro-data-scientist</t>
  </si>
  <si>
    <t>xopero-software-frontend-developer-da442a1d-d698-4653-a4ec-cdd28c897e93</t>
  </si>
  <si>
    <t>kyp-ai-solution-architect-java</t>
  </si>
  <si>
    <t>arc-consulting-sap-abap-developer-krakow</t>
  </si>
  <si>
    <t>in-team-junior-qa-automation-engineer</t>
  </si>
  <si>
    <t>in-team-qa-automation-engineer</t>
  </si>
  <si>
    <t>vm-pl-php-developer-with-german-mid-senior-krakow</t>
  </si>
  <si>
    <t>acaisoft-senior-java-developer-5937feb6-cd5d-43d3-95d9-9afda96ff0e9</t>
  </si>
  <si>
    <t>vm-pl-js-typescript-developer-with-german</t>
  </si>
  <si>
    <t>inspeerity-senior-net-developer-with-blazor</t>
  </si>
  <si>
    <t>capital-com-it-security-engineer-warszawa</t>
  </si>
  <si>
    <t>the-stepstone-group-polska-mid-senior-big-data-developer</t>
  </si>
  <si>
    <t>vm-pl-php-developer-with-german-mid-senior</t>
  </si>
  <si>
    <t>apreel-senior-fullstack-developer-38666a63-65cb-4584-9906-7791e935eaa9</t>
  </si>
  <si>
    <t>b-braun-sap-basis-specialist</t>
  </si>
  <si>
    <t>gls-poland-analityk-it-f904e0db-87b2-4600-aab4-9b800ae00948</t>
  </si>
  <si>
    <t>legalzoom-staff-frontend-engineer-react-e19a545a-d02f-422e-bc6f-54acee34f810</t>
  </si>
  <si>
    <t>currenda-programista-net-c-c</t>
  </si>
  <si>
    <t>centra-senior-qa-engineer-wroclaw</t>
  </si>
  <si>
    <t>polkomtel-sp-z-o-o-administrator-remedy-bmc-helix</t>
  </si>
  <si>
    <t>ideal-it-technical-leader-warszawa</t>
  </si>
  <si>
    <t>bnp-paribas-sa-oddzial-w-polsce-junior-software-engineer-warszawa</t>
  </si>
  <si>
    <t>link-group-aws-devops-engineer</t>
  </si>
  <si>
    <t>polkomtel-inzynier-ds-sieci-core-warszawa</t>
  </si>
  <si>
    <t>smartrecruiters-inc-engineering-team-lead-reliability-team</t>
  </si>
  <si>
    <t>devire-fullstack-developer-java-angular-warszawa</t>
  </si>
  <si>
    <t>nordea-it-service-desk-specialist-731ed5f1-ec31-47f7-943b-f9cb333a64e6</t>
  </si>
  <si>
    <t>n-ix-product-integration-engineer</t>
  </si>
  <si>
    <t>exact-systems-sp-z-o-o-projektant-systemowy-itsm-6a3959a3-aa00-4b0a-9022-72ea537257a2</t>
  </si>
  <si>
    <t>legalzoom-staff-backend-engineer-golang-e9f46798-c85b-4024-beb9-f05e42b896bb</t>
  </si>
  <si>
    <t>zendesk-senior-machine-learning-engineer</t>
  </si>
  <si>
    <t>bnp-paribas-sa-oddzial-w-polsce-wintel-administrator</t>
  </si>
  <si>
    <t>bitbag-it-project-manager-4ef60630-b8d8-45bf-bc5d-bc3b0e857694</t>
  </si>
  <si>
    <t>idego-data-engineer-5d52af74-ede0-4832-ab70-70d4d8764cdd</t>
  </si>
  <si>
    <t>opi-pib-java-backend-developer</t>
  </si>
  <si>
    <t>n-ix-middle-react-engineer-e6f2807d-9bb9-42e2-acd8-a02185d86300</t>
  </si>
  <si>
    <t>softswiss-software-architect-game-aggregator-7e471a35-8fb0-4ed1-8ccd-1788477639af</t>
  </si>
  <si>
    <t>ideal-it-technical-leader</t>
  </si>
  <si>
    <t>samsung-r-d-institute-poland-java-developer-in-samsung-health-project-warszawa</t>
  </si>
  <si>
    <t>appliscale-full-stack-engineer</t>
  </si>
  <si>
    <t>inhabit-frontened-developer-krakow</t>
  </si>
  <si>
    <t>lingaro-ecommerce-project-manager</t>
  </si>
  <si>
    <t>sky-gate-it-security-engineer</t>
  </si>
  <si>
    <t>pko-bank-polski-programista-java-640e739c-e7a0-4094-9692-51715b0efc1e</t>
  </si>
  <si>
    <t>kmd-poland-software-quality-manager</t>
  </si>
  <si>
    <t>itds-java-engineer-cyber</t>
  </si>
  <si>
    <t>tbscg-functional-qa-tester</t>
  </si>
  <si>
    <t>benefit-systems-senior-ux-ui-designer</t>
  </si>
  <si>
    <t>bec-poland-data-engineer-senior-nykredit</t>
  </si>
  <si>
    <t>emagine-polska-fullstack-developers-c-and-javascript</t>
  </si>
  <si>
    <t>giga-techspace-sysops-engineer</t>
  </si>
  <si>
    <t>yawal-s-a-final-s-a-specjalista-ds-systemow-erp</t>
  </si>
  <si>
    <t>answear-com-s-a-ux-project-manager-krakow</t>
  </si>
  <si>
    <t>isolve-sp-z-o-o-frontend-developer</t>
  </si>
  <si>
    <t>wipro-senior-java-developer-python</t>
  </si>
  <si>
    <t>link-group-splunk-engineer</t>
  </si>
  <si>
    <t>llinformatics-automation-test-engineer-szczecin</t>
  </si>
  <si>
    <t>volvo-tech-hub-poland-test-engineer-regular-senior</t>
  </si>
  <si>
    <t>rockwell-automation-sp-z-o-o-software-engineer-angular-expert-78af8aff-da82-492b-a94e-4f85857964d7</t>
  </si>
  <si>
    <t>wipro-lead-java-developer-python</t>
  </si>
  <si>
    <t>dirks-service-krosno-business-intelligence-developer</t>
  </si>
  <si>
    <t>volvo-tech-hub-poland-devops-engineer-regular-senior</t>
  </si>
  <si>
    <t>link-group-data-engineer-senior-lead</t>
  </si>
  <si>
    <t>upvanta-sp-z-o-o-analityk-biznesowy-w-obszarze-ryzyka</t>
  </si>
  <si>
    <t>gtv-poland-bi-developer</t>
  </si>
  <si>
    <t>neontri-full-stack-developer-angular-java</t>
  </si>
  <si>
    <t>devire-global-apps-scrum-master</t>
  </si>
  <si>
    <t>plenti-desktop-support-specialist-0ddf4943-4978-434d-b28a-0d95208eb57c</t>
  </si>
  <si>
    <t>rockwell-automation-sp-z-o-o-senior-software-engineer-cc3f9ce7-65b8-4c58-8adb-2dfe4c9ccfde</t>
  </si>
  <si>
    <t>experis-manpower-group-oracle-consultant</t>
  </si>
  <si>
    <t>n-ix-machine-learning-mlops-engineer</t>
  </si>
  <si>
    <t>crestt-sap-consultant</t>
  </si>
  <si>
    <t>margo-65-net-developer-35-devops</t>
  </si>
  <si>
    <t>deloitte-polska-language-model-integration-developer-wroclaw</t>
  </si>
  <si>
    <t>apollogic-regular-sap-marketing-consultant</t>
  </si>
  <si>
    <t>broadridge-financial-solutions-ltd-mid-java-engineer-sopot</t>
  </si>
  <si>
    <t>concentrix-senior-engineering-manager-with-german</t>
  </si>
  <si>
    <t>volvo-tech-hub-poland-principal-embedded-software-engineer</t>
  </si>
  <si>
    <t>rockwell-automation-sp-z-o-o-software-engineer-ff4ca9cb-da28-4198-ba60-44403ff19c79</t>
  </si>
  <si>
    <t>leovegas-ios-developer</t>
  </si>
  <si>
    <t>gtv-poland-programista-pl-sql</t>
  </si>
  <si>
    <t>harman-connected-services-software-test-engineer</t>
  </si>
  <si>
    <t>baltic-hub-it-security-manager-sopot</t>
  </si>
  <si>
    <t>kyp-ai-java-developer-tychy</t>
  </si>
  <si>
    <t>generali-poland-programista_ka-java</t>
  </si>
  <si>
    <t>n-ix-senior-java-engineer-ba04686e-6f95-44ae-9f12-a991e55efd2d</t>
  </si>
  <si>
    <t>nordea-corporate-lending-solution-architect</t>
  </si>
  <si>
    <t>bold-pl-ux-ui-designer-1a4ce6eb-6496-46da-a411-f1b780e285ba</t>
  </si>
  <si>
    <t>ipf-digital-api-team-tech-lead</t>
  </si>
  <si>
    <t>bold-pl-senior-ux-researcher-7cf5c6d0-3fad-44b7-95f2-bf063c9d2304</t>
  </si>
  <si>
    <t>dna-technology-senior-android-developer-pos</t>
  </si>
  <si>
    <t>kyp-ai-security-engineer-tychy</t>
  </si>
  <si>
    <t>gtv-poland-programista-ifs-cloud</t>
  </si>
  <si>
    <t>psi-polska-sp-z-o-o-tester-oprogramowania-poznan</t>
  </si>
  <si>
    <t>answear-com-s-a-ux-project-manager</t>
  </si>
  <si>
    <t>apreel-gosu-developer</t>
  </si>
  <si>
    <t>apreel-java-developer-06969dc7-efb7-4887-aedb-73e096979054</t>
  </si>
  <si>
    <t>dcg-scrum-master-warszawa</t>
  </si>
  <si>
    <t>smartways-recruitment-java-developer-9bfcddd0-514d-4154-985d-be1f1cd0fe05</t>
  </si>
  <si>
    <t>evolution-it-support-engineer-warszawa</t>
  </si>
  <si>
    <t>apreel-sr-full-stack-test-automation-engineer</t>
  </si>
  <si>
    <t>margo-java-fullstack-developer-angular</t>
  </si>
  <si>
    <t>t-mobile-polska-s-a-service-manager-operations-department</t>
  </si>
  <si>
    <t>jit-team-junior-project-manager</t>
  </si>
  <si>
    <t>nestle-polska-data-scientist-in-data-science-hub-team</t>
  </si>
  <si>
    <t>here-technologies-lead-software-architect-m-f-x-gdansk</t>
  </si>
  <si>
    <t>ultrico-dynamics-365-crm-developer</t>
  </si>
  <si>
    <t>7n-data-analyst-python-airflow</t>
  </si>
  <si>
    <t>natek-tester-automatyzujacy-poznan</t>
  </si>
  <si>
    <t>sky-gate-senior-php-developer</t>
  </si>
  <si>
    <t>sky-gate-vue-js-developer-gdansk</t>
  </si>
  <si>
    <t>softserve-senior-fullstack-software-engineer-39b62b8e-6a2c-494d-a5c5-b2df9e54832d</t>
  </si>
  <si>
    <t>nordea-senior-technology-service-lead-gdansk</t>
  </si>
  <si>
    <t>7n-frontend-developer-webgl-threejs</t>
  </si>
  <si>
    <t>pwpw-s-a-programista-java-warszawa</t>
  </si>
  <si>
    <t>nask-glowny-a-programista-ka-java-piaseczno</t>
  </si>
  <si>
    <t>scalo-php-developer-4d03085b-8667-4559-afdc-93e2266cf4a2</t>
  </si>
  <si>
    <t>cksource-junior-qa-engineer-warszawa</t>
  </si>
  <si>
    <t>lingaro-data-engineer-with-azure-warszawa</t>
  </si>
  <si>
    <t>nordea-expert-solution-architect-aws-and-azure</t>
  </si>
  <si>
    <t>nordea-senior-cloud-product-owner-gdansk</t>
  </si>
  <si>
    <t>statscore-sp-z-o-o-senior-frontend-developer-angular</t>
  </si>
  <si>
    <t>broadridge-financial-solutions-ltd-mid-java-engineer</t>
  </si>
  <si>
    <t>apreel-etl-developer</t>
  </si>
  <si>
    <t>apreel-senior-frontend-developer-angular</t>
  </si>
  <si>
    <t>apreel-senior-fullstack-developer-59609de2-1b5f-4137-8f61-aa51d81c98eb</t>
  </si>
  <si>
    <t>answear-com-s-a-mobile-app-project-manager-krakow</t>
  </si>
  <si>
    <t>nexocode-data-scientist</t>
  </si>
  <si>
    <t>nexocode-senior-data-scientist-krakow</t>
  </si>
  <si>
    <t>nexocode-senior-angular-developer-93fc4437-1e01-4bb1-8641-d85fb4df1298</t>
  </si>
  <si>
    <t>nexocode-angular-developer-e11b65ee-1f2a-4695-bc49-ba0e259610a6</t>
  </si>
  <si>
    <t>currenda-tester-automatyzujacy</t>
  </si>
  <si>
    <t>allegro-software-engineer-net-allegro-pay-44456227-9e08-43ee-8be5-bbd1b4343ea2</t>
  </si>
  <si>
    <t>adamed-analityk-biznesowy-krakow</t>
  </si>
  <si>
    <t>devsdata-llc-senior-software-engineer-warsaw</t>
  </si>
  <si>
    <t>un7-net-developer</t>
  </si>
  <si>
    <t>accenture-xr-developer-f8e5d586-a183-4f27-af27-ad79e092142a</t>
  </si>
  <si>
    <t>accenture-fullstack-net-angular-developer-lodz</t>
  </si>
  <si>
    <t>getindata-part-of-xebia-senior-devops-engineer-azure</t>
  </si>
  <si>
    <t>exness-development-team-lead-golang</t>
  </si>
  <si>
    <t>nokia-working-student-software-engineer-15eaba49-0d73-4159-8bf4-fadc6801844e</t>
  </si>
  <si>
    <t>nokia-working-student-full-stack-developer-wroclaw</t>
  </si>
  <si>
    <t>nokia-working-student-full-stack-developer-7d74d4ca-5213-4aab-9de8-9389b7eeb530</t>
  </si>
  <si>
    <t>nokia-working-student-software-engineer-wroclaw</t>
  </si>
  <si>
    <t>coig-s-a-data-scientist</t>
  </si>
  <si>
    <t>nokia-working-student-full-stack-developer-ac52ec7b-4eb1-47f1-a91f-0e314acc7ddf</t>
  </si>
  <si>
    <t>bayer-sp-z-o-o-system-owner</t>
  </si>
  <si>
    <t>wirtualna-polska-media-s-a-backend-developer-fa5a4569-d844-4bfe-b06a-7942f47f68b6</t>
  </si>
  <si>
    <t>wirtualna-polska-media-s-a-go-developer-eb4a3d76-acbd-4fc0-bcc1-3e67fdced9e4</t>
  </si>
  <si>
    <t>bold-pl-manual-tester-warszawa</t>
  </si>
  <si>
    <t>n-ix-senior-ios-engineer-71348c81-ee85-450a-84bd-cbdd2e7d54a8</t>
  </si>
  <si>
    <t>cpl-poland-devops-engineer-kubernetes-m-f-x</t>
  </si>
  <si>
    <t>bayer-sp-z-o-o-senior-devops-cloud-engineer</t>
  </si>
  <si>
    <t>bayer-sp-z-o-o-senior-cloud-engineer-with-python</t>
  </si>
  <si>
    <t>people-more-p-s-a-senior-java-developer</t>
  </si>
  <si>
    <t>harvey-nash-technology-etl-developer</t>
  </si>
  <si>
    <t>mudita-frontend-developer</t>
  </si>
  <si>
    <t>7n-analityk-biznesowo-systemowy-14372576-099c-4ccc-b499-b40576f1b75b</t>
  </si>
  <si>
    <t>itds-system-analyst-credit-engineering</t>
  </si>
  <si>
    <t>itds-machine-learning-engineer</t>
  </si>
  <si>
    <t>exact-systems-sp-z-o-o-itsm-consultant-czestochowa</t>
  </si>
  <si>
    <t>mudita-it-business-analyst</t>
  </si>
  <si>
    <t>7n-data-engineer-gdansk</t>
  </si>
  <si>
    <t>skillspark-devops</t>
  </si>
  <si>
    <t>pro-business-solutions-it-mobile-swift-kotlin-developer</t>
  </si>
  <si>
    <t>dataart-senior-devops-engineer-azure</t>
  </si>
  <si>
    <t>foreto-php-developer</t>
  </si>
  <si>
    <t>x13-php-developer-prestashop-6dd2abcd-df64-4e67-8c73-fb942afa09df</t>
  </si>
  <si>
    <t>x13-junior-customer-support</t>
  </si>
  <si>
    <t>dsv-iss-senior-uipath-rpa-developer-0eabd523-de73-4629-9993-8a01abcc96ad</t>
  </si>
  <si>
    <t>herbalife-nutrition-data-management-analyst</t>
  </si>
  <si>
    <t>herbalife-nutrition-back-office-analyst-with-german</t>
  </si>
  <si>
    <t>dsv-iss-senior-uipath-rpa-developer-warszawa</t>
  </si>
  <si>
    <t>remoted-it-c-developer-berlin</t>
  </si>
  <si>
    <t>bold-pl-product-manager-international-team</t>
  </si>
  <si>
    <t>dsv-iss-senior-uipath-rpa-developer-db57750c-2116-4f62-8d4a-6091ab3c5a1a</t>
  </si>
  <si>
    <t>herbalife-nutrition-global-learning-content-specialist</t>
  </si>
  <si>
    <t>skillspark-solution-architect</t>
  </si>
  <si>
    <t>bluesoft-tester-automatyzujacy-java</t>
  </si>
  <si>
    <t>dsv-iss-senior-uipath-rpa-developer</t>
  </si>
  <si>
    <t>packhelp-s-a-e-commerce-sales-analyst</t>
  </si>
  <si>
    <t>uniqa-programista-powerbuilder-tsql</t>
  </si>
  <si>
    <t>performance-media-devops-engineer-2119759d-ff98-422e-938a-148505148e64</t>
  </si>
  <si>
    <t>simcorp-automation-testing-engineer-wroclaw</t>
  </si>
  <si>
    <t>codilime-principal-ux-designer</t>
  </si>
  <si>
    <t>simcorp-senior-net-developer-for-api-framework</t>
  </si>
  <si>
    <t>next-technology-professionals-data-engineer-c857be60-09b7-46bd-a4e1-e4ab720a4c7c</t>
  </si>
  <si>
    <t>bms-sp-z-o-o-junior-java-technical-architect</t>
  </si>
  <si>
    <t>interia-pl-sp-z-o-o-administrator-systemow-e-mail</t>
  </si>
  <si>
    <t>apptio-senior-software-development-engineer-03006906-69b6-4c0d-bd76-3abed8ba656c</t>
  </si>
  <si>
    <t>cpl-poland-senior-it-solutions-architect</t>
  </si>
  <si>
    <t>legalzoom-senior-frontend-engineer-react-aaeb2302-29b1-4e89-a078-23d46a3e23b2</t>
  </si>
  <si>
    <t>paramount-senior-infosec-analyst</t>
  </si>
  <si>
    <t>ryanair-labs-servicenow-administrator</t>
  </si>
  <si>
    <t>legalzoom-senior-backend-engineer-golang-ca82405d-26b4-4db6-a15a-bd1aa68f1e3f</t>
  </si>
  <si>
    <t>addepto-big-data-architect</t>
  </si>
  <si>
    <t>housecall-pro-qa-analyst</t>
  </si>
  <si>
    <t>simplicity-recruitment-sap-successfactors-manager-warszawa</t>
  </si>
  <si>
    <t>keepit-support-and-service-consultant</t>
  </si>
  <si>
    <t>3soft-s-a-junior-big-data-engineer</t>
  </si>
  <si>
    <t>stonly-qa-engineer-krakow</t>
  </si>
  <si>
    <t>hss-work-sp-z-o-o-fullstack-developer-java-react</t>
  </si>
  <si>
    <t>coding-mice-junior-php-developer</t>
  </si>
  <si>
    <t>prosoma-android-developer-warszawa</t>
  </si>
  <si>
    <t>luxoft-poland-azure-devops-engineer</t>
  </si>
  <si>
    <t>it-solve-backend-net-developer</t>
  </si>
  <si>
    <t>zendesk-senior-staff-data-engineer</t>
  </si>
  <si>
    <t>it-solve-front-end-vue-developer</t>
  </si>
  <si>
    <t>luxoft-poland-l3-support-engineer</t>
  </si>
  <si>
    <t>evolution-2d-animator</t>
  </si>
  <si>
    <t>prospeo-net-c-team-leader</t>
  </si>
  <si>
    <t>winged-it-cyber-security-web-developer</t>
  </si>
  <si>
    <t>luxoft-poland-qa-automation-engineer</t>
  </si>
  <si>
    <t>7n-senior-ux-ui-desinger</t>
  </si>
  <si>
    <t>endysoft-junior-net-developer</t>
  </si>
  <si>
    <t>itds-senior-business-analyst-banking</t>
  </si>
  <si>
    <t>un7-senior-node-js-developer-backend</t>
  </si>
  <si>
    <t>wakacje-pl-data-science-business-analyst</t>
  </si>
  <si>
    <t>sigma-it-poland-ux-ui-designer-warszawa</t>
  </si>
  <si>
    <t>cognizant-technology-solutions-product-tech-manager-poznan</t>
  </si>
  <si>
    <t>evolution-technical-artist</t>
  </si>
  <si>
    <t>pko-bp-finat-analityk-it-029cb01e-a7d5-404e-885c-870cd6a90fcb</t>
  </si>
  <si>
    <t>hss-work-sp-z-o-o-application-engineer</t>
  </si>
  <si>
    <t>sentione-technical-project-manager-gdansk</t>
  </si>
  <si>
    <t>prospeo-net-c-team-leader-warszawa</t>
  </si>
  <si>
    <t>gpw-ekspert-ds-bezpieczenstwa-it</t>
  </si>
  <si>
    <t>next-technology-professionals-java-architekt</t>
  </si>
  <si>
    <t>simcorp-software-engineer-apl-c</t>
  </si>
  <si>
    <t>insight-senior-java-developer-aws-d948aa3c-6980-459a-b947-18ccbb17e3f1</t>
  </si>
  <si>
    <t>n-ix-senior-team-manager-with-pm-experience</t>
  </si>
  <si>
    <t>applover-project-manager-dee8af31-de2f-4020-838f-02030ca705b2</t>
  </si>
  <si>
    <t>idego-golang-developer-gdynia</t>
  </si>
  <si>
    <t>wonga-pl-middle-senior-devops-engineer</t>
  </si>
  <si>
    <t>startup-house-back-end-team-leader</t>
  </si>
  <si>
    <t>luxoft-poland-software-developer</t>
  </si>
  <si>
    <t>cshark-fullstack-developer-net-react-4401b747-1179-4836-af54-8a4dc50289c6</t>
  </si>
  <si>
    <t>unity-group-project-lead-magento-backend-developer</t>
  </si>
  <si>
    <t>lyondellbasell-senior-it-security-engineer-d7eb10d0-77f9-4e7d-a484-813afe3c3343</t>
  </si>
  <si>
    <t>keepit-techops</t>
  </si>
  <si>
    <t>mev-full-stack-js-engineer</t>
  </si>
  <si>
    <t>3soft-s-a-business-analyst-55b59297-b9a1-4e4e-a934-e3a535377cc6</t>
  </si>
  <si>
    <t>in-team-net-developer-686641ea-d86d-45a8-9058-94ef30465002</t>
  </si>
  <si>
    <t>keepit-c-developer-a56576a9-1e0e-4111-a9c2-8841035f0871</t>
  </si>
  <si>
    <t>ligo-headhunters-senior-php-engineer</t>
  </si>
  <si>
    <t>affirm-lead-swe-backend-merchant-servicing-gdansk</t>
  </si>
  <si>
    <t>ligo-headhunters-senior-mid-php-software-engineer-gdansk</t>
  </si>
  <si>
    <t>ligo-headhunters-senior-php-developer-82d8b44e-db08-425b-b95b-4d0bb3a1f4ac</t>
  </si>
  <si>
    <t>rekrutacja-acr-react-native-developer-100-remote-b2b-69809ed2-705a-4481-bce9-142fd971af0c</t>
  </si>
  <si>
    <t>uptime-solutions-cloud-data-engineer-wroclaw</t>
  </si>
  <si>
    <t>focus-telecom-polska-senior-fullstack-php-developer-tech-lead</t>
  </si>
  <si>
    <t>finanteq-android-mobile-developer-lublin</t>
  </si>
  <si>
    <t>szkola-w-chmurze-who-else-ping-tester-ka-oprogramowania</t>
  </si>
  <si>
    <t>wave-senior-c-qt-software-engineer</t>
  </si>
  <si>
    <t>blue-bolt-backend-developer</t>
  </si>
  <si>
    <t>codibly-implementation-specialist</t>
  </si>
  <si>
    <t>olsys-ltd-senior-c-developer-warszawa</t>
  </si>
  <si>
    <t>dxc-technology-functional-automation-tester-f78cc481-5eb9-42c6-827f-e2739de39d06</t>
  </si>
  <si>
    <t>dxc-technology-test-manager-with-english-and-german</t>
  </si>
  <si>
    <t>thyssenkrupp-group-services-gdansk-junior-iso-with-german</t>
  </si>
  <si>
    <t>dxc-technology-manual-tester-with-uft-and-sap</t>
  </si>
  <si>
    <t>7n-software-engineer-and-scrum-master</t>
  </si>
  <si>
    <t>n-ix-aws-cloud-architect-krakow</t>
  </si>
  <si>
    <t>bold-pl-qa-tech-lead</t>
  </si>
  <si>
    <t>mbank-programista-ka-android</t>
  </si>
  <si>
    <t>evolution-product-delivery-manager</t>
  </si>
  <si>
    <t>cpl-poland-devops-engineer-aws-gcp</t>
  </si>
  <si>
    <t>t-mobile-polska-s-a-success-manager-hr-products</t>
  </si>
  <si>
    <t>cognizant-technology-solutions-product-tech-manager</t>
  </si>
  <si>
    <t>experis-manpower-group-sap-syniti-consultant</t>
  </si>
  <si>
    <t>miquido-node-js-developer-katowice</t>
  </si>
  <si>
    <t>winged-it-lead-devops-mlops-engineer-warszawa</t>
  </si>
  <si>
    <t>kpmg-kons-intelligent-autom-rapid-sol</t>
  </si>
  <si>
    <t>testronic-hr-systems-support-specialist</t>
  </si>
  <si>
    <t>bec-poland-release-train-engineer-lublin</t>
  </si>
  <si>
    <t>testronic-it-technician</t>
  </si>
  <si>
    <t>hubquest-power-bi-developer-warszawa</t>
  </si>
  <si>
    <t>scalo-active-directory-engineer-wroclaw</t>
  </si>
  <si>
    <t>espeo-software-senior-fullstack-developer</t>
  </si>
  <si>
    <t>evolution-software-developer-in-data-science-team</t>
  </si>
  <si>
    <t>winged-it-fullstack-python-engineer-ml</t>
  </si>
  <si>
    <t>sology-junior-ruby-developer</t>
  </si>
  <si>
    <t>c-f-s-a-business-and-systems-analyst</t>
  </si>
  <si>
    <t>cpl-poland-business-analyst-quantumcomputing</t>
  </si>
  <si>
    <t>experis-manpower-group-senior-full-stack-engineer</t>
  </si>
  <si>
    <t>evolution-systems-engineer-sre</t>
  </si>
  <si>
    <t>pko-bank-polski-mlodszy-kierownik-projektow-it</t>
  </si>
  <si>
    <t>n-ix-lead-3d-animator</t>
  </si>
  <si>
    <t>winged-it-lead-data-scientist</t>
  </si>
  <si>
    <t>beesafe-wordpress-developer-warszawa</t>
  </si>
  <si>
    <t>winged-it-senior-react-developer</t>
  </si>
  <si>
    <t>bnp-paribas-bank-polska-devops-engineer-payments-systems</t>
  </si>
  <si>
    <t>beesafe-wordpress-developer-ae0fb822-d6f6-423a-b6cd-30508c26adab</t>
  </si>
  <si>
    <t>kpmg-coordinator-e2e-end2end-audit</t>
  </si>
  <si>
    <t>experis-manpower-group-ms-dynamics-365-senior-f-o-architect</t>
  </si>
  <si>
    <t>cpl-poland-senior-data-engineer-quantumcomputing</t>
  </si>
  <si>
    <t>winged-it-senior-net-developer-warszawa</t>
  </si>
  <si>
    <t>t-mobile-polska-s-a-hr-product-manager</t>
  </si>
  <si>
    <t>polskie-eplatnosci-s-a-php-mid-senior-software-developer-krakow</t>
  </si>
  <si>
    <t>blue-media-s-a-database-administrator</t>
  </si>
  <si>
    <t>autopay-s-a-data-engineer</t>
  </si>
  <si>
    <t>natek-mobile-tester-ios-android</t>
  </si>
  <si>
    <t>wave-senior-linux-platform-engineer</t>
  </si>
  <si>
    <t>useo-sp-z-o-o-senior-reactjs-developer-wroclaw</t>
  </si>
  <si>
    <t>blue-media-s-a-mobile-developer-sopot</t>
  </si>
  <si>
    <t>wave-senior-embedded-systems-engineer</t>
  </si>
  <si>
    <t>wealthon-s-a-mid-backend-developer</t>
  </si>
  <si>
    <t>bluesoft-android-developer-retail</t>
  </si>
  <si>
    <t>sap-fioneer-esg-solutions-gmbh-senior-qa-automation-engineer-f-m-d</t>
  </si>
  <si>
    <t>simcorp-consultant-developer-standard-platform</t>
  </si>
  <si>
    <t>kalasoft-konsultant-systemu-erp-poznan</t>
  </si>
  <si>
    <t>kalasoft-konsultant-systemu-erp-db99d959-61d4-42d1-b058-b65d72f4d01b</t>
  </si>
  <si>
    <t>asseco-business-solutions-programista-sql-systemy-wms</t>
  </si>
  <si>
    <t>networkedassets-devops-engineer-c99bed7b-f53b-4bb2-b022-e2cec20b3f22</t>
  </si>
  <si>
    <t>uptime-solutions-cloud-data-engineer</t>
  </si>
  <si>
    <t>shell-workforce-planning-consultant</t>
  </si>
  <si>
    <t>motorola-solutions-senior-ux-designer-66a87306-81d1-4de9-83a0-983d5ae8be41</t>
  </si>
  <si>
    <t>totalizator-sportowy-kierownik-projektow-it</t>
  </si>
  <si>
    <t>abakus-developer-embedded-c-c-zephyr</t>
  </si>
  <si>
    <t>commerzbank-business-expert-intern-bd</t>
  </si>
  <si>
    <t>grand-parade-part-of-william-hill-software-developer-java</t>
  </si>
  <si>
    <t>centra-senior-php-developer</t>
  </si>
  <si>
    <t>allegro-business-application-specialist-warszawa</t>
  </si>
  <si>
    <t>centralny-osrodek-informatyki-ai-product-owner</t>
  </si>
  <si>
    <t>grand-parade-part-of-william-hill-java-developer-20e70525-eeab-4765-b8c9-1cab4741f1e4</t>
  </si>
  <si>
    <t>grand-parade-part-of-william-hill-senior-cloud-and-systems-engineer</t>
  </si>
  <si>
    <t>commerzbank-business-expert-intern-bc</t>
  </si>
  <si>
    <t>grand-parade-part-of-william-hill-principal-agile-performance-lead</t>
  </si>
  <si>
    <t>pko-bank-polski-administrator-mq-z-os-ca987fed-8cfc-4ff9-bb45-604053010c52</t>
  </si>
  <si>
    <t>grand-parade-part-of-william-hill-cloud-architect</t>
  </si>
  <si>
    <t>atipera-mid-java-kotlin-developer-warszawa</t>
  </si>
  <si>
    <t>pko-bank-polski-administrator-sieci-mainframe-z-os-6711d0be-b1a1-428c-abb3-e55df81c7b28</t>
  </si>
  <si>
    <t>grand-parade-part-of-william-hill-senior-data-engineer</t>
  </si>
  <si>
    <t>getindata-part-of-xebia-senior-devops-engineer-gcp-720a94d7-0c86-43b6-83f6-f0e786f25218</t>
  </si>
  <si>
    <t>symfonia-frontend-developer-vue-js</t>
  </si>
  <si>
    <t>asseco-data-systems-konsultant-ds-wdrozen-systemow-eod</t>
  </si>
  <si>
    <t>objectivity-senior-project-manager</t>
  </si>
  <si>
    <t>grand-parade-part-of-william-hill-agile-performance-lead-krakow</t>
  </si>
  <si>
    <t>best-s-a-menedzer-ds-zarzadzania-procesami</t>
  </si>
  <si>
    <t>ania-kruk-graphic-designer</t>
  </si>
  <si>
    <t>itlt-devops-engineer-97a7f7a2-54d6-4162-b76f-6b8629a0ae7b</t>
  </si>
  <si>
    <t>grand-parade-part-of-william-hill-product-owner-tech</t>
  </si>
  <si>
    <t>groupm-global-systems-administrator-warszawa</t>
  </si>
  <si>
    <t>commerzbank-business-expert-intern-rmc</t>
  </si>
  <si>
    <t>bnp-paribas-sa-oddzial-w-polsce-data-management-specialist</t>
  </si>
  <si>
    <t>grand-parade-part-of-william-hill-enterprise-security-architect</t>
  </si>
  <si>
    <t>reply-polska-incident-manager-for-e-commerce-platform</t>
  </si>
  <si>
    <t>zendesk-data-analytics-lead</t>
  </si>
  <si>
    <t>next-technology-professionals-senior-react-native-developer</t>
  </si>
  <si>
    <t>grand-parade-part-of-william-hill-product-owner-krakow</t>
  </si>
  <si>
    <t>nfq-senior-frontend-engineer-react</t>
  </si>
  <si>
    <t>asseco-data-systems-kierownik-produktu</t>
  </si>
  <si>
    <t>codetwo-hrejterzy-information-security-manager</t>
  </si>
  <si>
    <t>next-technology-professionals-integration-test-engineer-web-api-poznan</t>
  </si>
  <si>
    <t>sigma-it-poland-embedded-software-engineer-with-autosar</t>
  </si>
  <si>
    <t>cognizant-technology-solutions-senior-full-stack-engineer</t>
  </si>
  <si>
    <t>falck-it-poland-sp-z-o-o-process-consultant</t>
  </si>
  <si>
    <t>grand-parade-part-of-william-hill-data-engineer-eeda313a-7d1d-4885-887b-9862bb5b3229</t>
  </si>
  <si>
    <t>cloudfide-senior-data-engineer</t>
  </si>
  <si>
    <t>auchan-polska-programista-it</t>
  </si>
  <si>
    <t>inpost-rpa-developer-ka-mid-senior</t>
  </si>
  <si>
    <t>currenda-sp-z-o-o-programista-frontend</t>
  </si>
  <si>
    <t>infoprojekt-test-engineer</t>
  </si>
  <si>
    <t>docplanner-tech-engineering-team-lead-taco-team</t>
  </si>
  <si>
    <t>cloudfide-power-bi-developer</t>
  </si>
  <si>
    <t>babb-blockchain-infrastructure-developer</t>
  </si>
  <si>
    <t>bnp-paribas-bank-polska-product-manager-kredyty-hipoteczne</t>
  </si>
  <si>
    <t>medicover-inzynier-devops-dataops</t>
  </si>
  <si>
    <t>medicover-analityk-ds-platform-low-code-webcon</t>
  </si>
  <si>
    <t>medicover-dynamics-365-f-o-functional-consultant</t>
  </si>
  <si>
    <t>medicover-administrator-systemow-finansowych-9c646d61-3348-4b62-8baa-15eed567dce7</t>
  </si>
  <si>
    <t>pwc-polska-google-cloud-architect</t>
  </si>
  <si>
    <t>bosch-polska-technical-writer-with-german-lodz</t>
  </si>
  <si>
    <t>neogames-qa-engineer</t>
  </si>
  <si>
    <t>symfonia-net-developer</t>
  </si>
  <si>
    <t>mobica-embedded-c-software-engineer</t>
  </si>
  <si>
    <t>system-verification-javasript-developer</t>
  </si>
  <si>
    <t>pwc-polska-dynamics-365-developer</t>
  </si>
  <si>
    <t>abakus-senior-developer-c-delphi</t>
  </si>
  <si>
    <t>pwc-polska-marketing-automation-developer</t>
  </si>
  <si>
    <t>housecall-pro-engineering-manager-qa</t>
  </si>
  <si>
    <t>dta-sp-z-o-o-developer-aplikacji-php-junior-mid-smolec</t>
  </si>
  <si>
    <t>iba-poland-java-ee-developer</t>
  </si>
  <si>
    <t>locon-sp-z-o-o-ai-ninja</t>
  </si>
  <si>
    <t>hsbc-service-delivery-it-risk-remediation-senior-consultant</t>
  </si>
  <si>
    <t>softwareact-senior-software-engineer-architect-deb9a169-945f-4f2f-a619-ff6d79c8df97</t>
  </si>
  <si>
    <t>experis-manpower-group-ms-dynamics-365-f-o-consultant-developer</t>
  </si>
  <si>
    <t>product-madness-site-reliability-engineer-sre-remote</t>
  </si>
  <si>
    <t>fev-polska-sp-z-o-o-financial-controlling-specialist</t>
  </si>
  <si>
    <t>zendesk-senior-data-engineer-data-curation</t>
  </si>
  <si>
    <t>commerzbank-business-expert-market-data-intern</t>
  </si>
  <si>
    <t>itds-data-warehouse-analyst-banking-ad92f53b-462d-4c39-84ec-27069b2261f6</t>
  </si>
  <si>
    <t>n-ix-senior-node-js-with-react-experience</t>
  </si>
  <si>
    <t>allegro-senior-mobile-software-engineer-android</t>
  </si>
  <si>
    <t>commerzbank-business-analyst-intern-rmc</t>
  </si>
  <si>
    <t>commerzbank-business-expert-with-german-intern</t>
  </si>
  <si>
    <t>softwarestudio-xamarin-developer</t>
  </si>
  <si>
    <t>commerzbank-data-developer-with-etl-intern</t>
  </si>
  <si>
    <t>experis-manpower-group-technical-leader</t>
  </si>
  <si>
    <t>luxoft-poland-senior-kafka-developer</t>
  </si>
  <si>
    <t>commerzbank-automation-tester-intern-dbs</t>
  </si>
  <si>
    <t>commerzbank-business-analyst-intern-dl</t>
  </si>
  <si>
    <t>itds-automation-engineer</t>
  </si>
  <si>
    <t>montrose-software-polska-sp-z-o-o-remote-mobile-application-tester-krakow</t>
  </si>
  <si>
    <t>commerzbank-automation-tester-intern-cdm</t>
  </si>
  <si>
    <t>experis-manpower-group-security-architect-with-azure-and-aws</t>
  </si>
  <si>
    <t>factor-law-contract-analyst</t>
  </si>
  <si>
    <t>infermedica-llm-nlp-applied-research-scientist</t>
  </si>
  <si>
    <t>ig-group-technical-specialist-test-architect</t>
  </si>
  <si>
    <t>commerzbank-devops-bi-intern</t>
  </si>
  <si>
    <t>commerzbank-fullstack-developer-intern</t>
  </si>
  <si>
    <t>scalo-net-developer-197c4208-8e61-43aa-9ebf-2810d227a6e9</t>
  </si>
  <si>
    <t>commerzbank-database-developer-with-java-intern</t>
  </si>
  <si>
    <t>commerzbank-frontend-developer-intern</t>
  </si>
  <si>
    <t>zendesk-devops-engineer-data-platform</t>
  </si>
  <si>
    <t>groupm-reporting-specialist</t>
  </si>
  <si>
    <t>luxoft-poland-senior-android-framework-engineer</t>
  </si>
  <si>
    <t>luxoft-poland-c-net-java-developer</t>
  </si>
  <si>
    <t>ework-group-network-operation-center-engineer</t>
  </si>
  <si>
    <t>experis-manpower-group-sustainability-data-strategist</t>
  </si>
  <si>
    <t>commerzbank-devops-engineer-intern-dc</t>
  </si>
  <si>
    <t>commerzbank-business-expert-ui-ux-designer</t>
  </si>
  <si>
    <t>groupm-groupm-programmatic-specialist</t>
  </si>
  <si>
    <t>commerzbank-cloud-engineer-intern-talent-bank-2023</t>
  </si>
  <si>
    <t>spoton-senior-ux-designer</t>
  </si>
  <si>
    <t>7n-fullstack-developer-java-angular-1ca9c9c7-ee27-4481-b833-46f2e6e588c4</t>
  </si>
  <si>
    <t>velobank-s-a-administrator-ka-systemow-it-linux</t>
  </si>
  <si>
    <t>eviden-polska-junior-sap-consultant-fi</t>
  </si>
  <si>
    <t>pentacomp-systemy-informatyczne-s-a-java-developer</t>
  </si>
  <si>
    <t>orsted-cloud-network-engineer-warszawa</t>
  </si>
  <si>
    <t>system-verification-it-infrastructure-administrator</t>
  </si>
  <si>
    <t>product-madness-infrastructure-engineer-remote</t>
  </si>
  <si>
    <t>comtegra-inzynier-systemowy-wirtualizacja-vmware-warszawa</t>
  </si>
  <si>
    <t>pwc-polska-sap-project-manager-warszawa</t>
  </si>
  <si>
    <t>beecommerce-pl-web-data-analyst-ga4-gtm-python</t>
  </si>
  <si>
    <t>appfire-backend-java-developer-remote-a45a3ac4-228e-4e2f-88f3-212cf132fe2e</t>
  </si>
  <si>
    <t>crestt-android-software-developer-tech-lead</t>
  </si>
  <si>
    <t>primaris-project-manager-warszawa</t>
  </si>
  <si>
    <t>alior-bank-sa-frontend-developer-junior-regular</t>
  </si>
  <si>
    <t>alior-bank-sa-principal-data-architect</t>
  </si>
  <si>
    <t>pwc-polska-manager-in-sap-it-audit-team-warszawa</t>
  </si>
  <si>
    <t>alior-bank-sa-software-developer-android-dc0c1f9c-b510-40c3-8117-ae015a83dac5</t>
  </si>
  <si>
    <t>smile-native-mobile-developer-android-mid-3f24eb26-deb9-428b-804f-a82035dcd7ae</t>
  </si>
  <si>
    <t>alior-bank-sa-software-developer-ios-9bf7485b-1f22-4739-b763-a2000ba6dfab</t>
  </si>
  <si>
    <t>rekrutacja-acr-react-native-developer-100-remote-b2b-748c841f-1491-4a5f-a1fd-93ff77a88255</t>
  </si>
  <si>
    <t>ronal-polska-sp-z-o-o-specjalista-ds-rozwoju-jelcz-laskowice</t>
  </si>
  <si>
    <t>ronal-polska-sp-z-o-o-specjalista-ds-it-ot-4ddfc11b-570d-4733-8209-239e710a1174</t>
  </si>
  <si>
    <t>commerzbank-java-developer-intern-dl</t>
  </si>
  <si>
    <t>velobank-s-a-administrator-ka-systemow-it-warszawa</t>
  </si>
  <si>
    <t>commerzbank-java-developer-intern-cdm</t>
  </si>
  <si>
    <t>johnnybros-tester-manualny</t>
  </si>
  <si>
    <t>infolet-junior-erlang-developer-2-408</t>
  </si>
  <si>
    <t>ronal-polska-sp-z-o-o-specjalista-ds-it-ot-91f58190-10f5-4f94-95ee-c17b7aedf132</t>
  </si>
  <si>
    <t>eurofins-gsc-poland-sp-z-o-o-application-support-engineer</t>
  </si>
  <si>
    <t>bosch-polska-application-administrator</t>
  </si>
  <si>
    <t>softwarestudio-software-tester</t>
  </si>
  <si>
    <t>ronal-polska-sp-z-o-o-specjalista-ds-it-ot-a2dae15a-2f68-43aa-ac06-aa9da167076e</t>
  </si>
  <si>
    <t>ronal-polska-sp-z-o-o-specjalista-ds-it-ot-79aa1e45-4578-42fb-9961-06adb3156d91</t>
  </si>
  <si>
    <t>eagle-recruitment-junior-php-developer</t>
  </si>
  <si>
    <t>arche-consulting-tech-lead-react-native-node-js</t>
  </si>
  <si>
    <t>blue-veery-mid-php-developer-50ae4c45-2026-418b-8b26-f5569d4b4cf9</t>
  </si>
  <si>
    <t>commerzbank-java-developer-intern-lrs</t>
  </si>
  <si>
    <t>ework-group-senior-cloud-engineer</t>
  </si>
  <si>
    <t>commerzbank-application-operation-with-german-intern</t>
  </si>
  <si>
    <t>skillspark-salesforce-admin</t>
  </si>
  <si>
    <t>smartbear-backend-java-engineer-zephyr-scale</t>
  </si>
  <si>
    <t>kanga-junior-payment-process-specialist</t>
  </si>
  <si>
    <t>commerzbank-operations-engineer-intern</t>
  </si>
  <si>
    <t>experis-manpower-group-senior-sap-fi-co-consultant</t>
  </si>
  <si>
    <t>luxoft-poland-senior-front-end-developer-warszawa</t>
  </si>
  <si>
    <t>commerzbank-sas-administrator-intern</t>
  </si>
  <si>
    <t>sunscrapers-ux-ui-designer-warszawa</t>
  </si>
  <si>
    <t>ronal-polska-sp-z-o-o-specjalista-ds-it-ot-286b8155-db69-4cf4-ac56-65250ba7344c</t>
  </si>
  <si>
    <t>ronal-polska-sp-z-o-o-specjalista-ds-it-ot-2e3de749-293f-4bcd-b47c-85373a9ab198</t>
  </si>
  <si>
    <t>empik-category-manager-online</t>
  </si>
  <si>
    <t>commerzbank-mainframe-developer-with-cobol</t>
  </si>
  <si>
    <t>ronal-polska-sp-z-o-o-specjalista-ds-it-ot-f58b5375-0afe-4e8d-989f-85286a899ea7</t>
  </si>
  <si>
    <t>luxoft-poland-senior-data-engineer-warszawa</t>
  </si>
  <si>
    <t>luxoft-poland-senior-presales-manager-bid-manager</t>
  </si>
  <si>
    <t>ronal-polska-sp-z-o-o-specjalista-ds-it-ot-52a8f211-6f2b-4d79-b879-a402f2e94a7f</t>
  </si>
  <si>
    <t>experis-manpower-group-solutions-architect</t>
  </si>
  <si>
    <t>commerzbank-manual-tester-intern-dbs</t>
  </si>
  <si>
    <t>ronal-polska-sp-z-o-o-specjalista-ds-it-ot-f9445c13-0ada-4303-9767-5b4eabdc37c8</t>
  </si>
  <si>
    <t>warta-s-a-kierujacy-wydzialem-integracji-systemow</t>
  </si>
  <si>
    <t>luxoft-poland-senior-fullstack-developer-warszawa</t>
  </si>
  <si>
    <t>dxc-technology-enterprise-data-architect-a310177e-f6f1-46aa-ac18-0bea0a01d7b9</t>
  </si>
  <si>
    <t>luxoft-poland-cyber-threat-hunter</t>
  </si>
  <si>
    <t>mccomp-s-a-junior-test-engineer-f192eac8-fd02-49e8-b924-3c88586320b8</t>
  </si>
  <si>
    <t>sky-gate-fullstack-developer-node-js-react-gdansk</t>
  </si>
  <si>
    <t>7n-senior-full-stack-php-developer</t>
  </si>
  <si>
    <t>sky-gate-sap-developer</t>
  </si>
  <si>
    <t>visa-senior-systems-engineer</t>
  </si>
  <si>
    <t>allegro-senior-software-engineer-java-kotlin-b8eb1971-ea87-451b-8e78-131afa9cf282</t>
  </si>
  <si>
    <t>orsted-cloud-engineer-fa0bac49-a30d-4c62-abcd-70277266bc14</t>
  </si>
  <si>
    <t>allegro-software-engineer-java-kotlin-14404fd7-7ab2-44e7-acd2-8284e639cd8b</t>
  </si>
  <si>
    <t>allegro-senior-delivery-specialist</t>
  </si>
  <si>
    <t>arla-product-owner-data-analytics</t>
  </si>
  <si>
    <t>qodeca-senioe-react-developer</t>
  </si>
  <si>
    <t>akamai-software-engineer-ii-7d1af5ac-ea91-4af9-a906-e69599421b92</t>
  </si>
  <si>
    <t>dna-technology-senior-typescript-engineer-healthcare</t>
  </si>
  <si>
    <t>appfire-principal-software-engineer</t>
  </si>
  <si>
    <t>7n-fullstack-developer-java-angular-43fafc3a-b33c-408b-a1ef-2f39241f196a</t>
  </si>
  <si>
    <t>bluesoft-senior-db-developer-postgresql-mssql</t>
  </si>
  <si>
    <t>bytecenture-software-qa-engineer-warsaw</t>
  </si>
  <si>
    <t>xperi-poland-site-reliability-engineer</t>
  </si>
  <si>
    <t>eagle-recruitment-ux-ui-designer-warszawa</t>
  </si>
  <si>
    <t>wipro-senior-automation-qa-engineer</t>
  </si>
  <si>
    <t>commerzbank-application-operation-intern</t>
  </si>
  <si>
    <t>jeronimo-martins-digital-solutions-architect</t>
  </si>
  <si>
    <t>n-ix-appian-senior-engineer</t>
  </si>
  <si>
    <t>cubestech-sap-hana-sap-ui5</t>
  </si>
  <si>
    <t>new-invest-it-php-laravel-developer</t>
  </si>
  <si>
    <t>europa-ubezpieczenia-frontend-developer-angular-wroclaw</t>
  </si>
  <si>
    <t>experis-manpower-group-scanner-vulnerability-scanning</t>
  </si>
  <si>
    <t>new-invest-it-senior-net-developer</t>
  </si>
  <si>
    <t>eagle-recruitment-junior-ruby-on-rails-developer-warszawa</t>
  </si>
  <si>
    <t>eagle-recruitment-junior-net-developer-warszawa</t>
  </si>
  <si>
    <t>exact-systems-sp-z-o-o-inzynier-rozwiazan-itsm-36a9d590-6600-4f9b-b87d-e2d8bb4fdcd4</t>
  </si>
  <si>
    <t>connectis-analityk-danych</t>
  </si>
  <si>
    <t>n-ix-senior-java-engineer-46044284-36b7-45ea-b89f-629e5dad62c1</t>
  </si>
  <si>
    <t>1dea-mid-senior-net-developer</t>
  </si>
  <si>
    <t>link-group-team-lead-fullstack-developer</t>
  </si>
  <si>
    <t>link-group-mes-developer-consultant</t>
  </si>
  <si>
    <t>lingaro-data-engineer-warszawa</t>
  </si>
  <si>
    <t>optiveum-backend-developer-nodejs</t>
  </si>
  <si>
    <t>semantive-senior-cloud-engineer-gdansk</t>
  </si>
  <si>
    <t>link-group-technical-lead-net-java</t>
  </si>
  <si>
    <t>rite-nrg-solution-architect</t>
  </si>
  <si>
    <t>on-the-spot-development-senior-golang-engineer-ebpf-focused</t>
  </si>
  <si>
    <t>deloitte-polska-senior-servicenow-developer</t>
  </si>
  <si>
    <t>simcorp-software-engineer-c</t>
  </si>
  <si>
    <t>appfire-nodejs-engineer</t>
  </si>
  <si>
    <t>itechnologie-front-end-developer</t>
  </si>
  <si>
    <t>clickup-senior-frontend-software-engineer</t>
  </si>
  <si>
    <t>crodu-sap-technology-lead</t>
  </si>
  <si>
    <t>clickup-staff-frontend-engineer-product</t>
  </si>
  <si>
    <t>visa-systems-engineer</t>
  </si>
  <si>
    <t>guesty-inc-node-js-developer-28fbbf17-9980-4d2a-8133-cdaa1141391b</t>
  </si>
  <si>
    <t>ipopema-business-consulting-junior-sap-consultant</t>
  </si>
  <si>
    <t>itds-qlik-sense-developer-gcp-cloud</t>
  </si>
  <si>
    <t>blix-inc-graphic-designer</t>
  </si>
  <si>
    <t>square-one-data-engineer-9e66d8c3-4f2b-4fff-befd-b13b2eb6722c</t>
  </si>
  <si>
    <t>t-mobile-polska-s-a-it-architect-corporate-architect</t>
  </si>
  <si>
    <t>scalo-devops-engineer-9c3f5146-9d24-4281-9272-6746336e1247</t>
  </si>
  <si>
    <t>tme-sp-z-o-o-programista-flutter</t>
  </si>
  <si>
    <t>econsulting-sp-z-o-o-inzynier-devops</t>
  </si>
  <si>
    <t>superdevs-php-team-lead</t>
  </si>
  <si>
    <t>fujitsu-technology-solutions-sp-z-o-o-lead-java-developer</t>
  </si>
  <si>
    <t>carrier-backend-and-aws-software-engineer</t>
  </si>
  <si>
    <t>esky-pl-c-developer-5ae69034-ff72-4361-b99a-37021a148aa1</t>
  </si>
  <si>
    <t>the-human-studio-hr-agency-senior-net-developer</t>
  </si>
  <si>
    <t>shimi-service-desk-agent-technical-support</t>
  </si>
  <si>
    <t>wirtualna-polska-media-s-a-programista-net</t>
  </si>
  <si>
    <t>prodata-consult-specjalista-ds-analizy-i-migracji-danych</t>
  </si>
  <si>
    <t>nexio-management-junior-helpdesk</t>
  </si>
  <si>
    <t>hurra-com-system-administrator</t>
  </si>
  <si>
    <t>hcl-poland-windows-deskside-services</t>
  </si>
  <si>
    <t>duco-it-support-engineer</t>
  </si>
  <si>
    <t>dxc-technology-banking-platform-analyst-warszawa</t>
  </si>
  <si>
    <t>vizlib-poland-sp-z-o-o-system-administrator-poznan</t>
  </si>
  <si>
    <t>pko-bp-staz-w-sekcji-migracji-i-wdrozen</t>
  </si>
  <si>
    <t>primaris-junior-developer-entry-level-3350bd19-18de-4f67-a1f5-2f89d3fdd4ac</t>
  </si>
  <si>
    <t>acaisoft-senior-expert-data-engineer-7395b568-7117-4736-aea2-8c82913a4f88</t>
  </si>
  <si>
    <t>dxc-technology-application-support-engineer-warszawa</t>
  </si>
  <si>
    <t>hcl-poland-desk-side-services</t>
  </si>
  <si>
    <t>objectivity-java-developer-with-aws</t>
  </si>
  <si>
    <t>dataedo-junior-sql-developer</t>
  </si>
  <si>
    <t>polskie-eplatnosci-s-a-analityk-biznesowy</t>
  </si>
  <si>
    <t>matrix-it-full-stack-developer</t>
  </si>
  <si>
    <t>hro-digital-end-user-services-solution-architect</t>
  </si>
  <si>
    <t>lumen-technologies-service-desk-analyst</t>
  </si>
  <si>
    <t>comarch-mlodszy-konsultant-asysty-technicznej-39e54905-7ce2-4025-aee7-841662dda9c4</t>
  </si>
  <si>
    <t>randstad-software-engineer</t>
  </si>
  <si>
    <t>randstad-polska-sp-z-o-o-firewall-network-engineer</t>
  </si>
  <si>
    <t>dxc-technology-business-analyst-tester-with-power-bi</t>
  </si>
  <si>
    <t>dxc-technology-test-manager-with-german-warszawa</t>
  </si>
  <si>
    <t>dxc-technology-senior-business-analyst</t>
  </si>
  <si>
    <t>cognizant-technology-solutions-javascript-developer-mid-senior</t>
  </si>
  <si>
    <t>7n-net-developer-9c05178e-8c31-4b74-8638-ddbbe7adb33f</t>
  </si>
  <si>
    <t>harman-connected-services-automotive-cybersecurity-consultant</t>
  </si>
  <si>
    <t>axabee-administrator-systemow-it-linux</t>
  </si>
  <si>
    <t>teamquest-sp-z-o-o-sap-business-one-consultant</t>
  </si>
  <si>
    <t>monterail-javascript-developer-with-angular-wroclaw</t>
  </si>
  <si>
    <t>harman-connected-services-cybersecurity-architect</t>
  </si>
  <si>
    <t>semantive-c-net-developer-with-azure</t>
  </si>
  <si>
    <t>onespark-agencja-kreatywna-wordpress-developer</t>
  </si>
  <si>
    <t>hro-digital-control-m-administrator</t>
  </si>
  <si>
    <t>pretius-frontend-developer-wroclaw</t>
  </si>
  <si>
    <t>hobly-senior-medium-react-frontend-developer</t>
  </si>
  <si>
    <t>ligo-headhunters-software-php-api-engineer</t>
  </si>
  <si>
    <t>trueblue-data-engineer-warehouse</t>
  </si>
  <si>
    <t>evolution-product-owner-games</t>
  </si>
  <si>
    <t>contract-administration-sp-z-o-o-junior-jira-administrator</t>
  </si>
  <si>
    <t>software-interactive-sp-z-o-o-react-fullstack-net-react-developer</t>
  </si>
  <si>
    <t>pko-bp-inzynier-it-ds-devops</t>
  </si>
  <si>
    <t>sowelo-consulting-senior-lead-java-software-developer</t>
  </si>
  <si>
    <t>comarch-administrator-informix-6e73baa9-3d8c-4216-8c55-d3a32b540d54</t>
  </si>
  <si>
    <t>s3-connected-health-senior-net-developer</t>
  </si>
  <si>
    <t>manpowergroup-azure-data-architect</t>
  </si>
  <si>
    <t>demant-application-developer</t>
  </si>
  <si>
    <t>objectivity-net-developer-team-leader</t>
  </si>
  <si>
    <t>intellias-senior-back-end-engineer</t>
  </si>
  <si>
    <t>bluestone-poland-sp-z-o-o-experienced-java-developer</t>
  </si>
  <si>
    <t>grupa-olx-site-reliability-engineer-poznan</t>
  </si>
  <si>
    <t>hubquest-data-process-engineer-chemical-eng</t>
  </si>
  <si>
    <t>pko-bp-android-developer</t>
  </si>
  <si>
    <t>ergo-technology-services-mssql-administrator</t>
  </si>
  <si>
    <t>hays-poland-software-development-engineer-in-test</t>
  </si>
  <si>
    <t>hro-digital-senior-oracle-database-administrator-378f5f74-009a-4dec-bdd4-e9fc044f3578</t>
  </si>
  <si>
    <t>comarch-administrator-serwerow-aplikacyjnych</t>
  </si>
  <si>
    <t>demant-junior-test-engineer</t>
  </si>
  <si>
    <t>comarch-architekt-rozwiazan-it-erp-egeria-rzeszow</t>
  </si>
  <si>
    <t>compent-io-oracle-pl-sql-developer</t>
  </si>
  <si>
    <t>pwc-polska-backend-developer</t>
  </si>
  <si>
    <t>intellias-aem-front-end-developer-krakow</t>
  </si>
  <si>
    <t>snowflake-sr-site-reliability-engineer</t>
  </si>
  <si>
    <t>bitcomp-sp-z-o-o-cloud-specialist</t>
  </si>
  <si>
    <t>dodax-java-tech-lead</t>
  </si>
  <si>
    <t>michael-page-sap-fi-co-senior-consultant</t>
  </si>
  <si>
    <t>dcg-technical-support</t>
  </si>
  <si>
    <t>pragmile-mid-net-developer</t>
  </si>
  <si>
    <t>lumen-technologies-junior-unix-engineer</t>
  </si>
  <si>
    <t>avsystem-senior-ux-ui-designer</t>
  </si>
  <si>
    <t>comarch-administrator-platformy-wirtualizacji</t>
  </si>
  <si>
    <t>pwc-polska-cross-platform-integration-developer-warszawa</t>
  </si>
  <si>
    <t>pko-bp-ios-developer</t>
  </si>
  <si>
    <t>ing-bank-slaski-ios-developer-da0d9a67-2f7f-415b-91df-e8491653287c</t>
  </si>
  <si>
    <t>prime-engineering-poland-php-developer</t>
  </si>
  <si>
    <t>peopletrust-sp-z-o-o-draft-telco-system-engineer</t>
  </si>
  <si>
    <t>hro-digital-senior-websphere-administrator</t>
  </si>
  <si>
    <t>volvo-polska-senior-python-developer-tech-lead</t>
  </si>
  <si>
    <t>x-formation-systems-engineer-krakow</t>
  </si>
  <si>
    <t>astek-polska-net-developer-ad8a2d48-d15e-4ccb-a788-fce79d2084c3</t>
  </si>
  <si>
    <t>ing-bank-slaski-analityk-systemowo-biznesowy</t>
  </si>
  <si>
    <t>ligo-headhunters-software-engineer-focus-on-go-php</t>
  </si>
  <si>
    <t>ligo-headhunters-helpdesk-german-market</t>
  </si>
  <si>
    <t>ergo-technology-services-senior-application-platform-specialist</t>
  </si>
  <si>
    <t>comarch-architekt-systemow-informatycznych-1cf1de02-32d5-4308-85ad-2426e4387ae1</t>
  </si>
  <si>
    <t>ergo-technology-services-senior-application-specialist</t>
  </si>
  <si>
    <t>itds-c-developer-0bf855e0-d480-4eec-b756-2e6fd5748e77</t>
  </si>
  <si>
    <t>ligo-headhunters-technical-support-associate-with-german</t>
  </si>
  <si>
    <t>stepstone-services-qa-engineer-mobile-warszawa</t>
  </si>
  <si>
    <t>hro-digital-oracle-database-administrator-krakow</t>
  </si>
  <si>
    <t>snowflake-senior-backend-engineer</t>
  </si>
  <si>
    <t>manpowergroup-senior-data-engineer-d0bdd732-6565-42df-aa4d-13dc614b391b</t>
  </si>
  <si>
    <t>allegro-senior-data-analyst-with-tableau</t>
  </si>
  <si>
    <t>jcommerce-senior-net-developer-bpa</t>
  </si>
  <si>
    <t>arche-consulting-software-engineer-warszawa</t>
  </si>
  <si>
    <t>intellias-senior-software-engineer</t>
  </si>
  <si>
    <t>arche-consulting-software-engineer-cd024700-7b88-47c9-8346-6ef63035c06d</t>
  </si>
  <si>
    <t>skillspark-software-developer-fullstack-remote</t>
  </si>
  <si>
    <t>viatris-global-reporting-analyst</t>
  </si>
  <si>
    <t>kmd-poland-enterprise-service-architect-c4941452-9cb5-4452-bc3a-0bdd55a08914</t>
  </si>
  <si>
    <t>arche-consulting-python-developer</t>
  </si>
  <si>
    <t>arche-consulting-devops-engineer-warszawa</t>
  </si>
  <si>
    <t>altimetrik-poland-senior-devops</t>
  </si>
  <si>
    <t>zeto-rzeszow-sp-z-o-o-admin-infrastruktury-sieciowej-it</t>
  </si>
  <si>
    <t>scalo-zespol-net-developerow</t>
  </si>
  <si>
    <t>team-up-engineering-team-leader</t>
  </si>
  <si>
    <t>gitstart-senior-engineer-backend</t>
  </si>
  <si>
    <t>softwareplant-ux-writer</t>
  </si>
  <si>
    <t>done-deliveries-front-end-developer</t>
  </si>
  <si>
    <t>kingschoice-senior-java-software-engineer</t>
  </si>
  <si>
    <t>showpad-software-engineer-backend-wroclaw</t>
  </si>
  <si>
    <t>dataedo-data-catalog-product-expert-remote</t>
  </si>
  <si>
    <t>kubo-cloud-engineer-aws</t>
  </si>
  <si>
    <t>7n-integration-architect</t>
  </si>
  <si>
    <t>kmd-poland-enterprise-service-architect-warszawa</t>
  </si>
  <si>
    <t>7n-analityk-biznesowo-systemowy-2ae329db-fc88-4703-b07d-62340d2c8cc1</t>
  </si>
  <si>
    <t>randstad-polska-sp-z-o-o-lead-software-engineer</t>
  </si>
  <si>
    <t>hays-poland-head-of-development</t>
  </si>
  <si>
    <t>inter-cars-s-a-b2b-support-specialist</t>
  </si>
  <si>
    <t>cloud-services-junior-java-developer</t>
  </si>
  <si>
    <t>grupa-kapitalowa-vox-front-end-developer-vue-js-mid-wroclaw</t>
  </si>
  <si>
    <t>performance-media-poland-wordpress-developer-492983ea-34af-4d77-a59c-0448f87758f6</t>
  </si>
  <si>
    <t>coinfirm-customer-support-specialist</t>
  </si>
  <si>
    <t>gispartner-administrator-systemow-it</t>
  </si>
  <si>
    <t>interlogic-danmark-aps-middle-senior-net-developer-id-276</t>
  </si>
  <si>
    <t>interlogic-danmark-aps-recruiter</t>
  </si>
  <si>
    <t>anixe-business-analyst-project-manager-krakow</t>
  </si>
  <si>
    <t>software-mansion-blockchain-engineer</t>
  </si>
  <si>
    <t>bosch-polska-oracle-platform-owner</t>
  </si>
  <si>
    <t>polcode-frontend-developer-49be93ea-5c6c-486c-ad0e-21a92e412b58</t>
  </si>
  <si>
    <t>pwc-polska-salesforce-business-consultant-warszawa</t>
  </si>
  <si>
    <t>tidio-data-engineer-mid-senior</t>
  </si>
  <si>
    <t>printbox-qa-automation-engineer</t>
  </si>
  <si>
    <t>hro-digital-senior-solution-architect-integration</t>
  </si>
  <si>
    <t>hro-digital-it-architect</t>
  </si>
  <si>
    <t>cksource-senior-php-developer</t>
  </si>
  <si>
    <t>wp-engine-cloud-engineer</t>
  </si>
  <si>
    <t>tri-table-junior-php-developer</t>
  </si>
  <si>
    <t>peopletrust-sp-z-o-o-c-software-developer</t>
  </si>
  <si>
    <t>publicis-sapient-flutter-developer-warszawa</t>
  </si>
  <si>
    <t>publicis-sapient-back-end-developer-net</t>
  </si>
  <si>
    <t>ihs-markit-product-owner</t>
  </si>
  <si>
    <t>bosch-polska-hadoop-platform-owner</t>
  </si>
  <si>
    <t>next-technology-professionals-node-js-developer-projekt-z-ml-senior</t>
  </si>
  <si>
    <t>globallogic-junior-devops-engineer-szczecin</t>
  </si>
  <si>
    <t>wp-engine-product-designer-dddb58a8-f75f-456c-aab4-29654eb05f53</t>
  </si>
  <si>
    <t>globallogic-devops-integrator-academy-trainee</t>
  </si>
  <si>
    <t>typly-data-science-engeener</t>
  </si>
  <si>
    <t>hro-digital-solution-architect-krakow</t>
  </si>
  <si>
    <t>hatomi-fullstack-python-developer</t>
  </si>
  <si>
    <t>kolomolo-java-spring-boot-developer</t>
  </si>
  <si>
    <t>anixe-front-end-engineer-angular</t>
  </si>
  <si>
    <t>printbox-junior-front-end-developer-krakow</t>
  </si>
  <si>
    <t>ihs-markit-senior-net-software-engineer</t>
  </si>
  <si>
    <t>altimetrik-poland-blockchain-team-lead</t>
  </si>
  <si>
    <t>grid-dynamics-poland-internship-in-it-db99673c-aa7c-4136-a3fb-cf4e7fe45e06</t>
  </si>
  <si>
    <t>pwc-polska-salesforce-developer-814af006-4a46-4112-896b-7db0cef179e0</t>
  </si>
  <si>
    <t>codilime-mid-senior-devops-engineer-with-gcp</t>
  </si>
  <si>
    <t>packhelp-s-a-python-developer-warszawa</t>
  </si>
  <si>
    <t>comernal-software-sp-z-o-o-frontend-developer-8eb0e2c1-0695-4180-aeb8-f4332bb2035e</t>
  </si>
  <si>
    <t>pwc-polska-programista-net-844b68e0-9448-410e-993a-59b115302a33</t>
  </si>
  <si>
    <t>link-group-remote-azure-specialist</t>
  </si>
  <si>
    <t>hro-digital-lead-platform-architect</t>
  </si>
  <si>
    <t>gamerhash-frontend-developer</t>
  </si>
  <si>
    <t>nokia-system-specification-engineer-wroclaw</t>
  </si>
  <si>
    <t>globallogic-junior-it-service-desk-engineer</t>
  </si>
  <si>
    <t>jutro-medical-mobile-developer-mid-senior</t>
  </si>
  <si>
    <t>itds-mid-senior-react-js-developer-warszawa</t>
  </si>
  <si>
    <t>itds-devops-engineer-c9e6f7d8-6842-4cc0-9fcf-bfaa200c9c70</t>
  </si>
  <si>
    <t>scalo-java-backend-fullstack-developer-83c35b37-88c4-4d7f-9e7f-17ea436c3fac</t>
  </si>
  <si>
    <t>kcharles-haulage-mid-senior-frontend-developer-angular-warszawa</t>
  </si>
  <si>
    <t>betterup-data-engineer</t>
  </si>
  <si>
    <t>anixe-front-end-software-engineer-react-tl</t>
  </si>
  <si>
    <t>vb-polska-sp-z-o-o-junior-frontend-developer-sopot</t>
  </si>
  <si>
    <t>hro-digital-iws-administrator</t>
  </si>
  <si>
    <t>ergo-technology-services-big-data-developer</t>
  </si>
  <si>
    <t>loyalty-partner-polska-sp-z-o-o-global-analytics-knowledge-manager-warszawa</t>
  </si>
  <si>
    <t>moodme-principal-software-engineer</t>
  </si>
  <si>
    <t>vaultoro-lead-developer-defi-blockchain</t>
  </si>
  <si>
    <t>teamquest-junior-c-net-ios-swift-developer</t>
  </si>
  <si>
    <t>codilime-software-engineer-c</t>
  </si>
  <si>
    <t>jcommerce-regular-senior-java-developer-fintech-0452e1bb-d9e5-4560-bfdf-cbe214e7c27e</t>
  </si>
  <si>
    <t>loyalty-partner-polska-sp-z-o-o-data-analyst</t>
  </si>
  <si>
    <t>from-poland-with-dev-lead-ux-ui-designer-fortune500-app</t>
  </si>
  <si>
    <t>s3-connected-health-senior-test-automation-engineer</t>
  </si>
  <si>
    <t>gamerhash-ux-designer</t>
  </si>
  <si>
    <t>wp-engine-software-engineer-node-js</t>
  </si>
  <si>
    <t>peopletrust-sp-z-o-o-senior-java-fullstack-developer-krakow</t>
  </si>
  <si>
    <t>viatris-global-crm-data-analyst</t>
  </si>
  <si>
    <t>startup-house-react-developer</t>
  </si>
  <si>
    <t>studioars-senior-programista-fullstack-js-lub-php</t>
  </si>
  <si>
    <t>stx-next-data-engineer-78c3863d-01bc-44d5-b915-30bb8efbe26d</t>
  </si>
  <si>
    <t>unity-group-shopify-developer-warszawa</t>
  </si>
  <si>
    <t>ragnarson-junior-ruby-developer-warsaw</t>
  </si>
  <si>
    <t>antal-remote-android-developer-greenfield</t>
  </si>
  <si>
    <t>coinfirm-blockchain-lab-customer-support-specialist</t>
  </si>
  <si>
    <t>bcf-software-sp-z-o-o-java-developer-wroclaw</t>
  </si>
  <si>
    <t>cisco-systems-associate-solutions-engineer</t>
  </si>
  <si>
    <t>webanywhere-administrator-systemow</t>
  </si>
  <si>
    <t>sellintegro-pracownik-dzialu-supportu</t>
  </si>
  <si>
    <t>datacamp-full-stack-javascript-engineer-warsaw</t>
  </si>
  <si>
    <t>volvo-polska-scrum-master</t>
  </si>
  <si>
    <t>seedilon-java-developer</t>
  </si>
  <si>
    <t>volvo-polska-agile-coach</t>
  </si>
  <si>
    <t>iceo-venture-builder-devops-poznan</t>
  </si>
  <si>
    <t>svitla-systems-senior-frontend-react-engineer</t>
  </si>
  <si>
    <t>codilime-big-data-engineer-with-spark</t>
  </si>
  <si>
    <t>codilime-senior-software-engineer-c</t>
  </si>
  <si>
    <t>fujitsu-technology-solutions-sp-z-o-o-senior-net-developer</t>
  </si>
  <si>
    <t>amberteam-test-automation-engineer-warszawa</t>
  </si>
  <si>
    <t>connectis-junior-fullstack-java-developer</t>
  </si>
  <si>
    <t>motorola-solutions-akademia-programowania-c-krakow</t>
  </si>
  <si>
    <t>bank-millennium-programista-java</t>
  </si>
  <si>
    <t>allegro-analytics-team-leader-warszawa</t>
  </si>
  <si>
    <t>tango-remote-ios-developer</t>
  </si>
  <si>
    <t>katalog-marzen-junior-it-support-specialist</t>
  </si>
  <si>
    <t>peopletrust-sp-z-o-o-java-developer-341cd89a-16d9-4c0c-945f-18db5bfb67bc</t>
  </si>
  <si>
    <t>inspeerity-mid-android-developer</t>
  </si>
  <si>
    <t>speedapp-sp-z-o-o-administrator-linux</t>
  </si>
  <si>
    <t>iceo-venture-builder-senior-scala-developer-poznan</t>
  </si>
  <si>
    <t>vlog-architekt-rozwiazan</t>
  </si>
  <si>
    <t>super-pharm-web-analyst-analityk-internetowy</t>
  </si>
  <si>
    <t>emakina-pl-internal-product-manager</t>
  </si>
  <si>
    <t>wipro-oracle-database-administrator</t>
  </si>
  <si>
    <t>vlogit-administrator-linux-devops</t>
  </si>
  <si>
    <t>arris-junior-php-developer-5acb2ca0-e732-44f9-a446-9d0249001b15</t>
  </si>
  <si>
    <t>7n-project-manager-cybersecurity</t>
  </si>
  <si>
    <t>hays-poland-java-developer-katowice</t>
  </si>
  <si>
    <t>allegro-team-leader-mobile-allegro-smart</t>
  </si>
  <si>
    <t>iceo-venture-builder-regular-scala-developer-warszawa</t>
  </si>
  <si>
    <t>scalo-fullstack-net-developer-gdynia</t>
  </si>
  <si>
    <t>tango-ios-developer-remote-hybrid</t>
  </si>
  <si>
    <t>hro-digital-websphere-administrator</t>
  </si>
  <si>
    <t>atman-sp-z-o-o-dawniej-atm-s-a-administrator-systemow-informatycznych</t>
  </si>
  <si>
    <t>guidewire-senior-mid-cloud-ops-engineer-aws</t>
  </si>
  <si>
    <t>expressvpn-front-end-developer-bydgoszcz</t>
  </si>
  <si>
    <t>teamquest-it-support-engineer</t>
  </si>
  <si>
    <t>hro-digital-senior-citrix-technical-admin</t>
  </si>
  <si>
    <t>transfergo-senior-mobile-engineer-android-krakow</t>
  </si>
  <si>
    <t>lufthansa-systems-junior-database-engineer-gdansk</t>
  </si>
  <si>
    <t>dataedo-junior-metadata-engineer</t>
  </si>
  <si>
    <t>x-margin-timescale-postgresql-engineer</t>
  </si>
  <si>
    <t>pgs-software-s-a-senior-node-js-backend-dev-100-remote</t>
  </si>
  <si>
    <t>klaster-serwisowy-senior-servicedesk-technician</t>
  </si>
  <si>
    <t>ideamotive-manual-qa-engineer-100-remote-warszawa</t>
  </si>
  <si>
    <t>pgs-software-s-a-node-js-backend-developer-100-remote</t>
  </si>
  <si>
    <t>c-f-s-a-service-delivery-manager</t>
  </si>
  <si>
    <t>c-f-data-engineer</t>
  </si>
  <si>
    <t>budimex-architekt-rozwiazan-it</t>
  </si>
  <si>
    <t>qualityminds-senior-test-automation-engineer</t>
  </si>
  <si>
    <t>exadel-poland-sp-z-o-o-senior-dwh-bi-engineer</t>
  </si>
  <si>
    <t>avanade-poland-dynamics365-supply-chain-consultant</t>
  </si>
  <si>
    <t>anegis-sp-z-o-o-program-akademicki-dla-programistow</t>
  </si>
  <si>
    <t>budimex-devops-cloud-engineer-warszawa</t>
  </si>
  <si>
    <t>avanade-poland-dynamics365-developer</t>
  </si>
  <si>
    <t>leancode-scrum-master-polish-required</t>
  </si>
  <si>
    <t>manpowergroup-devops-engineer-982b0169-9799-4a57-a4f6-cdd96dc90982</t>
  </si>
  <si>
    <t>empressia-wordpress-developer</t>
  </si>
  <si>
    <t>tape-poland-junior-php-developer</t>
  </si>
  <si>
    <t>bank-millennium-specjalista-devops-linux</t>
  </si>
  <si>
    <t>justwatch-backend-engineer</t>
  </si>
  <si>
    <t>bosch-polska-network-security-compliance-engineer</t>
  </si>
  <si>
    <t>xtm-international-junior-2nd-line-support-engineer</t>
  </si>
  <si>
    <t>softwaremill-mid-scala-developer</t>
  </si>
  <si>
    <t>ergo-technology-services-qa-engineer-big-data</t>
  </si>
  <si>
    <t>ergo-technology-services-big-data-devops-engineer</t>
  </si>
  <si>
    <t>manpowergroup-sw-engineer-c</t>
  </si>
  <si>
    <t>novaris-sp-z-o-o-mid-java-developer</t>
  </si>
  <si>
    <t>promo-com-backend-developer-warszawa</t>
  </si>
  <si>
    <t>circle-k-business-centre-test-coordinator</t>
  </si>
  <si>
    <t>itfs-application-manager-warszawa</t>
  </si>
  <si>
    <t>pixel-technology-it-support-specialist</t>
  </si>
  <si>
    <t>nexio-management-administrator-aplikacji</t>
  </si>
  <si>
    <t>dxc-technology-junior-net-developer</t>
  </si>
  <si>
    <t>hatomi-python-developer-warszawa</t>
  </si>
  <si>
    <t>xtm-international-helpdesk-manager-poznan</t>
  </si>
  <si>
    <t>tpay-data-engineer</t>
  </si>
  <si>
    <t>stx-next-senior-python-developer-katowice</t>
  </si>
  <si>
    <t>dnv-frontend-web-developer</t>
  </si>
  <si>
    <t>bank-millennium-specjalista-devops-dla-aplikacji-windows</t>
  </si>
  <si>
    <t>bank-millennium-programista-net-koordynator</t>
  </si>
  <si>
    <t>allegro-data-scientist-poznan</t>
  </si>
  <si>
    <t>fujitsu-technology-solutions-sp-z-o-o-bi-developer-mid-senior</t>
  </si>
  <si>
    <t>synergity-full-stack-net-developer</t>
  </si>
  <si>
    <t>bank-millennium-spec-it-ds-utrzymania-aplikacji</t>
  </si>
  <si>
    <t>dxc-technology-net-developer-a8b1afa3-0913-41b4-9f80-839f74b33c39</t>
  </si>
  <si>
    <t>monterail-senior-ruby-on-rails-developer-bd59a792-d90f-4ac2-980e-7c1e09e6163c</t>
  </si>
  <si>
    <t>wipro-data-modeler</t>
  </si>
  <si>
    <t>booksy-senior-security-specialist</t>
  </si>
  <si>
    <t>dassault-systemes-services-software-consultant-intern</t>
  </si>
  <si>
    <t>bank-millennium-devops-zarzadzajacy-paltforma-kubernetes</t>
  </si>
  <si>
    <t>bank-millennium-specjalista-devops-gdansk</t>
  </si>
  <si>
    <t>tink-associate-product-manager-73a741fb-c33b-46d1-a8fd-09f384705c4a</t>
  </si>
  <si>
    <t>hro-digital-service-desk-analyst-with-french-krakow</t>
  </si>
  <si>
    <t>fingoweb-junior-php-developer</t>
  </si>
  <si>
    <t>nexio-management-junior-devops-administrator</t>
  </si>
  <si>
    <t>booksy-qa-automation-and-manual-engineer-warszawa</t>
  </si>
  <si>
    <t>hro-digital-unix-linux-administrator</t>
  </si>
  <si>
    <t>bank-millennium-analityk-systemowy</t>
  </si>
  <si>
    <t>astek-polska-net-developer-winform</t>
  </si>
  <si>
    <t>hro-digital-production-support-specialist</t>
  </si>
  <si>
    <t>ergo-technology-services-automation-software-tester-cypress</t>
  </si>
  <si>
    <t>bank-millennium-programista-net-warszawa</t>
  </si>
  <si>
    <t>manpowergroup-net-developer-with-azure</t>
  </si>
  <si>
    <t>manpowergroup-fullstack-net-developer-wroclaw</t>
  </si>
  <si>
    <t>nokia-engineer-machine-learning-warszawa</t>
  </si>
  <si>
    <t>xtm-international-it-services-operations-coordinator</t>
  </si>
  <si>
    <t>pgs-software-s-a-tester-oprogramowania-senior</t>
  </si>
  <si>
    <t>dnv-integration-support-engineer</t>
  </si>
  <si>
    <t>allegro-data-analyst-financial-services-krakow</t>
  </si>
  <si>
    <t>polska-agencja-zeglugi-powietrznej-mlodszy-spec-spec-ds-systemow-aim</t>
  </si>
  <si>
    <t>consdata-s-a-mlodszy-administrator-systemow</t>
  </si>
  <si>
    <t>bank-millennium-administrator-jira</t>
  </si>
  <si>
    <t>itti-administrator-it-kierownik-zespolu-4a2b658d-75bc-45c7-945a-dccb1213205b</t>
  </si>
  <si>
    <t>blue-media-s-a-junior-application-administrator</t>
  </si>
  <si>
    <t>inelo-polska-programista-frontend</t>
  </si>
  <si>
    <t>pgs-software-s-a-php-developer</t>
  </si>
  <si>
    <t>itds-php-developer-119b9148-b030-4e2e-9da0-cd4be45d21d5</t>
  </si>
  <si>
    <t>glosel-administrator-struktury-sieciowo-serwero</t>
  </si>
  <si>
    <t>catalogic-polska-technical-support-engineer-be6d6f10-f93d-4354-86e3-f8dcce97745b</t>
  </si>
  <si>
    <t>sysdogs-devops-engineer</t>
  </si>
  <si>
    <t>sts-php-developer-mid-senior-warszawa</t>
  </si>
  <si>
    <t>bnp-paribas-bank-polska-sql-server-administrator</t>
  </si>
  <si>
    <t>van-group-senior-frontend-developer-react-angular</t>
  </si>
  <si>
    <t>volt-technical-support-specialist</t>
  </si>
  <si>
    <t>volt-senior-it-business-analyst</t>
  </si>
  <si>
    <t>stepstone-services-full-stack-developer</t>
  </si>
  <si>
    <t>objectivity-software-quality-engineer-gdansk</t>
  </si>
  <si>
    <t>windmill-smart-solutions-android-developer</t>
  </si>
  <si>
    <t>windmill-smart-solutions-cms-developer</t>
  </si>
  <si>
    <t>fabrity-sp-z-o-o-mid-senior-devops-engineer</t>
  </si>
  <si>
    <t>fis-technology-services-poland-client-services-analyst-fis-up</t>
  </si>
  <si>
    <t>in-team-azure-engineer-architect</t>
  </si>
  <si>
    <t>forbytes-senior-node-js-developer</t>
  </si>
  <si>
    <t>van-group-senior-frontend-developer-react-angular-warszawa</t>
  </si>
  <si>
    <t>coinfirm-java-developer-mid-senior</t>
  </si>
  <si>
    <t>mettler-toledo-master-data-specialist</t>
  </si>
  <si>
    <t>semihalf-junior-firmware-engineer</t>
  </si>
  <si>
    <t>sunscrapers-regular-python-developer-gaming</t>
  </si>
  <si>
    <t>enginiety-junior-software-engineer-75ddaa65-058c-4bbe-9b5e-ee303964fd96</t>
  </si>
  <si>
    <t>kiss-digital-backend-developer-with-symphony</t>
  </si>
  <si>
    <t>fis-technology-services-poland-business-systems-analyst-fis-university</t>
  </si>
  <si>
    <t>fis-technology-services-poland-project-manager-fis-university-program</t>
  </si>
  <si>
    <t>hro-digital-unix-linux-senior-administrator</t>
  </si>
  <si>
    <t>e-net-production-sp-z-o-o-specjalista-dzialu-monitoringu</t>
  </si>
  <si>
    <t>manpowergroup-senior-cloud-engineer</t>
  </si>
  <si>
    <t>the-mobility-house-senior-software-enginee</t>
  </si>
  <si>
    <t>7n-data-engineer-mid-senior</t>
  </si>
  <si>
    <t>semihalf-junior-embedded-c-software-engineer</t>
  </si>
  <si>
    <t>netguru-senior-frontend-developer-poznan</t>
  </si>
  <si>
    <t>g-forces-php-developer</t>
  </si>
  <si>
    <t>g-forces-javascript-engineer</t>
  </si>
  <si>
    <t>itfs-etl-developer-warszawa</t>
  </si>
  <si>
    <t>manpowergroup-senior-php-developer</t>
  </si>
  <si>
    <t>flashcom-java-developer-mid</t>
  </si>
  <si>
    <t>sages-junior-frontend-developer-warszawa</t>
  </si>
  <si>
    <t>econnect4u-senior-php-developer-gliwice</t>
  </si>
  <si>
    <t>devopsity-devops-engineer-mid-171fa66e-92ef-443a-ae3e-138975fd4b1d</t>
  </si>
  <si>
    <t>pgs-software-s-a-senior-principal-java-developer</t>
  </si>
  <si>
    <t>3000-senior-qa-engineer</t>
  </si>
  <si>
    <t>auto1-team-lead-software-engineer-warszawa</t>
  </si>
  <si>
    <t>netbulls-test-automation-engineer</t>
  </si>
  <si>
    <t>auto1-javascript-engineer-krakow</t>
  </si>
  <si>
    <t>auto1-java-engineer-krakow</t>
  </si>
  <si>
    <t>allegro-product-owner-cloud-services</t>
  </si>
  <si>
    <t>mpc-node-js-developer-katowice</t>
  </si>
  <si>
    <t>monterail-senior-frontend-developer-with-angular</t>
  </si>
  <si>
    <t>bytespack-qa-automation-specialist</t>
  </si>
  <si>
    <t>ecs-resource-group-full-stack-developer</t>
  </si>
  <si>
    <t>crealogix-java-developer-oauth</t>
  </si>
  <si>
    <t>amusys-production-sp-z-o-o-remote-devops-engineer</t>
  </si>
  <si>
    <t>amusys-production-sp-z-o-o-remote-php-backend-developer-mid-senior</t>
  </si>
  <si>
    <t>memgraph-software-engineer-in-test-c</t>
  </si>
  <si>
    <t>memgraph-software-engineer-python</t>
  </si>
  <si>
    <t>designstripe-software-engineer-frontend</t>
  </si>
  <si>
    <t>pragmatic-brains-c-c-principal-engineer</t>
  </si>
  <si>
    <t>nokia-local-product-owner</t>
  </si>
  <si>
    <t>memgraph-software-engineer-core-database-engine</t>
  </si>
  <si>
    <t>logicai-rust-developer</t>
  </si>
  <si>
    <t>itp-business-analyst-remotely</t>
  </si>
  <si>
    <t>pragmatic-brains-principal-engineer-frontend</t>
  </si>
  <si>
    <t>bnp-paribas-bank-polska-test-automation-engineer</t>
  </si>
  <si>
    <t>carano-software-solutions-java-developer-remote</t>
  </si>
  <si>
    <t>riotters-qa-engineer</t>
  </si>
  <si>
    <t>areon-consulting-sap-bi-expert</t>
  </si>
  <si>
    <t>bank-millennium-programista-net-angular</t>
  </si>
  <si>
    <t>pledger-giving-founding-developer-i-full-stack-i-remote</t>
  </si>
  <si>
    <t>strapi-senior-backend-engineer</t>
  </si>
  <si>
    <t>tooploox-android-developer-regular</t>
  </si>
  <si>
    <t>astek-polska-junior-solution-engineer</t>
  </si>
  <si>
    <t>makeitright-java-developer-remote-poznan</t>
  </si>
  <si>
    <t>vue-storefront-fullstack-team-leader-shopify</t>
  </si>
  <si>
    <t>astek-polska-qa-specialist-wroclaw</t>
  </si>
  <si>
    <t>qualtrics-manager-software-engineering-d4da16e4-94a9-44f5-b2a0-157806bfbb89</t>
  </si>
  <si>
    <t>qualtrics-software-engineer</t>
  </si>
  <si>
    <t>vmware-senior-android-engineer</t>
  </si>
  <si>
    <t>4d-pipeline-3d-graphics-software-engineer</t>
  </si>
  <si>
    <t>inpsyde-gmbh-php-developer-m-f-d-remote</t>
  </si>
  <si>
    <t>hatomi-frontend-developer-react</t>
  </si>
  <si>
    <t>sii-test-analysis-engineer</t>
  </si>
  <si>
    <t>hcl-poland-adobe-support-manager-with-german</t>
  </si>
  <si>
    <t>zonda-global-chief-information-security-officer</t>
  </si>
  <si>
    <t>natek-python-developer</t>
  </si>
  <si>
    <t>sii-devops-engineer-with-aws</t>
  </si>
  <si>
    <t>nest-bank-s-a-java-developer</t>
  </si>
  <si>
    <t>trusted-twin-senior-python-developer-aws</t>
  </si>
  <si>
    <t>kotrak-s-a-specjalista-ds-wdrozen-erp-katowice</t>
  </si>
  <si>
    <t>on-the-spot-development-motion-designer-at-supersonic</t>
  </si>
  <si>
    <t>dcg-team-leader</t>
  </si>
  <si>
    <t>eversoft-android-developer-mid-senior</t>
  </si>
  <si>
    <t>predict-systems-ios-developer-remote-or-not-your-call</t>
  </si>
  <si>
    <t>a-cube-backend-developer</t>
  </si>
  <si>
    <t>smartpatient-senior-mobile-engineer-android</t>
  </si>
  <si>
    <t>hl-tech-senior-android-developer-warszawa</t>
  </si>
  <si>
    <t>career-karma-back-end-engineer</t>
  </si>
  <si>
    <t>itlt-php-developer-symfony</t>
  </si>
  <si>
    <t>divante-senior-angular-developer-warszawa</t>
  </si>
  <si>
    <t>kolomolo-mid-nodejs-developer-aws-krakow</t>
  </si>
  <si>
    <t>divante-data-scientist</t>
  </si>
  <si>
    <t>itcraft-android-ios-developer-with-flutter</t>
  </si>
  <si>
    <t>sensor-tower-senior-data-platforms-developer-remote</t>
  </si>
  <si>
    <t>coral-travel-poland-specjalista-ds-wsparcia-it</t>
  </si>
  <si>
    <t>flying-bisons-ux-research-lead</t>
  </si>
  <si>
    <t>gn-delivery-sp-z-o-o-tester-manualny-wroclaw</t>
  </si>
  <si>
    <t>arche-consulting-front-end-architect</t>
  </si>
  <si>
    <t>imc-trading-c-software-engineer</t>
  </si>
  <si>
    <t>peakdata-senior-product-manager</t>
  </si>
  <si>
    <t>siemens-digital-industries-software-senior-qa-engineer</t>
  </si>
  <si>
    <t>pravna-group-junior-frond-end-developer-poznan</t>
  </si>
  <si>
    <t>larsen-toubro-infotech-devops-engineer-07b6e6ac-b287-49d6-90df-bf241a7698f3</t>
  </si>
  <si>
    <t>spaceos-junior-system-engineer</t>
  </si>
  <si>
    <t>solwit-sa-frontend-developer-angular-8</t>
  </si>
  <si>
    <t>transparent-data-php-developer-f9311a5d-241b-4f84-896b-9bd92fcc3c79</t>
  </si>
  <si>
    <t>inter-cars-s-a-ux-ui-designer</t>
  </si>
  <si>
    <t>openvpn-senior-application-developer</t>
  </si>
  <si>
    <t>gravit-dev-java-developer</t>
  </si>
  <si>
    <t>gravit-dev-devops-engineer</t>
  </si>
  <si>
    <t>windmill-smart-solutions-angular-developer</t>
  </si>
  <si>
    <t>brainly-android-engineer-ml-team</t>
  </si>
  <si>
    <t>michael-page-senior-end-user-compute-3rd-line-support</t>
  </si>
  <si>
    <t>michael-page-senior-enterprise-apps-3rd-line-support</t>
  </si>
  <si>
    <t>stonex-poland-platform-engineer-messaging-streaming</t>
  </si>
  <si>
    <t>the-knights-of-unity-senior-unity-developer-warszawa</t>
  </si>
  <si>
    <t>cksource-senior-technical-content-writer</t>
  </si>
  <si>
    <t>natek-front-end-developer-angular-warszawa</t>
  </si>
  <si>
    <t>synergetica-senior-react-native-developer</t>
  </si>
  <si>
    <t>michael-page-support-team-leader-and-m365</t>
  </si>
  <si>
    <t>siemens-digital-logistics-devops-engineer-warszawa</t>
  </si>
  <si>
    <t>synergetica-senior-vuejs-developer-e03d5ade-4fa5-4f6e-a083-4bcd2c289670</t>
  </si>
  <si>
    <t>ergo-hestia-architekt-ds-infrastruktury-bazodanowej</t>
  </si>
  <si>
    <t>shopee-business-intelligence-lead-warszawa</t>
  </si>
  <si>
    <t>stonex-poland-net-developer</t>
  </si>
  <si>
    <t>sii-net-core-developer-with-azure-9ef67980-c38b-4046-bef8-0eaaf55706d7</t>
  </si>
  <si>
    <t>stonex-poland-senior-kubernetes-platform-engineer</t>
  </si>
  <si>
    <t>itechart-group-front-end-engineer</t>
  </si>
  <si>
    <t>multiway-java-developer-1c18271d-d688-4836-b384-fa8af789a891</t>
  </si>
  <si>
    <t>prodata-consult-tester-automatyzujacy-warszawa</t>
  </si>
  <si>
    <t>crodu-senior-react-developer</t>
  </si>
  <si>
    <t>synergetica-senior-qa-engineer</t>
  </si>
  <si>
    <t>manpowergroup-security-risk-management</t>
  </si>
  <si>
    <t>oferteo-front-end-developer</t>
  </si>
  <si>
    <t>grupa-olx-senior-backend-engineer</t>
  </si>
  <si>
    <t>altimetrik-poland-scrum-master</t>
  </si>
  <si>
    <t>grupa-olx-director-of-engineering</t>
  </si>
  <si>
    <t>spacerebels-programista-aplikacji-mobilnych</t>
  </si>
  <si>
    <t>seekr-senior-python-developer</t>
  </si>
  <si>
    <t>simplicity-recruitment-salesforce-engineer</t>
  </si>
  <si>
    <t>wasko-s-a-senior-java-backend-developer</t>
  </si>
  <si>
    <t>10clouds-senior-product-designer-5a48d167-2bbb-4572-a98b-912a5363de5f</t>
  </si>
  <si>
    <t>michael-page-document-management-services-support</t>
  </si>
  <si>
    <t>multiway-angular-js-developer</t>
  </si>
  <si>
    <t>rumble-fish-software-development-fullstack-blockchain-developer-krakow</t>
  </si>
  <si>
    <t>codibly-product-design-team-lead</t>
  </si>
  <si>
    <t>fujitsu-technology-solutions-sp-z-o-o-senior-frontend-developer-react</t>
  </si>
  <si>
    <t>wasko-s-a-senior-java-backend-developer-katowice</t>
  </si>
  <si>
    <t>seekr-react-developer</t>
  </si>
  <si>
    <t>the-knights-of-unity-administrator-systemow-informatycznych</t>
  </si>
  <si>
    <t>nokia-saas-platform-development-engineer-wroclaw</t>
  </si>
  <si>
    <t>flying-bisons-digital-analytics-intern</t>
  </si>
  <si>
    <t>brainly-ios-engineer-ml-team</t>
  </si>
  <si>
    <t>deepsense-ai-data-scientist</t>
  </si>
  <si>
    <t>appliscale-javascript-typescript-developer</t>
  </si>
  <si>
    <t>natek-analityk-biznesowo-systemowy-crm</t>
  </si>
  <si>
    <t>rtb-house-technical-account-manager-apac</t>
  </si>
  <si>
    <t>x-one-php-symfony-developer</t>
  </si>
  <si>
    <t>deepsense-ai-data-scientist-nlp</t>
  </si>
  <si>
    <t>amano-senior-python-backend-engineer</t>
  </si>
  <si>
    <t>itera-slovakia-fullstack-developer</t>
  </si>
  <si>
    <t>imc-trading-java-software-engineer</t>
  </si>
  <si>
    <t>from-poland-with-dev-java-spring-developer-elastyczna-praca</t>
  </si>
  <si>
    <t>genesis-global-ltd-qa-automation-engineer-backend</t>
  </si>
  <si>
    <t>cpl-jobs-java-developer-9abafd99-9613-4b81-95db-e9204e1fdd23</t>
  </si>
  <si>
    <t>britenet-analityk-biznesowy</t>
  </si>
  <si>
    <t>britenet-starszy-analityk-systemowy-warszawa</t>
  </si>
  <si>
    <t>it-svit-full-stack-developer-react-js-node-js</t>
  </si>
  <si>
    <t>mobalytics-backend-engineer-go</t>
  </si>
  <si>
    <t>ccc-s-a-bi-developer-0ea322fc-6159-4cb8-be3f-ab8e766054d6</t>
  </si>
  <si>
    <t>bintime-senior-php-yii2-developer</t>
  </si>
  <si>
    <t>siemens-digital-industries-software-senior-software-developer</t>
  </si>
  <si>
    <t>hubquest-bi-solution-architect</t>
  </si>
  <si>
    <t>eurozet-fullstack-developer-183a4634-1858-4a1c-9e2e-a69f63ad9a5b</t>
  </si>
  <si>
    <t>eurozet-fullstack-developer</t>
  </si>
  <si>
    <t>eurozet-fullstack-developer-warszawa</t>
  </si>
  <si>
    <t>devqube-sp-z-o-o-project-manager</t>
  </si>
  <si>
    <t>kruk-s-a-project-manager-it</t>
  </si>
  <si>
    <t>smartrecruiters-inc-junior-frontend-software-engineer</t>
  </si>
  <si>
    <t>snowflake-frontend-engineer</t>
  </si>
  <si>
    <t>devqube-sp-z-o-o-backend-net-core-developer</t>
  </si>
  <si>
    <t>acaisoft-mid-angular-developer</t>
  </si>
  <si>
    <t>luxdone-react-js-developer</t>
  </si>
  <si>
    <t>chabre-it-services-net-developer</t>
  </si>
  <si>
    <t>merce-com-s-a-frontend-developer</t>
  </si>
  <si>
    <t>tummim-sp-z-o-o-ux-ui-designer</t>
  </si>
  <si>
    <t>hays-poland-senior-frontend-developer</t>
  </si>
  <si>
    <t>idego-senior-backend-engineer-node-js-warszawa</t>
  </si>
  <si>
    <t>makeitright-tester-manualny-3076e02f-3d07-49c6-aed3-0d4dafb8465e</t>
  </si>
  <si>
    <t>adamed-specjalista-ds-systemow-r-d-plm</t>
  </si>
  <si>
    <t>think-integrator-erp-cdn-xl</t>
  </si>
  <si>
    <t>tme-sp-z-o-o-automation-tester-gdansk</t>
  </si>
  <si>
    <t>codedose-java-developer</t>
  </si>
  <si>
    <t>cloud-services-sp-z-o-o-java-programmer</t>
  </si>
  <si>
    <t>codedose-senior-java-developer</t>
  </si>
  <si>
    <t>epam-systems-senior-java-deveoper</t>
  </si>
  <si>
    <t>accenture-sp-z-o-o-business-analyst-api-and-integration</t>
  </si>
  <si>
    <t>smartbear-senior-engineering-manager</t>
  </si>
  <si>
    <t>fis-technology-services-poland-client-services-analyst</t>
  </si>
  <si>
    <t>pivotal-polska-sp-z-o-o-net-lead-developer</t>
  </si>
  <si>
    <t>jagan-solutions-smart-contract-developer-praca-zdalna</t>
  </si>
  <si>
    <t>stonex-poland-scrum-master</t>
  </si>
  <si>
    <t>appwise-software-qa-tester</t>
  </si>
  <si>
    <t>epam-systems-senior-java-deveoper-katowice</t>
  </si>
  <si>
    <t>technipfmc-product-owner-safe</t>
  </si>
  <si>
    <t>touk-java-developer</t>
  </si>
  <si>
    <t>altimetrik-poland-content-writer</t>
  </si>
  <si>
    <t>boldare-delivery-strategist</t>
  </si>
  <si>
    <t>codern-mid-net-developer</t>
  </si>
  <si>
    <t>wipro-senior-mainframe-pl1-developer</t>
  </si>
  <si>
    <t>merapar-technologies-full-stack-developer-mid-senior-lead</t>
  </si>
  <si>
    <t>smartrecruiters-inc-junior-backend-software-engineer</t>
  </si>
  <si>
    <t>trapeze-poland-software-developer-java</t>
  </si>
  <si>
    <t>ragnarson-letnie-praktyki-ruby-on-rails-lodz</t>
  </si>
  <si>
    <t>tpay-frontend-developer-poznan</t>
  </si>
  <si>
    <t>shares-backend-developer</t>
  </si>
  <si>
    <t>epam-systems-java-deveoper</t>
  </si>
  <si>
    <t>trapeze-poland-software-developer-c-net-wroclaw</t>
  </si>
  <si>
    <t>nordea-expert-bi-analytics-gdynia</t>
  </si>
  <si>
    <t>pko-bp-programista-net-6d272946-7412-473b-826d-3f9f46d74881</t>
  </si>
  <si>
    <t>santander-bank-polska-mid-senior-java-developer</t>
  </si>
  <si>
    <t>codilime-senior-software-engineer-api-security</t>
  </si>
  <si>
    <t>swingdev-senior-product-manager</t>
  </si>
  <si>
    <t>comernal-software-sp-z-o-o-qa-engineer</t>
  </si>
  <si>
    <t>xceedance-fullstack-net-developer</t>
  </si>
  <si>
    <t>spoc-s-a-service-delivery-manager-poznan</t>
  </si>
  <si>
    <t>xceedance-senior-net-fullstack-developer</t>
  </si>
  <si>
    <t>hireone-senior-net-developer</t>
  </si>
  <si>
    <t>opteam-s-a-php-developer</t>
  </si>
  <si>
    <t>astek-polska-analityk-biznesowy-biznesowo-systemowy</t>
  </si>
  <si>
    <t>fis-technology-services-poland-c-c-developer</t>
  </si>
  <si>
    <t>vertex-solutions-front-end-developer</t>
  </si>
  <si>
    <t>cloud-services-sp-z-o-o-php-programmer</t>
  </si>
  <si>
    <t>synergetica-senior-java-developer</t>
  </si>
  <si>
    <t>skills-matter-cloud-security-engineer</t>
  </si>
  <si>
    <t>trophy-games-game-liveops-specialist</t>
  </si>
  <si>
    <t>sigma-connectivity-poland-qa-embedded</t>
  </si>
  <si>
    <t>ntiative-mid-java-developer</t>
  </si>
  <si>
    <t>mobitouch-ios-developer-rzeszow</t>
  </si>
  <si>
    <t>canal-polska-s-a-kierownik-projektow-it-scrum-master</t>
  </si>
  <si>
    <t>atomstore-frontend-developer-full-stack-fb5410d4-d0ac-4474-be45-704e9c987a6c</t>
  </si>
  <si>
    <t>generali-poland-programista-pl-sql</t>
  </si>
  <si>
    <t>polsoft-engineering-sp-z-o-o-android-developer-katowice</t>
  </si>
  <si>
    <t>sii-frontend-developer-angular</t>
  </si>
  <si>
    <t>7n-frontend-developer-wroclaw</t>
  </si>
  <si>
    <t>evolution-qa-automation-engineer-video</t>
  </si>
  <si>
    <t>manpowergroup-senior-net-developer-architect</t>
  </si>
  <si>
    <t>advox-studio-symfony-developer-da598da4-a4b7-4722-98e9-799dd7c76f52</t>
  </si>
  <si>
    <t>objectivity-bi-developer-data-engineer</t>
  </si>
  <si>
    <t>euvic-sp-z-o-o-remote-node-js-developer</t>
  </si>
  <si>
    <t>simcorp-technical-writer</t>
  </si>
  <si>
    <t>wp-engine-senior-software-engineer-8352a3f3-fec0-4505-b6b3-9a7f0335dfa0</t>
  </si>
  <si>
    <t>gazelle-global-junior-java-developer</t>
  </si>
  <si>
    <t>tabeo-golang-developer</t>
  </si>
  <si>
    <t>vewd-software-python-developer-37727c5c-59fe-4009-aaf2-281bb1c30f98</t>
  </si>
  <si>
    <t>schibsted-js-fullstack-developer-dee9ff28-dfe9-4598-8f82-3ed06f5c1562</t>
  </si>
  <si>
    <t>flying-bisons-react-native-developer-db7686d6-3582-45bd-956f-873fea90881f</t>
  </si>
  <si>
    <t>peak11-ruby-on-rails-developer-8d7782be-fb09-4e9e-855f-6b2b861e09d2</t>
  </si>
  <si>
    <t>sirocco-mobile-python-developer-baf5b916-f057-483e-93fe-ba616eb99e6f</t>
  </si>
  <si>
    <t>sofomo-magento-developer-remote-wroclaw</t>
  </si>
  <si>
    <t>railwaymen-ruby-on-rails-developer-fully-remote</t>
  </si>
  <si>
    <t>7n-net-developer-wroclaw</t>
  </si>
  <si>
    <t>surfer-senior-elixir-engineer-krakow</t>
  </si>
  <si>
    <t>surfer-data-engineer</t>
  </si>
  <si>
    <t>lufthansa-systems-full-stack-developer</t>
  </si>
  <si>
    <t>polkomtel-sp-z-o-o-administrator-systemow-warszawa</t>
  </si>
  <si>
    <t>stx-next-machine-learning-engineer-bydgoszcz</t>
  </si>
  <si>
    <t>volkswagen-group-services-sp-z-o-o-sap-1st-level-support-specialist</t>
  </si>
  <si>
    <t>devqube-sp-z-o-o-tester-aplikacji-mobilnej-mid</t>
  </si>
  <si>
    <t>prodata-consult-analityk-systemowo-biznesowy</t>
  </si>
  <si>
    <t>dxc-technology-backend-solution-developer</t>
  </si>
  <si>
    <t>manpowergroup-senior-java-engineer-lodz</t>
  </si>
  <si>
    <t>surfer-full-stack-engineer</t>
  </si>
  <si>
    <t>hogs-tester-automatyzujacy</t>
  </si>
  <si>
    <t>randstad-polska-sp-z-o-o-senior-it-consultant</t>
  </si>
  <si>
    <t>harman-connected-services-it-talent-acquisition-specialist</t>
  </si>
  <si>
    <t>schibsted-devops-engineer-gdansk</t>
  </si>
  <si>
    <t>sopra-steria-java-developer</t>
  </si>
  <si>
    <t>ecs-resource-group-database-specialist</t>
  </si>
  <si>
    <t>7n-solutions-developer-gcp-developer</t>
  </si>
  <si>
    <t>ecs-resource-group-senior-go-developer</t>
  </si>
  <si>
    <t>gazelle-global-analityk-systemowy-tia</t>
  </si>
  <si>
    <t>rbc-bearings-polska-sp-z-o-o-frontend-developer</t>
  </si>
  <si>
    <t>ptak-sa-mid-web-developer-lodz</t>
  </si>
  <si>
    <t>pko-bp-senior-lead-machine-learning-engineer</t>
  </si>
  <si>
    <t>astek-polska-middleware-engineer</t>
  </si>
  <si>
    <t>sirocco-mobile-analityk-biznesowy-gliwice</t>
  </si>
  <si>
    <t>hexagon-intergraph-polska-sp-z-o-o-senior-javascript-developer</t>
  </si>
  <si>
    <t>hexagon-intergraph-polska-sp-z-o-o-frontend-developer-m-f-o</t>
  </si>
  <si>
    <t>hexagon-intergraph-polska-sp-z-o-o-site-reliability-engineer-cloud-team</t>
  </si>
  <si>
    <t>jirav-remote-sr-staff-backend-engineer-java</t>
  </si>
  <si>
    <t>harman-international-junior-c-c-developer</t>
  </si>
  <si>
    <t>bluesoft-power-bi-developer</t>
  </si>
  <si>
    <t>grupa-interia-pl-senior-java-kotlin-developer</t>
  </si>
  <si>
    <t>comarch-mlodszy-inzynier-systemowy-47cbe08e-148a-4280-80b8-b78c06cf388a</t>
  </si>
  <si>
    <t>harman-connected-services-test-lead-automotive-connected-services</t>
  </si>
  <si>
    <t>altimetrik-poland-java-scala-developer</t>
  </si>
  <si>
    <t>zooplus-product-owner-acounting</t>
  </si>
  <si>
    <t>comarch-mlodszy-konsultant-ds-e-commerce</t>
  </si>
  <si>
    <t>factory-network-s-a-programista-php</t>
  </si>
  <si>
    <t>ovh-internship-devops-in-public-cloud</t>
  </si>
  <si>
    <t>asseco-data-systems-java-developer-szczecin</t>
  </si>
  <si>
    <t>asseco-data-systems-mlodszy-wdrozeniowiec-wdrozeniowiec-gdansk</t>
  </si>
  <si>
    <t>asseco-data-systems-backend-developer-szczecin</t>
  </si>
  <si>
    <t>schumacher-specjalista-ds-it</t>
  </si>
  <si>
    <t>sudpack-sap-abap-developer</t>
  </si>
  <si>
    <t>harman-connected-services-java-se-developer-for-automotive</t>
  </si>
  <si>
    <t>diebold-nixdorf-r-d-software-engineer-100-remote</t>
  </si>
  <si>
    <t>brytlyt-c-engineer-gpu-db-warszawa</t>
  </si>
  <si>
    <t>kubo-test-automation-engineer-ab4fbd10-f7ee-45be-9a7b-96340c725cd4</t>
  </si>
  <si>
    <t>netguru-lead-designer</t>
  </si>
  <si>
    <t>medforum-sp-o-o-full-stack-developer-web-developer-wroclaw</t>
  </si>
  <si>
    <t>softkraft-vue-developer-remote</t>
  </si>
  <si>
    <t>larsen-toubro-infotech-middleware-administrator</t>
  </si>
  <si>
    <t>viessmann-r-d-center-project-manager-scrum-master</t>
  </si>
  <si>
    <t>deloitte-polska-sap-application-maintenance-consultant</t>
  </si>
  <si>
    <t>samsung-r-d-institute-poland-internship-c-intern-in-5g-oam-cloud</t>
  </si>
  <si>
    <t>dcg-senior-android-developer-wroclaw</t>
  </si>
  <si>
    <t>samsung-r-d-institute-poland-internship-c-intern-in-5g-ran</t>
  </si>
  <si>
    <t>monterail-project-manager</t>
  </si>
  <si>
    <t>manpowergroup-software-engineer-developer-sap-hcm</t>
  </si>
  <si>
    <t>benefit-systems-senior-java-developer</t>
  </si>
  <si>
    <t>benefit-systems-kierowniku-zespolu-ds-rozwiazan-it</t>
  </si>
  <si>
    <t>toro-performance-sp-z-o-o-python-developer</t>
  </si>
  <si>
    <t>boldare-product-designer-warszawa</t>
  </si>
  <si>
    <t>profit-network-sp-z-o-o-junior-front-end-developer</t>
  </si>
  <si>
    <t>charactr-ios-developer-mid-senior</t>
  </si>
  <si>
    <t>assa-abloy-full-stack-software-developer</t>
  </si>
  <si>
    <t>stx-next-senior-javascript-developer-katowice</t>
  </si>
  <si>
    <t>energa-informatyka-i-technologie-cloud-network-engineer</t>
  </si>
  <si>
    <t>harman-connected-services-java-trainee</t>
  </si>
  <si>
    <t>fis-technology-services-java-developer</t>
  </si>
  <si>
    <t>stx-next-devops-engineer-aws</t>
  </si>
  <si>
    <t>tisa-group-fullstack-net-developer</t>
  </si>
  <si>
    <t>nobl9-infrastructure-engineer-sre</t>
  </si>
  <si>
    <t>emakina-pl-junior-java-developer</t>
  </si>
  <si>
    <t>engenious-java-sql-development-engineer</t>
  </si>
  <si>
    <t>allegro-team-leader-python-java</t>
  </si>
  <si>
    <t>lodgify-senior-full-stack-c-developer-sztokholm</t>
  </si>
  <si>
    <t>benefit-systems-kierowniku-zespolu-ds-rozwiazan-it-warszawa</t>
  </si>
  <si>
    <t>supermemo-world-sp-z-o-o-angular-frontend-developer</t>
  </si>
  <si>
    <t>allegro-team-leader-python-java-warszawa</t>
  </si>
  <si>
    <t>fis-technology-services-poland-it-architect-wroclaw</t>
  </si>
  <si>
    <t>dynamic-solutions-business-analyst</t>
  </si>
  <si>
    <t>stx-next-python-developer-005e0d6a-6f90-430d-a039-4a0f247d27de</t>
  </si>
  <si>
    <t>architech-poland-sp-z-o-o-software-engineer</t>
  </si>
  <si>
    <t>deloitte-polska-intern-junior-analyst</t>
  </si>
  <si>
    <t>emakina-pl-senior-manual-qa-specialist</t>
  </si>
  <si>
    <t>benefit-systems-senior-fronted-developer</t>
  </si>
  <si>
    <t>zabka-polska-analityczka-analityk-systemowy</t>
  </si>
  <si>
    <t>ergo-hestia-architekt-ds-infrastruktury-serwerowej</t>
  </si>
  <si>
    <t>demant-cloud-developer</t>
  </si>
  <si>
    <t>ocado-technology-software-engineer-intern</t>
  </si>
  <si>
    <t>svitla-systems-senior-vue-js-developer</t>
  </si>
  <si>
    <t>zooplus-software-engineer-sap-fiori-ui5-abap</t>
  </si>
  <si>
    <t>pretius-test-automation-engineer</t>
  </si>
  <si>
    <t>bms-sp-z-o-o-tester-oprogramowania-a6ab5675-79ac-41d0-8df6-4bdb4bbd95e2</t>
  </si>
  <si>
    <t>ocado-technology-test-software-engineer-intern</t>
  </si>
  <si>
    <t>hemmersbach-devops-junior-mid</t>
  </si>
  <si>
    <t>bnp-paribas-bank-polska-senior-software-developer-python</t>
  </si>
  <si>
    <t>whoohoo-poland-laravel-developer</t>
  </si>
  <si>
    <t>infor-product-support-specialist-with-german</t>
  </si>
  <si>
    <t>intent-frontend-team-lead</t>
  </si>
  <si>
    <t>ergo-hestia-java-developer-a9f548f3-e02d-4cc8-be9b-044b7a7ed1ba</t>
  </si>
  <si>
    <t>medforum-sp-o-o-full-stack-developer-web-developer-warszawa</t>
  </si>
  <si>
    <t>samsung-r-d-institute-poland-internship-test-automation-intern</t>
  </si>
  <si>
    <t>allegro-team-leader-python-java-wroclaw</t>
  </si>
  <si>
    <t>intent-senior-qa-automation-engineer-appium</t>
  </si>
  <si>
    <t>deloitte-polska-intern-junior-analyst-with-r-knowledge</t>
  </si>
  <si>
    <t>infor-product-support-analyst-finance-module</t>
  </si>
  <si>
    <t>benefit-systems-kierownik-zespolu-ds-rozwiazan-it</t>
  </si>
  <si>
    <t>bnp-paribas-bank-polska-senior-software-developer-java</t>
  </si>
  <si>
    <t>mudita-infrastructure-support-specialist</t>
  </si>
  <si>
    <t>dac-digital-q-a-engineer</t>
  </si>
  <si>
    <t>randstad-polska-sp-z-o-o-mid-senior-java-developer</t>
  </si>
  <si>
    <t>eracent-saas-maintenance-engineer-warszawa</t>
  </si>
  <si>
    <t>ovh-system-engineer-junior-python-developer</t>
  </si>
  <si>
    <t>spoc-s-a-service-delivery-manager</t>
  </si>
  <si>
    <t>harman-connected-services-software-engineer</t>
  </si>
  <si>
    <t>lendi-sp-z-o-o-remote-scala-developer</t>
  </si>
  <si>
    <t>kubo-ios-developer</t>
  </si>
  <si>
    <t>psi-polska-sp-z-o-o-scrum-master</t>
  </si>
  <si>
    <t>storm-ideas-head-of-design-wwa</t>
  </si>
  <si>
    <t>harman-connected-services-senior-embedded-test-automation-engineer</t>
  </si>
  <si>
    <t>gemini-advisory-golang-developer</t>
  </si>
  <si>
    <t>e-point-sa-regular-senior-front-end-react-developer-warszawa</t>
  </si>
  <si>
    <t>kubo-android-developer-remote</t>
  </si>
  <si>
    <t>nexio-management-analityk-biznesowy</t>
  </si>
  <si>
    <t>inpost-test-automation-engineer</t>
  </si>
  <si>
    <t>inpost-fullstack-developer-java-angular</t>
  </si>
  <si>
    <t>nexio-management-administrator-windows</t>
  </si>
  <si>
    <t>acco-brands-cybersecurity-analyst</t>
  </si>
  <si>
    <t>acco-brands-sap-apo-consultant-warszawa</t>
  </si>
  <si>
    <t>harman-connected-services-senior-embedded-c-engineer-lodz</t>
  </si>
  <si>
    <t>epam-systems-senior-test-automation-engineer-in-net</t>
  </si>
  <si>
    <t>weartech-python-developer-wroclaw</t>
  </si>
  <si>
    <t>tesco-technology-product-manager-krakow</t>
  </si>
  <si>
    <t>shares-react-native-developer</t>
  </si>
  <si>
    <t>weartech-qa-engineer</t>
  </si>
  <si>
    <t>weartech-android-java-developer-wroclaw</t>
  </si>
  <si>
    <t>kisters-ag-frontend-developer-javascript-angular</t>
  </si>
  <si>
    <t>di-support-pl-sp-z-o-o-senior-android-developer</t>
  </si>
  <si>
    <t>amusys-production-sp-z-o-o-senior-c-developer</t>
  </si>
  <si>
    <t>booksy-architekt-systemowy-payments-team</t>
  </si>
  <si>
    <t>pko-bp-finat-ruby-developer</t>
  </si>
  <si>
    <t>astek-polska-test-automation-engineer-0a8eb0c7-ea62-45f1-99f3-ac1c80480158</t>
  </si>
  <si>
    <t>vlogit-senior-ux-designer-ux-manager</t>
  </si>
  <si>
    <t>codewise-centralnic-poland-java-software-engineer</t>
  </si>
  <si>
    <t>nethansa-test-automation-engineer</t>
  </si>
  <si>
    <t>braf-tech-devops-engineer</t>
  </si>
  <si>
    <t>ergo-hestia-menedzer-projektow-it</t>
  </si>
  <si>
    <t>itcraft-flutter-developer</t>
  </si>
  <si>
    <t>volven-it-project-manager-business-analyst</t>
  </si>
  <si>
    <t>impuls-leasing-mlodszy-specjalista-ds-it</t>
  </si>
  <si>
    <t>citi-python-developer</t>
  </si>
  <si>
    <t>sb-software-sp-z-o-o-project-owner</t>
  </si>
  <si>
    <t>huuuge-it-support-internship</t>
  </si>
  <si>
    <t>wipro-senior-quality-assurance-specialist</t>
  </si>
  <si>
    <t>form-it-helpdesk-administrator</t>
  </si>
  <si>
    <t>lemberg-solutions-drupal-developer</t>
  </si>
  <si>
    <t>solidstudio-node-js-developer-wroclaw</t>
  </si>
  <si>
    <t>itlt-data-analyst-warszawa</t>
  </si>
  <si>
    <t>waytogrow-js-developer-97998b8e-43dc-482d-b862-70101c8b4a9a</t>
  </si>
  <si>
    <t>pgnig-sa-data-scientist</t>
  </si>
  <si>
    <t>cloudferro-sp-z-o-o-python-developer-951297a1-048f-4cd4-8509-c9b95c420b41</t>
  </si>
  <si>
    <t>waytogrow-adtech-specialist-warszawa</t>
  </si>
  <si>
    <t>clurgo-frontend-developer-b2b50f29-49d8-4b23-ab32-6eb189f31e54</t>
  </si>
  <si>
    <t>semantive-database-engineer</t>
  </si>
  <si>
    <t>career-karma-senior-full-stack-engineer</t>
  </si>
  <si>
    <t>finitec-sp-z-o-o-salesforce-developer-warszawa</t>
  </si>
  <si>
    <t>waytogrow-adtech-specialist</t>
  </si>
  <si>
    <t>graphy-platform-engineer-aws-london</t>
  </si>
  <si>
    <t>randstad-polska-sp-z-o-o-software-developer-net-c</t>
  </si>
  <si>
    <t>codewise-centralnic-poland-intern-software-engineer-backend</t>
  </si>
  <si>
    <t>kafe-rocks-group-software-engineering-manager</t>
  </si>
  <si>
    <t>synergy-sports-senior-python-back-end-engineer-warszawa</t>
  </si>
  <si>
    <t>skyrise-tech-part-of-etteplan-java-developer</t>
  </si>
  <si>
    <t>synergy-sports-senior-front-end-c-xaml-engineer</t>
  </si>
  <si>
    <t>jjm-development-frontend-angular-developer-poznan</t>
  </si>
  <si>
    <t>axa-avanssur-sa-oddzial-ii-w-polsce-praktyki-it-specjalista-help-desk</t>
  </si>
  <si>
    <t>moon-active-automation-engineer</t>
  </si>
  <si>
    <t>moon-active-backend-node-js-engineer</t>
  </si>
  <si>
    <t>nokia-technical-leader-development</t>
  </si>
  <si>
    <t>dentons-business-services-emea-database-and-applications-architect</t>
  </si>
  <si>
    <t>win-local-europe-qa-engineer</t>
  </si>
  <si>
    <t>7technology-sp-z-o-o-frontend-developer-vue</t>
  </si>
  <si>
    <t>moon-active-devops-engineer</t>
  </si>
  <si>
    <t>pandadoc-senior-python-engineer</t>
  </si>
  <si>
    <t>fatmap-senior-web-engineer</t>
  </si>
  <si>
    <t>fatmap-backend-engineer</t>
  </si>
  <si>
    <t>bpsc-it-support-administrator</t>
  </si>
  <si>
    <t>tpay-senior-qa-engineer</t>
  </si>
  <si>
    <t>people-aix-system-engineer</t>
  </si>
  <si>
    <t>advox-studio-php-developer-63b37c82-f2ab-4ca6-9ec5-84e3b53e6fe6</t>
  </si>
  <si>
    <t>wipro-senior-python-developer</t>
  </si>
  <si>
    <t>samba-tv-data-platforms-engineer-core-services-wroclaw</t>
  </si>
  <si>
    <t>allegro-data-product-manager-allegro-pay-warszawa</t>
  </si>
  <si>
    <t>jabil-business-analyst-waterfall</t>
  </si>
  <si>
    <t>tedee-ios-developer-krakow</t>
  </si>
  <si>
    <t>samba-tv-data-scientist-9e658d33-22c7-4a2c-9747-2aeeecd987ec</t>
  </si>
  <si>
    <t>epam-systems-senior-test-automation-engineer-in-js</t>
  </si>
  <si>
    <t>trapeze-poland-integration-tester-wroclaw</t>
  </si>
  <si>
    <t>crustlab-devops-engineer-krakow</t>
  </si>
  <si>
    <t>allegro-senior-data-engineer-net-allegro-pay-warszawa</t>
  </si>
  <si>
    <t>pko-bp-specjalista-aplikacji-biuro-informatyki</t>
  </si>
  <si>
    <t>ihs-markit-principal-software-engineer</t>
  </si>
  <si>
    <t>eagle-recruitment-frontend-developer</t>
  </si>
  <si>
    <t>codelab-sp-z-o-o-remote-automotive-software-engineer-gdansk</t>
  </si>
  <si>
    <t>vectra-s-a-programista-baz-danych</t>
  </si>
  <si>
    <t>cornerstone-ondemand-tech-lead-devops-engineer</t>
  </si>
  <si>
    <t>prime-engineering-poland-qa-engineer</t>
  </si>
  <si>
    <t>daftcode-javascript-engineer-react-node-js</t>
  </si>
  <si>
    <t>xtb-frontend-developer</t>
  </si>
  <si>
    <t>in-team-net-developer-2f658e72-6cb0-4bd4-b6c5-8eb2347b1f10</t>
  </si>
  <si>
    <t>cloud-services-sp-z-o-o-front-end-developer</t>
  </si>
  <si>
    <t>consult-red-tech-lead-embedded-c-c</t>
  </si>
  <si>
    <t>andersen-c-engineer</t>
  </si>
  <si>
    <t>jabil-net-developer</t>
  </si>
  <si>
    <t>prime-engineering-poland-ios-developer-wroclaw</t>
  </si>
  <si>
    <t>antal-senior-frontend-developer-node-remote</t>
  </si>
  <si>
    <t>binary-minds-junior-mid-php-developer</t>
  </si>
  <si>
    <t>manpowergroup-analityk-danych-poznan</t>
  </si>
  <si>
    <t>epam-systems-test-automation-engineer-javascript</t>
  </si>
  <si>
    <t>grupa-sarigato-php-developer</t>
  </si>
  <si>
    <t>andersen-front-end-developer-angular-125e8939-8ebe-4fc8-978e-444eecebe50a</t>
  </si>
  <si>
    <t>nokia-area-product-owner</t>
  </si>
  <si>
    <t>pko-bp-finat-node-js-developer</t>
  </si>
  <si>
    <t>medius-frintend-web-developer</t>
  </si>
  <si>
    <t>brains-beards-react-native-team-project-lead</t>
  </si>
  <si>
    <t>7n-analityk-systemowy-warsaw</t>
  </si>
  <si>
    <t>prospero-agent-frontend-developer</t>
  </si>
  <si>
    <t>toro-performance-mobile-developer</t>
  </si>
  <si>
    <t>stx-next-test-automation-specialist-poznan</t>
  </si>
  <si>
    <t>symfonia-senior-net-developer</t>
  </si>
  <si>
    <t>career-karma-senior-backend-engineer</t>
  </si>
  <si>
    <t>playbook-engineering-frontend-developer-react-react-native</t>
  </si>
  <si>
    <t>antal-qa-automation-engineer-remote</t>
  </si>
  <si>
    <t>divante-react-js-developer-pwa-studio</t>
  </si>
  <si>
    <t>pubnub-software-engineer-swift-components-bfeea52c-784b-4f16-b7b6-6de10d524367</t>
  </si>
  <si>
    <t>andersen-front-end-developer-react-0dd82cd9-2ad0-4a5f-a964-d7a450292dc9</t>
  </si>
  <si>
    <t>pubnub-sdk-engineering-manager-dabrowa-gornicza</t>
  </si>
  <si>
    <t>vectra-s-a-programista-java</t>
  </si>
  <si>
    <t>wipro-engineering-technical-lead</t>
  </si>
  <si>
    <t>sport-brokers-junior-graphic-designer</t>
  </si>
  <si>
    <t>epam-systems-qa-automation-engineer-with-net</t>
  </si>
  <si>
    <t>prospero-agent-java-developer-gdansk</t>
  </si>
  <si>
    <t>porta-kmi-poland-s-a-analityk-biznesowo-systemowy-bolszewo</t>
  </si>
  <si>
    <t>hexagon-intergraph-polska-sp-z-o-o-site-reliability-engineer-cloud-team-wroclaw</t>
  </si>
  <si>
    <t>people-it-security-architect-engineer</t>
  </si>
  <si>
    <t>people-customer-service-desk-with-german</t>
  </si>
  <si>
    <t>astek-polska-fullstack-developer-0847f759-bfa8-47cd-a27f-32cba70880ae</t>
  </si>
  <si>
    <t>connectis-scrum-master-project-manager</t>
  </si>
  <si>
    <t>star-beta-poland-operations-analyst</t>
  </si>
  <si>
    <t>primaris-project-manager</t>
  </si>
  <si>
    <t>kevin-staff-backend-engineer-typescript</t>
  </si>
  <si>
    <t>code-poets-solidity-developer-agregator-gield-nft</t>
  </si>
  <si>
    <t>kevin-staff-backend-engineer-kotlin-spring</t>
  </si>
  <si>
    <t>pandadoc-senior-frontend-engineer</t>
  </si>
  <si>
    <t>mccomp-s-a-scrum-master</t>
  </si>
  <si>
    <t>avenir-medical-poland-sp-z-o-o-mlodszy-programista-php</t>
  </si>
  <si>
    <t>atlassian-senior-frontend-developer-accessibility</t>
  </si>
  <si>
    <t>e-point-sa-regular-senior-magento-developer-warszawa</t>
  </si>
  <si>
    <t>e-point-sa-test-specialist-tester-manualny</t>
  </si>
  <si>
    <t>spacecamp-project-manager-team-lead</t>
  </si>
  <si>
    <t>kevin-senior-backend-software-engineer-php</t>
  </si>
  <si>
    <t>astek-polska-junior-java-developer</t>
  </si>
  <si>
    <t>pko-bp-administrator-mainframe</t>
  </si>
  <si>
    <t>pko-bp-administrator-aplikacji-350d3e3f-a15d-45be-8278-7f4ededef631</t>
  </si>
  <si>
    <t>dietly-pl-system-administrator-60h-month</t>
  </si>
  <si>
    <t>prodata-consult-java-kotlin-developer</t>
  </si>
  <si>
    <t>allegro-automation-tester-450037f5-8b34-4319-9814-b791ce7a7cd7</t>
  </si>
  <si>
    <t>allegro-senior-software-engineer-scala-poznan</t>
  </si>
  <si>
    <t>itlt-node-js-developer</t>
  </si>
  <si>
    <t>wipro-network-project-manager</t>
  </si>
  <si>
    <t>wipro-network-consulting-engineer-krakow</t>
  </si>
  <si>
    <t>smart4aviation-draft-implementation-consultant</t>
  </si>
  <si>
    <t>tellyo-system-administrator-00e8ec14-bfd6-4e19-9b68-b99ac20d0772</t>
  </si>
  <si>
    <t>primaris-etl-developer</t>
  </si>
  <si>
    <t>mnm-diagnostics-fullstack-python-developer-poznan</t>
  </si>
  <si>
    <t>prodata-consult-senior-java-kotlin-developer-team-leader</t>
  </si>
  <si>
    <t>wipro-network-consulting-engineer</t>
  </si>
  <si>
    <t>cornerstone-ondemand-cloud-devops-engineer</t>
  </si>
  <si>
    <t>semantive-cloud-architect</t>
  </si>
  <si>
    <t>cornerstone-ondemand-software-engineer-net</t>
  </si>
  <si>
    <t>pubnub-sr-software-engineer-full-stack-bialystok</t>
  </si>
  <si>
    <t>sii-endpoint-manager</t>
  </si>
  <si>
    <t>autenti-sp-z-o-o-senior-java-developer-ea8f9979-f472-4811-a70b-fc6a0c40b030</t>
  </si>
  <si>
    <t>bnp-paribas-bank-polska-software-developer-java-17</t>
  </si>
  <si>
    <t>comp-s-a-application-test-engineer</t>
  </si>
  <si>
    <t>samba-tv-senior-backend-engineer-core-engineering</t>
  </si>
  <si>
    <t>crestt-draft-junior-sql-support</t>
  </si>
  <si>
    <t>emakina-pl-react-native-developer</t>
  </si>
  <si>
    <t>people-it-architect</t>
  </si>
  <si>
    <t>vodeno-senior-software-engineer-tech-lead</t>
  </si>
  <si>
    <t>wipro-sap-abap-fullstack-developer</t>
  </si>
  <si>
    <t>infermedica-manual-qa-engineer</t>
  </si>
  <si>
    <t>infermedica-product-designer</t>
  </si>
  <si>
    <t>allegro-front-end-software-engineer-5df52fb6-8d26-403d-b2d4-ef8961a38b89</t>
  </si>
  <si>
    <t>semihalf-aosp-c-engineer</t>
  </si>
  <si>
    <t>kotrak-s-a-senior-net-developer</t>
  </si>
  <si>
    <t>pubnub-sr-software-engineer-c-unity-sdk-szczecin</t>
  </si>
  <si>
    <t>samba-tv-data-engineer-audience-technology</t>
  </si>
  <si>
    <t>storm-ideas-mobile-qa-engineer</t>
  </si>
  <si>
    <t>people-linux-engineer</t>
  </si>
  <si>
    <t>pko-bp-administrator-db2-z-os-i-linux</t>
  </si>
  <si>
    <t>samba-tv-data-platforms-engineer-core-services</t>
  </si>
  <si>
    <t>cui-pg-java-developer-gdansk</t>
  </si>
  <si>
    <t>scs-expert-big-data-engineer</t>
  </si>
  <si>
    <t>codahead-node-js-backend-developer-e0ddf12f-3ad5-40e1-92aa-5cae362b4b78</t>
  </si>
  <si>
    <t>samba-tv-data-engineer-mid-regular</t>
  </si>
  <si>
    <t>astek-polska-android-tech-lead</t>
  </si>
  <si>
    <t>kevin-senior-android-software-engineer</t>
  </si>
  <si>
    <t>ergo-technology-services-cloud-security-engineer</t>
  </si>
  <si>
    <t>ergo-technology-services-cloud-devops-engineer</t>
  </si>
  <si>
    <t>kevin-qa-engineer</t>
  </si>
  <si>
    <t>ers-junior-fullstack-developer</t>
  </si>
  <si>
    <t>advox-studio-react-frontend-developer-2db0dbf3-b4e2-4bc2-8472-07a2a4345f3a</t>
  </si>
  <si>
    <t>circle-k-business-centre-quality-responsible-incident-management</t>
  </si>
  <si>
    <t>advox-studio-magento-developer-mid-senior</t>
  </si>
  <si>
    <t>playtika-technical-product-owner</t>
  </si>
  <si>
    <t>circle-k-business-centre-senior-developer-cloud-ms-azure</t>
  </si>
  <si>
    <t>acturis-poland-backend-developer-bez-doswiadczenia</t>
  </si>
  <si>
    <t>dcg-frontend-tech-lead</t>
  </si>
  <si>
    <t>accenture-junior-storage-engineer-katowice</t>
  </si>
  <si>
    <t>kevin-backend-software-engineer-php</t>
  </si>
  <si>
    <t>flyhigh-pro-project-manager-to</t>
  </si>
  <si>
    <t>sente-ml-programista-aplikacji-biznesowych</t>
  </si>
  <si>
    <t>tide-software-sp-z-o-o-programista-net-junior-mid</t>
  </si>
  <si>
    <t>compent-io-net-net-core-developer-lublin</t>
  </si>
  <si>
    <t>direct-communication-net-c-developer-with-react</t>
  </si>
  <si>
    <t>mnm-diagnostics-data-scientist-poznan</t>
  </si>
  <si>
    <t>21cn-radoslaw-smilgin-tester-automatyzujacy-mid</t>
  </si>
  <si>
    <t>summer-agency-remote-java-developer</t>
  </si>
  <si>
    <t>summer-agency-junior-java-developer</t>
  </si>
  <si>
    <t>fast-white-cat-magento-tech-lead-backend-developer</t>
  </si>
  <si>
    <t>fujitsu-technology-solutions-sp-z-o-o-devops-engineer-aws</t>
  </si>
  <si>
    <t>altkom-software-consulting-frontend-developer-vue</t>
  </si>
  <si>
    <t>sempai-php-developer-013e659c-b979-4d37-9aca-54c38a4e76b0</t>
  </si>
  <si>
    <t>equiqo-junior-mid-java-developer</t>
  </si>
  <si>
    <t>7n-frontend-lead</t>
  </si>
  <si>
    <t>allegro-senior-cloud-engineer-devops</t>
  </si>
  <si>
    <t>traceroute42-project-manager</t>
  </si>
  <si>
    <t>ergo-hestia-ml-administrator-srodowisk-chmurowych</t>
  </si>
  <si>
    <t>7n-senior-r-shiny-developer</t>
  </si>
  <si>
    <t>szkola-w-chmurze-remote-angular-developer</t>
  </si>
  <si>
    <t>sonalake-senior-frontend-engineer-with-react</t>
  </si>
  <si>
    <t>edge-one-solutions-sp-z-o-o-devops-engineer</t>
  </si>
  <si>
    <t>alter-solutions-polska-senior-full-stack-java-developer</t>
  </si>
  <si>
    <t>ergo-hestia-menedzer-serwisow-it</t>
  </si>
  <si>
    <t>itlt-fullstack-net-developer</t>
  </si>
  <si>
    <t>expinit-react-native-mobile-developer</t>
  </si>
  <si>
    <t>sunscrapers-sp-z-o-o-fullstack-expert-django-react</t>
  </si>
  <si>
    <t>gsk-senior-cloud-data-engineer</t>
  </si>
  <si>
    <t>bms-sp-z-o-o-java-technical-team-leader-fc05eb5f-d55f-4609-a6de-6a37723483dd</t>
  </si>
  <si>
    <t>gsk-web-developer-bf337dc2-777d-47dc-9641-410951982df4</t>
  </si>
  <si>
    <t>gsk-senior-developer</t>
  </si>
  <si>
    <t>gsk-cloud-data-engineer</t>
  </si>
  <si>
    <t>gsk-devops-engineer-poznan</t>
  </si>
  <si>
    <t>gsk-senior-web-developer-ed3071d0-47d0-413f-9d32-fae04e968124</t>
  </si>
  <si>
    <t>advox-studio-junior-it-project-manager-3572b7e2-7be1-43a9-aa14-a193dad68ef4</t>
  </si>
  <si>
    <t>gsk-junior-devops-engineer</t>
  </si>
  <si>
    <t>onewelcome-sp-z-o-o-backend-software-engineer</t>
  </si>
  <si>
    <t>medicover-dynamics-ax-support-consultant-warszawa</t>
  </si>
  <si>
    <t>gsk-product-manager-territory-alignment-poznan</t>
  </si>
  <si>
    <t>aptitude-software-full-stack-developer-aah</t>
  </si>
  <si>
    <t>ecovadis-cloud-security-engineer</t>
  </si>
  <si>
    <t>the-codest-mid-senior-java-developer-remote-krakow</t>
  </si>
  <si>
    <t>storm-ideas-frontend-developer-3e589935-349e-476b-b576-19a956282682</t>
  </si>
  <si>
    <t>apptension-junior-qa-specialist-ae0d6509-3e7d-48f7-8183-e412ca5fd959</t>
  </si>
  <si>
    <t>codeally-java-developer</t>
  </si>
  <si>
    <t>insight-senior-fullstack-developer</t>
  </si>
  <si>
    <t>prodata-consult-junior-java-developer-warszawa</t>
  </si>
  <si>
    <t>business-reporting-advisory-group-junior-it-administrator</t>
  </si>
  <si>
    <t>kadromierz-junior-javascript-developer</t>
  </si>
  <si>
    <t>astek-polska-programista-hurtowni-danych-wroclaw</t>
  </si>
  <si>
    <t>mapp-digital-backend-developer-krakow</t>
  </si>
  <si>
    <t>appunite-senior-backend-engineer-poznan</t>
  </si>
  <si>
    <t>main-interconnection-sp-z-o-o-cybersecurity-engineer-f5-waf</t>
  </si>
  <si>
    <t>silky-coders-business-intelligence-developer-gdansk</t>
  </si>
  <si>
    <t>abb-is-solution-architect</t>
  </si>
  <si>
    <t>upside-frontend-developer-with-vue-or-react</t>
  </si>
  <si>
    <t>marotino-inc-junior-java-developer</t>
  </si>
  <si>
    <t>the-farm-51-group-sa-programmer-c-b5060e0f-8878-4b6b-bb9c-b6cc17b3d3a4</t>
  </si>
  <si>
    <t>appunite-frontend-engineer</t>
  </si>
  <si>
    <t>unity-group-java-integration-engineer-wroclaw</t>
  </si>
  <si>
    <t>unity-group-java-kotlin-developer-wroclaw</t>
  </si>
  <si>
    <t>diebold-nixdorf-it-support-specialist</t>
  </si>
  <si>
    <t>ascron-scrum-master</t>
  </si>
  <si>
    <t>qtf-ex-qualitytaskforce-dev-qa-manual-tester</t>
  </si>
  <si>
    <t>vlogit-programista-ios</t>
  </si>
  <si>
    <t>netcompany-operations-engineer-developer-b2b-warszawa</t>
  </si>
  <si>
    <t>manpowergroup-customer-support-engineer</t>
  </si>
  <si>
    <t>volvo-polska-head-of-mobile-xr-chapter</t>
  </si>
  <si>
    <t>forte-digital-net-developer-katowice</t>
  </si>
  <si>
    <t>volvo-polska-chapter-lead-mobile-xr-poland</t>
  </si>
  <si>
    <t>bosch-polska-infrastructure-security-consultant</t>
  </si>
  <si>
    <t>nfq-head-of-talent-acquisition</t>
  </si>
  <si>
    <t>apptension-senior-frontend-developer</t>
  </si>
  <si>
    <t>finanteq-scrum-master</t>
  </si>
  <si>
    <t>spartez-software-sp-z-o-o-sp-k-principal-software-engineer</t>
  </si>
  <si>
    <t>s-hr-programista-net-fullstack</t>
  </si>
  <si>
    <t>lyreco-advantage-domain-architect</t>
  </si>
  <si>
    <t>insight-backend-developer</t>
  </si>
  <si>
    <t>prodata-consult-mid-and-senior-java-developer</t>
  </si>
  <si>
    <t>nordea-senior-test-automation-engineer</t>
  </si>
  <si>
    <t>softkraft-react-developer-3504e5c1-f585-4815-9520-2b2977e77fb6</t>
  </si>
  <si>
    <t>miinto-tech-manager-golang</t>
  </si>
  <si>
    <t>brainly-senior-lead-search-engineer-warszawa</t>
  </si>
  <si>
    <t>kasaz-lead-software-engineer</t>
  </si>
  <si>
    <t>dataedo-junior-project-manager</t>
  </si>
  <si>
    <t>gsk-principal-product-owner</t>
  </si>
  <si>
    <t>sunscrapers-senior-python-flask-developer</t>
  </si>
  <si>
    <t>altuxo-junior-front-end-developer</t>
  </si>
  <si>
    <t>codahead-ios-developer-warszawa</t>
  </si>
  <si>
    <t>itcraft-android-developer-48c7bb24-af3c-49ab-8f62-737f997bf8f5</t>
  </si>
  <si>
    <t>altuxo-junior-developer-warszawa</t>
  </si>
  <si>
    <t>stonex-poland-net-developer-warszawa</t>
  </si>
  <si>
    <t>harman-international-embedded-principal-software-engineer</t>
  </si>
  <si>
    <t>dxc-technology-analytics-project-manager-warszawa</t>
  </si>
  <si>
    <t>wirtualna-polska-media-s-a-devops-engineer</t>
  </si>
  <si>
    <t>pf-logo-express-database-administrator-developer-128078b7-e5e2-44a5-9497-9397de54b35e</t>
  </si>
  <si>
    <t>prodata-consult-senior-developer</t>
  </si>
  <si>
    <t>itlt-cloud-engineer-devops-aws</t>
  </si>
  <si>
    <t>natek-test-automation-engineer-warszawa</t>
  </si>
  <si>
    <t>gsk-senior-full-stack-developer</t>
  </si>
  <si>
    <t>white-label-coders-php-laravel-developer-poznan</t>
  </si>
  <si>
    <t>codeally-junior-net-developer</t>
  </si>
  <si>
    <t>blocklabs-junior-blockchain-developer-gdansk</t>
  </si>
  <si>
    <t>iview-recruitment-ux-designer</t>
  </si>
  <si>
    <t>sigma-it-poland-line-manager</t>
  </si>
  <si>
    <t>netcompany-cloud-operations-engineer-devops</t>
  </si>
  <si>
    <t>smartbear-junior-back-end-software-engineer</t>
  </si>
  <si>
    <t>macrobond-financial-it-engineer</t>
  </si>
  <si>
    <t>netcompany-cloud-operations-engineer-devops-b2b</t>
  </si>
  <si>
    <t>renau-research-and-development-sp-zo-o-software-engineer</t>
  </si>
  <si>
    <t>grape-up-junior-recruitment-specialist</t>
  </si>
  <si>
    <t>arche-consulting-analityk-biznesowo-systemowy</t>
  </si>
  <si>
    <t>valkea-junior-frontend-developer</t>
  </si>
  <si>
    <t>techland-it-administration-specialist</t>
  </si>
  <si>
    <t>gogomedia-software-house-regular-php-symfony-developer-part-time</t>
  </si>
  <si>
    <t>preply-back-end-engineer-experimentation-squad</t>
  </si>
  <si>
    <t>arelion-cybersecurity-engineer</t>
  </si>
  <si>
    <t>sii-senior-android-developer</t>
  </si>
  <si>
    <t>appunite-senior-ios-engineer-poznan</t>
  </si>
  <si>
    <t>appunite-senior-frontend-engineer-poznan</t>
  </si>
  <si>
    <t>woodpecker-co-back-end-developer-mid-6a2f18fd-e4c4-477f-86da-54289609b541</t>
  </si>
  <si>
    <t>mapp-digital-senior-java-developer</t>
  </si>
  <si>
    <t>appunite-senior-android-engineer</t>
  </si>
  <si>
    <t>sideways-6-front-end-developer-reactjs-wroclaw</t>
  </si>
  <si>
    <t>sideways-6-front-end-developer-reactjs-london</t>
  </si>
  <si>
    <t>zyte-data-qa-engineer</t>
  </si>
  <si>
    <t>viacomcbs-frontend-engineer</t>
  </si>
  <si>
    <t>bravado-frontend-engineer-europe-remote</t>
  </si>
  <si>
    <t>solvti-team-leader-python-engineer</t>
  </si>
  <si>
    <t>bravado-backend-engineer-europe-remote</t>
  </si>
  <si>
    <t>esto-group-frontend-developer</t>
  </si>
  <si>
    <t>gamestarter-senior-angular-nestjs-developer</t>
  </si>
  <si>
    <t>aldrin-senior-back-end-developer-web3</t>
  </si>
  <si>
    <t>aldrin-senior-mobile-ux-ui-designer-web3-wallet-wroclaw</t>
  </si>
  <si>
    <t>dnv-java-integration-developer</t>
  </si>
  <si>
    <t>binary-minds-junior-php-developer-36247df5-89e0-4eb8-95b7-b61618e5e420</t>
  </si>
  <si>
    <t>nordea-it-security-expert</t>
  </si>
  <si>
    <t>symetria-ux-junior-ux-ui-designer</t>
  </si>
  <si>
    <t>lyreco-advantage-user-care-application-support-specialist</t>
  </si>
  <si>
    <t>arche-consulting-voice-engineer</t>
  </si>
  <si>
    <t>aptitude-software-l2-support-engineer-wroclaw</t>
  </si>
  <si>
    <t>direct-communication-product-support-spiecialist</t>
  </si>
  <si>
    <t>arche-consulting-systems-integration-engineer</t>
  </si>
  <si>
    <t>epam-systems-senior-data-engineer</t>
  </si>
  <si>
    <t>envelo-projektant-programista-baz-danych</t>
  </si>
  <si>
    <t>epam-systems-data-quality-engineer</t>
  </si>
  <si>
    <t>aptitude-software-test-engineer-components</t>
  </si>
  <si>
    <t>si-consulting-konsultant-obiegu-dokumentow-sap</t>
  </si>
  <si>
    <t>airslate-javascript-developer-wroclaw</t>
  </si>
  <si>
    <t>asseco-business-solutions-inzynier-testow-automatycznych</t>
  </si>
  <si>
    <t>7n-fullstack-developer-net-angular</t>
  </si>
  <si>
    <t>andersen-java-trainee</t>
  </si>
  <si>
    <t>andersen-javascript-trainee</t>
  </si>
  <si>
    <t>volvo-polska-chapter-lead-quality-assurance-poland</t>
  </si>
  <si>
    <t>docplanner-tech-sql-developer</t>
  </si>
  <si>
    <t>friday-technology-data-enigneer</t>
  </si>
  <si>
    <t>wincan-poland-c-desktop-developer</t>
  </si>
  <si>
    <t>docplanner-tech-data-engineer</t>
  </si>
  <si>
    <t>star-senior-embedded-engineer-c-warszawa</t>
  </si>
  <si>
    <t>aptitude-software-business-analyst-arm</t>
  </si>
  <si>
    <t>7n-senior-net-full-stack-developer</t>
  </si>
  <si>
    <t>neurosys-it-support</t>
  </si>
  <si>
    <t>aptitude-software-technical-author-aah</t>
  </si>
  <si>
    <t>shiji-poland-sp-z-o-o-remote-front-end-developer</t>
  </si>
  <si>
    <t>epam-systems-senior-data-scientist</t>
  </si>
  <si>
    <t>datafeedwatch-senior-technology-manager</t>
  </si>
  <si>
    <t>aptitude-software-scrum-master-aah</t>
  </si>
  <si>
    <t>si-consulting-projektant-aplikacji-chmurowych-sap</t>
  </si>
  <si>
    <t>stonex-poland-platform-engineer-messaging-streaming-warszawa</t>
  </si>
  <si>
    <t>nevomo-iot-programista-systemow-wbudowanych</t>
  </si>
  <si>
    <t>datafeedwatch-scrum-master</t>
  </si>
  <si>
    <t>skills-matter-junior-it-project-manager</t>
  </si>
  <si>
    <t>packhelp-s-a-senior-javascript-engineer</t>
  </si>
  <si>
    <t>cloudferro-sp-z-o-o-it-support-specialist-62eae7cc-1583-4b45-9d3b-1c66323d3d1b</t>
  </si>
  <si>
    <t>epam-systems-senior-big-data-developer</t>
  </si>
  <si>
    <t>star-senior-back-end-node-js-engineer</t>
  </si>
  <si>
    <t>itlt-ruby-developer</t>
  </si>
  <si>
    <t>andersen-qa-automation-trainee-krakow</t>
  </si>
  <si>
    <t>vm-pl-software-house-java-developer-with-german-junior-mid</t>
  </si>
  <si>
    <t>itlt-tester-automatyzujacy-c</t>
  </si>
  <si>
    <t>gazelle-global-oracle-atg-application-developer</t>
  </si>
  <si>
    <t>first-line-software-react-developer-medical-industry-project-warszawa</t>
  </si>
  <si>
    <t>binary-minds-admin-sysops-devops</t>
  </si>
  <si>
    <t>next-technology-professionals-database-administrator-mssql</t>
  </si>
  <si>
    <t>qualtrics-it-support-engineer</t>
  </si>
  <si>
    <t>acaisoft-senior-data-engineer-7fa70800-54ee-4f37-ada5-18d363758798</t>
  </si>
  <si>
    <t>xim-inc-senior-backend-engineer-golang-go-f2242e22-3dc5-4747-a629-786bd9e6f95f</t>
  </si>
  <si>
    <t>solvti-team-leader-net-engineer</t>
  </si>
  <si>
    <t>preply-senior-principal-front-end-architecture</t>
  </si>
  <si>
    <t>jellytech-sp-z-o-o-analityk-biznesowo-systemowy</t>
  </si>
  <si>
    <t>esto-group-integrations-software-engineer</t>
  </si>
  <si>
    <t>fujitsu-technology-solutions-sp-z-o-o-business-data-platform-support-warszawa</t>
  </si>
  <si>
    <t>nextrope-blockchain-developer</t>
  </si>
  <si>
    <t>impicode-junior-full-stack-developer-krakow</t>
  </si>
  <si>
    <t>fieldly-mid-frontend-developer</t>
  </si>
  <si>
    <t>fitech-programista-python-c-dzial-ai</t>
  </si>
  <si>
    <t>dotdata-inc-test-automation-engineer-warszawa</t>
  </si>
  <si>
    <t>esky-pl-senior-fullstack-developer-php-angular</t>
  </si>
  <si>
    <t>playbook-engineering-frontend-engineer-react</t>
  </si>
  <si>
    <t>7n-android-developer-d6003202-4e20-4462-abd4-bf6a51e77895</t>
  </si>
  <si>
    <t>booksy-python-developer-payments-team-8611f403-a715-48aa-bf62-ebc9c7f419f7</t>
  </si>
  <si>
    <t>knowit-poland-sp-z-o-o-junior-software-engineer-warszawa</t>
  </si>
  <si>
    <t>keyloop-manual-tester</t>
  </si>
  <si>
    <t>airslate-php-developer-wroclaw</t>
  </si>
  <si>
    <t>knowit-poland-sp-z-o-o-software-c-engineer-af2a5f38-1351-49db-9549-46795feeab0c</t>
  </si>
  <si>
    <t>itlt-analityk-systemowy-69a6f5ba-1914-4e2b-b50c-4bf5a6a2e5ad</t>
  </si>
  <si>
    <t>neurosys-administrator-systemow-it-sysops-wroclaw</t>
  </si>
  <si>
    <t>revolut-java-backend-engineer-krakow</t>
  </si>
  <si>
    <t>reply-junior-symfony-php-developer</t>
  </si>
  <si>
    <t>esky-pl-site-reliability-engineering</t>
  </si>
  <si>
    <t>esky-pl-data-engineer</t>
  </si>
  <si>
    <t>teamquest-mobile-game-tester</t>
  </si>
  <si>
    <t>eobuwie-pl-ios-tech-lead</t>
  </si>
  <si>
    <t>booksy-python-developer-partnerships-team-warszawa</t>
  </si>
  <si>
    <t>dxc-technology-sql-cloud-engineer</t>
  </si>
  <si>
    <t>harman-international-test-software-engineer</t>
  </si>
  <si>
    <t>itlt-tester-manualny-warszawa-zdalnie</t>
  </si>
  <si>
    <t>comeon-poland-qa-engineer-omarsys-project</t>
  </si>
  <si>
    <t>knowit-poland-sp-z-o-o-senior-software-c-engineer-973581f9-5ca5-451f-8200-a77975034005</t>
  </si>
  <si>
    <t>dxc-technology-big-data-applications-devops-specialist-b673ebe5-438c-4b4a-8a71-42187e3977e4</t>
  </si>
  <si>
    <t>fitech-front-end-developer</t>
  </si>
  <si>
    <t>itlt-front-end-react-developer</t>
  </si>
  <si>
    <t>smartpatient-mid-mobile-engineer-android-krakow</t>
  </si>
  <si>
    <t>lufthansa-systems-junior-systems-engineer-linux-cloud</t>
  </si>
  <si>
    <t>lufthansa-systems-junior-system-administrator-application</t>
  </si>
  <si>
    <t>web1on1-senior-full-stack-javascript-developer</t>
  </si>
  <si>
    <t>prodata-consult-product-owner-data-ai</t>
  </si>
  <si>
    <t>fresha-information-technology-support-engineer</t>
  </si>
  <si>
    <t>fujitsu-technology-solutions-sp-z-o-o-diligent-platform-support-specialist</t>
  </si>
  <si>
    <t>sima-consulting-analityk-biznesowy</t>
  </si>
  <si>
    <t>cisco-systems-python-node-js-developer</t>
  </si>
  <si>
    <t>infolet-junior-software-engineer</t>
  </si>
  <si>
    <t>lufthansa-systems-junior-ios-developer</t>
  </si>
  <si>
    <t>flexrent-project-manager</t>
  </si>
  <si>
    <t>sii-programista-c-embedded-gdansk</t>
  </si>
  <si>
    <t>foresight-konsultant-techniczny</t>
  </si>
  <si>
    <t>swift-software-development-administrator-systemow-serwerowych</t>
  </si>
  <si>
    <t>its-international-services-sp-z-o-o-support-engineer</t>
  </si>
  <si>
    <t>rentals-united-product-owner-warszawa</t>
  </si>
  <si>
    <t>librateam-cohaesus-business-analyst</t>
  </si>
  <si>
    <t>dotdata-inc-platform-engineer-4716ec96-23da-4005-b832-516deef0ad79</t>
  </si>
  <si>
    <t>nokia-linux-administrator</t>
  </si>
  <si>
    <t>emakina-pl-junior-salesforce-developer</t>
  </si>
  <si>
    <t>pwc-polska-program-platnych-praktyk-sap-academy</t>
  </si>
  <si>
    <t>net-pc-sp-z-o-o-tester-oprogramowania-platny-staz</t>
  </si>
  <si>
    <t>emakina-pl-junior-net-developer-3bba3af5-cbc0-4eb0-a5fa-396066e4d8f9</t>
  </si>
  <si>
    <t>pwc-polska-analityk-biznesowy</t>
  </si>
  <si>
    <t>polkomtel-sp-z-o-o-inzynier-siec-pakietowa-warszawa</t>
  </si>
  <si>
    <t>star-design-intern</t>
  </si>
  <si>
    <t>abb-it-support-engineer-internship</t>
  </si>
  <si>
    <t>widelab-development-remote-node-js-or-go-or-python-developer</t>
  </si>
  <si>
    <t>pwc-polska-senior-software-engineer-warszawa</t>
  </si>
  <si>
    <t>ergo-hestia-specjalista-ds-integracji-systemow</t>
  </si>
  <si>
    <t>raiffeisen-bank-international-ag-inzynier-devops-aws</t>
  </si>
  <si>
    <t>fujitsu-technology-solutions-sp-z-o-o-sap-fi-co-consultant</t>
  </si>
  <si>
    <t>pwc-polska-fullstack-net-developer</t>
  </si>
  <si>
    <t>lsb-data-junior-programmer</t>
  </si>
  <si>
    <t>ergo-hestia-architekt-uslug-chmurowych-339c0c4c-009d-4949-a57c-a1ff83e66a54</t>
  </si>
  <si>
    <t>pwc-polska-cloud-architect-cloud-engineer-warszawa</t>
  </si>
  <si>
    <t>mapp-digital-qa-automation-engineer</t>
  </si>
  <si>
    <t>pko-bp-java-developer</t>
  </si>
  <si>
    <t>dcg-pl-sql-developer</t>
  </si>
  <si>
    <t>adrenalina-consulting-programista-net</t>
  </si>
  <si>
    <t>kubo-software-architect-wroclaw</t>
  </si>
  <si>
    <t>revolut-android-software-engineer</t>
  </si>
  <si>
    <t>listonic-net-developer-poznan</t>
  </si>
  <si>
    <t>medius-qa-engineer-analytics</t>
  </si>
  <si>
    <t>revolut-product-designer</t>
  </si>
  <si>
    <t>predica-sp-z-o-o-cloud-infrastructure-consultant-ad</t>
  </si>
  <si>
    <t>kmd-poland-kotlin-backend-developer-start-up-lodz</t>
  </si>
  <si>
    <t>volvo-polska-it-solution-architect</t>
  </si>
  <si>
    <t>daftcode-junior-devops</t>
  </si>
  <si>
    <t>predica-sp-z-o-o-senior-net-developer</t>
  </si>
  <si>
    <t>lyreco-advantage-application-expert-customer-care</t>
  </si>
  <si>
    <t>siepomaga-pl-regular-ruby-on-rails-developer-49142f1e-2711-4ca7-8679-5b76e548513c</t>
  </si>
  <si>
    <t>synergy-sports-senior-backend-engineer-c-net-remote</t>
  </si>
  <si>
    <t>stonex-poland-software-engineer-net-warszawa</t>
  </si>
  <si>
    <t>fujitsu-technology-solutions-sp-z-o-o-devops-engineer-aws-lodz</t>
  </si>
  <si>
    <t>revolut-ui-ux-product-owner</t>
  </si>
  <si>
    <t>prodata-consult-scrum-master-b9b0acd2-feb1-4217-a6bd-83fdc4bab7cd</t>
  </si>
  <si>
    <t>revolut-ios-software-engineer</t>
  </si>
  <si>
    <t>lyreco-advantage-commercial-tools-manager</t>
  </si>
  <si>
    <t>lyreco-advantage-application-expert-digital-marketing</t>
  </si>
  <si>
    <t>atm-s-a-administrator-systemow-linux</t>
  </si>
  <si>
    <t>spread-group-software-engineer-f-m-d-java-finance</t>
  </si>
  <si>
    <t>smartrecruiters-inc-security-architect</t>
  </si>
  <si>
    <t>gisonline-sp-z-oo-fullstack-developer-net-js-wroclaw</t>
  </si>
  <si>
    <t>net-pc-sp-z-o-o-programista-net-platny-staz</t>
  </si>
  <si>
    <t>eyzee-s-a-junior-java-developer-warszawa</t>
  </si>
  <si>
    <t>nacview-php-developer-junior-mid</t>
  </si>
  <si>
    <t>scalo-tester-oprogramowania</t>
  </si>
  <si>
    <t>acaisoft-android-developer-warszawa</t>
  </si>
  <si>
    <t>simteract-c-developer-krakow</t>
  </si>
  <si>
    <t>hays-poland-iot-solution-manager</t>
  </si>
  <si>
    <t>briza-junior-backend-engineer-typescript</t>
  </si>
  <si>
    <t>hays-poland-integration-api-manager</t>
  </si>
  <si>
    <t>sumo-logic-open-source-software-engineer-intern</t>
  </si>
  <si>
    <t>herodot-analityk-it-warszawa</t>
  </si>
  <si>
    <t>envelo-mid-senior-fullstack-developer</t>
  </si>
  <si>
    <t>euvic-sp-z-o-o-application-support-specialist-gliwice</t>
  </si>
  <si>
    <t>knowit-poland-sp-z-o-o-remote-regular-senior-ios-developer</t>
  </si>
  <si>
    <t>xtb-c-developer</t>
  </si>
  <si>
    <t>programa-inzynier-devops-python</t>
  </si>
  <si>
    <t>banqsoft-azure-cloud-engineer-gdansk</t>
  </si>
  <si>
    <t>skills-matter-hybrid-cloud-architect</t>
  </si>
  <si>
    <t>onex-group-data-analytics-project-owner</t>
  </si>
  <si>
    <t>co-brick-fullstack-developer-c-react-gliwice</t>
  </si>
  <si>
    <t>dynatrace-software-development-team-leader</t>
  </si>
  <si>
    <t>banqsoft-test-engineer-3c98764b-eaa2-4540-b8c1-641137e00af0</t>
  </si>
  <si>
    <t>ardigen-s-a-junior-bioinformatician</t>
  </si>
  <si>
    <t>stonex-poland-bi-developer-warszawa</t>
  </si>
  <si>
    <t>lekta-ai-software-engineer-krakow</t>
  </si>
  <si>
    <t>synergity-full-stack-net-developer-warszawa</t>
  </si>
  <si>
    <t>knowit-poland-sp-z-o-o-remote-regular-senior-android-developer</t>
  </si>
  <si>
    <t>lyreco-advantage-qa-automation-expert</t>
  </si>
  <si>
    <t>hublock-io-js-developer</t>
  </si>
  <si>
    <t>solidstudio-java-developer-86fb7be7-4cd2-40d8-9974-a1218f4780b7</t>
  </si>
  <si>
    <t>sofomo-etl-developer-remote-wroclaw-krakow</t>
  </si>
  <si>
    <t>prodata-consult-backend-developer-1f542b47-c5bc-4359-90c9-fcf420a4cd93</t>
  </si>
  <si>
    <t>sofomo-angular-senior-developer-remote-wroclaw-warszawa</t>
  </si>
  <si>
    <t>research-com-tester-manualny</t>
  </si>
  <si>
    <t>softserve-mid-senior-c-engineer</t>
  </si>
  <si>
    <t>andersen-devops-engineer-d4c9f92a-5939-421d-88ea-ef12f667b08a</t>
  </si>
  <si>
    <t>direct-communication-automation-tester-b61ce228-d57f-442c-8bd4-7f4e2fd82602</t>
  </si>
  <si>
    <t>lekta-ai-devops</t>
  </si>
  <si>
    <t>axabee-product-manager</t>
  </si>
  <si>
    <t>prodata-consult-sharepoint-net-developer-with-react</t>
  </si>
  <si>
    <t>crustlab-project-manager-8264afab-8606-44b5-a9da-bd287c20c4ee</t>
  </si>
  <si>
    <t>sopra-steria-business-analyst</t>
  </si>
  <si>
    <t>speedapp-junior-devops</t>
  </si>
  <si>
    <t>circle-k-business-centre-junior-specialist-it-network-operations</t>
  </si>
  <si>
    <t>brival-django-developer</t>
  </si>
  <si>
    <t>prodata-consult-technical-leader-senior-scrum-master</t>
  </si>
  <si>
    <t>kmd-poland-bi-software-engineer-warszawa</t>
  </si>
  <si>
    <t>ilabs-sp-z-o-o-php-developer</t>
  </si>
  <si>
    <t>prodata-consult-senior-pmo-analyst-with-german</t>
  </si>
  <si>
    <t>polkomtel-sp-z-o-o-projektant-integracji</t>
  </si>
  <si>
    <t>tellyo-java-backend-developer</t>
  </si>
  <si>
    <t>hl-tech-agile-coach-lead</t>
  </si>
  <si>
    <t>link-group-junior-etl-developer</t>
  </si>
  <si>
    <t>lufthansa-systems-junior-database-engineer-7ad50da6-7445-4bf7-9c3d-078f8f1ed194</t>
  </si>
  <si>
    <t>unity-group-analityk-systemowy-integracje-systemow-23c04cb8-cc90-4637-ba36-88b0c1ad2f5d</t>
  </si>
  <si>
    <t>prime-engineering-poland-angular-developer-mid-senior</t>
  </si>
  <si>
    <t>polska-grupa-lotnicza-angular-frontend-developer-warszawa</t>
  </si>
  <si>
    <t>speednet-sp-z-o-o-java-developer</t>
  </si>
  <si>
    <t>tidio-engineering-manager-cb1ce7af-f40f-47ad-8b20-8d9b4b5d4329</t>
  </si>
  <si>
    <t>maxima-consulting-system-engineer</t>
  </si>
  <si>
    <t>lufthansa-systems-junior-java-developer-190bb517-87ba-4cb6-b2a2-6fbec66a3041</t>
  </si>
  <si>
    <t>lufthansa-systems-junior-database-administrator-c1fc0abe-b2d1-4331-b850-6e6beee4f099</t>
  </si>
  <si>
    <t>lufthansa-systems-junior-systems-engineer-devops</t>
  </si>
  <si>
    <t>lufthansa-systems-junior-systems-engineer-windows-server</t>
  </si>
  <si>
    <t>lufthansa-systems-junior-system-administrator-5f024465-3b65-48ff-9d9f-a5d3f2cadac4</t>
  </si>
  <si>
    <t>lufthansa-systems-junior-network-security-engineer</t>
  </si>
  <si>
    <t>lufthansa-systems-junior-systems-engineer-application</t>
  </si>
  <si>
    <t>lufthansa-systems-junior-systems-engineer-cloud</t>
  </si>
  <si>
    <t>softwaremill-remote-senior-blockchain-developer</t>
  </si>
  <si>
    <t>nokia-lead-scrum-master</t>
  </si>
  <si>
    <t>softwaremill-remote-mid-blockchain-developer</t>
  </si>
  <si>
    <t>link-group-senior-android-developer</t>
  </si>
  <si>
    <t>bluesoft-azure-devops-engineer</t>
  </si>
  <si>
    <t>kruk-s-a-data-scientist</t>
  </si>
  <si>
    <t>rklegal-programista</t>
  </si>
  <si>
    <t>dxc-technology-senior-presales-enterprise-architect</t>
  </si>
  <si>
    <t>kharon-software-engineer-f12b7240-8e45-498a-af25-35bcd822def1</t>
  </si>
  <si>
    <t>santander-leasing-specjalista-ds-rozwoju-systemow-it</t>
  </si>
  <si>
    <t>kyndryl-cloud-software-full-stack-developer</t>
  </si>
  <si>
    <t>fabres-junior-mid-node-js-developer</t>
  </si>
  <si>
    <t>neurolabs-platform-software-engineer</t>
  </si>
  <si>
    <t>samsung-r-d-institute-poland-junior-embedded-developer-automotive</t>
  </si>
  <si>
    <t>fabres-react-native-developer</t>
  </si>
  <si>
    <t>ragnarson-senior-react-native-developer-213102a0-c904-4429-a537-f1131158a98d</t>
  </si>
  <si>
    <t>dxc-technology-devops-engineer-in-clouds</t>
  </si>
  <si>
    <t>xtm-international-senior-react-developer</t>
  </si>
  <si>
    <t>angry-nerds-mid-senior-ios-developer-wroclaw</t>
  </si>
  <si>
    <t>clurgo-fullstack-node-js-react-developer</t>
  </si>
  <si>
    <t>angry-nerds-mid-senior-it-project-manager-wroclaw</t>
  </si>
  <si>
    <t>dxc-technology-front-end-developer</t>
  </si>
  <si>
    <t>star-senior-qa-automation-engineer</t>
  </si>
  <si>
    <t>angry-nerds-devops-engineer-edbbb141-7ad8-4c1f-b4b3-1655653df715</t>
  </si>
  <si>
    <t>paramount-senior-fullstack-engineer</t>
  </si>
  <si>
    <t>radmor-sa-programista-c-systemow-bezp-i-uslug</t>
  </si>
  <si>
    <t>bliq-senior-flutter-developer-m-f-d</t>
  </si>
  <si>
    <t>stonex-poland-software-engineer-in-test-regular-warszawa</t>
  </si>
  <si>
    <t>angry-nerds-mid-senior-android-developer-wroclaw</t>
  </si>
  <si>
    <t>stonex-poland-build-and-release-engineer-devops-warszawa</t>
  </si>
  <si>
    <t>hobly-senior-medium-java-fullstack-developer</t>
  </si>
  <si>
    <t>solwit-python-angular-8-developer-mid</t>
  </si>
  <si>
    <t>radmor-sa-programista-c-syst-sieciowych-i-radio</t>
  </si>
  <si>
    <t>schibsted-experienced-scala-developer</t>
  </si>
  <si>
    <t>schibsted-salesforce-developer</t>
  </si>
  <si>
    <t>schibsted-react-native-developer-gdansk</t>
  </si>
  <si>
    <t>sixsentix-test-automation-consultant-warszawa</t>
  </si>
  <si>
    <t>viessmann-r-d-center-ios-developer-wroclaw</t>
  </si>
  <si>
    <t>r22-junior-php-developer</t>
  </si>
  <si>
    <t>apreel-remote-android-developer</t>
  </si>
  <si>
    <t>stonex-poland-senior-kubernetes-platform-engineer-warszawa</t>
  </si>
  <si>
    <t>stonex-poland-quality-assurance-automation-engineer-warszawa</t>
  </si>
  <si>
    <t>kruk-s-a-analityk-business-intelligence</t>
  </si>
  <si>
    <t>the-software-house-przyszly-developer-node-js</t>
  </si>
  <si>
    <t>stonex-poland-junior-developer-service-analyst-warszawa</t>
  </si>
  <si>
    <t>shedul-senior-javascript-react-developer</t>
  </si>
  <si>
    <t>fresha-shedul-back-end-developer</t>
  </si>
  <si>
    <t>fresha-ruby-back-end-engineer</t>
  </si>
  <si>
    <t>fresha-engineering-manager</t>
  </si>
  <si>
    <t>develocraft-react-developer-with-django</t>
  </si>
  <si>
    <t>azimo-principal-software-engineer</t>
  </si>
  <si>
    <t>stellar-blu-solutions-ui-software-developer</t>
  </si>
  <si>
    <t>britenet-java-developer-program-szkoleniowy</t>
  </si>
  <si>
    <t>innsoft-sp-z-o-o-analityk-biznesowo-systemowy</t>
  </si>
  <si>
    <t>alium-java-developer</t>
  </si>
  <si>
    <t>adva-optical-networking-sp-z-o-o-technical-writer</t>
  </si>
  <si>
    <t>vlogit-kupiec-it-it-procurement-specialist-warszawa</t>
  </si>
  <si>
    <t>deepset-gmbh-senior-frontend-engineer</t>
  </si>
  <si>
    <t>super-pharm-analityk-biznesowy-business-analyst</t>
  </si>
  <si>
    <t>super-pharm-specjalista-it-ds-systemow-ecommerce</t>
  </si>
  <si>
    <t>kmd-poland-talent-lab-it-operations-developer</t>
  </si>
  <si>
    <t>smartrecruiters-inc-site-reliability-engineer</t>
  </si>
  <si>
    <t>stonly-backend-developer-node-js</t>
  </si>
  <si>
    <t>harman-international-ar-business-logic-senior-engineer</t>
  </si>
  <si>
    <t>adverity-senior-full-stack-engineer-katowice</t>
  </si>
  <si>
    <t>ergo-technology-services-security-architect</t>
  </si>
  <si>
    <t>tinder-android-engineer-open-to-remote</t>
  </si>
  <si>
    <t>7n-etl-ipc-developer</t>
  </si>
  <si>
    <t>gpw-administrator-it</t>
  </si>
  <si>
    <t>log-systems-front-end-developer</t>
  </si>
  <si>
    <t>link-group-fullstack-java-developer</t>
  </si>
  <si>
    <t>eleks-drupal-expert-tech-lead-developer</t>
  </si>
  <si>
    <t>netguru-product-manager</t>
  </si>
  <si>
    <t>eleks-senior-expert-devops-engineer</t>
  </si>
  <si>
    <t>skillspark-java-integration-developer-remote</t>
  </si>
  <si>
    <t>vewd-software-python-developer-warszawa</t>
  </si>
  <si>
    <t>eleks-middle-senior-test-automation-engineer-krakow</t>
  </si>
  <si>
    <t>westwing-product-manager-career-management</t>
  </si>
  <si>
    <t>harman-international-ar-rendering-engineer</t>
  </si>
  <si>
    <t>codilime-mid-senior-devops-engineer-ci-cd</t>
  </si>
  <si>
    <t>direct-communication-power-bi-developer-part-time-130-170zl-h</t>
  </si>
  <si>
    <t>itechart-group-mid-senior-golang-engineer-lodz</t>
  </si>
  <si>
    <t>grape-up-java-aws-engineer-ac46be8b-518a-4531-ae4d-307a1d211540</t>
  </si>
  <si>
    <t>beetalents-junior-it-support</t>
  </si>
  <si>
    <t>bluesoft-full-stack-net-developer</t>
  </si>
  <si>
    <t>sky-gate-blockchain-developer</t>
  </si>
  <si>
    <t>addepto-project-manager-a51afd92-3bc3-4723-a8eb-a77f5676c8a3</t>
  </si>
  <si>
    <t>chargify-intern-ruby-developer</t>
  </si>
  <si>
    <t>eleks-middle-senior-test-automation-engineer</t>
  </si>
  <si>
    <t>railwaymen-junior-manual-qa-engineer-fully-remote</t>
  </si>
  <si>
    <t>thomson-reuters-site-reliability-engineer</t>
  </si>
  <si>
    <t>vm-pl-software-house-kotlin-developer-with-german</t>
  </si>
  <si>
    <t>ciklum-senior-android-developer</t>
  </si>
  <si>
    <t>eleks-senior-ruby-developer</t>
  </si>
  <si>
    <t>thomson-reuters-software-qa-engineer</t>
  </si>
  <si>
    <t>eleving-group-senior-ruby-on-rails-developer</t>
  </si>
  <si>
    <t>eleks-middle-senior-full-stack-developer</t>
  </si>
  <si>
    <t>eleks-middle-senior-js-developer-react</t>
  </si>
  <si>
    <t>pandadoc-python-engineer-incubation-track</t>
  </si>
  <si>
    <t>gaming-sp-z-o-o-ui-frontend-developer-poznan</t>
  </si>
  <si>
    <t>thomson-reuters-front-end-architect</t>
  </si>
  <si>
    <t>alter-solutions-polska-tibco-developer</t>
  </si>
  <si>
    <t>vm-pl-software-house-frontend-angular-developer-with-german</t>
  </si>
  <si>
    <t>eleks-middle-strong-senior-angular-developer</t>
  </si>
  <si>
    <t>spyrosoft-xamarin-native-developer</t>
  </si>
  <si>
    <t>kainos-trainee-data-engineer</t>
  </si>
  <si>
    <t>alter-solutions-polska-architect-with-kubernetes</t>
  </si>
  <si>
    <t>marotino-inc-junior-react-developer</t>
  </si>
  <si>
    <t>scalo-tester-manualny-b2539288-715c-40e9-90ab-dad31e2fd186</t>
  </si>
  <si>
    <t>prodata-consult-senior-wordpress-developer</t>
  </si>
  <si>
    <t>better-soft-services-flutter-developer-wroclaw</t>
  </si>
  <si>
    <t>acaisoft-qa-automation-engineer-java-or-python</t>
  </si>
  <si>
    <t>funmedia-technical-programme-manager</t>
  </si>
  <si>
    <t>better-soft-services-android-developer</t>
  </si>
  <si>
    <t>expert4you-wordpress-developer</t>
  </si>
  <si>
    <t>monterail-senior-react-native-developer</t>
  </si>
  <si>
    <t>funmedia-mobile-android-flutter</t>
  </si>
  <si>
    <t>monterail-react-native-developer-wroclaw</t>
  </si>
  <si>
    <t>superrare-labs-senior-mobile-engineer-android</t>
  </si>
  <si>
    <t>si-consulting-azure-solutions-architect</t>
  </si>
  <si>
    <t>xtb-architekt-systemow-it</t>
  </si>
  <si>
    <t>digital-colliers-product-owner-krakow</t>
  </si>
  <si>
    <t>cloud-best-sp-z-o-o-scrum-master</t>
  </si>
  <si>
    <t>max-mrau-specjalista-tka-it-w-e-commerce</t>
  </si>
  <si>
    <t>harman-international-camera-senior-software-engineer</t>
  </si>
  <si>
    <t>simplicity-recruitment-back-end-java-kotlin-developer-warszawa</t>
  </si>
  <si>
    <t>pragmatic-coders-senior-ios-developer-d012fa29-2290-410f-a97b-d6c1e27c26b6</t>
  </si>
  <si>
    <t>co-brick-senior-frontend-developer-angular</t>
  </si>
  <si>
    <t>bluesoft-php-developer-magento</t>
  </si>
  <si>
    <t>cshark-java-developer</t>
  </si>
  <si>
    <t>si-consulting-programista-sap-fiori-sap-ui5</t>
  </si>
  <si>
    <t>goonline-mid-cloud-developer-architekt-lodz</t>
  </si>
  <si>
    <t>viessmann-r-d-center-frontend-developer-customer-apps</t>
  </si>
  <si>
    <t>eo-networks-tester-manualny-oprogramowania</t>
  </si>
  <si>
    <t>varwise-senior-software-engineer-java</t>
  </si>
  <si>
    <t>cloudcfo-lead-back-end-nodejs-developer-singapore</t>
  </si>
  <si>
    <t>medicover-frontend-angular-developer</t>
  </si>
  <si>
    <t>ideamotive-manual-qa-tester-100-remote-3b53be47-f38e-42b4-9e49-b3df97b89a31</t>
  </si>
  <si>
    <t>harman-international-ar-software-senior-engineer</t>
  </si>
  <si>
    <t>brainly-senior-front-end-developer</t>
  </si>
  <si>
    <t>better-soft-services-ios-developer-wroclaw</t>
  </si>
  <si>
    <t>business-reporting-advisory-group-senior-net-developer</t>
  </si>
  <si>
    <t>rainbow-tours-s-a-react-native-developer</t>
  </si>
  <si>
    <t>yanosik-android-developer-b4e561bc-ad82-48cd-909b-0f45e71ee536</t>
  </si>
  <si>
    <t>betfan-sp-z-o-o-it-project-manager</t>
  </si>
  <si>
    <t>vm-pl-software-house-ios-developer</t>
  </si>
  <si>
    <t>business-reporting-advisory-group-product-owner</t>
  </si>
  <si>
    <t>consult-red-technical-leader-embedded-c-c</t>
  </si>
  <si>
    <t>employbull-devops-engineer-gcp-python</t>
  </si>
  <si>
    <t>beetalents-tech-recruiter</t>
  </si>
  <si>
    <t>employbull-full-stack-lead-engineer</t>
  </si>
  <si>
    <t>appliscale-engineering-manager</t>
  </si>
  <si>
    <t>gsk-technology-future-leaders-programme-poznan</t>
  </si>
  <si>
    <t>eleks-middle-senior-js-software-developer</t>
  </si>
  <si>
    <t>talex-s-a-administrator-sieci</t>
  </si>
  <si>
    <t>avanade-poland-cloud-automation-engineer-devops-eng</t>
  </si>
  <si>
    <t>link-group-web-developer-nodejs-reactjs</t>
  </si>
  <si>
    <t>axabee-junior-ux-ui-designer</t>
  </si>
  <si>
    <t>dassault-systemes-net-software-engineering-intern</t>
  </si>
  <si>
    <t>dassault-systemes-delmia-apriso-customer-support-intern</t>
  </si>
  <si>
    <t>avanade-poland-cloud-network-security-architect</t>
  </si>
  <si>
    <t>platige-image-senior-net-developer-warszawa</t>
  </si>
  <si>
    <t>employbull-senior-cloud-engineer</t>
  </si>
  <si>
    <t>shoper-s-a-php-developer-warszawa</t>
  </si>
  <si>
    <t>bluesoft-szkolka-power-apps</t>
  </si>
  <si>
    <t>scalo-java-backend-full-stack-developer-4ffeb76c-6980-4372-9e52-03d39e2f0738</t>
  </si>
  <si>
    <t>bluesoft-szkolka-data-management</t>
  </si>
  <si>
    <t>avanade-poland-cyber-defence-architect</t>
  </si>
  <si>
    <t>onwelo-s-a-front-end-developer-fintech</t>
  </si>
  <si>
    <t>eobuwie-pl-senior-it-security-engineer</t>
  </si>
  <si>
    <t>crestt-scrum-master-krakow</t>
  </si>
  <si>
    <t>crestt-analityk-biznesowo-systemowy-f5a058fb-1186-4400-8e16-8f7285a7a6ae</t>
  </si>
  <si>
    <t>bluesoft-szkolka-devops</t>
  </si>
  <si>
    <t>crestt-java-software-engineer-microservices-5085d550-3a8f-4e41-9fc1-f8407d6838d8</t>
  </si>
  <si>
    <t>crestt-scrum-master-790464cc-9d52-4ee8-8220-61b5cdb8bc39</t>
  </si>
  <si>
    <t>astek-polska-java-developer-27b9c323-4cdd-4741-9548-24fd006948eb</t>
  </si>
  <si>
    <t>cisco-systems-saas-support-engineer</t>
  </si>
  <si>
    <t>scalo-junior-ux-designer</t>
  </si>
  <si>
    <t>oakfusion-senior-frontend-developer</t>
  </si>
  <si>
    <t>epam-systems-lead-javascript-developer</t>
  </si>
  <si>
    <t>unisoft-programista-delphi</t>
  </si>
  <si>
    <t>prime-engineering-poland-devops-junior-krakow</t>
  </si>
  <si>
    <t>acclaim-laravel-developer-symfony-developer</t>
  </si>
  <si>
    <t>asseco-business-solutions-backend-web-developer-net-core-c-warszawa</t>
  </si>
  <si>
    <t>ey-regulatory-reporting-specialist</t>
  </si>
  <si>
    <t>savangard-sp-z-o-o-qa-lead</t>
  </si>
  <si>
    <t>skillspark-net-developer-remote-1c5a1504-9532-4939-8b76-578dfd8e6e56</t>
  </si>
  <si>
    <t>illustro-administrator-it</t>
  </si>
  <si>
    <t>epam-systems-lead-test-automation-engineer</t>
  </si>
  <si>
    <t>ey-application-managed-service-manager</t>
  </si>
  <si>
    <t>inpost-tester-aplikacji-backend-28d54588-986e-4137-b1a4-3adf65e1ba0d</t>
  </si>
  <si>
    <t>inpost-data-science-chapter-leader</t>
  </si>
  <si>
    <t>cloud-best-sp-z-o-o-product-owner-warszawa</t>
  </si>
  <si>
    <t>connectis-c-developer</t>
  </si>
  <si>
    <t>epam-systems-senior-test-automation-engineer-katowice</t>
  </si>
  <si>
    <t>eservice-sp-z-o-o-programista-oracle</t>
  </si>
  <si>
    <t>flyr-data-analyst</t>
  </si>
  <si>
    <t>epam-systems-senior-javascript-developer-katowice</t>
  </si>
  <si>
    <t>brytlyt-devops-engineer-9ca43fd5-6c3d-422e-8f97-78058f57ba86</t>
  </si>
  <si>
    <t>brightlocal-php-developer-remote</t>
  </si>
  <si>
    <t>codilime-senior-frontend-engineer-react-angular</t>
  </si>
  <si>
    <t>kruk-s-a-net-developer-wroclaw</t>
  </si>
  <si>
    <t>zinkworks-java-software-engineer</t>
  </si>
  <si>
    <t>zinkworks-devops-engineer</t>
  </si>
  <si>
    <t>accenture-sp-z-o-o-cybersecurity-consultant-warsaw</t>
  </si>
  <si>
    <t>accenture-sp-z-o-o-digital-identity-analyst</t>
  </si>
  <si>
    <t>hand2band-sp-z-o-o-junior-ruby-on-rails</t>
  </si>
  <si>
    <t>employbull-devops-engineer</t>
  </si>
  <si>
    <t>sentione-frontend-developer-5c295e44-2a0d-4415-8034-a513870cd569</t>
  </si>
  <si>
    <t>lite-e-commerce-junior-ui-designer</t>
  </si>
  <si>
    <t>better-profits-programista-php-full-stack-developer-c6b3a670-3a93-4eab-82e2-2bbf9b0a85cf</t>
  </si>
  <si>
    <t>rutcom-front-end-developer</t>
  </si>
  <si>
    <t>comarch-mlodszy-konsultant-asysty-technicznej-97880eec-743f-40f7-9165-ce72e2fdec68</t>
  </si>
  <si>
    <t>perfect-gym-solutions-junior-net-developer</t>
  </si>
  <si>
    <t>objectivity-senior-software-quality-engineer</t>
  </si>
  <si>
    <t>chaos-gears-devops-engineer</t>
  </si>
  <si>
    <t>codilime-frontend-engineer-with-react</t>
  </si>
  <si>
    <t>coloplast-business-centre-junior-it-supporter-gorzow-wielkopolski</t>
  </si>
  <si>
    <t>skills-matter-salesforce-developer</t>
  </si>
  <si>
    <t>mobidev-deep-learning-engineer</t>
  </si>
  <si>
    <t>clurgo-remote-senior-react-frontend-developer</t>
  </si>
  <si>
    <t>comarch-mlodszy-programista-java-wroclaw</t>
  </si>
  <si>
    <t>eobuwie-pl-senior-back-end-developer</t>
  </si>
  <si>
    <t>almond-e-commerce-pobiarzyn-sp-j-full-stack-symfony-developer-mid-senior</t>
  </si>
  <si>
    <t>connectis-net-developer-13843dd8-f1dc-4680-94fc-0a38be3fe94d</t>
  </si>
  <si>
    <t>lux-med-sp-z-o-o-architekt-ds-bezpieczenstwa-rozwoju-it</t>
  </si>
  <si>
    <t>vratislavia-software-sp-z-o-o-mid-net-developer</t>
  </si>
  <si>
    <t>connectis-php-developer-warszawa</t>
  </si>
  <si>
    <t>bosch-polska-data-modeler</t>
  </si>
  <si>
    <t>clearscale-aws-lead-data-data-architect</t>
  </si>
  <si>
    <t>boldare-product-designer-2898a992-f65f-4357-b22e-d5c406ed2cac</t>
  </si>
  <si>
    <t>bosch-polska-java-software-developer</t>
  </si>
  <si>
    <t>santander-bank-polska-it-system-administrator-7d8545c2-f20b-48f1-99e2-d6441099fb3c</t>
  </si>
  <si>
    <t>symfonia-senior-net-developer-wroclaw</t>
  </si>
  <si>
    <t>quad-it-global-solutions-junior-software-tester</t>
  </si>
  <si>
    <t>raion-software-sp-z-o-o-konsultant-it</t>
  </si>
  <si>
    <t>bosch-polska-test-architect</t>
  </si>
  <si>
    <t>tisa-ag-net-developer-wroclaw</t>
  </si>
  <si>
    <t>crodu-lead-data-scientist-wroclaw</t>
  </si>
  <si>
    <t>crodu-senior-react-developer-bydgoszcz</t>
  </si>
  <si>
    <t>skillspark-net-developer-remote-warszawa</t>
  </si>
  <si>
    <t>equal-experts-senior-reactjs-developer-remote</t>
  </si>
  <si>
    <t>comp-s-a-tester-aplikacji-webowych</t>
  </si>
  <si>
    <t>crodu-senior-node-js-developer-gdynia</t>
  </si>
  <si>
    <t>connectis-senior-java-developer-ae09f8ed-ec1e-4fbc-a037-d14d334c16e1</t>
  </si>
  <si>
    <t>onwelo-s-a-it-support-specialist</t>
  </si>
  <si>
    <t>cognizant-technology-solutions-c-full-stack-developer</t>
  </si>
  <si>
    <t>medicover-it-systems-change-management-specialist</t>
  </si>
  <si>
    <t>kubo-requirements-engineer</t>
  </si>
  <si>
    <t>accenture-sp-z-o-o-security-generalist</t>
  </si>
  <si>
    <t>pretius-junior-java-developer-999e3b9d-1c5d-4a94-8310-90f481f5148e</t>
  </si>
  <si>
    <t>addepto-senior-business-intelligence-developer</t>
  </si>
  <si>
    <t>soldevelo-junior-software-developer-6f89d98d-cb05-4246-9420-9647dea8592f</t>
  </si>
  <si>
    <t>miquido-services-sp-z-o-o-javascript-tech-lead</t>
  </si>
  <si>
    <t>miquido-android-developer</t>
  </si>
  <si>
    <t>schibsted-devops-engineer-2ccb394a-bb77-4a67-9620-847aa2e1f8f2</t>
  </si>
  <si>
    <t>prodata-consult-senior-data-engineer-warszawa</t>
  </si>
  <si>
    <t>soldevelo-junior-software-tester-83b7698c-cfad-4d6f-9d83-b662f7be364f</t>
  </si>
  <si>
    <t>comarch-mlodszy-specjalista-bezpieczenstwa-it</t>
  </si>
  <si>
    <t>soldevelo-junior-software-developer-36a2bc19-2b1a-4c48-939c-41c551448930</t>
  </si>
  <si>
    <t>bsh-sprzet-gospodarstwa-domowego-iot-fullstack-typescript-developer</t>
  </si>
  <si>
    <t>soldevelo-junior-software-engineer-edb3e8c1-ac8e-45c6-8fc1-1f1176e7dcd1</t>
  </si>
  <si>
    <t>comarch-junior-ios-developer-bankowosc-mobilna</t>
  </si>
  <si>
    <t>soldevelo-junior-java-developer-9b91058b-05eb-43cf-8b48-5a49cdb4eb5a</t>
  </si>
  <si>
    <t>adrenalina-consulting-analityk-biznesowy-it</t>
  </si>
  <si>
    <t>searchspring-senior-magento-developer</t>
  </si>
  <si>
    <t>cledar-project-manager</t>
  </si>
  <si>
    <t>else-programista-net</t>
  </si>
  <si>
    <t>2021-ai-head-of-it-operations-support</t>
  </si>
  <si>
    <t>sintra-digital-business-junior-shopify-developer</t>
  </si>
  <si>
    <t>akena-linux-administrator-with-devops</t>
  </si>
  <si>
    <t>physitrack-mid-ruby-on-rails-engineer</t>
  </si>
  <si>
    <t>new-invest-it-mlodszy-programista-sql</t>
  </si>
  <si>
    <t>bsh-sprzet-gospodarstwa-domowego-mobile-developer-ios</t>
  </si>
  <si>
    <t>miquido-resource-manager</t>
  </si>
  <si>
    <t>nordea-network-engineer-with-python</t>
  </si>
  <si>
    <t>ftd-aero-software-engineer-c-c</t>
  </si>
  <si>
    <t>miquido-project-manager-krakow</t>
  </si>
  <si>
    <t>adtonos-junior-ts-js-developer</t>
  </si>
  <si>
    <t>randstad-polska-sp-z-o-o-etl-developer-warszawa</t>
  </si>
  <si>
    <t>orbitvu-sp-z-o-o-test-automation-engineer</t>
  </si>
  <si>
    <t>accenture-sp-z-o-o-konsultant-zarzadzania-bezpieczenstwem</t>
  </si>
  <si>
    <t>aptitude-software-l2-senior-sms-consultant</t>
  </si>
  <si>
    <t>ebs-embedded-systems-software-engineer</t>
  </si>
  <si>
    <t>inpost-software-architect-software-engineer</t>
  </si>
  <si>
    <t>ntiative-atlassian-administrator</t>
  </si>
  <si>
    <t>ntiative-penetration-tester</t>
  </si>
  <si>
    <t>aptitude-software-principal-technical-solution-consultant</t>
  </si>
  <si>
    <t>redd-ai-backend-developer-cloud-engineer-dataops</t>
  </si>
  <si>
    <t>globallogic-senior-kotlin-developer</t>
  </si>
  <si>
    <t>tietoevry-sp-z-o-o-frontend-developer-mobile-banking</t>
  </si>
  <si>
    <t>data-courage-business-intelligence-developer-wroclaw</t>
  </si>
  <si>
    <t>knowit-poland-sp-z-o-o-junior-cloud-specialist</t>
  </si>
  <si>
    <t>teamquest-javascript-developer-krakow</t>
  </si>
  <si>
    <t>primotly-php-developer</t>
  </si>
  <si>
    <t>raben-it-security-specialist</t>
  </si>
  <si>
    <t>shiji-poland-sp-z-o-o-business-analyst-concept-spa-golf</t>
  </si>
  <si>
    <t>di-support-pl-sp-z-o-o-senior-node-js-javascript-developer</t>
  </si>
  <si>
    <t>storydoc-react-developer-warszawa</t>
  </si>
  <si>
    <t>gorrion-software-house-react-developer</t>
  </si>
  <si>
    <t>n-ix-senior-devops-engineer-15140689</t>
  </si>
  <si>
    <t>flick-full-stack-typescript-engineer</t>
  </si>
  <si>
    <t>textmail-senior-ios-developer-swift-realm</t>
  </si>
  <si>
    <t>brainly-delivery-manager-cms</t>
  </si>
  <si>
    <t>chronospace-junior-developer-sopot</t>
  </si>
  <si>
    <t>atlassian-junior-software-engineer-jira-cloud</t>
  </si>
  <si>
    <t>kitopi-data-engineer</t>
  </si>
  <si>
    <t>infinity-group-sp-z-o-o-junior-net-sitecore-developer</t>
  </si>
  <si>
    <t>akademia-gorniczo-hutnicza-analityk-soc-1-2-linia-wsparcia</t>
  </si>
  <si>
    <t>polskie-eplatnosci-s-a-junior-full-stack-web-developer-crm</t>
  </si>
  <si>
    <t>gdanskie-centrum-informatyczne-administrator-baz-danych</t>
  </si>
  <si>
    <t>gdanskie-centrum-informatyczne-administrator-aplikacji-eod</t>
  </si>
  <si>
    <t>ergo-technology-services-technical-business-analyst-warszawa</t>
  </si>
  <si>
    <t>objectivity-senior-automation-quality-engineer</t>
  </si>
  <si>
    <t>polska-grupa-lotnicza-programista-c</t>
  </si>
  <si>
    <t>bytedance-tiktok-junior-software-engineer</t>
  </si>
  <si>
    <t>bytedance-tiktok-junior-engineer-distributed-systems</t>
  </si>
  <si>
    <t>grupa-interia-pl-mlodszy-administrator-systemow-ef837050-a1e9-4edd-8596-dd265adb5518</t>
  </si>
  <si>
    <t>ergo-technology-services-business-analyst-with-german-english</t>
  </si>
  <si>
    <t>proservice-finteco-support-specialist</t>
  </si>
  <si>
    <t>mudita-test-automation-engineer</t>
  </si>
  <si>
    <t>operator-chmury-krajowej-it-operator-700204cb-1323-4011-8354-80b6c451a8e1</t>
  </si>
  <si>
    <t>fingo-praktykant-programista-java</t>
  </si>
  <si>
    <t>seekr-java-developer</t>
  </si>
  <si>
    <t>snap-inc-software-engineer-augmented-reality</t>
  </si>
  <si>
    <t>media4u-junior-php-developer</t>
  </si>
  <si>
    <t>evernote-software-engineer-full-stack</t>
  </si>
  <si>
    <t>valor-paytech-payment-switch-developer</t>
  </si>
  <si>
    <t>valor-paytech-ecommerce-web-developer</t>
  </si>
  <si>
    <t>comarch-mlodszy-programista-frontend-czk</t>
  </si>
  <si>
    <t>polkomtel-sp-z-o-o-specjalista-ds-oss</t>
  </si>
  <si>
    <t>brainly-qa-manual-engineer</t>
  </si>
  <si>
    <t>scalo-tester-manualny-a14ea07d-2bb3-4a3d-b8d4-520a9792a153</t>
  </si>
  <si>
    <t>comarch-mlodszy-programista-java-telco-iot-e6ef7860-6302-4c0e-bb63-8e42236df73e</t>
  </si>
  <si>
    <t>acaisoft-graphic-designer</t>
  </si>
  <si>
    <t>evernote-senior-javascript-engineer</t>
  </si>
  <si>
    <t>papaya-global-senior-devops-engineer</t>
  </si>
  <si>
    <t>tpg-the-project-group-developer-web-munchen</t>
  </si>
  <si>
    <t>comarch-tester-w-obszarze-ai-ml-cloud</t>
  </si>
  <si>
    <t>invo-php-developer</t>
  </si>
  <si>
    <t>kmd-poland-devops-operations-engineer-team-lead</t>
  </si>
  <si>
    <t>matrix-it-nodejs-developer</t>
  </si>
  <si>
    <t>polkomtel-sp-z-o-o-analityk-danych-python-sql</t>
  </si>
  <si>
    <t>kmd-poland-devops-operations-engineer</t>
  </si>
  <si>
    <t>comarch-analityk-systemow-informatycznych</t>
  </si>
  <si>
    <t>invo-react-frontend-developer</t>
  </si>
  <si>
    <t>circle-k-business-centre-senior-developer-iam</t>
  </si>
  <si>
    <t>cisco-systems-engineer-technical-lead-cloud-networking</t>
  </si>
  <si>
    <t>comarch-inzynier-systemowy-devops-uslugi-katowice</t>
  </si>
  <si>
    <t>comarch-java-backend-developer-katowice</t>
  </si>
  <si>
    <t>margo-java-developer-mid-senior-remote</t>
  </si>
  <si>
    <t>mobile-reality-junior-mid-frontend-developer-warszawa</t>
  </si>
  <si>
    <t>cisco-systems-senior-front-end-engineer-angular</t>
  </si>
  <si>
    <t>barry-callebaut-application-support-analyst-lodz</t>
  </si>
  <si>
    <t>stx-next-software-tester-warszawa</t>
  </si>
  <si>
    <t>vetasi-pmo-specialist</t>
  </si>
  <si>
    <t>infoprojekt-sp-z-o-o-database-administrator</t>
  </si>
  <si>
    <t>7n-tester-manualny-bankowosc</t>
  </si>
  <si>
    <t>media-expert-net-fullstack-developer-katowice</t>
  </si>
  <si>
    <t>crestt-senior-react-developer-warszawa</t>
  </si>
  <si>
    <t>di-support-pl-sp-z-o-o-q-a-manual-tester</t>
  </si>
  <si>
    <t>scalo-architekci-python</t>
  </si>
  <si>
    <t>ciklum-expert-javascript-developer-gdansk</t>
  </si>
  <si>
    <t>vetasi-business-analyst</t>
  </si>
  <si>
    <t>codilime-qa-engineer-with-python-golang-rust</t>
  </si>
  <si>
    <t>in-team-react-developer-9c1bf291-5ef3-405d-bbe0-9a9175fe5662</t>
  </si>
  <si>
    <t>mood-up-team-software-tester-poznan</t>
  </si>
  <si>
    <t>mood-up-team-junior-ios-developer</t>
  </si>
  <si>
    <t>crodu-lead-android-engineer</t>
  </si>
  <si>
    <t>rumble-fish-software-development-java-developer</t>
  </si>
  <si>
    <t>merixstudio-senior-python-developer</t>
  </si>
  <si>
    <t>intersys-s-c-net-developer-katowice</t>
  </si>
  <si>
    <t>aviva-services-qa-automation-engineer-warszawa</t>
  </si>
  <si>
    <t>merixstudio-senior-node-js-developer</t>
  </si>
  <si>
    <t>bnp-paribas-bank-polska-vmware-administrator</t>
  </si>
  <si>
    <t>gogomedia-software-house-junior-wordpress-front-end-developer-f21d1554-e823-4bd6-abae-b275cb0c299a</t>
  </si>
  <si>
    <t>accenture-sp-z-o-o-konsultant-data-ml-cloud</t>
  </si>
  <si>
    <t>cisco-systems-front-end-software-engineer-angular</t>
  </si>
  <si>
    <t>polkomtel-sp-z-o-o-inzynier-platformy-uslug-dodanych</t>
  </si>
  <si>
    <t>consdata-s-a-analityk-biznesowo-systemowy-4f1f8c97-dc12-4ca4-8987-b96b27528c44</t>
  </si>
  <si>
    <t>cisco-systems-scrum-master</t>
  </si>
  <si>
    <t>wakacje-pl-software-tester</t>
  </si>
  <si>
    <t>matrix-it-backend-developer</t>
  </si>
  <si>
    <t>makeitright-net-developer-warszawa</t>
  </si>
  <si>
    <t>plume-design-manual-qa-engineer-wifi-devqa</t>
  </si>
  <si>
    <t>king-s-choice-senior-javascript-react-js-developer</t>
  </si>
  <si>
    <t>virtuslab-senior-machine-learning-engineer-nlp</t>
  </si>
  <si>
    <t>infinity-group-sp-z-o-o-junior-ios-developer</t>
  </si>
  <si>
    <t>nexer-poland-support-specialist</t>
  </si>
  <si>
    <t>circle-k-business-centre-senior-engineer-it-network-operations</t>
  </si>
  <si>
    <t>margo-automation-tester-with-c</t>
  </si>
  <si>
    <t>sagiton-sp-z-o-o-devops-engineer</t>
  </si>
  <si>
    <t>king-s-choice-java-team-lead</t>
  </si>
  <si>
    <t>margo-manual-tester</t>
  </si>
  <si>
    <t>prodata-consult-net-developer-f8b4807e-84eb-4ebf-9610-ff35612c9097</t>
  </si>
  <si>
    <t>intuit-mailchimp-senior-test-engineer-commerce</t>
  </si>
  <si>
    <t>papaya-global-senior-front-end-developer</t>
  </si>
  <si>
    <t>paypo-frontend-developer</t>
  </si>
  <si>
    <t>mozilla-thunderbird-build-release-engineer</t>
  </si>
  <si>
    <t>astek-polska-business-analyst-53255ee9-5469-4f70-9ec4-b105b092df28</t>
  </si>
  <si>
    <t>mozilla-software-engineer</t>
  </si>
  <si>
    <t>infor-devops-engineer-aws-azure</t>
  </si>
  <si>
    <t>infor-jr-devops-engineer-green-field-project</t>
  </si>
  <si>
    <t>infor-development-summer-intern-java</t>
  </si>
  <si>
    <t>pinterest-data-engineer-a7824a4b-63db-44f1-a11f-58f86f3ea2d3</t>
  </si>
  <si>
    <t>sensor-tower-technical-program-manager-ad-intel-warsaw</t>
  </si>
  <si>
    <t>sii-draft-administrator-rozwiazan-atlassian</t>
  </si>
  <si>
    <t>calamari-ekspert-java-craftsman-bialystok</t>
  </si>
  <si>
    <t>tech-sterowniki-front-end-engineer</t>
  </si>
  <si>
    <t>deloitte-polska-it-business-analyst-sib</t>
  </si>
  <si>
    <t>gonextstage-webcon-bps-developer</t>
  </si>
  <si>
    <t>medius-fullstack-net-developer</t>
  </si>
  <si>
    <t>calamari-react-expert-bialystok</t>
  </si>
  <si>
    <t>silky-coders-system-architect-team-leader</t>
  </si>
  <si>
    <t>forefront-devops-engineer</t>
  </si>
  <si>
    <t>schibsted-data-scientist</t>
  </si>
  <si>
    <t>altimetrik-senior-java-developer</t>
  </si>
  <si>
    <t>acaisoft-mid-delivery-manager</t>
  </si>
  <si>
    <t>eskom-junior-java-developer</t>
  </si>
  <si>
    <t>schibsted-scala-developer-7ebe0d44-f7a1-490f-8484-664613dc8d76</t>
  </si>
  <si>
    <t>innsoft-sp-z-o-o-analityk-biznesowo-systemowy-warszawa</t>
  </si>
  <si>
    <t>ciklum-senior-javascript-developer-858dac19-a446-4381-aac4-0ed2c40762a0</t>
  </si>
  <si>
    <t>wcob-full-stack-developer-web-developer</t>
  </si>
  <si>
    <t>pcss-javascript-developer</t>
  </si>
  <si>
    <t>lena-lighting-junior-java-developer</t>
  </si>
  <si>
    <t>grupa-olx-engineering-manager</t>
  </si>
  <si>
    <t>gpw-tech-mid-senior-programista-full-stack</t>
  </si>
  <si>
    <t>iview-recruitment-administrator-linux</t>
  </si>
  <si>
    <t>stripe-reliability-engineer-emea-payments</t>
  </si>
  <si>
    <t>snowflake-senior-cloud-services-engineer</t>
  </si>
  <si>
    <t>snowflake-sr-software-engineer-container-platform</t>
  </si>
  <si>
    <t>catalogic-polska-junior-angular-developer-warszawa</t>
  </si>
  <si>
    <t>catalogic-polska-junior-c-developer</t>
  </si>
  <si>
    <t>catalogic-polska-junior-java-developer</t>
  </si>
  <si>
    <t>stripe-backend-api-engineer-emea-payments</t>
  </si>
  <si>
    <t>insert-mlodszy-programista-c-net</t>
  </si>
  <si>
    <t>insert-jr-fullstack-developer-angular-python-wroclaw</t>
  </si>
  <si>
    <t>neontri-junior-ios-developer</t>
  </si>
  <si>
    <t>papaya-global-r-d-team-leader</t>
  </si>
  <si>
    <t>neontri-junior-devops-engineer-warszawa</t>
  </si>
  <si>
    <t>cloudflare-engineering-manager-cloudflare-stream</t>
  </si>
  <si>
    <t>cloudflare-mobile-engineer-ios-or-android</t>
  </si>
  <si>
    <t>exatel-s-a-praktyki-w-zespole-infrastruktury-it</t>
  </si>
  <si>
    <t>whites-python-developer-warszawa</t>
  </si>
  <si>
    <t>exatel-s-a-praktyki-w-zespole-wsparcia-it</t>
  </si>
  <si>
    <t>banqsoft-junior-full-stack-developer</t>
  </si>
  <si>
    <t>coinbase-frontend-engineer</t>
  </si>
  <si>
    <t>stepstone-services-database-developer-warszawa</t>
  </si>
  <si>
    <t>quantee-senior-mid-backend-developer</t>
  </si>
  <si>
    <t>inpost-analityk-biznesowy-workflow</t>
  </si>
  <si>
    <t>nationale-nederlanden-analityk-it</t>
  </si>
  <si>
    <t>4-medicine-rek-sp-k-php-full-stack-developera</t>
  </si>
  <si>
    <t>atman-sp-z-o-o-dawniej-atm-s-a-mlodszy-operator-systemow-i-sieci</t>
  </si>
  <si>
    <t>exatel-s-a-praktyki-w-biurze-zarzadzania-projektami</t>
  </si>
  <si>
    <t>nexio-management-administrator-ms-sql</t>
  </si>
  <si>
    <t>vewd-software-it-project-manager</t>
  </si>
  <si>
    <t>devapo-junior-java-developer-c1f5585d-e942-4f01-b737-91536033a243</t>
  </si>
  <si>
    <t>qualtrics-junior-software-engineer</t>
  </si>
  <si>
    <t>leverx-group-c4c-developer</t>
  </si>
  <si>
    <t>leverx-group-sap-cloud-product-owner</t>
  </si>
  <si>
    <t>leverx-group-customer-success-manager</t>
  </si>
  <si>
    <t>interactive-systems-php-backend-developer-poznan</t>
  </si>
  <si>
    <t>phoenix-systems-staz-programista-c</t>
  </si>
  <si>
    <t>phoenix-systems-junior-software-engineer</t>
  </si>
  <si>
    <t>prodata-consult-java-developer-670b1cb6-c442-435b-9385-5a00d5af1418</t>
  </si>
  <si>
    <t>g2a-senior-data-analyst</t>
  </si>
  <si>
    <t>g2a-data-analyst-warszawa</t>
  </si>
  <si>
    <t>pwpw-s-a-specjalista-ds-licencji</t>
  </si>
  <si>
    <t>itfs-test-manager-warszawa</t>
  </si>
  <si>
    <t>wipro-middleware-administrator-lead</t>
  </si>
  <si>
    <t>itransition-devops</t>
  </si>
  <si>
    <t>cobiro-a-s-senior-backend-php-developer-gdansk</t>
  </si>
  <si>
    <t>pgs-software-s-a-full-stack-developer-java-1a70da32-5233-4840-905f-eac20e59921f</t>
  </si>
  <si>
    <t>dpd-polska-administrator-serwerow-windows-warszawa</t>
  </si>
  <si>
    <t>stepstone-services-software-engineer-net</t>
  </si>
  <si>
    <t>kevin-android-software-engineer</t>
  </si>
  <si>
    <t>gazelle-global-front-end-developer</t>
  </si>
  <si>
    <t>mbank-inzynier-ka-cyberbezpieczenstwa-cloud</t>
  </si>
  <si>
    <t>itcraft-ios-developer-e4a93e32-6c65-4437-ad58-b7c8e528ce66</t>
  </si>
  <si>
    <t>iview-recruitment-java-developer</t>
  </si>
  <si>
    <t>brainly-tech-lead-with-nlp</t>
  </si>
  <si>
    <t>phoenix-systems-junior-developer-c</t>
  </si>
  <si>
    <t>prodata-consult-salesforce-developer-f19a403c-4a41-4d8e-8770-a03a0eefd864</t>
  </si>
  <si>
    <t>grid-dynamics-poland-internship-in-it-dcaa92e9-96af-4e60-b30e-6404ff985942</t>
  </si>
  <si>
    <t>dismo-recruitment-solutions-lead-sap-basis-administrator</t>
  </si>
  <si>
    <t>opensea-blockchain-engineering-onboarding-spec</t>
  </si>
  <si>
    <t>ilabs-wordpress-developer-plugins</t>
  </si>
  <si>
    <t>ilabs-wordpress-developer-themes</t>
  </si>
  <si>
    <t>four-point-frontend-developer-react</t>
  </si>
  <si>
    <t>qualtrics-software-engineering-intern-summer-2022</t>
  </si>
  <si>
    <t>dxc-technology-junior-database-platform-owner</t>
  </si>
  <si>
    <t>craftware-junior-salesforce-developer-staz</t>
  </si>
  <si>
    <t>link-group-devops-engineer-warszawa</t>
  </si>
  <si>
    <t>hrose-tester-oprogramowania</t>
  </si>
  <si>
    <t>arp-ideas-junior-project-manager</t>
  </si>
  <si>
    <t>applica-sp-z-o-o-devops-engineer-warszawa</t>
  </si>
  <si>
    <t>medicalgorithmics-s-a-junior-net-azure-developer-19c6f115-142f-4e97-9ac4-8d417e490172</t>
  </si>
  <si>
    <t>przelewy24-mlodszy-specjalista-ds-wdrozen-systemow</t>
  </si>
  <si>
    <t>przelewy24-specjalista-ds-wdrozen-systemow-it</t>
  </si>
  <si>
    <t>przelewy24-konsultant-helpdesk</t>
  </si>
  <si>
    <t>arp-ideas-junior-sales-specialist</t>
  </si>
  <si>
    <t>nexio-management-programista-fullstack-java-angular-74c5e402-5875-4bf6-8cd6-2a5ead3981d1</t>
  </si>
  <si>
    <t>hrose-junior-c-developer</t>
  </si>
  <si>
    <t>przelewy24-specjalista-helpdesk</t>
  </si>
  <si>
    <t>blue-brick-junior-frontend-wordpress-developer</t>
  </si>
  <si>
    <t>nexio-management-programista-fullstack-java-react-99a567b2-7c85-49c3-978f-fcbaa19352ce</t>
  </si>
  <si>
    <t>kincentric-test-automation-engineer</t>
  </si>
  <si>
    <t>applica-sp-z-o-o-junior-frontend-developer-warszawa</t>
  </si>
  <si>
    <t>clurgo-remote-java-mid-backend-developer</t>
  </si>
  <si>
    <t>green-cell-junior-fullstack-developer-krakow</t>
  </si>
  <si>
    <t>greem-cell-junior-php-developer-krakow</t>
  </si>
  <si>
    <t>futuriti-konsultant-wdrozeniowiec</t>
  </si>
  <si>
    <t>appstract-junior-regular-javascript-developer-70d9a841-4220-4b66-b79a-740933073746</t>
  </si>
  <si>
    <t>applica-sp-z-o-o-junior-devops-engineer-10c3708b-0445-4809-9cac-92a3175e5227</t>
  </si>
  <si>
    <t>futuriti-product-owner</t>
  </si>
  <si>
    <t>medicover-scrum-master-af7bd33b-e8ca-4824-ad42-c97b9d0ccd6c</t>
  </si>
  <si>
    <t>limango-polska-qa-engineer</t>
  </si>
  <si>
    <t>star-net-engineer</t>
  </si>
  <si>
    <t>ideamotive-senior-react-developer</t>
  </si>
  <si>
    <t>limango-polska-golang-developer</t>
  </si>
  <si>
    <t>limango-polska-fullstack-developer-with-react-wroclaw</t>
  </si>
  <si>
    <t>ideamotive-it-architect-100-remote-krakow</t>
  </si>
  <si>
    <t>kevin-fullstack-typescript-software-engineer-krakow</t>
  </si>
  <si>
    <t>tim-backend-php-magento-developer</t>
  </si>
  <si>
    <t>syzygy-frontend-developer-i-cos-wiecej</t>
  </si>
  <si>
    <t>axa-avanssur-sa-oddzial-ii-w-polsce-devops-engineer</t>
  </si>
  <si>
    <t>joynext-software-developer</t>
  </si>
  <si>
    <t>masterborn-sp-z-o-o-senior-backend-developer-node-js-poznan</t>
  </si>
  <si>
    <t>goonline-junior-frontend-developer</t>
  </si>
  <si>
    <t>asseco-business-solutions-programista-c-c-warszawa</t>
  </si>
  <si>
    <t>aspire-systems-poland-summer-net-internship</t>
  </si>
  <si>
    <t>tim-junior-frontend-developer</t>
  </si>
  <si>
    <t>limango-polska-product-owner-agile-it-project-manager</t>
  </si>
  <si>
    <t>ekoenergetyka-polska-tester-embedded</t>
  </si>
  <si>
    <t>leasingteam-professional-junior-helpdesk-it</t>
  </si>
  <si>
    <t>kevin-ios-software-engineer-remote</t>
  </si>
  <si>
    <t>kevin-backend-kotlin-software-engineer</t>
  </si>
  <si>
    <t>hrnest-sp-z-o-o-junior-net-developer-gdansk</t>
  </si>
  <si>
    <t>kevin-engineering-manager</t>
  </si>
  <si>
    <t>link-group-functional-tester</t>
  </si>
  <si>
    <t>ideamotive-analityk-systemowy-100-remote-gdansk</t>
  </si>
  <si>
    <t>tier-mobility-senior-ios-engineer-ride-experience-londyn</t>
  </si>
  <si>
    <t>tier-mobility-senior-backend-engineer-city-poland-warszawa</t>
  </si>
  <si>
    <t>tier-mobility-backend-software-developer-geodata-warszawa</t>
  </si>
  <si>
    <t>tier-mobility-tech-lead-python-growth-warszawa</t>
  </si>
  <si>
    <t>tier-mobility-senior-backend-engineer-athens-warszawa</t>
  </si>
  <si>
    <t>tier-mobility-senior-analytics-engineer-warszawa</t>
  </si>
  <si>
    <t>tier-mobility-senior-backend-engineer-ride-experience-warszawa</t>
  </si>
  <si>
    <t>prodata-consult-senior-pmo-analyst</t>
  </si>
  <si>
    <t>opera-software-frontend-fullstack-developer-for-crypto</t>
  </si>
  <si>
    <t>digers-vue-js-developer-min-1-year-work-exp</t>
  </si>
  <si>
    <t>scalo-tester-automatyzujacy-java-selenium</t>
  </si>
  <si>
    <t>applica-sp-z-o-o-junior-python-ml-developer</t>
  </si>
  <si>
    <t>nexio-management-junior-java-developer-72c1fb0c-1ea0-4697-8ca9-3986046665aa</t>
  </si>
  <si>
    <t>personia-junior-fullstack-developer</t>
  </si>
  <si>
    <t>eura7-sp-z-o-o-junior-project-manager</t>
  </si>
  <si>
    <t>eura7-sp-z-o-o-junior-php-developer</t>
  </si>
  <si>
    <t>eura7-sp-z-o-o-junior-web-developer-krakow</t>
  </si>
  <si>
    <t>pragmago-tech-php-developer</t>
  </si>
  <si>
    <t>hr-go-recruitment-manual-tester</t>
  </si>
  <si>
    <t>rd-projekt-junior-full-stack-developer</t>
  </si>
  <si>
    <t>wirtualna-polska-media-s-a-ios-developer-369873d6-1ea9-40c6-8277-54da633132e7</t>
  </si>
  <si>
    <t>rd-projekt-junior-java-developer</t>
  </si>
  <si>
    <t>channels-java-developer-wroclaw</t>
  </si>
  <si>
    <t>dobrymechanik-pl-backend-software-engineer-warszawa</t>
  </si>
  <si>
    <t>aether-biomedical-embedded-software-developer-junior</t>
  </si>
  <si>
    <t>aether-biomedical-junior-qa-specialist</t>
  </si>
  <si>
    <t>binarapps-junior-ror-developer</t>
  </si>
  <si>
    <t>lpn-plant-sp-z-o-o-junior-embedded-c-developer-e70e2d3e-9419-4bfc-956f-97ef1b6fb9d2</t>
  </si>
  <si>
    <t>lpn-plant-sp-z-o-o-junior-hardware-validation-09b34061-5390-4d66-b2ad-35316b26af5a</t>
  </si>
  <si>
    <t>lpn-plant-sp-z-o-o-junior-embedded-systems-developer-c7133b27-f0b5-484f-93e1-f66c61bfd158</t>
  </si>
  <si>
    <t>binarapps-ios-developer-922e7081-3cdf-4eb9-a2c6-a4f7f966ba0b</t>
  </si>
  <si>
    <t>3mdeb-embedded-systems-consulting-junior-hardware-validation-engineer-0488d48e-b8c1-47ba-9565-09c1d2f483af</t>
  </si>
  <si>
    <t>3mdeb-embedded-systems-consulting-junior-embedded-systems-developer-9aa13d03-1c17-4f93-974d-25aec8dbf01f</t>
  </si>
  <si>
    <t>3mdeb-embedded-systems-consulting-junior-embedded-c-developer-aa1c7156-6180-4f29-9e8d-351414c206bf</t>
  </si>
  <si>
    <t>smartbees-junior-shopware-developer</t>
  </si>
  <si>
    <t>smartbees-junior-front-end-developer</t>
  </si>
  <si>
    <t>smartbees-junior-project-manager-opole</t>
  </si>
  <si>
    <t>evolution-network-engineer</t>
  </si>
  <si>
    <t>pgs-software-s-a-java-developer</t>
  </si>
  <si>
    <t>optimes-programista-c-asp-net-gdansk</t>
  </si>
  <si>
    <t>smartbees-junior-magento-developer-6af99726-6221-40eb-8848-f9dd678bc6dd</t>
  </si>
  <si>
    <t>smartbees-junior-drupal-developer-c633414e-a705-4ca0-83ce-b56750046711</t>
  </si>
  <si>
    <t>smartbees-junior-php-developer-ef9fe963-90f6-4b4c-aaa3-25684119dce8</t>
  </si>
  <si>
    <t>sopra-steria-functional-test-engineer-mid-senior</t>
  </si>
  <si>
    <t>hrnest-sp-z-o-o-net-developer-full-stack-sopot</t>
  </si>
  <si>
    <t>goonline-mid-cloud-developer-architekt-bielsko-biala</t>
  </si>
  <si>
    <t>masterborn-sp-z-o-o-middle-frontend-developer-react-js-6653f73e-bdf4-494d-9e37-6cf8b502a5b1</t>
  </si>
  <si>
    <t>masterborn-sp-z-o-o-middle-backend-developer-node-js-0e9840d2-8e7e-4803-8f55-5100ef4f0964</t>
  </si>
  <si>
    <t>future-mind-experienced-angular-developer-warszawa</t>
  </si>
  <si>
    <t>future-mind-it-systems-analyst-610a384c-76c6-48e2-a8d5-95bcef2de251</t>
  </si>
  <si>
    <t>state-street-it-business-analyst-remote-officer</t>
  </si>
  <si>
    <t>brand-technology-zdalna-full-stack-php-developer</t>
  </si>
  <si>
    <t>newsnow-mid-full-stack-developer-remote</t>
  </si>
  <si>
    <t>newsnow-senior-full-stack-developer-remote</t>
  </si>
  <si>
    <t>speed-management-polska-hybris-frontend-dev-for-samsung-sds</t>
  </si>
  <si>
    <t>correct-context-junior-linux-devops-aws-kube</t>
  </si>
  <si>
    <t>comscore-senior-frontend-developer-react</t>
  </si>
  <si>
    <t>comscore-it-product-manager-mid-senior</t>
  </si>
  <si>
    <t>state-street-business-software-analyst-officer</t>
  </si>
  <si>
    <t>stellar-blu-support-engineer</t>
  </si>
  <si>
    <t>on-the-spot-development-full-stack-engineer-node-js-at-bidalgo</t>
  </si>
  <si>
    <t>on-the-spot-development-front-end-developer-at-luna-ironsource</t>
  </si>
  <si>
    <t>on-the-spot-development-creative-manager-at-luna</t>
  </si>
  <si>
    <t>on-the-spot-development-unity-developer-at-supersonic</t>
  </si>
  <si>
    <t>silky-coders-lider-zespolu-it</t>
  </si>
  <si>
    <t>kmd-poland-senior-frontend-developer-warsaw</t>
  </si>
  <si>
    <t>silky-coders-analityk-biznesowo-systemowy-it</t>
  </si>
  <si>
    <t>billennium-system-administrator-azure</t>
  </si>
  <si>
    <t>tivix-europe-sp-z-o-o-frontend-developer-react-javascript</t>
  </si>
  <si>
    <t>tivix-europe-sp-z-o-o-frontend-developer-react-javascript-wroclaw</t>
  </si>
  <si>
    <t>northpass-senior-azure-cloud-engineer</t>
  </si>
  <si>
    <t>macrix-technology-group-software-commissioning-engineer-net</t>
  </si>
  <si>
    <t>pwc-polska-rpa-developer-consultant-with-german</t>
  </si>
  <si>
    <t>espeo-php-fullstack-developer-poznan</t>
  </si>
  <si>
    <t>airnauts-ios-developer-wroclaw</t>
  </si>
  <si>
    <t>kitopi-product-specialist-technical-support</t>
  </si>
  <si>
    <t>ltvplus-bubble-io-developer</t>
  </si>
  <si>
    <t>the-jm-longbridge-group-scala-developer</t>
  </si>
  <si>
    <t>pwc-polska-rpa-developer-consultant</t>
  </si>
  <si>
    <t>ltvplus-php-developer</t>
  </si>
  <si>
    <t>plenti-senior-fullstack-developer-round-rock</t>
  </si>
  <si>
    <t>hipets-sp-z-o-o-tester-manualny</t>
  </si>
  <si>
    <t>espeo-software-remote-senior-backend-developer</t>
  </si>
  <si>
    <t>ltvplus-ux-ui-designer</t>
  </si>
  <si>
    <t>nokia-deployment-support-specialist-ce0f70a6-ea84-4414-8675-54fcb67782a2</t>
  </si>
  <si>
    <t>boldare-net-developer-2eb31a78-ddb3-4f77-ad39-1c584b7f0e0b</t>
  </si>
  <si>
    <t>ig-group-software-developer-internship</t>
  </si>
  <si>
    <t>ig-group-performance-engineering-internship</t>
  </si>
  <si>
    <t>ig-group-quality-assurance-internship</t>
  </si>
  <si>
    <t>ynd-ux-ui-designer-warszawa</t>
  </si>
  <si>
    <t>jooble-qa-engineer-manual</t>
  </si>
  <si>
    <t>intergiro-senior-qa-engineer-gdansk</t>
  </si>
  <si>
    <t>xtb-product-owner</t>
  </si>
  <si>
    <t>jooble-front-end-react-js-developer</t>
  </si>
  <si>
    <t>jooble-net-developer-kyiv</t>
  </si>
  <si>
    <t>seekr-net-full-stack-engineer-remote-eu-uk</t>
  </si>
  <si>
    <t>betfan-sp-z-o-o-web-developer</t>
  </si>
  <si>
    <t>betfan-sp-z-o-o-mid-php-developer-laravel</t>
  </si>
  <si>
    <t>insert-senior-asp-net-developer-future-lead</t>
  </si>
  <si>
    <t>finestmedia-qa-engineer</t>
  </si>
  <si>
    <t>shopmonkey-senior-qa-manual-engineer-san-jose</t>
  </si>
  <si>
    <t>bluerank-front-end-developer</t>
  </si>
  <si>
    <t>knowledgeone-corporation-net-developer</t>
  </si>
  <si>
    <t>appunite-backend-engineer</t>
  </si>
  <si>
    <t>moon-active-it-support-specialist</t>
  </si>
  <si>
    <t>from-poland-with-dev-js-fullstack-developer-fortune-500-app-krakow</t>
  </si>
  <si>
    <t>grenton-sp-z-o-o-android-developer</t>
  </si>
  <si>
    <t>unity-group-analityk-biznesowy-e-commerce-a19dcd82-288a-4c67-a240-f95f514ec673</t>
  </si>
  <si>
    <t>liferay-senior-software-engineer-cloud</t>
  </si>
  <si>
    <t>orange-polska-specjalista-ds-analiz-efektywnosci-botow-warszawa</t>
  </si>
  <si>
    <t>rsq-technologies-unity-developer</t>
  </si>
  <si>
    <t>saltus-ubezpieczenia-specjalista-ds-bezpieczenstwa-informacji</t>
  </si>
  <si>
    <t>betfan-sp-z-o-o-senior-react-typescript-developer</t>
  </si>
  <si>
    <t>deloitte-polska-senior-sap-pp-consultant</t>
  </si>
  <si>
    <t>hero-labs-mid-python-developer</t>
  </si>
  <si>
    <t>hero-labs-devops-engineer</t>
  </si>
  <si>
    <t>hero-labs-embedded-software-engineer</t>
  </si>
  <si>
    <t>novomatic-technologies-poland-staz-intensywnie-informatyczny-qa</t>
  </si>
  <si>
    <t>client-server-linux-engineer-team-lead-fintech</t>
  </si>
  <si>
    <t>cnx-catalyst-senior-android-software-engineer</t>
  </si>
  <si>
    <t>4it-solutions-devops</t>
  </si>
  <si>
    <t>bluesoft-frontend-developer-react-342137fe-4377-4ea4-a0f3-4ca66234604c</t>
  </si>
  <si>
    <t>client-server-devops-team-lead-fintech</t>
  </si>
  <si>
    <t>accenture-sp-z-o-o-senior-data-scientist</t>
  </si>
  <si>
    <t>sopra-steria-java-developer-krakow</t>
  </si>
  <si>
    <t>cnx-catalyst-android-software-engineer-london</t>
  </si>
  <si>
    <t>accenture-sp-z-o-o-applied-intelligence-ml-ops-warsaw</t>
  </si>
  <si>
    <t>accenture-sp-z-o-o-senior-ai-risk-consultant</t>
  </si>
  <si>
    <t>accenture-sp-z-o-o-applied-intelligence-ml-ops</t>
  </si>
  <si>
    <t>accenture-sp-z-o-o-senior-data-engineer</t>
  </si>
  <si>
    <t>apple-ios-software-engineer</t>
  </si>
  <si>
    <t>p-p-solutions-microsoft-administrator-devops</t>
  </si>
  <si>
    <t>accenture-sp-z-o-o-applied-intelligence-sas-specialist</t>
  </si>
  <si>
    <t>accenture-sp-z-o-o-ai-analytics-visualization-expert</t>
  </si>
  <si>
    <t>force-recruitment-python-developer</t>
  </si>
  <si>
    <t>accenture-sp-z-o-o-senior-marketing-data-scientist</t>
  </si>
  <si>
    <t>accenture-sp-z-o-o-cloud-data-specialist</t>
  </si>
  <si>
    <t>apple-web-standards-engineer</t>
  </si>
  <si>
    <t>ryanair-labs-aws-data-architect</t>
  </si>
  <si>
    <t>apple-senior-security-researcher</t>
  </si>
  <si>
    <t>ing-bank-slaski-qa-lead</t>
  </si>
  <si>
    <t>p-p-solutions-admin-devops-with-ms-azure</t>
  </si>
  <si>
    <t>volvo-polska-chapter-lead-ms-dynamics-erp-poland-warszawa</t>
  </si>
  <si>
    <t>elmodis-sp-z-o-o-microsoft-azure-devops</t>
  </si>
  <si>
    <t>nfq-senior-software-engineer-php-1fc2f8f1-5640-4eb1-adc7-094c125248bf</t>
  </si>
  <si>
    <t>accenture-sp-z-o-o-master-data-management_data-architect</t>
  </si>
  <si>
    <t>sportradar-agile-coach-warsaw</t>
  </si>
  <si>
    <t>itfs-tester-manualny-32baec5b-7781-4741-8bd0-340dc575dc4c</t>
  </si>
  <si>
    <t>prodata-consult-senior-product-ux-designer</t>
  </si>
  <si>
    <t>prodata-consult-senior-full-stack-net-developer-warszawa</t>
  </si>
  <si>
    <t>polkomtel-sp-z-o-o-specjalista-systemow-it-java</t>
  </si>
  <si>
    <t>dynamic-solutions-aem-developer-mid-senior-poznan</t>
  </si>
  <si>
    <t>servian-developer-programmer</t>
  </si>
  <si>
    <t>divante-akeneo-analyst</t>
  </si>
  <si>
    <t>medicover-inzynier-ds-systemow-it</t>
  </si>
  <si>
    <t>cshark-support-engrineer</t>
  </si>
  <si>
    <t>hiqo-solutions-embedded-linux-developer</t>
  </si>
  <si>
    <t>elements-python-django-developer</t>
  </si>
  <si>
    <t>eo-networks-business-system-analyst</t>
  </si>
  <si>
    <t>dahliamatic-sp-z-o-o-python-developer-510e3dbc-60d7-42e4-8391-64aced33be99</t>
  </si>
  <si>
    <t>accenture-sp-z-o-o-master-data-management</t>
  </si>
  <si>
    <t>accenture-sp-z-o-o-master-data-management-analyst</t>
  </si>
  <si>
    <t>connectis-open-source-engineer-java</t>
  </si>
  <si>
    <t>connectis-junior-net-developer-2568d287-8386-41b8-9feb-4f6882615977</t>
  </si>
  <si>
    <t>majorel-senior-api-engineer</t>
  </si>
  <si>
    <t>connectis-net-developer-bc666cb3-80cf-483b-8ee3-597abde06415</t>
  </si>
  <si>
    <t>grupa-vist-junior-wordpress-developer</t>
  </si>
  <si>
    <t>epam-systems-senior-java-developer</t>
  </si>
  <si>
    <t>microsoft-software-engineer-ii-front-end</t>
  </si>
  <si>
    <t>ryanair-labs-it-global-service-desk-agent</t>
  </si>
  <si>
    <t>microsoft-software-engineer-ii-backend</t>
  </si>
  <si>
    <t>ing-bank-slaski-test-automation-engineer</t>
  </si>
  <si>
    <t>sopra-steria-ruby-on-rails-developer-krakow</t>
  </si>
  <si>
    <t>microsoft-software-engineer-ii-full-stack</t>
  </si>
  <si>
    <t>p-p-solutions-google-cloud-solutions-architect</t>
  </si>
  <si>
    <t>epicode-sp-z-o-o-junior-react-native-developer</t>
  </si>
  <si>
    <t>adva-optical-networking-sp-z-o-o-system-integration-test-engineer-d2405a2c-2499-48c6-afb0-aefc854d41b6</t>
  </si>
  <si>
    <t>meta-front-end-engineer</t>
  </si>
  <si>
    <t>zealic-senior-node-js-developer</t>
  </si>
  <si>
    <t>hitachi-energy-it-hosting-product-owner</t>
  </si>
  <si>
    <t>meta-software-engineer-product</t>
  </si>
  <si>
    <t>stepstone-services-mid-senior-ios-developer</t>
  </si>
  <si>
    <t>deloitte-polska-cloud-engineering-lab-intern</t>
  </si>
  <si>
    <t>meta-software-engineer-intern</t>
  </si>
  <si>
    <t>oakfusion-front-end-developer</t>
  </si>
  <si>
    <t>sony-principal-cloud-engineer</t>
  </si>
  <si>
    <t>melle-sp-z-o-o-front-end-developer</t>
  </si>
  <si>
    <t>valuelogic-sp-z-o-o-lead-software-engineer</t>
  </si>
  <si>
    <t>dcg-junior-php-developer</t>
  </si>
  <si>
    <t>uber-software-engineer-ii</t>
  </si>
  <si>
    <t>accenture-sp-z-o-o-praktyki-java-salesforce</t>
  </si>
  <si>
    <t>manpowergroup-senior-software-engineer-c</t>
  </si>
  <si>
    <t>amistad-web-developer</t>
  </si>
  <si>
    <t>accenture-sp-z-o-o-salesforce-consultant-15172561-98e0-46e3-8bf1-fff319ac1195</t>
  </si>
  <si>
    <t>supermetrics-test-automation-lead</t>
  </si>
  <si>
    <t>accenture-sp-z-o-o-salesforce-marketing-cloud-consultant-2fa2ad1c-ebf1-408b-bf05-6ad29c90f95f</t>
  </si>
  <si>
    <t>evolpe-platny-staz-php-js-intern</t>
  </si>
  <si>
    <t>accenture-sp-z-o-o-salesforce-developer-all-levels-warszawa</t>
  </si>
  <si>
    <t>global4net-frontend-developer</t>
  </si>
  <si>
    <t>skills-matter-frontend-developer</t>
  </si>
  <si>
    <t>finanteq-mobile-test-developer</t>
  </si>
  <si>
    <t>astek-polska-devops-engineer-gliwice</t>
  </si>
  <si>
    <t>sages-senior-data-scientist-ai-engineer</t>
  </si>
  <si>
    <t>contman-project-manager-analityk-biznesowy-poznan</t>
  </si>
  <si>
    <t>altimetrik-poland-mid-java-developer</t>
  </si>
  <si>
    <t>in-team-angular-developer-ac0b0186-035a-4589-8def-d0793eb77754</t>
  </si>
  <si>
    <t>dietly-pl-system-administrator</t>
  </si>
  <si>
    <t>cpl-jobs-senior-devops-engineer</t>
  </si>
  <si>
    <t>mta-digital-sp-z-o-o-analytics-project-manager</t>
  </si>
  <si>
    <t>execon-java-developer-0a529142-2856-4856-835c-754c375d6973</t>
  </si>
  <si>
    <t>epicode-sp-z-o-o-junior-net-developer-warszawa</t>
  </si>
  <si>
    <t>inuits-linux-system-administrator-krakow</t>
  </si>
  <si>
    <t>roomex-product-manager</t>
  </si>
  <si>
    <t>fis-technology-services-poland-client-services-manager</t>
  </si>
  <si>
    <t>epc-network-remote-devops-engineer-warszawa</t>
  </si>
  <si>
    <t>dcg-fullstack-developer-3af3030c-0ce6-489f-9348-bfd1e23bcbab</t>
  </si>
  <si>
    <t>laurens-coster-sp-z-o-o-data-analyst-warszawa</t>
  </si>
  <si>
    <t>spartez-an-appfire-company-frontend-software-engineer</t>
  </si>
  <si>
    <t>citi-full-stack-developer-java-angular</t>
  </si>
  <si>
    <t>ubiquiti-senior-software-engineer-embedded-linux</t>
  </si>
  <si>
    <t>vizlib-senior-frontend-developer</t>
  </si>
  <si>
    <t>wirtualna-polska-media-s-a-data-scientist-warszawa</t>
  </si>
  <si>
    <t>andersen-front-end-developer-react-82ba59f1-3793-439b-8ec2-b1495a529ea2</t>
  </si>
  <si>
    <t>oke-poland-qa-tester-smart-tv-project</t>
  </si>
  <si>
    <t>andersen-java-developer-9ae22d3d-447a-4e58-ad5c-e72a6d393743</t>
  </si>
  <si>
    <t>medicover-senior-net-fullstack-developer</t>
  </si>
  <si>
    <t>miquido-services-sp-z-o-o-javascript-tech-lead-wroclaw</t>
  </si>
  <si>
    <t>lux-med-sp-z-o-o-admin-systemow-cyberbezpieczenstwa</t>
  </si>
  <si>
    <t>saint-gobain-junior-analityk-systemowo-biznesowy</t>
  </si>
  <si>
    <t>xfive-ruby-on-rails-developer-krakow</t>
  </si>
  <si>
    <t>infinity-group-sp-z-o-o-mlodszy-inzynier-ds-sieci-i-systemow-it</t>
  </si>
  <si>
    <t>hays-poland-integration-engineer</t>
  </si>
  <si>
    <t>predica-sp-z-o-o-power-platform-architect</t>
  </si>
  <si>
    <t>objectivity-data-architect-gdansk</t>
  </si>
  <si>
    <t>boldare-qa-engineer-11d874e0-9bfd-4b45-9e90-f5b1b08f96bb</t>
  </si>
  <si>
    <t>stepwise-it-administrator-297bbff8-457d-41de-9e93-685039a17265</t>
  </si>
  <si>
    <t>beespeaker-ux-researcher-ux-writer</t>
  </si>
  <si>
    <t>objectivity-java-technical-architect-gdansk</t>
  </si>
  <si>
    <t>hays-poland-devops-engineer-warszawa</t>
  </si>
  <si>
    <t>mir-media-digital-agency-python-django-web-developer-f-m-d</t>
  </si>
  <si>
    <t>fakturownia-sp-z-o-o-programista</t>
  </si>
  <si>
    <t>skygate-react-mid-developer</t>
  </si>
  <si>
    <t>omtech-sp-z-o-o-programista-c-qt</t>
  </si>
  <si>
    <t>ruch-s-a-c-developer</t>
  </si>
  <si>
    <t>naturalantibody-machine-learning-engineer-szczecin</t>
  </si>
  <si>
    <t>scalaric-junior-angular-developer</t>
  </si>
  <si>
    <t>softwareguy-4-days-work-week-software-engineer-php</t>
  </si>
  <si>
    <t>smartpatient-senior-android-developer-7d00d76c-894d-4ce5-ac45-93ac4d34faa4</t>
  </si>
  <si>
    <t>insart-llc-senior-sales-development-representative</t>
  </si>
  <si>
    <t>hemmersbach-linux-administrator</t>
  </si>
  <si>
    <t>infinitedata-snowflake-engineer-developer-katowice</t>
  </si>
  <si>
    <t>eobuwie-pl-scrum-master</t>
  </si>
  <si>
    <t>openvpn-senior-java</t>
  </si>
  <si>
    <t>vendo-commerce-frontend-developer-warszawa</t>
  </si>
  <si>
    <t>akademia-gorniczo-hutnicza-w-krakowie-junior-project-manager-agile</t>
  </si>
  <si>
    <t>hemmersbach-help-desk-administrator</t>
  </si>
  <si>
    <t>akademia-gorniczo-hutnicza-w-krakowie-architekt-procesow-biznesowych</t>
  </si>
  <si>
    <t>qz-solutions-sp-z-o-o-junior-python-developer-r-d-specialist</t>
  </si>
  <si>
    <t>superdevs-senior-fullstack-react-native-developer</t>
  </si>
  <si>
    <t>hostelworld-qa-team-lead-warszawa</t>
  </si>
  <si>
    <t>hostelworld-qa-team-lead</t>
  </si>
  <si>
    <t>housecall-pro-senior-ruby-on-rails-devops-engineer</t>
  </si>
  <si>
    <t>vizlib-full-stack-developer-angular-nodejs-lodz</t>
  </si>
  <si>
    <t>akamai-technical-production-support-engineer</t>
  </si>
  <si>
    <t>medius-quality-assurance-engineer</t>
  </si>
  <si>
    <t>citi-it-business-analyst</t>
  </si>
  <si>
    <t>codahead-android-developer-katowice</t>
  </si>
  <si>
    <t>medicover-junior-helpdesk-specialist</t>
  </si>
  <si>
    <t>siili-technical-support-engineer-cloud</t>
  </si>
  <si>
    <t>mood-up-team-backend-team-staz</t>
  </si>
  <si>
    <t>manpowergroup-react-native-developer-warszawa</t>
  </si>
  <si>
    <t>comernal-software-sp-z-o-o-frontend-developer-55860f01-fe72-4eba-a430-327944db6528</t>
  </si>
  <si>
    <t>restbill-python-backend-developer</t>
  </si>
  <si>
    <t>trilogy-international-qa-engineer-warszawa</t>
  </si>
  <si>
    <t>ragnarson-junior-ruby-developer-warszawa</t>
  </si>
  <si>
    <t>r-systems-java-developer</t>
  </si>
  <si>
    <t>eobuwie-pl-draft-architekt-korporacyjny</t>
  </si>
  <si>
    <t>carrier-aws-software-engineer-lead-architect</t>
  </si>
  <si>
    <t>micro-solutions-devops-engineer</t>
  </si>
  <si>
    <t>connectis-frontend-developer-react-wroclaw</t>
  </si>
  <si>
    <t>connectis-net-developer-fc4a8a22-7577-4777-9d80-1e38a7816fbf</t>
  </si>
  <si>
    <t>integrated-computer-solutions-remote-qt-software-developer</t>
  </si>
  <si>
    <t>connectis-react-developer-warszawa</t>
  </si>
  <si>
    <t>generali-poland-analityk-systemowy-warszawa</t>
  </si>
  <si>
    <t>accenture-java-microservices-developer</t>
  </si>
  <si>
    <t>ragnarson-frontend-developer-vue-react</t>
  </si>
  <si>
    <t>concentrix-sr-salesforce-marketing-cloud-developer</t>
  </si>
  <si>
    <t>grupa-pzu-architekt-korporacyjny</t>
  </si>
  <si>
    <t>concentrix-senior-salesforce-developer</t>
  </si>
  <si>
    <t>studio-software-ui-graphic-designer</t>
  </si>
  <si>
    <t>3s-data-center-s-a-mlodszy-administrator-infrastruktury-it</t>
  </si>
  <si>
    <t>pko-bp-staz-w-zespole-programistycznym-net</t>
  </si>
  <si>
    <t>mood-up-team-quality-assurance-team</t>
  </si>
  <si>
    <t>envelo-specjalista-ds-pmo</t>
  </si>
  <si>
    <t>restbill-frontend-developer-react</t>
  </si>
  <si>
    <t>connectis-c-developer-wroclaw</t>
  </si>
  <si>
    <t>connectis-mid-backend-developer-wroclaw</t>
  </si>
  <si>
    <t>connectis-mid-senior-net-developer-wroclaw</t>
  </si>
  <si>
    <t>connectis-java-developer-e1b3b449-f0a5-41df-b18d-e218dce998fb</t>
  </si>
  <si>
    <t>concentrix-mysql-senior-developer</t>
  </si>
  <si>
    <t>transporeon-user-experience-designer-krakow</t>
  </si>
  <si>
    <t>samsung-r-d-institute-poland-automatic-speech-recognition-engineer</t>
  </si>
  <si>
    <t>pentacomp-systemy-informatyczne-s-a-administrator-systemow-it</t>
  </si>
  <si>
    <t>softserve-mid-senior-big-data-engineer</t>
  </si>
  <si>
    <t>scalo-java-developer-krakow</t>
  </si>
  <si>
    <t>concentrix-senior-software-architect-salesforce</t>
  </si>
  <si>
    <t>connectis-analityk-systemowy-wroclaw</t>
  </si>
  <si>
    <t>sew-eurodrive-mlodszy-a-specjalista-stka-ds-it</t>
  </si>
  <si>
    <t>pivotal-polska-sp-z-o-o-lead-developer-tech-lead</t>
  </si>
  <si>
    <t>nokia-tribe-quality-manager</t>
  </si>
  <si>
    <t>carrier-backend-and-aws-software-engineer-gdansk</t>
  </si>
  <si>
    <t>nokia-python-c-engineer</t>
  </si>
  <si>
    <t>concentrix-postgresql-mysql-developer</t>
  </si>
  <si>
    <t>asseco-business-solutions-programista-net-core</t>
  </si>
  <si>
    <t>concentrix-quality-assurance-software-tester</t>
  </si>
  <si>
    <t>connectis-php-developer-wroclaw</t>
  </si>
  <si>
    <t>andersen-angular-developer-fd8a2e99-7159-4a24-a18e-0f11bd2729e9</t>
  </si>
  <si>
    <t>c-f-s-a-senior-data-engineer</t>
  </si>
  <si>
    <t>szlachetna-paczka-php-developer-warszawa</t>
  </si>
  <si>
    <t>szkola-w-chmurze-qa-engineer-44c27fa9-091f-4c85-a2cd-406d036ba58e</t>
  </si>
  <si>
    <t>vsf-experts-product-owner</t>
  </si>
  <si>
    <t>mood-up-team-frontend-team-staz</t>
  </si>
  <si>
    <t>emerson-process-management-sp-z-o-o-frontend-developer</t>
  </si>
  <si>
    <t>sii-c-developer-warszawa</t>
  </si>
  <si>
    <t>cyclad-solution-consultant-cyber-security</t>
  </si>
  <si>
    <t>tango-me-site-reliability-engineer</t>
  </si>
  <si>
    <t>oke-poland-frontend-developer</t>
  </si>
  <si>
    <t>boring-owl-ux-ui-designer-regular</t>
  </si>
  <si>
    <t>silky-coders-analityk-systemowy-analityczka-systemowa</t>
  </si>
  <si>
    <t>globallogic-solution-architect-krakow</t>
  </si>
  <si>
    <t>terg-s-a-programisty-etl-dzial-rozwoju-logistyki</t>
  </si>
  <si>
    <t>terg-s-a-analityka-danych-specjalisty-ds-analiz</t>
  </si>
  <si>
    <t>margo-security-architect</t>
  </si>
  <si>
    <t>new-invest-it-php-developer</t>
  </si>
  <si>
    <t>margo-application-support</t>
  </si>
  <si>
    <t>margo-manual-tester-wroclaw</t>
  </si>
  <si>
    <t>margo-application-support-engineer-with-sql</t>
  </si>
  <si>
    <t>hays-poland-specjalista-it</t>
  </si>
  <si>
    <t>dun-bradstreet-infrastructure-architect-warszawa</t>
  </si>
  <si>
    <t>concentrix-fullstack-java-developer</t>
  </si>
  <si>
    <t>concentrix-automation-qa</t>
  </si>
  <si>
    <t>itlt-java-engineer-warszawa</t>
  </si>
  <si>
    <t>concentrix-ios-developer-szczecin</t>
  </si>
  <si>
    <t>smart-hr-production-systems-specialist</t>
  </si>
  <si>
    <t>concentrix-android-developer-szczecin</t>
  </si>
  <si>
    <t>natek-test-manager-test-automation-engineer</t>
  </si>
  <si>
    <t>concentrix-web-frontend-developer</t>
  </si>
  <si>
    <t>concentrix-java-backend-developer</t>
  </si>
  <si>
    <t>netia-s-a-specjalista-ds-ip-x-dsl</t>
  </si>
  <si>
    <t>kingit-enterprise-solutions-architect</t>
  </si>
  <si>
    <t>cyclad-solution-consultant-eus-o365-m365</t>
  </si>
  <si>
    <t>software-house-software-developer-c-net-sql</t>
  </si>
  <si>
    <t>michael-page-global-system-engineer-security-katowice</t>
  </si>
  <si>
    <t>oke-poland-frontend-developer-smart-tv</t>
  </si>
  <si>
    <t>deviniti-junior-support-specialist</t>
  </si>
  <si>
    <t>exadel-poland-sp-z-o-o-middle-it-recruiter</t>
  </si>
  <si>
    <t>oke-poland-php-developer</t>
  </si>
  <si>
    <t>newstore-senior-software-engineer-7f57eca0-7618-4901-b2fb-72a4c87bc022</t>
  </si>
  <si>
    <t>3s-data-center-s-a-administrator-infrastruktury-it</t>
  </si>
  <si>
    <t>in-team-aws-devops-engineer</t>
  </si>
  <si>
    <t>bianor-services-senior-java-developer-warszawa</t>
  </si>
  <si>
    <t>boombit-s-a-frontend-developer-krakow</t>
  </si>
  <si>
    <t>comernal-software-sp-z-o-o-devops-engineer</t>
  </si>
  <si>
    <t>t-mobile-polska-s-a-area-product-owner</t>
  </si>
  <si>
    <t>research-com-ux-ui-senior-product-designer</t>
  </si>
  <si>
    <t>nordea-angular-frontend-engineer-to-p-f-gdynia</t>
  </si>
  <si>
    <t>terminalfour-qa-engineer-remote</t>
  </si>
  <si>
    <t>devsdata-llc-senior-data-engineer-remote</t>
  </si>
  <si>
    <t>vizlib-senior-automation-test-engineer</t>
  </si>
  <si>
    <t>taoglas-embedded-software-engineer</t>
  </si>
  <si>
    <t>vlogit-junior-cloud-sec-compliance-engineer-warszawa</t>
  </si>
  <si>
    <t>skillspark-react-lead-developer</t>
  </si>
  <si>
    <t>siepomaga-pl-product-owner</t>
  </si>
  <si>
    <t>stonex-poland-it-service-management-process-manager</t>
  </si>
  <si>
    <t>flying-wild-hog-build-engineer</t>
  </si>
  <si>
    <t>twill-senior-backend-developer-gdansk</t>
  </si>
  <si>
    <t>securionpay-online-payments-group-ag-devops-aws-engineer</t>
  </si>
  <si>
    <t>kmd-poland-process-advisor</t>
  </si>
  <si>
    <t>first-line-software-c-developer-c11f771c-5f5d-4090-8553-d56df8fd8083</t>
  </si>
  <si>
    <t>optiveum-azure-devops-engineer</t>
  </si>
  <si>
    <t>vectra-s-a-it-systems-developer</t>
  </si>
  <si>
    <t>polskie-eplatnosci-s-a-it-manager</t>
  </si>
  <si>
    <t>ergo-technology-services-python-developer-big-data</t>
  </si>
  <si>
    <t>vectra-s-a-analityk-systemow-erp</t>
  </si>
  <si>
    <t>ideo-sp-z-o-o-administrator-systemow-it-rzeszow</t>
  </si>
  <si>
    <t>unide-sr-fullstack-developer-java-angular</t>
  </si>
  <si>
    <t>eo-networks-java-developer</t>
  </si>
  <si>
    <t>c-f-s-a-ops-engineer</t>
  </si>
  <si>
    <t>miinto-bi-developer-remote</t>
  </si>
  <si>
    <t>qarbon-it-senior-full-stack-javascript-developer</t>
  </si>
  <si>
    <t>skillspark-frontend-developer-js</t>
  </si>
  <si>
    <t>intent-ui-designer-warszawa</t>
  </si>
  <si>
    <t>veriori-ai-engineer</t>
  </si>
  <si>
    <t>nordea-expert-java-backend-engineer-to-icp-ac90ae13-779f-43ce-a898-0a1d92f36c33</t>
  </si>
  <si>
    <t>nokia-hw-integration-engineer</t>
  </si>
  <si>
    <t>neontri-it-project-manager-83dfd68b-a133-4c8a-9c4a-5d51fe348eac</t>
  </si>
  <si>
    <t>connectis-test-engineer-qa-lead-wroclaw</t>
  </si>
  <si>
    <t>transporeon-back-end-java-developer-f-m-d-krakow</t>
  </si>
  <si>
    <t>si-consulting-architekt-rozwiazan-sap-poznan</t>
  </si>
  <si>
    <t>stepstone-services-junior-software-engineer</t>
  </si>
  <si>
    <t>oke-poland-cloud-devops-engineer-poznan</t>
  </si>
  <si>
    <t>andersen-python-developer-b4edc613-9108-4ffc-ace9-d2f8981a888e</t>
  </si>
  <si>
    <t>addepto-data-engineer-b4fc6ff3-b12c-41a9-acde-1c3560bf2202</t>
  </si>
  <si>
    <t>lite-e-commerce-software-engineer-in-test</t>
  </si>
  <si>
    <t>prodata-consult-tech-lead-data-engineer</t>
  </si>
  <si>
    <t>ergonode-senior-php-engineer</t>
  </si>
  <si>
    <t>wp-engine-senior-software-engineer-backend</t>
  </si>
  <si>
    <t>skillspark-devops-engineer-ce3cc919-f9ef-4948-8980-b9b587cea8b3</t>
  </si>
  <si>
    <t>getresponse-web-data-analyst</t>
  </si>
  <si>
    <t>bank-millennium-tester-automatyczny</t>
  </si>
  <si>
    <t>makeitright-junior-regular-backend-developer</t>
  </si>
  <si>
    <t>standard-chartered-gbs-sp-z-o-o-director-ics-technical-controls-testing</t>
  </si>
  <si>
    <t>connectis-open-source-engineer-java-warszawa</t>
  </si>
  <si>
    <t>makeitright-tester-automatyzujacy-regular-senior</t>
  </si>
  <si>
    <t>optiveum-big-data-engineer-with-python</t>
  </si>
  <si>
    <t>perfect-consulting-junior-php-developer-backend-symfony</t>
  </si>
  <si>
    <t>alten-polska-draft-cloud-data-architect</t>
  </si>
  <si>
    <t>michael-page-global-applications-bi-developer</t>
  </si>
  <si>
    <t>lite-e-commerce-senior-ios-engineer</t>
  </si>
  <si>
    <t>jobhouse-full-stack-javascript-java-developer</t>
  </si>
  <si>
    <t>nordea-senior-it-developer-to-p-f</t>
  </si>
  <si>
    <t>accenture-sp-z-o-o-visualization-analyst</t>
  </si>
  <si>
    <t>elitehunter-pl-frontend-developer</t>
  </si>
  <si>
    <t>itds-ui-engineer-react-js-developer</t>
  </si>
  <si>
    <t>connectis-senior-java-developer-c1f0ac8c-42bd-48fd-9c40-3082b76cdf5c</t>
  </si>
  <si>
    <t>connectis-net-developer-69ef9004-a901-4fc0-a2f0-c7ee52346cf3</t>
  </si>
  <si>
    <t>boring-owl-full-stack-developer</t>
  </si>
  <si>
    <t>airslate-administrator-it</t>
  </si>
  <si>
    <t>svitla-systems-senior-java-engineer</t>
  </si>
  <si>
    <t>barry-callebaut-application-support-analyst-sap-sd</t>
  </si>
  <si>
    <t>snigel-senior-backend-software-engineer</t>
  </si>
  <si>
    <t>noledge-tech-full-stack-developer-go-python-js</t>
  </si>
  <si>
    <t>project44-senior-software-engineer</t>
  </si>
  <si>
    <t>bnp-paribas-bank-polska-security-engineer</t>
  </si>
  <si>
    <t>ipf-digital-front-end-architect</t>
  </si>
  <si>
    <t>bnp-paribas-bank-polska-junior-devops-engineer</t>
  </si>
  <si>
    <t>playtika-qa-engineer</t>
  </si>
  <si>
    <t>mddv-sp-z-o-o-it-support-warszawa</t>
  </si>
  <si>
    <t>six-senior-devops-engineer-warszawa</t>
  </si>
  <si>
    <t>standard-chartered-gbs-sp-z-o-o-team-engineering-automation-sr-manager</t>
  </si>
  <si>
    <t>travelist-senior-backend-developer</t>
  </si>
  <si>
    <t>barry-callebaut-digital-project-support-engineer</t>
  </si>
  <si>
    <t>dcg-service-delivery-manager-with-german</t>
  </si>
  <si>
    <t>mobica-internship-junior-software-developer-730f1bca-dc3e-4b50-9170-e9eaca5b0f27</t>
  </si>
  <si>
    <t>itlt-senior-java-developer-100-remote</t>
  </si>
  <si>
    <t>ligo-headhunters-senior-symfony-engineer</t>
  </si>
  <si>
    <t>itligent-php-senior-developer</t>
  </si>
  <si>
    <t>bosch-polska-oracle-apex-developer-warszawa</t>
  </si>
  <si>
    <t>zebra-technologies-pro-computer-vision-algorithm-researcher</t>
  </si>
  <si>
    <t>so-fine-agency-back-end-developer</t>
  </si>
  <si>
    <t>r-soft-studio-sp-z-o-o-administrator-sieci-i-systemow-it</t>
  </si>
  <si>
    <t>charactr-unity-developer-mid-senior</t>
  </si>
  <si>
    <t>crustlab-product-designer</t>
  </si>
  <si>
    <t>prime-engineering-poland-java-developer-f75fdf87-7b35-4840-bbd6-adb518f9903d</t>
  </si>
  <si>
    <t>randstad-polska-sp-z-o-o-cyber-security-engineer</t>
  </si>
  <si>
    <t>prodata-consult-mid-senior-fullstack-frontend-developer</t>
  </si>
  <si>
    <t>connectis-senior-java-developer-4be51de3-4a83-4085-bb91-751f2c0ce9ae</t>
  </si>
  <si>
    <t>scalo-frontend-angular-developer-3e2d1d6b-0519-4435-a063-6a37921b6230</t>
  </si>
  <si>
    <t>softjourn-java-developer-1-year-of-experience-wroclaw</t>
  </si>
  <si>
    <t>ergo-technology-services-service-manager</t>
  </si>
  <si>
    <t>cyclad-python-software-engineer</t>
  </si>
  <si>
    <t>rtclab-sp-z-o-o-seo-specialist</t>
  </si>
  <si>
    <t>polska-press-sp-z-o-o-machine-learning-engineer-gdansk</t>
  </si>
  <si>
    <t>withsecure-former-f-secure-technical-support-engineer-with-german</t>
  </si>
  <si>
    <t>valuelogic-sp-z-o-o-ios-developer-wroclaw</t>
  </si>
  <si>
    <t>nexontis-senior-frontend-developer-react</t>
  </si>
  <si>
    <t>smartbear-program-manager-wroclaw</t>
  </si>
  <si>
    <t>vosbor-backend-developer</t>
  </si>
  <si>
    <t>oke-poland-golang-developer</t>
  </si>
  <si>
    <t>mobica-navigation-visualization-engineer</t>
  </si>
  <si>
    <t>reso-full-stack-php-programista</t>
  </si>
  <si>
    <t>bfree-golang-developer</t>
  </si>
  <si>
    <t>operator-chmury-krajowej-backend-developer-go</t>
  </si>
  <si>
    <t>kmd-poland-application-support-consultant-7daf1f3a-7c56-45bf-85e0-22b379640f9a</t>
  </si>
  <si>
    <t>strapi-senior-backend-engineer-node-js</t>
  </si>
  <si>
    <t>nordea-senior-bi-developer</t>
  </si>
  <si>
    <t>pirxon-sa-php-developer</t>
  </si>
  <si>
    <t>transition-technologies-psc-iot-solution-architect</t>
  </si>
  <si>
    <t>smartbear-junior-java-engineer</t>
  </si>
  <si>
    <t>archdesk-manual-tester</t>
  </si>
  <si>
    <t>inter-cars-s-a-specjalista-systemow-itsm</t>
  </si>
  <si>
    <t>skillspark-devops-engineer-warszawa</t>
  </si>
  <si>
    <t>reso-analityk-systemowy</t>
  </si>
  <si>
    <t>stx-next-delivery-manager-devops</t>
  </si>
  <si>
    <t>epc-network-remote-frontend-react-js-developer-krakow</t>
  </si>
  <si>
    <t>zf-specialist-lan-administrator</t>
  </si>
  <si>
    <t>naturalantibody-python-developer-szczecin</t>
  </si>
  <si>
    <t>codilime-golang-cloud-software-engineer</t>
  </si>
  <si>
    <t>withsecure-former-f-secure-junior-tech-support-engineer-german</t>
  </si>
  <si>
    <t>form-ios-engineer</t>
  </si>
  <si>
    <t>stepstone-services-ms-sql-developer</t>
  </si>
  <si>
    <t>astek-polska-test-engineer</t>
  </si>
  <si>
    <t>volt-senior-frontend-software-engineer-ef586c38-ffe3-4fc0-86ea-a065a1b8cfee</t>
  </si>
  <si>
    <t>ulam-labs-team-leader-senior-python-developer</t>
  </si>
  <si>
    <t>in-team-analityk-biznesowy</t>
  </si>
  <si>
    <t>divante-media-mix-modeling-expert</t>
  </si>
  <si>
    <t>startup-house-product-owner</t>
  </si>
  <si>
    <t>polska-press-sp-z-o-o-inzynier-danych-gdansk</t>
  </si>
  <si>
    <t>infermedica-senior-python-developer-r-d</t>
  </si>
  <si>
    <t>heimstaden-mid-senior-python-backend-developer</t>
  </si>
  <si>
    <t>grape-up-java-tech-lead</t>
  </si>
  <si>
    <t>reso-team-leader-senior-programista</t>
  </si>
  <si>
    <t>reply-junior-real-time-software-engineer</t>
  </si>
  <si>
    <t>square-one-fullstack-developer-node-js-javascript</t>
  </si>
  <si>
    <t>nexocode-senior-data-scientist</t>
  </si>
  <si>
    <t>infermedica-senior-python-developer-wroclaw</t>
  </si>
  <si>
    <t>makeitright-tester-manualny-regular-senior</t>
  </si>
  <si>
    <t>callpage-frontend-developer-6927127f-08bf-4035-af78-ad4d76d2cf12</t>
  </si>
  <si>
    <t>michael-page-it-quality-and-security-expert</t>
  </si>
  <si>
    <t>makeitright-junior-regular-frontend-developer</t>
  </si>
  <si>
    <t>operator-chmury-krajowej-frontend-developer-warszawa</t>
  </si>
  <si>
    <t>gmoto-pl-programista-php</t>
  </si>
  <si>
    <t>withsecure-former-f-secure-lead-architect-portals</t>
  </si>
  <si>
    <t>connectis-process-manager-sacm</t>
  </si>
  <si>
    <t>link-group-product-manager-krakow</t>
  </si>
  <si>
    <t>avanade-poland-mobile-developer-krakow</t>
  </si>
  <si>
    <t>itechart-group-flutter-engineer-lodz</t>
  </si>
  <si>
    <t>ulam-labs-it-recruiter-in-crypto</t>
  </si>
  <si>
    <t>skillspark-software-developer-net</t>
  </si>
  <si>
    <t>blocklabs-senior-frontend-developer-blockchain-gdansk</t>
  </si>
  <si>
    <t>prime-engineering-poland-java-developer-krakow</t>
  </si>
  <si>
    <t>boldare-agile-lead-87911adc-af18-4167-aecb-732adf3c1121</t>
  </si>
  <si>
    <t>zappyrent-full-remote-product-engineer</t>
  </si>
  <si>
    <t>itds-java-developer-urban-mobility-engineer</t>
  </si>
  <si>
    <t>kpmg-it-business-analyst-3429e1fa-54c0-471f-a7f3-716c80d7228d</t>
  </si>
  <si>
    <t>link4-tu-s-a-inzynier-devops-system-administrator</t>
  </si>
  <si>
    <t>operator-chmury-krajowej-project-manager-warszawa</t>
  </si>
  <si>
    <t>zebra-technologies-pro-full-stack-developer-opole</t>
  </si>
  <si>
    <t>kpmg-net-developer-fc9b77d7-9091-4e66-89d7-be9fa65a6f24</t>
  </si>
  <si>
    <t>cloudlinux-senior-kernel-developer-kernelcare</t>
  </si>
  <si>
    <t>ergo-technology-services-junior-soc-analyst</t>
  </si>
  <si>
    <t>zebra-technologies-pro-computer-vision-software-developer</t>
  </si>
  <si>
    <t>el-passion-senior-product-designer-warszawa</t>
  </si>
  <si>
    <t>jutro-medical-senior-backend-developer</t>
  </si>
  <si>
    <t>neoinstinct-python-engineer</t>
  </si>
  <si>
    <t>zebra-technologies-pro-c-c-developer</t>
  </si>
  <si>
    <t>interactive-systems-php-backend-developer-36b3c3a8-2488-4e43-9267-ea7c70fb721b</t>
  </si>
  <si>
    <t>e-xim-it-s-a-servicenow-junior-technical-consultant</t>
  </si>
  <si>
    <t>hitachi-energy-software-development-engineer</t>
  </si>
  <si>
    <t>hitachi-energy-business-analysts-mid-senior</t>
  </si>
  <si>
    <t>grand-parade-part-of-william-hill-principal-cloud-systems-engineer</t>
  </si>
  <si>
    <t>toro-performance-sp-z-o-o-java-developer-kotlin</t>
  </si>
  <si>
    <t>zebra-technologies-pro-software-development-engineer-senior</t>
  </si>
  <si>
    <t>aliplast-administrator-infrastruktury-i-sieci-it</t>
  </si>
  <si>
    <t>prime-engineering-poland-node-js-developer</t>
  </si>
  <si>
    <t>media-markt-saturn-holding-polska-architekt-it</t>
  </si>
  <si>
    <t>punkta-mid-java-developer</t>
  </si>
  <si>
    <t>eservice-sp-z-o-o-operator-systemow-it</t>
  </si>
  <si>
    <t>ignite-procurement-senior-software-engineer</t>
  </si>
  <si>
    <t>lseg-junior-java-developer</t>
  </si>
  <si>
    <t>housecall-pro-product-manager</t>
  </si>
  <si>
    <t>pko-bp-finat-javascript-developer-warszawa</t>
  </si>
  <si>
    <t>vercom-php-developer</t>
  </si>
  <si>
    <t>softkraft-react-developer-remote-warszawa</t>
  </si>
  <si>
    <t>global-app-testing-devops-engineer</t>
  </si>
  <si>
    <t>mfind-punkta-junior-ruby-on-rails-developer-gdansk</t>
  </si>
  <si>
    <t>asseco-data-systems-programista-pl-sql-861228ee-9a49-41e7-939b-554dcd3e2901</t>
  </si>
  <si>
    <t>harman-international-senior-qa</t>
  </si>
  <si>
    <t>oliver-wyman-software-engineer</t>
  </si>
  <si>
    <t>amrest-sp-z-o-o-senior-c-developer</t>
  </si>
  <si>
    <t>eyzee-s-a-konsultant-techniczny-atlassian</t>
  </si>
  <si>
    <t>promo-com-junior-php-developer-warszawa</t>
  </si>
  <si>
    <t>meniga-kubernetes-developer</t>
  </si>
  <si>
    <t>si-e-commerce-java-developer-d7d65682-0367-45b7-a829-c25ed61ba5f8</t>
  </si>
  <si>
    <t>lpp-sa-analityk-systemow-biznesowych</t>
  </si>
  <si>
    <t>sii-oracle-database-administrator</t>
  </si>
  <si>
    <t>crealogix-quality-automation-engineer</t>
  </si>
  <si>
    <t>codibly-qa-engineer-e0e0b374-9f96-47a9-bce3-27805302a98f</t>
  </si>
  <si>
    <t>team-up-backend-java-developer</t>
  </si>
  <si>
    <t>robotec-ai-c-software-engineer</t>
  </si>
  <si>
    <t>meniga-senior-cloud-architect</t>
  </si>
  <si>
    <t>the-coca-cola-company-senior-data-engineer</t>
  </si>
  <si>
    <t>atos-l2-network-engineer-ddi</t>
  </si>
  <si>
    <t>kmd-poland-java-full-stack-developer-warszawa</t>
  </si>
  <si>
    <t>media-markt-saturn-holding-polska-administrator-it</t>
  </si>
  <si>
    <t>softkraft-php-developer-remote-6b29db37-28de-43aa-ae1a-1a6722db3f3d</t>
  </si>
  <si>
    <t>softkraft-react-developer-remote-5f8eec6c-e8a0-4ef5-81ae-b99cdb7cfc9f</t>
  </si>
  <si>
    <t>prodata-consult-fullstack-net-developer-7aef2567-7a16-4e80-9ae5-7aa022603ad3</t>
  </si>
  <si>
    <t>astrafox-konsultant-systemow-erp</t>
  </si>
  <si>
    <t>kmd-poland-sap-architect-ps-or-fi-greenfield</t>
  </si>
  <si>
    <t>brainly-qa-engineer-product-growth</t>
  </si>
  <si>
    <t>affirm-backend-developer-49eac2b9-40b3-4c49-8e91-3d8f1e997c04</t>
  </si>
  <si>
    <t>punkta-qa-lead-wroclaw</t>
  </si>
  <si>
    <t>fujitsu-technology-solutions-sp-z-o-o-frontend-developer-wroclaw</t>
  </si>
  <si>
    <t>vm-pl-software-house-junior-java-developer-with-german-wroclaw</t>
  </si>
  <si>
    <t>lpp-sa-it-project-manager</t>
  </si>
  <si>
    <t>media-markt-saturn-holding-polska-kierownik-infrastruktury-it</t>
  </si>
  <si>
    <t>vercom-administrator-it</t>
  </si>
  <si>
    <t>networkedassets-senior-scala-developer</t>
  </si>
  <si>
    <t>pragmatic-brains-junior-dev-ops-engineer</t>
  </si>
  <si>
    <t>blue-media-s-a-it-support-engineer</t>
  </si>
  <si>
    <t>giganci-programowania-analityk-danych</t>
  </si>
  <si>
    <t>autopay-java-developer-warszawa</t>
  </si>
  <si>
    <t>ag-consult-programista-c</t>
  </si>
  <si>
    <t>rentals-united-junior-net-developer-81f8eb60-7faf-4c64-9171-e1ff379a4bc8</t>
  </si>
  <si>
    <t>devsdata-llc-scrum-master-remote-warszawa</t>
  </si>
  <si>
    <t>adform-sp-z-o-o-ux-designer</t>
  </si>
  <si>
    <t>bayt-spolka-z-o-o-sp-k-programista-full-stack-c-i-net</t>
  </si>
  <si>
    <t>redvike-back-end-node-js-engineer-6c468696-7551-48d9-9273-d2af29eaaf3d</t>
  </si>
  <si>
    <t>hitachi-energy-qa-engineer-junior-regular</t>
  </si>
  <si>
    <t>bi-insight-product-owner</t>
  </si>
  <si>
    <t>prodata-consult-sas-etl-developer</t>
  </si>
  <si>
    <t>brightech-fullstack-wordpress-developer</t>
  </si>
  <si>
    <t>strix-head-of-qa</t>
  </si>
  <si>
    <t>noobz-from-poland-senior-unity-programmer</t>
  </si>
  <si>
    <t>nekken-sp-z-o-o-full-stack-java-developer-kielce</t>
  </si>
  <si>
    <t>predica-sp-z-o-o-net-developer</t>
  </si>
  <si>
    <t>noobz-from-poland-unity-programmer</t>
  </si>
  <si>
    <t>hitachi-energy-python-developer</t>
  </si>
  <si>
    <t>execon-junior-devops-engineer-bialystok</t>
  </si>
  <si>
    <t>housecall-pro-senior-ios-engineer-remote-warsaw</t>
  </si>
  <si>
    <t>skillspark-php-developer-wroclaw</t>
  </si>
  <si>
    <t>housecall-pro-senior-ios-engineer-remote-3e9d2940-c043-4a7e-9408-69c924192a2e</t>
  </si>
  <si>
    <t>threatmark-senior-quality-engineer</t>
  </si>
  <si>
    <t>softkraft-vue-js-developer-remote-gdansk</t>
  </si>
  <si>
    <t>mobica-embedded-c-c-architect</t>
  </si>
  <si>
    <t>onwelo-s-a-senior-front-end-developer</t>
  </si>
  <si>
    <t>bny-mellon-poland-sp-z-o-o-front-end-developer-angular-2-gdynia</t>
  </si>
  <si>
    <t>britenet-database-administrator-postgresql</t>
  </si>
  <si>
    <t>voicelab-ai-summer-camp-w-voicelab-ai</t>
  </si>
  <si>
    <t>ciklum-senior-js-game-developer-gdansk</t>
  </si>
  <si>
    <t>housecall-pro-senior-android-engineer-remote-gdansk</t>
  </si>
  <si>
    <t>eyzee-s-a-analityk-aq</t>
  </si>
  <si>
    <t>jellytech-sp-z-o-o-frontend-developer</t>
  </si>
  <si>
    <t>primaris-regular-senior-fullstack-java-developer</t>
  </si>
  <si>
    <t>primaris-regular-java-developer-warszawa</t>
  </si>
  <si>
    <t>shoper-s-a-staz-do-dzialu-helpdesk</t>
  </si>
  <si>
    <t>randstad-polska-sp-z-o-o-it-support-analyst</t>
  </si>
  <si>
    <t>forte-digital-net-developer-1aed5ed2-96f9-4754-aa56-1f35c50edbe0</t>
  </si>
  <si>
    <t>housecall-pro-senior-android-engineer-remote-warsaw</t>
  </si>
  <si>
    <t>e-point-sa-regular-senior-project-manager</t>
  </si>
  <si>
    <t>remoted-it-unreal-engine-4-developer</t>
  </si>
  <si>
    <t>t-mobile-polska-s-a-devops-engineer-household-tribe</t>
  </si>
  <si>
    <t>bny-mellon-poland-sp-z-o-o-mid-senior-developer-java-or-angular-gdynia</t>
  </si>
  <si>
    <t>deskset-software-remote-java-developer-szczecin</t>
  </si>
  <si>
    <t>nokia-data-engineer</t>
  </si>
  <si>
    <t>nordea-senior-test-automation-engineer-gdynia</t>
  </si>
  <si>
    <t>bny-mellon-poland-sp-z-o-o-tech-lead-application-development</t>
  </si>
  <si>
    <t>autenti-sp-z-o-o-mid-senior-java-developer-krakow</t>
  </si>
  <si>
    <t>asseco-business-solutions-us-researches</t>
  </si>
  <si>
    <t>demant-test-developer-szczecin</t>
  </si>
  <si>
    <t>icu-medical-test-leader</t>
  </si>
  <si>
    <t>housecall-pro-senior-react-engineer-remote-wroclaw</t>
  </si>
  <si>
    <t>forte-digital-full-stack-net-developer</t>
  </si>
  <si>
    <t>banqsoft-it-system-administrator</t>
  </si>
  <si>
    <t>housecall-pro-senior-react-engineer-remote-warsaw</t>
  </si>
  <si>
    <t>deskset-software-remote-php-developer</t>
  </si>
  <si>
    <t>worldsensing-software-engineer</t>
  </si>
  <si>
    <t>artisans-io-ios-developer</t>
  </si>
  <si>
    <t>capgemini-poland-it-analyst-consultant-for-avaloq-apply</t>
  </si>
  <si>
    <t>bny-mellon-poland-sp-z-o-o-junior-mid-developer-java-or-angular-gdynia</t>
  </si>
  <si>
    <t>atos-system-admin-cybersecurity-automation</t>
  </si>
  <si>
    <t>bny-mellon-poland-sp-z-o-o-net-developer-warszawa</t>
  </si>
  <si>
    <t>fabres-mid-back-end-developer-de710f37-75e4-4c12-82ad-fa67940d8525</t>
  </si>
  <si>
    <t>getresponse-s-a-head-of-infrastructure-operations</t>
  </si>
  <si>
    <t>itds-devops-engineer-aws-warszawa</t>
  </si>
  <si>
    <t>adva-optical-networking-sp-z-o-o-software-engineer-c-e14ba318-b2f9-4799-b678-9dd8729fd03a</t>
  </si>
  <si>
    <t>ironin-it-remote-ios-developer</t>
  </si>
  <si>
    <t>monterail-senior-frontend-developer-with-vue-js</t>
  </si>
  <si>
    <t>ironin-it-remote-mobile-developer</t>
  </si>
  <si>
    <t>ironin-it-remote-front-end-developer-angular</t>
  </si>
  <si>
    <t>furgonetka-sp-z-o-o-sp-k-regular-senior-reactjs-developer-f8bf8cf6-7550-4d18-8fd7-5290e0e7954b</t>
  </si>
  <si>
    <t>grupa-zpr-media-tech-lead-python</t>
  </si>
  <si>
    <t>grupa-zpr-media-programista-python</t>
  </si>
  <si>
    <t>affirm-python-developer-wroclaw</t>
  </si>
  <si>
    <t>softsystem-sp-z-o-o-senior-java-developer</t>
  </si>
  <si>
    <t>softsystem-sp-z-o-o-cloud-engineer</t>
  </si>
  <si>
    <t>select-star-customer-support-engineer</t>
  </si>
  <si>
    <t>itechart-group-mid-senior-data-engineer</t>
  </si>
  <si>
    <t>answear-com-s-a-bi-developer-krakow</t>
  </si>
  <si>
    <t>affirm-senior-developer-backend-wroclaw</t>
  </si>
  <si>
    <t>affirm-manager-software-engineering-wroclaw</t>
  </si>
  <si>
    <t>affirm-staff-machine-learning-developer-krakow</t>
  </si>
  <si>
    <t>affirm-senior-machine-learning-developer-wroclaw</t>
  </si>
  <si>
    <t>wirtualna-polska-media-s-a-backend-developer-php</t>
  </si>
  <si>
    <t>epc-network-remote-frontend-game-developer</t>
  </si>
  <si>
    <t>t-mobile-polska-s-a-tester-automatyzujacy</t>
  </si>
  <si>
    <t>eobuwie-pl-tech-lead</t>
  </si>
  <si>
    <t>affirm-staff-backend-developer-wroclaw</t>
  </si>
  <si>
    <t>ledatel-sp-z-o-o-i-wspolnicy-sp-k-python-c-developer-warszawa</t>
  </si>
  <si>
    <t>r-systems-devops-engineer</t>
  </si>
  <si>
    <t>r-systems-senior-java-developer</t>
  </si>
  <si>
    <t>cognizant-technology-solutions-python-developer-365cc8ae-3312-4309-85b2-793f65620fd8</t>
  </si>
  <si>
    <t>cognizant-technology-solutions-project-coordinator-gdansk</t>
  </si>
  <si>
    <t>ergo-technology-services-ux-researcher</t>
  </si>
  <si>
    <t>cognizant-technology-solutions-project-manager</t>
  </si>
  <si>
    <t>epc-network-remote-backend-node-js-developer-krakow</t>
  </si>
  <si>
    <t>teb-akademia-programista-backend-php</t>
  </si>
  <si>
    <t>dunning-kruger-associates-senior-ios-developer-wroclaw</t>
  </si>
  <si>
    <t>randstad-polska-sp-z-o-o-java-developer-mid-senior</t>
  </si>
  <si>
    <t>teb-akademia-tester-oprogramowania-poznan</t>
  </si>
  <si>
    <t>teb-akademia-programista-frontend-vue-js</t>
  </si>
  <si>
    <t>prodata-consult-service-desk-consultant-warszawa</t>
  </si>
  <si>
    <t>dcg-vba-specialist-for-our-client</t>
  </si>
  <si>
    <t>sofomo-net-developer-remote-wroclaw-krakow</t>
  </si>
  <si>
    <t>grupa-gpec-kierownik-it</t>
  </si>
  <si>
    <t>grafton-doradca-klienta-z-jezykiem-niemieckim</t>
  </si>
  <si>
    <t>seedilon-php-team-lead</t>
  </si>
  <si>
    <t>awesome-industries-solutions-mid-frontend-developer</t>
  </si>
  <si>
    <t>eobuwie-pl-php-developer</t>
  </si>
  <si>
    <t>volkswagen-financial-services-solution-architect-data-analytics-warszawa</t>
  </si>
  <si>
    <t>it-house-it-service-desk-engineer-warszawa</t>
  </si>
  <si>
    <t>objectivity-software-engineer-with-java</t>
  </si>
  <si>
    <t>dagma-bezpieczenstwo-it-konsultant-ds-technicznych-katowice</t>
  </si>
  <si>
    <t>volvo-polska-chapter-lead-project-management-it</t>
  </si>
  <si>
    <t>bank-millennium-senior-it-tester</t>
  </si>
  <si>
    <t>unity-group-senior-php-magento-developer</t>
  </si>
  <si>
    <t>ergo-technology-services-product-operations-manager</t>
  </si>
  <si>
    <t>future-processing-senior-systems-analyst</t>
  </si>
  <si>
    <t>nexio-management-mlodszy-programista-frontend-angular</t>
  </si>
  <si>
    <t>inetum-poland-sp-z-o-o-net-developer</t>
  </si>
  <si>
    <t>charactr-machine-learning-lead</t>
  </si>
  <si>
    <t>volvo-polska-azure-it-architect</t>
  </si>
  <si>
    <t>auto1-qa-engineer</t>
  </si>
  <si>
    <t>sandis-sp-z-o-o-angular-developer</t>
  </si>
  <si>
    <t>espeo-software-backend-developer-blockchain-academy</t>
  </si>
  <si>
    <t>informatica-polska-sp-z-o-o-consultant</t>
  </si>
  <si>
    <t>informatica-polska-sp-z-o-o-talent-acquisition-recruiter</t>
  </si>
  <si>
    <t>dnv-crm-support-engineer-for-salesforce</t>
  </si>
  <si>
    <t>hro-digital-system-reliability-engineer</t>
  </si>
  <si>
    <t>hro-digital-infrastructure-software-engineer</t>
  </si>
  <si>
    <t>dnv-marketing-automation-support-engineer</t>
  </si>
  <si>
    <t>hro-digital-junior-production-support-engineer</t>
  </si>
  <si>
    <t>dnv-system-engineer-windows</t>
  </si>
  <si>
    <t>nextrope-remote-backend-node-js-developer</t>
  </si>
  <si>
    <t>hro-digital-atlassian-administrator-sme</t>
  </si>
  <si>
    <t>intent-head-of-physical-firmware</t>
  </si>
  <si>
    <t>7technology-sp-z-o-o-administrator-sap-basis</t>
  </si>
  <si>
    <t>prosit-as-developer-who-likes-to-go</t>
  </si>
  <si>
    <t>binarapps-system-administrator-3601d02c-159c-4745-a6d2-477e75e91447</t>
  </si>
  <si>
    <t>dsv-iss-integration-support-specialist</t>
  </si>
  <si>
    <t>inter-cars-s-a-software-engineer</t>
  </si>
  <si>
    <t>mysterium-network-devops-engineer</t>
  </si>
  <si>
    <t>add-online-net-core-developer</t>
  </si>
  <si>
    <t>booksy-enterprise-agile-coach</t>
  </si>
  <si>
    <t>cerebre-senior-react-developer-fully-remote</t>
  </si>
  <si>
    <t>fully-verified-regular-python-developer-remote-mix</t>
  </si>
  <si>
    <t>fully-verified-senior-python-developer-warszawa</t>
  </si>
  <si>
    <t>next-technology-professionals-azure-cloud-architect</t>
  </si>
  <si>
    <t>team-up-technical-service-manager-support</t>
  </si>
  <si>
    <t>hro-digital-atlassian-support-engineer</t>
  </si>
  <si>
    <t>itds-it-program-manager</t>
  </si>
  <si>
    <t>link-group-senior-python-developer-with-azure</t>
  </si>
  <si>
    <t>visa-staff-software-engineer-kotlin-java</t>
  </si>
  <si>
    <t>hro-digital-release-support-engineer</t>
  </si>
  <si>
    <t>visa-senior-software-engineer-kotlin-java</t>
  </si>
  <si>
    <t>codelab-sp-z-o-o-remote-java-developer-wroclaw</t>
  </si>
  <si>
    <t>housecall-pro-team-lead-engineer-ruby-ror</t>
  </si>
  <si>
    <t>7n-ax-developer</t>
  </si>
  <si>
    <t>globallogic-junior-test-engineer-krakow</t>
  </si>
  <si>
    <t>visa-senior-software-engineer-backend</t>
  </si>
  <si>
    <t>dcv-technologies-java-developer-cefe1e4d-7b02-4f13-ac84-6a69bd0932e8</t>
  </si>
  <si>
    <t>visa-staff-software-engineer-backend</t>
  </si>
  <si>
    <t>7n-data-scientist-with-python-remote</t>
  </si>
  <si>
    <t>next-technology-professionals-azure-cloud-developer</t>
  </si>
  <si>
    <t>deloitte-polska-system-analyst-system-integration-team-warszawa</t>
  </si>
  <si>
    <t>hoist-finance-ab-data-engineer</t>
  </si>
  <si>
    <t>citi-tester-warszawa</t>
  </si>
  <si>
    <t>samsung-r-d-institute-poland-5g-ran-test-automation-engineer</t>
  </si>
  <si>
    <t>samsung-r-d-institute-poland-c-c-developer-for-5g-ran-krakow</t>
  </si>
  <si>
    <t>hro-digital-jira-service-desk-technical-specialist</t>
  </si>
  <si>
    <t>samsung-r-d-institute-poland-5g-ran-trial-test-engineer</t>
  </si>
  <si>
    <t>samsung-r-d-institute-poland-5g-cloud-native-junior-software-engineer-42300fa1-5714-4d44-877a-4083779853a0</t>
  </si>
  <si>
    <t>hro-digital-proxy-support-specialist-l3</t>
  </si>
  <si>
    <t>sigma-software-senior-devops-engineer-iot-project</t>
  </si>
  <si>
    <t>codelab-sp-z-o-o-c-c-software-engineer-for-automotive</t>
  </si>
  <si>
    <t>sdi-media-server-analyst</t>
  </si>
  <si>
    <t>vivid-games-data-engineer-2b0717f1-6e74-4bb3-9ba9-c913f0c5f887</t>
  </si>
  <si>
    <t>egnyte-poland-sr-python-engineer-data-engineering</t>
  </si>
  <si>
    <t>merce-com-s-a-junior-php-developer-gliwice</t>
  </si>
  <si>
    <t>simplicity-recruitment-performance-infrastructure-engineer</t>
  </si>
  <si>
    <t>dcg-azure-devops-engineer</t>
  </si>
  <si>
    <t>link-group-algorithms-software-engineer</t>
  </si>
  <si>
    <t>talent-hills-senior-php-developer</t>
  </si>
  <si>
    <t>talent-hills-senior-java-developer</t>
  </si>
  <si>
    <t>gogoapps-senior-golang-developer</t>
  </si>
  <si>
    <t>antologic-sre</t>
  </si>
  <si>
    <t>miquido-android-developer-rzeszow</t>
  </si>
  <si>
    <t>adampol-sa-programista</t>
  </si>
  <si>
    <t>consult-red-c-engineer-open-to-learn-c</t>
  </si>
  <si>
    <t>symmetrical-ai-product-analyst-warszawa</t>
  </si>
  <si>
    <t>creatuity-it-project-manager</t>
  </si>
  <si>
    <t>vintra-senior-backend-engineer-python</t>
  </si>
  <si>
    <t>globallogic-junior-software-developer-krakow</t>
  </si>
  <si>
    <t>sonalake-test-automation-engineer</t>
  </si>
  <si>
    <t>esky-pl-ios-developer-swift-e7524666-e435-4b0b-b631-49c3ece086c5</t>
  </si>
  <si>
    <t>grape-up-full-stack-developer-react-python-bialystok</t>
  </si>
  <si>
    <t>codilime-devops-engineer-for-ci-cd-pipelines</t>
  </si>
  <si>
    <t>simplicity-recruitment-data-architect</t>
  </si>
  <si>
    <t>stabilis-io-python-developer</t>
  </si>
  <si>
    <t>safety-io-devops-engineer</t>
  </si>
  <si>
    <t>elitmind-bi-consultant-engineer</t>
  </si>
  <si>
    <t>consult-red-test-automation-engineer-e424413f-6571-496d-bca1-ee00c23f39ad</t>
  </si>
  <si>
    <t>miquido-resource-manager-rzeszow</t>
  </si>
  <si>
    <t>tele-fonika-kable-s-a-senior-full-stack-java-developer</t>
  </si>
  <si>
    <t>circle-k-business-centre-adobe-campaign-developer-architect</t>
  </si>
  <si>
    <t>miquido-project-manager-katowice</t>
  </si>
  <si>
    <t>mbank-fullstack-developer-react-warszawa</t>
  </si>
  <si>
    <t>tooploox-senior-data-engineer</t>
  </si>
  <si>
    <t>skelia-data-engineer</t>
  </si>
  <si>
    <t>ilabo-helpdesk-support-engineer-z-j-ang</t>
  </si>
  <si>
    <t>coconet-devops-engineer</t>
  </si>
  <si>
    <t>globallogic-automotive-academy-trainee-983ac28f-e192-4f61-8842-bae96660eefa</t>
  </si>
  <si>
    <t>heimstaden-cloud-engineer</t>
  </si>
  <si>
    <t>itlt-android-developer-e05a088f-2492-49b9-8af2-764daa7a7372</t>
  </si>
  <si>
    <t>skills-matter-senior-back-end-software-engineer</t>
  </si>
  <si>
    <t>devire-net-developer-b5030b57-5883-43ba-b561-a5a7be830b47</t>
  </si>
  <si>
    <t>itera-middle-senior-net-developer</t>
  </si>
  <si>
    <t>plentific-senior-frontend-engineer-react-warszawa</t>
  </si>
  <si>
    <t>payeye-senior-ui-ux-designer-wroclaw</t>
  </si>
  <si>
    <t>greenminds-sp-z-o-o-incident-controller</t>
  </si>
  <si>
    <t>mvproject-net-developer</t>
  </si>
  <si>
    <t>nordea-senior-security-officer-devsecops</t>
  </si>
  <si>
    <t>grafton-recruitment-koordynator-ds-support-helpdesk</t>
  </si>
  <si>
    <t>pwc-polska-senior-python-developer</t>
  </si>
  <si>
    <t>bosch-polska-it-architect-manufacturing-it</t>
  </si>
  <si>
    <t>surprise-com-middle-unity-engineer</t>
  </si>
  <si>
    <t>surprise-com-lead-security-engineer</t>
  </si>
  <si>
    <t>wipro-java-developer</t>
  </si>
  <si>
    <t>greenminds-sp-z-o-o-junior-incident-controller</t>
  </si>
  <si>
    <t>surprise-com-senior-python-engineer</t>
  </si>
  <si>
    <t>larsen-toubro-infotech-net-developer-with-russian</t>
  </si>
  <si>
    <t>grafton-recruitment-junior-d365-analyst</t>
  </si>
  <si>
    <t>grenton-sp-z-o-o-remote-javascript-developer-krakow</t>
  </si>
  <si>
    <t>pwc-polska-senior-front-end-developer-react-dfeb1436-f46e-4e79-9aae-61721490a76e</t>
  </si>
  <si>
    <t>lsi-software-junior-php-developer-ad978807-4f6f-4438-afbe-6b0fa98a0039</t>
  </si>
  <si>
    <t>ardoq-software-security-architect</t>
  </si>
  <si>
    <t>plentific-senior-flutter-engineer-warszawa</t>
  </si>
  <si>
    <t>lsi-software-support-engineer-z-j-angielskim</t>
  </si>
  <si>
    <t>plentific-senior-backend-engineer-python-warszawa</t>
  </si>
  <si>
    <t>codilime-system-and-network-administrator-warszawa</t>
  </si>
  <si>
    <t>link4-tu-s-a-kierownik-techniczny</t>
  </si>
  <si>
    <t>manpowergroup-senior-net-developer-wroclaw</t>
  </si>
  <si>
    <t>mvproject-konsultant-ppm</t>
  </si>
  <si>
    <t>svitla-systems-automated-qa-analyst-poznan</t>
  </si>
  <si>
    <t>exadel-poland-sp-z-o-o-strong-middle-senior-sdet-java</t>
  </si>
  <si>
    <t>adb-polska-junior-backend-software-engineer</t>
  </si>
  <si>
    <t>tss-senior-software-engineer-java</t>
  </si>
  <si>
    <t>itechart-group-net-engineer-krakow</t>
  </si>
  <si>
    <t>bosch-polska-it-architect-mobility-solutions</t>
  </si>
  <si>
    <t>future-processing-cloud-data-engineer</t>
  </si>
  <si>
    <t>fis-technology-services-poland-technology-business-consultant-wroclaw</t>
  </si>
  <si>
    <t>manpowergroup-azure-data-engineer-7ebd6b2c-f339-424e-8686-0377d110ef5c</t>
  </si>
  <si>
    <t>surprise-com-senior-qa-engineer</t>
  </si>
  <si>
    <t>teacode-s-c-qa-automation-engineer-test-automation</t>
  </si>
  <si>
    <t>teamquest-qa-engineer-wroclaw</t>
  </si>
  <si>
    <t>capgemini-polska-sp-z-o-o-mid-devops-engineer</t>
  </si>
  <si>
    <t>itechart-group-ruby-engineer</t>
  </si>
  <si>
    <t>savangard-sp-z-o-o-junior-it-admin</t>
  </si>
  <si>
    <t>adampol-sa-administrator-it</t>
  </si>
  <si>
    <t>craftware-test-automation-engineer</t>
  </si>
  <si>
    <t>future-processing-data-engineer</t>
  </si>
  <si>
    <t>bluesoft-frond-end-developer-z-react</t>
  </si>
  <si>
    <t>andersen-go-developer-b7e3aa96-3e49-4df8-9b33-c9808972fadf</t>
  </si>
  <si>
    <t>dogadamycie-pl-remote-fullstack-php-developer-warszawa</t>
  </si>
  <si>
    <t>finitec-sp-z-o-o-qa-engineer-krakow</t>
  </si>
  <si>
    <t>arla-senior-agile-coach-gdansk</t>
  </si>
  <si>
    <t>deloitte-polska-salesforce-lab</t>
  </si>
  <si>
    <t>grafton-recruitment-junior-rpa-developer</t>
  </si>
  <si>
    <t>lifebit-backend-engineer</t>
  </si>
  <si>
    <t>siepomaga-pl-scrum-master-poznan</t>
  </si>
  <si>
    <t>its-international-services-sp-z-o-o-software-tester-zielona-gora</t>
  </si>
  <si>
    <t>deviniti-mobile-flutter-developer-3f760475-b878-42f1-98c8-cd8332dc91a8</t>
  </si>
  <si>
    <t>partner-rozwoju-junior-software-tester</t>
  </si>
  <si>
    <t>inspeerity-senior-php-developer-bialystok</t>
  </si>
  <si>
    <t>devire-devops-engineer-da4e8fab-de96-4d30-ab57-d3c365e73571</t>
  </si>
  <si>
    <t>p-p-solutions-virtualization-engineer-manager</t>
  </si>
  <si>
    <t>britenet-bi-developer-remote</t>
  </si>
  <si>
    <t>the-software-house-senior-devops-engineer-warszawa</t>
  </si>
  <si>
    <t>surprise-com-middle-java-engineer</t>
  </si>
  <si>
    <t>exelo-its-mid-java-developer</t>
  </si>
  <si>
    <t>crealogix-java-developer-krakow</t>
  </si>
  <si>
    <t>4it-solutions-scala-java-developer</t>
  </si>
  <si>
    <t>grafton-absolwent-z-jezykiem-niemieckim</t>
  </si>
  <si>
    <t>thorwallet-react-native-blockchain-developer</t>
  </si>
  <si>
    <t>surprise-com-senior-unity-engineer</t>
  </si>
  <si>
    <t>sundose-junior-backend-developer-ka-warszawa</t>
  </si>
  <si>
    <t>deloitte-polska-devops-lab-intern</t>
  </si>
  <si>
    <t>quod-financial-ops-engineer</t>
  </si>
  <si>
    <t>andersen-php-developer-f2656e69-32bb-46dc-ad07-31499ccaa726</t>
  </si>
  <si>
    <t>exadel-poland-sp-z-o-o-senior-javascript-typescript-developer</t>
  </si>
  <si>
    <t>smart-hr-administrator-sieci-internetowej-zabrze</t>
  </si>
  <si>
    <t>six-senior-web-developer-aem-team-lead</t>
  </si>
  <si>
    <t>heineken-platform-engineer-smart-brewery</t>
  </si>
  <si>
    <t>hatomi-frontend-developer-react-5d14b157-4336-439c-9454-fc6f3cef8f64</t>
  </si>
  <si>
    <t>kmd-poland-devops-engineer-30682dd9-6172-4909-bf62-02abafccabc1</t>
  </si>
  <si>
    <t>astrafox-administrator-systemow-bi</t>
  </si>
  <si>
    <t>insert-administrator-windows-i-rozw-microsoft</t>
  </si>
  <si>
    <t>pixel-technology-administrator</t>
  </si>
  <si>
    <t>heineken-senior-data-analyst-data-modeler</t>
  </si>
  <si>
    <t>multiplay-sp-z-o-o-s-k-administrator-sieci-telekomunikacyjnej</t>
  </si>
  <si>
    <t>one2tribe-mid-senior-java-developer</t>
  </si>
  <si>
    <t>innovecs-advanced-software-engineer-react</t>
  </si>
  <si>
    <t>merit-aktiva-sp-z-o-o-senior-software-developer-c-net</t>
  </si>
  <si>
    <t>heineken-technology-specialist-engineer-azure</t>
  </si>
  <si>
    <t>emag-php-developer-d08176b1-9a83-4358-b87a-728a49ee28b0</t>
  </si>
  <si>
    <t>astrafox-trener-narzedzi-bi-tableau</t>
  </si>
  <si>
    <t>big-star-limited-python-sql-oracle-developer</t>
  </si>
  <si>
    <t>greenminds-sp-z-o-o-konsultant-wsparcia-l2-warszawa</t>
  </si>
  <si>
    <t>fieldcode-development-operation-engineer</t>
  </si>
  <si>
    <t>greenminds-sp-z-o-o-konsultant-wsparcia-l3</t>
  </si>
  <si>
    <t>dahliamatic-sp-z-o-o-java-cloud-developer-fully-remote-a99c9dcb-a7c0-4119-982e-0fbac41f5203</t>
  </si>
  <si>
    <t>exadel-poland-sp-z-o-o-architect-javascript-angular</t>
  </si>
  <si>
    <t>sonalake-technical-team-leader</t>
  </si>
  <si>
    <t>pko-bp-administrator-systemow-wirtualnych-warszawa</t>
  </si>
  <si>
    <t>fieldcode-it-support-engineer-ca80c731-ca40-45e1-b9a5-5dfe4ad7d5dc</t>
  </si>
  <si>
    <t>t-mobile-polska-s-a-it-iot-solution-designer</t>
  </si>
  <si>
    <t>stx-next-javascript-developer-gdansk</t>
  </si>
  <si>
    <t>bsh-sprzet-gospodarstwa-domowego-data-analytics-expert</t>
  </si>
  <si>
    <t>t-mobile-polska-s-a-architekt-rozwiazan-it-warszawa</t>
  </si>
  <si>
    <t>astrafox-konsultant-bi-tableau</t>
  </si>
  <si>
    <t>manpowergroup-project-manager-it-consultant-m365</t>
  </si>
  <si>
    <t>manpowergroup-net-developer-84f00ce2-74dc-4cec-a0a9-aa2ee33a7b43</t>
  </si>
  <si>
    <t>netigen-programista-android</t>
  </si>
  <si>
    <t>team-up-full-stack-developer</t>
  </si>
  <si>
    <t>r-systems-cloud-engineer-398c6348-51b9-4fc4-86c9-70d3b0a75713</t>
  </si>
  <si>
    <t>r-systems-cloud-engineer-warszawa</t>
  </si>
  <si>
    <t>startup-development-house-qa-engineer</t>
  </si>
  <si>
    <t>kmd-poland-azure-cloud-net-developer-warsaw</t>
  </si>
  <si>
    <t>stx-next-python-developer-b143ff65-a0d2-4ff8-89ba-a3a85926bd68</t>
  </si>
  <si>
    <t>twill-site-reliability-engineer</t>
  </si>
  <si>
    <t>sienn-back-end-developer-b507cd85-8fa7-4928-a6bb-890d598c322c</t>
  </si>
  <si>
    <t>sundose-qa-engineer-ka</t>
  </si>
  <si>
    <t>qualityminds-senior-qa-specialist</t>
  </si>
  <si>
    <t>heineken-technology-specialist-cloud-hosting</t>
  </si>
  <si>
    <t>prodata-consult-mid-senior-frontend-developer</t>
  </si>
  <si>
    <t>heineken-technology-specialist-power-bi</t>
  </si>
  <si>
    <t>heineken-finance-platforms-consultant</t>
  </si>
  <si>
    <t>heineken-technology-specialist-security</t>
  </si>
  <si>
    <t>prodata-consult-senior-net-developer-with-aws-cloud</t>
  </si>
  <si>
    <t>sellions-junior-java-developer-warszawa</t>
  </si>
  <si>
    <t>voicelab-c-developer-gdansk</t>
  </si>
  <si>
    <t>prodata-consult-cloud-devops-engineer</t>
  </si>
  <si>
    <t>accenture-sp-z-o-o-big-data-developer</t>
  </si>
  <si>
    <t>cosmose-ai-staff-principal-software-developer</t>
  </si>
  <si>
    <t>ramp-network-implementation-specialist</t>
  </si>
  <si>
    <t>x-formation-systems-engineer-443c0bcc-b7a3-471d-b164-c0992777e0ba</t>
  </si>
  <si>
    <t>cic-poland-it-help-desk-associate-warszawa</t>
  </si>
  <si>
    <t>one2tribe-mid-senior-frontend-developer</t>
  </si>
  <si>
    <t>exadel-poland-sp-z-o-o-middle-senior-python-developer-golang</t>
  </si>
  <si>
    <t>r-systems-qa-engineer</t>
  </si>
  <si>
    <t>reef-factory-programista-vue-js</t>
  </si>
  <si>
    <t>itfs-sql-developer</t>
  </si>
  <si>
    <t>skillspark-devops-engineer-krakow</t>
  </si>
  <si>
    <t>exadel-poland-sp-z-o-o-senior-javascript-developer-angular</t>
  </si>
  <si>
    <t>ingenious-build-developer-team-lead-laravel-vue-js</t>
  </si>
  <si>
    <t>heineken-scrum-master</t>
  </si>
  <si>
    <t>pixel-technology-it-support-specialist-lodz</t>
  </si>
  <si>
    <t>accenture-sp-z-o-o-data-scientist</t>
  </si>
  <si>
    <t>accenture-sp-z-o-o-big-data-developer-praca-zdalna</t>
  </si>
  <si>
    <t>dahliamatic-sp-z-o-o-devops-administrator-fully-remote-d33ced70-a000-484a-b284-19d003141d9b</t>
  </si>
  <si>
    <t>reef-factory-analityk-danych</t>
  </si>
  <si>
    <t>heineken-technology-specialist-connectivity-eng</t>
  </si>
  <si>
    <t>heineken-quality-lead-technology-specialist</t>
  </si>
  <si>
    <t>heineken-production-lead-technology-specialist</t>
  </si>
  <si>
    <t>heineken-technology-specialist-pcd</t>
  </si>
  <si>
    <t>proalpha-group-technical-service-consultant-warszawa</t>
  </si>
  <si>
    <t>fabres-mid-net-developer</t>
  </si>
  <si>
    <t>goodman-s-services-bv-frontend-developer-react-native</t>
  </si>
  <si>
    <t>bytamic-solutions-test-automation-engineer-krakow</t>
  </si>
  <si>
    <t>randstad-polska-sp-z-o-o-lead-data-engineer</t>
  </si>
  <si>
    <t>randstad-polska-sp-z-o-o-senior-data-engineer</t>
  </si>
  <si>
    <t>porta-kmi-poland-s-a-analityk-biznesowo-systemowy-a190884c-96a8-4bf0-8ec9-9c788a9a11e1</t>
  </si>
  <si>
    <t>synergy-sports-full-stack-engineer-c-javascript</t>
  </si>
  <si>
    <t>hcm-deck-product-manager-krakow</t>
  </si>
  <si>
    <t>grupa-blix-mid-frontend-developer</t>
  </si>
  <si>
    <t>link-group-network-engineer</t>
  </si>
  <si>
    <t>cbre-business-services-organisation-junior-business-intelligence-analyst</t>
  </si>
  <si>
    <t>frontiers-lead-analyst</t>
  </si>
  <si>
    <t>tss-backend-developer-java</t>
  </si>
  <si>
    <t>andersen-angular-node-js-python-developer</t>
  </si>
  <si>
    <t>solwit-sa-fullstack-java-developer-9e9f2464-5b69-4fd2-8e19-af0edead90c0</t>
  </si>
  <si>
    <t>qarbon-it-java-developer</t>
  </si>
  <si>
    <t>dcg-infrastructure-manager-with-linux</t>
  </si>
  <si>
    <t>arla-collaboration-and-mobility-service-owner</t>
  </si>
  <si>
    <t>codefit-mid-net-fullstack-developer-katowice</t>
  </si>
  <si>
    <t>xfive-lead-e-commerce-developer</t>
  </si>
  <si>
    <t>exadel-poland-sp-z-o-o-senior-bi-reporter-tableau-warszawa</t>
  </si>
  <si>
    <t>the-codest-komputerowiec-dzawa</t>
  </si>
  <si>
    <t>exadel-poland-sp-z-o-o-senior-javascript-developer-fullstack</t>
  </si>
  <si>
    <t>exadel-poland-sp-z-o-o-lead-architect-java</t>
  </si>
  <si>
    <t>exadel-poland-sp-z-o-o-middle-senior-automation-qa-js</t>
  </si>
  <si>
    <t>bitcoin-technologies-angular-developer-warsaw</t>
  </si>
  <si>
    <t>from-poland-with-dev-aws-devops-engineer-startup-part-time</t>
  </si>
  <si>
    <t>antal-senior-net-developer-remote</t>
  </si>
  <si>
    <t>spoc-s-a-senior-servicenow-developer-poznan</t>
  </si>
  <si>
    <t>better-collective-poland-tech-product-owner-sports-data-platform</t>
  </si>
  <si>
    <t>sages-python-developer</t>
  </si>
  <si>
    <t>sundose-backend-developer-ka</t>
  </si>
  <si>
    <t>howe-junior-data-coordinator</t>
  </si>
  <si>
    <t>unity-group-regular-senior-net-developer-088f94c6-119e-4d07-9922-afc43174425c</t>
  </si>
  <si>
    <t>in-team-net-developer-e070b57b-f668-431a-8b76-fc34f14d1097</t>
  </si>
  <si>
    <t>codefit-mid-net-fullstack-developer</t>
  </si>
  <si>
    <t>recrutec-it-administrator</t>
  </si>
  <si>
    <t>bosch-polska-it-operations-lead</t>
  </si>
  <si>
    <t>crodu-regular-senior-react-native-developer-krakow</t>
  </si>
  <si>
    <t>solwit-sa-fullstack-developer-python-angular-8-gdansk</t>
  </si>
  <si>
    <t>andersen-net-developer-bc981b25-49ea-421f-be78-2b958c9da105</t>
  </si>
  <si>
    <t>edge-one-solutions-sp-z-o-o-java-systems-architect-krakow</t>
  </si>
  <si>
    <t>varwise-remote-senior-big-data-engineer</t>
  </si>
  <si>
    <t>kalepa-machine-learning-engineer</t>
  </si>
  <si>
    <t>kruk-s-a-full-stack-java-developer-krakow</t>
  </si>
  <si>
    <t>varwise-senior-software-engineer-java-krakow</t>
  </si>
  <si>
    <t>cerebre-senior-node-js-back-end-developer</t>
  </si>
  <si>
    <t>nokia-technical-leader-development-warsaw</t>
  </si>
  <si>
    <t>accenture-senior-storage-engineer-katowice</t>
  </si>
  <si>
    <t>hicron-quality-assurance-engineer-0be0e107-44ce-4628-ba18-f793d991d3f7</t>
  </si>
  <si>
    <t>lsi-software-php-developer-mid-senior</t>
  </si>
  <si>
    <t>samsung-r-d-institute-poland-internship-computer-vision-intern-warszawa</t>
  </si>
  <si>
    <t>3dconnexion-polska-junior-software-engineer</t>
  </si>
  <si>
    <t>ntconsult-systemy-informatyczne-polska-progamista-web-developer</t>
  </si>
  <si>
    <t>accenture-linux-system-engineer-katowice</t>
  </si>
  <si>
    <t>ns-code-react-native-developer-dabrowa-gornicza</t>
  </si>
  <si>
    <t>ethworks-junior-blockchain-engineer-przyuczymy-warszawa</t>
  </si>
  <si>
    <t>kmd-poland-java-developer-warszawa</t>
  </si>
  <si>
    <t>7n-business-analyst-warsaw</t>
  </si>
  <si>
    <t>white-label-coders-fullstack-developer-node-js-react</t>
  </si>
  <si>
    <t>kmd-poland-frontend-angular-developer</t>
  </si>
  <si>
    <t>crodu-senior-react-js-developer-krakow</t>
  </si>
  <si>
    <t>capgemini-poland-senior-java-developer-krakow</t>
  </si>
  <si>
    <t>banqsoft-business-intelligence-developer-warszawa</t>
  </si>
  <si>
    <t>varwise-remote-data-analyst-looker-developer-krakow</t>
  </si>
  <si>
    <t>riskmethods-test-automation-specialist</t>
  </si>
  <si>
    <t>bank-millennium-praktyka-w-it-voiceboty-i-chatboty</t>
  </si>
  <si>
    <t>bank-millennium-praktyka-w-zespole-programistow-net</t>
  </si>
  <si>
    <t>acoustic-manual-tester-gdansk</t>
  </si>
  <si>
    <t>remitly-full-stack-developer</t>
  </si>
  <si>
    <t>grupa-blix-junior-ios-developer-remote</t>
  </si>
  <si>
    <t>unity-group-php-developer-spryker-86c1ee99-9162-44f8-88b7-73dc9afba3c7</t>
  </si>
  <si>
    <t>woodpecker-co-2nd-line-support-specialist</t>
  </si>
  <si>
    <t>randstad-polska-sp-z-o-o-senior-java-developer-76e8a6fd-a67a-44e6-b6c4-efe32a1f9d96</t>
  </si>
  <si>
    <t>traceroute42-administrator-linux-sysadmin-7ec15aab-a01c-4012-9266-cb1c18172990</t>
  </si>
  <si>
    <t>traceroute42-kubernetes-engineer-ccf91399-a43a-4d35-bd71-654a44a35c90</t>
  </si>
  <si>
    <t>silky-coders-full-stack-developer-gdansk</t>
  </si>
  <si>
    <t>bayer-sp-z-o-o-cloud-engineer</t>
  </si>
  <si>
    <t>ergo-technology-services-java-software-engineer</t>
  </si>
  <si>
    <t>techheads-ux-ui-designer</t>
  </si>
  <si>
    <t>kmd-poland-sap-crm-sales-cloud-consultant-warsaw</t>
  </si>
  <si>
    <t>techheads-product-owner</t>
  </si>
  <si>
    <t>adb-polska-senior-software-engineer-kotlin-java-katowice</t>
  </si>
  <si>
    <t>mood-up-team-junior-business-development</t>
  </si>
  <si>
    <t>mood-up-team-senior-business-development</t>
  </si>
  <si>
    <t>cthings-co-senior-backend-python-developer</t>
  </si>
  <si>
    <t>hro-digital-oracle-database-administrator-b1f591e3-4051-4678-bad4-dc3874ff87c9</t>
  </si>
  <si>
    <t>comarch-administrator-baz-danych</t>
  </si>
  <si>
    <t>angry-nerds-mid-senior-it-project-manager-328a7853-8a9e-459d-a327-8e0ff274707c</t>
  </si>
  <si>
    <t>comarch-konsultant-systemow-bi</t>
  </si>
  <si>
    <t>advanced-protection-systems-react-developer-86f3c649-6240-4a9c-ad11-9bb48a58085e</t>
  </si>
  <si>
    <t>spyrosoft-manual-tester-with-german</t>
  </si>
  <si>
    <t>redd-ai-backend-developer-cloud-engineer-dataops-madryt</t>
  </si>
  <si>
    <t>comarch-architekt-rozwiazan-it-erp-egeria-78559656-a6dc-4d69-8eb2-656f6ec3d60a</t>
  </si>
  <si>
    <t>stx-next-service-delivery-manager-eu-candidates</t>
  </si>
  <si>
    <t>kingit-solution-architect-for-telecom-domain</t>
  </si>
  <si>
    <t>infolet-game-developer</t>
  </si>
  <si>
    <t>vm-pl-software-house-junior-java-developer</t>
  </si>
  <si>
    <t>cityboard-digital-net-developer</t>
  </si>
  <si>
    <t>smartpatient-senior-python-backend-engineer-warszawa</t>
  </si>
  <si>
    <t>grafton-recruitment-junior-test-engineer-python</t>
  </si>
  <si>
    <t>manpowergroup-senior-it-project-manager</t>
  </si>
  <si>
    <t>kmd-poland-sap-successfactors-consultant</t>
  </si>
  <si>
    <t>rumble-fish-software-development-angular-developer</t>
  </si>
  <si>
    <t>lakeview-analytics-sr-data-scientist</t>
  </si>
  <si>
    <t>bff-banking-group-specjalista-ict-helpdesk</t>
  </si>
  <si>
    <t>volt-salesforce-developer</t>
  </si>
  <si>
    <t>cadway-automotive-embedded-sw-dev-automotive-electronics</t>
  </si>
  <si>
    <t>sellintegro-developer-c-z-erp</t>
  </si>
  <si>
    <t>desmart-js-react-developer-warszawa</t>
  </si>
  <si>
    <t>cksource-php-developer</t>
  </si>
  <si>
    <t>michael-page-data-scientist</t>
  </si>
  <si>
    <t>link-group-database-administrator-warszawa</t>
  </si>
  <si>
    <t>vm-pl-software-house-java-developer-mid-senior</t>
  </si>
  <si>
    <t>comarch-administrator-serwerow-aplikacyjnych-warszawa</t>
  </si>
  <si>
    <t>itfs-linux-administrator</t>
  </si>
  <si>
    <t>kingit-oracle-soa-architect</t>
  </si>
  <si>
    <t>adminotaur-linux-administrator-6d11b9d3-bf52-4afc-9181-c64029e3a029</t>
  </si>
  <si>
    <t>innokrea-c-qt-developer</t>
  </si>
  <si>
    <t>egnyte-poland-senior-software-engineer-java</t>
  </si>
  <si>
    <t>cpl-jobs-it-senior-product-manager</t>
  </si>
  <si>
    <t>comarch-architekt-systemow-informatycznych-4451eb8c-3506-4fdb-9f46-b1409aa9153b</t>
  </si>
  <si>
    <t>objectivity-business-analyst-wroclaw</t>
  </si>
  <si>
    <t>sente-mlodszy-tester</t>
  </si>
  <si>
    <t>upacjenta-pl-product-manager-krakow</t>
  </si>
  <si>
    <t>mobile-reality-delivery-manager</t>
  </si>
  <si>
    <t>inpost-programista-xamarin-android-forms-krakow</t>
  </si>
  <si>
    <t>lakeview-analytics-sr-data-scientist-wroclaw</t>
  </si>
  <si>
    <t>pearson-senior-devops-engineer-poznan</t>
  </si>
  <si>
    <t>randstad-polska-sp-z-o-o-data-engineer</t>
  </si>
  <si>
    <t>cshark-android-developer</t>
  </si>
  <si>
    <t>playtika-team-lead-project-manager</t>
  </si>
  <si>
    <t>on-air-entertainment-scala-engineer</t>
  </si>
  <si>
    <t>compent-io-front-end-developer</t>
  </si>
  <si>
    <t>aon-lead-ruby-engineer</t>
  </si>
  <si>
    <t>geotronics-dystrybucja-sp-z-o-o-mid-net-c-c-developer</t>
  </si>
  <si>
    <t>sempai-tester-manualny</t>
  </si>
  <si>
    <t>prisjakt-poland-engineering-manager</t>
  </si>
  <si>
    <t>atende-sa-program-stazowy-atende-star-ter</t>
  </si>
  <si>
    <t>elandis-it-support-specialist-5a3de616-2f19-4b9e-a30f-ce44e93d70c9</t>
  </si>
  <si>
    <t>hro-digital-apptio-technical-support</t>
  </si>
  <si>
    <t>manpowergroup-security-penetration-testing-qa</t>
  </si>
  <si>
    <t>provident-polska-specjalista-business-intelligence</t>
  </si>
  <si>
    <t>rocketsoft-nodejs-developer</t>
  </si>
  <si>
    <t>sentione-frontend-developer-mid-level</t>
  </si>
  <si>
    <t>pubnub-product-owner-sdks-4d7c0dd1-186e-4002-bfb7-2d0a6aede2b4</t>
  </si>
  <si>
    <t>pubnub-software-engineer-react-components-katowice</t>
  </si>
  <si>
    <t>vm-pl-software-house-senior-full-stack-java-developer</t>
  </si>
  <si>
    <t>dataedo-c-net-core-backend-developer-remote</t>
  </si>
  <si>
    <t>techheads-software-architect</t>
  </si>
  <si>
    <t>grafton-recruitment-junior-manual-tester</t>
  </si>
  <si>
    <t>teacode-s-c-it-project-manager-product-owner</t>
  </si>
  <si>
    <t>globallogic-devops-engineer-automotive-szczecin</t>
  </si>
  <si>
    <t>compent-io-java-developer</t>
  </si>
  <si>
    <t>pko-bp-inzynier-it-ds-devops-warszawa</t>
  </si>
  <si>
    <t>seachange-polska-developer-support-engineer-c-sql</t>
  </si>
  <si>
    <t>compent-io-net-net-core-developer</t>
  </si>
  <si>
    <t>globallogic-front-end-developer-angular-wroclaw</t>
  </si>
  <si>
    <t>client-server-senior-ruby-developer-tdd</t>
  </si>
  <si>
    <t>t-mobile-polska-s-a-senior-data-scientist-4e78f3df-33eb-47a3-9554-b73bf92482af</t>
  </si>
  <si>
    <t>nexio-management-it-project-manager-kierownik-projektu</t>
  </si>
  <si>
    <t>grafton-recruitment-junior-konsultant-it-ds-aplikacji</t>
  </si>
  <si>
    <t>bosch-polska-servicenow-administrator-warszawa</t>
  </si>
  <si>
    <t>b2bnetwork-freelance-rekruter-it</t>
  </si>
  <si>
    <t>b2bnetwork-environment-support-engineer</t>
  </si>
  <si>
    <t>aplitt-sp-z-o-o-administrator-ds-aplikacji-gdansk</t>
  </si>
  <si>
    <t>hro-digital-unix-linux-system-administrator-krakow</t>
  </si>
  <si>
    <t>optiveum-java-developer-dbecba30-643e-4a66-845e-39e0462b49b9</t>
  </si>
  <si>
    <t>arche-consulting-junior-bi-developer</t>
  </si>
  <si>
    <t>pubnub-sr-software-engineer-rust-c-katowice</t>
  </si>
  <si>
    <t>demant-technology-software-solution-architect</t>
  </si>
  <si>
    <t>pubnub-sr-software-engineer-react-components-01c94717-8f71-487c-a87f-ad67b1819b7e</t>
  </si>
  <si>
    <t>pubnub-senior-qa-engineer-mobile-components-e7eae045-5404-4ddb-8aa0-9fed9e02facf</t>
  </si>
  <si>
    <t>pubnub-sdk-engineering-manager-d3a2dff4-2b45-4571-84a3-4500bdbf6cb6</t>
  </si>
  <si>
    <t>pko-faktoring-s-a-architekt-rozwiazan-it</t>
  </si>
  <si>
    <t>sentione-software-tester-mid-level</t>
  </si>
  <si>
    <t>7n-frontend-developer-react</t>
  </si>
  <si>
    <t>autenti-sp-z-o-o-mid-senior-frontend-developer</t>
  </si>
  <si>
    <t>iview-recruitment-junior-mid-remote-cloud-developer</t>
  </si>
  <si>
    <t>globallogic-c-c-developer-windows-security</t>
  </si>
  <si>
    <t>next-technology-professionals-database-administrator-mssql-warszawa</t>
  </si>
  <si>
    <t>simplicity-recruitment-full-stack-engineer-warszawa</t>
  </si>
  <si>
    <t>fuksiarz-pl-business-intelligence-lead</t>
  </si>
  <si>
    <t>primesoft-polska-sp-z-oo-specjalista-it-ds-wsparcia-aplikacji</t>
  </si>
  <si>
    <t>standard-chartered-gbs-sp-z-o-o-senior-manager-ics-controls-testing</t>
  </si>
  <si>
    <t>stermedia-data-scientist-e8adbbd3-7227-42bd-a98d-3c14675172fa</t>
  </si>
  <si>
    <t>crestt-tester-manualny-warszawa</t>
  </si>
  <si>
    <t>connectis-sap-tm-consultant</t>
  </si>
  <si>
    <t>b2bnetwork-architekt-migracji</t>
  </si>
  <si>
    <t>funmedia-mobile-ios</t>
  </si>
  <si>
    <t>masterborn-sp-z-o-o-junior-backend-developer-node-js-55fce9cf-06b1-4a13-b02a-ff4cca839b91</t>
  </si>
  <si>
    <t>codewise-centralnic-poland-senior-java-software-engineer</t>
  </si>
  <si>
    <t>pko-faktoring-s-a-administrator-utrzymania-systemow-it</t>
  </si>
  <si>
    <t>united-software-senior-front-end-engineer-angular</t>
  </si>
  <si>
    <t>mta-digital-sp-z-o-o-marketing-analytics-developer-f50d88c2-8298-4060-95d5-2487d2069272</t>
  </si>
  <si>
    <t>stepwise-junior-flutter-developer-warszawa</t>
  </si>
  <si>
    <t>surprise-com-senior-java-engineer</t>
  </si>
  <si>
    <t>crealogix-ios-developer-krakow</t>
  </si>
  <si>
    <t>bright-inventions-product-designer-gdansk</t>
  </si>
  <si>
    <t>simplyvision-gmbh-backend-developer-ruby-on-rails</t>
  </si>
  <si>
    <t>oakfusion-frontend-developer</t>
  </si>
  <si>
    <t>prodata-consult-php-developer-with-german</t>
  </si>
  <si>
    <t>lyreco-advantage-data-engineer-mid-senior</t>
  </si>
  <si>
    <t>j-labs-java-developer-8933db9d-9af9-46bb-a563-64423bc0ab6d</t>
  </si>
  <si>
    <t>transfergo-vp-of-security</t>
  </si>
  <si>
    <t>kpmg-azure-cloud-architect-warszawa</t>
  </si>
  <si>
    <t>scalo-administrator-it-devops</t>
  </si>
  <si>
    <t>itds-support-specialist-l3</t>
  </si>
  <si>
    <t>itds-websphere-administrator</t>
  </si>
  <si>
    <t>cyber_folks-s-a-junior-technical-support-specialist</t>
  </si>
  <si>
    <t>blizzard-senior-software-engineer-net</t>
  </si>
  <si>
    <t>link-mobility-it-specialist</t>
  </si>
  <si>
    <t>olx-group-junior-mid-backend-engineer</t>
  </si>
  <si>
    <t>dover-fueling-solutions-chief-architect</t>
  </si>
  <si>
    <t>performance-media-devops-engineer-lublin</t>
  </si>
  <si>
    <t>pivotal-polska-sp-z-o-o-kierownik-projektow-it</t>
  </si>
  <si>
    <t>leovegas-remote-java-developer-mid-senior</t>
  </si>
  <si>
    <t>exadel-poland-sp-z-o-o-middle-java-js-developer</t>
  </si>
  <si>
    <t>intergiro-infrastructure-security-engineer</t>
  </si>
  <si>
    <t>exadel-poland-sp-z-o-o-senior-python-developer-with-big-data</t>
  </si>
  <si>
    <t>altuxo-junior-front-end-developer-bialystok</t>
  </si>
  <si>
    <t>altuxo-full-stack-developer-bialystok</t>
  </si>
  <si>
    <t>liki-senior-regular-frontend-developer</t>
  </si>
  <si>
    <t>knowit-poland-sp-z-o-o-junior-cloud-specialist-lodz</t>
  </si>
  <si>
    <t>dealavo-technical-support-specialist</t>
  </si>
  <si>
    <t>inspeerity-mid-android-developer-warszawa</t>
  </si>
  <si>
    <t>merixstudio-node-js-developer</t>
  </si>
  <si>
    <t>merixstudio-regular-ux-designer-poznan</t>
  </si>
  <si>
    <t>manpowergroup-python-developer-warszawa</t>
  </si>
  <si>
    <t>softserve-frontend-developer</t>
  </si>
  <si>
    <t>dcg-java-developer-053f6393-a4d6-41e0-af27-ba11533c5c41</t>
  </si>
  <si>
    <t>trc-solutions-sap-b1-implementations-consultant</t>
  </si>
  <si>
    <t>optimo-development-frontend-developer-ef882705-6563-4e2f-8461-544f86ccce79</t>
  </si>
  <si>
    <t>code-pepper-ux-ui-designer</t>
  </si>
  <si>
    <t>funmedia-mobile-android-flutter-lublin</t>
  </si>
  <si>
    <t>altuxo-full-stack-developer</t>
  </si>
  <si>
    <t>strix-department-manager</t>
  </si>
  <si>
    <t>securionpay-online-payments-group-ag-senior-aws-devops-engineer-wroclaw</t>
  </si>
  <si>
    <t>prodata-consult-aws-devops-engineer</t>
  </si>
  <si>
    <t>harman-international-autosar-security-specialist-lodz</t>
  </si>
  <si>
    <t>grupa-olx-software-engineer-golang</t>
  </si>
  <si>
    <t>nethone-python-developer-in-data-science</t>
  </si>
  <si>
    <t>dover-fueling-solutions-senior-engineer-c-angular</t>
  </si>
  <si>
    <t>packhelp-s-a-senior-product-manager-to-editor</t>
  </si>
  <si>
    <t>packhelp-s-a-product-owner</t>
  </si>
  <si>
    <t>rocketsoft-ui-designer</t>
  </si>
  <si>
    <t>sages-data-scientist</t>
  </si>
  <si>
    <t>vb-polska-sp-z-o-o-backend-developer</t>
  </si>
  <si>
    <t>stx-next-service-delivery-manager</t>
  </si>
  <si>
    <t>sofomo-python-mid-developer-remote-wroclaw</t>
  </si>
  <si>
    <t>vodeno-it-analyst-warszawa</t>
  </si>
  <si>
    <t>manpowergroup-data-architect-wroclaw</t>
  </si>
  <si>
    <t>t-mobile-polska-s-a-bigdata-architect-hadoop-architect</t>
  </si>
  <si>
    <t>packhelp-s-a-senior-pm-to-internal-products</t>
  </si>
  <si>
    <t>timecamp-s-a-react-developer</t>
  </si>
  <si>
    <t>banqsoft-saas-technician-gdansk</t>
  </si>
  <si>
    <t>core-logic-devops-engineer</t>
  </si>
  <si>
    <t>itds-junior-project-manager-ambitious-pmo</t>
  </si>
  <si>
    <t>primaris-database-implementation-consultant</t>
  </si>
  <si>
    <t>it-dev-frontend-developer-wroclaw</t>
  </si>
  <si>
    <t>pearson-devops-engineer-poznan</t>
  </si>
  <si>
    <t>connectis-etl-developer-informatica</t>
  </si>
  <si>
    <t>nitropack-senior-php-developer</t>
  </si>
  <si>
    <t>simply-talented-remote-ios-developer</t>
  </si>
  <si>
    <t>gpw-ekspert-b-r-ds-sztucznej-inteligencji</t>
  </si>
  <si>
    <t>hays-poland-senior-devops-engineer-0470d344-58fb-4973-a065-80f0456940c7</t>
  </si>
  <si>
    <t>s-t-java-developer-93d459a6-e88e-4f2e-849e-e7ec430eafd6</t>
  </si>
  <si>
    <t>kmd-poland-cloud-software-engineer</t>
  </si>
  <si>
    <t>new-invest-it-specjalista-ds-wsparcia-i-rozwoju</t>
  </si>
  <si>
    <t>itds-jira-service-desk-technical-specialist</t>
  </si>
  <si>
    <t>itds-senior-citrix-technical-analyst</t>
  </si>
  <si>
    <t>jmr-technologies-specjalista-ds-raportowania</t>
  </si>
  <si>
    <t>pcss-programista-full-stack</t>
  </si>
  <si>
    <t>hro-digital-telecommunication-support-engineer-00ffc356-0e43-479d-b8f3-ddbf02ccb2a3</t>
  </si>
  <si>
    <t>team-up-frontend-developer-wroclaw</t>
  </si>
  <si>
    <t>svitla-systems-senior-c-computer-vision-developer</t>
  </si>
  <si>
    <t>farmaprom-junior-php-developer</t>
  </si>
  <si>
    <t>heineken-integration-consultant</t>
  </si>
  <si>
    <t>dentsu-polska-frontend-developer-wroclaw</t>
  </si>
  <si>
    <t>be-in-it-aws-cloud-architect</t>
  </si>
  <si>
    <t>be-in-it-azure-cloud-architect</t>
  </si>
  <si>
    <t>kubo-java-developer-gdansk</t>
  </si>
  <si>
    <t>blue-brick-it-manager</t>
  </si>
  <si>
    <t>itds-servicenow-technical-administrator</t>
  </si>
  <si>
    <t>teamquest-webops-engineer</t>
  </si>
  <si>
    <t>astek-polska-qa-engineer-6ba58cdf-a7aa-4511-854f-25d0d7886bca</t>
  </si>
  <si>
    <t>be-in-it-mid-linux-system-engineer-warszawa</t>
  </si>
  <si>
    <t>kainos-technical-architect-wroclaw</t>
  </si>
  <si>
    <t>concentrix-sr-product-owner</t>
  </si>
  <si>
    <t>olsys-ltd-full-stack-node-js-react-developer</t>
  </si>
  <si>
    <t>be-in-it-senior-linux-system-engineer-poznan</t>
  </si>
  <si>
    <t>ideo-sp-z-o-o-programista-php-8fe746bc-fed1-4e43-a69e-fe0ef5fe15f0</t>
  </si>
  <si>
    <t>teamquest-itsm-senior-technical-consultant</t>
  </si>
  <si>
    <t>gpw-analityk-biznesowy</t>
  </si>
  <si>
    <t>opera-software-senior-ui-ux-designer</t>
  </si>
  <si>
    <t>kingit-big-data-architect-python</t>
  </si>
  <si>
    <t>concentrix-sr-product-manager</t>
  </si>
  <si>
    <t>concentrix-director-product-management</t>
  </si>
  <si>
    <t>santander-bank-polska-java-developer-9b13c70f-110d-448e-9c9b-efa80d338279</t>
  </si>
  <si>
    <t>harman-international-software-engineer</t>
  </si>
  <si>
    <t>hro-digital-iws-tws-administrator-krakow</t>
  </si>
  <si>
    <t>inzynier-sieci-ip-inzynier-sieci-ip</t>
  </si>
  <si>
    <t>teamquest-google-cloud-platform-administrator</t>
  </si>
  <si>
    <t>optad360-frontend-developer-a404ae58-cf3a-45f3-aa3f-06490adb9e9b</t>
  </si>
  <si>
    <t>it-dev-fullstack-developer</t>
  </si>
  <si>
    <t>link4-tu-s-a-inzynier-devops-warszawa</t>
  </si>
  <si>
    <t>lyreco-advantage-software-engineering-manager</t>
  </si>
  <si>
    <t>bidroom-senior-devops-engineer-krakow</t>
  </si>
  <si>
    <t>bosch-polska-it-product-data-specialist</t>
  </si>
  <si>
    <t>pixel-technology-support-specialist</t>
  </si>
  <si>
    <t>kiss-digital-ios-developer-f78bcd29-9e9b-4e4c-90ec-c4503f29ea71</t>
  </si>
  <si>
    <t>ccfound-scrum-master</t>
  </si>
  <si>
    <t>comarch-cloud-solutions-architect-e0bccdde-a8ad-4bc0-8234-e408d427b413</t>
  </si>
  <si>
    <t>aplitt-sp-z-o-o-business-analyst-gdansk</t>
  </si>
  <si>
    <t>optimo-development-python-software-developer</t>
  </si>
  <si>
    <t>bidroom-senior-product-leader-solution-architect</t>
  </si>
  <si>
    <t>kiss-digital-backend-developer-with-symfony</t>
  </si>
  <si>
    <t>britenet-java-developer-finanse-publiczne</t>
  </si>
  <si>
    <t>operator-chmury-krajowej-cybersecurity-engineer-21255b75-feb7-4bb1-b9b3-1a101033145e</t>
  </si>
  <si>
    <t>icotera-sp-z-o-o-senior-system-network-administrator-szczecin</t>
  </si>
  <si>
    <t>operator-chmury-krajowej-presales-engineer-77b560ff-3d9a-416d-8dfb-a7719241c43a</t>
  </si>
  <si>
    <t>comarch-konsultant-asysty-technicznej-83edf949-224a-4b5d-8c6d-dc3d56d88359</t>
  </si>
  <si>
    <t>kmd-poland-application-support-consultant-warszawa</t>
  </si>
  <si>
    <t>marcel-s-a-konsultant-wdrozeniowy-serwisant</t>
  </si>
  <si>
    <t>applica-sp-z-o-o-site-reliability-engineer-sre-41b53fb4-9a78-4cfa-9984-791247ed419a</t>
  </si>
  <si>
    <t>comarch-inzynier-systemowy-ii-linia-wsparcia-22ee267e-10c8-4ae4-9942-64bb86ccc033</t>
  </si>
  <si>
    <t>comarch-administrator-systemu-edi</t>
  </si>
  <si>
    <t>operator-chmury-krajowej-cloud-engineer-gcp-warszawa</t>
  </si>
  <si>
    <t>unity-group-scrum-master-5b0cc9de-dd94-4b5c-8e75-24a9ff7739ff</t>
  </si>
  <si>
    <t>divante-remote-manual-qa-tester</t>
  </si>
  <si>
    <t>bosch-polska-it-resource-management-process-expert</t>
  </si>
  <si>
    <t>zoovu-data-scientist-wroclaw</t>
  </si>
  <si>
    <t>kuehne-nagel-mid-senior-backend-java-developer-wroclaw</t>
  </si>
  <si>
    <t>alloweat-senior-php-developer</t>
  </si>
  <si>
    <t>sumo-logic-cloud-cyber-security-consultant-krakow</t>
  </si>
  <si>
    <t>hicron-sp-z-o-o-agile-delivery-lead-with-german</t>
  </si>
  <si>
    <t>in-team-react-developer-54ff3816-7964-4972-b1ca-0eabbc419df6</t>
  </si>
  <si>
    <t>kmd-poland-lead-cloud-software-engineer-cc0775d6-c4b9-4c46-b331-6de4656f2ce4</t>
  </si>
  <si>
    <t>itcraft-remote-android-developer</t>
  </si>
  <si>
    <t>alloweat-front-end-developer</t>
  </si>
  <si>
    <t>epam-systems-senior-test-automation-engineer</t>
  </si>
  <si>
    <t>nationale-nederlanden-administrator-systemow-it-4f0574c6-579a-4eb8-b64e-0e7f38c7e16e</t>
  </si>
  <si>
    <t>aplitt-sp-z-o-o-tester-oprogramowania-szczecin</t>
  </si>
  <si>
    <t>operator-chmury-krajowej-system-analyst-warszawa</t>
  </si>
  <si>
    <t>operator-chmury-krajowej-cloud-cybersecurity-architect-09efc9ff-d276-440c-9016-6e6e3c17802d</t>
  </si>
  <si>
    <t>maker-s-den-remote-senior-react-developer-berlin</t>
  </si>
  <si>
    <t>exadel-poland-sp-z-o-o-middle-javascript-developer</t>
  </si>
  <si>
    <t>operator-chmury-krajowej-cloud-architect-800f4103-a1f5-4191-a48a-93a0f7704ba5</t>
  </si>
  <si>
    <t>icotera-sp-z-o-o-network-support-engineer-torun</t>
  </si>
  <si>
    <t>birchal-software-engineer</t>
  </si>
  <si>
    <t>lena-lighting-specjalista-ds-wsparcia-systemu-erp</t>
  </si>
  <si>
    <t>birchal-mid-senior-software-engineer</t>
  </si>
  <si>
    <t>postmedia-network-inc-product-owner-35h-week-paryz</t>
  </si>
  <si>
    <t>accenture-starszy-tester-automatyzujacy-lodz</t>
  </si>
  <si>
    <t>accenture-starszy-tester-funkcjonalny</t>
  </si>
  <si>
    <t>accenture-senior-php-developer</t>
  </si>
  <si>
    <t>accenture-senior-java-developer-lodz</t>
  </si>
  <si>
    <t>apptailors-remote-flutter-developer-warszawa</t>
  </si>
  <si>
    <t>evidence-prime-junior-devops-engineer</t>
  </si>
  <si>
    <t>nice-health-group-ltd-remote-senior-php-developer</t>
  </si>
  <si>
    <t>zoolatech-senior-react-node-developer</t>
  </si>
  <si>
    <t>vector-technologies-engineer-team-manager</t>
  </si>
  <si>
    <t>avsystem-agile-coach-scrum-master</t>
  </si>
  <si>
    <t>mebway-fullstack-developer-magento-php-python</t>
  </si>
  <si>
    <t>hays-poland-product-owner-warszawa</t>
  </si>
  <si>
    <t>from-poland-with-dev-junior-node-developer</t>
  </si>
  <si>
    <t>skillspark-technical-writer-analyst</t>
  </si>
  <si>
    <t>citi-business-solutions-it-architect</t>
  </si>
  <si>
    <t>7n-ios-developer-e4aa83b9-2f51-434d-bd9f-d7b2a9d7d46f</t>
  </si>
  <si>
    <t>wakacje-pl-architekt</t>
  </si>
  <si>
    <t>pandascore-data-scientist-betting-odds</t>
  </si>
  <si>
    <t>polcode-react-developer-17fed933-fc77-4b81-9570-f41e932a95b5</t>
  </si>
  <si>
    <t>polcode-project-management-office-team-lead-bialystok</t>
  </si>
  <si>
    <t>meritus-systemy-informatyczne-tester-oprogramowania-automatyczny</t>
  </si>
  <si>
    <t>meritus-systemy-informatyczne-java-developer-02af1e89-d7c6-4a11-a675-9d27e2d520b5</t>
  </si>
  <si>
    <t>meritus-systemy-informatyczne-wdrozeniowiec-79019d74-5f48-44d3-b9ef-f45fd39ba720</t>
  </si>
  <si>
    <t>arch-ruby-software-engineer</t>
  </si>
  <si>
    <t>citi-devops-engineer</t>
  </si>
  <si>
    <t>arche-consulting-junior-it-recruiter</t>
  </si>
  <si>
    <t>stepwise-junior-react-developer-warszawa</t>
  </si>
  <si>
    <t>ziflow-senior-devops-engineer-london</t>
  </si>
  <si>
    <t>makeitright-ci-cd-automation-engineer</t>
  </si>
  <si>
    <t>softserve-devops-engineer-azure-or-aws</t>
  </si>
  <si>
    <t>sofixit-business-analyst</t>
  </si>
  <si>
    <t>ziflow-senior-qa-engineer-krakow</t>
  </si>
  <si>
    <t>tp-servglobal-ltd-angular-developers</t>
  </si>
  <si>
    <t>skelia-middle-senior-front-end-developer-krakow</t>
  </si>
  <si>
    <t>crealogix-android-developer-wroclaw</t>
  </si>
  <si>
    <t>olsys-ltd-javascript-react-developer</t>
  </si>
  <si>
    <t>atlasus-machine-learning-engineer</t>
  </si>
  <si>
    <t>the-codest-gryfny-ruby-synek-dziolcha</t>
  </si>
  <si>
    <t>derave-software-qa-engineer-lodz</t>
  </si>
  <si>
    <t>automade-nlp-engineer-mid-senior</t>
  </si>
  <si>
    <t>daftcode-python-developer-e02cd427-b48d-448b-9959-3af305ca5b82</t>
  </si>
  <si>
    <t>intel-software-firmware-engineer-c-c-77f42dca-7d69-4f34-81df-c87ab3925651</t>
  </si>
  <si>
    <t>intel-cloud-software-engineer-c5431bec-a588-4cc3-a092-f474952a03c8</t>
  </si>
  <si>
    <t>provident-polska-praktyki-w-departamencie-global-it-warszawa</t>
  </si>
  <si>
    <t>natek-project-manager-officer</t>
  </si>
  <si>
    <t>manpowergroup-asset-services-business-analyst</t>
  </si>
  <si>
    <t>provident-polska-praktyki-w-departamencie-global-it</t>
  </si>
  <si>
    <t>simplicity-recruitment-net-senior-net-developer-krakow</t>
  </si>
  <si>
    <t>intel-ai-ml-engineer-gdansk</t>
  </si>
  <si>
    <t>pragmile-full-stack-net-react</t>
  </si>
  <si>
    <t>softserve-research-engineer</t>
  </si>
  <si>
    <t>intel-senior-linux-developer-gdansk</t>
  </si>
  <si>
    <t>softserve-linux-system-software-engineer</t>
  </si>
  <si>
    <t>axa-avanssur-sa-oddzial-ii-w-polsce-junior-data-engineer</t>
  </si>
  <si>
    <t>form-senior-frontend-engineer-react-native</t>
  </si>
  <si>
    <t>provident-polska-praktyki-w-departamencie-it</t>
  </si>
  <si>
    <t>natek-junior-pmo-project-coordinator</t>
  </si>
  <si>
    <t>natek-bi-developer</t>
  </si>
  <si>
    <t>crodu-senior-android-developer-krakow</t>
  </si>
  <si>
    <t>provident-polska-praktyki-w-biurze-rozwoju-produktow</t>
  </si>
  <si>
    <t>connectis-it-helpdesk</t>
  </si>
  <si>
    <t>dagma-bezpieczenstwo-it-cyber-security-engineer</t>
  </si>
  <si>
    <t>islandsbanki-test-automation-engineer-with-flutter</t>
  </si>
  <si>
    <t>provident-polska-praktyki-w-biurze-zarzadzania-informacja</t>
  </si>
  <si>
    <t>digital-colliers-business-analyst</t>
  </si>
  <si>
    <t>intel-asic-ip-engineer</t>
  </si>
  <si>
    <t>sigma-software-senior-backend-engineer-adtech</t>
  </si>
  <si>
    <t>angry-nerds-delivery-manager-40bcd757-b9d9-41b0-850d-74cccc91227f</t>
  </si>
  <si>
    <t>angry-nerds-qa-specialist-dbc96049-8c50-4d5e-8377-eec231d9d8ca</t>
  </si>
  <si>
    <t>clearcode-it-project-manager</t>
  </si>
  <si>
    <t>vizlib-junior-front-end-developer-angular</t>
  </si>
  <si>
    <t>simply-talented-remote-software-developer</t>
  </si>
  <si>
    <t>wedare-technical-analyst</t>
  </si>
  <si>
    <t>angry-nerds-business-analyst-wroclaw</t>
  </si>
  <si>
    <t>it-krd-net-developer-08c095e9-18bd-49c5-97ac-d2fe2aed6aef</t>
  </si>
  <si>
    <t>connectis-tester-manualny-65a3256a-0f1d-47e2-b138-5e0a0a169944</t>
  </si>
  <si>
    <t>360-code-lab-junior-tester</t>
  </si>
  <si>
    <t>astek-polska-java-developer-c16ed31d-e705-4e0b-88b5-b6bd29b60b4c</t>
  </si>
  <si>
    <t>cksource-junior-mid-javascript-developer-warszawa</t>
  </si>
  <si>
    <t>img-arena-product-owner</t>
  </si>
  <si>
    <t>intel-gpu-software-development-engineer-14eabd80-a386-48c4-9a53-330606782969</t>
  </si>
  <si>
    <t>s3-connected-health-support-engineer</t>
  </si>
  <si>
    <t>epam-systems-salesforce-fullstack-developer-lab</t>
  </si>
  <si>
    <t>teltonika-networks-uab-mid-embedded-linux-developer-kaunas</t>
  </si>
  <si>
    <t>360-code-lab-frontend-developer</t>
  </si>
  <si>
    <t>michael-page-lead-cybersoc-engineer-l3-100-remote</t>
  </si>
  <si>
    <t>lyreco-advantage-senior-data-analyst-customer-sales</t>
  </si>
  <si>
    <t>primaris-junior-developer-java-groovy</t>
  </si>
  <si>
    <t>epam-systems-salesforce-consultant-lab</t>
  </si>
  <si>
    <t>codelabs-rocks-front-end-developer-c0955c0f-fa3e-4321-8094-4c06e1ce8f41</t>
  </si>
  <si>
    <t>on-air-entertainment-it-analyst</t>
  </si>
  <si>
    <t>andersen-qa-automation-engineer-java-poznan</t>
  </si>
  <si>
    <t>itds-scrum-master-digital-banking</t>
  </si>
  <si>
    <t>polskie-eplatnosci-s-a-analityk-danych</t>
  </si>
  <si>
    <t>artgeist-sp-zo-o-frontend-developer</t>
  </si>
  <si>
    <t>itds-net-developer-banking</t>
  </si>
  <si>
    <t>codelabs-rocks-qa-specialist-opole</t>
  </si>
  <si>
    <t>interlogic-danmark-aps-mid-sr-full-stack-net-developer-169</t>
  </si>
  <si>
    <t>cyber_folks-mid-php-developer</t>
  </si>
  <si>
    <t>frontiers-senior-software-engineer</t>
  </si>
  <si>
    <t>frontiers-scrum-master</t>
  </si>
  <si>
    <t>frontiers-full-stack-software-engineer-vue-js</t>
  </si>
  <si>
    <t>connectis-konsultant-sap</t>
  </si>
  <si>
    <t>gogomedia-software-house-mid-php-symfony-dev-part-time-possible</t>
  </si>
  <si>
    <t>itlt-ios-developer-2a3a1108-356b-421f-80d1-f927b534d0ce</t>
  </si>
  <si>
    <t>prodata-consult-senior-data-scientist</t>
  </si>
  <si>
    <t>predica-sp-z-o-o-junior-cybersecurity-with-german</t>
  </si>
  <si>
    <t>connectis-full-stack-engineer-java-angular</t>
  </si>
  <si>
    <t>itds-angular-developer-66757e2e-3e9c-48ca-be51-931a43de623f</t>
  </si>
  <si>
    <t>expinit-aws-engineer-with-node-js</t>
  </si>
  <si>
    <t>simplicity-recruitment-administrator-aplikacji</t>
  </si>
  <si>
    <t>natek-devops-engineer-warszawa</t>
  </si>
  <si>
    <t>lsj-hr-group-technik-wsparcia-it-stargard</t>
  </si>
  <si>
    <t>bayer-cloud-engineer</t>
  </si>
  <si>
    <t>dhc-business-solutions-sp-z-o-o-automation-qa-engineer</t>
  </si>
  <si>
    <t>prodata-consult-technical-applicaction-manager</t>
  </si>
  <si>
    <t>marcel-s-a-glowny-inzynier-w-dz-it-lider-devops</t>
  </si>
  <si>
    <t>wykop-pl-php-developer</t>
  </si>
  <si>
    <t>benefit-systems-architekt-infrastruktury-it-warszawa</t>
  </si>
  <si>
    <t>terg-s-a-administrator-systemow-wms</t>
  </si>
  <si>
    <t>informed-sources-junior-software-developer-e752f0d6-356b-4795-83c1-dc4fd88ca524</t>
  </si>
  <si>
    <t>arcsoftware-back-end-node-js-developer-mid</t>
  </si>
  <si>
    <t>simplicity-recruitment-net-senior-net-developer-wroclaw</t>
  </si>
  <si>
    <t>link-group-pc-lan-administrator</t>
  </si>
  <si>
    <t>fluence-sp-z-o-o-programista-c</t>
  </si>
  <si>
    <t>frontiers-lead-data-engineer-for-growth</t>
  </si>
  <si>
    <t>skygate-flutter-intership-program</t>
  </si>
  <si>
    <t>andea-senior-ux-ui-designer</t>
  </si>
  <si>
    <t>cksource-junior-mid-javascript-developer</t>
  </si>
  <si>
    <t>predica-sp-z-o-o-cybersecurity-analyst-with-german</t>
  </si>
  <si>
    <t>exatel-s-a-junior-pentester-3c0804b2-b6ad-41dd-88d8-18cc0347921f</t>
  </si>
  <si>
    <t>craftware-senior-mobile-test-automation-engineer</t>
  </si>
  <si>
    <t>samsung-r-d-institute-poland-internship-automotive-tester</t>
  </si>
  <si>
    <t>benefit-systems-architekt-rozwiazan-it</t>
  </si>
  <si>
    <t>exatel-s-a-junior-security-analyst-soc-l1-warszawa</t>
  </si>
  <si>
    <t>smartpatient-mid-android-developer-warszawa</t>
  </si>
  <si>
    <t>stepwise-junior-devops-engineer</t>
  </si>
  <si>
    <t>s-t-specjalista-it-0f9c297c-a458-4709-bc8a-5d6da2d374e0</t>
  </si>
  <si>
    <t>program-ace-unity-engine-technical-artist</t>
  </si>
  <si>
    <t>program-ace-voxel-artist</t>
  </si>
  <si>
    <t>axa-avanssur-sa-oddzial-ii-w-polsce-devops-platform-tech-lead</t>
  </si>
  <si>
    <t>ing-bank-slaski-java-developer-309444af-2cf5-4fbe-9754-38571d3190e1</t>
  </si>
  <si>
    <t>michael-page-lead-it-business-analyst</t>
  </si>
  <si>
    <t>fis-technology-services-poland-junior-client-services-analyst-fis-up</t>
  </si>
  <si>
    <t>soflab-technology-test-automation-developer-2726c7bb-6a5d-4b2e-a807-9a5b7d104a4a</t>
  </si>
  <si>
    <t>prodata-consult-scrum-master-broker-partner-api-team</t>
  </si>
  <si>
    <t>eleks-middle-senior-js-software-developer-wroclaw</t>
  </si>
  <si>
    <t>eleks-middle-strong-senior-angular-developer-wroclaw</t>
  </si>
  <si>
    <t>bayer-senior-cloud-engineer</t>
  </si>
  <si>
    <t>eleks-middle-senior-test-automation-engineer-wroclaw</t>
  </si>
  <si>
    <t>dr-max-mlodszy-architekt-systemow-it</t>
  </si>
  <si>
    <t>alliants-ltd-android-mobile-developer</t>
  </si>
  <si>
    <t>program-ace-senior-full-stack-developer</t>
  </si>
  <si>
    <t>flying-bisons-tester-warszawa</t>
  </si>
  <si>
    <t>codemy-s-a-full-stack-php-developer-1ce0c3bc-d4fd-454f-951c-4ebe01532eef</t>
  </si>
  <si>
    <t>the-cloud-people-cloud-application-developer-react</t>
  </si>
  <si>
    <t>brainrocket-middle-manual-qa</t>
  </si>
  <si>
    <t>lekta-ai-technical-writer-krakow</t>
  </si>
  <si>
    <t>primaris-configuration-engineer-9fe32591-4c8f-4141-ae6b-aa67636a2e85</t>
  </si>
  <si>
    <t>eleks-senior-ruby-developer-warszawa</t>
  </si>
  <si>
    <t>hemmersbach-mobile-device-configuration-specialist</t>
  </si>
  <si>
    <t>sumo-logic-frontend-software-engineer-intern</t>
  </si>
  <si>
    <t>web-wolf-php-wordpress-developer</t>
  </si>
  <si>
    <t>eleks-drupal-expert-tech-lead-developer-warszawa</t>
  </si>
  <si>
    <t>laurens-coster-sp-z-o-o-people-culture-manager-team-leader</t>
  </si>
  <si>
    <t>atlasus-full-stack-developer-zielona-gora</t>
  </si>
  <si>
    <t>samsung-r-d-institute-poland-internship-mobile-communication-division</t>
  </si>
  <si>
    <t>acaisoft-platform-team-lead</t>
  </si>
  <si>
    <t>alliants-ltd-ios-mobile-developer</t>
  </si>
  <si>
    <t>viessmann-r-d-center-it-administrator-wroclaw</t>
  </si>
  <si>
    <t>eleks-middle-senior-js-developer-react-warszawa</t>
  </si>
  <si>
    <t>eleks-middle-senior-full-stack-developer-warszawa</t>
  </si>
  <si>
    <t>speednet-junior-java-developer</t>
  </si>
  <si>
    <t>altimetrik-poland-java-scala-developer-wroclaw</t>
  </si>
  <si>
    <t>skillspark-mid-devops-engineer-remote</t>
  </si>
  <si>
    <t>the-software-house-php-team-manager-gliwice</t>
  </si>
  <si>
    <t>stermedia-python-developer-10142f41-24fd-49ad-b581-132866cb23aa</t>
  </si>
  <si>
    <t>dualmedia-php-backend-developer</t>
  </si>
  <si>
    <t>grupa-farmacja-net-wordpress-developer-gdynia</t>
  </si>
  <si>
    <t>acoustic-qa-engineer-mid-or-senior-warsaw</t>
  </si>
  <si>
    <t>vector-software-net-developer</t>
  </si>
  <si>
    <t>bitcomp-sp-z-o-o-frontend-developer</t>
  </si>
  <si>
    <t>bitcomp-sp-z-o-o-mapbox-gis-developer</t>
  </si>
  <si>
    <t>skillspark-junior-fullstack-developer-remote</t>
  </si>
  <si>
    <t>ccc-s-a-scrum-master-w-obszarze-it</t>
  </si>
  <si>
    <t>euvic-it-s-a-koordynator-projektow-wdrozeniowych</t>
  </si>
  <si>
    <t>codemy-s-a-full-stack-php-developer-krakow</t>
  </si>
  <si>
    <t>connectis-c-developer-warszawa</t>
  </si>
  <si>
    <t>hr-contact-senior-engineering-team-leader</t>
  </si>
  <si>
    <t>ccc-s-a-data-architect</t>
  </si>
  <si>
    <t>skillspark-mid-backend-developer-net-remote</t>
  </si>
  <si>
    <t>the-software-house-junior-php-developer</t>
  </si>
  <si>
    <t>skillspark-mid-frontend-developer-angular-remote</t>
  </si>
  <si>
    <t>spyrosoft-site-reliability-engineering-manager</t>
  </si>
  <si>
    <t>gyfted-data-analyst-junior-mid</t>
  </si>
  <si>
    <t>semaphore-junior-software-engineer</t>
  </si>
  <si>
    <t>couponfollow-technical-product-manager</t>
  </si>
  <si>
    <t>alliants-ltd-data-analyst-southampton</t>
  </si>
  <si>
    <t>screen9-angular-developer-3fa784a6-881c-4df0-b8f0-3d71f8a6a263</t>
  </si>
  <si>
    <t>the-software-house-frontend-developer-bialystok</t>
  </si>
  <si>
    <t>medicover-specjalista-ds-wsparcia-aplikacji-ee3e13cb-6ab7-467c-9508-02b82744c002</t>
  </si>
  <si>
    <t>inelo-polska-programista-embedded</t>
  </si>
  <si>
    <t>euvic-it-s-a-specjalista-wsparcia-bezposredniego</t>
  </si>
  <si>
    <t>be-in-it-junior-tester-automatyzujacy</t>
  </si>
  <si>
    <t>medicover-helpdesk-specialist-warszawa</t>
  </si>
  <si>
    <t>punkta-ruby-on-rails-developer-warszawa</t>
  </si>
  <si>
    <t>exadel-poland-sp-z-o-o-middle-sdet-javascript</t>
  </si>
  <si>
    <t>axabee-ios-developer</t>
  </si>
  <si>
    <t>ccc-s-a-tester-automatyczny</t>
  </si>
  <si>
    <t>getresponse-performance-marketing-analyst</t>
  </si>
  <si>
    <t>survicate-android-ios-developer-warszawa</t>
  </si>
  <si>
    <t>connectis-frontend-developer-angular-warszawa</t>
  </si>
  <si>
    <t>prodata-consult-net-developer-with-react-part-time</t>
  </si>
  <si>
    <t>saleson-pl-frontend-developer-warszawa</t>
  </si>
  <si>
    <t>acturis-poland-junior-angular-developer</t>
  </si>
  <si>
    <t>wunderman-thompson-technology-devops-engineer-apps</t>
  </si>
  <si>
    <t>lyreco-advantage-junior-data-analyst</t>
  </si>
  <si>
    <t>decerto-mid-frontend-developer</t>
  </si>
  <si>
    <t>posbistro-sp-z-o-o-junior-ruby-on-rails-developer</t>
  </si>
  <si>
    <t>vlogit-java-developer</t>
  </si>
  <si>
    <t>breitenbach-media-spring-java-developer</t>
  </si>
  <si>
    <t>infolet-ux-ui-designer</t>
  </si>
  <si>
    <t>lastminute-com-senior-frontend-developer-remote</t>
  </si>
  <si>
    <t>bersi-java-frontend-developer</t>
  </si>
  <si>
    <t>united-software-node-js-developer</t>
  </si>
  <si>
    <t>global-fintech-software-engineer-java-spring</t>
  </si>
  <si>
    <t>softserve-net-developer</t>
  </si>
  <si>
    <t>dcg-php-magento-developer-236e74c9-ed0d-4fda-9c83-288f03bd7d37</t>
  </si>
  <si>
    <t>posbistro-sp-z-o-o-junior-android-developer-4c122c3a-7172-4940-88c8-3c935330b03d</t>
  </si>
  <si>
    <t>dynatrace-java-developer-for-security-revolution</t>
  </si>
  <si>
    <t>survicate-php-developer-ea6623eb-3704-4c2f-8743-bd198642589d</t>
  </si>
  <si>
    <t>tp-servglobal-ltd-android-developer</t>
  </si>
  <si>
    <t>precisely-junior-java-engineer</t>
  </si>
  <si>
    <t>brainly-back-end-engineer-product-growth</t>
  </si>
  <si>
    <t>affinda-senior-staff-software-engineer</t>
  </si>
  <si>
    <t>kubo-full-stack-java-developer</t>
  </si>
  <si>
    <t>from-poland-with-dev-ecom-project-manager-shopify-pl-usa</t>
  </si>
  <si>
    <t>astek-polska-junior-azure-devops</t>
  </si>
  <si>
    <t>form-l2-support-analyst</t>
  </si>
  <si>
    <t>dynatrace-net-developer-for-security-revolution</t>
  </si>
  <si>
    <t>from-poland-with-dev-php-automation-engineer-learn-golang</t>
  </si>
  <si>
    <t>nokia-junior-software-developer-sbc</t>
  </si>
  <si>
    <t>shiftkey-full-stack-engineer-mid-senior-london</t>
  </si>
  <si>
    <t>sigma-software-senior-java-developer-integration</t>
  </si>
  <si>
    <t>epam-systems-sap-pp-pi-pp-ds-consultant</t>
  </si>
  <si>
    <t>pirxon-sa-full-stack-php-developer-gdansk</t>
  </si>
  <si>
    <t>upacjenta-pl-product-owner-krakow</t>
  </si>
  <si>
    <t>gh-frontend-developer-poznan</t>
  </si>
  <si>
    <t>accenture-sp-z-o-o-salesforce-starter-academy-krakow</t>
  </si>
  <si>
    <t>unatrix-senior-frontend-developer</t>
  </si>
  <si>
    <t>nexio-management-programista-java-regular-senior-warszawa</t>
  </si>
  <si>
    <t>chimera-prime-junior-frontend-developer-a855685d-e9ad-4564-bf3a-d09cf972c281</t>
  </si>
  <si>
    <t>aptiv-services-poland-s-a-solution-architect</t>
  </si>
  <si>
    <t>manpowergroup-security-engineer-l2-krakow</t>
  </si>
  <si>
    <t>predica-sp-z-o-o-office-365-sharepoint-developer</t>
  </si>
  <si>
    <t>sii-c-developer-katowice</t>
  </si>
  <si>
    <t>nordea-it-analyst-1b1a538e-5df3-486c-b23b-d80f7533109d</t>
  </si>
  <si>
    <t>dobrygabinet-fullstack-developer-with-vue-js-django-warszawa</t>
  </si>
  <si>
    <t>kruk-s-a-net-developer-67fb9678-62f5-41d7-9aa3-19661375659d</t>
  </si>
  <si>
    <t>scalo-fullstack-developer-python-django</t>
  </si>
  <si>
    <t>eclipse-praktyki-java-developer</t>
  </si>
  <si>
    <t>axxiome-health-senior-it-specialist</t>
  </si>
  <si>
    <t>nordea-devops-analyst</t>
  </si>
  <si>
    <t>vialutions-net-angular-mobile-staz-wroclaw</t>
  </si>
  <si>
    <t>hcm-deck-linux-system-administrator-sysops</t>
  </si>
  <si>
    <t>voicelab-frontend-developer</t>
  </si>
  <si>
    <t>expressvpn-senior-quality-engineer-poznan</t>
  </si>
  <si>
    <t>applica-sp-z-o-o-production-support-service-manager-krakow</t>
  </si>
  <si>
    <t>volvo-polska-test-manager</t>
  </si>
  <si>
    <t>vodeno-it-operations-control-room-engineer-warsaw</t>
  </si>
  <si>
    <t>aptiv-services-poland-s-a-senior-sw-developer-ci-cd-specialist</t>
  </si>
  <si>
    <t>manpowergroup-adobe-campaign-consultant</t>
  </si>
  <si>
    <t>better-software-group-s-a-junior-ios-developer-2711b6bd-cfef-4046-b068-e03e0b032b9f</t>
  </si>
  <si>
    <t>globallogic-scrum-master-78756a7b-f6b2-4a72-a8c3-1129130caee6</t>
  </si>
  <si>
    <t>nexio-management-python-developer-z-aws</t>
  </si>
  <si>
    <t>sb-software-sp-z-o-o-adept-frontend-developer</t>
  </si>
  <si>
    <t>kevin-technical-integration-engineer-lead</t>
  </si>
  <si>
    <t>itds-test-automation-engineer-wroclaw</t>
  </si>
  <si>
    <t>huridocs-infrastructure-engineer</t>
  </si>
  <si>
    <t>proxet-poland-backend-engineer</t>
  </si>
  <si>
    <t>kruk-s-a-tester-oprogramowania-wroclaw</t>
  </si>
  <si>
    <t>zynga-senior-software-engineer</t>
  </si>
  <si>
    <t>exadel-poland-sp-z-o-o-senior-net-developer-php</t>
  </si>
  <si>
    <t>pressly-junior-prestashop-developer</t>
  </si>
  <si>
    <t>paragon-junior-mid-java-developer-a56b3d85-9a02-4019-bb03-9e4514abdfb1</t>
  </si>
  <si>
    <t>paragon-junior-mid-java-developer-warszawa</t>
  </si>
  <si>
    <t>codema-react-native-developer-lublin</t>
  </si>
  <si>
    <t>eset-c-developer-in-code-security-audit-krakow</t>
  </si>
  <si>
    <t>quod-financial-junior-qa-automation-engineer</t>
  </si>
  <si>
    <t>ncbr-backend-php-developer-a5592db5-d09e-4541-b011-2f615026aa87</t>
  </si>
  <si>
    <t>tietoevry-junior-devops-engineer</t>
  </si>
  <si>
    <t>ers-ddd</t>
  </si>
  <si>
    <t>instytut-monitorowania-mediow-s-a-analityk-baz-danych-postgresql</t>
  </si>
  <si>
    <t>virtuslab-frontend-engineer-533b92a7-4c57-447d-8934-24ad2450e325</t>
  </si>
  <si>
    <t>grupa-pzu-programista-rekrutacja-online</t>
  </si>
  <si>
    <t>windmill-smart-solutions-ruby-on-rails-developer</t>
  </si>
  <si>
    <t>codefactory-sp-z-o-o-frontend-developer</t>
  </si>
  <si>
    <t>exatel-s-a-architekt-oprogramowania-java</t>
  </si>
  <si>
    <t>pgs-software-s-a-senior-frontend-developer</t>
  </si>
  <si>
    <t>teamquest-qa-engineer-lodz</t>
  </si>
  <si>
    <t>teamquest-webops-engineer-wroclaw</t>
  </si>
  <si>
    <t>teamquest-itsm-senior-technical-consultant-katowice</t>
  </si>
  <si>
    <t>itds-java-fullstack-developer-in-healthcare</t>
  </si>
  <si>
    <t>itds-java-developer-in-healthcare</t>
  </si>
  <si>
    <t>kevin-engineering-team-lead</t>
  </si>
  <si>
    <t>kevin-ios-software-engineer</t>
  </si>
  <si>
    <t>brains-beards-programist-k-a-react-native</t>
  </si>
  <si>
    <t>cred-mobile-ios</t>
  </si>
  <si>
    <t>kpmg-net-developer-b31a9469-f0c8-4c99-bd37-2393d9702dc5</t>
  </si>
  <si>
    <t>dxc-technology-cloud-service-delivery-manager</t>
  </si>
  <si>
    <t>scalo-frontend-developer-ab836a87-86da-416f-8ce1-23021f338798</t>
  </si>
  <si>
    <t>dolby-poland-sp-z-o-o-qa-engineer-with-python-wroclaw</t>
  </si>
  <si>
    <t>stx-next-python-developer-a4763604-af43-495f-9d3c-2953fe9b6273</t>
  </si>
  <si>
    <t>gmi-full-stack-developer</t>
  </si>
  <si>
    <t>larsen-toubro-infotech-node-js-developer</t>
  </si>
  <si>
    <t>kevin-senior-backend-engineer-typescript-7f9c178d-e523-4cfe-8aab-cce960bdfa8d</t>
  </si>
  <si>
    <t>geocomply-senior-devops-engineer</t>
  </si>
  <si>
    <t>mediawave-sp-z-o-o-magento-developer-slaskie</t>
  </si>
  <si>
    <t>itds-automation-tester-with-python-healthcare</t>
  </si>
  <si>
    <t>mpc-react-developer-katowice</t>
  </si>
  <si>
    <t>prodata-consult-applications-manager-with-dutch</t>
  </si>
  <si>
    <t>geocomply-technical-lead</t>
  </si>
  <si>
    <t>grape-up-backend-aws-engineer</t>
  </si>
  <si>
    <t>vivy-senior-ios-developer</t>
  </si>
  <si>
    <t>di-support-pl-sp-z-o-o-product-owner-pixolo</t>
  </si>
  <si>
    <t>grape-up-senior-java-cloud-developer-krakow</t>
  </si>
  <si>
    <t>micro-solutions-junior-python-developer</t>
  </si>
  <si>
    <t>empressia-frontend-developer-react-poznan</t>
  </si>
  <si>
    <t>grafton-recruitment-software-developer-c-qt-mid-senior</t>
  </si>
  <si>
    <t>exatel-s-a-solution-architect</t>
  </si>
  <si>
    <t>lead-investments-sp-z-o-o-web-developer-laravel-poznan</t>
  </si>
  <si>
    <t>lead-investments-sp-z-o-o-front-end-developer-poznan</t>
  </si>
  <si>
    <t>vig-polska-junior-java-developer</t>
  </si>
  <si>
    <t>leadfeeder-ruby-on-rails-backend-engineer-billing</t>
  </si>
  <si>
    <t>eq-system-sp-z-o-o-junior-ux-ui-designer-d854ee4a-437b-4f60-b1a0-680280d16dc2</t>
  </si>
  <si>
    <t>harman-international-senior-autosar-developer</t>
  </si>
  <si>
    <t>instytut-monitorowania-mediow-s-a-front-end-software-engineer</t>
  </si>
  <si>
    <t>volkswagen-group-services-bi-specialist-with-german</t>
  </si>
  <si>
    <t>kevin-senior-security-engineer</t>
  </si>
  <si>
    <t>eq-system-sp-z-o-o-junior-it-consultant</t>
  </si>
  <si>
    <t>thoughtbot-development-team-lead-emea-region</t>
  </si>
  <si>
    <t>grupa-kan-specjalista-ds-projektow-it</t>
  </si>
  <si>
    <t>first-line-software-c-developer-with-mfr</t>
  </si>
  <si>
    <t>spinney-frontend-developer-react</t>
  </si>
  <si>
    <t>teyon-3d-artist-racing-sim</t>
  </si>
  <si>
    <t>speednet-node-js-developer</t>
  </si>
  <si>
    <t>avsystem-agile-coach-scrum-master-warszawa</t>
  </si>
  <si>
    <t>kodefix-junior-php-developer-staz-intern</t>
  </si>
  <si>
    <t>dasoft-fullstack-developer-net-angular</t>
  </si>
  <si>
    <t>semstorm-front-end-developer</t>
  </si>
  <si>
    <t>vosbor-manual-tester</t>
  </si>
  <si>
    <t>prodata-consult-senior-data-engineer-with-java-or-python-warszawa</t>
  </si>
  <si>
    <t>inuits-noc-site-reliability-engineer-3338bc90-c0cf-41a4-b322-a4ee75717ede</t>
  </si>
  <si>
    <t>reply-mlodszy-programista</t>
  </si>
  <si>
    <t>reply-mlodszy-programista-6072fec9-631c-4a12-963c-f020ca839cb1</t>
  </si>
  <si>
    <t>reply-mlodszy-programista-katowice</t>
  </si>
  <si>
    <t>reply-mlodszy-programista-4185720f-37af-4729-a719-532b437f1c21</t>
  </si>
  <si>
    <t>samsung-r-d-institute-poland-java-kotlin-developer-in-r-d-center</t>
  </si>
  <si>
    <t>hatimeria-front-end-developer</t>
  </si>
  <si>
    <t>circle-k-business-centre-senior-systems-engineer-fuel-systems</t>
  </si>
  <si>
    <t>grupa-icea-s-a-frontend-react-developer</t>
  </si>
  <si>
    <t>manpowergroup-senior-it-project-manager-wroclaw</t>
  </si>
  <si>
    <t>mubi-pl-remote-java-mid-senior-developer</t>
  </si>
  <si>
    <t>mubi-pl-remote-mid-senior-front-end-developer</t>
  </si>
  <si>
    <t>mubi-pl-remote-mid-senior-wordpress-developer</t>
  </si>
  <si>
    <t>ramp-network-lead-data-engineer</t>
  </si>
  <si>
    <t>white-label-coders-fullstack-developer-node-js-react-gdynia</t>
  </si>
  <si>
    <t>appsilon-machine-learning-engineer-wroclaw</t>
  </si>
  <si>
    <t>orsted-junior-full-stack-developer</t>
  </si>
  <si>
    <t>zjedz-my-fullstack-developer-php-laravel</t>
  </si>
  <si>
    <t>stx-next-react-native-developer-bialystok</t>
  </si>
  <si>
    <t>boldare-salesforce-consultant-dfc80f9a-45b5-4f77-82a2-1925240c7d84</t>
  </si>
  <si>
    <t>sigmoidal-llc-solution-architect-aws</t>
  </si>
  <si>
    <t>seekr-react-developer-eb063722-5935-4799-8cfd-9965aa008558</t>
  </si>
  <si>
    <t>ninja-geeks-c-developer</t>
  </si>
  <si>
    <t>xtm-international-junior-qa-engineer-with-java</t>
  </si>
  <si>
    <t>seekr-low-level-engineer-c-rust-go-berlin</t>
  </si>
  <si>
    <t>fluence-sp-z-o-o-laser-embedded-systems-tester</t>
  </si>
  <si>
    <t>neontri-angular-developer</t>
  </si>
  <si>
    <t>happy-team-azure-cloud-security-architect-warszawa</t>
  </si>
  <si>
    <t>ericsson-c-software-developer-in-4g-and-5g</t>
  </si>
  <si>
    <t>scalo-java-backend-fullstack-developer-8f086057-3ae9-4483-94a2-3a1ec265eabc</t>
  </si>
  <si>
    <t>apollogic-junior-sap-basis-poznan</t>
  </si>
  <si>
    <t>devskiller-qa-engineer-warszawa</t>
  </si>
  <si>
    <t>decerto-kubernetes-engineer</t>
  </si>
  <si>
    <t>net-pc-sp-z-o-o-mlodszy-programista-net</t>
  </si>
  <si>
    <t>snowflake-full-stack-engineer</t>
  </si>
  <si>
    <t>futurehome-product-designer-design-system</t>
  </si>
  <si>
    <t>onwelo-s-a-java-developer-35badd16-d5f8-4c33-8330-2b795057cf45</t>
  </si>
  <si>
    <t>hrose-pim-system-manager</t>
  </si>
  <si>
    <t>futurehome-ux-engineer</t>
  </si>
  <si>
    <t>new-invest-it-senior-ios-developer-warszawa</t>
  </si>
  <si>
    <t>vosbor-product-designer</t>
  </si>
  <si>
    <t>trueblue-cloud-data-engineer</t>
  </si>
  <si>
    <t>devskiller-salesforce-developer</t>
  </si>
  <si>
    <t>prolan-konsultant-systemow-it</t>
  </si>
  <si>
    <t>prolan-programista-angular-java-oracle</t>
  </si>
  <si>
    <t>deepsolver-python-backend-developer</t>
  </si>
  <si>
    <t>infopulse-senior-react-developer-id-11510</t>
  </si>
  <si>
    <t>smart-senior-react-engineer-warszawa</t>
  </si>
  <si>
    <t>clowd9-devops-engineer</t>
  </si>
  <si>
    <t>physitrack-devops-engineer</t>
  </si>
  <si>
    <t>wakacje-pl-junior-php-developer-gdansk</t>
  </si>
  <si>
    <t>oknoplast-technolog-baz-danych</t>
  </si>
  <si>
    <t>playtika-qa-automation-engineer</t>
  </si>
  <si>
    <t>rsq-technologies-firmware-developer</t>
  </si>
  <si>
    <t>test-driven-solutions-scala-developer</t>
  </si>
  <si>
    <t>aptiv-services-poland-s-a-senior-devops-engineer</t>
  </si>
  <si>
    <t>aldrin-unity-3d-unreal-engine5-developer-web3</t>
  </si>
  <si>
    <t>tfk-technologies-sp-z-o-o-draftcloud-infrastructure-support-engin</t>
  </si>
  <si>
    <t>dynamic-solutions-solution-architect-warszawa</t>
  </si>
  <si>
    <t>dcg-system-analyst-daf52c77-eea7-4d1d-8301-724b337422c9</t>
  </si>
  <si>
    <t>natek-test-automation-engineer-banking-ind</t>
  </si>
  <si>
    <t>test-driven-solutions-net-developer</t>
  </si>
  <si>
    <t>hypatos-senior-frontend-developer-with-react-berlin</t>
  </si>
  <si>
    <t>from-poland-with-dev-ror-developer-eco-friendly-pln-or-krakow</t>
  </si>
  <si>
    <t>client-server-qa-test-engineer</t>
  </si>
  <si>
    <t>britenet-remote-frontend-javascript-developer-poznan</t>
  </si>
  <si>
    <t>e-point-sa-tech-leader</t>
  </si>
  <si>
    <t>super-pharm-junior-product-owner-warszawa</t>
  </si>
  <si>
    <t>housecall-pro-senior-react-engineer</t>
  </si>
  <si>
    <t>cornerstone-ondemand-tech-lead-devops-engineer-warszawa</t>
  </si>
  <si>
    <t>mcgregor-boyall-senior-frontend-developer-typescript</t>
  </si>
  <si>
    <t>accenture-senior-java-developer-711a4542-6eb5-48cf-91c8-f0d188f267ad</t>
  </si>
  <si>
    <t>dogadamycie-pl-junior-qa-engineer</t>
  </si>
  <si>
    <t>accenture-starszy-tester-automatyzujacy-katowice</t>
  </si>
  <si>
    <t>accenture-senior-php-developer-katowice</t>
  </si>
  <si>
    <t>sii-front-end-developer-80153f6f-fb57-4798-bc66-7d2cad40fe87</t>
  </si>
  <si>
    <t>accenture-starszy-tester-funkcjonalny-katowice</t>
  </si>
  <si>
    <t>polskie-eplatnosci-fullstack-net-engineer</t>
  </si>
  <si>
    <t>cottonbee-analityk-biznesowy-e-commerce</t>
  </si>
  <si>
    <t>itis-analityk-biznesowy-biznesowo-sytemowy</t>
  </si>
  <si>
    <t>accenture-senior-etl-developer-28b04a94-0514-437d-9c94-ff81276cf136</t>
  </si>
  <si>
    <t>accenture-microsoft-data-engineer-2e4e89c5-cd65-455f-b226-57e5685d8b1e</t>
  </si>
  <si>
    <t>accenture-junior-etl-developer-81fd5bb3-7975-4bd2-b627-32e032ca5796</t>
  </si>
  <si>
    <t>dhl-express-kierownik-dz-zarzadzania-kanalem-elekt</t>
  </si>
  <si>
    <t>clever-grapes-senior-net-engineer-wroclaw</t>
  </si>
  <si>
    <t>arrow-electronics-network-security-support-engineer-gdansk</t>
  </si>
  <si>
    <t>unity-group-analityk-biznesowy-e-commerce-fc7433c1-0765-412e-ada8-7e84543b08f5</t>
  </si>
  <si>
    <t>accenture-junior-linux-specialist-5cae7c94-85bd-4b2f-80df-2e6b56e5cf0a</t>
  </si>
  <si>
    <t>accenture-experienced-iam-specialist-8029a25d-c6bb-45a3-ab9d-4a59cda206b8</t>
  </si>
  <si>
    <t>accenture-veeam-engineer-19d0f38a-73ce-4cf3-a5b6-3b9878d61700</t>
  </si>
  <si>
    <t>accenture-junior-storage-engineer-7f71f807-c768-4932-b3a7-c8503169eefc</t>
  </si>
  <si>
    <t>accenture-senior-storage-engineer-warszawa</t>
  </si>
  <si>
    <t>accenture-linux-system-engineer-warszawa</t>
  </si>
  <si>
    <t>profil-software-frontend-developer-intern</t>
  </si>
  <si>
    <t>appliscale-project-manager-krakow</t>
  </si>
  <si>
    <t>infiniteprogress-mid-java-developer</t>
  </si>
  <si>
    <t>reffine-sysops-devops-engineer</t>
  </si>
  <si>
    <t>natek-analityk-internetowy</t>
  </si>
  <si>
    <t>prodata-consult-mid-senior-java-devops-engineer</t>
  </si>
  <si>
    <t>survicate-mid-senior-php-developer-symfony-warszawa</t>
  </si>
  <si>
    <t>sienn-back-end-developer-a4aed6ae-c89f-4a96-bb18-5460f02f0f24</t>
  </si>
  <si>
    <t>divante-devops-engineer-wroclaw</t>
  </si>
  <si>
    <t>promatic-group-frontend-developer</t>
  </si>
  <si>
    <t>advox-studio-symfony-developer-e14f3df9-454e-4744-92ac-50dacd1f4c24</t>
  </si>
  <si>
    <t>dreamstorm-studios-junior-react-developer-gliwice</t>
  </si>
  <si>
    <t>isma-controlli-poland-full-stack-developer-for-embedded-linux</t>
  </si>
  <si>
    <t>arena-pl-reactjs-frontend-developer</t>
  </si>
  <si>
    <t>ericsson-software-developer-c-java</t>
  </si>
  <si>
    <t>smartrecruiters-inc-software-engineer-frontend-krakow</t>
  </si>
  <si>
    <t>software-house-eu-sp-z-o-o-remote-frontend-developer-warszawa</t>
  </si>
  <si>
    <t>itechart-group-bi-developer</t>
  </si>
  <si>
    <t>globallogic-software-tester-trainee</t>
  </si>
  <si>
    <t>binarapps-fullstack-react-node-developer-lodz</t>
  </si>
  <si>
    <t>vig-polska-solution-architect</t>
  </si>
  <si>
    <t>s3-connected-health-senior-systems-analyst</t>
  </si>
  <si>
    <t>divante-junior-software-engineer-node-js</t>
  </si>
  <si>
    <t>grupa-progres-senior-c-programmer</t>
  </si>
  <si>
    <t>mbe-group-sp-z-o-o-junior-php-developer</t>
  </si>
  <si>
    <t>idemia-atlassian-tools-expert-lodz</t>
  </si>
  <si>
    <t>hays-poland-data-warehouse-developer-junior</t>
  </si>
  <si>
    <t>3qcode-react-frontend-developer</t>
  </si>
  <si>
    <t>bank-millennium-starszy-programista-net</t>
  </si>
  <si>
    <t>dunning-kruger-associates-senior-react-developer-wroclaw</t>
  </si>
  <si>
    <t>3qcode-android-developer-mid-senior</t>
  </si>
  <si>
    <t>pko-bp-javascript-developer-665dac03-a78b-4342-b948-0bfe637dae8d</t>
  </si>
  <si>
    <t>pko-bp-python-developer</t>
  </si>
  <si>
    <t>dunning-kruger-associates-senior-react-native-developer-914b61a0-840c-4ed6-ac3e-1c2c73b2e21e</t>
  </si>
  <si>
    <t>profil-software-react-native-developer-gdynia</t>
  </si>
  <si>
    <t>sii-golang-developer-lodz</t>
  </si>
  <si>
    <t>circdata-junior-systems-support-specialist</t>
  </si>
  <si>
    <t>widelab-project-and-team-leader</t>
  </si>
  <si>
    <t>smart-principal-ruby-engineer-fa845305-c7fe-4450-b745-641d53cc5333</t>
  </si>
  <si>
    <t>ikea-it-support-advisor-with-italian</t>
  </si>
  <si>
    <t>lufthansa-systems-junior-systems-engineer-devops-gdansk</t>
  </si>
  <si>
    <t>dark-pool-one-s-a-senior-full-stack-developer</t>
  </si>
  <si>
    <t>2md-web-mobile-application-tester</t>
  </si>
  <si>
    <t>sherlock-waste-project-manager</t>
  </si>
  <si>
    <t>micro-solutions-c-c-embedded-developer</t>
  </si>
  <si>
    <t>dxc-technology-windows-administrator</t>
  </si>
  <si>
    <t>dxc-technology-junior-windows-administrator</t>
  </si>
  <si>
    <t>talentech-back-end-developer-summer-intern-6d80fe5d-e817-41f5-9e2e-5a19731c471a</t>
  </si>
  <si>
    <t>talentech-back-end-developer-summer-intern-4b501fb5-a761-41c5-a086-cf3f74821e06</t>
  </si>
  <si>
    <t>opera-software-automation-qa-engineer-backend-wroclaw</t>
  </si>
  <si>
    <t>lufthansa-systems-junior-systems-engineer-cloud-gdansk</t>
  </si>
  <si>
    <t>talentech-back-end-developer-summer-intern</t>
  </si>
  <si>
    <t>lufthansa-systems-junior-full-stack-developer</t>
  </si>
  <si>
    <t>manpowergroup-business-system-analyst</t>
  </si>
  <si>
    <t>softserve-trainee-angular-software-developer</t>
  </si>
  <si>
    <t>trueblue-data-engineer-warehouse-krakow</t>
  </si>
  <si>
    <t>devsdata-llc-software-engineer-warszawa</t>
  </si>
  <si>
    <t>sopra-steria-back-end-java-developer-mid-senior</t>
  </si>
  <si>
    <t>tss-angular-developer</t>
  </si>
  <si>
    <t>dotlinkers-front-end-engineer-warszawa</t>
  </si>
  <si>
    <t>gemini-polska-programista-oracle-pl-sql-apex</t>
  </si>
  <si>
    <t>codilime-junior-engineering-manager-for-incubator</t>
  </si>
  <si>
    <t>apius-technologii-s-a-inzynier-ds-bezpieczenstwa-it</t>
  </si>
  <si>
    <t>tss-mid-fullstack-developer-java-angular</t>
  </si>
  <si>
    <t>tss-fullstack-developer-net-angular</t>
  </si>
  <si>
    <t>tss-fullstack-developer-java-angular-warszawa</t>
  </si>
  <si>
    <t>getin-noble-bank-tester-ds-wydajnosci-i-automatyzacji</t>
  </si>
  <si>
    <t>fis-technology-services-senior-software-engineer-remote-hybrid</t>
  </si>
  <si>
    <t>acaisoft-senior-nodejs-engineer-bialystok</t>
  </si>
  <si>
    <t>co-brick-junior-frontend-developer-react</t>
  </si>
  <si>
    <t>sunscrapers-senior-data-engineer</t>
  </si>
  <si>
    <t>dcv-technologies-full-stack-developer-warsaw</t>
  </si>
  <si>
    <t>swingdev-front-end-developer-mid-senior</t>
  </si>
  <si>
    <t>ingenious-build-software-developer-engineer-in-test</t>
  </si>
  <si>
    <t>manpowergroup-cloud-engineer-gcp</t>
  </si>
  <si>
    <t>itlt-angular-developer-fintech</t>
  </si>
  <si>
    <t>wunderman-thompson-technology-it-operations-lead</t>
  </si>
  <si>
    <t>crodu-big-data-developer-hadoop-spark</t>
  </si>
  <si>
    <t>zyte-senior-backend-engineer</t>
  </si>
  <si>
    <t>e-net-production-sp-z-o-o-frontend-developer-410d1c67-264e-440d-b83e-247c8efb5c31</t>
  </si>
  <si>
    <t>winged-it-automation-qa-engineer-warszawa</t>
  </si>
  <si>
    <t>dxc-junior-application-system-engineer</t>
  </si>
  <si>
    <t>eyzee-s-a-front-end-developer-angular</t>
  </si>
  <si>
    <t>proservice-finteco-sp-z-o-o-it-support-specialist-warszawa</t>
  </si>
  <si>
    <t>idemia-senior-database-administrator</t>
  </si>
  <si>
    <t>expressvpn-senior-operations-support-engineer</t>
  </si>
  <si>
    <t>from-poland-with-dev-vue-go-developer-vr-sport-startup</t>
  </si>
  <si>
    <t>be-shaping-the-future-poland-middleware-administrator</t>
  </si>
  <si>
    <t>united-software-flutter-developer</t>
  </si>
  <si>
    <t>stx-next-node-js-developer</t>
  </si>
  <si>
    <t>j-labs-senior-kotlin-developer-warszawa</t>
  </si>
  <si>
    <t>e-net-production-sp-z-o-o-php-developer-0839b560-cbc5-4474-8bfd-49f4a3aa9f32</t>
  </si>
  <si>
    <t>idemia-system-architect</t>
  </si>
  <si>
    <t>be-in-it-mid-windows-system-engineer</t>
  </si>
  <si>
    <t>tp-servglobal-ltd-net-developer</t>
  </si>
  <si>
    <t>sopra-steria-full-stack-java-developer-mid-senior</t>
  </si>
  <si>
    <t>flyps-data-engineer-mid-senior-gdansk</t>
  </si>
  <si>
    <t>flyps-data-engineer-mid-senior</t>
  </si>
  <si>
    <t>primaris-it-system-analyst-wroclaw</t>
  </si>
  <si>
    <t>insart-llc-senior-android-developer</t>
  </si>
  <si>
    <t>deviniti-data-analyst</t>
  </si>
  <si>
    <t>future-mind-sp-z-o-o-senior-node-js-developer</t>
  </si>
  <si>
    <t>six-head-dws-service-front-line-with-german</t>
  </si>
  <si>
    <t>atos-communication-engineer-with-german-bydgoszcz</t>
  </si>
  <si>
    <t>salling-group-ssc-junior-frontend-developer</t>
  </si>
  <si>
    <t>zgoda-net-specjalista-ds-wsparcia-it</t>
  </si>
  <si>
    <t>coherent-solutions-sp-z-o-o-junior-net-developer</t>
  </si>
  <si>
    <t>future-mind-senior-application-support-specialist</t>
  </si>
  <si>
    <t>unity-group-junior-front-end-developer-vue-js</t>
  </si>
  <si>
    <t>unity-group-front-end-developer-vue-js-dc075f1d-70b7-4fa6-bc1c-049d40e18ec8</t>
  </si>
  <si>
    <t>comote-s-a-php-developer-wroclaw</t>
  </si>
  <si>
    <t>talentech-front-end-developer-summer-intern</t>
  </si>
  <si>
    <t>in4mates-java-developer-wroclaw</t>
  </si>
  <si>
    <t>pragmatic-coders-ui-designer</t>
  </si>
  <si>
    <t>hubquest-senior-azure-data-engineer</t>
  </si>
  <si>
    <t>banqsoft-team-lead-developer-payment-services</t>
  </si>
  <si>
    <t>bedbooking-ux-ui-designer</t>
  </si>
  <si>
    <t>infopulse-junior-middle-java-developer-with-scala</t>
  </si>
  <si>
    <t>unity-group-senior-qa-engineer-wroclaw</t>
  </si>
  <si>
    <t>vm-pl-software-house-full-stack-developer-java-angular-619a7781-77f6-41b2-84f3-0a1a9fa1d04c</t>
  </si>
  <si>
    <t>listonic-react-developer-lodz</t>
  </si>
  <si>
    <t>appstral-business-analyst-remote-100</t>
  </si>
  <si>
    <t>big-xyt-junior-frontend-developer-e969ccbe-eab6-41b7-974d-bdd6709d60cd</t>
  </si>
  <si>
    <t>netguru-sr-java-dev-for-global-payment-provider</t>
  </si>
  <si>
    <t>bank-millennium-programista-net-aa47af32-7a1d-4686-a850-3a17ef4ecb12</t>
  </si>
  <si>
    <t>objectivity-python-developer</t>
  </si>
  <si>
    <t>ingenious-build-full-stack-developer-warszawa</t>
  </si>
  <si>
    <t>lemon-io-react-native-developer</t>
  </si>
  <si>
    <t>tisa-group-tisa-herodot-fullstack-net-developer</t>
  </si>
  <si>
    <t>vlogit-technical-project-manager</t>
  </si>
  <si>
    <t>team-up-devops-engineer-warszawa</t>
  </si>
  <si>
    <t>mp-rekrutacja-frontend-developer-angular</t>
  </si>
  <si>
    <t>simcorp-technical-writer-warszawa</t>
  </si>
  <si>
    <t>edge-one-solutions-sp-z-o-o-database-administrator</t>
  </si>
  <si>
    <t>trilogy-international-java-developer</t>
  </si>
  <si>
    <t>ergonode-senior-javascript-engineer</t>
  </si>
  <si>
    <t>dsv-iss-front-end-developer</t>
  </si>
  <si>
    <t>artifex-mundi-s-a-unity-developer</t>
  </si>
  <si>
    <t>inter-team-tester-manualny</t>
  </si>
  <si>
    <t>margo-java-developer-remote-wroclaw</t>
  </si>
  <si>
    <t>n-ix-middle-manual-qa-engineer-15172450</t>
  </si>
  <si>
    <t>dsv-iss-back-end-developer</t>
  </si>
  <si>
    <t>core-logic-sysops-devops-administrator-it</t>
  </si>
  <si>
    <t>enxoo-junior-quality-assurance-specialist-8e6d3de3-6c9f-43a6-ac03-35ab6558a275</t>
  </si>
  <si>
    <t>sii-net-developer-banking-sector</t>
  </si>
  <si>
    <t>alcon-senior-angular-developer</t>
  </si>
  <si>
    <t>nielsen-product-designer</t>
  </si>
  <si>
    <t>acaisoft-mid-delivery-manager-d2a4d630-73d9-4121-a0a2-1ea456c3097b</t>
  </si>
  <si>
    <t>livechat-software-sa-technical-support</t>
  </si>
  <si>
    <t>sts-web-developer-seo-bc4e54db-77d0-449a-bd7e-78f4a86ba609</t>
  </si>
  <si>
    <t>profil-software-python-developer</t>
  </si>
  <si>
    <t>intel-devops-engineer</t>
  </si>
  <si>
    <t>solteq-poland-net-backend-developer</t>
  </si>
  <si>
    <t>espeo-software-remote-fullstack-angular-tech-lead</t>
  </si>
  <si>
    <t>espeo-software-remote-mid-senior-angular-developer</t>
  </si>
  <si>
    <t>atos-senior-linux-engineer-bydgoszcz</t>
  </si>
  <si>
    <t>vlogit-programista-android</t>
  </si>
  <si>
    <t>soflab-technology-junior-test-automation-developer-warszawa</t>
  </si>
  <si>
    <t>astek-polska-java-developer-mid-senior-warszawa</t>
  </si>
  <si>
    <t>atos-security-engineer-in-shared-proxy-team</t>
  </si>
  <si>
    <t>angry-nerds-junior-android-developer-ed6cfdfd-d904-43b4-a167-a840bbb3442d</t>
  </si>
  <si>
    <t>team-up-devops-engineer</t>
  </si>
  <si>
    <t>kodiak-hub-qa-engineer</t>
  </si>
  <si>
    <t>unity-group-qa-engineer-ede0ae61-b17f-4129-b217-0f787e6a5bec</t>
  </si>
  <si>
    <t>gamigo-group-head-of-game-operations-m-f-d</t>
  </si>
  <si>
    <t>optad360-frontend-developer-1a9a1017-23e1-4c2b-9b24-6aa7deefa55d</t>
  </si>
  <si>
    <t>team-up-java-developer-3672c315-425a-460a-b3fb-191012273f39</t>
  </si>
  <si>
    <t>starwind-c-software-developer</t>
  </si>
  <si>
    <t>pko-bp-finat-junior-ruby-developer</t>
  </si>
  <si>
    <t>manpowergroup-linux-infrastructure-engineer</t>
  </si>
  <si>
    <t>theblue-ai-junior-data-engineer</t>
  </si>
  <si>
    <t>atos-aix-senior-system-engineer-bydgoszcz</t>
  </si>
  <si>
    <t>vlogit-cloud-compliance-security-engineer</t>
  </si>
  <si>
    <t>open-loyalty-ux-ui-designer</t>
  </si>
  <si>
    <t>xtb-ux-researcher</t>
  </si>
  <si>
    <t>dropbox-front-end-product-software-engineer-gdansk</t>
  </si>
  <si>
    <t>angry-nerds-junior-ios-developer-9a607521-0e83-49c1-87b3-8486dec6aed2</t>
  </si>
  <si>
    <t>kubo-solution-architect-lodz</t>
  </si>
  <si>
    <t>bnp-paribas-bank-polska-technical-architect</t>
  </si>
  <si>
    <t>vlogit-it-procurement-specialist</t>
  </si>
  <si>
    <t>ericsson-software-developer-c-krakow</t>
  </si>
  <si>
    <t>vlogit-programista-frontend-vue</t>
  </si>
  <si>
    <t>vm-pl-software-house-magento-developer</t>
  </si>
  <si>
    <t>fandom-paid-internship-at-fandom-2022</t>
  </si>
  <si>
    <t>atos-security-engineer-in-zscaler-team</t>
  </si>
  <si>
    <t>punkta-qa-lead</t>
  </si>
  <si>
    <t>appex-team-mid-senior-java-developer</t>
  </si>
  <si>
    <t>multiway-php-developer</t>
  </si>
  <si>
    <t>sonarhome-s-a-lead-developer</t>
  </si>
  <si>
    <t>redstone-senior-blockchain-engineer-cosmos-sdk</t>
  </si>
  <si>
    <t>redstone-devops-aws-engineer</t>
  </si>
  <si>
    <t>tournesol-poland-angular-j2ee-full-stack-mid-mid-senior-warszawa</t>
  </si>
  <si>
    <t>optiveum-servicenow-developer</t>
  </si>
  <si>
    <t>zortrax-s-a-programista-php-olsztyn</t>
  </si>
  <si>
    <t>grafton-recruitment-devops-engineer-mid-senior</t>
  </si>
  <si>
    <t>winged-it-devops-engineer-warszawa</t>
  </si>
  <si>
    <t>ecom-junior-net-developer-torun</t>
  </si>
  <si>
    <t>voicelab-junior-backend-developer-gdansk</t>
  </si>
  <si>
    <t>grafton-recruitment-fullstack-developer-js-junior-mid</t>
  </si>
  <si>
    <t>solwit-sa-tester-oprogramowania-embedded-653b9bf3-3093-4c22-820f-4c1c64485464</t>
  </si>
  <si>
    <t>lufthansa-systems-junior-systems-engineer-application-gdansk</t>
  </si>
  <si>
    <t>econsulting-sp-z-o-o-senior-big-data-engineer</t>
  </si>
  <si>
    <t>harvey-nash-technology-frontend-react-developer-warszawa</t>
  </si>
  <si>
    <t>harvey-nash-technology-frontend-react-developer</t>
  </si>
  <si>
    <t>tick42-net-engineer</t>
  </si>
  <si>
    <t>studocu-tech-team-lead</t>
  </si>
  <si>
    <t>studocu-senior-devops-engineer-docker-aws</t>
  </si>
  <si>
    <t>adamed-devops-engineer-pienkow</t>
  </si>
  <si>
    <t>dps-software-junior-net-developer</t>
  </si>
  <si>
    <t>apart-mlodszy-specjalista-ds-helpdesk</t>
  </si>
  <si>
    <t>vercom-php-developer-poznan</t>
  </si>
  <si>
    <t>apart-net-developer-full-stack</t>
  </si>
  <si>
    <t>dps-software-konsultant-ds-wdrozen-systemow-erp</t>
  </si>
  <si>
    <t>svitla-systems-senior-ruby-react-engineer</t>
  </si>
  <si>
    <t>svitla-systems-senior-frontend-fullstack-engineer</t>
  </si>
  <si>
    <t>ework-group-net-developer-249941f9-16b9-4aae-9ca1-c0f2549e9937</t>
  </si>
  <si>
    <t>parimatch-tech-senior-lead-net-developer</t>
  </si>
  <si>
    <t>softblue-administrator-sieci-informatyk</t>
  </si>
  <si>
    <t>decision-sciences-company-python-developer-remote-jasionka</t>
  </si>
  <si>
    <t>wirtualna-polska-media-s-a-pro-junior-pmo-pmo-assistant</t>
  </si>
  <si>
    <t>jutro-medical-senior-product-manager-warszawa</t>
  </si>
  <si>
    <t>apreel-remote-php-drupal-developer-slupsk</t>
  </si>
  <si>
    <t>onwelo-s-a-front-end-developer-healthcare</t>
  </si>
  <si>
    <t>dcv-technologies-mid-senior-sitecore-developers</t>
  </si>
  <si>
    <t>astek-polska-java-developer-d46ffc24-a3e8-46b8-a6c8-d889e814d3fc</t>
  </si>
  <si>
    <t>fis-technology-services-software-configuration-engineer</t>
  </si>
  <si>
    <t>bytamic-solutions-devops-engineer</t>
  </si>
  <si>
    <t>digitalent-sp-z-o-o-frontend-developer</t>
  </si>
  <si>
    <t>youdigital-junior-software-tester-lodz</t>
  </si>
  <si>
    <t>ework-group-senior-it-project-manager</t>
  </si>
  <si>
    <t>globallogic-functional-safety-academy-trainee-szczecin</t>
  </si>
  <si>
    <t>manpowergroup-security-software-developer</t>
  </si>
  <si>
    <t>polskie-eplatnosci-s-a-full-stack-web-developer-crm</t>
  </si>
  <si>
    <t>perfect-gym-solutions-technical-support-specialist-d64d0f39-7bc2-4dc2-8646-6365fbd0118f</t>
  </si>
  <si>
    <t>autodna-junior-it-administrator-lodz</t>
  </si>
  <si>
    <t>connectis-fullstack-developer-warszawa</t>
  </si>
  <si>
    <t>prime-engineering-poland-magento2-developer</t>
  </si>
  <si>
    <t>delve-marketing-data-lead</t>
  </si>
  <si>
    <t>sunday-natural-international-sp-z-o-o-senior-system-administrator-it</t>
  </si>
  <si>
    <t>click-it-group-net-developer-with-angular</t>
  </si>
  <si>
    <t>prime-engineering-poland-net-developer-137bec0d-4c3f-480e-a3b6-89eca9fba9b1</t>
  </si>
  <si>
    <t>grupa-kapitalowa-vox-devops-engineer-poznan</t>
  </si>
  <si>
    <t>j-labs-net-developer-e8987b92-d645-4da0-8c17-9a2ed6ae5f5d</t>
  </si>
  <si>
    <t>crodu-java-engineer-dc2182b8-b569-4346-bff5-b323656ecf06</t>
  </si>
  <si>
    <t>wipro-senior-it-business-analyst</t>
  </si>
  <si>
    <t>payability-poland-python-software-engineer-katowice</t>
  </si>
  <si>
    <t>ericsson-cloud-native-engineer</t>
  </si>
  <si>
    <t>intrum-sp-z-o-o-solutions-architect</t>
  </si>
  <si>
    <t>frozen-way-junior-unreal-engine-developer</t>
  </si>
  <si>
    <t>fara-network-administrator</t>
  </si>
  <si>
    <t>opera-software-macos-developer-for-crypto</t>
  </si>
  <si>
    <t>opera-software-senior-storage-and-server-specialist</t>
  </si>
  <si>
    <t>barry-callebaut-it-network-architect</t>
  </si>
  <si>
    <t>expressvpn-senior-threat-hunter-analyst</t>
  </si>
  <si>
    <t>expressvpn-software-engineer-all-levels-poznan</t>
  </si>
  <si>
    <t>hawatel-sp-z-o-o-mlodszy-administrator-systemow-it-8443e61b-7072-4fe8-a81f-6cb5f6abb8ce</t>
  </si>
  <si>
    <t>tss-junior-java-developer-64e79072-927d-4ef4-9d28-4a6bc43bc6e0</t>
  </si>
  <si>
    <t>hays-poland-ms-dynamics-365-junior-developer</t>
  </si>
  <si>
    <t>cksource-mid-senior-frontend-developer-warszawa</t>
  </si>
  <si>
    <t>kainos-devops-technical-architect-gdansk</t>
  </si>
  <si>
    <t>asseco-data-systems-kierownik-projektu</t>
  </si>
  <si>
    <t>dcg-python-angular-developer</t>
  </si>
  <si>
    <t>ipsos-sp-z-o-o-skrypter-programista-cb513a32-b354-4c21-9b08-26da7e9c4399</t>
  </si>
  <si>
    <t>iagon-ui-developer</t>
  </si>
  <si>
    <t>smarketer-it-support-tracking</t>
  </si>
  <si>
    <t>focus-telecom-polska-tester-automatyzujacy</t>
  </si>
  <si>
    <t>7n-qa-automation-c-selenium</t>
  </si>
  <si>
    <t>pivotal-polska-sp-z-o-o-analityk-systemowo-biznesowy-e31f6766-d06d-47bd-bf4d-61a6e52788b7</t>
  </si>
  <si>
    <t>grupa-pzu-projektant-hurtowni-danych-bi</t>
  </si>
  <si>
    <t>j-labs-devops-cloud-engineer-warszawa</t>
  </si>
  <si>
    <t>terg-s-a-net-fullstack-developer-zlotow</t>
  </si>
  <si>
    <t>azurro-frontend-javascript-web-developer</t>
  </si>
  <si>
    <t>decerto-junior-front-end-developer</t>
  </si>
  <si>
    <t>kangaroo-senior-android-developer</t>
  </si>
  <si>
    <t>7n-react-developer-wroclaw</t>
  </si>
  <si>
    <t>amsterdam-standard-it-project-manager-42160c6d-b58a-4766-9164-637bc2ea2d78</t>
  </si>
  <si>
    <t>stermedia-ruby-on-rails</t>
  </si>
  <si>
    <t>star-pmo-coordinator-analyst</t>
  </si>
  <si>
    <t>lemon-io-ruby-on-rails-developer</t>
  </si>
  <si>
    <t>zoolatech-sr-backend-engineer-python-go</t>
  </si>
  <si>
    <t>sdncenter-cloud-devops-engineer-finanse</t>
  </si>
  <si>
    <t>enzode-python-developer-da3f0906-a1f6-46cb-bb9e-b2d3eb2f2dd3</t>
  </si>
  <si>
    <t>semihalf-c-engineer</t>
  </si>
  <si>
    <t>upc-polska-specjalista-ds-bezpieczenstwa-it</t>
  </si>
  <si>
    <t>pivotal-polska-sp-z-o-o-programista-net-w-dziale-utrzymania</t>
  </si>
  <si>
    <t>ciklum-middle-php-developer</t>
  </si>
  <si>
    <t>spartez-software-sp-z-o-o-sp-k-support-engineer-gdansk</t>
  </si>
  <si>
    <t>authologic-software-engineer</t>
  </si>
  <si>
    <t>hapag-lloyd-fullstack-developer-web-mobile</t>
  </si>
  <si>
    <t>stepwise-react-developer-c75d1f97-e3c5-4bd9-8db6-f87520f21c50</t>
  </si>
  <si>
    <t>asper-brothers-senior-it-project-manager</t>
  </si>
  <si>
    <t>hapag-lloyd-frontend-developer-web-mobile</t>
  </si>
  <si>
    <t>crestt-tester-automatyzujacy-java-selenium-warszawa</t>
  </si>
  <si>
    <t>webellian-sp-z-o-o-java-software-engineer</t>
  </si>
  <si>
    <t>housecall-pro-senior-devops-engineer-warszawa</t>
  </si>
  <si>
    <t>raisead-junior-helpdesk-specialist</t>
  </si>
  <si>
    <t>dcg-devops-engineer-9e706383-3311-4183-949b-9b53b9a9452a</t>
  </si>
  <si>
    <t>tigura-sp-z-o-o-c-developer-jelenia-gora</t>
  </si>
  <si>
    <t>crestt-scrum-master-ai-projects</t>
  </si>
  <si>
    <t>transition-technologies-software-architekt-rozwiazan-infrastrukturalnych-warszawa</t>
  </si>
  <si>
    <t>boekestijn-transport-sp-z-o-o-junior-test-support-engineer</t>
  </si>
  <si>
    <t>1000-realities-sp-z-o-o-quality-assurance-specialist-krakow</t>
  </si>
  <si>
    <t>alphamoon-sp-z-o-o-frontend-engineer</t>
  </si>
  <si>
    <t>ey-solutions-architect</t>
  </si>
  <si>
    <t>advox-studio-vue-frontend-developer</t>
  </si>
  <si>
    <t>alphamoon-sp-z-o-o-azure-devops-engineer</t>
  </si>
  <si>
    <t>margo-atlassian-system-administrator-wroclaw</t>
  </si>
  <si>
    <t>manpowergroup-qradar-specialist</t>
  </si>
  <si>
    <t>eskom-magento-php-architect</t>
  </si>
  <si>
    <t>dmt-software-house-programista-backend-c</t>
  </si>
  <si>
    <t>kbj-s-a-konsultant-sap-fico-sd-mm-pm</t>
  </si>
  <si>
    <t>gamigo-group-senior-mobile-backend-engineer-rust</t>
  </si>
  <si>
    <t>solveq-node-js-senior-mid-developer-warszawa</t>
  </si>
  <si>
    <t>vienna-insurance-group-polska-mlodszy-analityk-it-warszawa</t>
  </si>
  <si>
    <t>shiftkey-ios-developer-mid-senior-poznan</t>
  </si>
  <si>
    <t>smartrecruiters-inc-security-engineer-regular-senior</t>
  </si>
  <si>
    <t>bluesoft-programista-java-warszawa</t>
  </si>
  <si>
    <t>bitnoise-backend-software-engineer</t>
  </si>
  <si>
    <t>etteplan-tech-poland-remote-net-developer</t>
  </si>
  <si>
    <t>engenious-solution-architect</t>
  </si>
  <si>
    <t>randstad-polska-sp-z-o-o-programista-angular</t>
  </si>
  <si>
    <t>cinkciarz-pl-php-developer-zielona-gora</t>
  </si>
  <si>
    <t>exatel-s-a-analityk-systemowy-r-d-warszawa</t>
  </si>
  <si>
    <t>fis-technology-services-business-systems-analyst-payments</t>
  </si>
  <si>
    <t>dmt-software-house-programista-aplikacji-android</t>
  </si>
  <si>
    <t>kubo-junior-c-developer-cd26191f-2782-4ce7-8a79-bb35d85f653b</t>
  </si>
  <si>
    <t>direct-communication-technical-support-specialist-with-german</t>
  </si>
  <si>
    <t>esky-pl-scrum-product-owner-mobile-apps</t>
  </si>
  <si>
    <t>hays-poland-data-engineer</t>
  </si>
  <si>
    <t>esky-pl-it-security-specialist</t>
  </si>
  <si>
    <t>brightech-fullstack-wordpress-developer-krakow</t>
  </si>
  <si>
    <t>brightech-strong-middle-senior-node-js-developer-warszawa</t>
  </si>
  <si>
    <t>softkraft-independent-qa-engineer</t>
  </si>
  <si>
    <t>brightech-mid-mobile-application-dev-react-native-warszawa</t>
  </si>
  <si>
    <t>accenture-blockchain-architect</t>
  </si>
  <si>
    <t>lyreco-advantage-trainee-product-data-collector</t>
  </si>
  <si>
    <t>epam-systems-senior-test-automation-engineer-in-java</t>
  </si>
  <si>
    <t>lyreco-advantage-trainee-customer-sales-experience-team-gdansk</t>
  </si>
  <si>
    <t>e-net-production-sp-z-o-o-release-tester</t>
  </si>
  <si>
    <t>adform-sp-z-o-o-business-intelligence-consultant</t>
  </si>
  <si>
    <t>benefit-systems-international-sp-z-o-o-net-developer</t>
  </si>
  <si>
    <t>futurecollars-mentor-trener-kursu-java-developer</t>
  </si>
  <si>
    <t>epam-systems-lead-python-engineer</t>
  </si>
  <si>
    <t>epam-systems-senior-python-engineer</t>
  </si>
  <si>
    <t>capgemini-poland-mid-net-developer-in-finance</t>
  </si>
  <si>
    <t>epam-systems-lead-net-software-engineer-poland</t>
  </si>
  <si>
    <t>epam-systems-senior-net-software-engineer</t>
  </si>
  <si>
    <t>hobly-senior-mid-react-angular-frontend-dev</t>
  </si>
  <si>
    <t>capgemini-poland-mid-java-developer-in-finance</t>
  </si>
  <si>
    <t>epam-systems-senior-golang-developer</t>
  </si>
  <si>
    <t>epam-systems-senior-systems-engineer-cloud-aws</t>
  </si>
  <si>
    <t>data-space-sp-z-o-o-technical-specialist</t>
  </si>
  <si>
    <t>globallogic-junior-c-developer-in-tests</t>
  </si>
  <si>
    <t>globallogic-junior-test-engineer-szczecin</t>
  </si>
  <si>
    <t>globallogic-junior-c-developer-automotive-34636895-59b8-431a-8def-f3bc16d6650d</t>
  </si>
  <si>
    <t>tg-group-java-developer-liverpool</t>
  </si>
  <si>
    <t>tg-group-java-developer</t>
  </si>
  <si>
    <t>globallogic-junior-c-developer-automotive-399da856-1418-4a10-bdce-6d479a8f351f</t>
  </si>
  <si>
    <t>ewl-powered-by-synchroner-analityk-biznesowy-bi</t>
  </si>
  <si>
    <t>in-team-web-developer-react-mui</t>
  </si>
  <si>
    <t>nemesis-solutions-ag-sap-joint-venture-accounting-jva-lead</t>
  </si>
  <si>
    <t>divante-senior-test-automation-engineer</t>
  </si>
  <si>
    <t>mirjan24-programista-net-leka-mroczenska</t>
  </si>
  <si>
    <t>ebisu-python-developer</t>
  </si>
  <si>
    <t>squiz-senior-agile-project-manager-szczecin</t>
  </si>
  <si>
    <t>dxc-technology-oracle-database-administrator-warszawa</t>
  </si>
  <si>
    <t>trineo-power-bi-developer-data-engineer-wroclaw</t>
  </si>
  <si>
    <t>trineo-front-end-developer</t>
  </si>
  <si>
    <t>jmb-lab-junior-manual-tester-gdansk</t>
  </si>
  <si>
    <t>adanto-software-node-js-developer</t>
  </si>
  <si>
    <t>nationale-nederlanden-administrator-aplikacji</t>
  </si>
  <si>
    <t>gsk-tech-developer-ff3c5936-3deb-425f-8c2d-c23a753270e2</t>
  </si>
  <si>
    <t>ericsson-senior-software-developer-c-warszawa</t>
  </si>
  <si>
    <t>predica-sp-z-o-o-senior-cloud-infrastructure-consultant</t>
  </si>
  <si>
    <t>softserve-trainee-technical-writer</t>
  </si>
  <si>
    <t>infogain-remote-senior-c-engineer</t>
  </si>
  <si>
    <t>grammarly-software-engineer-net</t>
  </si>
  <si>
    <t>grammarly-software-engineer-back-end-berlin</t>
  </si>
  <si>
    <t>grammarly-senior-python-back-end-engineer</t>
  </si>
  <si>
    <t>grammarly-software-engineer-front-end-kijow</t>
  </si>
  <si>
    <t>softserve-big-data-engineer-python-azure</t>
  </si>
  <si>
    <t>nzoz-eter-med-sp-o-o-junior-php-developer-straszyn</t>
  </si>
  <si>
    <t>visionmate-remote-wordpress-developer-0cabcaf9-1110-4df4-9272-3ae08cee1d0d</t>
  </si>
  <si>
    <t>freshmail-sp-z-o-o-ux-ui-designer-krakow</t>
  </si>
  <si>
    <t>simplicity-recruitment-principal-python-developer</t>
  </si>
  <si>
    <t>codahead-android-developer-9be92cf5-f20e-40dd-b2e8-f3965a40418d</t>
  </si>
  <si>
    <t>boldare-java-developer-67d33021-d22f-4f5c-bf82-47ef78096f6d</t>
  </si>
  <si>
    <t>monzo-backend-engineer</t>
  </si>
  <si>
    <t>monzo-senior-data-scientist</t>
  </si>
  <si>
    <t>miro-staff-software-engineer-growth</t>
  </si>
  <si>
    <t>miro-senior-staff-software-engineer</t>
  </si>
  <si>
    <t>miro-frontend-architect</t>
  </si>
  <si>
    <t>monzo-cloud-infra-architect</t>
  </si>
  <si>
    <t>epic-games-senior-tools-programmer-realitycapture</t>
  </si>
  <si>
    <t>epic-games-senior-engine-programmer-plastic</t>
  </si>
  <si>
    <t>epic-games-backend-engineer-fortnite-creative</t>
  </si>
  <si>
    <t>epic-games-physics-programmer-network-physics-los-angeles</t>
  </si>
  <si>
    <t>blockchain-com-android-engineer-san-francisco</t>
  </si>
  <si>
    <t>blockchain-com-front-end-engineer</t>
  </si>
  <si>
    <t>blockchain-com-software-engineer-platform</t>
  </si>
  <si>
    <t>blockain-com-senior-software-engineer-core</t>
  </si>
  <si>
    <t>github-site-reliability-engineers</t>
  </si>
  <si>
    <t>github-engineering-manager</t>
  </si>
  <si>
    <t>github-senior-machine-learning-researcher</t>
  </si>
  <si>
    <t>blablacar-senior-software-engineer-java</t>
  </si>
  <si>
    <t>blablacar-product-manager-internship-engage</t>
  </si>
  <si>
    <t>blablacar-senior-data-engineer-data-demand-squad</t>
  </si>
  <si>
    <t>mozilla-security-engineer-incident-response</t>
  </si>
  <si>
    <t>mozilla-software-engineer-full-stack</t>
  </si>
  <si>
    <t>mozilla-software-engineer-frontend</t>
  </si>
  <si>
    <t>mozilla-staff-data-engineer</t>
  </si>
  <si>
    <t>stripe-full-stack-engineer-stripe-tax</t>
  </si>
  <si>
    <t>stripe-backend-api-engineer-stripe-tax</t>
  </si>
  <si>
    <t>stripe-data-scientist-risk-ux</t>
  </si>
  <si>
    <t>1password-senior-database-engineer</t>
  </si>
  <si>
    <t>1password-ux-researcher</t>
  </si>
  <si>
    <t>patreon-frontend-engineer-fraud-risk</t>
  </si>
  <si>
    <t>patreon-senior-site-reliability-engineer-san-francisco</t>
  </si>
  <si>
    <t>argo-ai-software-engineer-embedded-applications</t>
  </si>
  <si>
    <t>argo-ai-senior-c-software-engineer</t>
  </si>
  <si>
    <t>argo-ai-full-stack-developer</t>
  </si>
  <si>
    <t>argo-ai-senior-embedded-software-architect</t>
  </si>
  <si>
    <t>snap-inc-machine-learning-engineer</t>
  </si>
  <si>
    <t>snap-inc-partner-engineer-fullstack</t>
  </si>
  <si>
    <t>snap-inc-machine-learning-engineer-cameos</t>
  </si>
  <si>
    <t>snap-inc-partner-engineer-full-stack</t>
  </si>
  <si>
    <t>cloudflare-senior-systems-engineer-rust</t>
  </si>
  <si>
    <t>cloudflare-frontend-engineer-speed-web-performance</t>
  </si>
  <si>
    <t>opensea-software-engineer-full-stack</t>
  </si>
  <si>
    <t>opensea-software-engineer-frontend</t>
  </si>
  <si>
    <t>opensea-software-engineer-backend</t>
  </si>
  <si>
    <t>opensea-data-scientist</t>
  </si>
  <si>
    <t>blackballoon-wordpress-developer-staz-praktyki</t>
  </si>
  <si>
    <t>addepto-java-software-engineer</t>
  </si>
  <si>
    <t>addepto-data-engineer-b9dc16bd-e419-4927-ae97-a59237c8415b</t>
  </si>
  <si>
    <t>global4net-php-developer-poznan</t>
  </si>
  <si>
    <t>angry-nerds-senior-net-developer-wroclaw</t>
  </si>
  <si>
    <t>angry-nerds-mid-net-developer</t>
  </si>
  <si>
    <t>ruby-labs-technical-product-designer-warszawa</t>
  </si>
  <si>
    <t>sofixit-java-developer</t>
  </si>
  <si>
    <t>hipets-sp-z-o-o-senior-react-native-developer</t>
  </si>
  <si>
    <t>novaris-sp-z-o-o-full-stack-net-developer-wroclaw</t>
  </si>
  <si>
    <t>addepto-data-scientist-c9e267a6-1425-49bc-85a7-6f93140f633d</t>
  </si>
  <si>
    <t>team-up-backend-java-developer-warszawa</t>
  </si>
  <si>
    <t>pko-bp-finat-starszy-tester</t>
  </si>
  <si>
    <t>rxmg-laravel-vue-full-stack-engineer</t>
  </si>
  <si>
    <t>jirav-remote-sr-staff-backend-engineer-java-b02e98d4-fa9a-4a1e-9811-5acc2da97623</t>
  </si>
  <si>
    <t>pko-bp-finat-programista-pl-sql</t>
  </si>
  <si>
    <t>mcgregor-boyall-java-developer-multi-project-consultant</t>
  </si>
  <si>
    <t>ulan-software-javascript-typescript-developer-junior</t>
  </si>
  <si>
    <t>link-group-hybrid-fullstack-developer</t>
  </si>
  <si>
    <t>pko-bp-finat-analityk-it-w-zespole-ipko-i-inteligo</t>
  </si>
  <si>
    <t>devsdata-llc-senior-product-owner-remote-9d288a30-3a9a-4d8e-936a-acfef4a14db0</t>
  </si>
  <si>
    <t>devsdata-llc-mid-qa-automation-engineer-remote-wroclaw</t>
  </si>
  <si>
    <t>locon-sp-z-o-o-senior-sql-developer</t>
  </si>
  <si>
    <t>ericsson-software-tester-developer-with-java</t>
  </si>
  <si>
    <t>livechat-software-sa-product-manager-ai-powered</t>
  </si>
  <si>
    <t>eversis-sp-z-o-o-web-developer</t>
  </si>
  <si>
    <t>wirtualna-polska-media-s-a-pro-it-project-manager</t>
  </si>
  <si>
    <t>six-java-software-engineer-d6d708c0-043e-446d-85c6-2516b274c0b2</t>
  </si>
  <si>
    <t>six-application-developer-full-stack-warszawa</t>
  </si>
  <si>
    <t>six-senior-domain-architect</t>
  </si>
  <si>
    <t>dynatrace-sp-z-o-o-technical</t>
  </si>
  <si>
    <t>exeno-ux-ui-designer</t>
  </si>
  <si>
    <t>evosoft-gmbh-consultant-sw-engineering-sw-development</t>
  </si>
  <si>
    <t>polkomtel-sp-z-o-o-kierownik-dzialu-systemow-sprzedazy-crm</t>
  </si>
  <si>
    <t>bitcoin-technologies-senior-devops-engineer-warszawa</t>
  </si>
  <si>
    <t>link-group-hybrid-senior-java-developer</t>
  </si>
  <si>
    <t>nocowanie-pl-digital-marketing-manager</t>
  </si>
  <si>
    <t>partsclub-php-backend-developer</t>
  </si>
  <si>
    <t>zabka-polska-sp-o-o-architekt-it</t>
  </si>
  <si>
    <t>reply-senior-net-developer-wroclaw</t>
  </si>
  <si>
    <t>reply-embedded-software-architect-wroclaw</t>
  </si>
  <si>
    <t>reply-embedded-software-engineer-krakow</t>
  </si>
  <si>
    <t>reply-senior-developer-frontend-10e2f373-c8a6-471e-88b3-1ab63908f6e2</t>
  </si>
  <si>
    <t>adva-optical-networking-sp-z-o-o-software-architect</t>
  </si>
  <si>
    <t>embevity-sp-z-o-o-embedded-developer-gliwice</t>
  </si>
  <si>
    <t>smartrecruiters-cloud-infrastructure-engineer</t>
  </si>
  <si>
    <t>from-poland-with-dev-js-fe-developer-new-app-learn-vue</t>
  </si>
  <si>
    <t>score-digital-junior-software-developer-krakow</t>
  </si>
  <si>
    <t>esky-pl-front-end-developer-angular-katowice</t>
  </si>
  <si>
    <t>sigmoidal-llc-senior-front-end-developer-100-remote-wroclaw</t>
  </si>
  <si>
    <t>dominus-software-devops-engineer-56383bf6-ab30-47e9-944d-01d99aacc240</t>
  </si>
  <si>
    <t>manpowergroup-senior-android-developer-warszawa</t>
  </si>
  <si>
    <t>connectis-senior-java-developer-37c9d7bf-a420-45ee-a53a-d974a7fb63ec</t>
  </si>
  <si>
    <t>empik-frontend-developer-502e041a-5b06-4b5b-81ca-7e6d7f17571e</t>
  </si>
  <si>
    <t>connectis-android-developer-f69a7533-9ef1-49e5-9bb1-deb9f6484a72</t>
  </si>
  <si>
    <t>makeitright-data-etl-analyst-engineer-remote</t>
  </si>
  <si>
    <t>sigmoidal-llc-senior-lead-fullstack-java-100-remote-wroclaw</t>
  </si>
  <si>
    <t>testronic-it-technical-project-lead</t>
  </si>
  <si>
    <t>sigmoidal-llc-software-engineer-in-test-python-wroclaw</t>
  </si>
  <si>
    <t>sidnet-backend-java-kotlin-developer-remote</t>
  </si>
  <si>
    <t>capco-poland-remote-mid-android-developer</t>
  </si>
  <si>
    <t>itechart-group-java-developer</t>
  </si>
  <si>
    <t>astek-polska-azure-data-engineer</t>
  </si>
  <si>
    <t>samsung-r-d-institute-poland-web-solutions-tester</t>
  </si>
  <si>
    <t>sorigo-data-engineer</t>
  </si>
  <si>
    <t>fingoweb-javascript-developer</t>
  </si>
  <si>
    <t>hexagon-intergraph-polska-sp-z-o-o-software-quality-owner-agile-tester</t>
  </si>
  <si>
    <t>wakacje-pl-analityk-danych</t>
  </si>
  <si>
    <t>flyhigh-pro-wordpress-php-developer</t>
  </si>
  <si>
    <t>hexagon-intergraph-polska-sp-z-o-o-senior-c-developer</t>
  </si>
  <si>
    <t>highsolutions-sp-z-o-o-php-developer</t>
  </si>
  <si>
    <t>trueblue-technical-product-owner</t>
  </si>
  <si>
    <t>igus-sp-z-o-o-remote-fullstack-angular-developer-warszawa</t>
  </si>
  <si>
    <t>itsg-fullstack-software-engineer</t>
  </si>
  <si>
    <t>from-poland-with-dev-php-automation-engineer-learn-golang-krakow</t>
  </si>
  <si>
    <t>comernal-software-sp-z-o-o-c-software-engineer-qt</t>
  </si>
  <si>
    <t>quora-senior-software-engineer-ads</t>
  </si>
  <si>
    <t>netflix-sr-software-engineer-compute-data-plane</t>
  </si>
  <si>
    <t>quora-senior-software-engineer-product</t>
  </si>
  <si>
    <t>quora-software-engineer-mobile</t>
  </si>
  <si>
    <t>netflix-senior-data-engineer-membership</t>
  </si>
  <si>
    <t>quora-machine-learning-engineer</t>
  </si>
  <si>
    <t>grand-parade-part-of-william-hill-information-security-grc-analyst</t>
  </si>
  <si>
    <t>fis-technology-services-client-services-analyst-fis-uni-program</t>
  </si>
  <si>
    <t>tealium-staff-software-engineer-java-tech-lead</t>
  </si>
  <si>
    <t>simplicity-recruitment-data-architect-warszawa</t>
  </si>
  <si>
    <t>vienna-insurance-group-polska-analityk-systemowy</t>
  </si>
  <si>
    <t>future-mind-lead-digital-growth-analyst</t>
  </si>
  <si>
    <t>blizzard-senior-software-engineer-cloud</t>
  </si>
  <si>
    <t>simplicity-recruitment-performance-engineer-infrastructure</t>
  </si>
  <si>
    <t>reddit-machine-learning-engineer-ads-prediction</t>
  </si>
  <si>
    <t>reddit-frontend-engineer-consumer-products</t>
  </si>
  <si>
    <t>panowie-programisci-backend-developer-python-django-31d0bf69-b088-44fc-a863-46ba52615b15</t>
  </si>
  <si>
    <t>nuclia-sre</t>
  </si>
  <si>
    <t>hostelworld-android-developer</t>
  </si>
  <si>
    <t>accenture-blockchain-developer</t>
  </si>
  <si>
    <t>riot-senior-software-engineer-full-stack</t>
  </si>
  <si>
    <t>tealium-senior-sre</t>
  </si>
  <si>
    <t>devispace-web-designer</t>
  </si>
  <si>
    <t>webellian-sp-z-o-o-principal-front-end-developer-vue-js</t>
  </si>
  <si>
    <t>riot-senior-software-engineer-player-platform</t>
  </si>
  <si>
    <t>efinity-technical-leader</t>
  </si>
  <si>
    <t>sii-specjalista-ds-komunikacji-wewnetrznej</t>
  </si>
  <si>
    <t>snowflake-frontend-engineer-warszawa</t>
  </si>
  <si>
    <t>the-codest-react-mordunia-najprawilniejsza-warszawa</t>
  </si>
  <si>
    <t>escola-sa-ios-developer</t>
  </si>
  <si>
    <t>sempai-php-developer-krakow</t>
  </si>
  <si>
    <t>carrier-react-typescript-developer</t>
  </si>
  <si>
    <t>onwelo-s-a-junior-java-developer</t>
  </si>
  <si>
    <t>xtb-head-of-ux-warszawa</t>
  </si>
  <si>
    <t>espeo-software-senior-net-developer</t>
  </si>
  <si>
    <t>picanova-gmbh-draft-front-end-developer</t>
  </si>
  <si>
    <t>picanova-gmbh-draft-erp-project-leader</t>
  </si>
  <si>
    <t>devnet-hps-business-analyst-with-programming-skills</t>
  </si>
  <si>
    <t>carrier-aws-software-engineer-lead-architect-gdansk</t>
  </si>
  <si>
    <t>prodata-consult-salesforce-declarative-developer</t>
  </si>
  <si>
    <t>simplicity-recruitment-net-developer-wanted-mid-senior</t>
  </si>
  <si>
    <t>the-codest-python-unit-leader-warszawa</t>
  </si>
  <si>
    <t>strix-senior-qa-engineer</t>
  </si>
  <si>
    <t>advox-studio-junior-it-project-manager-a47a1f5e-55ee-4421-a8f6-1e9351a3e072</t>
  </si>
  <si>
    <t>testarmy-group-s-a-cyber-security-manager</t>
  </si>
  <si>
    <t>fabres-business-analyst-power-bi</t>
  </si>
  <si>
    <t>dcg-test-automation-engineer-with-c</t>
  </si>
  <si>
    <t>chatham-financial-software-developer-in-test-kotlarka</t>
  </si>
  <si>
    <t>picanova-gmbh-draft-web-analytics-specialist</t>
  </si>
  <si>
    <t>picanova-gmbh-draft-ux-specialist</t>
  </si>
  <si>
    <t>escola-sa-android-developer</t>
  </si>
  <si>
    <t>nexontis-it-systems-administrator</t>
  </si>
  <si>
    <t>benefit-systems-pro-kierownik-zespolu-ds-rozwiazan-it</t>
  </si>
  <si>
    <t>ericsson-jana-developer</t>
  </si>
  <si>
    <t>unit-group-3d-animator</t>
  </si>
  <si>
    <t>hiauto-data-engineer</t>
  </si>
  <si>
    <t>21cn-radoslaw-smilgin-tester-oprogramowania-mid</t>
  </si>
  <si>
    <t>zebra-technologies-pro-full-stack-engineer</t>
  </si>
  <si>
    <t>comernal-software-sp-z-o-o-devops-engineer-katowice</t>
  </si>
  <si>
    <t>lidl-polska-apex-developer</t>
  </si>
  <si>
    <t>comernal-software-sp-z-o-o-qa-engineer-katowice</t>
  </si>
  <si>
    <t>ericsson-software-test-engineer</t>
  </si>
  <si>
    <t>graylight-imaging-senior-c-software-engineer</t>
  </si>
  <si>
    <t>comernal-software-sp-z-o-o-qa-engineer-software-engineer-in-test</t>
  </si>
  <si>
    <t>reddit-android-engineer-senior-apps-platform</t>
  </si>
  <si>
    <t>monterail-junior-product-designer-wroclaw</t>
  </si>
  <si>
    <t>mailchimp-senior-software-engineer</t>
  </si>
  <si>
    <t>nowekolory-pl-java-developer</t>
  </si>
  <si>
    <t>mailchimp-sr-software-engineer-cloud-enablement</t>
  </si>
  <si>
    <t>tealium-qa-automation-engineer</t>
  </si>
  <si>
    <t>reddit-backend-engineer-ads-targeting-san-francisco</t>
  </si>
  <si>
    <t>tpg-the-project-group-developer-web-a04be02f-954c-4b90-ae19-b33858926e0d</t>
  </si>
  <si>
    <t>fiskaly-gmbh-sr-frontend-developer-m-f-d-hybrid</t>
  </si>
  <si>
    <t>uber-software-engineer-marketplace</t>
  </si>
  <si>
    <t>atende-industries-tester-aplikacji</t>
  </si>
  <si>
    <t>kickstarter-senior-infrastructure-engineer</t>
  </si>
  <si>
    <t>vinted-ios-software-engineer</t>
  </si>
  <si>
    <t>vinted-backend-software-engineer-ruby</t>
  </si>
  <si>
    <t>https-justjoin-it-add-offer-form-pro-principal-application-security</t>
  </si>
  <si>
    <t>tealium-java-software-engineer</t>
  </si>
  <si>
    <t>grindr-senior-security-engineer</t>
  </si>
  <si>
    <t>sony-senior-human-factors-engineer-ux</t>
  </si>
  <si>
    <t>vinted-senior-data-scientist-marketing</t>
  </si>
  <si>
    <t>nexio-management-mlodszy-programista-warszawa</t>
  </si>
  <si>
    <t>summer-agency-frontend-developer</t>
  </si>
  <si>
    <t>codelabs-rocks-php-developer-0c4304f2-ebd6-42c4-a968-87e289bb29df</t>
  </si>
  <si>
    <t>people-more-ux-ui-product-designer</t>
  </si>
  <si>
    <t>meta-software-engineer-machine-learning</t>
  </si>
  <si>
    <t>dac-digital-net-developer</t>
  </si>
  <si>
    <t>prodata-consult-solution-architect</t>
  </si>
  <si>
    <t>meta-business-engineer-android</t>
  </si>
  <si>
    <t>consdata-s-a-specjalista-ds-komunikacji-digital</t>
  </si>
  <si>
    <t>commerzbank-junior-etl-developer-compliance</t>
  </si>
  <si>
    <t>euroloop-embedded-software-developer</t>
  </si>
  <si>
    <t>s-t-java-developer-71f7a9a3-4603-4a4b-b5ef-b9131af1cedc</t>
  </si>
  <si>
    <t>adria-games-sp-z-o-o-game-designer</t>
  </si>
  <si>
    <t>sii-java-api-developer</t>
  </si>
  <si>
    <t>xcode-software-programista-java</t>
  </si>
  <si>
    <t>itsg-automation-test-engineer-warszawa</t>
  </si>
  <si>
    <t>exadel-poland-sp-z-o-o-senior-python-developer-welcome-bonus</t>
  </si>
  <si>
    <t>zebra-technologies-pro-c-c-developer-wroclaw</t>
  </si>
  <si>
    <t>global-fintech-java-developer-spring-fintech</t>
  </si>
  <si>
    <t>mobica-c-developer</t>
  </si>
  <si>
    <t>zebra-technologies-pro-software-development-engineer-senior-wroclaw</t>
  </si>
  <si>
    <t>exadel-poland-sp-z-o-o-senior-java-developer-welcome-bonus-warszawa</t>
  </si>
  <si>
    <t>cksource-support-engineer-with-javascript</t>
  </si>
  <si>
    <t>apptension-junior-frontend-developer</t>
  </si>
  <si>
    <t>dcg-it-support-specialist</t>
  </si>
  <si>
    <t>nordea-senior-test-automation-engineer-70b0830d-a8d6-46ca-b0d2-162b840a207a</t>
  </si>
  <si>
    <t>harvey-nash-technology-frontend-angular-developer</t>
  </si>
  <si>
    <t>inter-cars-s-a-frontend-developer-react-js-poznan</t>
  </si>
  <si>
    <t>zebra-technologies-pro-computer-vision-software-developer-wroclaw</t>
  </si>
  <si>
    <t>ework-group-business-analyst</t>
  </si>
  <si>
    <t>bitcoin-technologies-java-developer-620b913f-fdc6-4182-9904-abaeb7bfca98</t>
  </si>
  <si>
    <t>gsk-junior-engineer</t>
  </si>
  <si>
    <t>mobica-test-automation-engineer-warszawa</t>
  </si>
  <si>
    <t>mobica-linux-low-level-developer</t>
  </si>
  <si>
    <t>efento-frontend-developer-js</t>
  </si>
  <si>
    <t>nordea-lead-test-automation-engineer</t>
  </si>
  <si>
    <t>prodata-consult-advance-ba-for-sap-sd-functional</t>
  </si>
  <si>
    <t>pronos-sp-z-o-o-mistrz-javascript-choc-niekoniecznie</t>
  </si>
  <si>
    <t>euvic-sp-z-o-o-mid-senior-qa-engineer-z-python-gliwice</t>
  </si>
  <si>
    <t>farmona-sp-zo-o-mlodszy-specjalista-administracji-it-krakow</t>
  </si>
  <si>
    <t>kpmg-business-intelligence-analyst-74a504cb-c736-4805-a69b-b8faf8a76948</t>
  </si>
  <si>
    <t>graylight-imaging-fullstack-developer</t>
  </si>
  <si>
    <t>bitnoise-senior-frontend-developer-warszawa</t>
  </si>
  <si>
    <t>pass-the-keys-operability-engineer-sre-warszawa</t>
  </si>
  <si>
    <t>globallogic-junior-project-support-specialist</t>
  </si>
  <si>
    <t>zapier-engineer-backend</t>
  </si>
  <si>
    <t>itsg-frontend-technical-leader</t>
  </si>
  <si>
    <t>micro-solutions-junior-c-embedded-developer</t>
  </si>
  <si>
    <t>globallogic-software-tester-trainee-szczecin</t>
  </si>
  <si>
    <t>zapier-full-stack-engineer-security</t>
  </si>
  <si>
    <t>link-group-big-data-developer</t>
  </si>
  <si>
    <t>mpl-techma-sp-z-o-o-mlodszy-programista-elektronik-ceafbe9f-150b-4327-bf80-a66d75dca6a4</t>
  </si>
  <si>
    <t>p-p-solutions-android-developer-a4a505ac-89bf-479f-997e-a4e94a226a47</t>
  </si>
  <si>
    <t>zapier-agile-practitioner</t>
  </si>
  <si>
    <t>microsoft-junior-software-engineer-clipchamp</t>
  </si>
  <si>
    <t>spyrosoft-manual-tester-intern</t>
  </si>
  <si>
    <t>zappier-sr-engineer-sre</t>
  </si>
  <si>
    <t>it-dev-mlodszy-specjalista-ds-it-a65e566d-413f-4020-b0b3-fd1911d9a2d4</t>
  </si>
  <si>
    <t>microsoft-software-engineer</t>
  </si>
  <si>
    <t>cgi-application-support-specialist</t>
  </si>
  <si>
    <t>spyrosoft-staz-intern</t>
  </si>
  <si>
    <t>tivix-europe-sp-z-o-o-backend-software-engineer-python-django</t>
  </si>
  <si>
    <t>cgi-it-architect-d77361d8-fb19-4f8e-8b7e-3896968b0e4f</t>
  </si>
  <si>
    <t>itsg-manual-software-tester-mobile-app</t>
  </si>
  <si>
    <t>profil-software-backend-developer-intern</t>
  </si>
  <si>
    <t>cognizant-technology-solutions-troubleshooting-agent-with-french-krakow</t>
  </si>
  <si>
    <t>prodata-consult-software-developer</t>
  </si>
  <si>
    <t>teamquest-senior-net-developer-tech-lead-krakow</t>
  </si>
  <si>
    <t>apple-data-science-frontend-engineer-acs</t>
  </si>
  <si>
    <t>panowie-programisci-frontend-developer-772ba3fd-a554-499c-8476-60ffdd124778</t>
  </si>
  <si>
    <t>apple-software-engineer-node-ops-sql</t>
  </si>
  <si>
    <t>deloitte-ce-bsc-servicenow-business-analyst</t>
  </si>
  <si>
    <t>itsg-senior-regular-software-engineer-js-ts</t>
  </si>
  <si>
    <t>deloitte-ce-bsc-it-linux-application-administrator</t>
  </si>
  <si>
    <t>ihs-markit-carfax-devops</t>
  </si>
  <si>
    <t>axbit-as-mid-senior-frontend-developer</t>
  </si>
  <si>
    <t>duco-security-operations-analyst</t>
  </si>
  <si>
    <t>netguru-senior-data-engineer-cloud-expert</t>
  </si>
  <si>
    <t>rapyd-team-lead-fullstack-engineer-dubai</t>
  </si>
  <si>
    <t>connectis-mlodszy-projektant-rozwiazan-it</t>
  </si>
  <si>
    <t>asseco-business-solutions-junior-devops-engineer</t>
  </si>
  <si>
    <t>aptiv-services-poland-s-a-polarion-support-engineer-krakow</t>
  </si>
  <si>
    <t>tp-servglobal-ltd-it-governance-officer-cy-gr-or-uk</t>
  </si>
  <si>
    <t>bigpicture-ux-designer</t>
  </si>
  <si>
    <t>upc-polska-specjalista-ds-analiz-crm</t>
  </si>
  <si>
    <t>softax-junior-frontend-developer-e78403d1-0dda-4678-a398-86d6ebf46ec8</t>
  </si>
  <si>
    <t>posnet-polska-s-a-product-designer-ux-ui-mid-regular</t>
  </si>
  <si>
    <t>posnet-polska-s-a-devops-engineer-senior-mid</t>
  </si>
  <si>
    <t>posnet-polska-s-a-technical-writer-senior-mid</t>
  </si>
  <si>
    <t>britenet-c-image-processing-developer-remote</t>
  </si>
  <si>
    <t>posnet-polska-s-a-android-developer-senior-mid</t>
  </si>
  <si>
    <t>natek-web-publisher-web-developer</t>
  </si>
  <si>
    <t>cyber360-administrator-inzynier-ii-linii-soc</t>
  </si>
  <si>
    <t>kcharles-haulage-mid-frontend-developer-angular-warszawa</t>
  </si>
  <si>
    <t>intergiro-infrastructure-security-engineer-warszawa</t>
  </si>
  <si>
    <t>duco-senior-support-engineer</t>
  </si>
  <si>
    <t>softserve-devops-architect</t>
  </si>
  <si>
    <t>survicate-front-end-developer-with-vue-js</t>
  </si>
  <si>
    <t>prodata-consult-data-engineer-d6105a4c-386e-405f-bb07-95de1597d476</t>
  </si>
  <si>
    <t>xfive-senior-react-developer-krakow</t>
  </si>
  <si>
    <t>duco-information-security-analyst</t>
  </si>
  <si>
    <t>divante-lead-business-analyst</t>
  </si>
  <si>
    <t>aptiv-services-poland-s-a-emc-test-development-engineer-hw</t>
  </si>
  <si>
    <t>prodata-consult-projektant-systemow-informatycznych</t>
  </si>
  <si>
    <t>axbit-as-autonomous-systems-developer</t>
  </si>
  <si>
    <t>manpowergroup-network-support-engineer-l2</t>
  </si>
  <si>
    <t>duco-senior-information-security-analyst</t>
  </si>
  <si>
    <t>axbit-as-embedded-software-developer</t>
  </si>
  <si>
    <t>aptiv-services-poland-s-a-c-net-back-end-software-engineer</t>
  </si>
  <si>
    <t>cshark-react-developer-mid-senior-wroclaw</t>
  </si>
  <si>
    <t>eqtek-automation-test-engineer</t>
  </si>
  <si>
    <t>prodata-consult-java-developer-regular</t>
  </si>
  <si>
    <t>ewejsciowki-pl-senior-frontend-fullstack-developer</t>
  </si>
  <si>
    <t>aptiv-services-poland-s-a-software-test-development-engineer</t>
  </si>
  <si>
    <t>stepwise-quality-assurance-engineer</t>
  </si>
  <si>
    <t>elmark-automatyka-s-a-junior-frontend-developer-react</t>
  </si>
  <si>
    <t>crodu-big-data-developer</t>
  </si>
  <si>
    <t>deloitte-ce-bsc-database-administrator-rzeszow</t>
  </si>
  <si>
    <t>mobica-integration-specialist</t>
  </si>
  <si>
    <t>extensi-junior-react-developer-marketplace-app</t>
  </si>
  <si>
    <t>sii-c-developer-branza-medyczna</t>
  </si>
  <si>
    <t>barry-callebaut-digital-project-support-engineer-mes</t>
  </si>
  <si>
    <t>deloitte-ce-bsc-linux-system-administrator</t>
  </si>
  <si>
    <t>boekestijn-transport-sp-z-o-o-junior-fullstack-software-engineer-zerniki</t>
  </si>
  <si>
    <t>edrone-frontend-engineer-krakow</t>
  </si>
  <si>
    <t>barry-callebaut-application-support-analyst-sap-sd-lodz</t>
  </si>
  <si>
    <t>comarch-tester-w-sektorze-telekomunikacja</t>
  </si>
  <si>
    <t>people-more-react-frontend-dev</t>
  </si>
  <si>
    <t>viessmann-r-d-center-node-js-developer-c63fb0ba-f9ac-4467-8019-d27f73c875aa</t>
  </si>
  <si>
    <t>deloitte-ce-bsc-azure-kubernetes-administrator</t>
  </si>
  <si>
    <t>infogain-senior-java-devops-engineer</t>
  </si>
  <si>
    <t>dominus-software-system-engineer</t>
  </si>
  <si>
    <t>savills-it-administrator</t>
  </si>
  <si>
    <t>clovin-s-a-programista-java</t>
  </si>
  <si>
    <t>deloitte-ce-bsc-sr-full-stack-net-angular-node-js-dev</t>
  </si>
  <si>
    <t>deloitte-ce-bsc-azure-devops-engineer</t>
  </si>
  <si>
    <t>soldevelo-junior-fullstack-developer-gdynia</t>
  </si>
  <si>
    <t>infogain-senior-java-consultant</t>
  </si>
  <si>
    <t>soldevelo-junior-software-developer-1fbd1c67-8c8e-4d09-85b1-7893589b9929</t>
  </si>
  <si>
    <t>prodata-consult-fullstack-developer-389c62b8-1b87-4f5a-a48a-f883ae362b70</t>
  </si>
  <si>
    <t>dice-backend-engineer</t>
  </si>
  <si>
    <t>atos-junior-it-support-specialist-with-german-bydgoszcz</t>
  </si>
  <si>
    <t>unit8-young-graduate-programme-data-soft-eng</t>
  </si>
  <si>
    <t>box-junior-software-engineer</t>
  </si>
  <si>
    <t>mddv-sp-z-o-o-junior-system-administrator-f59da2cf-f5e9-4ad7-b629-67820fdb8a08</t>
  </si>
  <si>
    <t>simlab-sp-z-o-o-junior-frontend-developer</t>
  </si>
  <si>
    <t>soldevelo-junior-java-developer-aee41f8b-f81a-4f64-a33f-62450bfe49b1</t>
  </si>
  <si>
    <t>fabres-agile-coach</t>
  </si>
  <si>
    <t>nsure-com-junior-product-analyst</t>
  </si>
  <si>
    <t>inpost-software-architect</t>
  </si>
  <si>
    <t>inpost-specjalista-ds-helpdesk</t>
  </si>
  <si>
    <t>devsdata-llc-software-engineer-wroclaw</t>
  </si>
  <si>
    <t>inpost-specjalista-ds-service-desk-technik-it</t>
  </si>
  <si>
    <t>pragmile-full-stack-net-developer-react-krakow</t>
  </si>
  <si>
    <t>medical-software-house-software-tester-sql-manual-testing</t>
  </si>
  <si>
    <t>britenet-remote-java-developer-rozne-projekty</t>
  </si>
  <si>
    <t>bitcoin-technologies-tester-automatyczny</t>
  </si>
  <si>
    <t>comp-s-a-mid-rails-developer</t>
  </si>
  <si>
    <t>bold-pl-sr-manager-of-international-product-team</t>
  </si>
  <si>
    <t>prodata-consult-azure-devops-consultant-warszawa</t>
  </si>
  <si>
    <t>craftware-senior-ta-engineer-with-python</t>
  </si>
  <si>
    <t>inpost-specjalista-ds-zarzadzania-licencjami</t>
  </si>
  <si>
    <t>comp-s-a-database-it-administrator-warszawa</t>
  </si>
  <si>
    <t>p-p-porty-lotnicze-kierownik-zespolu-zarzadzania-systemami</t>
  </si>
  <si>
    <t>sii-big-data-engineer-with-scala-medical</t>
  </si>
  <si>
    <t>kotrak-s-a-service-desk-specialist</t>
  </si>
  <si>
    <t>prodata-consult-junior-infrastructure-specialist</t>
  </si>
  <si>
    <t>eurocash-inzynier-it-administrator</t>
  </si>
  <si>
    <t>grupa-olx-engineering-manager-olx-ad-posting</t>
  </si>
  <si>
    <t>posnet-polska-s-a-inzynier-jakosci-oprogramowania-qa</t>
  </si>
  <si>
    <t>lepsza-praca-full-stack-developer</t>
  </si>
  <si>
    <t>currency-one-sa-administrator-it-poznan</t>
  </si>
  <si>
    <t>europe-solutions-uk-ltd-web-developer-wordpress-hubspot</t>
  </si>
  <si>
    <t>edicon-sp-z-o-o-analityk-procesow-biznesowych</t>
  </si>
  <si>
    <t>devsdata-llc-rust-developer-web3-remote-598fa953-0cae-4b42-995f-e04b0d616b2d</t>
  </si>
  <si>
    <t>devsdata-llc-qa-engineer-56a110b8-8b49-42de-b234-d8ff1685fa6a</t>
  </si>
  <si>
    <t>lepsza-praca-analityk-biznesowy-it</t>
  </si>
  <si>
    <t>beauty-of-science-net-developer-warszawa</t>
  </si>
  <si>
    <t>hiauto-lead-nlp-research-engineer</t>
  </si>
  <si>
    <t>hays-poland-react-developer-5dfd9df4-477e-4243-a1b1-48a692723a2b</t>
  </si>
  <si>
    <t>mobica-senior-embedded-software-developer</t>
  </si>
  <si>
    <t>therefore-corporation-qa-engineer</t>
  </si>
  <si>
    <t>therefore-corporation-angular-frontend-developer</t>
  </si>
  <si>
    <t>therefore-corporation-software-support-engineer</t>
  </si>
  <si>
    <t>spiral-scout-frontend-engineer-warszawa</t>
  </si>
  <si>
    <t>therefore-corporation-software-developer-visual-studio-c-c-modling</t>
  </si>
  <si>
    <t>spiral-scout-senior-net-developer</t>
  </si>
  <si>
    <t>frontiers-production-manager</t>
  </si>
  <si>
    <t>twill-scrum-master-gdansk</t>
  </si>
  <si>
    <t>espeo-software-remote-java-developer-gdansk</t>
  </si>
  <si>
    <t>kmd-poland-junior-java-developer-warszawa</t>
  </si>
  <si>
    <t>tap-talent-remote-junior-unix-engineer</t>
  </si>
  <si>
    <t>prodata-consult-mid-senior-php-developer-with-german</t>
  </si>
  <si>
    <t>bluewom-ltd-php-developer-laravel</t>
  </si>
  <si>
    <t>centralny-osrodek-informatyki-administrator-systemow-it</t>
  </si>
  <si>
    <t>mobica-c-qt-develope</t>
  </si>
  <si>
    <t>centralny-osrodek-informatyki-architekt-rozwiazan-warszawa</t>
  </si>
  <si>
    <t>bluewom-ltd-react-frontend-developer-sopot</t>
  </si>
  <si>
    <t>mobica-c-software-engineer-warszawa</t>
  </si>
  <si>
    <t>dsv-iss-back-end-developer-python</t>
  </si>
  <si>
    <t>mg-porting-generalist</t>
  </si>
  <si>
    <t>simplicity-recruitment-front-end-developer-reactjs</t>
  </si>
  <si>
    <t>pcmi-web-application-tester</t>
  </si>
  <si>
    <t>docosoft-software-developer</t>
  </si>
  <si>
    <t>pwc-polska-cloud-architect-cloud-engineer-e94bc680-7d19-4b1a-86ff-bf28eba9695f</t>
  </si>
  <si>
    <t>acaisoft-mid-senior-python-developer-ready-to-go</t>
  </si>
  <si>
    <t>fakturownia-sp-z-o-o-programista-e971d16b-ec6b-46b1-a8b6-eeb34d5eba50</t>
  </si>
  <si>
    <t>pko-bp-machine-deep-learning-engineer-b02adcdb-00aa-4fff-a53c-1decd5bcf132</t>
  </si>
  <si>
    <t>bright-inventions-blockchain-rust-developer</t>
  </si>
  <si>
    <t>grindr-android-engineer</t>
  </si>
  <si>
    <t>codino-react-dev-a36830f8-fa59-45d5-85b5-81064ebce259</t>
  </si>
  <si>
    <t>toyota-mlodszy-specjalista-helpdesk-it</t>
  </si>
  <si>
    <t>strix-mid-symfony-developer</t>
  </si>
  <si>
    <t>comp-s-a-operator-centrum-monitorowania</t>
  </si>
  <si>
    <t>medicover-kanban-scrum-master</t>
  </si>
  <si>
    <t>optad360-backend-developer-python</t>
  </si>
  <si>
    <t>nexocode-senior-java-kotlin-developer-866e8614-fbfd-44c0-b3a1-02e6bb1dbde3</t>
  </si>
  <si>
    <t>craftware-test-automation-engineer-warszawa</t>
  </si>
  <si>
    <t>prodata-consult-net-tech-developer</t>
  </si>
  <si>
    <t>prodata-consult-etl-developer-432f07d4-aa56-4e8b-9856-c41da0690e8e</t>
  </si>
  <si>
    <t>asseco-business-solutions-specjalista-ds-cyberbezpieczenstwa</t>
  </si>
  <si>
    <t>fakturownia-sp-z-o-o-programista-2c4032c1-4867-4c45-b454-64c711c818c1</t>
  </si>
  <si>
    <t>fakturownia-sp-z-o-o-programista-cd451fd8-9760-47d4-bada-87f95f77a1a3</t>
  </si>
  <si>
    <t>pwc-polska-azure-cloud-architect-cloud-engineer-warszawa</t>
  </si>
  <si>
    <t>kevin-senior-frontend-software-engineer-wroclaw</t>
  </si>
  <si>
    <t>acaisoft-mid-senior-net-developer-ready-to-go</t>
  </si>
  <si>
    <t>kickstarter-ios-engineer</t>
  </si>
  <si>
    <t>cpl-jobs-sap-sd-cs-consultant</t>
  </si>
  <si>
    <t>devsdata-llc-junior-fullstack-developer-remote</t>
  </si>
  <si>
    <t>fakturownia-sp-z-o-o-programista-6d6755cc-7030-4f69-b969-0307726a5a7a</t>
  </si>
  <si>
    <t>harvey-nash-technology-remote-java-developer</t>
  </si>
  <si>
    <t>bold-pl-manual-tester</t>
  </si>
  <si>
    <t>pko-bp-analityk-systemowy-it</t>
  </si>
  <si>
    <t>pko-bp-tester-manualny-umowa-na-zastepstwo</t>
  </si>
  <si>
    <t>natek-business-data-analyst</t>
  </si>
  <si>
    <t>exelo-its-mid-java-developer-lublin</t>
  </si>
  <si>
    <t>softroids-junior-project-manager-it</t>
  </si>
  <si>
    <t>itti-devops-engineer-poznan</t>
  </si>
  <si>
    <t>arla-junior-test-automation-specialist</t>
  </si>
  <si>
    <t>arla-automation-maintenance-specialist</t>
  </si>
  <si>
    <t>insight-scrum-master</t>
  </si>
  <si>
    <t>danish-crown-gbs-devops-engineer-with-azure</t>
  </si>
  <si>
    <t>danish-crown-gbs-devops-engineer-with-azure-krakow</t>
  </si>
  <si>
    <t>adb-polska-junior-mobile-developer-react-native</t>
  </si>
  <si>
    <t>trimetis-services-junior-automation-tester-df53747d-61c6-4d7c-bc3d-02198219128d</t>
  </si>
  <si>
    <t>adb-polska-junior-smart-tv-application-developer-poznan</t>
  </si>
  <si>
    <t>link-group-regular-senior-qa-automation-developer</t>
  </si>
  <si>
    <t>acturis-poland-sp-z-o-o-junior-frontend-developer</t>
  </si>
  <si>
    <t>acaisoft-senior-delivery-manager-7478f229-c067-4819-8582-04a62465ba93</t>
  </si>
  <si>
    <t>softserve-trainee-software-engineer-react</t>
  </si>
  <si>
    <t>integrity-partners-sp-z-o-o-junior-cybersecurity-engineer</t>
  </si>
  <si>
    <t>mobica-business-analyst</t>
  </si>
  <si>
    <t>giraffe-studio-android-developer-krakow</t>
  </si>
  <si>
    <t>inframet-mlodszy-inzynier-oprogramowania</t>
  </si>
  <si>
    <t>adb-polska-junior-backend-software-engineer-java</t>
  </si>
  <si>
    <t>epam-systems-lead-business-analyst</t>
  </si>
  <si>
    <t>orange-polska-admin-systemow-teleinformatycznych</t>
  </si>
  <si>
    <t>sii-servicenow-developer</t>
  </si>
  <si>
    <t>mobica-machine-learning-researcher</t>
  </si>
  <si>
    <t>mobica-opencv-developer</t>
  </si>
  <si>
    <t>fis-technology-services-product-support-representative</t>
  </si>
  <si>
    <t>fis-technology-services-technology-business-consultant-payments</t>
  </si>
  <si>
    <t>randstad-sourceright-aviva-services-development-lead-life-data-warehouse</t>
  </si>
  <si>
    <t>r-systems-frontend-developer</t>
  </si>
  <si>
    <t>simplicity-recruitment-tech-lead</t>
  </si>
  <si>
    <t>ramp-network-senior-product-manager-payments-warszawa</t>
  </si>
  <si>
    <t>ramp-network-senior-ux-researcher-a1f9b81d-76b2-42f3-ab7c-2b454f9934cc</t>
  </si>
  <si>
    <t>kyndryl-cloud-solution-architect-913b5f55-fc85-4768-a77f-28680f0b7026</t>
  </si>
  <si>
    <t>sharespace-product-owner</t>
  </si>
  <si>
    <t>welearning-specjalista-ds-wsparcia-aplikacji</t>
  </si>
  <si>
    <t>sigma-lead-test-automation-engineer</t>
  </si>
  <si>
    <t>simplicity-recruitment-quality-assurance-engineer</t>
  </si>
  <si>
    <t>benefit-systems-specjalista-tka-ds-rozwiazan-it</t>
  </si>
  <si>
    <t>polskie-sieci-elektroenergetyczne-s-a-operator-operatorka-soc</t>
  </si>
  <si>
    <t>ramp-network-senior-product-manager-risk-compliance-2476a898-b70a-4cce-99f6-dad107616500</t>
  </si>
  <si>
    <t>geocomply-big-data-engineer</t>
  </si>
  <si>
    <t>geocomply-senior-frontend-engineer</t>
  </si>
  <si>
    <t>acaisoft-junior-java-engineer</t>
  </si>
  <si>
    <t>zf-embedded-sw-developer-virtual-ecu</t>
  </si>
  <si>
    <t>hays-poland-java-developer-poznan</t>
  </si>
  <si>
    <t>zf-technical-leader</t>
  </si>
  <si>
    <t>empik-python-developer-django-virtualo</t>
  </si>
  <si>
    <t>truvant-europe-sp-z-o-o-developer-in-global-center-of-excellence</t>
  </si>
  <si>
    <t>brown-brothers-harriman-it-internship-java</t>
  </si>
  <si>
    <t>devsdata-llc-solution-analyst-warszawa</t>
  </si>
  <si>
    <t>schibsted-android-developer-krakow</t>
  </si>
  <si>
    <t>on-air-entertainment-junior-scala-backend-engineer</t>
  </si>
  <si>
    <t>softmaks-pl-junior-net-developer</t>
  </si>
  <si>
    <t>alter-solutions-polska-java-developer</t>
  </si>
  <si>
    <t>fis-technology-services-it-architect-warszawa</t>
  </si>
  <si>
    <t>giraffe-studio-junior-mid-android-flutter-developer</t>
  </si>
  <si>
    <t>orbico-poland-ecommerce-ui-designer</t>
  </si>
  <si>
    <t>link-group-power-bi-developer-power-apps</t>
  </si>
  <si>
    <t>fis-technology-services-software-test-analyst</t>
  </si>
  <si>
    <t>link-group-devops-engineer-4d66d797-cb16-4cdf-870c-87cc01d6de34</t>
  </si>
  <si>
    <t>link-group-technical-lead-power-bi</t>
  </si>
  <si>
    <t>mobica-it-support-engineer</t>
  </si>
  <si>
    <t>itboom-senior-front-end-developer</t>
  </si>
  <si>
    <t>tapptic-poland-backend-web-developer</t>
  </si>
  <si>
    <t>tapptic-poland-full-stack-web-developer</t>
  </si>
  <si>
    <t>jcommerce-senior-front-end-developer-angular-katowice</t>
  </si>
  <si>
    <t>itboom-it-business-analyst-warszawa</t>
  </si>
  <si>
    <t>jcommerce-android-developer-e-travel</t>
  </si>
  <si>
    <t>the-farm-51-junior-backend-programmer</t>
  </si>
  <si>
    <t>jcommerce-senior-ios-developer-swift-fintech-2b46c130-fdf6-4c56-83b2-e290ce326c59</t>
  </si>
  <si>
    <t>borg5-operations-manager-borg5</t>
  </si>
  <si>
    <t>jcommerce-front-end-developer-angular-e-travel</t>
  </si>
  <si>
    <t>jcommerce-senior-java-developer-microservices-katowice</t>
  </si>
  <si>
    <t>vertex-solutions-aws-network-engineer</t>
  </si>
  <si>
    <t>smartpatient-senior-python-backend-engineer-b8708174-88a3-49a4-81ed-ea55db8896a8</t>
  </si>
  <si>
    <t>pko-bp-administrator-aplikacji-bydgoszcz</t>
  </si>
  <si>
    <t>pwc-polska-junior-functional-tester</t>
  </si>
  <si>
    <t>vivia-python-web-developer-gdansk</t>
  </si>
  <si>
    <t>sunzinet-polska-mid-php-developer</t>
  </si>
  <si>
    <t>click-it-group-java-developer-warszawa</t>
  </si>
  <si>
    <t>blazity-project-manager-warszawa</t>
  </si>
  <si>
    <t>pwc-polska-junior-salesforce-developer-f13058bd-8393-47fe-9572-691f5922a77e</t>
  </si>
  <si>
    <t>pwc-polska-junior-marketing-automation-consultant</t>
  </si>
  <si>
    <t>whirlpool-corporation-product-software-engineer</t>
  </si>
  <si>
    <t>spc-global-games-sp-z-o-o-full-stack-react-remote</t>
  </si>
  <si>
    <t>accenture-data-visualization-consultant-krakow</t>
  </si>
  <si>
    <t>intergiro-senior-qa-engineer-7d5ea18e-a43a-40df-97b0-2e2776c48da7</t>
  </si>
  <si>
    <t>intergiro-senior-software-engineer-node-js-katowice</t>
  </si>
  <si>
    <t>intergiro-remote-software-engineer-node-js-b6bbb5e6-3139-4184-a9df-84af43c484d2</t>
  </si>
  <si>
    <t>optad360-frontend-developer-angular-wroclaw</t>
  </si>
  <si>
    <t>kyndryl-cloud-software-full-stack-developer-5d0afd6a-0054-40ac-a928-9285109ed569</t>
  </si>
  <si>
    <t>pwc-polska-oracle-fusion-junior-technical-analyst</t>
  </si>
  <si>
    <t>bitnoise-senior-node-js-developer</t>
  </si>
  <si>
    <t>scope-fluidics-s-a-junior-tester</t>
  </si>
  <si>
    <t>randstad-polska-sp-z-o-o-windows-engineer</t>
  </si>
  <si>
    <t>brown-brothers-harriman-intern</t>
  </si>
  <si>
    <t>jcommerce-android-developer-java-kotlin-katowice</t>
  </si>
  <si>
    <t>randstad-polska-sp-z-o-o-microsoft-exchange-online-engineer</t>
  </si>
  <si>
    <t>smartpatient-senior-ux-ui-designer</t>
  </si>
  <si>
    <t>jcommerce-ios-developer</t>
  </si>
  <si>
    <t>smartpatient-mid-ux-ui-designer</t>
  </si>
  <si>
    <t>provident-polska-credit-risk-systems-specialist</t>
  </si>
  <si>
    <t>divante-staffing-manager</t>
  </si>
  <si>
    <t>pleo-systems-architect</t>
  </si>
  <si>
    <t>eservice-sp-z-o-o-intern-java-development</t>
  </si>
  <si>
    <t>arp-ideas-junior-net-developer-5cbc29a4-6bce-4678-a623-62b828ee235e</t>
  </si>
  <si>
    <t>eservice-sp-z-o-o-intern-terminal-application-testing</t>
  </si>
  <si>
    <t>tessian-backend-engineer</t>
  </si>
  <si>
    <t>faceit-react-native-developer-remote-london</t>
  </si>
  <si>
    <t>3soft-s-a-junior-software-developer-fe62ff22-14c6-4410-8f6d-38a1ab588039</t>
  </si>
  <si>
    <t>faceit-devops-engineer-remote</t>
  </si>
  <si>
    <t>zabka-polska-data-architect-poznan</t>
  </si>
  <si>
    <t>exadel-poland-sp-z-o-o-associate-sdet-java-welcome-bonus</t>
  </si>
  <si>
    <t>who-else-poland-sp-z-o-o-specjalista-helpdesk-warszawa</t>
  </si>
  <si>
    <t>crestt-node-js-developer</t>
  </si>
  <si>
    <t>skillspark-senior-ui-ux-designer-id-32132</t>
  </si>
  <si>
    <t>clurgo-remote-frontend-angular-developer</t>
  </si>
  <si>
    <t>kruk-s-a-administrator-systemow-windows</t>
  </si>
  <si>
    <t>kruk-s-a-specjalista-ds-wsparcia-technicznego</t>
  </si>
  <si>
    <t>kruk-s-a-administrator-systemow-i-sieci-wroclaw</t>
  </si>
  <si>
    <t>kruk-s-a-administrator-systemow-linux</t>
  </si>
  <si>
    <t>codete-mobile-tech-lead-react-native-gliwice</t>
  </si>
  <si>
    <t>hopin-engineering-manager-streamyard</t>
  </si>
  <si>
    <t>svitla-systems-senior-frontend-angular-engineer-warszawa</t>
  </si>
  <si>
    <t>kruk-s-a-administrator-baz-danych-wroclaw</t>
  </si>
  <si>
    <t>acclaim-wordpress-dev-warszawa</t>
  </si>
  <si>
    <t>codewise-centralnic-poland-senior-software-engineer-backend</t>
  </si>
  <si>
    <t>exelo-its-angular-developer</t>
  </si>
  <si>
    <t>larsen-toubro-infotech-network-security-administrator</t>
  </si>
  <si>
    <t>eq-system-sp-z-o-o-wdrozeniowiec-it-intern</t>
  </si>
  <si>
    <t>raiffeisen-bank-international-ag-java-developer-warszawa</t>
  </si>
  <si>
    <t>atos-sap-bw-consultant</t>
  </si>
  <si>
    <t>exadel-poland-sp-z-o-o-strong-middle-senior-sdet-java-warszawa</t>
  </si>
  <si>
    <t>cyclad-android-developer</t>
  </si>
  <si>
    <t>nexio-management-junior-embedded-developer</t>
  </si>
  <si>
    <t>verks-it-support-specialist</t>
  </si>
  <si>
    <t>smartpatient-mid-android-developer-b29e7d2e-9b7e-47c0-b519-a1672d45f38c</t>
  </si>
  <si>
    <t>seedilon-php-developer</t>
  </si>
  <si>
    <t>merixstudio-senior-node-js-developer-warszawa</t>
  </si>
  <si>
    <t>bersi-junior-java-developer</t>
  </si>
  <si>
    <t>arris-junior-frontend-developer</t>
  </si>
  <si>
    <t>softserve-trainee-net</t>
  </si>
  <si>
    <t>eq-system-sp-z-o-o-ux-ui-designer-dabrowa-gornicza</t>
  </si>
  <si>
    <t>curulis-junior-frontend-developer</t>
  </si>
  <si>
    <t>curulis-net-backend-developer</t>
  </si>
  <si>
    <t>pubnub-sr-software-engineer-react-components-b72af3da-abdf-4f05-b927-9aff1e6be2c9</t>
  </si>
  <si>
    <t>silent-eight-senior-java-developer-956951cf-f678-46d1-a441-64ea9397f379</t>
  </si>
  <si>
    <t>silent-eight-principal-java-engineer-dfe3c445-927a-429d-b0eb-2ff104626626</t>
  </si>
  <si>
    <t>piwik-pro-mid-senior-frontend-developer</t>
  </si>
  <si>
    <t>int2code-gmbh-c-c-embedded-linux-developer-regensburg</t>
  </si>
  <si>
    <t>hipets-sp-z-o-o-product-manager</t>
  </si>
  <si>
    <t>hipets-sp-z-o-o-senior-product-designer</t>
  </si>
  <si>
    <t>int2code-gmbh-remote-c-c-embedded-software-developer-55f57f21-6611-400c-9b0f-02fb55fa69db</t>
  </si>
  <si>
    <t>supercontrol-devops-engineer</t>
  </si>
  <si>
    <t>supercontrol-system-administrator</t>
  </si>
  <si>
    <t>supercontrol-net-developer-bydgoszcz</t>
  </si>
  <si>
    <t>inpost-analityk-biznesowy-ds-analiz-i-raportow</t>
  </si>
  <si>
    <t>itsg-senior-python-engineer-2eb7a018-4612-40a1-826f-5351880dba8c</t>
  </si>
  <si>
    <t>grokstream-software-development-engineer-ii</t>
  </si>
  <si>
    <t>grokstream-grok-implementation-specialist</t>
  </si>
  <si>
    <t>grokstream-senior-devops-engineer-f610f82a-487c-4130-a272-106436cda7ba</t>
  </si>
  <si>
    <t>eventui-frontend-developer-gdansk</t>
  </si>
  <si>
    <t>eventui-frontend-developer</t>
  </si>
  <si>
    <t>flyps-machine-learning-deep-learning</t>
  </si>
  <si>
    <t>codema-php-developer-lublin</t>
  </si>
  <si>
    <t>aloware-senior-laravel-vuejs-software-engineer</t>
  </si>
  <si>
    <t>flyps-ai-engineer-mid-senior</t>
  </si>
  <si>
    <t>tiktok-software-engineer-system-development</t>
  </si>
  <si>
    <t>tiktok-engineering-tech-lead-speech-team</t>
  </si>
  <si>
    <t>flyps-python-developer-mid-senior</t>
  </si>
  <si>
    <t>auto1-senior-java-engineer-46caf1ff-ef60-4ed3-a69a-1df12f84a44a</t>
  </si>
  <si>
    <t>heimstaden-1st-line-support-employee</t>
  </si>
  <si>
    <t>fakturownia-sp-z-o-o-programista-cb74c2f3-eb58-46d6-b8f8-143a97d08981</t>
  </si>
  <si>
    <t>azurro-backend-java-developer</t>
  </si>
  <si>
    <t>hegelmann-group-administrator-systemow-erp</t>
  </si>
  <si>
    <t>hegelmann-group-specjalista-ds-wsparcia-it</t>
  </si>
  <si>
    <t>elmark-automatyka-s-a-full-stack-developer-react</t>
  </si>
  <si>
    <t>oliver-wyman-systems-architect</t>
  </si>
  <si>
    <t>pelvifly-full-stack-developer-net-angular-warszawa</t>
  </si>
  <si>
    <t>link-group-tableau-business-analyst</t>
  </si>
  <si>
    <t>codelab-sp-z-o-o-automotive-software-engineer-katowice</t>
  </si>
  <si>
    <t>codelab-sp-z-o-o-remote-embedded-c-c-software-engineer</t>
  </si>
  <si>
    <t>connectis-test-manager</t>
  </si>
  <si>
    <t>comfortel-tester-aplikacji-webowych</t>
  </si>
  <si>
    <t>comfortel-programista-front-end</t>
  </si>
  <si>
    <t>comfortel-programista-java</t>
  </si>
  <si>
    <t>bik-administrator-sieci-lan-wan</t>
  </si>
  <si>
    <t>medicover-senior-net-fullstack-developer-warszawa</t>
  </si>
  <si>
    <t>connectis-it-technician-2nd-line-support-katowice</t>
  </si>
  <si>
    <t>intrum-sp-z-o-o-it-security-manager</t>
  </si>
  <si>
    <t>aptiv-services-poland-s-a-senior-software-engineer-net-and-sql</t>
  </si>
  <si>
    <t>nexio-management-programista-net-warszawa</t>
  </si>
  <si>
    <t>itlt-senior-lead-devops-engineer-aws</t>
  </si>
  <si>
    <t>jobhouse-programista-php-web</t>
  </si>
  <si>
    <t>cshark-qa-engineer</t>
  </si>
  <si>
    <t>wipro-senior-java-software-engineer</t>
  </si>
  <si>
    <t>masterhub-junior-mid-react-native-masterplan-com</t>
  </si>
  <si>
    <t>aptiv-services-poland-s-a-test-architect</t>
  </si>
  <si>
    <t>wipro-gcp-software-engineer</t>
  </si>
  <si>
    <t>prodata-consult-d365-f-o-system-administrator</t>
  </si>
  <si>
    <t>connectis-fullstack-java-developer</t>
  </si>
  <si>
    <t>nordea-senior-java-developer-c6d61085-3978-4122-8f4a-8e8b56333fd2</t>
  </si>
  <si>
    <t>codelab-sp-z-o-o-java-developer</t>
  </si>
  <si>
    <t>nordea-test-automation-engineer-with-java</t>
  </si>
  <si>
    <t>aptiv-services-poland-s-a-c-software-engineer-for-sound-framework</t>
  </si>
  <si>
    <t>sidly-sp-z-o-o-php-full-stack-developer</t>
  </si>
  <si>
    <t>empik-ux-ui-designer-empik-go</t>
  </si>
  <si>
    <t>customertimes-senior-full-stack-developer</t>
  </si>
  <si>
    <t>unity-group-java-integration-engineer-krakow</t>
  </si>
  <si>
    <t>hitachi-energy-front-end-developer</t>
  </si>
  <si>
    <t>ing-bank-slaski-ekspert-inzynier-testow-obsluga</t>
  </si>
  <si>
    <t>ing-bank-slaski-ekspert-inzynier-testow</t>
  </si>
  <si>
    <t>link-group-java-developer-remote</t>
  </si>
  <si>
    <t>hitachi-energy-cyber-security-researcher</t>
  </si>
  <si>
    <t>hitachi-energy-pentester-cyber-security-analyst</t>
  </si>
  <si>
    <t>hitachi-energy-python-test-automation-engineer</t>
  </si>
  <si>
    <t>jobhouse-specjalista-ds-it</t>
  </si>
  <si>
    <t>software-house-eu-tester-oprogramowania</t>
  </si>
  <si>
    <t>seekr-react-developer-london</t>
  </si>
  <si>
    <t>kevuru-games-unreal-engine-game-developer</t>
  </si>
  <si>
    <t>santander-leasing-analityk-biznesowo-systemowy-poznan</t>
  </si>
  <si>
    <t>arena-pl-nodejs-backend-developer-poznan</t>
  </si>
  <si>
    <t>hitachi-energy-r-d-front-end-qa-specialist</t>
  </si>
  <si>
    <t>acaisoft-mid-senior-technical-writer-warszawa</t>
  </si>
  <si>
    <t>unity-group-java-kotlin-developer-9991e162-23b2-4608-b165-7e05b81a7239</t>
  </si>
  <si>
    <t>verks-c-c-embedded-engineer</t>
  </si>
  <si>
    <t>cpl-jobs-sap-product-owner</t>
  </si>
  <si>
    <t>pearson-ai-engineer</t>
  </si>
  <si>
    <t>tronel-sp-z-o-o-software-eng-c-c-wireless-protocols-98dfb590-583f-4062-91e3-52a9888f56c6</t>
  </si>
  <si>
    <t>pearson-ai-engineer-with-front-end</t>
  </si>
  <si>
    <t>verks-android-software-developer-automotive</t>
  </si>
  <si>
    <t>sharespace-product-manager</t>
  </si>
  <si>
    <t>mixcloud-senior-python-developer</t>
  </si>
  <si>
    <t>better-typed-automation-tester</t>
  </si>
  <si>
    <t>tahora-backend-developer</t>
  </si>
  <si>
    <t>kyndryl-systems-management-specialist</t>
  </si>
  <si>
    <t>posnet-polska-s-a-android-developer-junior</t>
  </si>
  <si>
    <t>responso-machine-learning-developer</t>
  </si>
  <si>
    <t>connectis-scrum-master-569f0390-68ef-4303-9b26-17eca5b76be5</t>
  </si>
  <si>
    <t>thyssenkrupp-group-services-gdansk-it-support-specialist-with-german-gdansk</t>
  </si>
  <si>
    <t>helpratchet-junior-php-symfony-developer-wroclaw</t>
  </si>
  <si>
    <t>empik-administrator-systemow-linux-vmware-97c89c43-99bc-42fc-80bc-b3545e4d8feb</t>
  </si>
  <si>
    <t>arche-consulting-admin-systemow-it-z-jezykiem-niemieckim</t>
  </si>
  <si>
    <t>responso-front-end-developer-vue-js</t>
  </si>
  <si>
    <t>airhelp-ruby-software-engineer-gdansk</t>
  </si>
  <si>
    <t>kevuru-games-mid-senior-game-c-developer</t>
  </si>
  <si>
    <t>prodata-consult-senior-swift-developer</t>
  </si>
  <si>
    <t>seekr-site-reliability-engineer-sre</t>
  </si>
  <si>
    <t>rentals-united-test-developer-with-c</t>
  </si>
  <si>
    <t>kingit-data-localisation-associate</t>
  </si>
  <si>
    <t>pearson-ai-scientist-with-chatbots</t>
  </si>
  <si>
    <t>pearson-ai-engineer-with-chatbots</t>
  </si>
  <si>
    <t>pearson-ai-scientist-with-psychometrics-poznan</t>
  </si>
  <si>
    <t>datumo-wannabe-data-engineer-remote</t>
  </si>
  <si>
    <t>seekr-cyber-security-golang-engineer</t>
  </si>
  <si>
    <t>prodata-consult-frontend-developer-d255fe9e-2637-458d-8d4a-5546f9271f97</t>
  </si>
  <si>
    <t>mvp-match-senior-web-developer</t>
  </si>
  <si>
    <t>softblue-administrator-sieci-telekomunikacyjnych</t>
  </si>
  <si>
    <t>cloudinary-senior-backend-developer-1dae1703-9485-499e-846d-dc64239857e9</t>
  </si>
  <si>
    <t>alekseon-junior-php-developer-gdynia</t>
  </si>
  <si>
    <t>cloudinary-senior-frontend-developer-b5009488-d967-47ce-b0fe-a792330dbcb9</t>
  </si>
  <si>
    <t>ceneo-pl-programista-php</t>
  </si>
  <si>
    <t>develocraft-qa-tester-8ede76a2-e9ae-424b-9e85-95e621b41617</t>
  </si>
  <si>
    <t>kainos-senior-business-analyst-remote</t>
  </si>
  <si>
    <t>scramjet-junior-frontend-developer</t>
  </si>
  <si>
    <t>cloudinary-backend-node-js-developer-warszawa</t>
  </si>
  <si>
    <t>simplicity-recruitment-salesforce-developer</t>
  </si>
  <si>
    <t>devqube-sp-z-o-o-angular-fullstack-developer-symfony</t>
  </si>
  <si>
    <t>prodata-consult-technical-application-manager-7c7c8c53-c939-497b-b812-b5b0b13d2d11</t>
  </si>
  <si>
    <t>link-group-regular-php-developer-symfony-warszawa</t>
  </si>
  <si>
    <t>ceneo-pl-compliance-specialist</t>
  </si>
  <si>
    <t>seekr-java-developer-london</t>
  </si>
  <si>
    <t>helpratchet-mid-php-symfony-developer-gdansk</t>
  </si>
  <si>
    <t>pearson-ai-r-d-manager</t>
  </si>
  <si>
    <t>pearson-ai-scientist-with-nlp-data-scientist</t>
  </si>
  <si>
    <t>brainly-delivery-manager-monetization</t>
  </si>
  <si>
    <t>crestt-php-developer-with-chance-to-learn-go-wroclaw</t>
  </si>
  <si>
    <t>polskie-sieci-elektroenergetyczne-s-a-administrator-administratorka-it</t>
  </si>
  <si>
    <t>sparkybit-gmbh-front-end-developer</t>
  </si>
  <si>
    <t>ftg-project-manager-it</t>
  </si>
  <si>
    <t>accenture-senior-middleware-specialist</t>
  </si>
  <si>
    <t>polskie-sieci-elektroenergetyczne-s-a-architekt-danych-architektka-danych</t>
  </si>
  <si>
    <t>zeitgeist-pm-blockchain-engineer-substrate-rust</t>
  </si>
  <si>
    <t>ftg-backend-developer-php</t>
  </si>
  <si>
    <t>stepstone-services-junior-devops-engineer</t>
  </si>
  <si>
    <t>simplicity-recruitment-integration-engineer-zielona-gora</t>
  </si>
  <si>
    <t>link-group-lead-unity-engineer-virtual-reality</t>
  </si>
  <si>
    <t>zyte-web-designer</t>
  </si>
  <si>
    <t>oakfusion-full-stack-java-developer-warsaw</t>
  </si>
  <si>
    <t>softax-junior-frontend-developer-1f5d1880-2f1a-4aba-a1f6-3e14b9740ae3</t>
  </si>
  <si>
    <t>kubo-php-developer-wroclaw</t>
  </si>
  <si>
    <t>miquido-senior-ios-developer</t>
  </si>
  <si>
    <t>miquido-senior-project-manager</t>
  </si>
  <si>
    <t>addepto-mlops-engineer-f5cfe89a-11c1-40bc-a904-46ac88ad431f</t>
  </si>
  <si>
    <t>datafeedwatch-intern-ux-researcher-designer</t>
  </si>
  <si>
    <t>crestt-php-developer-with-chance-to-learn-go</t>
  </si>
  <si>
    <t>datafeedwatch-data-team-leader</t>
  </si>
  <si>
    <t>hitachi-energy-java-developer</t>
  </si>
  <si>
    <t>hitachi-energy-frontend-developer-857a6542-ed76-40a9-bda5-87453d452b05</t>
  </si>
  <si>
    <t>grand-parade-part-of-william-hill-euc-country-team-leader</t>
  </si>
  <si>
    <t>hitachi-energy-functional-business-consultant</t>
  </si>
  <si>
    <t>fabres-react-native-developer-poznan</t>
  </si>
  <si>
    <t>brainly-front-end-engineer-monetization</t>
  </si>
  <si>
    <t>hitachi-energy-quality-assurance-engineer-453865b4-448b-4051-931a-f8fde3fa4aa3</t>
  </si>
  <si>
    <t>hitachi-energy-global-product-manager</t>
  </si>
  <si>
    <t>hitachi-energy-hub-eur-ou-quality-manager</t>
  </si>
  <si>
    <t>lano-technical-business-analyst</t>
  </si>
  <si>
    <t>catch-software-engineer-full-stack</t>
  </si>
  <si>
    <t>novos-gg-fullstack-developer-node-js-vue-js</t>
  </si>
  <si>
    <t>prodata-consult-power-bi-developer-warszawa</t>
  </si>
  <si>
    <t>11-bit-studios-senior-administrator-it</t>
  </si>
  <si>
    <t>six-senior-devops-engineer-c</t>
  </si>
  <si>
    <t>dcv-technologies-java-developer-85cd7f73-e5e2-4743-a363-786410f894dd</t>
  </si>
  <si>
    <t>dcv-technologies-senior-c-developer-100-remote-poznan</t>
  </si>
  <si>
    <t>hitachi-energy-algorithm-engineer-data-scientist</t>
  </si>
  <si>
    <t>surprise-com-senior-ios-engineer</t>
  </si>
  <si>
    <t>sportradar-security-risk-compliance-owner</t>
  </si>
  <si>
    <t>sparkybit-net-developer</t>
  </si>
  <si>
    <t>raben-pl-sql-developer</t>
  </si>
  <si>
    <t>hitachi-energy-frontend-developer-react-krakow</t>
  </si>
  <si>
    <t>audacia-group-senior-full-stack-engineer</t>
  </si>
  <si>
    <t>surprise-com-senior-java-engineer-warszawa</t>
  </si>
  <si>
    <t>transition-technologies-psc-java-developer-0ac08ed3-3cde-4042-b3fb-093ee1cab509</t>
  </si>
  <si>
    <t>hitachi-energy-software-developer-c</t>
  </si>
  <si>
    <t>hitachi-energy-product-owner-krakow</t>
  </si>
  <si>
    <t>byrd-technologies-devops-engineer</t>
  </si>
  <si>
    <t>lemonmind-com-php-developer-full-stack</t>
  </si>
  <si>
    <t>hitachi-energy-senior-quality-assurance</t>
  </si>
  <si>
    <t>hitachi-energy-r-d-quality-engineer-krakow</t>
  </si>
  <si>
    <t>ccfound-scrum-master-poznan</t>
  </si>
  <si>
    <t>digital-colliers-junior-product-owner</t>
  </si>
  <si>
    <t>itlt-tester-rozwoj-w-kierunku-automatyzacji</t>
  </si>
  <si>
    <t>viktech-junior-php-developer</t>
  </si>
  <si>
    <t>raben-it-specialist-for-edi-integration</t>
  </si>
  <si>
    <t>appsilon-engineering-lead-manager-for-devs-wroclaw</t>
  </si>
  <si>
    <t>onlinedoctor-software-engineer</t>
  </si>
  <si>
    <t>first-line-software-intersystems-developer</t>
  </si>
  <si>
    <t>prodata-consult-java-developer-0d7d0804-e062-42e6-9ba0-94c414255128</t>
  </si>
  <si>
    <t>acaisoft-react-native-developer-82ea2f58-bac8-41e3-92a1-4148f98e5ebf</t>
  </si>
  <si>
    <t>eagle-sp-z-o-o-senior-website-develoter</t>
  </si>
  <si>
    <t>hitachi-energy-c-developer-cdfd8dd2-6d15-479c-b2fd-a86e589fd6c0</t>
  </si>
  <si>
    <t>hitachi-energy-site-reliability-engineer-krakow</t>
  </si>
  <si>
    <t>hitachi-energy-quality-assurance-engineer-0dd6cbf9-9396-4cc6-836f-bbc607e48134</t>
  </si>
  <si>
    <t>prodata-consult-salesforce-developer-504b58e3-64fe-4a2e-aca3-9a8a9ca5d1a5</t>
  </si>
  <si>
    <t>hitachi-energy-senior-devops-engineer</t>
  </si>
  <si>
    <t>hitachi-energy-c-net-developer-krakow</t>
  </si>
  <si>
    <t>hitachi-energy-power-systems-domain-expert</t>
  </si>
  <si>
    <t>hitachi-energy-react-developer-krakow</t>
  </si>
  <si>
    <t>kpmg-praktyki-data-intelligence-solutions</t>
  </si>
  <si>
    <t>hitachi-energy-frontend-developer-krakow</t>
  </si>
  <si>
    <t>eagle-sp-z-o-o-programista-net-pila</t>
  </si>
  <si>
    <t>one2tribe-senior-java-developer</t>
  </si>
  <si>
    <t>one2tribe-senior-frontend-js-developer</t>
  </si>
  <si>
    <t>hitachi-energy-c-net-developer</t>
  </si>
  <si>
    <t>hitachi-energy-fullstack-developer</t>
  </si>
  <si>
    <t>hitachi-energy-software-quality-engineer</t>
  </si>
  <si>
    <t>develtio-php-developer-warszawa</t>
  </si>
  <si>
    <t>hitachi-energy-embedded-c-software-engineer</t>
  </si>
  <si>
    <t>hitachi-energy-cloud-devops</t>
  </si>
  <si>
    <t>hitachi-energy-senior-c-net-developer</t>
  </si>
  <si>
    <t>leovegas-remote-senior-java-developer-wroclaw</t>
  </si>
  <si>
    <t>nzoz-eter-med-sp-o-o-team-leader-full-stack-developer-gdansk</t>
  </si>
  <si>
    <t>hitachi-energy-cyber-security-engineer</t>
  </si>
  <si>
    <t>hitachi-energy-senior-system-integrator</t>
  </si>
  <si>
    <t>nexio-management-programista-java-6705d230-a639-47f3-be14-3fcc41a640d1</t>
  </si>
  <si>
    <t>nexio-management-analityk-biznesowy-317e244b-91a6-4773-b214-4288dad57722</t>
  </si>
  <si>
    <t>waynet-junior-php-developer</t>
  </si>
  <si>
    <t>mouseglass-junior-ruby-on-rails-developer</t>
  </si>
  <si>
    <t>fasttony-junior-php-laravel-google-fb-api-gdynia</t>
  </si>
  <si>
    <t>mobica-kotlin-test-automation-engineer</t>
  </si>
  <si>
    <t>mobica-software-developer</t>
  </si>
  <si>
    <t>brand-active-junior-shopify-developer-bc711f7c-2603-42df-942f-bcbf9ec19a7e</t>
  </si>
  <si>
    <t>apa-publications-sp-z-o-o-junior-frontend-developer</t>
  </si>
  <si>
    <t>greenminds-sp-z-o-o-ict-security-architect</t>
  </si>
  <si>
    <t>nexio-management-c-developer</t>
  </si>
  <si>
    <t>greenminds-it-analyst</t>
  </si>
  <si>
    <t>angry-nerds-junior-qa-engineer</t>
  </si>
  <si>
    <t>greenminds-sp-z-o-o-analityk-procesow-hr-payroll</t>
  </si>
  <si>
    <t>screen9-angular-developr</t>
  </si>
  <si>
    <t>nexio-management-bi-developer</t>
  </si>
  <si>
    <t>greenminds-sp-z-o-o-subject-matter-specialist-warszawa</t>
  </si>
  <si>
    <t>peopleforce-project-manager-business-analyst</t>
  </si>
  <si>
    <t>aasa-polska-s-a-qa-specialist</t>
  </si>
  <si>
    <t>teamquest-administrator-systemow-it-wroclaw</t>
  </si>
  <si>
    <t>dxc-servicedesk-agent</t>
  </si>
  <si>
    <t>codefactory-sp-z-o-o-senior-full-stack-net-developer</t>
  </si>
  <si>
    <t>sintra-digital-business-junior-shopify-developer-rzeszow</t>
  </si>
  <si>
    <t>greenminds-sp-z-o-o-konsultant-l2</t>
  </si>
  <si>
    <t>talent-place-it-systems-administrator</t>
  </si>
  <si>
    <t>gyfted-junior-javascript-developer</t>
  </si>
  <si>
    <t>sunscrapers-regular-python-developer-gaming-krakow</t>
  </si>
  <si>
    <t>twisto-polska-sp-z-o-o-kotlin-developer</t>
  </si>
  <si>
    <t>extradom-pl-tester-aplikacji-webowych</t>
  </si>
  <si>
    <t>margo-web-publisher-wroclaw</t>
  </si>
  <si>
    <t>lottie-senior-android-engineer</t>
  </si>
  <si>
    <t>link-group-go-developer-krakow</t>
  </si>
  <si>
    <t>multi-parts-poland-sp-z-o-o-front-end-developer</t>
  </si>
  <si>
    <t>back-market-senior-data-engineer</t>
  </si>
  <si>
    <t>cabify-database-reliability-engineer</t>
  </si>
  <si>
    <t>unity-group-data-scientist-43cef7c0-85ba-40ad-a0ee-b466faf68c98</t>
  </si>
  <si>
    <t>asseco-business-solutions-mlodszy-specjalista-cyberbezpieczenstwa</t>
  </si>
  <si>
    <t>scalo-java-backend-fullstack-developer-6b223547-049d-4aa3-9f4b-a58916902c52</t>
  </si>
  <si>
    <t>sii-system-engineer-branza-motoryzacyjna</t>
  </si>
  <si>
    <t>fis-technology-services-junior-technology-business-consultant</t>
  </si>
  <si>
    <t>svitla-systems-senior-android-engineer-warszawa</t>
  </si>
  <si>
    <t>svitla-systems-senior-ios-engineer-warszawa</t>
  </si>
  <si>
    <t>sigma-it-poland-embedded-software-engineer-mid-senior-warszawa</t>
  </si>
  <si>
    <t>robie-hr-senior-mid-angular-developer</t>
  </si>
  <si>
    <t>smartbear-technical-writer</t>
  </si>
  <si>
    <t>smartlunch-tester-automatyzujacy</t>
  </si>
  <si>
    <t>tylko-python-developer-69da4443-fb47-4dbe-8780-1b6210e5863e</t>
  </si>
  <si>
    <t>noa-ignite-mid-senior-product-owner</t>
  </si>
  <si>
    <t>scalo-net-developer-wroclaw</t>
  </si>
  <si>
    <t>itds-net-developer-construction-industry</t>
  </si>
  <si>
    <t>enxoo-agile-coach</t>
  </si>
  <si>
    <t>dahliamatic-sp-z-o-o-java-maintenance-specialist</t>
  </si>
  <si>
    <t>reply-absolwent-uczelni-technicznej</t>
  </si>
  <si>
    <t>exadel-poland-sp-z-o-o-senior-spark-or-scala-java-developer</t>
  </si>
  <si>
    <t>hr-bank-sp-z-o-o-analityk-systemowy</t>
  </si>
  <si>
    <t>demant-erp-consultant</t>
  </si>
  <si>
    <t>demant-senior-project-manager</t>
  </si>
  <si>
    <t>gorrion-software-house-node-js-developer-8d98391e-f748-4f82-afe7-61af28da3300</t>
  </si>
  <si>
    <t>endava-senior-golang-developer</t>
  </si>
  <si>
    <t>endava-guidewire-developer</t>
  </si>
  <si>
    <t>jamf-sr-software-engineer-macos</t>
  </si>
  <si>
    <t>upacjenta-pl-front-end-developer-warszawa</t>
  </si>
  <si>
    <t>peopletrust-sp-z-o-o-atlassian-solution-engineer-wroclaw</t>
  </si>
  <si>
    <t>scalo-frontend-developer-warszawa</t>
  </si>
  <si>
    <t>terg-s-a-php-developer-backend-lodz</t>
  </si>
  <si>
    <t>croney-full-stack-developer-poznan</t>
  </si>
  <si>
    <t>globallogic-java-developer-7ed47cf9-e0da-4b88-b7fa-0b8bc5cceadb</t>
  </si>
  <si>
    <t>chainlink-senior-software-engineer-ui-react-js</t>
  </si>
  <si>
    <t>binance-senior-android-developer</t>
  </si>
  <si>
    <t>apple-software-engineer-big-data-analytics</t>
  </si>
  <si>
    <t>polskie-eplatnosci-s-a-programista-c-java</t>
  </si>
  <si>
    <t>softserve-frontend-developer-gdansk</t>
  </si>
  <si>
    <t>postdata-kierownik-projektu-warszawa</t>
  </si>
  <si>
    <t>equal-experts-php-developer-contract</t>
  </si>
  <si>
    <t>croney-full-stack-developer-a255b1a5-2f77-48af-922a-7d88df0a8035</t>
  </si>
  <si>
    <t>pko-bank-polski-inzynier-it-ds-devops</t>
  </si>
  <si>
    <t>postdata-kierownik-projektu</t>
  </si>
  <si>
    <t>medicover-ux-designer-projektant-ux</t>
  </si>
  <si>
    <t>computersoft-sp-z-o-o-junior-seo-specialist</t>
  </si>
  <si>
    <t>eagle-recruitment-devops-technical-architect</t>
  </si>
  <si>
    <t>eagle-recruitment-junior-full-stack-developer-b8e41424-01a7-4e52-aeb4-5111b097a52f</t>
  </si>
  <si>
    <t>eagle-recruitment-junior-full-stack-developer-warszawa</t>
  </si>
  <si>
    <t>scanmed-s-a-specjalista-ds-telekomunikacji-warszawa</t>
  </si>
  <si>
    <t>prime-engineering-poland-not-so-junior-ios-developer</t>
  </si>
  <si>
    <t>scanmed-s-a-specjalista-ds-baz-danych</t>
  </si>
  <si>
    <t>scanmed-s-a-specjalista-ds-wsparcia-uzytkownikow</t>
  </si>
  <si>
    <t>globallogic-junior-mid-test-automation-engineer</t>
  </si>
  <si>
    <t>devapo-java-developer-a3085672-dcd5-4143-be3d-b5809a37b8ce</t>
  </si>
  <si>
    <t>devapo-junior-java-developer-b80ffc09-6906-4796-9f3c-75d97072779b</t>
  </si>
  <si>
    <t>polipak-sp-z-o-o-specjalista-ds-systemow-it</t>
  </si>
  <si>
    <t>evosoft-gmbh-mid-sap-service-manager-architect</t>
  </si>
  <si>
    <t>evosoft-gmbh-junior-consultant-sw-development</t>
  </si>
  <si>
    <t>evosoft-gmbh-mid-service-specialist-cloud-automation</t>
  </si>
  <si>
    <t>zyte-java-developer-with-hadoop</t>
  </si>
  <si>
    <t>tick42-senior-angular-developer</t>
  </si>
  <si>
    <t>geocomply-customer-success-associate</t>
  </si>
  <si>
    <t>emerson-process-management-sp-z-o-o-senior-system-integration-engineer</t>
  </si>
  <si>
    <t>emerson-process-management-sp-z-o-o-software-quality-assurance-engineer</t>
  </si>
  <si>
    <t>emerson-process-management-sp-z-o-o-android-software-developer</t>
  </si>
  <si>
    <t>emerson-process-management-sp-z-o-o-information-developer-technical-writer</t>
  </si>
  <si>
    <t>g5-entertainment-ab-c-gameplay-programmer</t>
  </si>
  <si>
    <t>fingoweb-pmo-lead</t>
  </si>
  <si>
    <t>knowit-poland-sp-z-o-o-product-owner-warszawa</t>
  </si>
  <si>
    <t>knowit-poland-sp-z-o-o-system-analyst</t>
  </si>
  <si>
    <t>housecall-pro-staff-react-native-engineer-warsaw</t>
  </si>
  <si>
    <t>link-group-php-developer-laravel-warszawa</t>
  </si>
  <si>
    <t>fundacja-dziewieciu-braci-python-backend-developer</t>
  </si>
  <si>
    <t>housecall-pro-staff-react-native-engineer</t>
  </si>
  <si>
    <t>symmetrical-ai-product-designer</t>
  </si>
  <si>
    <t>infakt-junior-qa-engineer-wlasny-produkt-4b89e9b7-5b03-4b17-90de-5ce44054220c</t>
  </si>
  <si>
    <t>ack-cyfronet-agh-java-software-developer-krakow</t>
  </si>
  <si>
    <t>sky-gate-blockchain-developer-gliwice</t>
  </si>
  <si>
    <t>sky-gate-devops-consultant-5h-week</t>
  </si>
  <si>
    <t>eagle-recruitment-junior-ruby-on-rails-developer</t>
  </si>
  <si>
    <t>ing-poland-hubs-devops-engineer-in-tribe-accounting</t>
  </si>
  <si>
    <t>eagle-recruitment-site-reliability-engineer-warszawa</t>
  </si>
  <si>
    <t>ing-poland-hubs-data-analyst-in-model-validation-squad</t>
  </si>
  <si>
    <t>thomson-reuters-site-reliability-engineers</t>
  </si>
  <si>
    <t>autenti-sp-z-o-o-product-design-lead</t>
  </si>
  <si>
    <t>apzumi-frontend-developer</t>
  </si>
  <si>
    <t>software-mansion-software-engineer-krakow</t>
  </si>
  <si>
    <t>simlab-sp-z-o-o-backend-developer-e22ebed6-1d1a-4d6f-998f-89e64bc905bb</t>
  </si>
  <si>
    <t>capgemini-engineering-python-developer</t>
  </si>
  <si>
    <t>it-support-assistant-it-support-assistant</t>
  </si>
  <si>
    <t>crestt-java-developer-microservices</t>
  </si>
  <si>
    <t>team-up-net-developer-warszawa</t>
  </si>
  <si>
    <t>7n-frontend-developer-praca-hybrydowa-lodz</t>
  </si>
  <si>
    <t>dataedo-junior-c-antlr-developer-sql-parsing</t>
  </si>
  <si>
    <t>kyndryl-azure-network-engineer-wroclaw</t>
  </si>
  <si>
    <t>winged-it-full-stack-engineer</t>
  </si>
  <si>
    <t>be-in-it-junior-linux-system-engineer</t>
  </si>
  <si>
    <t>luigi-s-box-senior-infrastructure-engineer</t>
  </si>
  <si>
    <t>apzumi-java-developer-warszawa</t>
  </si>
  <si>
    <t>yosh-ai-senior-reg-backend-developer-node-js</t>
  </si>
  <si>
    <t>yosh-ai-senior-frontend-developer-react-or-vue</t>
  </si>
  <si>
    <t>be-in-it-junior-it-service-desk-operator</t>
  </si>
  <si>
    <t>scalac-java-spark-engineer</t>
  </si>
  <si>
    <t>netteam-solutions-s-a-junior-developer-php</t>
  </si>
  <si>
    <t>codilime-c-engineer-network-drivers-development</t>
  </si>
  <si>
    <t>scalac-regular-sysadmin</t>
  </si>
  <si>
    <t>aptiv-services-poland-s-a-senior-react-frontend-software-developer</t>
  </si>
  <si>
    <t>codilime-mid-senior-openstack-engineer</t>
  </si>
  <si>
    <t>softkraft-python-developer-remote-warszawa</t>
  </si>
  <si>
    <t>ing-poland-hubs-sas-developer-data-engineer</t>
  </si>
  <si>
    <t>transparent-data-php-developer-b1944737-ca05-432c-b04e-411ef426bdaa</t>
  </si>
  <si>
    <t>eagle-recruitment-devops-engineer-warszawa</t>
  </si>
  <si>
    <t>itlt-devops-architect</t>
  </si>
  <si>
    <t>sportradar-java-developer-a3022973-9530-436d-aa25-e6fe6cbc6cd7</t>
  </si>
  <si>
    <t>primotly-junior-php-developer</t>
  </si>
  <si>
    <t>sportradar-lead-fullstack-developer</t>
  </si>
  <si>
    <t>ing-poland-hubs-servicenow-engineer</t>
  </si>
  <si>
    <t>n-ix-product-analyst-with-ux-experience</t>
  </si>
  <si>
    <t>sportradar-fullstack-developer-warszawa</t>
  </si>
  <si>
    <t>sportradar-senior-security-analyst</t>
  </si>
  <si>
    <t>onwelo-s-a-junior-akademia-cloud-data-engineer</t>
  </si>
  <si>
    <t>empik-python-developer-django-virtualo-warszawa</t>
  </si>
  <si>
    <t>macopedia-lead-project-manager</t>
  </si>
  <si>
    <t>natek-data-modeler-etl-developer</t>
  </si>
  <si>
    <t>ntiative-junior-mobile-qa-developer</t>
  </si>
  <si>
    <t>experis-manpowergroup-project-manager-sap</t>
  </si>
  <si>
    <t>housecall-pro-ruby-on-rails-software-engineer-mid-b7a02a0d-c2ca-4ca0-ac8e-985633f7a60f</t>
  </si>
  <si>
    <t>svitla-systems-senior-ruby-engineer</t>
  </si>
  <si>
    <t>harman-international-mid-software-c-engineer</t>
  </si>
  <si>
    <t>connectis-product-owner-itsm</t>
  </si>
  <si>
    <t>housecall-pro-senior-ios-engineer-warszawa</t>
  </si>
  <si>
    <t>seedia-senior-embedded-firmware-developer-1e8c23a6-25de-496a-8515-6a01e8e5de97</t>
  </si>
  <si>
    <t>on-the-spot-development-devops-engineer-at-ironsource</t>
  </si>
  <si>
    <t>inuits-junior-javascript-developer</t>
  </si>
  <si>
    <t>vivid-games-algorithms-developer-a5a79b0c-389b-43f8-ab94-13ae84b8eca0</t>
  </si>
  <si>
    <t>atos-network-tooling-engineer</t>
  </si>
  <si>
    <t>respect-energy-s-a-mlops-engineer</t>
  </si>
  <si>
    <t>forte-digital-junior-full-stack-net-developer-krakow</t>
  </si>
  <si>
    <t>forte-digital-junior-javascript-developer</t>
  </si>
  <si>
    <t>on-the-spot-development-devops-team-lead-at-ironsource</t>
  </si>
  <si>
    <t>predica-sp-z-o-o-it-operations-specialist</t>
  </si>
  <si>
    <t>on-the-spot-development-devops-engineer</t>
  </si>
  <si>
    <t>emedia-frontend-developer</t>
  </si>
  <si>
    <t>dataedo-junior-qa-engineer-with-sql</t>
  </si>
  <si>
    <t>hireone-it-recruitment-devops-engineer-1023edbb-0bd9-44a3-9127-a57156ebf840</t>
  </si>
  <si>
    <t>hyggio-front-end-angular-developer</t>
  </si>
  <si>
    <t>codilime-mid-senior-k8s-engineer</t>
  </si>
  <si>
    <t>binary-minds-junior-php-developer-f30153dc-bda5-4623-8185-7e78a3036c7f</t>
  </si>
  <si>
    <t>binary-minds-junior-frontend-developer</t>
  </si>
  <si>
    <t>lifecell-application-security-engineer</t>
  </si>
  <si>
    <t>itboom-front-end-developer</t>
  </si>
  <si>
    <t>verestro-sa-android-developer</t>
  </si>
  <si>
    <t>hireone-it-recruitment-php-developer</t>
  </si>
  <si>
    <t>soflab-technology-junior-tester</t>
  </si>
  <si>
    <t>itlt-cloud-infrastructure-security-engineer</t>
  </si>
  <si>
    <t>posnet-polska-s-a-product-designer-ux-ui-mid-regular-warszawa</t>
  </si>
  <si>
    <t>empik-go-android-developer-empik-go</t>
  </si>
  <si>
    <t>wipro-java-developer-krakow</t>
  </si>
  <si>
    <t>wipro-automation-tester</t>
  </si>
  <si>
    <t>medicover-quality-assurance-analyst-analityk-qa</t>
  </si>
  <si>
    <t>commerzbank-senior-devops-engineer</t>
  </si>
  <si>
    <t>kpmg-data-scientist-data-science-advisor</t>
  </si>
  <si>
    <t>asseco-business-solutions-devops-engineer-d1d58d34-6946-47ed-b911-b7aaa55a4c4b</t>
  </si>
  <si>
    <t>prodata-consult-it-project-manager-warszawa</t>
  </si>
  <si>
    <t>optimes-programista-asp-net</t>
  </si>
  <si>
    <t>novos-gg-senior-fullstack-developer</t>
  </si>
  <si>
    <t>speednet-java-developer-mid-senior</t>
  </si>
  <si>
    <t>plenti-senior-frontend-developer-gdansk</t>
  </si>
  <si>
    <t>plenti-react-developer</t>
  </si>
  <si>
    <t>tripledot-studios-lead-automation-qa-engineer</t>
  </si>
  <si>
    <t>experis-manpowergroup-devops-engineer</t>
  </si>
  <si>
    <t>iopex-technologies-poland-tac-system-engineer-xdr-end-point</t>
  </si>
  <si>
    <t>sii-low-severity-incident-manager</t>
  </si>
  <si>
    <t>itlt-mid-senior-java-developer</t>
  </si>
  <si>
    <t>atos-operations-engineer</t>
  </si>
  <si>
    <t>farmaprom-tester-oprogramowania-krakow</t>
  </si>
  <si>
    <t>isprox-senior-php-developer-barcelona-spain</t>
  </si>
  <si>
    <t>7n-cloud-developer</t>
  </si>
  <si>
    <t>dsv-iss-release-train-engineer</t>
  </si>
  <si>
    <t>dcg-administrator-lotus-notes-hcl</t>
  </si>
  <si>
    <t>kambu-frontend-developer</t>
  </si>
  <si>
    <t>it-excellence-konsultant-ds-wdrozen</t>
  </si>
  <si>
    <t>exence-s-a-frontend-developer-angular</t>
  </si>
  <si>
    <t>apn-promise-s-a-regular-systems-engineer</t>
  </si>
  <si>
    <t>bluesoft-power-apps-developer-warszawa</t>
  </si>
  <si>
    <t>dxc-technology-junior-database-developer</t>
  </si>
  <si>
    <t>hays-poland-node-js-developer-warszawa</t>
  </si>
  <si>
    <t>plenti-senior-devops-engineer-aefb1e13-98d6-4cd0-ad2c-734dbaf8f181</t>
  </si>
  <si>
    <t>vivid-games-bi-developer-bydgoszcz</t>
  </si>
  <si>
    <t>lidl-polska-specjalista-ds-wsparcia-systemow-it</t>
  </si>
  <si>
    <t>docplanner-tech-backend-developer-node-js-sre</t>
  </si>
  <si>
    <t>docplanner-tech-platform-security-engineer-warszawa</t>
  </si>
  <si>
    <t>squiz-magento-developer</t>
  </si>
  <si>
    <t>sagitum-s-a-konsultant-ds-wdrozen</t>
  </si>
  <si>
    <t>axpo-junior-data-engineer-k-m</t>
  </si>
  <si>
    <t>silk-mid-senior-frontend-developer</t>
  </si>
  <si>
    <t>eq-system-sp-z-o-o-administrator-linux</t>
  </si>
  <si>
    <t>grupa-interia-pl-junior-javascript-web-dev-mobiem-polska</t>
  </si>
  <si>
    <t>navigal-sp-z-o-o-konsultant-ds-logistyki</t>
  </si>
  <si>
    <t>stepstone-services-software-engineer-net-java-js</t>
  </si>
  <si>
    <t>american-systems-ruby-on-rails-developer</t>
  </si>
  <si>
    <t>silk-mid-senior-java-developer</t>
  </si>
  <si>
    <t>wipro-it-pmo-lead</t>
  </si>
  <si>
    <t>adva-optical-networking-sp-z-o-o-junior-system-integration-test-engineer</t>
  </si>
  <si>
    <t>grupa-interia-pl-junior-designer-spolka-mobiem-polska</t>
  </si>
  <si>
    <t>maker-s-den-remote-junior-frontend-developer</t>
  </si>
  <si>
    <t>silk-php-mid-senior-developer</t>
  </si>
  <si>
    <t>wago-specjalista-ds-informatyki</t>
  </si>
  <si>
    <t>data-space-sp-z-o-o-technical-specialist-bydgoszcz</t>
  </si>
  <si>
    <t>trans-eu-group-sa-data-science-leader</t>
  </si>
  <si>
    <t>epam-systems-performance-tester-poland</t>
  </si>
  <si>
    <t>smart-solutions-polska-junior-frontend-developer</t>
  </si>
  <si>
    <t>pko-bank-polski-administrator-systemow-linux</t>
  </si>
  <si>
    <t>direct-communication-automation-tester-with-selenium</t>
  </si>
  <si>
    <t>its-international-services-sp-z-o-o-programista-python-junior-mid</t>
  </si>
  <si>
    <t>codelabs-rocks-front-end-developer-4651cf76-cab5-4e8f-982b-d8be73c91179</t>
  </si>
  <si>
    <t>kubo-windows-and-devops-engineer</t>
  </si>
  <si>
    <t>solteq-poland-ux-ui-designer</t>
  </si>
  <si>
    <t>comarch-junior-java-developer</t>
  </si>
  <si>
    <t>silky-coders-data-analyst</t>
  </si>
  <si>
    <t>wunderman-thompson-technology-devops-engineer</t>
  </si>
  <si>
    <t>ekoenergetyka-polska-programista-embedded-lodz</t>
  </si>
  <si>
    <t>hence-rust-developer</t>
  </si>
  <si>
    <t>infogain-senior-devops-engineer</t>
  </si>
  <si>
    <t>deloitte-polska-salesforce-tester-manualny</t>
  </si>
  <si>
    <t>f5-network-support-engineer</t>
  </si>
  <si>
    <t>xtm-international-helpdesk</t>
  </si>
  <si>
    <t>reality-games-sysadmin-devops-0bd5b240-124e-43e9-8385-b00c5c8c346a</t>
  </si>
  <si>
    <t>smart-it-support-engineer</t>
  </si>
  <si>
    <t>greenminds-sp-z-o-o-junior-full-stack-developer-angular</t>
  </si>
  <si>
    <t>greenminds-sp-z-o-o-junior-java-developer</t>
  </si>
  <si>
    <t>adampol-sa-java-developer</t>
  </si>
  <si>
    <t>bright-inventions-senior-qa-automation-engineer</t>
  </si>
  <si>
    <t>cdq-python-developer</t>
  </si>
  <si>
    <t>yalantis-devops-engineer</t>
  </si>
  <si>
    <t>epam-systems-senior-test-automation-engineer-in-net-a071893c-b5f4-42a1-b8c6-93a97270ad9b</t>
  </si>
  <si>
    <t>tele-fonika-kable-s-a-it-security-administrator</t>
  </si>
  <si>
    <t>epam-systems-regular-software-qa-engineer-with-c</t>
  </si>
  <si>
    <t>epam-systems-senior-mobile-test-automation-engineer</t>
  </si>
  <si>
    <t>sii-servicenow-developer-lodz</t>
  </si>
  <si>
    <t>bitrock-scala-developer</t>
  </si>
  <si>
    <t>epam-systems-senior-python-engineer-poland</t>
  </si>
  <si>
    <t>vobacom-devops</t>
  </si>
  <si>
    <t>epam-systems-net-software-engineer</t>
  </si>
  <si>
    <t>sgb-bank-sa-administrator-baz-danych-poznan</t>
  </si>
  <si>
    <t>inpost-administrator-aplikacji</t>
  </si>
  <si>
    <t>profil-software-qa-tester</t>
  </si>
  <si>
    <t>medicover-test-automation-engineer</t>
  </si>
  <si>
    <t>prodata-consult-mid-java-developer-with-kubernetes</t>
  </si>
  <si>
    <t>epam-systems-lead-net-software-engineer-939f3f11-fc8d-4680-acfe-f0fa13a146c4</t>
  </si>
  <si>
    <t>vattenfall-it-agile-project-manager-scrum-master</t>
  </si>
  <si>
    <t>apilia-marciniak-parchimowicz-sp-j-tester-automatyzujacy-22da0c4a-8f30-4bc9-9b43-73d365aa4c62</t>
  </si>
  <si>
    <t>sgb-bank-sa-projektant-hurtowni-danych-inz-danych</t>
  </si>
  <si>
    <t>4-pl-eastern-europe-sp-z-o-o-team-lead-qa-engineer</t>
  </si>
  <si>
    <t>epam-systems-senior-net-software-engineer-poland</t>
  </si>
  <si>
    <t>epam-systems-lead-net-software-engineer-1faf7ac7-37ba-4a80-a438-3ae2875c4263</t>
  </si>
  <si>
    <t>montrose-software-polska-sp-z-o-o-c-developer-mid-regular-b020159a-50a5-4bdc-80e0-261caec3c540</t>
  </si>
  <si>
    <t>silevis-software-devops-engineer-kielce</t>
  </si>
  <si>
    <t>pwc-polska-junior-consultant-in-sap-security-team</t>
  </si>
  <si>
    <t>iopex-technologies-poland-tac-engineer</t>
  </si>
  <si>
    <t>cloudinary-senior-backend-developer-9048601e-ef4d-4c37-94f1-831fe9ae7e3a</t>
  </si>
  <si>
    <t>croney-full-stack-developer</t>
  </si>
  <si>
    <t>asseco-business-solutions-programista-sql-modul-ksiegowy</t>
  </si>
  <si>
    <t>pwc-polska-junior-java-aem-developer</t>
  </si>
  <si>
    <t>connectis-ios-developer-87619135-34ef-4e99-be17-39b9641f3ee9</t>
  </si>
  <si>
    <t>the-codest-php-developer-warszawa</t>
  </si>
  <si>
    <t>satrev-s-a-senior-c-developer</t>
  </si>
  <si>
    <t>simplicity-recruitment-net-developer-c5b7f19e-f5c0-4b9e-afbc-57910196673d</t>
  </si>
  <si>
    <t>skillspark-sap-fico-consultant-id-32164</t>
  </si>
  <si>
    <t>ceri-international-c-net-developer-warszawa</t>
  </si>
  <si>
    <t>akamai-software-engineer-senior-sdn</t>
  </si>
  <si>
    <t>atlassian-junior-software-engineer-jira-cloud-43855e90-9d65-4e4d-9ed3-334ad27a66d4</t>
  </si>
  <si>
    <t>cloudinary-senior-frontend-developer-01dafd36-c26e-4623-8f5b-dfd4746913ee</t>
  </si>
  <si>
    <t>manubia-junior-c-developer</t>
  </si>
  <si>
    <t>simplicity-recruitment-servicenow-developer</t>
  </si>
  <si>
    <t>the-codest-react-mordunia-najprawilniejsza-gdynia</t>
  </si>
  <si>
    <t>medicover-it-solutions-architect-architekt-it</t>
  </si>
  <si>
    <t>dm-drogerie-markt-sp-z-o-o-inzynier-wsparcia-technicznego-sieci</t>
  </si>
  <si>
    <t>epam-systems-cloud-expert-poland</t>
  </si>
  <si>
    <t>epam-systems-mobile-test-automation-engineer</t>
  </si>
  <si>
    <t>kingapp-mlodszy-programista-php</t>
  </si>
  <si>
    <t>epam-systems-python-engineer-poland</t>
  </si>
  <si>
    <t>britenet-android-developer-poznan</t>
  </si>
  <si>
    <t>epam-systems-lead-python-engineer-poland</t>
  </si>
  <si>
    <t>dataedo-junior-c-developer</t>
  </si>
  <si>
    <t>epam-systems-senior-test-automation-engineer-in-js-092757c6-46a8-44d5-8e30-f1d2ef3a611b</t>
  </si>
  <si>
    <t>epam-systems-senior-lead-test-automation-eng-in-java</t>
  </si>
  <si>
    <t>epam-systems-software-test-automation-engineer-java-poland</t>
  </si>
  <si>
    <t>mirantis-poland-intern-devops</t>
  </si>
  <si>
    <t>tata-consultancy-services-l2-windows-operational-control-centre</t>
  </si>
  <si>
    <t>hays-poland-erp-supporter</t>
  </si>
  <si>
    <t>skills-matter-devops-engineer-warszawa</t>
  </si>
  <si>
    <t>infermedica-senior-product-manager</t>
  </si>
  <si>
    <t>smartpatient-mid-python-developer</t>
  </si>
  <si>
    <t>itlt-test-automation-engineer-java-700c0ad7-be6b-49f0-9dbd-262dfbef7a42</t>
  </si>
  <si>
    <t>iopex-technologies-poland-cloud-security-support-engineer</t>
  </si>
  <si>
    <t>pentacomp-systemy-informatyczne-s-a-programista-net-7873d0be-cafd-450c-b9f4-24c21060b726</t>
  </si>
  <si>
    <t>connectis-frontend-developer-angular-b88e2c21-0e79-4bef-858e-d58a7cd78c0f</t>
  </si>
  <si>
    <t>winged-it-senior-node-js-developer</t>
  </si>
  <si>
    <t>survicate-mid-senior-ios-developer</t>
  </si>
  <si>
    <t>smartpatient-senior-python-developer-c8eddce6-4a4a-4b84-8c75-60aa1e6c594a</t>
  </si>
  <si>
    <t>ultimate-systems-mid-java-developer</t>
  </si>
  <si>
    <t>click-it-group-business-analyst</t>
  </si>
  <si>
    <t>adampol-sa-it-manager</t>
  </si>
  <si>
    <t>dm-drogerie-markt-sp-z-o-o-senior-full-stack-dev-data-engineer</t>
  </si>
  <si>
    <t>cksource-node-js-developer-warszawa</t>
  </si>
  <si>
    <t>cksource-tech-lead-node-js-9630a510-af77-436f-97c2-8e6ee000336c</t>
  </si>
  <si>
    <t>dxc-technology-senior-python-developer-wroclaw</t>
  </si>
  <si>
    <t>kainos-project-manager-remote</t>
  </si>
  <si>
    <t>dxc-technology-sql-cloud-engineer-wroclaw</t>
  </si>
  <si>
    <t>survicate-front-end-developer-with-vue-js-wroclaw</t>
  </si>
  <si>
    <t>kubo-software-quality-engineer</t>
  </si>
  <si>
    <t>intive-senior-front-end-developer-with-angular</t>
  </si>
  <si>
    <t>brantt__-wordpress-developer-technical-co-founder-gdansk</t>
  </si>
  <si>
    <t>halborn-devops-engineer-100-remote</t>
  </si>
  <si>
    <t>trans-eu-group-sa-data-architect-data-team-leader</t>
  </si>
  <si>
    <t>psi-polska-starszy-programista-java-w-zespole-r-d-1ec42dbe-b10b-4e58-8c05-97911a241e7f</t>
  </si>
  <si>
    <t>11-bit-studios-system-analyst-9b65cf77-60a9-4526-bfd1-b78b8687d8d4</t>
  </si>
  <si>
    <t>epam-systems-senior-golang-developer-c255497a-da38-4d99-ba5e-48f189cf7cfc</t>
  </si>
  <si>
    <t>epam-systems-senior-systems-engineer-ms-azure-poland</t>
  </si>
  <si>
    <t>britenet-ios-developer-poznan</t>
  </si>
  <si>
    <t>diehl-metering-softwaredeveloper-c-app-engineer</t>
  </si>
  <si>
    <t>tss-team-leader-java</t>
  </si>
  <si>
    <t>skills-matter-automation-tester-engineer</t>
  </si>
  <si>
    <t>binarapps-fullstack-react-node-developer-warszawa</t>
  </si>
  <si>
    <t>binarapps-ruby-on-rails-developer-warszawa</t>
  </si>
  <si>
    <t>ragnarson-senior-frontend-developer-vue-react</t>
  </si>
  <si>
    <t>departmentofweb-senior-php-react-developer</t>
  </si>
  <si>
    <t>qodeca-qa-engineer-f60e50b0-fc42-4788-9946-9651761fc650</t>
  </si>
  <si>
    <t>mitp-business-analyst</t>
  </si>
  <si>
    <t>itfs-quality-assurance-engineer</t>
  </si>
  <si>
    <t>playbook-engineering-senior-devops-engineer-gdansk</t>
  </si>
  <si>
    <t>loyalty-starter-junior-php-developer</t>
  </si>
  <si>
    <t>wipjobs-dba-expert</t>
  </si>
  <si>
    <t>cloudinary-senior-backend-developer-gliwice</t>
  </si>
  <si>
    <t>dxc-technology-power-bi-tableau-devops-specialist-wroclaw</t>
  </si>
  <si>
    <t>pwc-polska-junior-ux-designer</t>
  </si>
  <si>
    <t>dxc-technology-from-database-cloud-developer-architect-wroclaw</t>
  </si>
  <si>
    <t>simplicity-recruitment-quality-assurance-engineer-wroclaw</t>
  </si>
  <si>
    <t>hays-poland-test-automation-engineer-with-c</t>
  </si>
  <si>
    <t>comarch-mlodszy-programista-net-e-sklep-rzeszow</t>
  </si>
  <si>
    <t>kyndryl-system-database-administrator</t>
  </si>
  <si>
    <t>budimex-analityk-biznesowo-systemowy</t>
  </si>
  <si>
    <t>dcv-technologies-net-software-engineer</t>
  </si>
  <si>
    <t>primaris-regular-java-developer-44279c26-fd44-42bc-b470-afd0df9df6af</t>
  </si>
  <si>
    <t>cpl-jobs-sap-fi-co-functional-consultant</t>
  </si>
  <si>
    <t>primaris-database-administrator</t>
  </si>
  <si>
    <t>appunite-senior-front-end-engineer</t>
  </si>
  <si>
    <t>dxc-technology-azure-data-factory-adf-data-engineer-wroclaw</t>
  </si>
  <si>
    <t>prodata-consult-mid-data-scientist</t>
  </si>
  <si>
    <t>dxc-technology-google-cloud-platform-engineer-wroclaw</t>
  </si>
  <si>
    <t>ntiative-devops-engineer-fc7ecfde-2498-45ad-a417-ce4904e301e0</t>
  </si>
  <si>
    <t>binarapps-sp-z-o-o-react-developer-warszawa</t>
  </si>
  <si>
    <t>binarapps-react-native-developer-warszawa</t>
  </si>
  <si>
    <t>applica-sp-z-o-o-site-reliability-engineer-sre-0a610c25-4e0d-4fa0-982d-5a2d076ed836</t>
  </si>
  <si>
    <t>astek-polska-specjalista-ds-rekrutacji-wewnetrznych</t>
  </si>
  <si>
    <t>hemmersbach-unified-communications-administrator-pbx-wroclaw</t>
  </si>
  <si>
    <t>amelco-uk-support-analyst-warszawa</t>
  </si>
  <si>
    <t>acaisoft-senior-project-delivery-manager</t>
  </si>
  <si>
    <t>volvo-polska-senior-rpg-software-engineer-ibmi</t>
  </si>
  <si>
    <t>volvo-polska-mid-rpg-software-engineer-ibmi</t>
  </si>
  <si>
    <t>starfish-team-junior-requirements-enginee</t>
  </si>
  <si>
    <t>guidewire-senior-software-engineer-java-remote</t>
  </si>
  <si>
    <t>networkedassets-scala-java-developer</t>
  </si>
  <si>
    <t>blachotrapez-qa-tester-oprogramowania</t>
  </si>
  <si>
    <t>better-profits-programista-php-full-stack-developer-3a18ed18-989a-42fe-83b8-d1893c4574cb</t>
  </si>
  <si>
    <t>blachotrapez-specjalista-ds-wsparcia-it</t>
  </si>
  <si>
    <t>better-software-group-s-a-scala-developer</t>
  </si>
  <si>
    <t>simplicity-recruitment-tech-lead-net-warszawa</t>
  </si>
  <si>
    <t>e-net-production-sp-z-o-o-net-developer-warszawa</t>
  </si>
  <si>
    <t>skillspark-devops-developer-id-32176</t>
  </si>
  <si>
    <t>accenture-sp-z-o-o-mlodszy-deweloper-java-kotlin</t>
  </si>
  <si>
    <t>connectis-it-help-desk-english-german</t>
  </si>
  <si>
    <t>citi-handlowy-specjalista-ds-automatyzacji-procesow-it</t>
  </si>
  <si>
    <t>ntiative-software-development-engineer-in-test</t>
  </si>
  <si>
    <t>demant-application-consultant</t>
  </si>
  <si>
    <t>alfaco-polska-specjalista-ds-informatycznych</t>
  </si>
  <si>
    <t>polskie-eplatnosci-s-a-php-mid-senior-software-developer</t>
  </si>
  <si>
    <t>skillspark-lead-devops-engineer-id-32149</t>
  </si>
  <si>
    <t>kevin-senior-qa-engineer</t>
  </si>
  <si>
    <t>aurelia-full-stack-developer</t>
  </si>
  <si>
    <t>team-up-c-developer</t>
  </si>
  <si>
    <t>speedapp-technical-operations-specialist</t>
  </si>
  <si>
    <t>tss-fullstack-developer-java-angular-72aaef60-a18b-4e39-8058-e4a1f65fc0ab</t>
  </si>
  <si>
    <t>tss-fullstack-developer-net-angular-warszawa</t>
  </si>
  <si>
    <t>bms-sp-z-o-o-programista-tech-lead-java</t>
  </si>
  <si>
    <t>tss-angular-developer-warszawa</t>
  </si>
  <si>
    <t>speedapp-junior-devops-warszawa</t>
  </si>
  <si>
    <t>medicover-administrator-systemow-it-linux</t>
  </si>
  <si>
    <t>7n-full-stack-developer-net-core-angular</t>
  </si>
  <si>
    <t>onde-app-android-developer-gdansk</t>
  </si>
  <si>
    <t>speeron-polska-net-fullstack-developer-67957645-e308-4107-9039-23eb6790f9e9</t>
  </si>
  <si>
    <t>opera-software-shader-technical-artist</t>
  </si>
  <si>
    <t>opera-software-software-engineer-gpu-3d</t>
  </si>
  <si>
    <t>onde-app-senior-java-developer-gdansk</t>
  </si>
  <si>
    <t>andersen-full-stack-developer-node-js-react-b74a2ee3-1ea5-47eb-9fee-ba4c2bc1f735</t>
  </si>
  <si>
    <t>johnnybros-ruby-on-rails-developer-e4ccf8ad-4cea-49d8-b5c7-e8e95e96b0fa</t>
  </si>
  <si>
    <t>primaris-solutions-architect</t>
  </si>
  <si>
    <t>softserve-net-software-engineer-wroclaw</t>
  </si>
  <si>
    <t>sii-senior-data-engineer</t>
  </si>
  <si>
    <t>onde-app-devops-engineer-gdansk</t>
  </si>
  <si>
    <t>talixo-python-django-developer-krakow</t>
  </si>
  <si>
    <t>barry-callebaut-ssc-europe-sp-z-o-o-google-application-support-analyst</t>
  </si>
  <si>
    <t>pcss-programista-analityk-danych</t>
  </si>
  <si>
    <t>tietoevry-junior-cloud-devops-engineer</t>
  </si>
  <si>
    <t>boldare-devops-engineer-17b10eab-0638-4fcf-89cd-11b274d6deed</t>
  </si>
  <si>
    <t>generali-poland-analityk-systemowy-41d053cb-82db-4d7f-82cd-2a88e66de78d</t>
  </si>
  <si>
    <t>generali-poland-sp-ds-bezpieczenstwa-informacji</t>
  </si>
  <si>
    <t>atos-sap-fico-senior-consultant</t>
  </si>
  <si>
    <t>upvanta-service-now-developer</t>
  </si>
  <si>
    <t>unikie-go-lang-backend-developers</t>
  </si>
  <si>
    <t>tata-consultancy-services-l2-unix-support-specialist</t>
  </si>
  <si>
    <t>appex-team-full-stack-developer-node-js</t>
  </si>
  <si>
    <t>two-colours-agency-wsparcie-techniczne-klienta-wordpress</t>
  </si>
  <si>
    <t>next-technology-professionals-junior-rpa-developer</t>
  </si>
  <si>
    <t>hanbud-sp-z-o-o-ml-spec-ds-nadzoru-sieci-i-systemow-it-bielsk-podlaski</t>
  </si>
  <si>
    <t>bnp-paribas-bank-polska-security-officer</t>
  </si>
  <si>
    <t>gardocki-i-partnerzy-junior-developer-angular-java-spring</t>
  </si>
  <si>
    <t>bnp-paribas-bank-polska-lead-security-officer</t>
  </si>
  <si>
    <t>hanbud-sp-z-o-o-ml-spec-ds-nadzoru-sieci-i-systemow-it</t>
  </si>
  <si>
    <t>bluestone-poland-sp-z-o-o-experienced-front-end-developer-react</t>
  </si>
  <si>
    <t>ignition-php-developer</t>
  </si>
  <si>
    <t>autentika-react-js-developer</t>
  </si>
  <si>
    <t>satrev-s-a-junior-system-admin-support-specialist</t>
  </si>
  <si>
    <t>siepomaga-pl-senior-ruby-on-rails-developer-wroclaw</t>
  </si>
  <si>
    <t>siepomaga-pl-regular-ruby-on-rails-developer-wroclaw</t>
  </si>
  <si>
    <t>apator-sa-mlodszy-tester-oprogramowania</t>
  </si>
  <si>
    <t>flint-arts-sp-z-o-o-junior-unity-developer</t>
  </si>
  <si>
    <t>silcare-manager-dzialu-it-e5db430d-c0ce-4e89-a9ac-29e333d49271</t>
  </si>
  <si>
    <t>silcare-manager-dzialu-it</t>
  </si>
  <si>
    <t>silcare-manager-dzialu-it-gorzow-wielkopolski</t>
  </si>
  <si>
    <t>dcg-frontend-developer</t>
  </si>
  <si>
    <t>grape-up-full-stack-java-react-developer-21995f19-4e60-402f-b4e8-45ad1ca71e17</t>
  </si>
  <si>
    <t>falent-flow-junior-data-scientist-warszawa</t>
  </si>
  <si>
    <t>the-jm-longbridge-group-fullstack-developer</t>
  </si>
  <si>
    <t>solwit-sa-embedded-developer-gdansk</t>
  </si>
  <si>
    <t>operator-chmury-krajowej-junior-sales-operation-specialist</t>
  </si>
  <si>
    <t>swissblock-senior-software-engineer</t>
  </si>
  <si>
    <t>swissblock-strategy-engineer</t>
  </si>
  <si>
    <t>speedapp-system-administrator-linux</t>
  </si>
  <si>
    <t>mbe-group-sp-z-o-o-junior-mid-react-developer</t>
  </si>
  <si>
    <t>ing-poland-hubs-it-area-lead</t>
  </si>
  <si>
    <t>mbe-group-sp-z-o-o-junior-php-developer-47a8e56b-365b-4630-9ef2-046f0b30342a</t>
  </si>
  <si>
    <t>match-trade-technologies-tester-manualny-poznan</t>
  </si>
  <si>
    <t>globallogic-junior-project-manager-scrum-master</t>
  </si>
  <si>
    <t>experis-manpowergroup-angular-developer</t>
  </si>
  <si>
    <t>envelo-senior-java-developer-warszawa</t>
  </si>
  <si>
    <t>envelo-frontend-developer-ec6ba938-f808-48fa-9b5a-40cf89f9ae90</t>
  </si>
  <si>
    <t>pko-bp-finat-administrator-systemow-linux</t>
  </si>
  <si>
    <t>hemmersbach-inzynier-serwisu-it</t>
  </si>
  <si>
    <t>affirm-python-developer-0c8a6555-e16b-4021-b7cc-e8fdc32081dd</t>
  </si>
  <si>
    <t>envelo-programista-php</t>
  </si>
  <si>
    <t>dsv-iss-bi-specialist</t>
  </si>
  <si>
    <t>dsv-iss-senior-it-specialist-road-support</t>
  </si>
  <si>
    <t>atos-aws-platform-security-administrator</t>
  </si>
  <si>
    <t>centrum-programowania-t1-sp-z-o-o-ux-ui-designer-wroclaw</t>
  </si>
  <si>
    <t>vlogit-programista-frontend-vue-68361d1b-3f4e-4e87-9b98-07c5747ede10</t>
  </si>
  <si>
    <t>experis-manpowergroup-webmethods-developer</t>
  </si>
  <si>
    <t>selsey-sp-z-o-o-tester</t>
  </si>
  <si>
    <t>cavendish-professionals-snr-python-developer</t>
  </si>
  <si>
    <t>cavendish-professionals-senior-devops-engineer</t>
  </si>
  <si>
    <t>pko-bank-polski-analityk-it</t>
  </si>
  <si>
    <t>smartlunch-ruby-on-rails-developer-0f39f534-9c22-4a5f-b8fa-6b046b8af2dd</t>
  </si>
  <si>
    <t>neubloc-polska-sp-z-o-o-remote-ruby-on-rails-developer</t>
  </si>
  <si>
    <t>finkorp-programista-backend-c-qt</t>
  </si>
  <si>
    <t>predica-sp-z-o-o-azure-architect</t>
  </si>
  <si>
    <t>affirm-senior-python-developer-55a8f5be-4ba9-4d91-a8bf-c2c4845e8277</t>
  </si>
  <si>
    <t>hr-bank-sp-z-o-o-administrator-baz-danych</t>
  </si>
  <si>
    <t>columbus-energy-s-a-administrator-it-gcp</t>
  </si>
  <si>
    <t>twojemeble-fullstack-mid-developer-php-wieliczka</t>
  </si>
  <si>
    <t>ergo-technology-services-junior-application-specialist</t>
  </si>
  <si>
    <t>finkorp-programista-backend-c</t>
  </si>
  <si>
    <t>travactory-n-v-product-owner</t>
  </si>
  <si>
    <t>vlogit-programista-bi-powerbi-tableau-qlik</t>
  </si>
  <si>
    <t>dcg-windows-vmware-engineer</t>
  </si>
  <si>
    <t>cavendish-professionals-senior-java-developer-warszawa</t>
  </si>
  <si>
    <t>predica-sp-z-o-o-identity-governance-admin-consultant</t>
  </si>
  <si>
    <t>visa-scrum-master-komorniki</t>
  </si>
  <si>
    <t>nokia-engineer-preinvestigation</t>
  </si>
  <si>
    <t>astrafox-sp-z-o-o-junior-net-developer-wroclaw</t>
  </si>
  <si>
    <t>dcg-threat-hunter</t>
  </si>
  <si>
    <t>couponfollow-senior-software-engineer-in-test-sdet</t>
  </si>
  <si>
    <t>syberry-intern-at-syberry-academy</t>
  </si>
  <si>
    <t>grid-esports-junior-backend-software-engineer</t>
  </si>
  <si>
    <t>columbus-energy-s-a-junior-php-developer</t>
  </si>
  <si>
    <t>brainly-senior-data-engineer-ff8b7620-866b-43b0-ae3d-2271df7bf1ab</t>
  </si>
  <si>
    <t>acaisoft-poland-sp-z-o-o-ux-ui-designer</t>
  </si>
  <si>
    <t>fivedottwelve-tester-aplikacji-mobilnych</t>
  </si>
  <si>
    <t>haddad-brands-remote-senior-net-developer-warsaw</t>
  </si>
  <si>
    <t>hexocean-sp-z-o-o-technical-project-manager</t>
  </si>
  <si>
    <t>epam-systems-azure-cloud-native-developer</t>
  </si>
  <si>
    <t>hays-poland-java-developer-2553b75c-8e7f-44df-8533-1911957e6638</t>
  </si>
  <si>
    <t>c-f-s-a-junior-data-engineer</t>
  </si>
  <si>
    <t>united-robots-senior-c-engineer</t>
  </si>
  <si>
    <t>bluesoft-business-application-support-specialist</t>
  </si>
  <si>
    <t>predict-systems-manual-tester-remote-or-not-your-call</t>
  </si>
  <si>
    <t>next-technology-professionals-senior-java-developer-bd61455c-c61a-4bb2-8998-9b6f56d71f9e</t>
  </si>
  <si>
    <t>bluesoft-solution-architect-587e4f73-bc8e-4ea8-a3de-6764c5d96c47</t>
  </si>
  <si>
    <t>randstad-polska-sp-z-o-o-application-analyst-specialist</t>
  </si>
  <si>
    <t>united-robots-front-end-gui-developer-for-robots</t>
  </si>
  <si>
    <t>kubo-software-test-engineer-katowice</t>
  </si>
  <si>
    <t>united-robots-back-end-developer-for-robots</t>
  </si>
  <si>
    <t>budimex-menadzer-zespolu-product-ownerow-it</t>
  </si>
  <si>
    <t>kainos-senior-test-engineer-remote</t>
  </si>
  <si>
    <t>codewise-centralnic-poland-senior-java-software-engineer-gdynia</t>
  </si>
  <si>
    <t>link-group-ios-developer-warszawa</t>
  </si>
  <si>
    <t>link-group-android-developer-warszawa</t>
  </si>
  <si>
    <t>posnet-polska-s-a-administrator-systemow-i-aplikacji</t>
  </si>
  <si>
    <t>omada-poland-senior-scrum-master</t>
  </si>
  <si>
    <t>epico-it-poland-sp-z-o-o-murex-senior-support-specialist</t>
  </si>
  <si>
    <t>hays-poland-cybersecurity-engineer</t>
  </si>
  <si>
    <t>prodata-consult-power-apps-power-automate-specialist</t>
  </si>
  <si>
    <t>visa-staff-software-engineer-java-spring</t>
  </si>
  <si>
    <t>devsdata-llc-qa-engineer-6f8857df-0635-40c4-8572-bd82e7e47448</t>
  </si>
  <si>
    <t>visa-staff-software-engineer-kotlin-java-9ddfe074-73de-4838-9956-9f7b4a83b3b8</t>
  </si>
  <si>
    <t>exelo-its-delivery-manager-project-manager</t>
  </si>
  <si>
    <t>falent-flow-junior-data-scientist</t>
  </si>
  <si>
    <t>lionbridge-poland-tester-aplikacji</t>
  </si>
  <si>
    <t>business-reporting-advisory-group-scrum-master</t>
  </si>
  <si>
    <t>exatel-s-a-sdn-network-architect-082930ad-4f6d-4232-9a20-cba23a5afe61</t>
  </si>
  <si>
    <t>adb-polska-senior-backend-software-engineer-90fd7c59-eeaa-4482-96ab-19a7a38d2e6a</t>
  </si>
  <si>
    <t>adb-polska-senior-software-engineer-kotlin-java-poznan</t>
  </si>
  <si>
    <t>supremis-konsultant-sap</t>
  </si>
  <si>
    <t>visa-staff-software-engineer-kotlin-java-poznan</t>
  </si>
  <si>
    <t>https-retencja-pl-front-end-developer-f8727d10-8b09-486d-bdd0-8a3b6a7dd477</t>
  </si>
  <si>
    <t>ccporter-jira-specialist</t>
  </si>
  <si>
    <t>ecs-resource-group-site-reliability-engineer</t>
  </si>
  <si>
    <t>consult-red-junior-qa-engineer-zielona-gora</t>
  </si>
  <si>
    <t>ascron-administrator-it</t>
  </si>
  <si>
    <t>experis-manpowergroup-mdm-architect</t>
  </si>
  <si>
    <t>canal-polska-s-a-data-engineer</t>
  </si>
  <si>
    <t>talkie-nlp-developer-gdansk</t>
  </si>
  <si>
    <t>codemy-s-a-junior-fullstack-php-developer</t>
  </si>
  <si>
    <t>heartpace-front-end-developer</t>
  </si>
  <si>
    <t>twilio-staff-software-engineer-l4</t>
  </si>
  <si>
    <t>pearson-ios-developer</t>
  </si>
  <si>
    <t>jcommerce-jira-administrator</t>
  </si>
  <si>
    <t>unit-group-senior-devops-engineer</t>
  </si>
  <si>
    <t>amazon-software-development-engineer</t>
  </si>
  <si>
    <t>astek-polska-java-developer-100-remote</t>
  </si>
  <si>
    <t>pearson-product-designer</t>
  </si>
  <si>
    <t>sii-servicenow-consultant</t>
  </si>
  <si>
    <t>pearson-product-web-designer</t>
  </si>
  <si>
    <t>pearson-vr-developer</t>
  </si>
  <si>
    <t>techlike-junior-fullstack-javascript-developer</t>
  </si>
  <si>
    <t>pearson-php-full-stack-developer</t>
  </si>
  <si>
    <t>skillspark-server-admin-with-dba</t>
  </si>
  <si>
    <t>diebold-nixdorf-customer-service-specialist-with-german-krakow</t>
  </si>
  <si>
    <t>yieldbird-mid-senior-react-typescript-developer</t>
  </si>
  <si>
    <t>provectus-data-engineering-internship</t>
  </si>
  <si>
    <t>pearson-android-developer</t>
  </si>
  <si>
    <t>softnauts-junior-project-manager</t>
  </si>
  <si>
    <t>unit-group-senior-fullstack-developer</t>
  </si>
  <si>
    <t>pcss-programista-c-c</t>
  </si>
  <si>
    <t>kubo-fullstack-developer-node-js-angular-gdansk</t>
  </si>
  <si>
    <t>connectis-java-developer-def3a10e-719e-4ffc-a498-f0a6b2b825f7</t>
  </si>
  <si>
    <t>kubo-mid-senior-java-developer-wroclaw</t>
  </si>
  <si>
    <t>concise-software-java-developer</t>
  </si>
  <si>
    <t>appunite-android-engineer</t>
  </si>
  <si>
    <t>ericsson-c-c-senior-software-developer</t>
  </si>
  <si>
    <t>canon-ophthalmic-technologies-remote-angular-fullstack-developer</t>
  </si>
  <si>
    <t>atos-it-engineer-with-emm</t>
  </si>
  <si>
    <t>infogain-senior-qa-automation-engineer</t>
  </si>
  <si>
    <t>experis-manpowergroup-tender-senior-data-software-engineer</t>
  </si>
  <si>
    <t>concise-software-backend-web-developer-node-js-rzeszow</t>
  </si>
  <si>
    <t>jit-team-remote-net-architect</t>
  </si>
  <si>
    <t>gsk-senior-web-developer-93189839-4c99-4400-b9ee-796f05743896</t>
  </si>
  <si>
    <t>ewl-powered-by-synchroner-tester-manualny</t>
  </si>
  <si>
    <t>unity-group-front-end-developer-756e0300-12ee-4dd2-ad81-4006917f3cd4</t>
  </si>
  <si>
    <t>boldare-java-developer-092870e9-e379-4c5c-97d9-d2476be79831</t>
  </si>
  <si>
    <t>power-media-administrator-baz-danych-wroclaw</t>
  </si>
  <si>
    <t>power-media-it-systems-administrator</t>
  </si>
  <si>
    <t>power-media-platform-engineer-828e6452-f399-4c48-9d49-417dcce04da0</t>
  </si>
  <si>
    <t>diebold-nixdorf-specjalista-ds-wsparcia-klientow</t>
  </si>
  <si>
    <t>useo-sp-z-o-o-passionate-senior-ruby-backend-developer-kijow</t>
  </si>
  <si>
    <t>nocowanie-pl-tester-manualny-junior-mid-8d14b466-31e0-45ab-a32a-8fd5462e02c2</t>
  </si>
  <si>
    <t>form-python-developer</t>
  </si>
  <si>
    <t>budimex-wlasciciel-produktu-it</t>
  </si>
  <si>
    <t>blazity-react-native-developer-4190be80-e355-4e84-b2f7-16d6c1466bc5</t>
  </si>
  <si>
    <t>vlogit-inzynier-devops-administrator-linux</t>
  </si>
  <si>
    <t>enzode-data-analyst</t>
  </si>
  <si>
    <t>globallogic-junior-java-developer-88ab6c6e-d28f-4773-bb74-9154b9d5343e</t>
  </si>
  <si>
    <t>gr8soft-devops-administator-it-warszawa</t>
  </si>
  <si>
    <t>force-recruitment-it-specialist-ansible-administrator</t>
  </si>
  <si>
    <t>perfect-scale-senior-go-engineer</t>
  </si>
  <si>
    <t>power-media-system-configuration-and-test-engineer-krakow</t>
  </si>
  <si>
    <t>power-media-it-systems-integration-specialist-7202b736-fd9e-4be2-99b4-b22bff320164</t>
  </si>
  <si>
    <t>globallogic-full-stack-net-trainee</t>
  </si>
  <si>
    <t>cloud-technologies-s-a-junior-systems-tools-engineer</t>
  </si>
  <si>
    <t>cognizant-technology-solutions-senior-developer-with-net-azure-gdansk</t>
  </si>
  <si>
    <t>kubo-full-stack-net-developer-gdansk</t>
  </si>
  <si>
    <t>prodata-consult-junior-technical-applicaction-manager</t>
  </si>
  <si>
    <t>benefit-systems-mlodszy-specjalista-w-zespole-helpdesk</t>
  </si>
  <si>
    <t>diebold-nixdorf-specjalista-ds-wsparcia-klientow-warszawa</t>
  </si>
  <si>
    <t>globallogic-junior-net-developer-wroclaw</t>
  </si>
  <si>
    <t>vlogit-junior-cloud-compliance-sec-engineer-warszawa</t>
  </si>
  <si>
    <t>connectis-fullstack-net-angular</t>
  </si>
  <si>
    <t>devsdata-llc-devops-engineer-remote-fb7ff825-a107-4afe-9400-a623009cff39</t>
  </si>
  <si>
    <t>interlogic-danmark-aps-net-engineer</t>
  </si>
  <si>
    <t>circle-k-business-centre-adobe-platform-architect</t>
  </si>
  <si>
    <t>kamsoft-s-a-administrator-it-katowice</t>
  </si>
  <si>
    <t>devire-java-developer-04304357-874e-4e21-a46f-0cd36ec5446b</t>
  </si>
  <si>
    <t>abb-solution-architect-wroclaw</t>
  </si>
  <si>
    <t>knowit-poland-sp-z-o-o-remote-aws-cloud-specialist</t>
  </si>
  <si>
    <t>persooa-analityk-systemow-it</t>
  </si>
  <si>
    <t>dynarisk-devops-engineer</t>
  </si>
  <si>
    <t>oanda-platform-engineer</t>
  </si>
  <si>
    <t>michael-page-onsite-it-support</t>
  </si>
  <si>
    <t>persooa-architekt-systemow-it</t>
  </si>
  <si>
    <t>axpo-data-engineer-k-m</t>
  </si>
  <si>
    <t>operator-chmury-krajowej-cloud-engineer-gcp-e9715923-46bd-4c58-84c0-16ad4050cb03</t>
  </si>
  <si>
    <t>adva-optical-networking-sp-z-o-o-system-verification-test-engineer-9ad8995c-8794-4420-b2f6-93a7201b3932</t>
  </si>
  <si>
    <t>proman-software-delphi-c-developer</t>
  </si>
  <si>
    <t>technipfmc-digital-product-manager</t>
  </si>
  <si>
    <t>pko-bp-finat-specjalista-service-desk</t>
  </si>
  <si>
    <t>connectis-net-developer-9d80bb97-b433-4374-a3e0-0796b6cbe8fd</t>
  </si>
  <si>
    <t>7bulls-com-java-developer-torun</t>
  </si>
  <si>
    <t>hays-poland-sql-data-warehouse-developer</t>
  </si>
  <si>
    <t>averna-sp-zo-o-junior-automation-engineer</t>
  </si>
  <si>
    <t>prodata-consult-frontend-developer-with-react-66cfb379-2bd9-4c97-8f43-e79ea772818c</t>
  </si>
  <si>
    <t>guidewire-senior-mid-cloud-ops-engineer</t>
  </si>
  <si>
    <t>human4human-recruitment-system-testing-engineer</t>
  </si>
  <si>
    <t>human4human-recruitment-autosar-engineer</t>
  </si>
  <si>
    <t>human4human-recruitment-senior-embedded-c-developer</t>
  </si>
  <si>
    <t>infrabyte-fullstack-software-developer-68a24dd3-8e06-48bc-8d79-6af3c4cdf683</t>
  </si>
  <si>
    <t>hitachi-energy-c-developer-wpf</t>
  </si>
  <si>
    <t>human4human-recruitment-golang-developer</t>
  </si>
  <si>
    <t>connectis-android-developer-046829a9-53e1-475c-8879-6274a387a9e6</t>
  </si>
  <si>
    <t>connectis-c-developer-dc7f0252-a389-429d-922f-5b63a3823bb0</t>
  </si>
  <si>
    <t>charactr-manual-tester</t>
  </si>
  <si>
    <t>euvic-sp-z-o-o-mid-senior-react-developer</t>
  </si>
  <si>
    <t>connectis-devops-engineer-3223b83c-79a8-4604-b19d-ef9168223eb7</t>
  </si>
  <si>
    <t>tap-talent-graduate-consultant</t>
  </si>
  <si>
    <t>solteq-poland-test-automation-developer</t>
  </si>
  <si>
    <t>bosch-polska-cloud-devops-engineer-lodz</t>
  </si>
  <si>
    <t>digital-colliers-junior-graphic-designer</t>
  </si>
  <si>
    <t>appfire-site-reliability-engineer-sre</t>
  </si>
  <si>
    <t>appfire-site-reliability-engineer-sre-warszawa</t>
  </si>
  <si>
    <t>force-recruitment-it-specialist</t>
  </si>
  <si>
    <t>prodata-consult-data-engineer-with-gcp</t>
  </si>
  <si>
    <t>human4human-recruitment-c-net-developer</t>
  </si>
  <si>
    <t>performance-media-python-developer-wroclaw</t>
  </si>
  <si>
    <t>hitachi-energy-site-reliability-engineer-8659e8c9-21d1-4d3d-897a-3a812fea03fa</t>
  </si>
  <si>
    <t>experis-manpowergroup-architekt-rozwiazan-it</t>
  </si>
  <si>
    <t>efigence-s-a-business-analyst</t>
  </si>
  <si>
    <t>tap-talent-business-support-analyst</t>
  </si>
  <si>
    <t>budimex-wlasciciel-produktu-it-product-owner</t>
  </si>
  <si>
    <t>unatrix-devops-engineer</t>
  </si>
  <si>
    <t>operator-chmury-krajowej-cloud-cybersecurity-architect-76f6141e-2c2e-4c10-b064-570544c812a9</t>
  </si>
  <si>
    <t>operator-chmury-krajowej-cloud-architect-7040ee44-0b8e-48ca-b15f-b939f541bef0</t>
  </si>
  <si>
    <t>cavendish-professionals-senior-angular-developer</t>
  </si>
  <si>
    <t>cavendish-professionals-senior-qa-manual-automation-engineer</t>
  </si>
  <si>
    <t>cavendish-professionals-senior-react-developer-with-node-js</t>
  </si>
  <si>
    <t>twilio-software-engineer-l3-warsaw</t>
  </si>
  <si>
    <t>t-mobile-polska-s-a-administrator-aix-linux</t>
  </si>
  <si>
    <t>operator-chmury-krajowej-junior-presales-engineer-warszawa</t>
  </si>
  <si>
    <t>artflow-ai-full-stack-developer</t>
  </si>
  <si>
    <t>medical-software-c-software-engineer-net-sql</t>
  </si>
  <si>
    <t>thomson-reuters-application-support-analyst-gdansk</t>
  </si>
  <si>
    <t>thomson-reuters-technical-support-analyst</t>
  </si>
  <si>
    <t>operator-chmury-krajowej-junior-presales-engineer</t>
  </si>
  <si>
    <t>accenture-analityk-bezpieczenstwa-it</t>
  </si>
  <si>
    <t>gsk-senior-engineer-delivery</t>
  </si>
  <si>
    <t>gsk-tech-product-expert-data-analytics</t>
  </si>
  <si>
    <t>twilio-software-engineer-l3</t>
  </si>
  <si>
    <t>gsk-web-developer-ecdedae5-f198-4f27-8547-f98cd92b14c7</t>
  </si>
  <si>
    <t>twilio-software-engineer</t>
  </si>
  <si>
    <t>transporeon-senior-software-engineer-x-f-m</t>
  </si>
  <si>
    <t>hitachi-energy-c-net-developer-6053c7e4-eccf-49bf-890e-2831cd63835a</t>
  </si>
  <si>
    <t>kongsberg-maritime-poland-sp-z-o-o-network-cybersecurity-engineer</t>
  </si>
  <si>
    <t>prodata-consult-magento-developer</t>
  </si>
  <si>
    <t>connectis-programista-php-9f0192c4-93df-4800-b60c-615ecc4faa0e</t>
  </si>
  <si>
    <t>cd-projekt-red-s-a-it-service-desk-specialist</t>
  </si>
  <si>
    <t>cd-projekt-red-s-a-it-asset-management-specialist</t>
  </si>
  <si>
    <t>six-web-developer-php</t>
  </si>
  <si>
    <t>connectis-front-end-angular-developer</t>
  </si>
  <si>
    <t>stepwise-react-developer-0613e0d6-26c4-4013-8f4d-eafbb6b44cb7</t>
  </si>
  <si>
    <t>link-mobility-network-operations-center-specialist-gliwice</t>
  </si>
  <si>
    <t>hitachi-energy-net-developer-c</t>
  </si>
  <si>
    <t>selsey-sp-z-o-o-junior-python-odoo-developer-70fa516e-c541-438d-a7de-303f97deb1d4</t>
  </si>
  <si>
    <t>dazn-desktop-support-engineer</t>
  </si>
  <si>
    <t>talex-s-a-specjalista-ds-wsparcia-it-katowice</t>
  </si>
  <si>
    <t>digital-colliers-junior-python-engineer</t>
  </si>
  <si>
    <t>hitachi-energy-full-stack-debveloper</t>
  </si>
  <si>
    <t>apreel-analityk-systemowy-6882e7e2-b688-49f1-98ac-7297032e531b</t>
  </si>
  <si>
    <t>acaisoft-from-react-to-react-native-developer</t>
  </si>
  <si>
    <t>digital-colliers-python-blockchain-developer</t>
  </si>
  <si>
    <t>bosch-polska-teamcenter-consultant</t>
  </si>
  <si>
    <t>yourcode-mid-senior-java-developer-remote</t>
  </si>
  <si>
    <t>savoir-group-sp-z-o-o-mid-net-c-developer</t>
  </si>
  <si>
    <t>boldare-junior-javascript-developer-aac847a3-9b24-453a-a7ca-b1afa653fb96</t>
  </si>
  <si>
    <t>mddv-sp-z-o-o-it-support-4a552078-7505-4bf7-ad1e-2c6ba27027cb</t>
  </si>
  <si>
    <t>sumo-logic-staff-engineer-architect-data-platform-warszawa</t>
  </si>
  <si>
    <t>sopra-steria-fullstack-backend-net-developer</t>
  </si>
  <si>
    <t>smartways-recruitment-scrum-master</t>
  </si>
  <si>
    <t>recrutec-software-developer-node-js</t>
  </si>
  <si>
    <t>jcommerce-devops-engineer-aws-eks</t>
  </si>
  <si>
    <t>niceproject-manual-tester</t>
  </si>
  <si>
    <t>boldare-junior-php-developer-1b9c50eb-424c-40d1-9b31-a9015e41246b</t>
  </si>
  <si>
    <t>teamquest-analityk-ds-logistyki</t>
  </si>
  <si>
    <t>it-practice-net-develeoper</t>
  </si>
  <si>
    <t>dotlinkers-net-developer-9a3b8879-9fb4-4c55-aff7-3180a1ed2f74</t>
  </si>
  <si>
    <t>raik-scheffler-bayt-tester-automatyzujacy</t>
  </si>
  <si>
    <t>cpl-jobs-fullstack-net-developer</t>
  </si>
  <si>
    <t>appfire-sr-technical-project-manager</t>
  </si>
  <si>
    <t>securionpay-online-payments-group-ag-senior-full-stack-java-developer</t>
  </si>
  <si>
    <t>sims-programista-c-c</t>
  </si>
  <si>
    <t>sims-programista-java-bydgoszcz</t>
  </si>
  <si>
    <t>connectis-net-developer-a96d0acb-9302-46c2-85e8-750027d864c2</t>
  </si>
  <si>
    <t>hitachi-energy-cyber-security-engineer-krakow</t>
  </si>
  <si>
    <t>knowit-poland-sp-z-o-o-remote-senior-python-developer</t>
  </si>
  <si>
    <t>hitachi-energy-r-d-python-test-automation-engineer</t>
  </si>
  <si>
    <t>dotdata-inc-qa-engineer-with-data-science-expertise</t>
  </si>
  <si>
    <t>sinterit-sp-z-o-o-junior-embedded-c-developer-wieliczka</t>
  </si>
  <si>
    <t>marketing-investment-group-specjalista-ds-utrzymania-platformy-ec</t>
  </si>
  <si>
    <t>hitachi-energy-senior-system-integrator-krakow</t>
  </si>
  <si>
    <t>inkbook-junior-android-developer</t>
  </si>
  <si>
    <t>asseco-data-systems-angular-developer</t>
  </si>
  <si>
    <t>plenti-analityk-systemowy-8c9b4199-d4e8-4495-8b40-07bed83785b4</t>
  </si>
  <si>
    <t>accenture-sp-z-o-o-junior-salesforce-consultant-gdansk</t>
  </si>
  <si>
    <t>transporeon-senior-c-developer-f-m-x</t>
  </si>
  <si>
    <t>dsv-iss-senior-fullstack-java-developer</t>
  </si>
  <si>
    <t>dsv-iss-qa-engineer</t>
  </si>
  <si>
    <t>boldare-junior-product-designer</t>
  </si>
  <si>
    <t>silk-junior-system-administrator</t>
  </si>
  <si>
    <t>nmi-erp-junior-dynamics-nav-bc-developer</t>
  </si>
  <si>
    <t>experis-manpowergroup-java-developer</t>
  </si>
  <si>
    <t>finn-tech-lead-python-aws-f-x-m</t>
  </si>
  <si>
    <t>showtime-vr-junior-frontend-developer</t>
  </si>
  <si>
    <t>hitachi-energy-product-development-manager-9112ed01-7df3-4a78-8ed0-7f018a81e61e</t>
  </si>
  <si>
    <t>inter-cars-s-a-business-analyst-poznan</t>
  </si>
  <si>
    <t>direct-communication-javascript-javascript-framework-dev</t>
  </si>
  <si>
    <t>margo-administrator-linux-unix</t>
  </si>
  <si>
    <t>komputronik-s-a-programista-php-gdansk</t>
  </si>
  <si>
    <t>kangaroo-senior-ios-developer</t>
  </si>
  <si>
    <t>hays-poland-gcp-devops-gcp-software-developer</t>
  </si>
  <si>
    <t>apilia-marciniak-parchimowicz-sp-j-tester-bc531306-4570-4c83-8bbf-e2646f00b3bf</t>
  </si>
  <si>
    <t>kubo-it-analyst-warszawa</t>
  </si>
  <si>
    <t>arche-consulting-junior-bi-developer-c1b2d871-04b1-4fae-b021-8640c6bcd445</t>
  </si>
  <si>
    <t>arche-consulting-junior-full-stack-developer</t>
  </si>
  <si>
    <t>asseco-data-systems-programista-pl-sql-6130dc19-2b33-422d-b3bd-f4bb64deeb26</t>
  </si>
  <si>
    <t>globallogic-junior-c-engineer</t>
  </si>
  <si>
    <t>profitroom-junior-web-support-specialist</t>
  </si>
  <si>
    <t>hitachi-energy-cyber-security-researcher-krakow</t>
  </si>
  <si>
    <t>orange-polska-inzynier-rozw-prepaid-i-syst-real-time</t>
  </si>
  <si>
    <t>kodiak-hub-mid-net-developer-warszawa</t>
  </si>
  <si>
    <t>lalafo-ux-ui-designer</t>
  </si>
  <si>
    <t>brantt__-wordpress-developer-technical-co-founder</t>
  </si>
  <si>
    <t>cortlex-senior-net-software-engineer</t>
  </si>
  <si>
    <t>ruby-labs-product-designer-100-remote</t>
  </si>
  <si>
    <t>cortlex-js-software-engineer-react</t>
  </si>
  <si>
    <t>cortlex-qa-automation-engineer</t>
  </si>
  <si>
    <t>finn-tech-lead-typescript-react-f-x-m</t>
  </si>
  <si>
    <t>cortlex-java-software-engineer</t>
  </si>
  <si>
    <t>pko-bank-polski-ekspert-ds-cyberbezpieczenstwa</t>
  </si>
  <si>
    <t>nokia-devops-engineer-with-kubernetes</t>
  </si>
  <si>
    <t>iteratec-fullstack-java-jscript-developer</t>
  </si>
  <si>
    <t>insart-llc-crystal-report-abap-engineer-warszawa</t>
  </si>
  <si>
    <t>ige-xao-polska-sp-z-o-o-c-c-software-developer-krakow</t>
  </si>
  <si>
    <t>ige-xao-polska-sp-z-o-o-3d-software-developer</t>
  </si>
  <si>
    <t>itfs-php-fullstack-developer-angular</t>
  </si>
  <si>
    <t>gamefound-sp-z-o-o-web-qa-automation-engineer-57f9a19d-78bb-4859-b7e2-bcb62cab515d</t>
  </si>
  <si>
    <t>itcenter-administrator-it</t>
  </si>
  <si>
    <t>itfs-android-developer-fbc5b03d-a7ea-4ab0-a14e-a2cfbe141a20</t>
  </si>
  <si>
    <t>thyssenkrupp-group-services-gdansk-junior-rpa-developer</t>
  </si>
  <si>
    <t>branchspace-junior-java-back-end-developer</t>
  </si>
  <si>
    <t>t-mobile-polska-s-a-frontend-developer-4e776104-31c5-4ceb-a787-d109cfc658c1</t>
  </si>
  <si>
    <t>michael-page-it-systems-administrator</t>
  </si>
  <si>
    <t>power-media-technical-support-engineer-wroclaw</t>
  </si>
  <si>
    <t>itcenter-specjalista-help-desk</t>
  </si>
  <si>
    <t>affirm-staff-software-engineer-machine-learning</t>
  </si>
  <si>
    <t>affirm-software-engineer-machine-learning</t>
  </si>
  <si>
    <t>affirm-sr-software-engineer-machine-learning</t>
  </si>
  <si>
    <t>xtb-ci-cd-engineer-warszawa</t>
  </si>
  <si>
    <t>xtb-java-developer-bacdfaba-1200-4724-a09a-0b1237a2abe9</t>
  </si>
  <si>
    <t>xtb-ux-researcher-warszawa</t>
  </si>
  <si>
    <t>przelewy24-php-developer-poznan</t>
  </si>
  <si>
    <t>netguru-hubspot-frontend-developer</t>
  </si>
  <si>
    <t>hexagon-intergraph-polska-sp-z-o-o-software-engineer-c</t>
  </si>
  <si>
    <t>rentals-united-qa-specialist-manual-tester-warszawa</t>
  </si>
  <si>
    <t>livechat-software-sa-support-hero-wroclaw</t>
  </si>
  <si>
    <t>softserve-trainee-golang-software-engineer-wroclaw</t>
  </si>
  <si>
    <t>softserve-test-automation-engineer-java-js</t>
  </si>
  <si>
    <t>wealtharc-software-developer</t>
  </si>
  <si>
    <t>sidly-sp-z-o-o-junior-php-developer</t>
  </si>
  <si>
    <t>nokia-security-solution-architect</t>
  </si>
  <si>
    <t>7n-linux-administrator</t>
  </si>
  <si>
    <t>crystal-equation-engineering-support-specialist-warszawa</t>
  </si>
  <si>
    <t>embevity-sp-z-o-o-junior-embedded-developer-c-c</t>
  </si>
  <si>
    <t>spar-analityk-biznesowy</t>
  </si>
  <si>
    <t>jutro-medical-senior-product-designer-warszawa</t>
  </si>
  <si>
    <t>sorint-lab-poland-cloud-devops-engineer</t>
  </si>
  <si>
    <t>impress-decor-polska-sp-z-o-o-administrator-systemow-microsoft-warszawa</t>
  </si>
  <si>
    <t>alter-solutions-polska-java-developer-warszawa</t>
  </si>
  <si>
    <t>skill-dynamics-head-of-engineering</t>
  </si>
  <si>
    <t>star-quality-and-regulatory-affairs-manager</t>
  </si>
  <si>
    <t>medicover-mid-net-fullstack-developer-z-angularem</t>
  </si>
  <si>
    <t>amer-sports-itsm-tool-business-analyst</t>
  </si>
  <si>
    <t>deloitte-polska-test-manager-with-sap</t>
  </si>
  <si>
    <t>deloitte-polska-test-manager-with-servicenow</t>
  </si>
  <si>
    <t>itfs-java-developer-a24b5713-fa95-4565-9658-707cd7ce6a35</t>
  </si>
  <si>
    <t>cshark-regular-net-developer-remote</t>
  </si>
  <si>
    <t>aster-tech-lead</t>
  </si>
  <si>
    <t>hoist-finance-ab-investment-analyst</t>
  </si>
  <si>
    <t>dominus-software-devops-engineer-3ceefd5f-c7f7-4976-b980-6cb8a1fb7bf2</t>
  </si>
  <si>
    <t>dominus-software-java-developer</t>
  </si>
  <si>
    <t>airslate-frontend-developer-wroclaw</t>
  </si>
  <si>
    <t>ing-poland-hubs-iam-unix-engineer</t>
  </si>
  <si>
    <t>meetsales-senior-node-js-developer</t>
  </si>
  <si>
    <t>twisto-polska-sp-z-o-o-junior-card-product-owner</t>
  </si>
  <si>
    <t>livechat-software-sa-support-hero-5adb2b3c-3274-4f20-9b6d-ee78809c882e</t>
  </si>
  <si>
    <t>vattenfall-it-angular-developer</t>
  </si>
  <si>
    <t>michael-page-database-administrator-wroclaw</t>
  </si>
  <si>
    <t>grindr-principal-application-security</t>
  </si>
  <si>
    <t>paramount-frontend-engineer</t>
  </si>
  <si>
    <t>swissblock-prototyping-engineer</t>
  </si>
  <si>
    <t>vitech-strong-junior-java-engineer-healthcare</t>
  </si>
  <si>
    <t>librateam-cohaesus-graphic-3d-and-ekspert-ar-ios</t>
  </si>
  <si>
    <t>dobrymechanik-pl-senior-backend-software-engineer-25b1f4cc-7c98-4124-a25a-9b99fc628c98</t>
  </si>
  <si>
    <t>hays-poland-data-governance-expert-sme</t>
  </si>
  <si>
    <t>sharespace-frontend-developer-reactjs-warszawa</t>
  </si>
  <si>
    <t>cshark-senior-net-developer-wroclaw</t>
  </si>
  <si>
    <t>bms-sp-z-o-o-tester-oprogramowania-ba9b34c5-9b61-45ef-a055-9a48478f4b89</t>
  </si>
  <si>
    <t>startup-development-house-front-end-team-leader</t>
  </si>
  <si>
    <t>zeto-rzeszow-sp-z-o-o-linux-system-administrator</t>
  </si>
  <si>
    <t>zeto-rzeszow-sp-z-o-o-inzynier-infrastruktury-teleinformatyczn</t>
  </si>
  <si>
    <t>zeto-rzeszow-sp-z-o-o-kierownik-dzialu-technologii-serwerowych</t>
  </si>
  <si>
    <t>itfs-senior-architect-java-warszawa</t>
  </si>
  <si>
    <t>gsk-senior-analyst-iam</t>
  </si>
  <si>
    <t>radwag-specjalista-ds-oprogramowania</t>
  </si>
  <si>
    <t>ing-bank-slaski-analityk-systemowo-biznesowy-warszawa</t>
  </si>
  <si>
    <t>hitachi-energy-c-developer-8e74f881-49f6-4693-adae-d47758d94f14</t>
  </si>
  <si>
    <t>ing-bank-slaski-net-fullstack-developer</t>
  </si>
  <si>
    <t>meetlify-sp-z-o-o-ui-ux-designer</t>
  </si>
  <si>
    <t>flod-senior-ui-designer</t>
  </si>
  <si>
    <t>meritum-cloud-services-sp-z-o-o-microsoft-senior-cloud-engineer</t>
  </si>
  <si>
    <t>sellintegro-senior-product-developer</t>
  </si>
  <si>
    <t>ing-bank-slaski-analityk-systemowo-biznesowy-wroclaw</t>
  </si>
  <si>
    <t>valueadd-junior-java-developer-76b9b81d-bf98-4737-978e-9672c732506e</t>
  </si>
  <si>
    <t>sunscrapers-it-project-manager</t>
  </si>
  <si>
    <t>citi-tester-a74a7e2a-5060-4cba-8fb9-27039fd6619e</t>
  </si>
  <si>
    <t>itfs-fullstack-developer-java</t>
  </si>
  <si>
    <t>pragmatic-coders-senior-android-developer-112999c1-8ec4-4d3f-a762-c2ed4d3c807d</t>
  </si>
  <si>
    <t>prodata-consult-senior-sitecore-developer-krakow</t>
  </si>
  <si>
    <t>bosch-polska-scrum-master-warszawa</t>
  </si>
  <si>
    <t>hays-poland-senior-product-manager</t>
  </si>
  <si>
    <t>kingit-iga-contract-engineer</t>
  </si>
  <si>
    <t>devqube-sp-z-o-o-java-developer-dce0afa0-aee9-4faf-bddc-49561a32aaf4</t>
  </si>
  <si>
    <t>bloomreach-frontend-developer-angular-javascript</t>
  </si>
  <si>
    <t>kotrak-s-a-specjalista-ds-wdrozen-erp-6ba8690d-6bb2-4ab7-9b8a-bbbf8dea2457</t>
  </si>
  <si>
    <t>euvic-sp-z-o-o-senior-qa-engineer-6e32c6af-a831-43e8-83fb-d45a197eb287</t>
  </si>
  <si>
    <t>ing-bank-slaski-android-developer-wroclaw</t>
  </si>
  <si>
    <t>usertive-ux-ui-designer</t>
  </si>
  <si>
    <t>bnp-paribas-securities-services-junior-business-analyst</t>
  </si>
  <si>
    <t>euvic-sp-z-o-o-android-sdk-developer</t>
  </si>
  <si>
    <t>netcompany-guidewire-developer</t>
  </si>
  <si>
    <t>ing-bank-slaski-frontend-developer-ea94251f-4445-4475-a023-6711cd117871</t>
  </si>
  <si>
    <t>omada-poland-junior-net-developer-for-r-d</t>
  </si>
  <si>
    <t>euvic-sp-z-o-o-senior-ios-developer-gliwice</t>
  </si>
  <si>
    <t>g2a-fullstack-paid-internship</t>
  </si>
  <si>
    <t>crestt-tester-automatytzujacy</t>
  </si>
  <si>
    <t>itfs-mobile-developer</t>
  </si>
  <si>
    <t>empik-java-developer-d86df438-0344-475c-9814-912e428640de</t>
  </si>
  <si>
    <t>plenti-fullstack-net-developer-c8ad97a7-9fb1-4253-a83c-bc9e3b044260</t>
  </si>
  <si>
    <t>kyndryl-cloud-devops</t>
  </si>
  <si>
    <t>concentrix-java-application-support</t>
  </si>
  <si>
    <t>itfs-devops-engineer-813b30db-1cd7-41ce-8db7-31d337141e27</t>
  </si>
  <si>
    <t>kyndryl-lead-offering-architect</t>
  </si>
  <si>
    <t>prodata-consult-net-developer-31d12b57-24da-4bc6-b051-30473213e0dd</t>
  </si>
  <si>
    <t>alter-solutions-polska-servicenow-developer</t>
  </si>
  <si>
    <t>itlt-mid-senior-devops-engineer-azure</t>
  </si>
  <si>
    <t>teamquest-junior-frontend-developer</t>
  </si>
  <si>
    <t>gsk-tech-mes-solution-engineer</t>
  </si>
  <si>
    <t>gsk-senior-risk-data-scientist</t>
  </si>
  <si>
    <t>ipf-digital-aws-engineer</t>
  </si>
  <si>
    <t>teamquest-junior-fullstack-developer</t>
  </si>
  <si>
    <t>euvic-sp-z-o-o-fullstack-net-angular-developer</t>
  </si>
  <si>
    <t>ineogroup-s-a-mid-regular-net-developer-katowice</t>
  </si>
  <si>
    <t>gsk-senior-full-stack-developer-7d8b5fd1-7417-4237-beb8-aae62c51e214</t>
  </si>
  <si>
    <t>gsk-senior-product-support-engineer-manager</t>
  </si>
  <si>
    <t>gsk-enc-business-development-project-manager-3ebedfbc-4c96-48b9-8b8f-2c1997dcc205</t>
  </si>
  <si>
    <t>gsk-automation-delivery-devops</t>
  </si>
  <si>
    <t>gsk-threat-intelligence-analyst</t>
  </si>
  <si>
    <t>gsk-software-engineer-back-end-89149e50-2de9-4e05-a42f-a4a812dc9721</t>
  </si>
  <si>
    <t>ineogroup-s-a-senior-net-developer-katowice</t>
  </si>
  <si>
    <t>gsk-ot-threat-intelligence-analyst-poznan</t>
  </si>
  <si>
    <t>onsisteteam-it-support-specialist-1st-line</t>
  </si>
  <si>
    <t>core3-sp-z-o-o-junior-tester-oprogramowania</t>
  </si>
  <si>
    <t>s-labs-junior-ios-developer</t>
  </si>
  <si>
    <t>hrtec-php-developer-check-this-out</t>
  </si>
  <si>
    <t>devqube-sp-z-o-o-tester-backendu</t>
  </si>
  <si>
    <t>comarch-mlodszy-programista-frontend</t>
  </si>
  <si>
    <t>xtpl-specjalista-ds-bezpieczenstwa-danych-wroclaw</t>
  </si>
  <si>
    <t>xtpl-specjalista-ds-bezpieczenstwa-danych</t>
  </si>
  <si>
    <t>eskom-kontroler-finansowy-analityk-finansowy</t>
  </si>
  <si>
    <t>cornerstone-ondemand-senior-software-engineer-net-krakow</t>
  </si>
  <si>
    <t>gsk-junior-engineer-poznan</t>
  </si>
  <si>
    <t>gsk-vx-r-d-senior-test-automation-engineer-f8cf5f74-efad-4071-b165-5eefa1a9d265</t>
  </si>
  <si>
    <t>textmail-ios-developer-swiftui-realm</t>
  </si>
  <si>
    <t>globallogic-junior-software-engineer-irc148321</t>
  </si>
  <si>
    <t>comarch-konsultant-ds-wdrozen-systemow-erp</t>
  </si>
  <si>
    <t>gsk-vx-r-d-test-engineer-6e4ce8c3-d66a-433f-99f8-14fc6ceb76d7</t>
  </si>
  <si>
    <t>gsk-product-manager-territory-alignment-2cb3f841-1ea5-440b-a2be-9b902ef79c6e</t>
  </si>
  <si>
    <t>gsk-security-engr-vulnerability-management</t>
  </si>
  <si>
    <t>globallogic-junior-java-developer-irc147871</t>
  </si>
  <si>
    <t>alter-solutions-polska-senior-qa-engineer</t>
  </si>
  <si>
    <t>gsk-senior-analyst-poznan</t>
  </si>
  <si>
    <t>intrec-architekt-projektant-systemow-it</t>
  </si>
  <si>
    <t>aon-programistka-programista-net-c</t>
  </si>
  <si>
    <t>cyfrowy-polsat-s-a-programista-aplikacji-mobilnych-android-krakow</t>
  </si>
  <si>
    <t>new-wave-international-cargo-it-specialist</t>
  </si>
  <si>
    <t>b2bnetwork-administrator-systemow-it</t>
  </si>
  <si>
    <t>raik-scheffler-bayt-tester-manualny</t>
  </si>
  <si>
    <t>ing-poland-hubs-devops-engineer</t>
  </si>
  <si>
    <t>colliers-poland-junior-data-analyst-warszawa</t>
  </si>
  <si>
    <t>t-mobile-polska-s-a-backend-developer-java-tribe-billing</t>
  </si>
  <si>
    <t>eq-system-sp-z-o-o-wdrozeniowiec-it-intern-dabrowa-gornicza</t>
  </si>
  <si>
    <t>mudita-ui-ux-designer</t>
  </si>
  <si>
    <t>micro-solutions-php-developer-wroclaw</t>
  </si>
  <si>
    <t>itfs-java-developer-kafka</t>
  </si>
  <si>
    <t>infogain-team-lead-devops-engineer</t>
  </si>
  <si>
    <t>prodata-consult-microsoft-azure-evangelist</t>
  </si>
  <si>
    <t>infogain-senior-full-stack-developer</t>
  </si>
  <si>
    <t>s-t-konsultant-ka-wdrozeniowy-a-sap-mm</t>
  </si>
  <si>
    <t>cksource-team-lead-node-js</t>
  </si>
  <si>
    <t>trimtab-administartor-linux</t>
  </si>
  <si>
    <t>aon-business-analyst-insurance-warszawa</t>
  </si>
  <si>
    <t>clearscale-aws-support-engineer-l2-noc</t>
  </si>
  <si>
    <t>apollogic-senior-java-developer</t>
  </si>
  <si>
    <t>leasingteam-professional-junior-helpdesk-it-c5d877e1-1c8d-484f-b6be-253e622302d1</t>
  </si>
  <si>
    <t>s-p-global-frontend-software-engineer</t>
  </si>
  <si>
    <t>leasingteam-professional-junior-manual-tester</t>
  </si>
  <si>
    <t>cosmose-sp-z-o-o-principal-mobile-systems-engineer</t>
  </si>
  <si>
    <t>trans-eu-group-sa-system-quality-engineer-automation-test</t>
  </si>
  <si>
    <t>eskom-specjalista-helpdesk-warszawa</t>
  </si>
  <si>
    <t>execon-devops-engineer</t>
  </si>
  <si>
    <t>inspirex-senior-ux-ui-designer</t>
  </si>
  <si>
    <t>deepsense-ai-mlops-engineer</t>
  </si>
  <si>
    <t>advox-studio-it-project-manager-ee3fd62c-27b7-4751-8e9d-4752b58f552b</t>
  </si>
  <si>
    <t>itlt-front-end-developer-angular-67a11362-0a0d-4ada-9b2e-8553ac7d341d</t>
  </si>
  <si>
    <t>frontiers-qa-engineer-backend</t>
  </si>
  <si>
    <t>frontiers-data-architect-warszawa</t>
  </si>
  <si>
    <t>frontiers-data-architect</t>
  </si>
  <si>
    <t>currency-one-sa-mid-senior-backend-software-engineer-poznan</t>
  </si>
  <si>
    <t>volkswagen-group-services-kafka-devops-engineer</t>
  </si>
  <si>
    <t>rollo-sr-java-backend-devops-usa-company</t>
  </si>
  <si>
    <t>westwing-senior-scala-software-engineer-m-f-d</t>
  </si>
  <si>
    <t>irdeto-junior-data-engineer</t>
  </si>
  <si>
    <t>simplicity-recruitment-devops-engineer</t>
  </si>
  <si>
    <t>itlt-vue-js-developer-aac7f606-2d4e-45ab-996f-c89caaad3119</t>
  </si>
  <si>
    <t>asseco-business-solutions-tester-automatyczny-warszawa</t>
  </si>
  <si>
    <t>currency-one-sa-mid-senior-backend-software-engineer</t>
  </si>
  <si>
    <t>westwing-principal-engineer-ios-m-f-d</t>
  </si>
  <si>
    <t>orange-polska-specjalista-rozwoju-dostepu-radiowego</t>
  </si>
  <si>
    <t>medicover-analityk-systemowy</t>
  </si>
  <si>
    <t>codelab-sp-z-o-o-it-project-menadzer-ka-wroclaw</t>
  </si>
  <si>
    <t>itlt-react-js-developer</t>
  </si>
  <si>
    <t>ulan-software-javascript-typescript-developer-mid</t>
  </si>
  <si>
    <t>prodata-consult-sap-fi-consultant</t>
  </si>
  <si>
    <t>advox-studio-symfony-developer-d9f0f430-357c-460e-aa2d-356118a6f941</t>
  </si>
  <si>
    <t>prodata-consult-security-specialist</t>
  </si>
  <si>
    <t>printbox-technical-implementation-specialist</t>
  </si>
  <si>
    <t>advox-studio-php-developer-7f219fc0-6dfe-409e-bcee-975bd8550fdb</t>
  </si>
  <si>
    <t>advox-studio-magento-developer-mid-senior-33a3b694-33db-4a34-85b9-48a617aaab20</t>
  </si>
  <si>
    <t>netia-staz-w-zespole-utrzymania-systemow-it</t>
  </si>
  <si>
    <t>hireone-it-recruitment-senior-golang-developer</t>
  </si>
  <si>
    <t>spacecamp-qa-specialist</t>
  </si>
  <si>
    <t>bluesoft-helpdesk</t>
  </si>
  <si>
    <t>polskie-sieci-elektroenergetyczne-s-a-kierownik-kierowniczka-projektow-it-konstancin-jeziorna</t>
  </si>
  <si>
    <t>asseco-data-systems-front-end-developer-gdansk</t>
  </si>
  <si>
    <t>ntiative-senior-data-scientist-nlp-gdansk</t>
  </si>
  <si>
    <t>acaisoft-mid-delivery-manager-warszawa</t>
  </si>
  <si>
    <t>3e-sp-komandytowa-programista-front-end-react</t>
  </si>
  <si>
    <t>trans-eu-group-sa-analityk-biznesowy-analityk-systemowy</t>
  </si>
  <si>
    <t>keepit-linux-system-administrator</t>
  </si>
  <si>
    <t>t-mobile-polska-s-a-head-application-security-expert</t>
  </si>
  <si>
    <t>inventively-junior-android-developer-freelance</t>
  </si>
  <si>
    <t>inventively-junior-react-native-developer-freelance</t>
  </si>
  <si>
    <t>crystal-equation-windows-system-support-engineer</t>
  </si>
  <si>
    <t>tealium-senior-sre-warszawa</t>
  </si>
  <si>
    <t>tealium-qa-automation-engineer-warszawa</t>
  </si>
  <si>
    <t>tealium-java-software-engineer-warszawa</t>
  </si>
  <si>
    <t>tealium-staff-software-engineer-java-tech-lead-warszawa</t>
  </si>
  <si>
    <t>higosense-qa-automation-engineer</t>
  </si>
  <si>
    <t>persooa-junior-frontend-developer</t>
  </si>
  <si>
    <t>amc-bridge-systems-administrator</t>
  </si>
  <si>
    <t>amc-bridge-javascript-full-stack-software-engineer</t>
  </si>
  <si>
    <t>yax-software-house-and-venture-builder-junior-web-developer</t>
  </si>
  <si>
    <t>ing-poland-hubs-devops-engineer-linux</t>
  </si>
  <si>
    <t>nobl9-entry-level-software-engineer-junior</t>
  </si>
  <si>
    <t>nobl9-entry-level-software-engineer-junior-poznan</t>
  </si>
  <si>
    <t>ing-poland-hubs-public-cloud-devops-engineer</t>
  </si>
  <si>
    <t>ing-poland-hubs-openshift-devops-engineer</t>
  </si>
  <si>
    <t>restaurant-club-junior-backend-developer</t>
  </si>
  <si>
    <t>spoc-s-a-junior-it-project-manager</t>
  </si>
  <si>
    <t>ggpredict-java-developer-architect</t>
  </si>
  <si>
    <t>motorola-solutions-junior-c-developer</t>
  </si>
  <si>
    <t>ciklum-delivery-manager</t>
  </si>
  <si>
    <t>direct-communication-project-manager</t>
  </si>
  <si>
    <t>atos-junior-manual-tester-automotive</t>
  </si>
  <si>
    <t>binarapps-it-support-intern</t>
  </si>
  <si>
    <t>nexio-management-junior-software-tester-b91aa7f5-e13d-46a0-bf01-946566d85a61</t>
  </si>
  <si>
    <t>gravet-consulting-digital-project-manager</t>
  </si>
  <si>
    <t>porta-kmi-poland-s-a-programista-java-gdansk</t>
  </si>
  <si>
    <t>coherent-solutions-sp-z-o-o-novice-front-end-developer</t>
  </si>
  <si>
    <t>calamari-senior-android-developer</t>
  </si>
  <si>
    <t>atlassian-quality-engineer</t>
  </si>
  <si>
    <t>atlassian-senior-java-developer-remote-lublin</t>
  </si>
  <si>
    <t>greeneris-sp-z-o-o-systems-engineer-inzynier-systemowy</t>
  </si>
  <si>
    <t>hemmersbach-specjalista-drugiej-linii-wsparcia-it</t>
  </si>
  <si>
    <t>akamai-security-architect-krakow</t>
  </si>
  <si>
    <t>c-h-robinson-senior-software-engineer-net-core</t>
  </si>
  <si>
    <t>ovh-web-it-support-en-pl-and-de-es-it-fr</t>
  </si>
  <si>
    <t>softkraft-independent-qa-engineer-wroclaw</t>
  </si>
  <si>
    <t>greenminds-sp-z-o-o-junior-help-desk-warszawa</t>
  </si>
  <si>
    <t>greenminds-sp-z-o-o-java-developer-warszawa</t>
  </si>
  <si>
    <t>greenminds-sp-z-o-o-programista-angular</t>
  </si>
  <si>
    <t>greenminds-sp-z-o-o-programista-node-js</t>
  </si>
  <si>
    <t>winalife-react-native-developer-warszawa</t>
  </si>
  <si>
    <t>hemmersbach-it-system-specialist</t>
  </si>
  <si>
    <t>t-mobile-polska-s-a-ux-ui-designer-product-designer</t>
  </si>
  <si>
    <t>gamefound-sp-z-o-o-ux-researcher</t>
  </si>
  <si>
    <t>mudita-scrum-master-warszawa</t>
  </si>
  <si>
    <t>software-bay-react-developer-36d57dfd-04b3-4ecf-a3b5-d4415e9a3499</t>
  </si>
  <si>
    <t>carlsberg-polska-specjalista-specjalistka-ds-wsparcia-it</t>
  </si>
  <si>
    <t>dxc-technology-inzynier-wsparcia-bezposredniego-warszawa</t>
  </si>
  <si>
    <t>santander-mlodszy-analityk-it-wroclaw</t>
  </si>
  <si>
    <t>nexio-management-ios-developer</t>
  </si>
  <si>
    <t>ing-poland-hubs-business-analyst</t>
  </si>
  <si>
    <t>dxc-technology-specjalista-ds-wsparcia-aplikacji-979a5e0f-df62-4618-a4ba-2f99e76fda2b</t>
  </si>
  <si>
    <t>lexisnexis-risk-solutions-agile-business-analyst-scrum-master</t>
  </si>
  <si>
    <t>itfs-junior-data-engineer</t>
  </si>
  <si>
    <t>open-e-poland-junior-frontend-developer</t>
  </si>
  <si>
    <t>finn-fronend-engineering</t>
  </si>
  <si>
    <t>tap-talent-senior-specialist-network-engineer</t>
  </si>
  <si>
    <t>prime-engineering-poland-java-developer-7abb9522-b194-48d0-bc27-5f05cf2bfd6d</t>
  </si>
  <si>
    <t>finn-senior-react-native-engineer</t>
  </si>
  <si>
    <t>deloitte-polska-test-factory-lab-gdansk</t>
  </si>
  <si>
    <t>imado-junior-project-manager</t>
  </si>
  <si>
    <t>exatel-s-a-junior-network-reseacher-r-d</t>
  </si>
  <si>
    <t>finn-data-engineer</t>
  </si>
  <si>
    <t>finn-technical-writer</t>
  </si>
  <si>
    <t>scalo-junior-it-support-specialist</t>
  </si>
  <si>
    <t>ovh-junior-python-developer-internship</t>
  </si>
  <si>
    <t>open-e-poland-frontend-developer</t>
  </si>
  <si>
    <t>precisely-software-support-engineer-sql-etl</t>
  </si>
  <si>
    <t>open-e-poland-application-support-specialist-8bd7ad54-9d14-4f0b-b997-619ad920c824</t>
  </si>
  <si>
    <t>tuir-warta-s-a-analityk-biznesowo-systemowy-it-warszawa</t>
  </si>
  <si>
    <t>proservice-finteco-sp-z-o-o-mlodszy-specjalista-wsparcia-it</t>
  </si>
  <si>
    <t>trans-eu-group-sa-ux-ui-designer-wroclaw</t>
  </si>
  <si>
    <t>bosch-polska-full-stack-software-developer</t>
  </si>
  <si>
    <t>finn-backend-engineer-node-js</t>
  </si>
  <si>
    <t>bosch-polska-abap-developer-mdm-mdg-ae2efb6f-4969-4c71-8e58-33ac65b1fa2d</t>
  </si>
  <si>
    <t>comarch-konsultant-asysty-technicznej-f68f9b4f-1fcb-4d6f-8732-7ad723134a57</t>
  </si>
  <si>
    <t>bosch-polska-software-architect-embedded-devices</t>
  </si>
  <si>
    <t>bosch-polska-technical-presales-ui-solutions</t>
  </si>
  <si>
    <t>finestmedia-test-engineer</t>
  </si>
  <si>
    <t>software-mansion-qa-engineer-6e8b083b-9934-4abd-880b-ba24a05a2886</t>
  </si>
  <si>
    <t>centra-react-developer</t>
  </si>
  <si>
    <t>bosch-polska-iot-backend-developer-java</t>
  </si>
  <si>
    <t>leovegas-noc-engineer</t>
  </si>
  <si>
    <t>falent-flow-junior-banking-operations-specialist</t>
  </si>
  <si>
    <t>4-pl-eastern-europe-sp-z-o-o-product-owner</t>
  </si>
  <si>
    <t>vewd-software-junior-c-developer-e7a5a4ef-136d-4e7a-805a-5a9ad9e1f4e0</t>
  </si>
  <si>
    <t>bosch-polska-lead-java-developer</t>
  </si>
  <si>
    <t>finn-women-in-tech</t>
  </si>
  <si>
    <t>finn-women-leadership-in-tech</t>
  </si>
  <si>
    <t>bosch-polska-plm-engineering-solutions-expert-warszawa</t>
  </si>
  <si>
    <t>brainshare-saldeosmart-mlodszy-administrator-it</t>
  </si>
  <si>
    <t>grid-dynamics-poland-it-support-engineer-c95a1c15-6d99-4f40-8cca-32014c02e1da</t>
  </si>
  <si>
    <t>itfs-data-architect-azure</t>
  </si>
  <si>
    <t>recrutec-network-administrator</t>
  </si>
  <si>
    <t>finestmedia-solution-architect</t>
  </si>
  <si>
    <t>psi-polska-sp-z-o-o-mlodszy-konsultant-systemow-it-staz-poznan</t>
  </si>
  <si>
    <t>tessian-senior-backend-engineer</t>
  </si>
  <si>
    <t>itfs-bi-developer-warszawa</t>
  </si>
  <si>
    <t>itfs-powershell-developer</t>
  </si>
  <si>
    <t>bosch-polska-it-administrator-document-management</t>
  </si>
  <si>
    <t>lsi-software-administrator-it</t>
  </si>
  <si>
    <t>centra-regular-backend-developer-wroclaw</t>
  </si>
  <si>
    <t>itfs-java-ee-developer</t>
  </si>
  <si>
    <t>plenti-java-architect</t>
  </si>
  <si>
    <t>nextapps-junior-node-js-developer</t>
  </si>
  <si>
    <t>itfs-big-data-engineer-warszawa</t>
  </si>
  <si>
    <t>stepstone-services-senior-database-engineer-cloud</t>
  </si>
  <si>
    <t>stepstone-services-net-developer-warszawa</t>
  </si>
  <si>
    <t>hitachi-energy-devops-engineer</t>
  </si>
  <si>
    <t>ing-poland-hubs-senior-front-end-developer-angular</t>
  </si>
  <si>
    <t>alter-solutions-polska-senior-informatica-architect</t>
  </si>
  <si>
    <t>grafton-recruitment-junior-erp-support-ms-dynamics-365</t>
  </si>
  <si>
    <t>apilia-marciniak-parchimowicz-sp-j-c-developer</t>
  </si>
  <si>
    <t>nocowanie-pl-business-owner</t>
  </si>
  <si>
    <t>stx-next-it-admin-poznan</t>
  </si>
  <si>
    <t>tap-talent-senior-business-suport-analyst</t>
  </si>
  <si>
    <t>diebold-nixdorf-c-software-engineer-katowice</t>
  </si>
  <si>
    <t>operator-chmury-krajowej-presales-engineer-667144c1-6d39-4702-8cb5-ad2255c347e9</t>
  </si>
  <si>
    <t>diebold-nixdorf-c-net-software-engineer-katowice</t>
  </si>
  <si>
    <t>epam-systems-junior-oracle-developer</t>
  </si>
  <si>
    <t>profit-network-sp-z-o-o-junior-front-end-developer-warszawa</t>
  </si>
  <si>
    <t>itfs-react-developer-gdynia</t>
  </si>
  <si>
    <t>nexio-management-programista-fullstack-java-react-e758c151-525e-40e4-aba9-27a7a8c12d39</t>
  </si>
  <si>
    <t>nexio-management-programista-fullstack-java-angular-aa18c1ed-6d2f-4e73-b117-00b4d2220fa7</t>
  </si>
  <si>
    <t>bosch-polska-senior-full-stack-software-developer</t>
  </si>
  <si>
    <t>virtua-codelab-sp-z-o-o-backend-developer-krakow</t>
  </si>
  <si>
    <t>bosch-polska-backend-developer</t>
  </si>
  <si>
    <t>lekta-ai-junior-voicebot-developer-with-spanish-krakow</t>
  </si>
  <si>
    <t>itfs-operations-engineer</t>
  </si>
  <si>
    <t>merck-business-solutions-europe-business-process-architect-a2r-sap-fi</t>
  </si>
  <si>
    <t>snigel-senior-full-stack-software-engineer-dublin</t>
  </si>
  <si>
    <t>nexio-management-mlodszy-programista-java-6038c236-4748-4bb7-99e7-ed487c942258</t>
  </si>
  <si>
    <t>ovh-junior-ci-cd-devops-internship</t>
  </si>
  <si>
    <t>sharespace-remote-qa-engineer</t>
  </si>
  <si>
    <t>bluesoft-big-data-administrator</t>
  </si>
  <si>
    <t>nexio-management-mlodszy-programista-net-warszawa</t>
  </si>
  <si>
    <t>itfs-splunk-administration</t>
  </si>
  <si>
    <t>droplabs-junior-php-developer-krakow</t>
  </si>
  <si>
    <t>hays-poland-software-developer</t>
  </si>
  <si>
    <t>albedo-marketing-regular-php-developer-9b81646d-9567-489b-b1d6-da1d31251348</t>
  </si>
  <si>
    <t>easyinterview-it-support-with-german-or-french</t>
  </si>
  <si>
    <t>mtab-poland-javascript-engineer</t>
  </si>
  <si>
    <t>fordata-front-end-developer</t>
  </si>
  <si>
    <t>click-it-group-sp-z-o-o-operation-engineer-with-linux-unix-lodz</t>
  </si>
  <si>
    <t>bosch-polska-ios-developer-ebike</t>
  </si>
  <si>
    <t>prime-engineering-poland-angular-developer</t>
  </si>
  <si>
    <t>click-it-group-sp-z-o-o-application-engineer-linux-unix-76dac177-4083-416a-a8e7-b1cc7d586fc2</t>
  </si>
  <si>
    <t>mtab-poland-senior-frontend-developer-react</t>
  </si>
  <si>
    <t>sharespace-senior-fullstack-developer-php-js-warsaw</t>
  </si>
  <si>
    <t>ista-jira-administrator</t>
  </si>
  <si>
    <t>ista-network-administrator-gliwice</t>
  </si>
  <si>
    <t>findewal-backend-developer-php</t>
  </si>
  <si>
    <t>right-information-mid-full-stack-net-developer</t>
  </si>
  <si>
    <t>3di-information-solutions-senior-technical-writer</t>
  </si>
  <si>
    <t>t-mobile-polska-s-a-business-analyst-data-analyst</t>
  </si>
  <si>
    <t>t-mobile-polska-s-a-qa-engineer</t>
  </si>
  <si>
    <t>t-mobile-polska-s-a-junior-devops-engineer</t>
  </si>
  <si>
    <t>t-mobile-polska-s-a-senior-mid-devops-engineer-warszawa</t>
  </si>
  <si>
    <t>t-mobile-polska-s-a-senior-mid-golang-developer</t>
  </si>
  <si>
    <t>t-mobile-polska-s-a-junior-golang-developer-warszawa</t>
  </si>
  <si>
    <t>t-mobile-polska-s-a-tester-ka-manualny-a</t>
  </si>
  <si>
    <t>c-f-s-a-junior-data-operations-specialist</t>
  </si>
  <si>
    <t>bosch-polska-sap-interface-developer</t>
  </si>
  <si>
    <t>bosch-polska-development-lead-warszawa</t>
  </si>
  <si>
    <t>bosch-polska-sap-wm-ewm-capability-consultant-45fa731a-0f4d-42c0-8e5b-bfbdaff52a74</t>
  </si>
  <si>
    <t>bosch-polska-sap-qm-consultant</t>
  </si>
  <si>
    <t>scalo-java-tech-lead</t>
  </si>
  <si>
    <t>infor-product-support-analyst-for-ln-logistics</t>
  </si>
  <si>
    <t>dazn-desktop-support-engineer-katowice</t>
  </si>
  <si>
    <t>click-it-group-sp-z-o-o-application-administrator-unix-linux</t>
  </si>
  <si>
    <t>click-it-group-sp-z-o-o-oracle-administrator-dbs-operations</t>
  </si>
  <si>
    <t>its-international-services-sp-z-o-o-konsultant-it-z-jezykiem-niemieckim</t>
  </si>
  <si>
    <t>impel-catering-sp-z-o-o-specjalista-ds-wdrazania-i-utrzymania</t>
  </si>
  <si>
    <t>infor-technical-support-analyst-for-infor-ln</t>
  </si>
  <si>
    <t>storware-magik-od-systemow-it</t>
  </si>
  <si>
    <t>bosch-polska-sap-abap-developer-in-ewm</t>
  </si>
  <si>
    <t>euvic-sp-z-o-o-senior-manual-tester-c6f62192-f52d-46c3-9504-4690ad4acf82</t>
  </si>
  <si>
    <t>bosch-polska-sap-abap-developer</t>
  </si>
  <si>
    <t>dxc-technology-microsoft-intune-engineer</t>
  </si>
  <si>
    <t>humanit-senior-full-stack-developera</t>
  </si>
  <si>
    <t>edgeteq-php-developer-warszawa</t>
  </si>
  <si>
    <t>rite-nrg-junior-python-developer</t>
  </si>
  <si>
    <t>bosch-polska-sap-pm-consultant</t>
  </si>
  <si>
    <t>bosch-polska-it-operations-system-administrator-30f7196f-d31c-478a-aa25-4bbc72bd7ddf</t>
  </si>
  <si>
    <t>epam-systems-data-architect</t>
  </si>
  <si>
    <t>bosch-polska-c-developer-warszawa</t>
  </si>
  <si>
    <t>link-group-hadoop-administartor</t>
  </si>
  <si>
    <t>rite-nrg-c-developer</t>
  </si>
  <si>
    <t>t-mobile-polska-s-a-backend-developer-2f5b709f-9c0b-4cf1-9d16-6d2399214521</t>
  </si>
  <si>
    <t>t-mobile-polska-s-a-tester-automatyzujacy-warszawa</t>
  </si>
  <si>
    <t>infor-product-support-analyst-with-german</t>
  </si>
  <si>
    <t>crealogix-junior-it-service-desk-agent</t>
  </si>
  <si>
    <t>highsolutions-sp-z-o-o-senior-fullstack-developer-symfony</t>
  </si>
  <si>
    <t>craftware-servicenow-analyst</t>
  </si>
  <si>
    <t>click-it-group-sp-z-o-o-operations-engineer-for-data-processing</t>
  </si>
  <si>
    <t>infor-junior-product-support-analyst</t>
  </si>
  <si>
    <t>pcmi-software-support-engineer-301bb690-93c2-472f-b5f6-224e1b061183</t>
  </si>
  <si>
    <t>uniqsoft-coding-junior-php-developer</t>
  </si>
  <si>
    <t>mosaico-junior-full-stack-developer</t>
  </si>
  <si>
    <t>applica-sp-z-o-o-junior-python-ml-developer-warszawa</t>
  </si>
  <si>
    <t>geocomply-junior-manual-qa-engineer</t>
  </si>
  <si>
    <t>link-group-pos-architect</t>
  </si>
  <si>
    <t>precisely-etl-support-analyst</t>
  </si>
  <si>
    <t>barry-callebaut-ssc-europe-sp-z-o-o-junior-application-security-analyst</t>
  </si>
  <si>
    <t>youlead-specjalista-ds-marketing-automation-warszawa</t>
  </si>
  <si>
    <t>zf-administrator-ds-bezpieczenstwa-it</t>
  </si>
  <si>
    <t>3dconnexion-polska-junior-application-specialist-tech-sup-8519aae1-587e-4825-9606-9a8b1797eab1</t>
  </si>
  <si>
    <t>co3-lead-java-developer-wroclaw</t>
  </si>
  <si>
    <t>p-h-u-lukasz-berko-junior-sap-security-consultant</t>
  </si>
  <si>
    <t>zenbox-pl-it-helpdesk-bok-zenbox-pl</t>
  </si>
  <si>
    <t>energa-informatyka-i-technologie-specjalista-ds-architektury-it</t>
  </si>
  <si>
    <t>t-mobile-polska-s-a-rpa-developer</t>
  </si>
  <si>
    <t>aplitt-sp-z-o-o-trener-programowania-torun</t>
  </si>
  <si>
    <t>click-it-group-sp-z-o-o-application-administrator</t>
  </si>
  <si>
    <t>softwareone-sap-hana-bw-junior-consultant</t>
  </si>
  <si>
    <t>haddad-brands-remote-junior-net-developer</t>
  </si>
  <si>
    <t>the-farm-51-technical-sound-designer</t>
  </si>
  <si>
    <t>infermedica-junior-frontend-developer-00e9971c-9833-4809-828c-463d9395e94f</t>
  </si>
  <si>
    <t>bosch-polska-sr-sap-sd-edi-consultant-team-leader</t>
  </si>
  <si>
    <t>sense-street-senior-system-administrator</t>
  </si>
  <si>
    <t>tap-talent-junior-remote-it-support-with-german</t>
  </si>
  <si>
    <t>nexio-management-junior-application-support-analyst</t>
  </si>
  <si>
    <t>cloudsail-digital-solutions-frontend-developer</t>
  </si>
  <si>
    <t>jcc-junior-sap-authorization-tester</t>
  </si>
  <si>
    <t>img-arena-it-support-engineer</t>
  </si>
  <si>
    <t>t-mobile-polska-s-a-devops-engineer-60a96001-a150-410d-b095-fefbb00a1be5</t>
  </si>
  <si>
    <t>stx-next-it-admin</t>
  </si>
  <si>
    <t>nexio-management-application-support-analyst</t>
  </si>
  <si>
    <t>evolpe-devops-engineer-9ff27830-8885-4632-a4c1-630def0eae87</t>
  </si>
  <si>
    <t>tap-talent-junior-remote-it-support-with-italian</t>
  </si>
  <si>
    <t>tap-talent-junior-remote-it-support-with-french</t>
  </si>
  <si>
    <t>vewd-software-junior-javascript-developer-warszawa</t>
  </si>
  <si>
    <t>co-brick-ux-designer</t>
  </si>
  <si>
    <t>angry-nerds-mid-senior-tester-manual-automation</t>
  </si>
  <si>
    <t>angry-nerds-senior-ios-developer</t>
  </si>
  <si>
    <t>angry-nerds-senior-android-developer-c4661abd-15aa-4b6a-83f0-a9eea378d579</t>
  </si>
  <si>
    <t>sense-street-senior-software-reliability-engineer</t>
  </si>
  <si>
    <t>sense-street-senior-project-manager</t>
  </si>
  <si>
    <t>virtua-codelab-sp-z-o-o-frontend-developer-a91920f4-cc12-4c3d-8b6a-b2d364d469f2</t>
  </si>
  <si>
    <t>cyclad-solution-architect-eus-o365-m365</t>
  </si>
  <si>
    <t>toro-performance-sp-z-o-o-fullstack-php</t>
  </si>
  <si>
    <t>atmoterm-junior-java-developer-developerka</t>
  </si>
  <si>
    <t>cabify-frontend-engineer</t>
  </si>
  <si>
    <t>appsgarden-frontend-angular-developer-krakow</t>
  </si>
  <si>
    <t>appsgarden-node-js-developer</t>
  </si>
  <si>
    <t>cognite-senior-site-reliability-engineer</t>
  </si>
  <si>
    <t>tap-talent-l1-junior-support-consultant</t>
  </si>
  <si>
    <t>vinted-android-software-engineer</t>
  </si>
  <si>
    <t>spotify-ios-engineer</t>
  </si>
  <si>
    <t>vinted-backend-software-engineer</t>
  </si>
  <si>
    <t>pko-bp-finat-developer-pl-sql</t>
  </si>
  <si>
    <t>cyclad-java-technical-architect</t>
  </si>
  <si>
    <t>pko-bp-finat-analityk-systemowy</t>
  </si>
  <si>
    <t>rtv-euro-agd-administrator-aplikacji-1744cf8e-80fc-46c9-bcf4-39f205789d5b</t>
  </si>
  <si>
    <t>transition-technologies-software-administrator-nsx-t</t>
  </si>
  <si>
    <t>transition-technologies-software-administrator-chcekpoint</t>
  </si>
  <si>
    <t>randstad-polska-sp-z-o-o-specjalista-ds-uslug-informacyjnych</t>
  </si>
  <si>
    <t>pwc-polska-solution-architect-19cf2aa6-6641-4d08-8b21-fc912134e5fc</t>
  </si>
  <si>
    <t>hr-bank-headhunting-agency-architekt-systemow-it</t>
  </si>
  <si>
    <t>hays-poland-ios-developer</t>
  </si>
  <si>
    <t>nordea-it-service-desk-specialist-warszawa</t>
  </si>
  <si>
    <t>payfit-senior-software-engineer</t>
  </si>
  <si>
    <t>pwc-polska-salesforce-marketingautomation-architect-warszawa</t>
  </si>
  <si>
    <t>voodoo-unity-game-developer</t>
  </si>
  <si>
    <t>pwc-polska-azure-cloud-migration-architect-84870233-f0a1-4d2b-a92c-82c72d1fadc7</t>
  </si>
  <si>
    <t>ios-pib-back-end-developer-warszawa</t>
  </si>
  <si>
    <t>ios-pib-analityk-9e2926e6-0b8e-479d-ac80-cc8b2378376c</t>
  </si>
  <si>
    <t>randstad-polska-sp-z-o-o-senior-data-engineer-krakow</t>
  </si>
  <si>
    <t>speedapp-cloud-administrator-azure</t>
  </si>
  <si>
    <t>grenton-sp-z-o-o-junior-it-administrator-krakow</t>
  </si>
  <si>
    <t>cabify-frontend-engineer-madryt</t>
  </si>
  <si>
    <t>hro-digital-senior-oracle-database-administrator</t>
  </si>
  <si>
    <t>pwc-polska-salesforce-architect-8651d051-0b8c-43b0-92dc-9aa58e7d1c97</t>
  </si>
  <si>
    <t>ekoncept-system-administrator-7a660363-ed64-4e5e-b16c-27aaa1e38fd2</t>
  </si>
  <si>
    <t>chainlink-software-engineer</t>
  </si>
  <si>
    <t>bosch-polska-consultant-servicenow-integration</t>
  </si>
  <si>
    <t>binance-golang-developer</t>
  </si>
  <si>
    <t>britenet-junior-bizops-engineer-warszawa</t>
  </si>
  <si>
    <t>kmd-poland-it-service-desk-specialist-fabfd6e1-c93e-4113-8d91-4f840b80f0ed</t>
  </si>
  <si>
    <t>pwc-polska-architekt-it-a7e2c7b0-f0e2-49e8-9ae2-31b3f2c2faae</t>
  </si>
  <si>
    <t>hro-digital-lead-support-engineer-mobile</t>
  </si>
  <si>
    <t>ios-pib-tester-oprogramowania-warszawa</t>
  </si>
  <si>
    <t>hro-digital-senior-unix-system-administrator</t>
  </si>
  <si>
    <t>randstad-polska-sp-z-o-o-lead-data-engineer-krakow</t>
  </si>
  <si>
    <t>autenti-sp-z-o-o-customer-support-specialist-spanish</t>
  </si>
  <si>
    <t>cognite-senior-site-reliability-engineer-sre</t>
  </si>
  <si>
    <t>tango-me-vip-account-manager</t>
  </si>
  <si>
    <t>bosch-polska-senior-software-engineer-agile-master</t>
  </si>
  <si>
    <t>bosch-polska-consultant-servicenow-configuration</t>
  </si>
  <si>
    <t>bosch-polska-consultant-sap-hxm-integration</t>
  </si>
  <si>
    <t>bosch-polska-software-developer-and-it-consultant</t>
  </si>
  <si>
    <t>quora-senior-software-engineer-ads-remote</t>
  </si>
  <si>
    <t>ios-pib-frontend-developer-40984a31-41ac-41c5-9262-50a15465f9af</t>
  </si>
  <si>
    <t>reddit-android-engineer-apps-platform</t>
  </si>
  <si>
    <t>reddit-machine-learning-engineer</t>
  </si>
  <si>
    <t>reddit-software-engineer-ios-consumer</t>
  </si>
  <si>
    <t>quora-machine-learning-engineer-remote</t>
  </si>
  <si>
    <t>binance-senior-software-engineer-golang</t>
  </si>
  <si>
    <t>ios-pib-devops-engineer</t>
  </si>
  <si>
    <t>chainlink-labs-software-engineer</t>
  </si>
  <si>
    <t>ingenious-build-azure-devops-engineer-krakow</t>
  </si>
  <si>
    <t>ingenious-build-software-developer-engineer-in-test-krakow</t>
  </si>
  <si>
    <t>ingenious-build-php-full-stack-developer</t>
  </si>
  <si>
    <t>pwc-polska-architekt-integracji-warszawa</t>
  </si>
  <si>
    <t>pwc-polska-architekt-cloud-dd05e8df-492d-4390-ac2f-930ce1abc306</t>
  </si>
  <si>
    <t>pwc-polska-administrator-systemow-biznesowych-94d81103-37ac-4f04-843d-5bca5abef7f2</t>
  </si>
  <si>
    <t>pwc-polska-google-service-administrator</t>
  </si>
  <si>
    <t>nationale-nederlanden-junior-cloud-engineer</t>
  </si>
  <si>
    <t>hro-digital-lead-platform-architect-32155ec2-81b3-4c33-ae9b-e233e119e675</t>
  </si>
  <si>
    <t>commerzbank-fullstack-developer-lodz</t>
  </si>
  <si>
    <t>reddit-staff-typescript-compiler</t>
  </si>
  <si>
    <t>reddit-backend-engineer-ads-targeting</t>
  </si>
  <si>
    <t>bosch-polska-devops-specialist-automated-driving-ai-warszawa</t>
  </si>
  <si>
    <t>link-group-network-administrator-warszawa</t>
  </si>
  <si>
    <t>radwag-programista-c-radom</t>
  </si>
  <si>
    <t>voodoo-3d-game-artist</t>
  </si>
  <si>
    <t>binance-backend-developer</t>
  </si>
  <si>
    <t>bosch-polska-hr-it-solution-architect</t>
  </si>
  <si>
    <t>iomob-technologies-software-engineer-backend-golang</t>
  </si>
  <si>
    <t>singlestore-senior-software-engineer</t>
  </si>
  <si>
    <t>flhf-sa-junior-php-developer</t>
  </si>
  <si>
    <t>beesafe-scrum-master-warszawa</t>
  </si>
  <si>
    <t>oodit-junior-net-developer</t>
  </si>
  <si>
    <t>tim-administrator-systemow-windows-server</t>
  </si>
  <si>
    <t>be-in-it-senior-iam-directory-architect</t>
  </si>
  <si>
    <t>be-in-it-senior-windows-system-engineer</t>
  </si>
  <si>
    <t>masterdev-junior-c-developer</t>
  </si>
  <si>
    <t>amazon-junior-software-engineer-amazon-alexa</t>
  </si>
  <si>
    <t>amazon-software-development-engineer-internship-gdansk</t>
  </si>
  <si>
    <t>kingit-junior-frontend-developer-a8c7cb83-72ec-4518-a8f2-b57ac4a522a3</t>
  </si>
  <si>
    <t>vasco-electronics-junior-agile-coach</t>
  </si>
  <si>
    <t>happy-team-junior-it-project-manager</t>
  </si>
  <si>
    <t>barry-callebaut-ssc-europe-sp-z-o-o-application-support-analyst-batch-jobs</t>
  </si>
  <si>
    <t>kingit-frontend-developer-katowice</t>
  </si>
  <si>
    <t>storware-specjalista-ds-systemow-it-481e5f26-ed88-4459-8495-72f73ec92208</t>
  </si>
  <si>
    <t>intersynergy-backend-developer</t>
  </si>
  <si>
    <t>kingit-frontend-software-engineer-krakow</t>
  </si>
  <si>
    <t>softsystem-sp-z-o-o-hardware-service-engineer</t>
  </si>
  <si>
    <t>documati-junior-data-science-engineer-warszawa</t>
  </si>
  <si>
    <t>scalo-junior-ui-ux-designer</t>
  </si>
  <si>
    <t>scalo-tester-oprogramowania-krakow</t>
  </si>
  <si>
    <t>sapiens-database-administrator</t>
  </si>
  <si>
    <t>asseco-business-solutions-junior-java-developer</t>
  </si>
  <si>
    <t>posnet-polska-s-a-android-developer-junior-lublin</t>
  </si>
  <si>
    <t>asseco-business-solutions-junior-business-analyst</t>
  </si>
  <si>
    <t>rsm-poland-junior-full-stack-developer</t>
  </si>
  <si>
    <t>apollogic-junior-sap-fi-consultant</t>
  </si>
  <si>
    <t>devsfind-junior-node-js-developer</t>
  </si>
  <si>
    <t>kruk-s-a-junior-net-developer-wroclaw</t>
  </si>
  <si>
    <t>asseco-business-solutions-konsultant-ds-wsparcia-klienta-z-j-ang</t>
  </si>
  <si>
    <t>asseco-business-solutions-mlodszy-menadzer-projektu</t>
  </si>
  <si>
    <t>getit-group-junior-devops-engineer</t>
  </si>
  <si>
    <t>asseco-business-solutions-junior-web-developer</t>
  </si>
  <si>
    <t>asseco-business-solutions-junior-devops-engineer-lublin</t>
  </si>
  <si>
    <t>asseco-business-solutions-mlodszy-programista-sql</t>
  </si>
  <si>
    <t>e-xim-it-s-a-servicenow-senior-technical-consultant-5682ec2f-5ae5-4ce8-82ac-9a607489abdd</t>
  </si>
  <si>
    <t>user-com-graphic-designer-ui-ux</t>
  </si>
  <si>
    <t>nextapps-junior-flutter-developer</t>
  </si>
  <si>
    <t>applandeo-junior-project-manager</t>
  </si>
  <si>
    <t>commerzbank-junior-business-specialist-lodz</t>
  </si>
  <si>
    <t>oanda-frontend-developer-with-react</t>
  </si>
  <si>
    <t>futurehome-core-developer-intern</t>
  </si>
  <si>
    <t>globallogic-junior-test-engineer-ecc752a3-863e-40e5-82a1-86c86b5b842d</t>
  </si>
  <si>
    <t>b2bnetwork-junior-software-tester</t>
  </si>
  <si>
    <t>comarch-junior-java-developer-telco-r-d-katowice</t>
  </si>
  <si>
    <t>comarch-mlodszy-programista-net-d74e458e-3261-49a9-8e40-0260bfb37fb1</t>
  </si>
  <si>
    <t>angry-nerds-php-developer-0ce41db6-8e41-4eab-be29-675de899bfe7</t>
  </si>
  <si>
    <t>ideo-sp-z-o-o-programista-net-rzeszow</t>
  </si>
  <si>
    <t>nextapps-junior-ios-developer</t>
  </si>
  <si>
    <t>lobo-hr-java-developer-full-stack</t>
  </si>
  <si>
    <t>nextapps-junior-android-developer</t>
  </si>
  <si>
    <t>eservice-sp-z-o-o-application-testing-specialist</t>
  </si>
  <si>
    <t>futurehome-quality-assurance-engineer-intern</t>
  </si>
  <si>
    <t>woodpecker-co-junior-business-growth-specialist</t>
  </si>
  <si>
    <t>unit8-young-talent-programme-in-data-soft-eng</t>
  </si>
  <si>
    <t>futurehome-frontend-developer-intern</t>
  </si>
  <si>
    <t>ideo-sp-z-o-o-php-developer</t>
  </si>
  <si>
    <t>u2i-junior-developer</t>
  </si>
  <si>
    <t>domdata-mlodszy-programista-net</t>
  </si>
  <si>
    <t>medicalgorithmics-s-a-junior-net-azure-developer-8a0d2d63-db82-49d7-b821-14bf171cac4b</t>
  </si>
  <si>
    <t>360-digital-natives-junior-net-developer</t>
  </si>
  <si>
    <t>newperspective-net-developer-poznan</t>
  </si>
  <si>
    <t>comarch-mlodszy-programista-scala-tekci-iot</t>
  </si>
  <si>
    <t>3mdeb-sp-z-o-o-technik-elektronik</t>
  </si>
  <si>
    <t>score-digital-junior-software-developer-62b0510d-56a5-497c-93bc-bdab1887c223</t>
  </si>
  <si>
    <t>3mdeb-sp-z-o-o-junior-embedded-c-developer-cb3227c7-edc6-48c8-9328-e494d3980b5e</t>
  </si>
  <si>
    <t>ework-group-junior-service-desk-agent-with-german</t>
  </si>
  <si>
    <t>ipopema-business-consulting-mlodsza-programistka-mlodszy-programista</t>
  </si>
  <si>
    <t>4experience-sp-z-o-o-junior-unity-developer</t>
  </si>
  <si>
    <t>mitp-junior-it-analyst-warszawa</t>
  </si>
  <si>
    <t>comarch-mlodszy-tester-automatyzujacy-java</t>
  </si>
  <si>
    <t>futurehome-backend-developer-intern</t>
  </si>
  <si>
    <t>appstract-junior-react-native-developer</t>
  </si>
  <si>
    <t>psi-polska-sp-z-o-o-mlodszy-devops-staz</t>
  </si>
  <si>
    <t>4experience-sp-z-o-o-junior-php-developer</t>
  </si>
  <si>
    <t>edokumenty-programista-php-junior-katowice</t>
  </si>
  <si>
    <t>nationale-nederlanden-junior-devops</t>
  </si>
  <si>
    <t>comarch-mlodszy-inzynier-systemowy-devops</t>
  </si>
  <si>
    <t>comarch-mlodszy-tester-telekomunikacja-iot-rzeszow</t>
  </si>
  <si>
    <t>tietoevry-junior-c-developer</t>
  </si>
  <si>
    <t>insert-junior-frontend-developer-angular</t>
  </si>
  <si>
    <t>pcss-programista-c-c-be5459e0-5519-493d-a046-2dda32f5a966</t>
  </si>
  <si>
    <t>aplitt-sp-z-o-o-administrator-ds-aplikacji-7cf585fb-78c7-417b-af26-6263d0dbcbef</t>
  </si>
  <si>
    <t>3mdeb-sp-z-o-o-junior-embedded-systems-developer-0cc320e1-6dd8-4658-bd45-93b8890deae0</t>
  </si>
  <si>
    <t>opteam-s-a-junior-consultant-usos</t>
  </si>
  <si>
    <t>bank-pekao-s-a-architekt-w-biurze-architektury-it</t>
  </si>
  <si>
    <t>hamilton-may-junior-web-developer-it-support-krakow</t>
  </si>
  <si>
    <t>aplitt-sp-z-o-o-administrator-ds-utrzymania-systemow-it-8f99754d-1df6-4146-a362-0ed5cf9b6ace</t>
  </si>
  <si>
    <t>phoenix-systems-mlodszy-inzynier-testow-developer-c-warszawa</t>
  </si>
  <si>
    <t>chaos-gears-devops-engineer-b795c3c7-576b-45a0-8950-0cd6dcc366b0</t>
  </si>
  <si>
    <t>3mdeb-sp-z-o-o-junior-hardware-validation-engineer-8fba6d18-5bc4-45e5-b907-5f928e563ae7</t>
  </si>
  <si>
    <t>monterail-monterail-rubycamp-wroclaw</t>
  </si>
  <si>
    <t>greenminds-sp-z-o-o-tester-manualny-65598175-5e2b-4ca5-92b7-c808d1bcd323</t>
  </si>
  <si>
    <t>greenminds-sp-z-o-o-administrator</t>
  </si>
  <si>
    <t>pointpack-ii-linia-wsparcia</t>
  </si>
  <si>
    <t>be-in-it-azure-cloud-architect-krakow</t>
  </si>
  <si>
    <t>nexio-management-architekt-rozwiazan</t>
  </si>
  <si>
    <t>reffine-devops-sysops-engineer</t>
  </si>
  <si>
    <t>mirantis-poland-technical-support-engineer-l2-team</t>
  </si>
  <si>
    <t>mirantis-poland-linux-support-engineer-poznan</t>
  </si>
  <si>
    <t>kontomatik-sp-z-o-o-junior-java-developer-93a4b8b0-3481-4e56-a3ea-d2d684975b95</t>
  </si>
  <si>
    <t>globe-group-junior-software-tester-poznan</t>
  </si>
  <si>
    <t>provident-polska-it-infrastructure-administrator-f87ff937-a4e7-43b9-b018-fdacd4a79587</t>
  </si>
  <si>
    <t>california-ops-sp-z-o-o-programista-php-laravel-jun-mid-etat</t>
  </si>
  <si>
    <t>mtu-aero-engines-polska-ansible-administrator</t>
  </si>
  <si>
    <t>hays-poland-data-warehouse-developer</t>
  </si>
  <si>
    <t>mtu-aero-engines-polska-it-administrator-python-scripting</t>
  </si>
  <si>
    <t>bosch-polska-senior-software-developer-warszawa</t>
  </si>
  <si>
    <t>vector-smart-data-konsultant-wsparcia-technicznego-klienta</t>
  </si>
  <si>
    <t>hays-poland-business-analyst-warszawa</t>
  </si>
  <si>
    <t>hrk-senior-data-scientist</t>
  </si>
  <si>
    <t>inwedo-qa-engineer</t>
  </si>
  <si>
    <t>stepstone-services-mid-senior-test-automation-engineer</t>
  </si>
  <si>
    <t>hays-poland-frontend-developer-6cda592f-df85-440d-b4ec-bf1dd2307427</t>
  </si>
  <si>
    <t>bgk-administrator-infrastruktury-sieciowejit</t>
  </si>
  <si>
    <t>luxoft-poland-solution-architect-senior-cloud-engineer</t>
  </si>
  <si>
    <t>luxoft-poland-senior-software-developer-wroclaw</t>
  </si>
  <si>
    <t>teamquest-sp-z-o-o-web-application-support-engineer</t>
  </si>
  <si>
    <t>diagnostyka-tester-automatyzujacy-05ca6e7f-a9c3-42a0-9a98-76036b8b0b5c</t>
  </si>
  <si>
    <t>sb-software-sp-z-o-o-it-systems-administrator-szczecin</t>
  </si>
  <si>
    <t>hays-poland-automation-analyst</t>
  </si>
  <si>
    <t>pirios-s-a-mlodszy-inzynier-serwisu</t>
  </si>
  <si>
    <t>luxoft-poland-senior-java-developer-with-kotlin</t>
  </si>
  <si>
    <t>luxoft-poland-scala-developer</t>
  </si>
  <si>
    <t>luxoft-poland-informatica-developer</t>
  </si>
  <si>
    <t>luxoft-poland-senior-java-developer-wroclaw</t>
  </si>
  <si>
    <t>luxoft-poland-postgresql-database-administrator</t>
  </si>
  <si>
    <t>pwc-polska-azure-cloud-architect-warszawa</t>
  </si>
  <si>
    <t>sb-software-sp-z-o-o-database-admin-analityk-baz-danych</t>
  </si>
  <si>
    <t>sb-software-sp-z-o-o-team-leader-admin-database</t>
  </si>
  <si>
    <t>ligo-headhunters-senior-java-developer-warszawa</t>
  </si>
  <si>
    <t>pwc-polska-solution-architect-7dde35a9-140b-4ce0-8d31-510bb59e429a</t>
  </si>
  <si>
    <t>ligo-headhunters-mid-senior-java-developer</t>
  </si>
  <si>
    <t>teamquest-it-service-desk-analyst</t>
  </si>
  <si>
    <t>luxoft-poland-toolchain-development-engineer</t>
  </si>
  <si>
    <t>teb-akademia-architekt-rozwiazan-it-poznan</t>
  </si>
  <si>
    <t>teb-akademia-specjalista-ds-wsparcia-it-poznan</t>
  </si>
  <si>
    <t>luxoft-poland-lead-full-stack-developer</t>
  </si>
  <si>
    <t>infopulse-linux-system-administrator</t>
  </si>
  <si>
    <t>infopulse-windows-administrator</t>
  </si>
  <si>
    <t>luxoft-poland-ai-gpu-senior-software-architect</t>
  </si>
  <si>
    <t>luxoft-poland-senior-developer-java</t>
  </si>
  <si>
    <t>infopulse-quality-service-engineer</t>
  </si>
  <si>
    <t>luxoft-poland-deep-learning-primitives-kernel-develop</t>
  </si>
  <si>
    <t>luxoft-poland-senior-qa-automation-0a641ba3-4acc-4075-8876-57bdbe6021d4</t>
  </si>
  <si>
    <t>aloware-senior-full-stack-engineer-zielona-gora</t>
  </si>
  <si>
    <t>dev-team-inc-java-developer</t>
  </si>
  <si>
    <t>spotio-senior-ux-ui-designer</t>
  </si>
  <si>
    <t>billon-it-administrator-team-leader</t>
  </si>
  <si>
    <t>airnauts-junior-java-developer</t>
  </si>
  <si>
    <t>monterail-python-developer-wroclaw</t>
  </si>
  <si>
    <t>monterail-senior-python-developer-wroclaw</t>
  </si>
  <si>
    <t>monterail-ruby-on-rails-developer-0dde4d93-d557-4f0b-879c-2de23dfaf1e2</t>
  </si>
  <si>
    <t>h2r-java-developer</t>
  </si>
  <si>
    <t>sportsbroker-sp-z-o-o-qa-team-lead</t>
  </si>
  <si>
    <t>furgonetka-sp-z-o-o-sp-k-senior-php-developer-617b4a3c-28ec-4fae-8f86-582d7d23d6a1</t>
  </si>
  <si>
    <t>mindsciences-sr-ruby-on-rails-developer</t>
  </si>
  <si>
    <t>soldevelo-junior-devops-engineer</t>
  </si>
  <si>
    <t>trans-eu-group-sa-administrator-linux-devops-engineer</t>
  </si>
  <si>
    <t>soldevelo-qa-lead</t>
  </si>
  <si>
    <t>omni-calculator-senior-product-manager</t>
  </si>
  <si>
    <t>insert-junior-frontend-developer-angular-c44a4bb9-f59e-4361-b597-4586cff647a2</t>
  </si>
  <si>
    <t>kogifi-digital-c-developer-63e06761-6ca7-40a9-9c0c-613778ba7cee</t>
  </si>
  <si>
    <t>justidea-agency-wordpress-prestashop-web-developer</t>
  </si>
  <si>
    <t>soldevelo-junior-python-developer-gdynia</t>
  </si>
  <si>
    <t>iterative-engineering-mid-frontend-engineer</t>
  </si>
  <si>
    <t>avenir-medical-poland-junior-php-developer</t>
  </si>
  <si>
    <t>wroclawskie-krasnale-flutter-developer</t>
  </si>
  <si>
    <t>skelia-senior-net-developer-wroclaw</t>
  </si>
  <si>
    <t>endysoft-mid-java-developer-krakow</t>
  </si>
  <si>
    <t>enzode-data-analyst-krakow</t>
  </si>
  <si>
    <t>kiwihr-tech-lead-node-js-poznan</t>
  </si>
  <si>
    <t>kiwihr-tech-lead-node-js-warszawa</t>
  </si>
  <si>
    <t>order-group-react-native-developer-wroclaw</t>
  </si>
  <si>
    <t>order-group-react-native-developer-poznan</t>
  </si>
  <si>
    <t>dac-digital-senior-python-developer-8a021c3e-ae0f-4061-8716-8f585f45e711</t>
  </si>
  <si>
    <t>dac-digital-senior-azure-devops-engineer-wroclaw</t>
  </si>
  <si>
    <t>dac-digital-senior-azure-devops-engineer-torun</t>
  </si>
  <si>
    <t>dac-digital-senior-azure-devops-engineer-lublin</t>
  </si>
  <si>
    <t>dac-digital-senior-azure-devops-engineer-zielona-gora</t>
  </si>
  <si>
    <t>dac-digital-senior-azure-devops-engineer-lodz</t>
  </si>
  <si>
    <t>dac-digital-senior-azure-devops-engineer-krakow</t>
  </si>
  <si>
    <t>dac-digital-senior-azure-devops-engineer-opole</t>
  </si>
  <si>
    <t>dac-digital-senior-azure-devops-engineer-rzeszow</t>
  </si>
  <si>
    <t>dac-digital-senior-azure-devops-engineer-bialystok</t>
  </si>
  <si>
    <t>dac-digital-senior-azure-devops-engineer-kielce</t>
  </si>
  <si>
    <t>dac-digital-senior-azure-devops-engineer-olsztyn</t>
  </si>
  <si>
    <t>dac-digital-senior-azure-devops-engineer-poznan</t>
  </si>
  <si>
    <t>dac-digital-senior-azure-devops-engineer-szczecin</t>
  </si>
  <si>
    <t>dac-digital-senior-azure-devops-engineer-gdynia</t>
  </si>
  <si>
    <t>dac-digital-senior-azure-devops-engineer-gorzow-wielkopolski</t>
  </si>
  <si>
    <t>dac-digital-senior-azure-devops-engineer-bydgoszcz</t>
  </si>
  <si>
    <t>dac-digital-senior-python-developer-436344aa-7fa8-4564-ab67-d9c608e2efba</t>
  </si>
  <si>
    <t>dac-digital-senior-python-developer-katowice</t>
  </si>
  <si>
    <t>dac-digital-senior-python-developer-wroclaw</t>
  </si>
  <si>
    <t>dac-digital-senior-python-developer-torun</t>
  </si>
  <si>
    <t>dac-digital-senior-python-developer-lublin</t>
  </si>
  <si>
    <t>dac-digital-senior-python-developer-zielona-gora</t>
  </si>
  <si>
    <t>dac-digital-senior-python-developer-lodz</t>
  </si>
  <si>
    <t>dac-digital-senior-azure-devops-engineer-katowice</t>
  </si>
  <si>
    <t>dac-digital-senior-python-developer-opole</t>
  </si>
  <si>
    <t>dac-digital-senior-python-developer-rzeszow</t>
  </si>
  <si>
    <t>dac-digital-senior-python-developer-bialystok</t>
  </si>
  <si>
    <t>dac-digital-senior-python-developer-kielce</t>
  </si>
  <si>
    <t>dac-digital-senior-python-developer-bydgoszcz</t>
  </si>
  <si>
    <t>dac-digital-senior-python-developer-gorzow-wielkopolski</t>
  </si>
  <si>
    <t>dac-digital-senior-python-developer-gdynia</t>
  </si>
  <si>
    <t>dac-digital-senior-python-developer-szczecin</t>
  </si>
  <si>
    <t>dac-digital-senior-python-developer-poznan</t>
  </si>
  <si>
    <t>dac-digital-senior-python-developer-olsztyn</t>
  </si>
  <si>
    <t>deloitte-ce-bsc-it-application-administrator-krakow</t>
  </si>
  <si>
    <t>deloitte-ce-bsc-it-application-administrator-wroclaw</t>
  </si>
  <si>
    <t>deloitte-ce-bsc-senior-bi-developer-krakow</t>
  </si>
  <si>
    <t>deloitte-ce-bsc-senior-bi-developer-wroclaw</t>
  </si>
  <si>
    <t>deloitte-ce-bsc-bi-reporting-specialist-krakow</t>
  </si>
  <si>
    <t>deloitte-ce-bsc-bi-reporting-specialist-wroclaw</t>
  </si>
  <si>
    <t>deloitte-ce-bsc-database-developer-krakow</t>
  </si>
  <si>
    <t>deloitte-ce-bsc-database-developer-wroclaw</t>
  </si>
  <si>
    <t>dac-digital-senior-python-developer-f6905b39-5847-4f1d-9108-a67507dec5f9</t>
  </si>
  <si>
    <t>dac-digital-senior-azure-devops-engineer-3940c005-89dd-410b-8653-fb8825fbc9bc</t>
  </si>
  <si>
    <t>e-xim-it-s-a-itsm-senior-technical-consultant-katowice</t>
  </si>
  <si>
    <t>e-xim-it-s-a-itsm-senior-technical-consultant-szczecin</t>
  </si>
  <si>
    <t>clickmeeting-junior-mid-application-tester-krakow</t>
  </si>
  <si>
    <t>clickmeeting-junior-mid-application-tester-warszawa</t>
  </si>
  <si>
    <t>volvo-polska-mid-rpg-software-engineer-ibmi-warszawa</t>
  </si>
  <si>
    <t>volvo-polska-mid-rpg-software-engineer-ibmi-zielona-gora</t>
  </si>
  <si>
    <t>volvo-polska-mid-rpg-software-engineer-ibmi-lublin</t>
  </si>
  <si>
    <t>volvo-polska-mid-rpg-software-engineer-ibmi-torun</t>
  </si>
  <si>
    <t>volvo-polska-mid-rpg-software-engineer-ibmi-katowice</t>
  </si>
  <si>
    <t>volvo-polska-mid-rpg-software-engineer-ibmi-gdansk</t>
  </si>
  <si>
    <t>volvo-polska-mid-rpg-software-engineer-ibmi-opole</t>
  </si>
  <si>
    <t>volvo-polska-mid-rpg-software-engineer-ibmi-krakow</t>
  </si>
  <si>
    <t>volvo-polska-mid-rpg-software-engineer-ibmi-lodz</t>
  </si>
  <si>
    <t>volvo-polska-mid-rpg-software-engineer-ibmi-rzeszow</t>
  </si>
  <si>
    <t>volvo-polska-mid-rpg-software-engineer-ibmi-szczecin</t>
  </si>
  <si>
    <t>volvo-polska-mid-rpg-software-engineer-ibmi-olsztyn</t>
  </si>
  <si>
    <t>volvo-polska-mid-rpg-software-engineer-ibmi-kielce</t>
  </si>
  <si>
    <t>volvo-polska-mid-rpg-software-engineer-ibmi-bialystok</t>
  </si>
  <si>
    <t>volvo-polska-mid-rpg-software-engineer-ibmi-poznan</t>
  </si>
  <si>
    <t>volvo-polska-mid-rpg-software-engineer-ibmi-bielsko-biala</t>
  </si>
  <si>
    <t>volvo-polska-mid-rpg-software-engineer-ibmi-bydgoszcz</t>
  </si>
  <si>
    <t>volvo-polska-mid-rpg-software-engineer-ibmi-gorzow-wielkopolski</t>
  </si>
  <si>
    <t>volvo-polska-senior-rpg-software-engineer-ibmi-gorzow-wielkopolski</t>
  </si>
  <si>
    <t>volvo-polska-senior-rpg-software-engineer-ibmi-gdansk</t>
  </si>
  <si>
    <t>volvo-polska-senior-rpg-software-engineer-ibmi-krakow</t>
  </si>
  <si>
    <t>volvo-polska-senior-rpg-software-engineer-ibmi-opole</t>
  </si>
  <si>
    <t>volvo-polska-senior-rpg-software-engineer-ibmi-rzeszow</t>
  </si>
  <si>
    <t>volvo-polska-senior-rpg-software-engineer-ibmi-katowice</t>
  </si>
  <si>
    <t>volvo-polska-senior-rpg-software-engineer-ibmi-olsztyn</t>
  </si>
  <si>
    <t>volvo-polska-senior-rpg-software-engineer-ibmi-kielce</t>
  </si>
  <si>
    <t>volvo-polska-senior-rpg-software-engineer-ibmi-bialystok</t>
  </si>
  <si>
    <t>volvo-polska-senior-rpg-software-engineer-ibmi-zielona-gora</t>
  </si>
  <si>
    <t>volvo-polska-senior-rpg-software-engineer-ibmi-lublin</t>
  </si>
  <si>
    <t>volvo-polska-senior-rpg-software-engineer-ibmi-torun</t>
  </si>
  <si>
    <t>volvo-polska-senior-rpg-software-engineer-ibmi-warszawa</t>
  </si>
  <si>
    <t>volvo-polska-senior-rpg-software-engineer-ibmi-lodz</t>
  </si>
  <si>
    <t>volvo-polska-senior-rpg-software-engineer-ibmi-wroclaw</t>
  </si>
  <si>
    <t>volvo-polska-senior-rpg-software-engineer-ibmi-szczecin</t>
  </si>
  <si>
    <t>volvo-polska-senior-rpg-software-engineer-ibmi-bielsko-biala</t>
  </si>
  <si>
    <t>volvo-polska-senior-rpg-software-engineer-ibmi-bydgoszcz</t>
  </si>
  <si>
    <t>tss-team-leader-java-gliwice</t>
  </si>
  <si>
    <t>tss-team-leader-java-czestochowa</t>
  </si>
  <si>
    <t>tss-fullstack-developer-net-angular-a7d7cc25-9c7a-4728-9923-57f6ad9bd149</t>
  </si>
  <si>
    <t>tss-fullstack-developer-net-angular-110ac773-78d2-4de4-acc0-da6a0aa7171d</t>
  </si>
  <si>
    <t>tss-fullstack-developer-net-angular-18f6c34e-02ee-479a-bc77-9d2e4cb3fe9f</t>
  </si>
  <si>
    <t>tss-fullstack-developer-net-angular-2ef5591b-e4bd-45cf-aac2-5dd0bc7f342f</t>
  </si>
  <si>
    <t>tss-fullstack-developer-net-angular-6d18a245-bd86-4dd4-aeb7-5a017a4cfdc9</t>
  </si>
  <si>
    <t>tss-fullstack-developer-net-angular-a517eb26-29e7-46a4-b9e3-5da73d03ce0b</t>
  </si>
  <si>
    <t>tss-fullstack-developer-net-angular-da739d78-cc4e-4293-9f05-22d978386ec2</t>
  </si>
  <si>
    <t>tss-fullstack-developer-net-angular-25fc850e-2cbe-46e5-98a0-dc99a8f62a82</t>
  </si>
  <si>
    <t>tss-fullstack-developer-java-angular-4fc27ba0-7225-4433-be5f-e91c7d6ccf3b</t>
  </si>
  <si>
    <t>tss-fullstack-developer-java-angular-31d6b857-186b-4e92-acff-80ca7027eb90</t>
  </si>
  <si>
    <t>tss-fullstack-developer-java-angular-ffa78029-c849-4084-b722-8f2b02a253e3</t>
  </si>
  <si>
    <t>tss-fullstack-developer-java-angular-4fcf3fb7-a89f-46b1-b169-b850bc361608</t>
  </si>
  <si>
    <t>tss-fullstack-developer-java-angular-fe46b8ff-5e05-424a-8a23-97f18555da5a</t>
  </si>
  <si>
    <t>tss-fullstack-developer-java-angular-20e25733-df5c-4f16-b4b1-734c61ccc680</t>
  </si>
  <si>
    <t>tss-fullstack-developer-java-angular-a675c120-4827-4e97-a173-77635f9628a0</t>
  </si>
  <si>
    <t>tss-fullstack-developer-java-angular-040bb91e-b2cf-41e4-bc54-f0fa278f6081</t>
  </si>
  <si>
    <t>tss-fullstack-developer-java-angular-23a398dd-535c-43e9-acaa-4e2d090160d1</t>
  </si>
  <si>
    <t>tss-fullstack-developer-java-angular-18c3797f-ed35-4e48-8359-4e95444ae487</t>
  </si>
  <si>
    <t>tss-fullstack-developer-java-angular-c1d02d98-c9b8-4379-b9a2-8ff234f21891</t>
  </si>
  <si>
    <t>tss-fullstack-developer-java-angular-64f9fc58-f191-4ede-a72a-121281032183</t>
  </si>
  <si>
    <t>tss-fullstack-developer-java-angular-aa809ba5-cdcb-4e6d-9c3d-44d8a14c5fd7</t>
  </si>
  <si>
    <t>tss-fullstack-developer-java-angular-345b8c16-7199-4da4-9444-f8dbd87cfda0</t>
  </si>
  <si>
    <t>tss-team-leader-java-szczecin</t>
  </si>
  <si>
    <t>tss-team-leader-java-krakow</t>
  </si>
  <si>
    <t>tss-team-leader-java-gdansk</t>
  </si>
  <si>
    <t>tss-team-leader-java-katowice</t>
  </si>
  <si>
    <t>tss-team-leader-java-wroclaw</t>
  </si>
  <si>
    <t>tss-team-leader-java-torun</t>
  </si>
  <si>
    <t>tss-team-leader-java-poznan</t>
  </si>
  <si>
    <t>tss-team-leader-java-bydgoszcz</t>
  </si>
  <si>
    <t>tss-team-leader-java-olsztyn</t>
  </si>
  <si>
    <t>tss-team-leader-java-radom</t>
  </si>
  <si>
    <t>tss-team-leader-java-lublin</t>
  </si>
  <si>
    <t>tss-team-leader-java-bialystok</t>
  </si>
  <si>
    <t>tss-team-leader-java-kielce</t>
  </si>
  <si>
    <t>tss-team-leader-java-bielsko-biala</t>
  </si>
  <si>
    <t>tss-team-leader-java-rzeszow</t>
  </si>
  <si>
    <t>tss-fullstack-developer-net-angular-98954e91-b893-4aae-84cb-d38eb23d64d8</t>
  </si>
  <si>
    <t>tss-fullstack-developer-net-angular-d52da0cd-b03f-4c52-98b3-079d6230c853</t>
  </si>
  <si>
    <t>tss-fullstack-developer-net-angular-57fff8ae-6d6a-437a-9a61-9262e9f57b4e</t>
  </si>
  <si>
    <t>tss-fullstack-developer-net-angular-a4b59757-853c-4260-bfe8-1ab914913de5</t>
  </si>
  <si>
    <t>tss-fullstack-developer-net-angular-4bab2b09-d4ed-4001-8b4a-497ae74edd14</t>
  </si>
  <si>
    <t>tss-fullstack-developer-net-angular-b5ba1dc5-ee34-43ec-b7ed-09cf4990de82</t>
  </si>
  <si>
    <t>tss-fullstack-developer-net-angular-6ef0400c-f9b4-4c70-bc72-794c893a7d8a</t>
  </si>
  <si>
    <t>tss-fullstack-developer-net-angular-a0600bb6-b2ea-4925-8f11-f0305cf296ed</t>
  </si>
  <si>
    <t>tss-angular-developer-8166d60f-25e1-4eb1-a839-aa1614afe9ff</t>
  </si>
  <si>
    <t>tss-angular-developer-611646ae-5161-40fb-806c-234697f149f6</t>
  </si>
  <si>
    <t>tss-angular-developer-61fee3e0-5335-4e77-b1a2-cb2752a3c5c8</t>
  </si>
  <si>
    <t>tss-angular-developer-d429a382-037c-42af-a62f-4f5c71052de4</t>
  </si>
  <si>
    <t>tss-angular-developer-3743eee5-88da-4f6e-b736-1bbee136441b</t>
  </si>
  <si>
    <t>tss-angular-developer-33dfc5de-b6d5-472d-acb8-23deb8e362b7</t>
  </si>
  <si>
    <t>tss-angular-developer-540d17b8-e752-49d5-acbe-6326d837be0a</t>
  </si>
  <si>
    <t>tss-angular-developer-532818cd-57f3-435b-b7b7-c7369375834c</t>
  </si>
  <si>
    <t>tss-angular-developer-7c26c906-7931-436f-b10b-6458368d6de8</t>
  </si>
  <si>
    <t>tss-angular-developer-697ae595-91e5-4253-b81c-9cb29d5d1728</t>
  </si>
  <si>
    <t>tss-angular-developer-57f5860c-4a10-46b7-99e2-25bd817c4792</t>
  </si>
  <si>
    <t>tss-angular-developer-b69711f4-8653-40d9-a8df-1c3e7c95e04d</t>
  </si>
  <si>
    <t>tss-angular-developer-6170ca28-abcd-411b-8d24-4cba49631ec2</t>
  </si>
  <si>
    <t>tss-angular-developer-1cc3ccc2-fb5b-429f-a39d-2508d5647c73</t>
  </si>
  <si>
    <t>tss-angular-developer-bee86852-a36e-4ae8-8dd2-0123ab02674c</t>
  </si>
  <si>
    <t>tss-angular-developer-5c008427-582b-4227-882a-27a501b18e63</t>
  </si>
  <si>
    <t>tss-angular-developer-7f29eaab-4457-465b-8421-89fe2f716dc3</t>
  </si>
  <si>
    <t>tss-angular-developer-0752c74a-a27f-40f2-b305-7bdde3a71928</t>
  </si>
  <si>
    <t>tss-fullstack-developer-net-angular-564b3c6c-e4f9-4b26-ad9c-b18b467059d4</t>
  </si>
  <si>
    <t>tss-fullstack-developer-java-angular-7c90f532-b4b0-4d83-b061-79fe420f5927</t>
  </si>
  <si>
    <t>tss-fullstack-developer-java-angular-e6c5bce2-1df8-43e0-b0d3-a7e79a419c8d</t>
  </si>
  <si>
    <t>tss-fullstack-developer-java-angular-94382661-727a-46e4-b077-6ed23ea6bb52</t>
  </si>
  <si>
    <t>callpage-php-developer-warszawa</t>
  </si>
  <si>
    <t>callpage-fullstack-developer-1635af6c-d81c-4822-8680-f24a1e536987</t>
  </si>
  <si>
    <t>callpage-fullstack-developer-266ae68c-b4d6-4d71-ac28-cbced08dbe83</t>
  </si>
  <si>
    <t>grape-up-cloud-solutions-architect-ae41c235-c7cc-4c36-a67d-13ba51c19f11</t>
  </si>
  <si>
    <t>callpage-php-developer</t>
  </si>
  <si>
    <t>grape-up-cloud-solutions-architect-6df5c157-1e3e-49e8-81cd-a3e1e3f95959</t>
  </si>
  <si>
    <t>flex-software-quality-assurance-engineer-gdansk</t>
  </si>
  <si>
    <t>concentrix-java-application-support-krakow</t>
  </si>
  <si>
    <t>flex-software-quality-assurance-engineer-lodz</t>
  </si>
  <si>
    <t>nokia-preinvestigation-engineer-9c8d367d-8c85-4391-ac2e-baf5ba7dc399</t>
  </si>
  <si>
    <t>klima-therm-programista-gdynia</t>
  </si>
  <si>
    <t>klima-therm-programista-sopot</t>
  </si>
  <si>
    <t>klima-therm-programista-wroclaw</t>
  </si>
  <si>
    <t>klima-therm-programista-warszawa</t>
  </si>
  <si>
    <t>klima-therm-programista-poznan</t>
  </si>
  <si>
    <t>klima-therm-programista-krakow</t>
  </si>
  <si>
    <t>klima-therm-programista-katowice</t>
  </si>
  <si>
    <t>klima-therm-programista-lodz</t>
  </si>
  <si>
    <t>klima-therm-programista-torun</t>
  </si>
  <si>
    <t>klima-therm-programista-szczecin</t>
  </si>
  <si>
    <t>klima-therm-programista-czestochowa</t>
  </si>
  <si>
    <t>klima-therm-programista-bydgoszcz</t>
  </si>
  <si>
    <t>klima-therm-programista-gorzow-wielkopolski</t>
  </si>
  <si>
    <t>klima-therm-programista-zielona-gora</t>
  </si>
  <si>
    <t>klima-therm-programista-opole</t>
  </si>
  <si>
    <t>klima-therm-programista-kielce</t>
  </si>
  <si>
    <t>klima-therm-programista-lublin</t>
  </si>
  <si>
    <t>klima-therm-programista-bialystok</t>
  </si>
  <si>
    <t>nokia-preinvestigation-engineer-aa69ea0a-d378-4097-bc18-a5e75714faef</t>
  </si>
  <si>
    <t>winged-it-devops-aws-engineer-lodz</t>
  </si>
  <si>
    <t>winged-it-devops-aws-engineer-lublin</t>
  </si>
  <si>
    <t>winged-it-java-developer-lodz</t>
  </si>
  <si>
    <t>winged-it-java-developer-9f7dcde8-1c42-49ed-80e5-796527fe243d</t>
  </si>
  <si>
    <t>winged-it-senior-full-stack-developer-lodz</t>
  </si>
  <si>
    <t>winged-it-senior-full-stack-developer-lublin</t>
  </si>
  <si>
    <t>winged-it-qa-ios-android-engineer-lodz</t>
  </si>
  <si>
    <t>winged-it-qa-ios-android-engineer-warszawa</t>
  </si>
  <si>
    <t>winged-it-ios-developer-lodz</t>
  </si>
  <si>
    <t>winged-it-ios-developer-lublin</t>
  </si>
  <si>
    <t>winged-it-android-developer-warszawa</t>
  </si>
  <si>
    <t>winged-it-android-developer-lublin</t>
  </si>
  <si>
    <t>egnyte-poland-senior-ios-engineer-gdansk</t>
  </si>
  <si>
    <t>egnyte-poland-senior-software-engineer-python-krakow</t>
  </si>
  <si>
    <t>tidio-senior-react-developer-gdynia</t>
  </si>
  <si>
    <t>softwarehut-sp-z-o-o-net-developer-olsztyn</t>
  </si>
  <si>
    <t>softwarehut-sp-z-o-o-java-developer-chorzow</t>
  </si>
  <si>
    <t>tidio-senior-react-developer-a76f1175-e947-4bab-8a11-c38c9bb401a1</t>
  </si>
  <si>
    <t>pawapass-senior-backend-developer-with-go-kielce</t>
  </si>
  <si>
    <t>egnyte-poland-qa-automation-engineer-mobile-gdansk</t>
  </si>
  <si>
    <t>pawapass-senior-backend-developer-with-go-olsztyn</t>
  </si>
  <si>
    <t>pawapass-senior-backend-developer-with-go-poznan</t>
  </si>
  <si>
    <t>pawapass-senior-backend-developer-with-go-szczecin</t>
  </si>
  <si>
    <t>pawapass-senior-backend-developer-with-go-bielsko-biala</t>
  </si>
  <si>
    <t>egnyte-poland-senior-cloud-security-engineer-gdansk</t>
  </si>
  <si>
    <t>egnyte-poland-senior-cloud-security-engineer-krakow</t>
  </si>
  <si>
    <t>egnyte-poland-senior-software-engineer-python-gdansk</t>
  </si>
  <si>
    <t>pawapass-senior-backend-developer-with-go-bialystok</t>
  </si>
  <si>
    <t>pawapass-senior-backend-developer-with-go-katowice</t>
  </si>
  <si>
    <t>pawapass-senior-backend-developer-with-go-gdansk</t>
  </si>
  <si>
    <t>aterian-mid-devops-engineer-warszawa</t>
  </si>
  <si>
    <t>miquido-ios-developer-katowice</t>
  </si>
  <si>
    <t>egnyte-poland-devops-engineer-wroclaw</t>
  </si>
  <si>
    <t>pawapass-senior-backend-developer-with-go-bydgoszcz</t>
  </si>
  <si>
    <t>pawapass-senior-backend-developer-with-go-torun</t>
  </si>
  <si>
    <t>pawapass-senior-backend-developer-with-go-lublin</t>
  </si>
  <si>
    <t>pawapass-senior-backend-developer-with-go-gorzow-wielkopolski</t>
  </si>
  <si>
    <t>pawapass-senior-backend-developer-with-go-zielona-gora</t>
  </si>
  <si>
    <t>pawapass-senior-backend-developer-with-go-lodz</t>
  </si>
  <si>
    <t>egnyte-poland-senior-ios-engineer-wroclaw</t>
  </si>
  <si>
    <t>pawapass-senior-backend-developer-with-go-krakow</t>
  </si>
  <si>
    <t>pawapass-senior-backend-developer-with-go-warszawa</t>
  </si>
  <si>
    <t>pawapass-senior-backend-developer-with-go-opole</t>
  </si>
  <si>
    <t>pawapass-senior-backend-developer-with-go-rzeszow</t>
  </si>
  <si>
    <t>egnyte-poland-devops-engineer-gdansk</t>
  </si>
  <si>
    <t>egnyte-poland-qa-automation-engineer-mobile-krakow</t>
  </si>
  <si>
    <t>verestro-sa-java-developer-szczecin</t>
  </si>
  <si>
    <t>verestro-sa-java-developer-bielsko-biala</t>
  </si>
  <si>
    <t>verestro-sa-java-developer-gorzow-wielkopolski</t>
  </si>
  <si>
    <t>verestro-sa-java-developer-bydgoszcz</t>
  </si>
  <si>
    <t>verestro-sa-java-developer-katowice</t>
  </si>
  <si>
    <t>trilogy-international-java-developer-x4-gdansk</t>
  </si>
  <si>
    <t>trilogy-international-java-developer-x4-szczecin</t>
  </si>
  <si>
    <t>trilogy-international-java-developer-x4-bydgoszcz</t>
  </si>
  <si>
    <t>trilogy-international-java-developer-x4-lublin</t>
  </si>
  <si>
    <t>trilogy-international-java-developer-x4-bialystok</t>
  </si>
  <si>
    <t>trilogy-international-java-developer-x4-katowice</t>
  </si>
  <si>
    <t>trilogy-international-java-developer-x4-radom</t>
  </si>
  <si>
    <t>trilogy-international-java-developer-x4-slupsk</t>
  </si>
  <si>
    <t>trilogy-international-java-developer-x4-rzeszow</t>
  </si>
  <si>
    <t>trilogy-international-java-developer-x4-torun</t>
  </si>
  <si>
    <t>trilogy-international-java-developer-x4-kielce</t>
  </si>
  <si>
    <t>trilogy-international-java-developer-x4-olsztyn</t>
  </si>
  <si>
    <t>trilogy-international-java-developer-x4-bielsko-biala</t>
  </si>
  <si>
    <t>trilogy-international-java-developer-x4-nowy-sacz</t>
  </si>
  <si>
    <t>crustlab-python-developer</t>
  </si>
  <si>
    <t>crustlab-python-developer-wroclaw</t>
  </si>
  <si>
    <t>crustlab-python-developer-poznan</t>
  </si>
  <si>
    <t>crustlab-python-developer-gdansk</t>
  </si>
  <si>
    <t>crustlab-python-developer-bydgoszcz</t>
  </si>
  <si>
    <t>crustlab-python-developer-lodz</t>
  </si>
  <si>
    <t>crustlab-python-developer-katowice</t>
  </si>
  <si>
    <t>crustlab-python-developer-szczecin</t>
  </si>
  <si>
    <t>crustlab-python-developer-lublin</t>
  </si>
  <si>
    <t>crustlab-python-developer-koszalin</t>
  </si>
  <si>
    <t>fortum-analityk-baz-danych-gdansk</t>
  </si>
  <si>
    <t>crustlab-python-developer-kielce</t>
  </si>
  <si>
    <t>fortum-analityk-baz-danych-gdynia</t>
  </si>
  <si>
    <t>crustlab-python-developer-bialystok</t>
  </si>
  <si>
    <t>fortum-analityk-baz-danych-sopot</t>
  </si>
  <si>
    <t>crustlab-python-developer-rzeszow</t>
  </si>
  <si>
    <t>crustlab-python-developer-zielona-gora</t>
  </si>
  <si>
    <t>fortum-analityk-baz-danych-rumia</t>
  </si>
  <si>
    <t>crustlab-python-developer-radom</t>
  </si>
  <si>
    <t>crustlab-python-developer-czestochowa</t>
  </si>
  <si>
    <t>crustlab-python-developer-gliwice</t>
  </si>
  <si>
    <t>fortum-analityk-baz-danych-pruszcz-gdanski</t>
  </si>
  <si>
    <t>fortum-analityk-baz-danych-73a760f5-aa8b-48b7-aee6-ec67a1bc06e9</t>
  </si>
  <si>
    <t>fortum-analityk-baz-danych-5ee87e6a-cde6-4e41-86e0-c1dc231548fb</t>
  </si>
  <si>
    <t>fortum-analityk-baz-danych-4539fc9e-94b5-4067-be71-b2c62e4adab9</t>
  </si>
  <si>
    <t>fortum-analityk-baz-danych-5e48ff8d-9d69-4996-8c05-33361a9b96a9</t>
  </si>
  <si>
    <t>fortum-analityk-baz-danych-4e152916-6107-4614-83e0-69d605ac2089</t>
  </si>
  <si>
    <t>fortum-analityk-baz-danych-zukowo</t>
  </si>
  <si>
    <t>fortum-analityk-baz-danych-3969e4e3-8e76-4341-8426-bb260d42630f</t>
  </si>
  <si>
    <t>fortum-analityk-baz-danych-488c11f3-8d66-4f0d-8ff5-fc56a2bd9733</t>
  </si>
  <si>
    <t>fortum-analityk-baz-danych-24d21ee6-8e6a-4512-945e-d47c30be4859</t>
  </si>
  <si>
    <t>fortum-analityk-baz-danych-3a0b736b-7629-423e-84f2-936509eca8be</t>
  </si>
  <si>
    <t>verestro-sa-java-developer-bialystok</t>
  </si>
  <si>
    <t>verestro-sa-java-developer-olsztyn</t>
  </si>
  <si>
    <t>verestro-sa-java-developer-kielce</t>
  </si>
  <si>
    <t>trilogy-international-java-developer-x4-krakow</t>
  </si>
  <si>
    <t>fortum-analityk-baz-danych-0df70004-7dc7-42d5-8655-7c95d7d91226</t>
  </si>
  <si>
    <t>trilogy-international-java-developer-x4-lodz</t>
  </si>
  <si>
    <t>lobohr-inzynier-systemow-it-warszawa</t>
  </si>
  <si>
    <t>trilogy-international-java-developer-x4-warszawa</t>
  </si>
  <si>
    <t>trilogy-international-java-developer-x4-poznan</t>
  </si>
  <si>
    <t>execon-java-developer-cf29af07-529d-4300-b95b-420195fb8fd0</t>
  </si>
  <si>
    <t>execon-java-developer-ae2e99b9-5d0a-4c2b-aaf7-2b9c0fc0968a</t>
  </si>
  <si>
    <t>verestro-sa-android-developer-warszawa</t>
  </si>
  <si>
    <t>verestro-sa-android-developer-poznan</t>
  </si>
  <si>
    <t>verestro-sa-android-developer-torun</t>
  </si>
  <si>
    <t>verestro-sa-android-developer-zielona-gora</t>
  </si>
  <si>
    <t>verestro-sa-android-developer-lodz</t>
  </si>
  <si>
    <t>verestro-sa-android-developer-wroclaw</t>
  </si>
  <si>
    <t>verestro-sa-android-developer-opole</t>
  </si>
  <si>
    <t>verestro-sa-android-developer-krakow</t>
  </si>
  <si>
    <t>verestro-sa-android-developer-gdansk</t>
  </si>
  <si>
    <t>verestro-sa-android-developer-rzeszow</t>
  </si>
  <si>
    <t>verestro-sa-android-developer-bialystok</t>
  </si>
  <si>
    <t>verestro-sa-android-developer-kielce</t>
  </si>
  <si>
    <t>verestro-sa-android-developer-olsztyn</t>
  </si>
  <si>
    <t>verestro-sa-android-developer-szczecin</t>
  </si>
  <si>
    <t>verestro-sa-android-developer-bielsko-biala</t>
  </si>
  <si>
    <t>verestro-sa-android-developer-gorzow-wielkopolski</t>
  </si>
  <si>
    <t>verestro-sa-android-developer-bydgoszcz</t>
  </si>
  <si>
    <t>verestro-sa-android-developer-katowice</t>
  </si>
  <si>
    <t>verestro-sa-java-developer-warszawa</t>
  </si>
  <si>
    <t>verestro-sa-java-developer-poznan</t>
  </si>
  <si>
    <t>verestro-sa-java-developer-torun</t>
  </si>
  <si>
    <t>verestro-sa-java-developer-zielona-gora</t>
  </si>
  <si>
    <t>connectis-fullstack-developer-react-node-js-warszawa</t>
  </si>
  <si>
    <t>thyssenkrupp-group-services-gdansk-it-support-specialist-with-german</t>
  </si>
  <si>
    <t>wipro-fullstack-net-developer-09b78a46-0aa2-4914-bd17-29ee48c9089a</t>
  </si>
  <si>
    <t>softax-junior-frontend-developer-83cd7c67-282d-4efd-af9c-dc4b39d9e80c</t>
  </si>
  <si>
    <t>edrone-frontend-engineer-6823558e-833b-48ad-a404-aa17ec1f9def</t>
  </si>
  <si>
    <t>solidstudio-mobile-developer-part-time-full-time</t>
  </si>
  <si>
    <t>7n-node-js-developer-gdansk</t>
  </si>
  <si>
    <t>globallogic-lead-ui-developer</t>
  </si>
  <si>
    <t>team-up-backend-java-developer-wroclaw</t>
  </si>
  <si>
    <t>cloudferro-sp-z-o-o-system-administrator-833c430c-652d-4678-9660-8141055d16c2</t>
  </si>
  <si>
    <t>volt-open-banking-payments-senior-php-software-engineer-a97e1b69-90af-4fbf-b348-be93ffbb45e1</t>
  </si>
  <si>
    <t>experis-manpowergroup-senior-front-end-developer-warszawa</t>
  </si>
  <si>
    <t>peakdata-senior-fullstack-developer</t>
  </si>
  <si>
    <t>cpl-poland-golang-developer-data-visualization</t>
  </si>
  <si>
    <t>dbr77-com-mid-fullstack-developer-warszawa</t>
  </si>
  <si>
    <t>htd-health-it-admin-security-specialist</t>
  </si>
  <si>
    <t>boldare-php-developer-6f93cc42-ee28-42cb-a8a5-33363c12a328</t>
  </si>
  <si>
    <t>blocklabs-senior-ux-ui-designer</t>
  </si>
  <si>
    <t>hr-bank-sp-z-o-o-tester-manualny</t>
  </si>
  <si>
    <t>esky-pl-android-developer-bialystok</t>
  </si>
  <si>
    <t>yangtze-optical-fibre-and-cable-sp-zo-o-measurement-system-engineer</t>
  </si>
  <si>
    <t>experis-manpowergroup-ios-developer</t>
  </si>
  <si>
    <t>circle-k-business-centre-senior-soc-analyst</t>
  </si>
  <si>
    <t>devsdata-llc-tech-lead-with-php-remote</t>
  </si>
  <si>
    <t>team-up-senior-fullstack-developer</t>
  </si>
  <si>
    <t>packhelp-s-a-data-scientist</t>
  </si>
  <si>
    <t>hr-bank-sp-z-o-o-programista-pl-sql</t>
  </si>
  <si>
    <t>cairo-soft-sp-z-o-o-ruby-developer</t>
  </si>
  <si>
    <t>link-group-linux-admin-devops</t>
  </si>
  <si>
    <t>cpl-poland-net-developer</t>
  </si>
  <si>
    <t>reso-europa-service-sp-z-o-o-full-stack-programista</t>
  </si>
  <si>
    <t>sportradar-technical-product-owner</t>
  </si>
  <si>
    <t>boldare-devops-engineer-cbe81539-f34d-450b-9dc0-949edab50ba1</t>
  </si>
  <si>
    <t>g5-entertainment-ab-2d-principal-character-artist-remote-warszawa</t>
  </si>
  <si>
    <t>motorola-solutions-technical-team-leader</t>
  </si>
  <si>
    <t>pivotal-polska-sp-z-o-o-kierownik-projektow-it-warszawa</t>
  </si>
  <si>
    <t>300brains-sp-z-o-o-java-developer-finance</t>
  </si>
  <si>
    <t>300brains-sp-z-o-o-it-helpdesk-specialist</t>
  </si>
  <si>
    <t>aurero-front-end-angular-developer</t>
  </si>
  <si>
    <t>synura-video-processing-engineer</t>
  </si>
  <si>
    <t>altimetrik-poland-senior-java-developer-lizbona</t>
  </si>
  <si>
    <t>7n-fullstack-java-angular</t>
  </si>
  <si>
    <t>synura-react-engineer</t>
  </si>
  <si>
    <t>fandom-staff-machine-learning-engineer</t>
  </si>
  <si>
    <t>advanced-protection-systems-s-a-technicial-support-lead-team-qrf</t>
  </si>
  <si>
    <t>wyzsza-szkola-ksztalcenia-zawodowego-project-manager-it-5f486baf-a1d8-47a2-8010-e2f738047536</t>
  </si>
  <si>
    <t>cenatorium-ml-specjalista-ds-testow-i-wsparcia-it</t>
  </si>
  <si>
    <t>frontiers-data-analyst-crm-analytics</t>
  </si>
  <si>
    <t>frontiers-net-software-engineer</t>
  </si>
  <si>
    <t>ispot-administrator-systemow</t>
  </si>
  <si>
    <t>cavendish-professionals-devops-engineer</t>
  </si>
  <si>
    <t>cavendish-professionals-backend-developer-with-net-core-node-js</t>
  </si>
  <si>
    <t>itcenter-administrator-it-warszawa</t>
  </si>
  <si>
    <t>atos-junior-it-support-specialist-with-german-5582607d-be84-48eb-a3b6-d2afe4bbd478</t>
  </si>
  <si>
    <t>dun-bradstreet-windows-infrastructure-engineer</t>
  </si>
  <si>
    <t>natek-integration-engineer</t>
  </si>
  <si>
    <t>ccc-s-a-tester-automatyczny-fcbb1ee4-eda1-4d05-85c8-f079f15a26c3</t>
  </si>
  <si>
    <t>form-mobile-developer</t>
  </si>
  <si>
    <t>ccc-s-a-senior-frontend-developer</t>
  </si>
  <si>
    <t>j-labs-delivery-manager-a37ec019-d4ae-47c9-a0ca-5f348fea432f</t>
  </si>
  <si>
    <t>ccc-s-a-senior-data-engineer</t>
  </si>
  <si>
    <t>bnp-paribas-bank-polska-devops</t>
  </si>
  <si>
    <t>dcv-technologies-java-developer-with-kotlin</t>
  </si>
  <si>
    <t>experis-manpowergroup-net-developer-azure</t>
  </si>
  <si>
    <t>simplicity-recruitment-network-engineer</t>
  </si>
  <si>
    <t>acaisoft-iot-edge-developer</t>
  </si>
  <si>
    <t>bnp-paribas-bank-polska-java-developer-crm-analytics</t>
  </si>
  <si>
    <t>wazdan-specjalista-ds-rekrutacji</t>
  </si>
  <si>
    <t>peakdata-it-security-compliance-specialist</t>
  </si>
  <si>
    <t>intive-senior-net-developer-9b73ecf2-d637-42a1-908e-cb6ba30d5162</t>
  </si>
  <si>
    <t>avon-cosmetics-polska-business-applications-developer-c82bfaf5-e7be-4a48-8794-0fccc2c14f0e</t>
  </si>
  <si>
    <t>aplikacje-krytyczne-mlodszy-programista-soa-biztalk</t>
  </si>
  <si>
    <t>dcv-technologies-golang-developer</t>
  </si>
  <si>
    <t>ccc-s-a-specjalista-ds-systemow-informatycznych</t>
  </si>
  <si>
    <t>hello-world-sp-z-o-o-junior-mid-wordpress-frontend-developer</t>
  </si>
  <si>
    <t>mvproject-administrator-systemow-windows-linux</t>
  </si>
  <si>
    <t>devire-devops-engineer-3b6b2723-6ff4-4d26-a516-3c942cfa959f</t>
  </si>
  <si>
    <t>experis-manpowergroup-senior-java-developer</t>
  </si>
  <si>
    <t>j-labs-fullstack-developer</t>
  </si>
  <si>
    <t>brainly-senior-lead-engineer-15da52e7-5cd9-4056-b82f-ca0c69a8c99e</t>
  </si>
  <si>
    <t>mbank-administrator-aplikacji-windows-dbf02f9c-a010-41a2-ad03-62e41b5ddc9d</t>
  </si>
  <si>
    <t>veriori-mid-blockchain-cosmos-sdk-developer-gdansk</t>
  </si>
  <si>
    <t>klient-justjoin-it-zaawansowany-konsultant-erp</t>
  </si>
  <si>
    <t>veriori-mid-blockchain-cosmos-sdk-developer-lublin</t>
  </si>
  <si>
    <t>veriori-mid-blockchain-cosmos-sdk-developer</t>
  </si>
  <si>
    <t>4code-servicenow-architect-wroclaw</t>
  </si>
  <si>
    <t>wirtualna-polska-media-s-a-backend-developer-28f7074f-927a-4372-980f-487f403fa9fd</t>
  </si>
  <si>
    <t>bnp-paribas-bank-polska-front-end-developer-angular</t>
  </si>
  <si>
    <t>bnp-paribas-bank-polska-software-developer-java</t>
  </si>
  <si>
    <t>epam-systems-lead-ruby-on-rails-developer</t>
  </si>
  <si>
    <t>veriori-senior-blockchain-cosmos-sdk-developer-lublin</t>
  </si>
  <si>
    <t>veriori-senior-blockchain-cosmos-sdk-developer-gdansk</t>
  </si>
  <si>
    <t>veriori-senior-blockchain-cosmos-sdk-developer</t>
  </si>
  <si>
    <t>alior-bank-sa-applications-administrator-8690a150-77fe-4c2a-a67d-1debe934a44b</t>
  </si>
  <si>
    <t>alior-bank-sa-it-operations-specialist-f6a18f64-9af1-4317-a2c5-8deb99bcb389</t>
  </si>
  <si>
    <t>elitmind-azure-architect</t>
  </si>
  <si>
    <t>alior-bank-sa-database-administrator-82a44b39-addd-4622-80bc-cb1f38accf5f</t>
  </si>
  <si>
    <t>crestt-analityk-biznesowo-systemowy-fa059eea-7967-40fa-b4be-57cdc4d251e9</t>
  </si>
  <si>
    <t>alior-bank-sa-linux-administrator-e6f4bff8-5819-42d2-9c5f-726c4c67dbf1</t>
  </si>
  <si>
    <t>vue-storefront-senior-cloud-engineer</t>
  </si>
  <si>
    <t>ceri-international-c-net-developer-ae1f5c14-9e8a-4cb4-ad65-e938ed8329c5</t>
  </si>
  <si>
    <t>meritus-systemy-informatyczne-specjalista-baz-danych-wdrozeniowiec-e590322e-377c-4b1b-8d88-3a4f1783b848</t>
  </si>
  <si>
    <t>varwise-remote-data-analyst-looker-developer-e3011d94-5fdf-417d-a0c0-81001450426c</t>
  </si>
  <si>
    <t>aspire-global-analytics-insights-team-lead-warszawa</t>
  </si>
  <si>
    <t>aspire-global-data-engineer-valletta</t>
  </si>
  <si>
    <t>qualityminds-senior-frontend-developer</t>
  </si>
  <si>
    <t>cpl-poland-test-automation-engineer-warszawa</t>
  </si>
  <si>
    <t>falck-it-poland-sp-z-o-o-technical-tester</t>
  </si>
  <si>
    <t>stx-next-product-solutions-consultant-poznan</t>
  </si>
  <si>
    <t>advox-studio-symfony-developer-3c5ae908-c2d4-46b3-b0f5-a4f260eb2823</t>
  </si>
  <si>
    <t>kmd-poland-senior-java-cloud-developer</t>
  </si>
  <si>
    <t>stx-next-solutions-architect-python-js-poznan</t>
  </si>
  <si>
    <t>gorrion-software-house-node-js-developer-ddd7594e-5877-492c-823a-380645a7e085</t>
  </si>
  <si>
    <t>stx-next-react-native-developer-894fe5e6-00e1-4f31-a53e-895d026abd1e</t>
  </si>
  <si>
    <t>margo-network-security-analyst</t>
  </si>
  <si>
    <t>avanade-poland-devops-engineer-wroclaw</t>
  </si>
  <si>
    <t>assa-abloy-product-owner-zabierzow</t>
  </si>
  <si>
    <t>stx-next-node-js-developer-poznan</t>
  </si>
  <si>
    <t>pretius-java-developer-cb993ab3-3e3b-40cb-a01f-c5f168092841</t>
  </si>
  <si>
    <t>raiffeisen-bank-international-ag-domain-transformation-leader</t>
  </si>
  <si>
    <t>grupa-icea-s-a-frontend-react-developer-poznan</t>
  </si>
  <si>
    <t>experis-manpowergroup-senior-front-end-developer</t>
  </si>
  <si>
    <t>connectis-devops-engineer-9374fcb2-ecaa-43ae-a397-a52c6ece0a7f</t>
  </si>
  <si>
    <t>atom-agency-wordpress-developer</t>
  </si>
  <si>
    <t>cortlex-data-engineer</t>
  </si>
  <si>
    <t>empik-service-desk-specialist</t>
  </si>
  <si>
    <t>the-workingroup-frontend-developer-with-react-js</t>
  </si>
  <si>
    <t>iqvia-senior-information-security-engineer</t>
  </si>
  <si>
    <t>iqvia-information-security-engineer</t>
  </si>
  <si>
    <t>clurgo-remote-senior-frontend-developer</t>
  </si>
  <si>
    <t>betpawa-senior-front-end-engineer-vue-js-paryz</t>
  </si>
  <si>
    <t>fis-technology-services-junior-technology-consultant</t>
  </si>
  <si>
    <t>betpawa-senior-front-end-engineer-vue-js</t>
  </si>
  <si>
    <t>eagle-recruitment-site-reliability-engineer-4de398ce-3967-423c-b998-275fe299ab8c</t>
  </si>
  <si>
    <t>fingoweb-administrator-systemow-it</t>
  </si>
  <si>
    <t>fis-technology-services-business-systems-analyst-payments-warsaw</t>
  </si>
  <si>
    <t>kyp-ai-devops-engineer-tychy</t>
  </si>
  <si>
    <t>tinybuild-release-manager-amsterdam</t>
  </si>
  <si>
    <t>consult-red-release-manager-wroclaw</t>
  </si>
  <si>
    <t>ntiative-engineering-manager</t>
  </si>
  <si>
    <t>asseco-business-solutions-junior-sysops-engineer</t>
  </si>
  <si>
    <t>hitachi-energy-cloud-operations-engineer-senior</t>
  </si>
  <si>
    <t>sii-php-team-leader</t>
  </si>
  <si>
    <t>klg-solutions-sp-z-o-o-analityk-biznesowo-systemowy</t>
  </si>
  <si>
    <t>gooddollar-brand-ux-design-freelancer</t>
  </si>
  <si>
    <t>seekr-fully-remote-software-engineer</t>
  </si>
  <si>
    <t>hometogo-senior-analytical-engineer-m-f-d-gdansk</t>
  </si>
  <si>
    <t>tensorflight-backend-developer-python-lodz</t>
  </si>
  <si>
    <t>gpw-product-manager</t>
  </si>
  <si>
    <t>solwit-sa-fullstack-java-developer-1752ba32-d40b-4c8c-8fd7-a58630859018</t>
  </si>
  <si>
    <t>bosch-polska-iot-backend-developer-java-46ca2f5c-228f-4048-8c99-bc1c4a31088c</t>
  </si>
  <si>
    <t>acaisoft-senior-database-administrator-postgresql</t>
  </si>
  <si>
    <t>axabee-node-js-developer-with-react</t>
  </si>
  <si>
    <t>lux-med-sp-z-o-o-admin-systemow-cyberbezpieczenstwa-warszawa</t>
  </si>
  <si>
    <t>avanade-poland-senior-react-js-developer-wroclaw</t>
  </si>
  <si>
    <t>devskiller-remote-part-time-php-developer</t>
  </si>
  <si>
    <t>lufthansa-systems-vue-frontend-developer</t>
  </si>
  <si>
    <t>devsdata-llc-senior-qa-automation-remote</t>
  </si>
  <si>
    <t>diebold-nixdorf-c-software-engineer-7ac9e265-282a-493a-a0ca-c7541fc35777</t>
  </si>
  <si>
    <t>softblue-service-desk-specialist</t>
  </si>
  <si>
    <t>people-more-frontend-developer-vue</t>
  </si>
  <si>
    <t>nfq-senior-software-engineer-team-lead</t>
  </si>
  <si>
    <t>global-app-testing-fullstack-ruby-engineer-78b67ee9-e541-42cb-a953-47f41ad6c0e0</t>
  </si>
  <si>
    <t>global-app-testing-bi-engineer</t>
  </si>
  <si>
    <t>pgs-software-sp-z-o-o-senior-principal-aws-devops-engineer</t>
  </si>
  <si>
    <t>jcommerce-front-end-developer-react-81bdb47f-e549-4fa7-ae53-09f92e899126</t>
  </si>
  <si>
    <t>altimetrik-poland-full-stack-developer-java-angular</t>
  </si>
  <si>
    <t>credit-agricole-bank-polska-s-a-administrator-aplikacyjny</t>
  </si>
  <si>
    <t>allintellect-sql-developer-data-engineer-warszawa</t>
  </si>
  <si>
    <t>next-technology-professionals-fullstack-net-angular-developer</t>
  </si>
  <si>
    <t>mcgregor-boyall-java-developer-microservices-big-data-warszawa</t>
  </si>
  <si>
    <t>codino-java-developer-warszawa</t>
  </si>
  <si>
    <t>atos-senior-linux-system-engineer</t>
  </si>
  <si>
    <t>dcv-technologies-automation-test-developer</t>
  </si>
  <si>
    <t>bluesoft-starszy-specjalista-testow</t>
  </si>
  <si>
    <t>dsv-iss-scrum-master</t>
  </si>
  <si>
    <t>skelia-senior-java-developer-97a23268-4975-47c2-9ea8-851a9535c753</t>
  </si>
  <si>
    <t>deloitte-polska-ux-camp</t>
  </si>
  <si>
    <t>sportradar-tribe-architect-lead</t>
  </si>
  <si>
    <t>appfire-senior-frontend-software-engineer-krakow</t>
  </si>
  <si>
    <t>recruitee-frontend-developer-with-angular-senior</t>
  </si>
  <si>
    <t>orsted-lead-full-stack-developer-with-python</t>
  </si>
  <si>
    <t>sixsentix-test-automation-consultant-krakow</t>
  </si>
  <si>
    <t>qtf-ex-qualitytaskforce-android-developer</t>
  </si>
  <si>
    <t>it-squad-data-scientist</t>
  </si>
  <si>
    <t>cpl-poland-engineering-tech-lead</t>
  </si>
  <si>
    <t>parimatch-tech-middle-senior-front-end-engineer</t>
  </si>
  <si>
    <t>xtb-product-owner-inwestycje-i-trading</t>
  </si>
  <si>
    <t>trueblue-senior-project-manager-scrum-master</t>
  </si>
  <si>
    <t>appfire-ui-developer</t>
  </si>
  <si>
    <t>finastra-software-engineer</t>
  </si>
  <si>
    <t>finastra-principle-software-architect</t>
  </si>
  <si>
    <t>finastra-functional-qa-engineer</t>
  </si>
  <si>
    <t>cshark-data-engineer</t>
  </si>
  <si>
    <t>finastra-c-developer</t>
  </si>
  <si>
    <t>finastra-engineering-support-services</t>
  </si>
  <si>
    <t>finastra-senior-software-engineer</t>
  </si>
  <si>
    <t>accenture-sp-z-o-o-data-engineer-python-developer</t>
  </si>
  <si>
    <t>tvn-s-a-qa-engineer</t>
  </si>
  <si>
    <t>media-press-front-end-developer</t>
  </si>
  <si>
    <t>prodata-consult-power-automate-power-apps-developer</t>
  </si>
  <si>
    <t>leasingteam-professional-helpdesk-specialist-1st-line</t>
  </si>
  <si>
    <t>fujitsu-technology-solutions-sp-z-o-o-azure-cloud-architect</t>
  </si>
  <si>
    <t>zoolatech-senior-nodejs-engineer</t>
  </si>
  <si>
    <t>siemens-digital-logistics-ui-ux-designer-warszawa</t>
  </si>
  <si>
    <t>s-t-java-developer-krakow</t>
  </si>
  <si>
    <t>s-t-tester-ka</t>
  </si>
  <si>
    <t>tribal-io-senior-front-end-developer</t>
  </si>
  <si>
    <t>dynamic-solutions-aem-developer-mid-senior-d7a58793-4925-4a81-ab7a-8b369fafc449</t>
  </si>
  <si>
    <t>devire-fullstack-developer-net-angular</t>
  </si>
  <si>
    <t>fujitsu-technology-solutions-sp-z-o-o-cyber-security-architect-lodz</t>
  </si>
  <si>
    <t>man-on-the-moon-mid-senior-project-manager</t>
  </si>
  <si>
    <t>open-x-product-manager</t>
  </si>
  <si>
    <t>fujitsu-technology-solutions-sp-z-o-o-microsoft-365-architect</t>
  </si>
  <si>
    <t>tagomago-fullstack-developer</t>
  </si>
  <si>
    <t>avsystem-senior-technical-support-engineer-19a96bd8-6f0e-4561-aae7-9f5a7ea32d18</t>
  </si>
  <si>
    <t>fujitsu-technology-solutions-sp-z-o-o-customer-solution-architect</t>
  </si>
  <si>
    <t>siemens-digital-logistics-ui-ux-designer</t>
  </si>
  <si>
    <t>tp-servglobal-ltd-go-developers</t>
  </si>
  <si>
    <t>exatel-s-a-junior-network-reseacher-r-d-wroclaw</t>
  </si>
  <si>
    <t>crestt-operation-support-applications-team-lead</t>
  </si>
  <si>
    <t>toyota-tsusho-europe-s-a-administrator-w-dziale-it</t>
  </si>
  <si>
    <t>sb-software-sp-z-o-o-adept-database-admin</t>
  </si>
  <si>
    <t>qtf-ex-qualitytaskforce-ios-developer</t>
  </si>
  <si>
    <t>fujitsu-technology-solutions-sp-z-o-o-network-architect</t>
  </si>
  <si>
    <t>parimatch-tech-senior-python-developer</t>
  </si>
  <si>
    <t>cshark-software-dev-azure-Iot-developer</t>
  </si>
  <si>
    <t>circdata-senior-react-developer</t>
  </si>
  <si>
    <t>accenture-sp-z-o-o-junior-data-engineer</t>
  </si>
  <si>
    <t>power-media-it-systems-administrator-wroclaw</t>
  </si>
  <si>
    <t>power-media-system-configuration-and-test-engineer-fcd073ff-fde6-4aad-a351-3c18bb0c9c1b</t>
  </si>
  <si>
    <t>power-media-it-systems-integration-specialist-142255ea-3db2-467d-8955-661af7ba2106</t>
  </si>
  <si>
    <t>michael-page-sap-supply-chain-logistics-key-user</t>
  </si>
  <si>
    <t>prodata-consult-java-developer-backend-or-fullstack-warszawa</t>
  </si>
  <si>
    <t>pko-bank-polski-programista-java-warszawa</t>
  </si>
  <si>
    <t>jit-team-remote-senior-frontend-dev-architect</t>
  </si>
  <si>
    <t>s-p-global-associate-software-engineer-python</t>
  </si>
  <si>
    <t>spyrosoft-rekrutacja-zdalna-system-specialist</t>
  </si>
  <si>
    <t>in-team-junior-front-end-developer-457a1dd0-b7b3-4cc5-8adc-d2c4cec51b67</t>
  </si>
  <si>
    <t>power-media-support-engineer-40b9494b-c42b-4484-b160-720525c55c12</t>
  </si>
  <si>
    <t>inspeerity-devops-release-manager</t>
  </si>
  <si>
    <t>softserve-senior-computer-vision-engineer</t>
  </si>
  <si>
    <t>accenture-sp-z-o-o-senior-data-engineer-warszawa</t>
  </si>
  <si>
    <t>michael-page-configuration-management-system-engineer</t>
  </si>
  <si>
    <t>xberry-sp-z-o-o-c-developer-poznan</t>
  </si>
  <si>
    <t>onwelo-s-a-remote-mid-java-developer-bialystok</t>
  </si>
  <si>
    <t>bosch-polska-solution-consultant-it-superhero</t>
  </si>
  <si>
    <t>mirumee-software-front-end-developer-7b70e5d9-8637-4980-8e17-43c95bd01c89</t>
  </si>
  <si>
    <t>sat-fullstack-js-ts-developer</t>
  </si>
  <si>
    <t>wipro-java-developer-wroclaw</t>
  </si>
  <si>
    <t>haddad-brands-business-intelligence-data-analyst</t>
  </si>
  <si>
    <t>power-media-platform-engineer-e05cdad1-2bc3-40e4-bced-60912bf803aa</t>
  </si>
  <si>
    <t>digitall-salesforce-front-end-developer</t>
  </si>
  <si>
    <t>hometogo-senior-data-scientist-m-f-d</t>
  </si>
  <si>
    <t>deloitte-polska-software-developer-at-consulting</t>
  </si>
  <si>
    <t>deloitte-polska-test-automation-with-performance-testing</t>
  </si>
  <si>
    <t>n-ix-senior-lead-full-stack-engineer-wroclaw</t>
  </si>
  <si>
    <t>rst-sp-z-o-o-sp-k-react-native-developer-58119005-1ec8-4c46-a7d1-a34707c9826e</t>
  </si>
  <si>
    <t>ceneo-pl-starszy-analityk-danych-e-commerce</t>
  </si>
  <si>
    <t>n-ix-middle-java-engineer-warszawa</t>
  </si>
  <si>
    <t>parimatch-tech-lead-net-developer</t>
  </si>
  <si>
    <t>acaisoft-mid-senior-qa-automation-engineer-warszawa</t>
  </si>
  <si>
    <t>plenti-java-developer-architect</t>
  </si>
  <si>
    <t>seekr-site-reliability-engineer-sre-warsaw</t>
  </si>
  <si>
    <t>espeo-software-remote-freelance-qa-engineer</t>
  </si>
  <si>
    <t>crodu-regular-react-js-engineer-katowice</t>
  </si>
  <si>
    <t>its-international-services-sp-z-o-o-konsultant-it-z-jezykiem-niemieckim-krakow</t>
  </si>
  <si>
    <t>itlt-tester-manualny-dc054de7-cdf1-4519-ac37-a2b4a922b5da</t>
  </si>
  <si>
    <t>santander-bank-polska-frontend-developer-56d9234e-678d-4196-88a6-806294860a06</t>
  </si>
  <si>
    <t>power-media-atlassian-administrator</t>
  </si>
  <si>
    <t>n-ix-senior-net-engineer-with-german</t>
  </si>
  <si>
    <t>experis-manpowergroup-manual-tester</t>
  </si>
  <si>
    <t>documati-junior-data-engineer-warszawa</t>
  </si>
  <si>
    <t>summ-it-cloud-database-administrator-d7c70092-5f81-417a-b747-e06ef724b5a3</t>
  </si>
  <si>
    <t>tivix-europe-automation-engineer</t>
  </si>
  <si>
    <t>smartpatient-qa-engineer</t>
  </si>
  <si>
    <t>britenet-frontend-node-js-developer</t>
  </si>
  <si>
    <t>power-media-administrator-baz-danych-7868d834-88ba-4e01-9b8c-f7697caec16e</t>
  </si>
  <si>
    <t>appjobs-unveel-js-engineer</t>
  </si>
  <si>
    <t>deloitte-polska-test-automation-engineer-with-german</t>
  </si>
  <si>
    <t>qarbon-it-vue-js-developer</t>
  </si>
  <si>
    <t>joynext-specjalista-it</t>
  </si>
  <si>
    <t>skillspark-software-developer-c-c-java-or-go</t>
  </si>
  <si>
    <t>hometogo-senior-analytical-engineer-m-f-d</t>
  </si>
  <si>
    <t>t-mobile-polska-s-a-mobile-network-architect</t>
  </si>
  <si>
    <t>addepto-devops-engineer-20032b04-4fad-4d5f-914e-cb94ed1c3f5a</t>
  </si>
  <si>
    <t>lite-e-commerce-senior-product-designer</t>
  </si>
  <si>
    <t>frontiers-salesforce-business-analyst</t>
  </si>
  <si>
    <t>prodata-consult-konsultant-ds-wsparcia-procesow</t>
  </si>
  <si>
    <t>crealogix-java-developer-739ba098-43aa-4c90-b7cb-cf844e552736</t>
  </si>
  <si>
    <t>team-up-machine-learning-data-scientist-warszawa</t>
  </si>
  <si>
    <t>ework-group-test-automation-engineer</t>
  </si>
  <si>
    <t>smartstock-sp-z-o-o-remote-mid-javascript-vue-js-developer</t>
  </si>
  <si>
    <t>spacecamp-junior-java-developer</t>
  </si>
  <si>
    <t>miquido-product-manager-bec88e0f-1732-406f-8763-704d4b982541</t>
  </si>
  <si>
    <t>sixsentix-test-consultant-06d95a88-ef90-4ace-b776-ebda810f0578</t>
  </si>
  <si>
    <t>europejskie-centrum-remarketingu-full-stack-developer-with-c-and-net6</t>
  </si>
  <si>
    <t>code-poets-c-developer</t>
  </si>
  <si>
    <t>xtramile-fullstack-engineer-net-react</t>
  </si>
  <si>
    <t>team-up-senior-python-developer-dcaa1f59-04d8-45e7-b7e6-8b16bc2d37fb</t>
  </si>
  <si>
    <t>kmd-poland-cloud-solution-architect</t>
  </si>
  <si>
    <t>kpmg-full-stack-developer-warszawa</t>
  </si>
  <si>
    <t>s-p-global-mid-senior-techops-aws</t>
  </si>
  <si>
    <t>euvic-sp-z-o-o-mid-senior-react-developer-warszawa</t>
  </si>
  <si>
    <t>opstalent-junior-golang-developer</t>
  </si>
  <si>
    <t>dataedo-qa-engineer-with-sql</t>
  </si>
  <si>
    <t>skalar-senior-software-engineer</t>
  </si>
  <si>
    <t>mx-labs-junior-embedded-developer</t>
  </si>
  <si>
    <t>aptiv-services-poland-s-a-devops-engineer</t>
  </si>
  <si>
    <t>simplicity-recruitment-ci-cd-engineer</t>
  </si>
  <si>
    <t>ardentcode-java-develper-backend</t>
  </si>
  <si>
    <t>bonnier-business-python-developer-bankier-pl-wroclaw</t>
  </si>
  <si>
    <t>demant-senior-automation-developer</t>
  </si>
  <si>
    <t>objectivity-software-engineer-with-java-gdansk</t>
  </si>
  <si>
    <t>fis-technology-services-product-support-representative-wroclaw</t>
  </si>
  <si>
    <t>aion-bank-senior-software-engineer-tech-lead-wroclaw</t>
  </si>
  <si>
    <t>perfect-gym-solutions-front-end-developer</t>
  </si>
  <si>
    <t>sd-worx-support-engineer</t>
  </si>
  <si>
    <t>plenti-app-data-scientist-data-analyst-poznan</t>
  </si>
  <si>
    <t>media-markt-saturn-holding-polska-mlodszy-analityk-rozwiazan-it</t>
  </si>
  <si>
    <t>codefactory-sp-z-o-o-frontend-developer-wroclaw</t>
  </si>
  <si>
    <t>codefactory-sp-z-o-o-senior-full-stack-net-developer-wroclaw</t>
  </si>
  <si>
    <t>simplicity-recruitment-senior-backend-developer</t>
  </si>
  <si>
    <t>reply-senior-backend-net-developer-warszawa</t>
  </si>
  <si>
    <t>simplicity-recruitment-software-engineer</t>
  </si>
  <si>
    <t>devsdata-llc-algorithms-software-engineer-remote-krakow</t>
  </si>
  <si>
    <t>ulam-labs-frontend-in-crypto-warszawa</t>
  </si>
  <si>
    <t>form-machine-learning-engineer-21d8de56-5cff-4a60-9b66-d828e8264693</t>
  </si>
  <si>
    <t>nethone-software-engineer-ios</t>
  </si>
  <si>
    <t>4-o-clock-interactive-fullstack-web-developer-93bad0b9-5140-4b23-aeb7-0304b669f324</t>
  </si>
  <si>
    <t>intive-senior-manual-qa-enginee</t>
  </si>
  <si>
    <t>forte-digital-engineering-manager</t>
  </si>
  <si>
    <t>globema-sp-z-o-o-senior-frontend-angular-developer</t>
  </si>
  <si>
    <t>finanteq-mobile-test-developer-gdansk</t>
  </si>
  <si>
    <t>simplicity-recruitment-backend-developer-warszawa</t>
  </si>
  <si>
    <t>tap-talent-technical-support-oracle-administrator</t>
  </si>
  <si>
    <t>intive-senior-frontend-developer-with-react-poznan</t>
  </si>
  <si>
    <t>atende-industries-projektant-analityk-algorytmow</t>
  </si>
  <si>
    <t>180heartbeats-jvm-frontend-developer</t>
  </si>
  <si>
    <t>astrafox-ux-ui-designer</t>
  </si>
  <si>
    <t>predica-sp-z-o-o-full-stack-net-developer</t>
  </si>
  <si>
    <t>kaczmarski-group-technical-writer</t>
  </si>
  <si>
    <t>grupa-pzu-analityk-systemowy-warszawa</t>
  </si>
  <si>
    <t>m2m-software-net-deweloper</t>
  </si>
  <si>
    <t>devqube-sp-z-o-o-fullstack-developer</t>
  </si>
  <si>
    <t>vewd-software-developer-c-wroclaw</t>
  </si>
  <si>
    <t>edgeteq-junior-qa-engineer</t>
  </si>
  <si>
    <t>siepomaga-pl-senior-frontend-developer-warszawa</t>
  </si>
  <si>
    <t>randstad-polska-sp-z-o-o-nice-voice-support</t>
  </si>
  <si>
    <t>santander-consumer-bank-analityk-it</t>
  </si>
  <si>
    <t>grafton-recruitment-2nd-line-it-support-engineer</t>
  </si>
  <si>
    <t>edocs-systems-product-owner-dla-logistyki-wewnetrznej</t>
  </si>
  <si>
    <t>benefit-systems-tester-testerka-systemow-informatycznych-warszawa</t>
  </si>
  <si>
    <t>santander-consumer-bank-ml-specjalista-wsparcia-technicznego-it</t>
  </si>
  <si>
    <t>primaris-junior-regular-fullstack-net-developer</t>
  </si>
  <si>
    <t>dreamstorm-studios-it-administrator-bielsko-biala</t>
  </si>
  <si>
    <t>avra-software-full-stack-java-developer</t>
  </si>
  <si>
    <t>astek-polska-tester-manualny-21b3a8fe-63b5-406e-8cba-3557e58b6ef4</t>
  </si>
  <si>
    <t>softserve-senior-unity-engineer-warszawa</t>
  </si>
  <si>
    <t>osom-studio-wordpress-developer-0b2ee21b-5b92-4190-b266-4378599f975b</t>
  </si>
  <si>
    <t>forte-digital-technical-lead-c5b9de62-c36e-46a4-b7ac-b218e7b7f90e</t>
  </si>
  <si>
    <t>skillspark-resident-consultant-nutanix-id-32202</t>
  </si>
  <si>
    <t>transporeon-data-engineer-x-f-m</t>
  </si>
  <si>
    <t>iapps-technologies-gmbh-qa-tester-warszawa</t>
  </si>
  <si>
    <t>reply-senior-salesforce-business-consultant-2873e99e-b9fd-4a57-83ef-1dc0c7cab9a1</t>
  </si>
  <si>
    <t>softax-junior-test-automation-engineer-95373f08-20f1-44cb-b244-f74710463fea</t>
  </si>
  <si>
    <t>cpl-poland-angular-developer</t>
  </si>
  <si>
    <t>neurosys-react-js-developer-krakow</t>
  </si>
  <si>
    <t>ipf-digital-system-analyst</t>
  </si>
  <si>
    <t>grupa-olx-salesforce-administrator</t>
  </si>
  <si>
    <t>infinitedata-data-engineer</t>
  </si>
  <si>
    <t>reply-salesforce-business-consultant-kielce</t>
  </si>
  <si>
    <t>easysolar-angular-developer</t>
  </si>
  <si>
    <t>open-x-senior-java-engineer</t>
  </si>
  <si>
    <t>easysolar-unity-developer</t>
  </si>
  <si>
    <t>empik-it-security-siem-specialist</t>
  </si>
  <si>
    <t>ppg-middle-react-developer</t>
  </si>
  <si>
    <t>astek-polska-java-developer-03e7771f-db6b-41a7-bd17-4a3fa99d49ef</t>
  </si>
  <si>
    <t>astek-polska-regular-angular-developer</t>
  </si>
  <si>
    <t>astek-polska-react-developer-3cf85de1-5009-4b6e-8445-92a95ed7ac16</t>
  </si>
  <si>
    <t>gamigo-group-system-administrator-d-f-m</t>
  </si>
  <si>
    <t>dcv-technologies-cloud-architect</t>
  </si>
  <si>
    <t>be-in-it-junior-it-service-desk-operator-56b84826-5056-4ad7-9768-6543ae42f178</t>
  </si>
  <si>
    <t>talent-analytics-front-end-engineer</t>
  </si>
  <si>
    <t>be-in-it-senior-windows-system-engineer-poznan</t>
  </si>
  <si>
    <t>be-in-it-senior-linux-system-engineer-0a96d01c-caae-45f3-b9af-bcb4ed9c1e8e</t>
  </si>
  <si>
    <t>be-in-it-mid-linux-system-engineer-poznan</t>
  </si>
  <si>
    <t>be-in-it-junior-linux-system-engineer-poznan</t>
  </si>
  <si>
    <t>be-in-it-senior-aws-cloud-architect</t>
  </si>
  <si>
    <t>be-in-it-mid-windows-system-engineer-poznan</t>
  </si>
  <si>
    <t>synergity-junior-data-scientist</t>
  </si>
  <si>
    <t>bosch-polska-cloud-operation-engineer</t>
  </si>
  <si>
    <t>bosch-polska-sap-pp-consultant</t>
  </si>
  <si>
    <t>bosch-polska-sap-srm-consultant</t>
  </si>
  <si>
    <t>bosch-polska-sap-wm-ewm-capability-consultant-d8422c4e-de82-4946-a0b1-478c149e42f0</t>
  </si>
  <si>
    <t>lux-med-sp-z-o-o-agile-coach-w-acs-bupa-uk</t>
  </si>
  <si>
    <t>be-in-it-senior-azure-cloud-architect</t>
  </si>
  <si>
    <t>mcgregor-boyall-java-developer-microservices-cloud</t>
  </si>
  <si>
    <t>gsk-security-engi-vulnerability-management</t>
  </si>
  <si>
    <t>elmark-automatyka-s-a-backend-developer</t>
  </si>
  <si>
    <t>prime-engineering-poland-test-engineer</t>
  </si>
  <si>
    <t>gsk-product-manager-territory-alignment-82bb2abf-1c09-4de8-8d8b-3b664402ef35</t>
  </si>
  <si>
    <t>aon-it-specialist</t>
  </si>
  <si>
    <t>kainos-principal-architect-gdansk</t>
  </si>
  <si>
    <t>kainos-principal-devops-architect-azure-aws</t>
  </si>
  <si>
    <t>grand-parade-part-of-william-hill-mac-user-support-team-lead</t>
  </si>
  <si>
    <t>digital-first-ai-data-scientist-machine-learning-dev-wroclaw</t>
  </si>
  <si>
    <t>prodata-consult-senior-java-developer-c93170a9-c19d-4345-a4f5-eef1c3d8bbb3</t>
  </si>
  <si>
    <t>integral-solutions-etl-developer</t>
  </si>
  <si>
    <t>kainos-principal-data-architect</t>
  </si>
  <si>
    <t>codefusion-full-stack-software-developer</t>
  </si>
  <si>
    <t>gsk-security-eng-vulnerability-management</t>
  </si>
  <si>
    <t>gsk-sr-security-analyst-vulnerability-mng</t>
  </si>
  <si>
    <t>vintra-senior-frontend-engineer</t>
  </si>
  <si>
    <t>kext-polans-sp-z-o-o-javascript-full-stack-engineer</t>
  </si>
  <si>
    <t>unity-group-tester-automatyzujacy</t>
  </si>
  <si>
    <t>soldevelo-junior-software-engineer-169a9b17-d3cb-4130-85dd-bdacfcb579d9</t>
  </si>
  <si>
    <t>gsk-r-d-senior-test-automation-engineer</t>
  </si>
  <si>
    <t>gsk-ot-threat-intelligence-analyst-89727a18-1262-476d-93cd-7a012b740eec</t>
  </si>
  <si>
    <t>gsk-automation-delivery-software-developer</t>
  </si>
  <si>
    <t>ilf-it-specialist-infrastructure-team-lead</t>
  </si>
  <si>
    <t>gsk-automation-delivery-devops-3db3d12b-87d8-4d20-951f-a0cf8a120fe9</t>
  </si>
  <si>
    <t>gsk-automation-delivery-devops-poznan</t>
  </si>
  <si>
    <t>kruk-s-a-project-manager-it-87891b00-5812-42fa-ac36-f60b9197bf94</t>
  </si>
  <si>
    <t>unity-group-react-developer</t>
  </si>
  <si>
    <t>gsk-r-d-test-engineer</t>
  </si>
  <si>
    <t>g2a-risk-analyst</t>
  </si>
  <si>
    <t>gsk-finops-senior-manager</t>
  </si>
  <si>
    <t>productive-edge-qa-engineer</t>
  </si>
  <si>
    <t>netia-s-a-programista-backend-developer-warszawa</t>
  </si>
  <si>
    <t>co-brick-data-manager</t>
  </si>
  <si>
    <t>devsdata-llc-mobile-manual-qa-engineer-remote</t>
  </si>
  <si>
    <t>j-labs-principal-react-developer</t>
  </si>
  <si>
    <t>devsdata-llc-technical-product-owner-remote-4ae4a806-0fcf-479c-bdaa-c17216e7b5ee</t>
  </si>
  <si>
    <t>infopulse-automation-qa-engineer-python</t>
  </si>
  <si>
    <t>mindbox-system-administrator-krakow</t>
  </si>
  <si>
    <t>thyssenkrupp-group-services-gdansk-sap-consultant-fi-banking</t>
  </si>
  <si>
    <t>shoprunner-mid-frontend-engineer</t>
  </si>
  <si>
    <t>crealogix-regular-net-fullstack-developer</t>
  </si>
  <si>
    <t>prime-engineering-poland-react-developer-fe9f1d06-7251-4a74-a97b-f9975a568dca</t>
  </si>
  <si>
    <t>pragmago-tech-it-administrator</t>
  </si>
  <si>
    <t>blocklabs-backend-developer-blockchain</t>
  </si>
  <si>
    <t>infopulse-biztalk-developer</t>
  </si>
  <si>
    <t>devsdata-llc-rust-developer-remote</t>
  </si>
  <si>
    <t>bureau-veritas-polska-software-developer</t>
  </si>
  <si>
    <t>kruk-s-a-data-scientist-wroclaw</t>
  </si>
  <si>
    <t>librateam-sp-z-o-o-cohaesus-group-net-developer</t>
  </si>
  <si>
    <t>devsdata-llc-ux-researcher-remote</t>
  </si>
  <si>
    <t>devsdata-llc-php-developer-gdansk</t>
  </si>
  <si>
    <t>devsdata-llc-product-owner-platform-remote-gdansk</t>
  </si>
  <si>
    <t>devsdata-llc-graphics-software-engineer-gdansk</t>
  </si>
  <si>
    <t>quicklytics-senior-ruby-engineer</t>
  </si>
  <si>
    <t>s-t-project-manager-erp</t>
  </si>
  <si>
    <t>forte-digital-mid-net-developer-backend-fullstack</t>
  </si>
  <si>
    <t>micro-solutions-solution-architect</t>
  </si>
  <si>
    <t>j-labs-principal-java-developer-warszawa</t>
  </si>
  <si>
    <t>devsdata-llc-software-architect-remote-gdansk</t>
  </si>
  <si>
    <t>p-p-solutions-mid-fullstack-developer-java-angular</t>
  </si>
  <si>
    <t>viessmann-r-d-center-data-engineer-wroclaw</t>
  </si>
  <si>
    <t>hitachi-energy-quality-assurance</t>
  </si>
  <si>
    <t>tap-talent-principal-technical-solution-consultant</t>
  </si>
  <si>
    <t>capco-poland-mobile-developer-ios-or-android</t>
  </si>
  <si>
    <t>tap-talent-l2-technical-consultant</t>
  </si>
  <si>
    <t>form-senior-golang-developer</t>
  </si>
  <si>
    <t>next-technology-professionals-mid-javascript-developer</t>
  </si>
  <si>
    <t>capco-poland-remote-mid-senior-angular-developer</t>
  </si>
  <si>
    <t>dismo-recruitment-solutions-administrator-infrastruktury-it-oborniki-slaskie</t>
  </si>
  <si>
    <t>navigator-gas-junior-it-support-engineer</t>
  </si>
  <si>
    <t>gsk-sr-analyst-identity-access-management</t>
  </si>
  <si>
    <t>taskrabbit-senior-devops-engineer-krakow</t>
  </si>
  <si>
    <t>startup-development-house-qa-automation-engineer</t>
  </si>
  <si>
    <t>forte-digital-senior-lead-developer-backend-fullstack</t>
  </si>
  <si>
    <t>startup-development-house-freelance-react-developer</t>
  </si>
  <si>
    <t>adform-sp-z-o-o-it-systems-engineer-warszawa</t>
  </si>
  <si>
    <t>2md-front-end-developer-react-next-js</t>
  </si>
  <si>
    <t>2md-php-developer</t>
  </si>
  <si>
    <t>code-poets-fullstack-python-developer-with-vue-js</t>
  </si>
  <si>
    <t>taskrabbit-senior-ruby-engineer-payments-krakow</t>
  </si>
  <si>
    <t>taskrabbit-senior-ruby-engineer-foundations-krakow</t>
  </si>
  <si>
    <t>gyfted-fullstack-developer</t>
  </si>
  <si>
    <t>finitec-sp-z-o-o-junior-devops-engineer</t>
  </si>
  <si>
    <t>g2a-fullstack-developer-krakow</t>
  </si>
  <si>
    <t>prime-engineering-poland-firmware-engineer</t>
  </si>
  <si>
    <t>hitachi-energy-c-net-developer-8caadb02-6388-4b6f-80b6-5882b9fcdbfc</t>
  </si>
  <si>
    <t>disney-lead-software-engineer</t>
  </si>
  <si>
    <t>hitachi-energy-software-developer-c-e7990755-1156-45cb-aa62-a2ad80fd5919</t>
  </si>
  <si>
    <t>red-bull-full-stack-engineer</t>
  </si>
  <si>
    <t>hanseyachts-ag-it-admin-for-networks</t>
  </si>
  <si>
    <t>uber-front-end-engineer-marketplace-pricing</t>
  </si>
  <si>
    <t>starbucks-ux-research-manager</t>
  </si>
  <si>
    <t>unity-lead-full-stack-developer</t>
  </si>
  <si>
    <t>bumble-google-cloud-platform-engineer</t>
  </si>
  <si>
    <t>kincentric-test-automation-engineer-poznan</t>
  </si>
  <si>
    <t>javonet-net-backend-developer-finance-gdansk</t>
  </si>
  <si>
    <t>sony-pre-sales-engineer</t>
  </si>
  <si>
    <t>skyscanner-senior-mobile-engineer-ios</t>
  </si>
  <si>
    <t>starbucks-engineer-lead</t>
  </si>
  <si>
    <t>disney-senior-software-engineer-javascript</t>
  </si>
  <si>
    <t>prezi-remote-full-stack-engineer</t>
  </si>
  <si>
    <t>advox-studio-it-project-manager-f98e9331-712e-4712-a8d0-35ff697994fd</t>
  </si>
  <si>
    <t>bumble-senior-mobile-devops-engineer</t>
  </si>
  <si>
    <t>skelia-automation-qa-engineer</t>
  </si>
  <si>
    <t>twitter-senior-software-engineer</t>
  </si>
  <si>
    <t>twitter-senior-reliability-engineer</t>
  </si>
  <si>
    <t>unity-application-security-engineer</t>
  </si>
  <si>
    <t>unity-full-stack-engineer</t>
  </si>
  <si>
    <t>devsdata-llc-fullstack-tech-lead-remote-ef14110a-6953-45a1-b343-6464cc9116ad</t>
  </si>
  <si>
    <t>devsdata-llc-senior-frontend-engineer-100-remote</t>
  </si>
  <si>
    <t>alter-solutions-polska-product-owner</t>
  </si>
  <si>
    <t>prime-engineering-poland-senior-net-developer-azure-b2c</t>
  </si>
  <si>
    <t>tomhrm-php-developer-symfony</t>
  </si>
  <si>
    <t>aura-herbals-sp-z-o-o-it-manager-helpdesk-e-commerce</t>
  </si>
  <si>
    <t>ework-group-project-manager</t>
  </si>
  <si>
    <t>itmagination-full-stack-developer-warszawa</t>
  </si>
  <si>
    <t>leasingteam-professional-technical-customer-service</t>
  </si>
  <si>
    <t>acaisoft-senior-software-developer-ad</t>
  </si>
  <si>
    <t>studio-moderna-middle-senior-frontend-developer</t>
  </si>
  <si>
    <t>solteq-poland-azure-devops-developer</t>
  </si>
  <si>
    <t>kubo-scrum-master-katowice</t>
  </si>
  <si>
    <t>comarch-java-developer-apache-kafka-pulsar</t>
  </si>
  <si>
    <t>mcdonald-s-devops-engineer-remote</t>
  </si>
  <si>
    <t>prime-engineering-poland-senior-node-js-developer-tech-lead</t>
  </si>
  <si>
    <t>bosch-polska-embedded-penetration-tester-57808fec-3ce7-411f-b1fe-18cb46fd3f8c</t>
  </si>
  <si>
    <t>mailchimp-senior-data-engineer</t>
  </si>
  <si>
    <t>devire-it-support-engineer-l2</t>
  </si>
  <si>
    <t>bosch-polska-embedded-penetration-tester-warszawa</t>
  </si>
  <si>
    <t>meta-android-software-engineer</t>
  </si>
  <si>
    <t>barry-callebaut-ssc-europe-sp-z-o-o-application-support-analyst-sap-basis</t>
  </si>
  <si>
    <t>globalworth-senior-it-administrator</t>
  </si>
  <si>
    <t>dpdgroup-it-solutions-junior-mid-product-owner</t>
  </si>
  <si>
    <t>scalo-support-analityk</t>
  </si>
  <si>
    <t>kubo-software-engineer-with-c-chorzow</t>
  </si>
  <si>
    <t>nethone-junior-it-support-specialist</t>
  </si>
  <si>
    <t>dpdgroup-it-solutions-project-manager</t>
  </si>
  <si>
    <t>elzab-s-a-devops</t>
  </si>
  <si>
    <t>global4net-helpdesk-specialist</t>
  </si>
  <si>
    <t>storware-professional-services-architect-warszawa</t>
  </si>
  <si>
    <t>perfect-gym-solutions-junior-software-tester</t>
  </si>
  <si>
    <t>sowelo-consulting-python-developer</t>
  </si>
  <si>
    <t>comarch-openstack-senior-python-developer</t>
  </si>
  <si>
    <t>dell-technologies-go-software-engineer</t>
  </si>
  <si>
    <t>angry-nerds-mid-android-developer</t>
  </si>
  <si>
    <t>acaisoft-senior-remote-java-developer-ldap</t>
  </si>
  <si>
    <t>hitachi-energy-x-twin-product-owner</t>
  </si>
  <si>
    <t>hp-lead-data-engineer</t>
  </si>
  <si>
    <t>hitachi-energy-product-owner-9ed56eea-42d7-48ab-aa2f-0b4b58176615</t>
  </si>
  <si>
    <t>raion-software-wdrozeniowiec-administrator-it</t>
  </si>
  <si>
    <t>trans-eu-group-sa-business-quality-engineer-tester-biznesu</t>
  </si>
  <si>
    <t>alten-polska-mdr-architect</t>
  </si>
  <si>
    <t>hitachi-energy-iot-software-developer-c-net</t>
  </si>
  <si>
    <t>informatica-polska-sp-z-o-o-technical-support-engineer-with-spanish</t>
  </si>
  <si>
    <t>media-press-specjalista-ds-wsparcia-it-helpdesk</t>
  </si>
  <si>
    <t>cd-projekt-s-a-full-stack-developer</t>
  </si>
  <si>
    <t>kubo-it-architect-gdansk</t>
  </si>
  <si>
    <t>angry-nerds-mid-net-developer-wroclaw</t>
  </si>
  <si>
    <t>pixel-xl-programowanie-procesora-stm-konsultacje</t>
  </si>
  <si>
    <t>trans-eu-group-sa-tester-manualny-wroclaw</t>
  </si>
  <si>
    <t>globallogic-solution-architect-cloud</t>
  </si>
  <si>
    <t>coinfirm-blockchain-lab-blockchain-developer-solidity</t>
  </si>
  <si>
    <t>alter-solutions-polska-etl-developer</t>
  </si>
  <si>
    <t>tme-sp-z-o-o-mlodszy-administrator-systemow-gdynia</t>
  </si>
  <si>
    <t>angry-nerds-mid-ios-developer</t>
  </si>
  <si>
    <t>grindr-senior-ios-engineer</t>
  </si>
  <si>
    <t>grammarly-sr-software-engineer-machine-learning</t>
  </si>
  <si>
    <t>it-omega-sp-z-o-o-mlodszy-administrator-it-warszawa</t>
  </si>
  <si>
    <t>leasingteam-professional-specjalista-ds-wsparcia-it</t>
  </si>
  <si>
    <t>hitachi-energy-technical-support-engineer</t>
  </si>
  <si>
    <t>hero-dot-manual-tester</t>
  </si>
  <si>
    <t>leasingteam-professional-it-support-specialist-1st-line</t>
  </si>
  <si>
    <t>grindr-software-engineer-manager</t>
  </si>
  <si>
    <t>ntiative-senior-qa-developer-performance-testing</t>
  </si>
  <si>
    <t>movo-ab-administrator-it</t>
  </si>
  <si>
    <t>ework-group-cloud-engineer</t>
  </si>
  <si>
    <t>kz-inspire-konsultant-ds-wsparcia</t>
  </si>
  <si>
    <t>grid-dynamics-poland-front-end-engineer</t>
  </si>
  <si>
    <t>spotify-fullstack-engineer-soundtrap-freemium</t>
  </si>
  <si>
    <t>blizzard-security-data-engineer</t>
  </si>
  <si>
    <t>riot-sr-systems-engineer-league-of-legends</t>
  </si>
  <si>
    <t>microsoft-software-engineer-ii</t>
  </si>
  <si>
    <t>spotify-fullstack-engineer-content-platform</t>
  </si>
  <si>
    <t>riot-database-engineer-infrastructure</t>
  </si>
  <si>
    <t>leocode-project-manager-katowice</t>
  </si>
  <si>
    <t>kz-inspire-administrator-aplikacji</t>
  </si>
  <si>
    <t>summ-it-junior-it-specialist-servicedesk</t>
  </si>
  <si>
    <t>semantive-cloud-architect-warszawa</t>
  </si>
  <si>
    <t>perfect-gym-solutions-implementation-technical-consultant-warszawa</t>
  </si>
  <si>
    <t>hitachi-energy-react-developer-193e9e7c-4069-4848-8ba0-7f2367d9ea1b</t>
  </si>
  <si>
    <t>hitachi-energy-multilingual-customer-connect-agent-79316c04-fc93-496d-acc4-2b470eeb9105</t>
  </si>
  <si>
    <t>kubo-full-stack-developer-net-angular</t>
  </si>
  <si>
    <t>core3-it-specialist</t>
  </si>
  <si>
    <t>netflix-senior-data-scientist-modeling</t>
  </si>
  <si>
    <t>znak-programista-erp</t>
  </si>
  <si>
    <t>comarch-inzynier-systemowy-administrator-it</t>
  </si>
  <si>
    <t>akra-polska-specjalista-ds-zarzadzania-sprzetem-it</t>
  </si>
  <si>
    <t>kubo-software-test-engineer-f92648fe-1281-4062-a60d-74ead80f97dc</t>
  </si>
  <si>
    <t>nexio-management-fullstack-developer-angular-node-js</t>
  </si>
  <si>
    <t>squiz-support-developer</t>
  </si>
  <si>
    <t>endava-solution-architect-banking</t>
  </si>
  <si>
    <t>endava-senior-infrastructure-engineer-oracle</t>
  </si>
  <si>
    <t>flashcom-support</t>
  </si>
  <si>
    <t>hub-hr-project-manager</t>
  </si>
  <si>
    <t>softsystem-sp-z-o-o-database-administrator</t>
  </si>
  <si>
    <t>softkraft-independent-qa-engineer-warszawa</t>
  </si>
  <si>
    <t>prodata-consult-modern-workplace-technican</t>
  </si>
  <si>
    <t>hr-go-recruitment-2nd-line-support-admin-with-german</t>
  </si>
  <si>
    <t>mouseglass-junior-ruby-on-rails-developer-trojmiasto</t>
  </si>
  <si>
    <t>ovh-web-support-en-pl-and-de-es-it-fr</t>
  </si>
  <si>
    <t>cyclad-system-architect</t>
  </si>
  <si>
    <t>neontri-solution-architect</t>
  </si>
  <si>
    <t>3d-estate-sp-z-o-o-frontend-developer-react</t>
  </si>
  <si>
    <t>bluesoft-support-engineer</t>
  </si>
  <si>
    <t>hrose-projektant-systemow-automatyki-przemysl</t>
  </si>
  <si>
    <t>cyclad-app-deployment-engineer</t>
  </si>
  <si>
    <t>predica-sp-z-o-o-data-architect</t>
  </si>
  <si>
    <t>operator-chmury-krajowej-junior-presales-engineer-8abfb074-79b2-4df0-8707-7e08817c1fb6</t>
  </si>
  <si>
    <t>supermemo-world-java-developer</t>
  </si>
  <si>
    <t>hays-poland-test-engineer-manual-tester</t>
  </si>
  <si>
    <t>operator-chmury-krajowej-junior-sales-operation-specialist-warszawa</t>
  </si>
  <si>
    <t>scalo-it-administrator</t>
  </si>
  <si>
    <t>b2bnetwork-pega-platform-admin</t>
  </si>
  <si>
    <t>force-recruitment-it-specialist-krakow</t>
  </si>
  <si>
    <t>bosch-polska-it-service-implementation-specialist</t>
  </si>
  <si>
    <t>econsulting-sp-z-o-o-api-architect</t>
  </si>
  <si>
    <t>housecall-pro-site-reliability-engineer-4fdb5ab8-a435-44eb-a56f-8b3dfff4e772</t>
  </si>
  <si>
    <t>s-t-technical-support-engineer-ec54fa2f-e93e-434e-b13a-81e07d890757</t>
  </si>
  <si>
    <t>housecall-pro-site-reliability-engineer-warszawa</t>
  </si>
  <si>
    <t>carrier-aws-software-engineer-lead-architect-a12b48fe-65c7-4b64-94f3-ce195b345699</t>
  </si>
  <si>
    <t>warta-s-a-java-backend-developer</t>
  </si>
  <si>
    <t>carrier-it-systems-support-engineer</t>
  </si>
  <si>
    <t>carrier-services-engineer</t>
  </si>
  <si>
    <t>hicron-sp-z-o-o-service-desk-specialist</t>
  </si>
  <si>
    <t>amazon-development-centre-it-technician-associate</t>
  </si>
  <si>
    <t>dolineo-specjalista-ds-obslugi-helpdesku</t>
  </si>
  <si>
    <t>comarch-konsultant-tester-logistyka</t>
  </si>
  <si>
    <t>commerzbank-software-engineer-cobol</t>
  </si>
  <si>
    <t>softserve-aws-cloud-architect-wroclaw</t>
  </si>
  <si>
    <t>elandis-it-support-specialist-c81be47d-b7ae-4b40-88d6-1a2bdca621d0</t>
  </si>
  <si>
    <t>gamivo-s-a-customer-service-consultant</t>
  </si>
  <si>
    <t>econsulting-sp-z-o-o-architect-api-integration</t>
  </si>
  <si>
    <t>avsystem-junior-solution-architect</t>
  </si>
  <si>
    <t>solid-potential-gcp-architect</t>
  </si>
  <si>
    <t>cyber_folks-s-a-mlodszy-specjalista-ds-obslugi-klienta-rzeszow</t>
  </si>
  <si>
    <t>itds-lead-platform-architect-gcp</t>
  </si>
  <si>
    <t>ework-group-it-support-devops</t>
  </si>
  <si>
    <t>commerzbank-junior-software-engineer</t>
  </si>
  <si>
    <t>scalo-administrator-it-warszawa</t>
  </si>
  <si>
    <t>cognizant-technology-solutions-on-site-it-support</t>
  </si>
  <si>
    <t>comp-soft-administrator-systemow-it</t>
  </si>
  <si>
    <t>grafton-recruitment-customer-it-support-with-german</t>
  </si>
  <si>
    <t>ework-group-architekt-tech-team-lead</t>
  </si>
  <si>
    <t>frista-erp-application-manager</t>
  </si>
  <si>
    <t>allen-recruitment-consulting-data-architect</t>
  </si>
  <si>
    <t>grafton-recruitment-cloud-support-specialist-sales-area</t>
  </si>
  <si>
    <t>crestt-servicenow-architect</t>
  </si>
  <si>
    <t>scalo-helpdesk-2-linia-wsparcia</t>
  </si>
  <si>
    <t>itlt-solutions-architect</t>
  </si>
  <si>
    <t>media-press-administrator-systemow-it-krakow</t>
  </si>
  <si>
    <t>benefit-systems-international-sp-z-o-o-it-administrator</t>
  </si>
  <si>
    <t>sorigo-architect-it</t>
  </si>
  <si>
    <t>co3-senior-fullstack-developer-java-react</t>
  </si>
  <si>
    <t>itds-senior-database-administrator-developer</t>
  </si>
  <si>
    <t>polska-grupa-lotnicza-ml-administrator-systemow-komputerowych</t>
  </si>
  <si>
    <t>grafton-recruitment-it-support</t>
  </si>
  <si>
    <t>gravet-consulting-koordynator-ds-wdrozen-nowych-produktow</t>
  </si>
  <si>
    <t>solid-potential-cloud-platform-engineer</t>
  </si>
  <si>
    <t>philip-morris-polska-distribution-it-data-solutions-lead-931feb12-c595-462f-b7d4-a2ebd439a44c</t>
  </si>
  <si>
    <t>dcg-second-line-it-support-with-german</t>
  </si>
  <si>
    <t>sorigo-administrator-big-data</t>
  </si>
  <si>
    <t>comarch-administrator-webmethods</t>
  </si>
  <si>
    <t>dcg-it-support-specialist-with-german</t>
  </si>
  <si>
    <t>teamquest-administrator-baz-danych-gliwice</t>
  </si>
  <si>
    <t>sorigo-architekt-analityk-hurtowni-danych</t>
  </si>
  <si>
    <t>gravet-consulting-digital-project-manager-lodz</t>
  </si>
  <si>
    <t>diagnostyka-backend-net-developer-krakow</t>
  </si>
  <si>
    <t>hl-tech-senior-java-team-lead</t>
  </si>
  <si>
    <t>comarch-konsultant-ksiegowosc-logistyka</t>
  </si>
  <si>
    <t>arche-consulting-administrator-serwerow</t>
  </si>
  <si>
    <t>arche-consulting-data-architect-team-lead</t>
  </si>
  <si>
    <t>commerzbank-webmethods-software-engineer</t>
  </si>
  <si>
    <t>click-it-group-sr-business-analyst-solution-architect</t>
  </si>
  <si>
    <t>speedapp-team-leader-linux</t>
  </si>
  <si>
    <t>ergo-technology-services-application-administrator</t>
  </si>
  <si>
    <t>sorigo-administrator-linux</t>
  </si>
  <si>
    <t>simcorp-senior-technical-consultant</t>
  </si>
  <si>
    <t>commerzbank-mainframe-application-administrator</t>
  </si>
  <si>
    <t>speedapp-system-administrator-linux-poznan</t>
  </si>
  <si>
    <t>prodata-consult-network-engineer-warszawa</t>
  </si>
  <si>
    <t>teamquest-administrator-it</t>
  </si>
  <si>
    <t>teamquest-junior-linux-administrator</t>
  </si>
  <si>
    <t>commerzbank-application-administrator</t>
  </si>
  <si>
    <t>kingit-cloud-architect</t>
  </si>
  <si>
    <t>finestmedia-solution-architect-gdansk</t>
  </si>
  <si>
    <t>kruk-s-a-administrator-systemow-linux-wroclaw</t>
  </si>
  <si>
    <t>commerzbank-solution-architect-for-beone-56fae358-3295-40ef-96d4-4c98010f0649</t>
  </si>
  <si>
    <t>scalo-stworz-swoj-zespol-jako-team-leader-php</t>
  </si>
  <si>
    <t>nazwa-pl-junior-it-support</t>
  </si>
  <si>
    <t>nordhr-it-manager</t>
  </si>
  <si>
    <t>click-it-group-java-developer-lodz</t>
  </si>
  <si>
    <t>itfs-architekt-systemowy</t>
  </si>
  <si>
    <t>commerzbank-business-analyst-solution-architect-34a89571-a7c1-4a30-bb0d-06d3c4654b6b</t>
  </si>
  <si>
    <t>shiji-group-support-specialist-spanish-german-katowice</t>
  </si>
  <si>
    <t>ideo-sp-z-o-o-administrator-bezpieczenstwa-systemow-it</t>
  </si>
  <si>
    <t>cdq-erp-administrator-wroclaw</t>
  </si>
  <si>
    <t>altkom-experts-sp-z-o-o-it-infrastructure-administrator</t>
  </si>
  <si>
    <t>tap-talent-it-technical-support-with-german-poznan</t>
  </si>
  <si>
    <t>crafton-junior-front-end-developer</t>
  </si>
  <si>
    <t>altkom-experts-architekt-java</t>
  </si>
  <si>
    <t>pko-finat-sp-z-o-o-architecture-business-remote</t>
  </si>
  <si>
    <t>tap-talent-it-technical-support-with-french</t>
  </si>
  <si>
    <t>zonda-global-cloud-architect</t>
  </si>
  <si>
    <t>omega-code-administrator-linux-43a562d6-3007-4c53-9f8a-f31b3693d0d6</t>
  </si>
  <si>
    <t>withsecure-lead-developer-architect</t>
  </si>
  <si>
    <t>itfs-architekt-it-bbb719fd-4165-4aa5-8749-5f3053265906</t>
  </si>
  <si>
    <t>experis-cloud-native-developer</t>
  </si>
  <si>
    <t>eq-system-sp-z-o-o-junior-it-consultant-dabrowa-gornicza</t>
  </si>
  <si>
    <t>comarch-2nd-line-support-engineer-c31fef77-9464-4ea5-b894-86fae900a09a</t>
  </si>
  <si>
    <t>eq-system-sp-z-o-o-administrator-linux-dabrowa-gornicza</t>
  </si>
  <si>
    <t>comarch-mlodszy-konsultant-ds-wdrozen-telco-57b3a55d-663e-4694-a15a-dfd4d7a07eb4</t>
  </si>
  <si>
    <t>opuscapita-junior-technical-support-engineer</t>
  </si>
  <si>
    <t>opteam-s-a-mlodszy-architekt-rozwiazan-biznesowych</t>
  </si>
  <si>
    <t>comarch-it-support-consultant</t>
  </si>
  <si>
    <t>chaos-gears-cloud-architect-fc65c2ae-fe8d-4448-ba0c-82117893886d</t>
  </si>
  <si>
    <t>operator-chmury-krajowej-cloud-architect-23676e40-b095-4de7-ba3c-8c64e948593d</t>
  </si>
  <si>
    <t>ligo-headhunters-it-systems-administrator</t>
  </si>
  <si>
    <t>operator-chmury-krajowej-cloud-cybersecurity-architect-1b22a302-f9aa-4888-b7f6-94cd1eb1ed97</t>
  </si>
  <si>
    <t>applica-sp-z-o-o-site-reliability-engineer-sre-4154a014-bb2a-4e65-b6bd-965c51e77998</t>
  </si>
  <si>
    <t>operator-chmury-krajowej-cloud-engineer-gcp-19bd6158-3049-405a-89a8-5f5b27df7e43</t>
  </si>
  <si>
    <t>alk-global-it-supporter-krakow</t>
  </si>
  <si>
    <t>comarch-konsultant-asysty-technicznej-4e474f21-fae9-4868-9319-a383050374b7</t>
  </si>
  <si>
    <t>operator-chmury-krajowej-presales-engineer-9f5e6463-a0b0-43c1-aa08-f7dc2bd944fc</t>
  </si>
  <si>
    <t>tap-talent-architekt-sieci</t>
  </si>
  <si>
    <t>tap-talent-architekt-cloud</t>
  </si>
  <si>
    <t>tap-talent-java-architect</t>
  </si>
  <si>
    <t>cube-group-digital-analyst</t>
  </si>
  <si>
    <t>cube-group-digital-analyst-staly-wspolpracownik</t>
  </si>
  <si>
    <t>pwc-polska-enterprise-architect-middle-east-project</t>
  </si>
  <si>
    <t>pwc-polska-cloud-data-architect-middle-east-project</t>
  </si>
  <si>
    <t>kubo-project-manager-warszawa</t>
  </si>
  <si>
    <t>pwc-polska-cloud-architect-middle-east-projects</t>
  </si>
  <si>
    <t>pwc-polska-cloud-architect</t>
  </si>
  <si>
    <t>pwc-polska-azure-cloud-architect-ffc91d00-6f69-4d13-8a12-6c28c71d70bb</t>
  </si>
  <si>
    <t>move-closer-tester-manualny</t>
  </si>
  <si>
    <t>ntiative-senior-frontend-developer-react</t>
  </si>
  <si>
    <t>bosch-polska-service-manager</t>
  </si>
  <si>
    <t>pwc-polska-cloud-devops-architect</t>
  </si>
  <si>
    <t>pwc-polska-cloud-data-architect-warszawa</t>
  </si>
  <si>
    <t>pwc-polska-enterprise-architect</t>
  </si>
  <si>
    <t>prime-engineering-poland-java-developer-09f50d82-7d19-4740-a7e8-d4b215a30ea7</t>
  </si>
  <si>
    <t>soldevelo-junior-application-engineer</t>
  </si>
  <si>
    <t>devire-enterprise-data-architect</t>
  </si>
  <si>
    <t>commerzbank-trainee-in-risk-reporting-provisioning</t>
  </si>
  <si>
    <t>airslate-full-stack-developer</t>
  </si>
  <si>
    <t>yusen-logistics-polska-sp-z-o-o-specjalista-ds-wsparcia-it</t>
  </si>
  <si>
    <t>htd-health-software-tester</t>
  </si>
  <si>
    <t>prime-engineering-poland-full-stack-developer-node-js</t>
  </si>
  <si>
    <t>cisco-systems-technical-consulting-engineer-firewall</t>
  </si>
  <si>
    <t>clearscale-remote-linux-support-engineer-with-aws</t>
  </si>
  <si>
    <t>clearscale-remote-linux-support-engineer-with-aws-poznan</t>
  </si>
  <si>
    <t>cisco-systems-technical-consulting-engineer-69871f02-9e2b-4a88-8b2f-7130d89006f8</t>
  </si>
  <si>
    <t>cisco-systems-technical-consulting-engineer-aaa</t>
  </si>
  <si>
    <t>cisco-systems-security-solutions-support-engineer-warszawa</t>
  </si>
  <si>
    <t>merck-business-solutions-europe-sr-qlik-developer-all-genders</t>
  </si>
  <si>
    <t>akamai-senior-software-engineer-with-python</t>
  </si>
  <si>
    <t>stepstone-services-machine-learning-engineer</t>
  </si>
  <si>
    <t>cisco-systems-technical-consulting-engineer-network-warszawa</t>
  </si>
  <si>
    <t>cisco-systems-technical-support-engineer-aci</t>
  </si>
  <si>
    <t>frontkom-project-manager-warszawa</t>
  </si>
  <si>
    <t>ework-group-service-desk-with-german</t>
  </si>
  <si>
    <t>cisco-systems-technical-support-engineer-data-center</t>
  </si>
  <si>
    <t>paramount-global-cloud-systems-engineer</t>
  </si>
  <si>
    <t>tap-talent-business-suport-analyst</t>
  </si>
  <si>
    <t>icsec-s-a-middle-frontend-developer</t>
  </si>
  <si>
    <t>cube-group-data-scientist</t>
  </si>
  <si>
    <t>tauron-obsluga-klienta-sp-z-o-o-administrator-ds-sap-modul-hr</t>
  </si>
  <si>
    <t>tauron-obsluga-klienta-sp-z-o-o-specjalistka-ds-ifs</t>
  </si>
  <si>
    <t>tauron-obsluga-klienta-sp-z-o-o-administrator-ds-infrastruktury-it</t>
  </si>
  <si>
    <t>tauron-obsluga-klienta-sp-z-o-o-administrator-sieci-it</t>
  </si>
  <si>
    <t>kainos-devops-technical-architect-41c443f2-8e8c-4cc1-89f9-f4f76ed50847</t>
  </si>
  <si>
    <t>comarch-administrator-liferay</t>
  </si>
  <si>
    <t>qloc-s-a-desktop-support-technician</t>
  </si>
  <si>
    <t>pixel-technology-mlodszy-administrator-sieci-it</t>
  </si>
  <si>
    <t>tauron-obsluga-klienta-sp-z-o-o-architekt-systemow-it-660d288b-cf9d-4a39-a36a-64c33a6c4df8</t>
  </si>
  <si>
    <t>velox-imaging-technical-support-representative</t>
  </si>
  <si>
    <t>bank-millennium-architekt-cloud-i-infrastruktury-it-527ea8c9-72c8-4a12-b84e-2023a0acfc8a</t>
  </si>
  <si>
    <t>t-mobile-polska-s-a-tester-automatyzujacy-4b976604-4150-4170-97b3-e10ed3a6fe25</t>
  </si>
  <si>
    <t>t-mobile-polska-s-a-devops-engineer-49b64e58-5fac-449f-8a12-0cfaf1b1282b</t>
  </si>
  <si>
    <t>ergo-technology-services-it-security-architect</t>
  </si>
  <si>
    <t>leasingteam-professional-junior-customer-support-it-with-german</t>
  </si>
  <si>
    <t>prime-engineering-poland-it-support-gliwice</t>
  </si>
  <si>
    <t>iamip-qa-engineer</t>
  </si>
  <si>
    <t>cisco-systems-technical-consulting-engineer-dna-warszawa</t>
  </si>
  <si>
    <t>cisco-systems-technical-consulting-engineer-warszawa</t>
  </si>
  <si>
    <t>t-mobile-polska-s-a-fullstack-developer</t>
  </si>
  <si>
    <t>t-mobile-polska-s-a-senior-pentetration-tester</t>
  </si>
  <si>
    <t>ergo-technology-services-enterprise-architect-warszawa</t>
  </si>
  <si>
    <t>crowdworx-testing-project-support</t>
  </si>
  <si>
    <t>margo-application-support-engineer-with-sql-warszawa</t>
  </si>
  <si>
    <t>ergo-technology-services-platform-architect-cloud</t>
  </si>
  <si>
    <t>ergo-technology-services-solution-architect-it</t>
  </si>
  <si>
    <t>ergo-technology-services-domain-architect-it-warszawa</t>
  </si>
  <si>
    <t>ergo-technology-services-junior-architect-it</t>
  </si>
  <si>
    <t>bosch-polska-junior-it-application-specialist-warszawa</t>
  </si>
  <si>
    <t>devire-microsoft-office-365-administrator</t>
  </si>
  <si>
    <t>digital-fingerprints-devops-engineer-katowice</t>
  </si>
  <si>
    <t>melements-remote-java-engineer</t>
  </si>
  <si>
    <t>insert-programista-asp-net-asp-net-developer</t>
  </si>
  <si>
    <t>tap-talent-l1-support-consultant</t>
  </si>
  <si>
    <t>ergo-technology-services-technical-cloud-architect-warszawa</t>
  </si>
  <si>
    <t>pcmi-database-developer</t>
  </si>
  <si>
    <t>crocs-data-engineer</t>
  </si>
  <si>
    <t>crocs-business-solutions-analyst</t>
  </si>
  <si>
    <t>link-group-o365-engineer-administrator</t>
  </si>
  <si>
    <t>bec-poland-enterprise-architect</t>
  </si>
  <si>
    <t>sky-gate-ux-ui-designer</t>
  </si>
  <si>
    <t>teamquest-administrator-systemow-it-ec00036b-138f-4203-a103-8a61c3d94ff3</t>
  </si>
  <si>
    <t>teamquest-linux-engineer</t>
  </si>
  <si>
    <t>finn-senior-frontend-engineer-munich-remote</t>
  </si>
  <si>
    <t>nationale-nederlanden-administrator-systemow-it-02a11f2a-4a90-427b-9cfe-7885ec10734b</t>
  </si>
  <si>
    <t>ntt-data-business-solutions-sap-solutions-cloud-architect</t>
  </si>
  <si>
    <t>cisco-systems-technical-support-engineer-7a65f775-55cd-4fd6-ae40-5f5c9cd23c17</t>
  </si>
  <si>
    <t>nationale-nederlanden-administrator-aplikacji-warszawa</t>
  </si>
  <si>
    <t>x-formation-sp-z-o-o-systems-engineer-krakow</t>
  </si>
  <si>
    <t>ahoyconnect-frontend-engineer-react-js-remote</t>
  </si>
  <si>
    <t>michael-page-it-systems-administrator-ruda-slaska</t>
  </si>
  <si>
    <t>michael-page-it-administrator-warszawa</t>
  </si>
  <si>
    <t>devire-software-engineering-manager</t>
  </si>
  <si>
    <t>ligo-headhunters-senior-frontend-engineer-vue-js</t>
  </si>
  <si>
    <t>devire-sysadmin</t>
  </si>
  <si>
    <t>ing-bank-slaski-system-administrator</t>
  </si>
  <si>
    <t>bosch-polska-junior-developer</t>
  </si>
  <si>
    <t>cisco-systems-firewall-technical-support-engineer</t>
  </si>
  <si>
    <t>cisco-systems-technical-consulting-engineer-c119e596-1e99-496f-9dd9-2c53799232ff</t>
  </si>
  <si>
    <t>cisco-systems-tac-engineer</t>
  </si>
  <si>
    <t>bgk-glowny-programista-net-warszawa</t>
  </si>
  <si>
    <t>bgk-starszy-programista-java-warszawa</t>
  </si>
  <si>
    <t>infinitedata-application-support-consultant</t>
  </si>
  <si>
    <t>insert-tester-oprogramowania-regular</t>
  </si>
  <si>
    <t>specjalista-it-ds-systemow-i-aplikacji-specjalista-it-ds-systemow-i-aplikacji</t>
  </si>
  <si>
    <t>tap-talent-cloud-engineer</t>
  </si>
  <si>
    <t>diagnostyka-analityk-biznesowy-product-owner</t>
  </si>
  <si>
    <t>t-mobile-polska-s-a-senior-mid-data-analyst</t>
  </si>
  <si>
    <t>besttalk-frontend-developer-angular-london</t>
  </si>
  <si>
    <t>avenir-medical-poland-frontend-developer</t>
  </si>
  <si>
    <t>compucorp-enterprise-technical-product-owner</t>
  </si>
  <si>
    <t>soldevelo-junior-software-engineer-37d0f5c1-7cb5-4c24-905c-597be39bd548</t>
  </si>
  <si>
    <t>soldevelo-junior-software-developer-2ee5e56f-eaef-4b7e-9e1a-53db1b9743a2</t>
  </si>
  <si>
    <t>upsoft-frontend-developer-cdaafe4a-31bb-482d-aa76-2b000b668a14</t>
  </si>
  <si>
    <t>polystat-io-frontend-engineer-ui-55-h-contract</t>
  </si>
  <si>
    <t>grupa-absolvent-php-developer</t>
  </si>
  <si>
    <t>accenture-sp-z-o-o-applied-intelligence-fincrime-analyst-warsaw</t>
  </si>
  <si>
    <t>accenture-sp-z-o-o-junior-ai-risk-analyst-warsaw</t>
  </si>
  <si>
    <t>webmakers-junior-manual-tester</t>
  </si>
  <si>
    <t>ticos-systems-group-junior-qa-tester</t>
  </si>
  <si>
    <t>mh-sp-z-o-o-intern-data-science-dev-part-full-time</t>
  </si>
  <si>
    <t>openstax-poland-junior-manual-tester</t>
  </si>
  <si>
    <t>multitude-incident-and-problem-manager-gzira</t>
  </si>
  <si>
    <t>multitude-drupal-developer-agile-development</t>
  </si>
  <si>
    <t>multitude-database-reliability-engineer</t>
  </si>
  <si>
    <t>multitude-data-engineer</t>
  </si>
  <si>
    <t>plentific-remote-tech-lead-python-torun</t>
  </si>
  <si>
    <t>plentific-remote-tech-lead-python-rzeszow</t>
  </si>
  <si>
    <t>plentific-remote-tech-lead-python-slupsk</t>
  </si>
  <si>
    <t>plentific-remote-tech-lead-python-radom</t>
  </si>
  <si>
    <t>plentific-remote-tech-lead-python-katowice</t>
  </si>
  <si>
    <t>plentific-remote-tech-lead-python-bialystok</t>
  </si>
  <si>
    <t>plentific-remote-tech-lead-python-lublin</t>
  </si>
  <si>
    <t>plentific-remote-tech-lead-python-bydgoszcz</t>
  </si>
  <si>
    <t>plentific-remote-tech-lead-python-szczecin</t>
  </si>
  <si>
    <t>smartbear-senior-back-end-engineer</t>
  </si>
  <si>
    <t>smartbear-senior-back-end-engineer-poznan</t>
  </si>
  <si>
    <t>insight-bi-developer-lublin</t>
  </si>
  <si>
    <t>insight-bi-developer-rzeszow</t>
  </si>
  <si>
    <t>insight-bi-developer-chorzow</t>
  </si>
  <si>
    <t>insight-bi-developer-szczecin</t>
  </si>
  <si>
    <t>insight-bi-developer-gdansk</t>
  </si>
  <si>
    <t>insight-bi-developer-poznan</t>
  </si>
  <si>
    <t>insight-bi-developer-torun</t>
  </si>
  <si>
    <t>insight-bi-developer-krakow</t>
  </si>
  <si>
    <t>housecall-pro-site-reliability-engineer-database-d876aa9b-6117-418a-83e9-0ca5171dc74c</t>
  </si>
  <si>
    <t>insight-bi-developer-gorzow-wielkopolski</t>
  </si>
  <si>
    <t>insight-bi-developer</t>
  </si>
  <si>
    <t>insight-bi-developer-bielsko-biala</t>
  </si>
  <si>
    <t>insight-bi-developer-walbrzych</t>
  </si>
  <si>
    <t>insight-bi-developer-lodz</t>
  </si>
  <si>
    <t>insight-bi-developer-bialystok</t>
  </si>
  <si>
    <t>insight-bi-developer-olsztyn</t>
  </si>
  <si>
    <t>insight-bi-developer-zielona-gora</t>
  </si>
  <si>
    <t>insight-bi-developer-czestochowa</t>
  </si>
  <si>
    <t>insight-bi-developer-bydgoszcz</t>
  </si>
  <si>
    <t>luxdone-node-js-developer-wroclaw</t>
  </si>
  <si>
    <t>luxdone-node-js-developer-gdansk</t>
  </si>
  <si>
    <t>luxdone-node-js-developer-warszawa</t>
  </si>
  <si>
    <t>luxdone-node-js-developer-poznan</t>
  </si>
  <si>
    <t>smartbear-java-software-engineer-with-aws-1aeb1ebf-99c6-4985-9ab7-73f35f951919</t>
  </si>
  <si>
    <t>smartbear-java-software-engineer-with-aws-daea4b04-8ea5-4545-8bff-16d203362bdd</t>
  </si>
  <si>
    <t>converter-tec-it-manager-tarnow</t>
  </si>
  <si>
    <t>converter-tec-it-manager-niepolomice</t>
  </si>
  <si>
    <t>converter-tec-it-manager-bochnia</t>
  </si>
  <si>
    <t>converter-tec-it-manager-wieliczka</t>
  </si>
  <si>
    <t>converter-tec-it-manager-krakow</t>
  </si>
  <si>
    <t>xtb-senior-android-developer-katowice</t>
  </si>
  <si>
    <t>xtb-senior-android-developer-poznan</t>
  </si>
  <si>
    <t>xtb-senior-android-developer-85f027c9-27c0-42d9-b44d-3b36f791d1eb</t>
  </si>
  <si>
    <t>xtb-senior-android-developer-377c682e-5f24-4b78-a485-aebf5ca2eabb</t>
  </si>
  <si>
    <t>xtb-senior-android-developer-gdynia</t>
  </si>
  <si>
    <t>in-team-junior-front-end-developer-5bd2df18-1047-4c53-86e7-81d1038ae39f</t>
  </si>
  <si>
    <t>in-team-azure-engineer-architect-krakow</t>
  </si>
  <si>
    <t>in-team-azure-engineer-architect-warszawa</t>
  </si>
  <si>
    <t>stx-next-senior-python-developer-e9cd0fb5-ccd6-4540-aec4-c85ff3e67afc</t>
  </si>
  <si>
    <t>in-team-fullstack-developer-wroclaw</t>
  </si>
  <si>
    <t>in-team-fullstack-developer-poznan</t>
  </si>
  <si>
    <t>in-team-azure-engineer-architect-wroclaw</t>
  </si>
  <si>
    <t>dataedo-c-developer-bielsko-biala</t>
  </si>
  <si>
    <t>dataedo-c-developer</t>
  </si>
  <si>
    <t>dataedo-c-developer-krakow</t>
  </si>
  <si>
    <t>dataedo-c-developer-torun</t>
  </si>
  <si>
    <t>dataedo-c-developer-poznan</t>
  </si>
  <si>
    <t>dataedo-c-developer-gdansk</t>
  </si>
  <si>
    <t>dataedo-c-developer-szczecin</t>
  </si>
  <si>
    <t>dataedo-c-developer-katowice</t>
  </si>
  <si>
    <t>dataedo-c-developer-rzeszow</t>
  </si>
  <si>
    <t>dataedo-c-developer-lublin</t>
  </si>
  <si>
    <t>dataedo-c-developer-bydgoszcz</t>
  </si>
  <si>
    <t>dataedo-c-developer-czestochowa</t>
  </si>
  <si>
    <t>dataedo-c-developer-gorzow-wielkopolski</t>
  </si>
  <si>
    <t>dataedo-c-developer-zielona-gora</t>
  </si>
  <si>
    <t>dataedo-c-developer-olsztyn</t>
  </si>
  <si>
    <t>dataedo-c-developer-bialystok</t>
  </si>
  <si>
    <t>dataedo-c-developer-lodz</t>
  </si>
  <si>
    <t>dataedo-c-developer-walbrzych</t>
  </si>
  <si>
    <t>xtb-ios-developer-gdynia</t>
  </si>
  <si>
    <t>hexocean-sp-z-o-o-open-source-senior-python-django</t>
  </si>
  <si>
    <t>klg-solutions-sp-z-o-o-remote-java-developer-krakow</t>
  </si>
  <si>
    <t>klg-solutions-sp-z-o-o-remote-java-developer-katowice</t>
  </si>
  <si>
    <t>klg-solutions-sp-z-o-o-remote-java-developer-gdansk</t>
  </si>
  <si>
    <t>klg-solutions-sp-z-o-o-remote-java-developer-warszawa</t>
  </si>
  <si>
    <t>xtb-ios-developer-poznan</t>
  </si>
  <si>
    <t>xtb-analityk-biznesowy-4bda7fda-37bc-4aab-8e67-3e0f98e344f9</t>
  </si>
  <si>
    <t>xtb-ios-developer-wroclaw</t>
  </si>
  <si>
    <t>xtb-ios-developer-rzeszow</t>
  </si>
  <si>
    <t>xtb-ios-developer-krakow</t>
  </si>
  <si>
    <t>xtb-analityk-biznesowy-poznan</t>
  </si>
  <si>
    <t>xtb-analityk-biznesowy-gdansk</t>
  </si>
  <si>
    <t>in-team-react-developer-100-greenfield-gdynia</t>
  </si>
  <si>
    <t>in-team-react-developer-100-greenfield-gliwice</t>
  </si>
  <si>
    <t>in-team-java-developer-ffad5f83-2da3-4f87-b718-320ff938cbda</t>
  </si>
  <si>
    <t>in-team-java-developer-gliwice</t>
  </si>
  <si>
    <t>in-team-react-developer-100-greenfield</t>
  </si>
  <si>
    <t>xtb-analityk-biznesowy-f207fc62-96f2-48e2-ab54-90cf6440f8b4</t>
  </si>
  <si>
    <t>in-team-java-developer-7af7bb87-b402-4154-9b59-266e318f50c5</t>
  </si>
  <si>
    <t>xtb-analityk-biznesowy-2a299ee7-8a28-4a0b-9e0d-5859724687bb</t>
  </si>
  <si>
    <t>happy-team-react-developer-bialystok</t>
  </si>
  <si>
    <t>10clouds-cloud-engineer-torun</t>
  </si>
  <si>
    <t>happy-team-react-developer-wroclaw</t>
  </si>
  <si>
    <t>happy-team-react-developer-krakow</t>
  </si>
  <si>
    <t>happy-team-react-developer-czestochowa</t>
  </si>
  <si>
    <t>happy-team-react-developer-opole</t>
  </si>
  <si>
    <t>happy-team-react-developer-kielce</t>
  </si>
  <si>
    <t>happy-team-react-developer-bielsko-biala</t>
  </si>
  <si>
    <t>happy-team-react-developer-lublin</t>
  </si>
  <si>
    <t>happy-team-react-developer-katowice</t>
  </si>
  <si>
    <t>10clouds-cloud-engineer-poznan</t>
  </si>
  <si>
    <t>10clouds-cloud-engineer-wroclaw</t>
  </si>
  <si>
    <t>happy-team-react-developer-zielona-gora</t>
  </si>
  <si>
    <t>europejskie-centrum-remarketingu-remote-mobile-android-developer-krakow</t>
  </si>
  <si>
    <t>europejskie-centrum-remarketingu-remote-mobile-android-developer-wroclaw</t>
  </si>
  <si>
    <t>10clouds-cloud-engineer-bielsko-biala</t>
  </si>
  <si>
    <t>10clouds-cloud-engineer-walbrzych</t>
  </si>
  <si>
    <t>10clouds-cloud-engineer-lodz</t>
  </si>
  <si>
    <t>10clouds-cloud-engineer-bialystok</t>
  </si>
  <si>
    <t>10clouds-cloud-engineer-olsztyn</t>
  </si>
  <si>
    <t>10clouds-cloud-engineer-gorzow-wielkopolski</t>
  </si>
  <si>
    <t>10clouds-cloud-engineer-zielona-gora</t>
  </si>
  <si>
    <t>10clouds-cloud-engineer-czestochowa</t>
  </si>
  <si>
    <t>10clouds-cloud-engineer-bydgoszcz</t>
  </si>
  <si>
    <t>10clouds-cloud-engineer-lublin</t>
  </si>
  <si>
    <t>10clouds-cloud-engineer-rzeszow</t>
  </si>
  <si>
    <t>10clouds-cloud-engineer-chorzow</t>
  </si>
  <si>
    <t>10clouds-cloud-engineer-szczecin</t>
  </si>
  <si>
    <t>10clouds-cloud-engineer-gdansk</t>
  </si>
  <si>
    <t>10clouds-cloud-engineer-krakow</t>
  </si>
  <si>
    <t>siepomaga-pl-regular-ruby-on-rails-developer-47c86d01-f839-4feb-9163-c3abb4c467b3</t>
  </si>
  <si>
    <t>siepomaga-pl-regular-ruby-on-rails-developer-ded6c8a4-8da2-420e-a0b3-1d4dbdc25298</t>
  </si>
  <si>
    <t>happy-team-react-developer-rzeszow</t>
  </si>
  <si>
    <t>happy-team-react-developer-warszawa</t>
  </si>
  <si>
    <t>happy-team-react-developer-poznan</t>
  </si>
  <si>
    <t>happy-team-react-developer-bydgoszcz</t>
  </si>
  <si>
    <t>happy-team-react-developer-torun</t>
  </si>
  <si>
    <t>happy-team-react-developer-szczecin</t>
  </si>
  <si>
    <t>happy-team-react-developer-gdansk</t>
  </si>
  <si>
    <t>happy-team-react-developer-olsztyn</t>
  </si>
  <si>
    <t>volvo-polska-solution-engineer-professional-krakow</t>
  </si>
  <si>
    <t>volvo-polska-solution-engineer-professional-lodz</t>
  </si>
  <si>
    <t>pivotal-polska-sp-z-o-o-kierownik-projektow-it-e9def7a7-c134-4225-b39b-6b7b6603e76d</t>
  </si>
  <si>
    <t>volvo-polska-solution-engineer-professional-zielona-gora</t>
  </si>
  <si>
    <t>volvo-polska-solution-engineer-professional-rzeszow</t>
  </si>
  <si>
    <t>volvo-polska-solution-engineer-professional-lublin</t>
  </si>
  <si>
    <t>volvo-polska-solution-engineer-professional-gdansk</t>
  </si>
  <si>
    <t>volvo-polska-solution-engineer-professional-torun</t>
  </si>
  <si>
    <t>volvo-polska-solution-engineer-professional-katowice</t>
  </si>
  <si>
    <t>volvo-polska-solution-engineer-professional-olsztyn</t>
  </si>
  <si>
    <t>volvo-polska-solution-engineer-professional-kielce</t>
  </si>
  <si>
    <t>volvo-polska-solution-engineer-professional-bialystok</t>
  </si>
  <si>
    <t>volvo-polska-solution-engineer-professional-poznan</t>
  </si>
  <si>
    <t>volvo-polska-solution-engineer-professional-warszawa</t>
  </si>
  <si>
    <t>volvo-polska-solution-engineer-professional-opole</t>
  </si>
  <si>
    <t>pivotal-polska-sp-z-o-o-kierownik-projektow-it-d118a27a-439a-4b32-a284-c4f005926dd3</t>
  </si>
  <si>
    <t>volvo-polska-solution-engineer-professional-bydgoszcz</t>
  </si>
  <si>
    <t>volvo-polska-solution-engineer-professional-gorzow-wielkopolski</t>
  </si>
  <si>
    <t>volvo-polska-solution-engineer-professional-bielsko-biala</t>
  </si>
  <si>
    <t>volvo-polska-solution-engineer-professional-szczecin</t>
  </si>
  <si>
    <t>hexocean-sp-z-o-o-open-source-senior-frontend-react</t>
  </si>
  <si>
    <t>optad360-mid-backend-developer-php-szczecin</t>
  </si>
  <si>
    <t>optad360-mid-backend-developer-php-9c0c2fb0-27f1-4f1d-9460-c64221f7fa9c</t>
  </si>
  <si>
    <t>optad360-mid-backend-developer-php-kielce</t>
  </si>
  <si>
    <t>optad360-mid-backend-developer-php-3fea69d1-b47d-44b3-b140-04f667f47169</t>
  </si>
  <si>
    <t>optad360-mid-backend-developer-php-gdansk</t>
  </si>
  <si>
    <t>optad360-mid-backend-developer-php-bialystok</t>
  </si>
  <si>
    <t>optad360-mid-backend-developer-php-rzeszow</t>
  </si>
  <si>
    <t>optad360-mid-backend-developer-php-opole</t>
  </si>
  <si>
    <t>optad360-mid-backend-developer-php-warszawa</t>
  </si>
  <si>
    <t>optad360-mid-backend-developer-php-7edfb12f-767e-4a6b-896b-a1ecdacd09e8</t>
  </si>
  <si>
    <t>optad360-mid-backend-developer-php-lodz</t>
  </si>
  <si>
    <t>optad360-mid-backend-developer-php-zielona-gora</t>
  </si>
  <si>
    <t>optad360-mid-backend-developer-php-gdynia</t>
  </si>
  <si>
    <t>optad360-mid-backend-developer-php-lublin</t>
  </si>
  <si>
    <t>irkl-sp-z-o-o-junior-net-java-software-engineer-a852adaf-84bc-4a75-b34d-639394c601bf</t>
  </si>
  <si>
    <t>itcard-s-a-it-operations-specialist</t>
  </si>
  <si>
    <t>irkl-sp-z-o-o-junior-net-java-software-engineer-bielsko-biala</t>
  </si>
  <si>
    <t>irkl-sp-z-o-o-junior-net-java-software-engineer-6fd9af9e-2cd1-49f2-add5-7cc43ae83ae6</t>
  </si>
  <si>
    <t>irkl-sp-z-o-o-junior-net-java-software-engineer-5b62d583-f4e9-4e40-bd06-cdb26b49f284</t>
  </si>
  <si>
    <t>irkl-sp-z-o-o-junior-net-java-software-engineer-rzeszow</t>
  </si>
  <si>
    <t>irkl-sp-z-o-o-junior-net-java-software-engineer-lublin</t>
  </si>
  <si>
    <t>optad360-mid-backend-developer-php-84a2adf1-2013-4d1a-a548-d25e382494b0</t>
  </si>
  <si>
    <t>irkl-sp-z-o-o-junior-net-java-software-engineer-szczecin</t>
  </si>
  <si>
    <t>irkl-sp-z-o-o-junior-net-java-software-engineer-24d16b98-a9a4-42a2-a25e-d11f75cf086c</t>
  </si>
  <si>
    <t>optad360-mid-backend-developer-python-gorzow-wielkopolski</t>
  </si>
  <si>
    <t>optad360-mid-backend-developer-python-gdynia</t>
  </si>
  <si>
    <t>irkl-sp-z-o-o-junior-net-java-software-engineer-bydgoszcz</t>
  </si>
  <si>
    <t>irkl-sp-z-o-o-junior-net-java-software-engineer-bialystok</t>
  </si>
  <si>
    <t>irkl-sp-z-o-o-junior-net-java-software-engineer-torun</t>
  </si>
  <si>
    <t>optad360-mid-backend-developer-python-opole</t>
  </si>
  <si>
    <t>optad360-mid-backend-developer-python-katowice</t>
  </si>
  <si>
    <t>irkl-sp-z-o-o-junior-net-java-software-engineer-poznan</t>
  </si>
  <si>
    <t>irkl-sp-z-o-o-junior-net-java-software-engineer-chorzow</t>
  </si>
  <si>
    <t>irkl-sp-z-o-o-junior-net-java-software-engineer-wroclaw</t>
  </si>
  <si>
    <t>optad360-mid-backend-developer-python-torun</t>
  </si>
  <si>
    <t>irkl-sp-z-o-o-junior-net-java-software-engineer-zielona-gora</t>
  </si>
  <si>
    <t>optad360-mid-backend-developer-python-zielona-gora</t>
  </si>
  <si>
    <t>irkl-sp-z-o-o-junior-net-java-software-engineer-gliwice</t>
  </si>
  <si>
    <t>irkl-sp-z-o-o-junior-net-java-software-engineer-krakow</t>
  </si>
  <si>
    <t>optad360-mid-backend-developer-python-rzeszow</t>
  </si>
  <si>
    <t>optad360-mid-backend-developer-python-bialystok</t>
  </si>
  <si>
    <t>optad360-mid-backend-developer-python-gdansk</t>
  </si>
  <si>
    <t>booksy-product-manager-bielsko-biala</t>
  </si>
  <si>
    <t>optad360-mid-backend-developer-python-warszawa</t>
  </si>
  <si>
    <t>optad360-mid-backend-developer-python-e95a5f85-53a3-4959-9069-b6cb94887232</t>
  </si>
  <si>
    <t>optad360-mid-backend-developer-python-chorzow</t>
  </si>
  <si>
    <t>optad360-mid-backend-developer-python-kielce</t>
  </si>
  <si>
    <t>modivo-s-a-site-reliability-engineer-b7952d9c-00a9-4a78-bc14-38f91782a6f3</t>
  </si>
  <si>
    <t>optad360-mid-backend-developer-python-lublin</t>
  </si>
  <si>
    <t>internetum-polska-react-developer-mid-senior-gdansk</t>
  </si>
  <si>
    <t>the-heart-r-d-lab-junior-java-developer-lublin</t>
  </si>
  <si>
    <t>internetum-polska-net-developer-gdansk</t>
  </si>
  <si>
    <t>the-heart-r-d-lab-junior-java-developer</t>
  </si>
  <si>
    <t>internetum-polska-net-developer</t>
  </si>
  <si>
    <t>internetum-polska-react-developer-mid-senior-sopot</t>
  </si>
  <si>
    <t>dataedo-junior-c-parser-developer-gorzow-wielkopolski</t>
  </si>
  <si>
    <t>dataedo-junior-c-parser-developer-bielsko-biala</t>
  </si>
  <si>
    <t>dataedo-junior-c-parser-developer</t>
  </si>
  <si>
    <t>dataedo-junior-c-parser-developer-wroclaw</t>
  </si>
  <si>
    <t>dataedo-junior-c-parser-developer-torun</t>
  </si>
  <si>
    <t>dataedo-junior-c-parser-developer-poznan</t>
  </si>
  <si>
    <t>dataedo-junior-c-parser-developer-gdansk</t>
  </si>
  <si>
    <t>dataedo-junior-c-parser-developer-szczecin</t>
  </si>
  <si>
    <t>dataedo-junior-c-parser-developer-katowice</t>
  </si>
  <si>
    <t>dataedo-junior-c-parser-developer-rzeszow</t>
  </si>
  <si>
    <t>dataedo-junior-c-parser-developer-lublin</t>
  </si>
  <si>
    <t>dataedo-junior-c-parser-developer-bydgoszcz</t>
  </si>
  <si>
    <t>dataedo-junior-c-parser-developer-6a560192-9d37-4660-8be8-e37bf1f00cbb</t>
  </si>
  <si>
    <t>dataedo-junior-c-parser-developer-czestochowa</t>
  </si>
  <si>
    <t>dataedo-junior-c-parser-developer-zielona-gora</t>
  </si>
  <si>
    <t>dataedo-junior-c-parser-developer-olsztyn</t>
  </si>
  <si>
    <t>dataedo-junior-c-parser-developer-bialystok</t>
  </si>
  <si>
    <t>dataedo-junior-c-parser-developer-lodz</t>
  </si>
  <si>
    <t>dataedo-junior-c-parser-developer-walbrzych</t>
  </si>
  <si>
    <t>datafeedwatch-devops-remote-warszawa</t>
  </si>
  <si>
    <t>kruk-s-a-java-developer-149b056d-2b5f-4325-89aa-4c94b84613e9</t>
  </si>
  <si>
    <t>kruk-s-a-java-developer-bydgoszcz</t>
  </si>
  <si>
    <t>kruk-s-a-java-developer-bialystok</t>
  </si>
  <si>
    <t>kruk-s-a-java-developer-opole</t>
  </si>
  <si>
    <t>datafeedwatch-lead-machine-learning-engineer-warszawa</t>
  </si>
  <si>
    <t>datafeedwatch-lead-machine-learning-engineer-wroclaw</t>
  </si>
  <si>
    <t>kruk-s-a-java-developer-rzeszow</t>
  </si>
  <si>
    <t>kruk-s-a-java-developer-zielona-gora</t>
  </si>
  <si>
    <t>kruk-s-a-java-developer-65d4c759-075a-41ab-bb13-01b424956f88</t>
  </si>
  <si>
    <t>kruk-s-a-java-developer-torun</t>
  </si>
  <si>
    <t>datafeedwatch-quality-assurance-engineer-remote-wroclaw</t>
  </si>
  <si>
    <t>datafeedwatch-quality-assurance-engineer-remote-warszawa</t>
  </si>
  <si>
    <t>datafeedwatch-devops-remote-wroclaw</t>
  </si>
  <si>
    <t>kruk-s-a-java-developer-szczecin</t>
  </si>
  <si>
    <t>dnv-rpa-engineer-lebork</t>
  </si>
  <si>
    <t>dnv-rpa-engineer-wejherowo</t>
  </si>
  <si>
    <t>dnv-rpa-engineer-reda</t>
  </si>
  <si>
    <t>dnv-rpa-engineer-rumia</t>
  </si>
  <si>
    <t>kruk-s-a-java-developer-olsztyn</t>
  </si>
  <si>
    <t>kruk-s-a-java-developer-fef9b1ed-9670-472d-a931-e3f84762136a</t>
  </si>
  <si>
    <t>kruk-s-a-java-developer-lublin</t>
  </si>
  <si>
    <t>kruk-s-a-java-developer-gliwice</t>
  </si>
  <si>
    <t>kruk-s-a-java-developer-katowice</t>
  </si>
  <si>
    <t>kruk-s-a-java-developer-gorzow-wielkopolski</t>
  </si>
  <si>
    <t>kruk-s-a-java-developer-kielce</t>
  </si>
  <si>
    <t>circdata-senior-react-developer-katowice</t>
  </si>
  <si>
    <t>circdata-senior-react-developer-bialystok</t>
  </si>
  <si>
    <t>circdata-senior-react-developer-bydgoszcz</t>
  </si>
  <si>
    <t>asseco-business-solutions-programista-web-html5-wroclaw</t>
  </si>
  <si>
    <t>circdata-senior-react-developer-szczecin</t>
  </si>
  <si>
    <t>circdata-senior-react-developer-radom</t>
  </si>
  <si>
    <t>circdata-senior-react-developer-slupsk</t>
  </si>
  <si>
    <t>circdata-senior-react-developer-nowy-sacz</t>
  </si>
  <si>
    <t>circdata-senior-react-developer-rzeszow</t>
  </si>
  <si>
    <t>circdata-senior-react-developer-bielsko-biala</t>
  </si>
  <si>
    <t>circdata-senior-react-developer-torun</t>
  </si>
  <si>
    <t>circdata-senior-react-developer-kielce</t>
  </si>
  <si>
    <t>circdata-senior-react-developer-olsztyn</t>
  </si>
  <si>
    <t>solidstudio-senior-java-developer-elektromobilnosc</t>
  </si>
  <si>
    <t>solidstudio-senior-java-developer-elektromobilnosc-gdansk</t>
  </si>
  <si>
    <t>solidstudio-senior-java-developer-elektromobilnosc-wroclaw</t>
  </si>
  <si>
    <t>circdata-senior-react-developer-lublin</t>
  </si>
  <si>
    <t>lseg-technical-ba-external-digital-tech-katowice</t>
  </si>
  <si>
    <t>bnp-paribas-bank-polska-java-developer-gomobile-application-krakow</t>
  </si>
  <si>
    <t>lseg-technical-ba-external-digital-tech-warszawa</t>
  </si>
  <si>
    <t>lseg-technical-ba-external-digital-tech-krakow</t>
  </si>
  <si>
    <t>lseg-technical-ba-external-digital-tech-lodz</t>
  </si>
  <si>
    <t>lseg-technical-ba-external-digital-tech-wroclaw</t>
  </si>
  <si>
    <t>lseg-technical-ba-external-digital-tech-poznan</t>
  </si>
  <si>
    <t>lseg-technical-ba-external-digital-tech-gdansk</t>
  </si>
  <si>
    <t>lseg-technical-ba-external-digital-tech-szczecin</t>
  </si>
  <si>
    <t>lseg-technical-ba-external-digital-tech-bielsko-biala</t>
  </si>
  <si>
    <t>lseg-technical-ba-external-digital-tech-olsztyn</t>
  </si>
  <si>
    <t>lseg-technical-ba-external-digital-tech-kielce</t>
  </si>
  <si>
    <t>lseg-technical-ba-external-digital-tech-torun</t>
  </si>
  <si>
    <t>lseg-technical-ba-external-digital-tech-rzeszow</t>
  </si>
  <si>
    <t>lseg-technical-ba-external-digital-tech-slupsk</t>
  </si>
  <si>
    <t>lseg-technical-ba-external-digital-tech-radom</t>
  </si>
  <si>
    <t>circdata-senior-react-developer-gdansk</t>
  </si>
  <si>
    <t>lseg-technical-ba-external-digital-tech-bialystok</t>
  </si>
  <si>
    <t>lseg-technical-ba-external-digital-tech-lublin</t>
  </si>
  <si>
    <t>lseg-technical-ba-external-digital-tech-bydgoszcz</t>
  </si>
  <si>
    <t>solidstudio-senior-java-developer-elektromobilnosc-poznan</t>
  </si>
  <si>
    <t>circdata-senior-react-developer-poznan</t>
  </si>
  <si>
    <t>circdata-senior-react-developer-wroclaw</t>
  </si>
  <si>
    <t>solidstudio-senior-java-developer-elektromobilnosc-katowice</t>
  </si>
  <si>
    <t>circdata-senior-react-developer-lodz</t>
  </si>
  <si>
    <t>circdata-senior-react-developer-warszawa</t>
  </si>
  <si>
    <t>asseco-business-solutions-programista-web-html5-gdansk</t>
  </si>
  <si>
    <t>boring-owl-react-js-developer-regular-lublin</t>
  </si>
  <si>
    <t>boring-owl-react-js-developer-regular-bialystok</t>
  </si>
  <si>
    <t>future-processing-senior-java-developer-poznan</t>
  </si>
  <si>
    <t>future-processing-senior-java-developer-lublin</t>
  </si>
  <si>
    <t>printbox-it-project-manager-wroclaw</t>
  </si>
  <si>
    <t>future-processing-senior-cloudops-engineer-gdynia</t>
  </si>
  <si>
    <t>boring-owl-react-js-developer-regular-krakow</t>
  </si>
  <si>
    <t>softswiss-software-architect-warszawa</t>
  </si>
  <si>
    <t>softswiss-software-architect-krakow</t>
  </si>
  <si>
    <t>dhc-business-solutions-sp-z-o-o-java-developer-krakow</t>
  </si>
  <si>
    <t>dhc-business-solutions-sp-z-o-o-java-developer-d61e6650-80fe-4040-892f-c84a6a75315e</t>
  </si>
  <si>
    <t>dhc-business-solutions-sp-z-o-o-java-developer-325302d9-e1cb-44ae-a031-c00b396293a8</t>
  </si>
  <si>
    <t>future-processing-senior-cloudops-engineer-gorzow-wielkopolski</t>
  </si>
  <si>
    <t>future-processing-senior-cloudops-engineer-torun</t>
  </si>
  <si>
    <t>future-processing-senior-cloudops-engineer-d4d5d220-f3d8-4505-ac98-ad51fb0835b5</t>
  </si>
  <si>
    <t>future-processing-senior-cloudops-engineer-89c49986-7ec3-4616-885f-d5652a66fc53</t>
  </si>
  <si>
    <t>boring-owl-react-js-developer-regular-zielona-gora</t>
  </si>
  <si>
    <t>boring-owl-react-js-developer-regular-bielsko-biala</t>
  </si>
  <si>
    <t>future-processing-senior-cloudops-engineer-olsztyn</t>
  </si>
  <si>
    <t>future-processing-senior-cloudops-engineer-kielce</t>
  </si>
  <si>
    <t>boring-owl-react-js-developer-regular-olsztyn</t>
  </si>
  <si>
    <t>future-processing-senior-cloudops-engineer-szczecin</t>
  </si>
  <si>
    <t>future-processing-senior-cloudops-engineer-bielsko-biala</t>
  </si>
  <si>
    <t>future-processing-senior-cloudops-engineer-opole</t>
  </si>
  <si>
    <t>boring-owl-react-js-developer-regular-kielce</t>
  </si>
  <si>
    <t>future-processing-senior-cloudops-engineer-bialystok</t>
  </si>
  <si>
    <t>boring-owl-react-js-developer-regular-torun</t>
  </si>
  <si>
    <t>future-processing-senior-cloudops-engineer-poznan</t>
  </si>
  <si>
    <t>boring-owl-react-js-developer-regular-radom</t>
  </si>
  <si>
    <t>boring-owl-react-js-developer-regular-czestochowa</t>
  </si>
  <si>
    <t>future-processing-senior-cloudops-engineer-lublin</t>
  </si>
  <si>
    <t>boring-owl-react-js-developer-regular-gdynia</t>
  </si>
  <si>
    <t>boring-owl-react-js-developer-regular-katowice</t>
  </si>
  <si>
    <t>future-processing-senior-cloudops-engineer-krakow</t>
  </si>
  <si>
    <t>future-processing-senior-cloudops-engineer-katowice</t>
  </si>
  <si>
    <t>future-processing-senior-java-developer-wroclaw</t>
  </si>
  <si>
    <t>future-processing-senior-java-developer-gdansk</t>
  </si>
  <si>
    <t>future-processing-senior-cloudops-engineer-rzeszow</t>
  </si>
  <si>
    <t>future-processing-senior-cloudops-engineer-sopot</t>
  </si>
  <si>
    <t>future-processing-senior-java-developer-gorzow-wielkopolski</t>
  </si>
  <si>
    <t>future-processing-senior-java-developer-torun</t>
  </si>
  <si>
    <t>boring-owl-react-js-developer-regular-wroclaw</t>
  </si>
  <si>
    <t>future-processing-senior-java-developer-warszawa</t>
  </si>
  <si>
    <t>future-processing-senior-java-developer-szczecin</t>
  </si>
  <si>
    <t>boring-owl-react-js-developer-regular-lodz</t>
  </si>
  <si>
    <t>future-processing-senior-java-developer-kielce</t>
  </si>
  <si>
    <t>future-processing-senior-java-developer-bialystok</t>
  </si>
  <si>
    <t>future-processing-senior-java-developer-lodz</t>
  </si>
  <si>
    <t>dhc-business-solutions-sp-z-o-o-mid-senior-java-developer-krakow</t>
  </si>
  <si>
    <t>boring-owl-react-js-developer-regular-poznan</t>
  </si>
  <si>
    <t>dhc-business-solutions-sp-z-o-o-mid-senior-java-developer-rzeszow</t>
  </si>
  <si>
    <t>dhc-business-solutions-sp-z-o-o-mid-senior-java-developer-warszawa</t>
  </si>
  <si>
    <t>future-processing-senior-java-developer-olsztyn</t>
  </si>
  <si>
    <t>future-processing-senior-java-developer-bydgoszcz</t>
  </si>
  <si>
    <t>boring-owl-react-js-developer-regular-gdansk</t>
  </si>
  <si>
    <t>printbox-it-project-manager-gdansk</t>
  </si>
  <si>
    <t>future-processing-senior-java-developer-bielsko-biala</t>
  </si>
  <si>
    <t>future-processing-senior-cloudops-engineer-wroclaw</t>
  </si>
  <si>
    <t>future-processing-senior-java-developer-rzeszow</t>
  </si>
  <si>
    <t>future-processing-senior-java-developer-katowice</t>
  </si>
  <si>
    <t>boring-owl-react-js-developer-regular-szczecin</t>
  </si>
  <si>
    <t>boring-owl-react-js-developer-regular-bydgoszcz</t>
  </si>
  <si>
    <t>future-processing-senior-java-developer-krakow</t>
  </si>
  <si>
    <t>future-processing-senior-java-developer-opole</t>
  </si>
  <si>
    <t>tribal-io-senior-front-end-developer-warszawa</t>
  </si>
  <si>
    <t>margo-net-fullstack-developer-z-angularem-gdansk</t>
  </si>
  <si>
    <t>margo-net-fullstack-developer-z-angularem-krakow</t>
  </si>
  <si>
    <t>margo-net-fullstack-developer-z-angularem-poznan</t>
  </si>
  <si>
    <t>margo-net-fullstack-developer-z-angularem-554b3d04-7b64-4e54-9ffd-ad54919f8271</t>
  </si>
  <si>
    <t>margo-architekt-rozwiazan-it-gdansk</t>
  </si>
  <si>
    <t>grupa-olx-salesforce-administrator-wroclaw</t>
  </si>
  <si>
    <t>margo-architekt-rozwiazan-it-lodz</t>
  </si>
  <si>
    <t>margo-architekt-rozwiazan-it-poznan</t>
  </si>
  <si>
    <t>margo-architekt-rozwiazan-it-krakow</t>
  </si>
  <si>
    <t>margo-architekt-rozwiazan-it-wroclaw</t>
  </si>
  <si>
    <t>margo-administrator-linux-unix-gdansk</t>
  </si>
  <si>
    <t>margo-administrator-linux-unix-lodz</t>
  </si>
  <si>
    <t>margo-administrator-linux-unix-poznan</t>
  </si>
  <si>
    <t>margo-administrator-linux-unix-krakow</t>
  </si>
  <si>
    <t>margo-administrator-linux-unix-wroclaw</t>
  </si>
  <si>
    <t>grupa-olx-salesforce-administrator-lodz</t>
  </si>
  <si>
    <t>grupa-olx-salesforce-administrator-warszawa</t>
  </si>
  <si>
    <t>grupa-olx-salesforce-administrator-bydgoszcz</t>
  </si>
  <si>
    <t>vimanet-net-developer-bydgoszcz</t>
  </si>
  <si>
    <t>vimanet-net-developer-katowice</t>
  </si>
  <si>
    <t>vimanet-net-developer-tarnow</t>
  </si>
  <si>
    <t>vimanet-net-developer-bielsko-biala</t>
  </si>
  <si>
    <t>vimanet-net-developer-czestochowa</t>
  </si>
  <si>
    <t>vimanet-net-developer-zielona-gora</t>
  </si>
  <si>
    <t>vimanet-net-developer-jelenia-gora</t>
  </si>
  <si>
    <t>vimanet-net-developer-torun</t>
  </si>
  <si>
    <t>vimanet-net-developer-opole</t>
  </si>
  <si>
    <t>vimanet-net-developer-lublin</t>
  </si>
  <si>
    <t>vimanet-net-developer-lodz</t>
  </si>
  <si>
    <t>vimanet-net-developer-rzeszow</t>
  </si>
  <si>
    <t>vimanet-net-developer-gdansk</t>
  </si>
  <si>
    <t>vimanet-net-developer-olsztyn</t>
  </si>
  <si>
    <t>vimanet-net-developer-warszawa</t>
  </si>
  <si>
    <t>vimanet-net-developer-wroclaw</t>
  </si>
  <si>
    <t>vimanet-net-developer-poznan</t>
  </si>
  <si>
    <t>vimanet-net-developer-szczecin</t>
  </si>
  <si>
    <t>tribal-io-senior-front-end-developer-wroclaw</t>
  </si>
  <si>
    <t>knowit-poland-sp-z-o-o-remote-tech-lead-java-developer-bialystok</t>
  </si>
  <si>
    <t>knowit-poland-sp-z-o-o-remote-tech-lead-java-developer-olsztyn</t>
  </si>
  <si>
    <t>knowit-poland-sp-z-o-o-remote-tech-lead-java-developer-zielona-gora</t>
  </si>
  <si>
    <t>knowit-poland-sp-z-o-o-remote-tech-lead-java-developer-gorzow-wielkopolski</t>
  </si>
  <si>
    <t>knowit-poland-sp-z-o-o-remote-tech-lead-java-developer-czestochowa</t>
  </si>
  <si>
    <t>knowit-poland-sp-z-o-o-remote-tech-lead-java-developer-bydgoszcz</t>
  </si>
  <si>
    <t>knowit-poland-sp-z-o-o-remote-tech-lead-java-developer-lublin</t>
  </si>
  <si>
    <t>knowit-poland-sp-z-o-o-remote-tech-lead-java-developer-rzeszow</t>
  </si>
  <si>
    <t>4experience-sp-z-o-o-unity-developer-vr-ar-gorzow-wielkopolski</t>
  </si>
  <si>
    <t>4experience-sp-z-o-o-unity-developer-vr-ar-szczecin</t>
  </si>
  <si>
    <t>4experience-sp-z-o-o-unity-developer-vr-ar-poznan</t>
  </si>
  <si>
    <t>knowit-poland-sp-z-o-o-remote-tech-lead-java-developer-katowice</t>
  </si>
  <si>
    <t>4experience-sp-z-o-o-unity-developer-vr-ar-olsztyn</t>
  </si>
  <si>
    <t>knowit-poland-sp-z-o-o-remote-tech-lead-java-developer-szczecin</t>
  </si>
  <si>
    <t>4experience-sp-z-o-o-unity-developer-vr-ar-kielce</t>
  </si>
  <si>
    <t>4experience-sp-z-o-o-unity-developer-vr-ar-bialystok</t>
  </si>
  <si>
    <t>knowit-poland-sp-z-o-o-remote-tech-lead-java-developer-gdansk</t>
  </si>
  <si>
    <t>4experience-sp-z-o-o-unity-developer-vr-ar-d8499279-4d74-4c7e-bbbf-2506a924fe7c</t>
  </si>
  <si>
    <t>4experience-sp-z-o-o-unity-developer-vr-ar-rzeszow</t>
  </si>
  <si>
    <t>knowit-poland-sp-z-o-o-remote-tech-lead-java-developer-poznan</t>
  </si>
  <si>
    <t>4experience-sp-z-o-o-unity-developer-vr-ar-gdansk</t>
  </si>
  <si>
    <t>knowit-poland-sp-z-o-o-remote-tech-lead-java-developer-torun</t>
  </si>
  <si>
    <t>4experience-sp-z-o-o-unity-developer-vr-ar-opole</t>
  </si>
  <si>
    <t>4experience-sp-z-o-o-unity-developer-vr-ar-krakow</t>
  </si>
  <si>
    <t>knowit-poland-sp-z-o-o-remote-tech-lead-java-developer-wroclaw</t>
  </si>
  <si>
    <t>4experience-sp-z-o-o-unity-developer-vr-ar-lodz</t>
  </si>
  <si>
    <t>knowit-poland-sp-z-o-o-remote-tech-lead-java-developer-krakow</t>
  </si>
  <si>
    <t>4experience-sp-z-o-o-unity-developer-vr-ar-zielona-gora</t>
  </si>
  <si>
    <t>4experience-sp-z-o-o-unity-developer-vr-ar-lublin</t>
  </si>
  <si>
    <t>knowit-poland-sp-z-o-o-remote-tech-lead-java-developer-warszawa</t>
  </si>
  <si>
    <t>4experience-sp-z-o-o-unity-developer-vr-ar-torun</t>
  </si>
  <si>
    <t>4experience-sp-z-o-o-unity-developer-vr-ar-wroclaw</t>
  </si>
  <si>
    <t>4experience-sp-z-o-o-unity-developer-vr-ar-katowice</t>
  </si>
  <si>
    <t>knowit-poland-sp-z-o-o-remote-ios-developer-bielsko-biala</t>
  </si>
  <si>
    <t>knowit-poland-sp-z-o-o-remote-ios-developer-walbrzych</t>
  </si>
  <si>
    <t>knowit-poland-sp-z-o-o-remote-ios-developer-bialystok</t>
  </si>
  <si>
    <t>knowit-poland-sp-z-o-o-remote-ios-developer-c9f22798-64b0-4ede-a7e6-b3cc8d05aaba</t>
  </si>
  <si>
    <t>knowit-poland-sp-z-o-o-remote-ios-developer-8fe93836-5e8f-4d63-893f-51c4db8f548b</t>
  </si>
  <si>
    <t>knowit-poland-sp-z-o-o-remote-ios-developer-3e6a3458-bc21-474a-8b52-c2699d566d4b</t>
  </si>
  <si>
    <t>4experience-sp-z-o-o-unity-developer-vr-ar</t>
  </si>
  <si>
    <t>knowit-poland-sp-z-o-o-remote-ios-developer-d76adf84-72ea-4ccb-8c87-711c4a5ec8d8</t>
  </si>
  <si>
    <t>knowit-poland-sp-z-o-o-remote-ios-developer-caa6c0fc-273f-4769-b985-c5dc3d4fb4b2</t>
  </si>
  <si>
    <t>knowit-poland-sp-z-o-o-remote-ios-developer-79f16515-6ee6-45f9-9082-026741ced98e</t>
  </si>
  <si>
    <t>duco-senior-frontend-developer-bydgoszcz</t>
  </si>
  <si>
    <t>knowit-poland-sp-z-o-o-remote-ios-developer-353eb1cd-a70f-411f-9963-b2228616add5</t>
  </si>
  <si>
    <t>knowit-poland-sp-z-o-o-remote-ios-developer-de16ce43-e261-472e-a6a8-f29ea40d6c93</t>
  </si>
  <si>
    <t>knowit-poland-sp-z-o-o-remote-ios-developer-4b600c95-1884-4b18-907c-3926add77e02</t>
  </si>
  <si>
    <t>knowit-poland-sp-z-o-o-remote-ios-developer-a8df0b35-bd49-4c42-ae4a-44e0882fdbcb</t>
  </si>
  <si>
    <t>knowit-poland-sp-z-o-o-remote-ios-developer-eff253de-c208-441b-a786-a79abca42cf4</t>
  </si>
  <si>
    <t>knowit-poland-sp-z-o-o-remote-ios-developer-11899651-58b8-40e3-8958-e614af8fc687</t>
  </si>
  <si>
    <t>knowit-poland-sp-z-o-o-remote-ios-developer-3c31dfc6-e7a0-4c18-9bc9-e6dc0249a2be</t>
  </si>
  <si>
    <t>knowit-poland-sp-z-o-o-remote-ios-developer-460dc653-6fd5-4be5-a46f-232c9f6c0abe</t>
  </si>
  <si>
    <t>knowit-poland-sp-z-o-o-remote-ios-developer-warszawa</t>
  </si>
  <si>
    <t>efinity-java-developer-bialystok</t>
  </si>
  <si>
    <t>efinity-java-developer-bydgoszcz</t>
  </si>
  <si>
    <t>efinity-java-developer-gorzow-wielkopolski</t>
  </si>
  <si>
    <t>duco-senior-frontend-developer-b21256c2-a57e-41b2-a269-f4226263c4e8</t>
  </si>
  <si>
    <t>efinity-java-developer-chorzow</t>
  </si>
  <si>
    <t>softswiss-middle-senior-go-developer-670965a4-c4bd-43c2-9332-3bf1f8302b5a</t>
  </si>
  <si>
    <t>efinity-java-developer-kielce</t>
  </si>
  <si>
    <t>duco-senior-frontend-developer-poznan</t>
  </si>
  <si>
    <t>softswiss-middle-senior-go-developer-e0af314a-3066-4def-b635-98c036fbfb97</t>
  </si>
  <si>
    <t>duco-senior-frontend-developer-bialystok</t>
  </si>
  <si>
    <t>duco-senior-frontend-developer-szczecin</t>
  </si>
  <si>
    <t>duco-senior-frontend-developer-gdynia</t>
  </si>
  <si>
    <t>duco-senior-frontend-developer-gdansk</t>
  </si>
  <si>
    <t>softswiss-mid-senior-ruby-on-rails-developer-rnd-b0d8b788-032f-459a-bf9c-dfd4c018b992</t>
  </si>
  <si>
    <t>payback-data-engineer-with-python-minsk-mazowiecki</t>
  </si>
  <si>
    <t>payback-data-engineer-with-python-otwock</t>
  </si>
  <si>
    <t>payback-data-engineer-with-python-piaseczno</t>
  </si>
  <si>
    <t>efinity-java-developer-2a1537a6-960b-44ca-afc8-01f78ca7fb87</t>
  </si>
  <si>
    <t>efinity-java-developer-lublin</t>
  </si>
  <si>
    <t>efinity-java-developer-lodz</t>
  </si>
  <si>
    <t>efinity-java-developer-olsztyn</t>
  </si>
  <si>
    <t>payback-data-engineer-with-python-legionowo</t>
  </si>
  <si>
    <t>efinity-java-developer-opole</t>
  </si>
  <si>
    <t>efinity-java-developer-poznan</t>
  </si>
  <si>
    <t>payback-data-engineer-with-python-marki</t>
  </si>
  <si>
    <t>efinity-java-developer-rzeszow</t>
  </si>
  <si>
    <t>efinity-java-developer-szczecin</t>
  </si>
  <si>
    <t>efinity-java-developer-torun</t>
  </si>
  <si>
    <t>efinity-java-developer-zielona-gora</t>
  </si>
  <si>
    <t>volvo-polska-application-support-senior-warszawa</t>
  </si>
  <si>
    <t>volvo-polska-application-support-senior-chorzow</t>
  </si>
  <si>
    <t>volvo-polska-application-support-senior-torun</t>
  </si>
  <si>
    <t>volvo-polska-application-support-senior-lublin</t>
  </si>
  <si>
    <t>volvo-polska-application-support-senior-zielona-gora</t>
  </si>
  <si>
    <t>volvo-polska-application-support-senior-lodz</t>
  </si>
  <si>
    <t>payback-data-engineer-with-python-zabki</t>
  </si>
  <si>
    <t>payback-data-engineer-with-python-zielonka</t>
  </si>
  <si>
    <t>volvo-polska-application-support-senior-krakow</t>
  </si>
  <si>
    <t>volvo-polska-application-support-senior-opole</t>
  </si>
  <si>
    <t>volvo-polska-application-support-senior-gdansk</t>
  </si>
  <si>
    <t>volvo-polska-application-support-senior-rzeszow</t>
  </si>
  <si>
    <t>volvo-polska-application-support-senior-bialystok</t>
  </si>
  <si>
    <t>volvo-polska-application-support-senior-kielce</t>
  </si>
  <si>
    <t>volvo-polska-application-support-senior-olsztyn</t>
  </si>
  <si>
    <t>volvo-polska-application-support-senior-poznan</t>
  </si>
  <si>
    <t>volvo-polska-application-support-senior-szczecin</t>
  </si>
  <si>
    <t>volvo-polska-application-support-senior-bielsko-biala</t>
  </si>
  <si>
    <t>volvo-polska-application-support-senior-gorzow-wielkopolski</t>
  </si>
  <si>
    <t>volvo-polska-application-support-senior-bydgoszcz</t>
  </si>
  <si>
    <t>volvo-polska-software-engineer-sharepoint-developer-warszawa</t>
  </si>
  <si>
    <t>volvo-polska-software-engineer-sharepoint-developer-chorzow</t>
  </si>
  <si>
    <t>volvo-polska-software-engineer-sharepoint-developer-torun</t>
  </si>
  <si>
    <t>volvo-polska-software-engineer-sharepoint-developer-lublin</t>
  </si>
  <si>
    <t>volvo-polska-software-engineer-sharepoint-developer-zielona-gora</t>
  </si>
  <si>
    <t>softkraft-devops-engineer-remote-krakow</t>
  </si>
  <si>
    <t>softkraft-devops-engineer-remote-bacfdeaa-5cc7-47e6-9691-306464a71540</t>
  </si>
  <si>
    <t>volvo-polska-software-engineer-sharepoint-developer-bydgoszcz</t>
  </si>
  <si>
    <t>volvo-polska-software-engineer-sharepoint-developer-gorzow-wielkopolski</t>
  </si>
  <si>
    <t>volvo-polska-software-engineer-sharepoint-developer-bielsko-biala</t>
  </si>
  <si>
    <t>volvo-polska-software-engineer-sharepoint-developer-szczecin</t>
  </si>
  <si>
    <t>volvo-polska-software-engineer-sharepoint-developer-poznan</t>
  </si>
  <si>
    <t>volvo-polska-software-engineer-sharepoint-developer-olsztyn</t>
  </si>
  <si>
    <t>volvo-polska-software-engineer-sharepoint-developer-kielce</t>
  </si>
  <si>
    <t>volvo-polska-software-engineer-sharepoint-developer-bialystok</t>
  </si>
  <si>
    <t>volvo-polska-software-engineer-sharepoint-developer-rzeszow</t>
  </si>
  <si>
    <t>volvo-polska-software-engineer-sharepoint-developer-opole</t>
  </si>
  <si>
    <t>volvo-polska-software-engineer-sharepoint-developer-gdansk</t>
  </si>
  <si>
    <t>volvo-polska-software-engineer-sharepoint-developer-krakow</t>
  </si>
  <si>
    <t>volvo-polska-software-engineer-sharepoint-developer-lodz</t>
  </si>
  <si>
    <t>checkddev-software-engineer-remote-node-aws-gdansk</t>
  </si>
  <si>
    <t>checkddev-software-engineer-remote-node-aws</t>
  </si>
  <si>
    <t>smartbear-ux-architect-information-architecture-krakow</t>
  </si>
  <si>
    <t>smartbear-ux-architect-information-architecture</t>
  </si>
  <si>
    <t>desmart-php-developer-148d4050-0b4d-45eb-829b-e8b48f8035e4</t>
  </si>
  <si>
    <t>epec-administrator-systemow-informatycznych-nowy-staw</t>
  </si>
  <si>
    <t>epec-administrator-systemow-informatycznych-milejewo</t>
  </si>
  <si>
    <t>epec-administrator-systemow-informatycznych-mlynary</t>
  </si>
  <si>
    <t>epec-administrator-systemow-informatycznych-gronowo-gorne</t>
  </si>
  <si>
    <t>epec-administrator-systemow-informatycznych-42925686-501a-4c85-b01c-6ff9feb26f04</t>
  </si>
  <si>
    <t>epec-administrator-systemow-informatycznych-jeglownik</t>
  </si>
  <si>
    <t>epec-administrator-systemow-informatycznych-gronowo-elblaskie</t>
  </si>
  <si>
    <t>epec-administrator-systemow-informatycznych-pszczolki</t>
  </si>
  <si>
    <t>epec-administrator-systemow-informatycznych-pruszcz-gdanski</t>
  </si>
  <si>
    <t>softkraft-devops-engineer-remote-032befb8-2cd6-4705-8d43-839609fdddce</t>
  </si>
  <si>
    <t>softkraft-devops-engineer-remote-beb7a334-0da9-4168-b49d-f5df67e42bb2</t>
  </si>
  <si>
    <t>epec-administrator-systemow-informatycznych-stegna</t>
  </si>
  <si>
    <t>epec-administrator-systemow-informatycznych-kadyny</t>
  </si>
  <si>
    <t>epec-administrator-systemow-informatycznych-frombork</t>
  </si>
  <si>
    <t>epec-administrator-systemow-informatycznych-paslek</t>
  </si>
  <si>
    <t>epec-administrator-systemow-informatycznych-tczew</t>
  </si>
  <si>
    <t>epec-administrator-systemow-informatycznych-malbork</t>
  </si>
  <si>
    <t>softswiss-senior-go-developer-wroclaw</t>
  </si>
  <si>
    <t>epec-administrator-systemow-informatycznych-gdansk</t>
  </si>
  <si>
    <t>softswiss-senior-go-developer</t>
  </si>
  <si>
    <t>epec-administrator-systemow-informatycznych-nowy-dwor-gdanski</t>
  </si>
  <si>
    <t>bank-millennium-react-developer-krakow</t>
  </si>
  <si>
    <t>bank-millennium-react-developer-wroclaw</t>
  </si>
  <si>
    <t>epec-administrator-systemow-informatycznych-elblag</t>
  </si>
  <si>
    <t>bank-millennium-senior-react-developer-krakow</t>
  </si>
  <si>
    <t>bank-millennium-senior-react-developer-wroclaw</t>
  </si>
  <si>
    <t>knowit-poland-sp-z-o-o-remote-tech-lead-java-developer-bielsko-biala</t>
  </si>
  <si>
    <t>knowit-poland-sp-z-o-o-remote-tech-lead-java-developer-walbrzych</t>
  </si>
  <si>
    <t>duco-senior-frontend-developer-opole</t>
  </si>
  <si>
    <t>duco-senior-frontend-developer-zielona-gora</t>
  </si>
  <si>
    <t>duco-senior-frontend-developer-bielsko-biala</t>
  </si>
  <si>
    <t>duco-senior-frontend-developer-wroclaw</t>
  </si>
  <si>
    <t>duco-senior-frontend-developer-rzeszow</t>
  </si>
  <si>
    <t>payback-data-engineer-with-python-1b911147-d8fd-4df5-b3aa-ae8572e78585</t>
  </si>
  <si>
    <t>payback-data-engineer-with-python-b16653d1-92c7-449b-96db-6cae13514c41</t>
  </si>
  <si>
    <t>payback-data-engineer-with-python-29b44cff-f28c-4554-ad0d-fcb9cae0220f</t>
  </si>
  <si>
    <t>payback-data-engineer-with-python-7a2ba498-32cc-4167-90df-dbb70d350f6f</t>
  </si>
  <si>
    <t>payback-data-engineer-with-python-4f01d2eb-047e-4bc2-a1a2-9b3d19a3325a</t>
  </si>
  <si>
    <t>payback-data-engineer-with-python-fd3b0ada-a0a6-4d05-b54f-b1391f1271e3</t>
  </si>
  <si>
    <t>payback-data-engineer-with-python-86c3e073-25ea-4692-b98d-0797835828a8</t>
  </si>
  <si>
    <t>payback-data-engineer-with-python-82d9bf12-b9ff-411a-81eb-49413849f45f</t>
  </si>
  <si>
    <t>duco-senior-frontend-developer-gliwice</t>
  </si>
  <si>
    <t>softswiss-senior-ruby-on-rails-developer-rnd-wroclaw</t>
  </si>
  <si>
    <t>payback-senior-data-quality-engineer-dwh-warszawa</t>
  </si>
  <si>
    <t>duco-senior-frontend-developer-chorzow</t>
  </si>
  <si>
    <t>duco-senior-frontend-developer-krakow</t>
  </si>
  <si>
    <t>softswiss-senior-ruby-on-rails-developer-rnd-krakow</t>
  </si>
  <si>
    <t>duco-senior-frontend-developer-lublin</t>
  </si>
  <si>
    <t>duco-senior-frontend-developer-lodz</t>
  </si>
  <si>
    <t>duco-senior-frontend-developer-warszawa</t>
  </si>
  <si>
    <t>modivo-s-a-java-kotlin-engineer-wroclaw</t>
  </si>
  <si>
    <t>optad360-mid-backend-developer-python-krakow</t>
  </si>
  <si>
    <t>modivo-s-a-site-reliability-engineer-warszawa</t>
  </si>
  <si>
    <t>optad360-mid-backend-developer-python-poznan</t>
  </si>
  <si>
    <t>modivo-s-a-java-kotlin-engineer-6a867799-a500-42c6-b28b-988778f0dad9</t>
  </si>
  <si>
    <t>optad360-senior-product-owner-project-manager-torun</t>
  </si>
  <si>
    <t>optad360-senior-product-owner-project-manager-zielona-gora</t>
  </si>
  <si>
    <t>optad360-senior-product-owner-project-manager-bydgoszcz</t>
  </si>
  <si>
    <t>ppg-infrastructure-engineer-specialist-iv-katowice</t>
  </si>
  <si>
    <t>optad360-senior-product-owner-project-manager-warszawa</t>
  </si>
  <si>
    <t>ppg-infrastructure-engineer-specialist-iv-poznan</t>
  </si>
  <si>
    <t>optad360-senior-product-owner-project-manager-olsztyn</t>
  </si>
  <si>
    <t>ppg-infrastructure-engineer-specialist-iv-gdansk</t>
  </si>
  <si>
    <t>ppg-infrastructure-engineer-specialist-iv-krakow</t>
  </si>
  <si>
    <t>optad360-senior-product-owner-project-manager-kielce</t>
  </si>
  <si>
    <t>optad360-senior-product-owner-project-manager-chorzow</t>
  </si>
  <si>
    <t>optad360-senior-product-owner-project-manager-bialystok</t>
  </si>
  <si>
    <t>optad360-senior-product-owner-project-manager-rzeszow</t>
  </si>
  <si>
    <t>optad360-senior-product-owner-project-manager-opole</t>
  </si>
  <si>
    <t>speednet-manual-tester-wroclaw</t>
  </si>
  <si>
    <t>speednet-manual-tester-warszawa</t>
  </si>
  <si>
    <t>speednet-java-developer-mid-senior-0bed902f-7cbb-4da9-a63a-a90574d9fb4d</t>
  </si>
  <si>
    <t>speednet-java-developer-mid-senior-gdansk</t>
  </si>
  <si>
    <t>optad360-senior-product-owner-project-manager-szczecin</t>
  </si>
  <si>
    <t>optad360-senior-product-owner-project-manager-gdansk</t>
  </si>
  <si>
    <t>optad360-senior-product-owner-project-manager-poznan</t>
  </si>
  <si>
    <t>optad360-senior-product-owner-project-manager-wroclaw</t>
  </si>
  <si>
    <t>n-ix-senior-data-engineer</t>
  </si>
  <si>
    <t>n-ix-senior-data-engineer-wroclaw</t>
  </si>
  <si>
    <t>n-ix-senior-calypso-adenza-engineer-wroclaw</t>
  </si>
  <si>
    <t>optad360-senior-product-owner-project-manager-krakow</t>
  </si>
  <si>
    <t>n-ix-senior-aws-devops-engineer-wroclaw</t>
  </si>
  <si>
    <t>n-ix-senior-aws-devops-engineer</t>
  </si>
  <si>
    <t>n-ix-senior-calypso-adenza-engineer-warszawa</t>
  </si>
  <si>
    <t>kevin-junior-mobile-qa-engineer-krakow</t>
  </si>
  <si>
    <t>kevin-junior-mobile-qa-engineer</t>
  </si>
  <si>
    <t>mx-labs-3d-data-visualisation-specialist-gdansk</t>
  </si>
  <si>
    <t>mx-labs-3d-data-visualisation-specialist-katowice</t>
  </si>
  <si>
    <t>mx-labs-3d-data-visualisation-specialist-poznan</t>
  </si>
  <si>
    <t>fabres-senior-react-react-native-developer-warszawa</t>
  </si>
  <si>
    <t>fabres-senior-react-react-native-developer</t>
  </si>
  <si>
    <t>mx-labs-3d-data-visualisation-specialist-warszawa</t>
  </si>
  <si>
    <t>mx-labs-3d-data-visualisation-specialist-krakow</t>
  </si>
  <si>
    <t>hr-contact-full-stack-developer-krakow</t>
  </si>
  <si>
    <t>crealogix-database-developer-poznan</t>
  </si>
  <si>
    <t>crealogix-database-developer-0ed246f7-0229-4da2-872a-6d5a6fa5ebc5</t>
  </si>
  <si>
    <t>kevin-devops-engineer-krakow</t>
  </si>
  <si>
    <t>19-poludnik-senior-ux-ui-designer-zielona-gora</t>
  </si>
  <si>
    <t>19-poludnik-senior-ux-ui-designer-bydgoszcz</t>
  </si>
  <si>
    <t>19-poludnik-senior-ux-ui-designer-torun</t>
  </si>
  <si>
    <t>19-poludnik-senior-ux-ui-designer-rzeszow</t>
  </si>
  <si>
    <t>19-poludnik-senior-ux-ui-designer-szczecin</t>
  </si>
  <si>
    <t>19-poludnik-senior-ux-ui-designer-olsztyn</t>
  </si>
  <si>
    <t>19-poludnik-senior-ux-ui-designer-opole</t>
  </si>
  <si>
    <t>19-poludnik-senior-ux-ui-designer-lodz</t>
  </si>
  <si>
    <t>19-poludnik-senior-ux-ui-designer-lublin</t>
  </si>
  <si>
    <t>19-poludnik-senior-ux-ui-designer-kielce</t>
  </si>
  <si>
    <t>19-poludnik-senior-ux-ui-designer-czestochowa</t>
  </si>
  <si>
    <t>19-poludnik-senior-ux-ui-designer-bielsko-biala</t>
  </si>
  <si>
    <t>19-poludnik-senior-ux-ui-designer-poznan</t>
  </si>
  <si>
    <t>19-poludnik-senior-ux-ui-designer-bialystok</t>
  </si>
  <si>
    <t>19-poludnik-senior-ux-ui-designer-krakow</t>
  </si>
  <si>
    <t>19-poludnik-senior-ux-ui-designer-wroclaw</t>
  </si>
  <si>
    <t>19-poludnik-senior-ux-ui-designer-gdansk</t>
  </si>
  <si>
    <t>19-poludnik-senior-ux-ui-designer-warszawa</t>
  </si>
  <si>
    <t>andersen-fullstack-engineer-net-react-567f69e5-8f3f-48bd-9b5b-a8be4f0463f3</t>
  </si>
  <si>
    <t>britenet-analityk-hurtowni-danych-remote-warszawa</t>
  </si>
  <si>
    <t>britenet-analityk-hurtowni-danych-remote-lublin</t>
  </si>
  <si>
    <t>fakturownia-sp-z-o-o-mid-senior-backend-developer-bielsko-biala</t>
  </si>
  <si>
    <t>fakturownia-sp-z-o-o-mid-senior-backend-developer-bialystok</t>
  </si>
  <si>
    <t>fakturownia-sp-z-o-o-mid-senior-backend-developer-torun</t>
  </si>
  <si>
    <t>fakturownia-sp-z-o-o-mid-senior-backend-developer-bydgoszcz</t>
  </si>
  <si>
    <t>fakturownia-sp-z-o-o-mid-senior-backend-developer-rzeszow</t>
  </si>
  <si>
    <t>fakturownia-sp-z-o-o-mid-senior-backend-developer-99b59f9b-cd00-456a-a738-a0bc5046f30d</t>
  </si>
  <si>
    <t>pubnub-scrum-master-warszawa</t>
  </si>
  <si>
    <t>pubnub-scrum-master-wroclaw</t>
  </si>
  <si>
    <t>pubnub-scrum-master-torun</t>
  </si>
  <si>
    <t>pubnub-scrum-master-lublin</t>
  </si>
  <si>
    <t>pubnub-scrum-master-zielona-gora</t>
  </si>
  <si>
    <t>pubnub-scrum-master-lodz</t>
  </si>
  <si>
    <t>pubnub-scrum-master-krakow</t>
  </si>
  <si>
    <t>pubnub-scrum-master-opole</t>
  </si>
  <si>
    <t>pubnub-scrum-master-gdansk</t>
  </si>
  <si>
    <t>pubnub-scrum-master-rzeszow</t>
  </si>
  <si>
    <t>pubnub-scrum-master-bialystok</t>
  </si>
  <si>
    <t>pubnub-scrum-master-kielce</t>
  </si>
  <si>
    <t>pubnub-scrum-master-olsztyn</t>
  </si>
  <si>
    <t>pubnub-scrum-master-poznan</t>
  </si>
  <si>
    <t>pubnub-scrum-master-szczecin</t>
  </si>
  <si>
    <t>pubnub-scrum-master-bielsko-biala</t>
  </si>
  <si>
    <t>pubnub-scrum-master-gorzow-wielkopolski</t>
  </si>
  <si>
    <t>pubnub-scrum-master-bydgoszcz</t>
  </si>
  <si>
    <t>wipro-fullstack-net-developer-wroclaw</t>
  </si>
  <si>
    <t>wipro-fullstack-net-developer-krakow</t>
  </si>
  <si>
    <t>wipro-fullstack-net-developer-poznan</t>
  </si>
  <si>
    <t>wipro-fullstack-net-developer-torun</t>
  </si>
  <si>
    <t>wipro-fullstack-net-developer-gdansk</t>
  </si>
  <si>
    <t>wipro-fullstack-net-developer-szczecin</t>
  </si>
  <si>
    <t>wipro-fullstack-net-developer-katowice</t>
  </si>
  <si>
    <t>wipro-fullstack-net-developer-rzeszow</t>
  </si>
  <si>
    <t>wipro-fullstack-net-developer-lublin</t>
  </si>
  <si>
    <t>wipro-fullstack-net-developer-bydgoszcz</t>
  </si>
  <si>
    <t>wipro-fullstack-net-developer-czestochowa</t>
  </si>
  <si>
    <t>wipro-fullstack-net-developer-gorzow-wielkopolski</t>
  </si>
  <si>
    <t>wipro-fullstack-net-developer-zielona-gora</t>
  </si>
  <si>
    <t>wipro-fullstack-net-developer-olsztyn</t>
  </si>
  <si>
    <t>wipro-fullstack-net-developer-bialystok</t>
  </si>
  <si>
    <t>wipro-fullstack-net-developer-lodz</t>
  </si>
  <si>
    <t>wipro-fullstack-net-developer-walbrzych</t>
  </si>
  <si>
    <t>wipro-fullstack-net-developer-bielsko-biala</t>
  </si>
  <si>
    <t>fakturownia-sp-z-o-o-mid-senior-backend-developer-kielce</t>
  </si>
  <si>
    <t>fakturownia-sp-z-o-o-mid-senior-backend-developer-szczecin</t>
  </si>
  <si>
    <t>fakturownia-sp-z-o-o-mid-senior-backend-developer-opole</t>
  </si>
  <si>
    <t>fakturownia-sp-z-o-o-mid-senior-backend-developer-chorzow</t>
  </si>
  <si>
    <t>fakturownia-sp-z-o-o-mid-senior-backend-developer-gdansk</t>
  </si>
  <si>
    <t>fakturownia-sp-z-o-o-mid-senior-backend-developer-poznan</t>
  </si>
  <si>
    <t>fakturownia-sp-z-o-o-mid-senior-backend-developer-krakow</t>
  </si>
  <si>
    <t>fakturownia-sp-z-o-o-mid-senior-backend-developer-wroclaw</t>
  </si>
  <si>
    <t>andersen-fullstack-engineer-net-react-9025b4e2-4117-4eb1-9573-264b43127856</t>
  </si>
  <si>
    <t>andersen-fullstack-engineer-net-react-53d5f836-bba5-4b8a-8fca-ea68f94c2225</t>
  </si>
  <si>
    <t>andersen-fullstack-engineer-net-react-6748753c-01d5-4f03-acb6-481e71a65490</t>
  </si>
  <si>
    <t>andersen-full-stack-developer-node-js-react-d3b7ab02-d0ab-433b-bd51-31f40fbe2b93</t>
  </si>
  <si>
    <t>andersen-full-stack-developer-node-js-react-dc52d23d-bb20-4990-a084-ce71e5d1177f</t>
  </si>
  <si>
    <t>andersen-full-stack-developer-node-js-react-6e0fb9be-e122-4e2f-993f-f6165fac17a0</t>
  </si>
  <si>
    <t>andersen-full-stack-developer-node-js-react-94687ea3-5525-4362-be7c-39fa51251683</t>
  </si>
  <si>
    <t>andersen-qa-engineer-java-poznan</t>
  </si>
  <si>
    <t>andersen-qa-engineer-java-gdansk</t>
  </si>
  <si>
    <t>andersen-qa-engineer-java-wroclaw</t>
  </si>
  <si>
    <t>andersen-qa-engineer-java-warszawa</t>
  </si>
  <si>
    <t>andersen-node-js-developer-cbef3eb7-0c17-4df1-8514-9b8a914fb09f</t>
  </si>
  <si>
    <t>andersen-node-js-developer-a97bd80f-3a15-46c7-82a0-56e743466188</t>
  </si>
  <si>
    <t>andersen-node-js-developer-425fba0e-8409-45e3-84aa-54a77e84b695</t>
  </si>
  <si>
    <t>andersen-node-js-developer-c422bfa3-49f1-4016-b34e-1b1ed8e7c3ff</t>
  </si>
  <si>
    <t>andersen-python-developer-c8f7b511-c0c0-4161-8534-78d57ce30f55</t>
  </si>
  <si>
    <t>andersen-python-developer-95baeb3d-b848-4d0e-b250-d6f527a7a521</t>
  </si>
  <si>
    <t>andersen-python-developer-b1772640-f055-481b-8ea1-638499b203fa</t>
  </si>
  <si>
    <t>andersen-python-developer-e53d65c1-7d4f-4940-a314-63daff3787e1</t>
  </si>
  <si>
    <t>andersen-android-developer-134037b0-676b-451a-949c-1fa490a6aace</t>
  </si>
  <si>
    <t>andersen-android-developer-654da9ec-f6d6-4b98-b05a-f26d9321cee2</t>
  </si>
  <si>
    <t>andersen-android-developer-b4f29f19-494e-4f39-89bd-c37573638d1c</t>
  </si>
  <si>
    <t>andersen-android-developer-7578d674-e20f-4e09-b8ad-0f145213729f</t>
  </si>
  <si>
    <t>andersen-qa-automation-engineer-poznan</t>
  </si>
  <si>
    <t>andersen-qa-automation-engineer-gdansk</t>
  </si>
  <si>
    <t>andersen-qa-automation-engineer-wroclaw</t>
  </si>
  <si>
    <t>andersen-qa-automation-engineer-warszawa</t>
  </si>
  <si>
    <t>andersen-ios-developer-f174c940-b55e-444a-b13e-53570c14bb9c</t>
  </si>
  <si>
    <t>andersen-ios-developer-a4901696-d9d7-4b5b-a8de-36f5cce8862f</t>
  </si>
  <si>
    <t>andersen-ios-developer-bf9292b8-4ab9-4c2b-879b-06e26c6459bb</t>
  </si>
  <si>
    <t>andersen-ios-developer-bbd13c83-c835-4245-a963-eb14e32fa202</t>
  </si>
  <si>
    <t>piwik-pro-backend-developer-with-rust-krakow</t>
  </si>
  <si>
    <t>piwik-pro-backend-developer-with-rust-poznan</t>
  </si>
  <si>
    <t>piwik-pro-backend-developer-with-rust-gdansk</t>
  </si>
  <si>
    <t>piwik-pro-backend-developer-with-rust-warszawa</t>
  </si>
  <si>
    <t>clearcode-mid-qa-gdansk</t>
  </si>
  <si>
    <t>clearcode-mid-qa-warszawa</t>
  </si>
  <si>
    <t>soonly-finance-mid-senior-qa-engineer-slupsk</t>
  </si>
  <si>
    <t>soonly-finance-mid-senior-qa-engineer-torun</t>
  </si>
  <si>
    <t>soonly-finance-mid-senior-qa-engineer-kielce</t>
  </si>
  <si>
    <t>soonly-finance-mid-senior-qa-engineer-olsztyn</t>
  </si>
  <si>
    <t>soonly-finance-mid-senior-qa-engineer-bielsko-biala</t>
  </si>
  <si>
    <t>soonly-finance-mid-senior-qa-engineer-nowy-sacz</t>
  </si>
  <si>
    <t>aplitt-sp-z-o-o-tester-programowania-rzeszow</t>
  </si>
  <si>
    <t>aplitt-sp-z-o-o-analityk-systemow-informatycznych-rzeszow</t>
  </si>
  <si>
    <t>aplitt-sp-z-o-o-analityk-systemow-informatycznych-bielsko-biala</t>
  </si>
  <si>
    <t>aplitt-sp-z-o-o-analityk-systemow-informatycznych-olsztyn</t>
  </si>
  <si>
    <t>aplitt-sp-z-o-o-analityk-systemow-informatycznych-siedlce</t>
  </si>
  <si>
    <t>aplitt-sp-z-o-o-tester-programowania-lublin</t>
  </si>
  <si>
    <t>aplitt-sp-z-o-o-tester-programowania-czestochowa</t>
  </si>
  <si>
    <t>aplitt-sp-z-o-o-analityk-systemow-informatycznych-70efa930-b9c0-4978-9bf8-66e9b56f884d</t>
  </si>
  <si>
    <t>aplitt-sp-z-o-o-analityk-systemow-informatycznych-lublin</t>
  </si>
  <si>
    <t>aplitt-sp-z-o-o-analityk-systemow-informatycznych-czestochowa</t>
  </si>
  <si>
    <t>aplitt-sp-z-o-o-analityk-systemow-informatycznych-radom</t>
  </si>
  <si>
    <t>aplitt-sp-z-o-o-analityk-systemow-informatycznych-4a82f0a9-4d2b-45c2-a535-7467adc21a49</t>
  </si>
  <si>
    <t>aplitt-sp-z-o-o-analityk-systemow-informatycznych-kielce</t>
  </si>
  <si>
    <t>aplitt-sp-z-o-o-tester-programowania-radom</t>
  </si>
  <si>
    <t>aplitt-sp-z-o-o-tester-programowania-bydgoszcz</t>
  </si>
  <si>
    <t>aplitt-sp-z-o-o-tester-programowania-gliwice</t>
  </si>
  <si>
    <t>aplitt-sp-z-o-o-analityk-systemow-informatycznych-gliwice</t>
  </si>
  <si>
    <t>aplitt-sp-z-o-o-analityk-systemow-informatycznych-ddc1e471-a915-4428-bb00-76c946db93eb</t>
  </si>
  <si>
    <t>aplitt-sp-z-o-o-analityk-systemow-informatycznych-93565036-98e1-48ef-a48b-77f1c509df91</t>
  </si>
  <si>
    <t>aplitt-sp-z-o-o-analityk-systemow-informatycznych-warszawa</t>
  </si>
  <si>
    <t>aplitt-sp-z-o-o-analityk-systemow-informatycznych-38c419e4-5e49-4b8b-9ec8-7c246af0821b</t>
  </si>
  <si>
    <t>aplitt-sp-z-o-o-analityk-systemow-informatycznych-559e6395-3251-4b79-874f-48ddcb2a477e</t>
  </si>
  <si>
    <t>aplitt-sp-z-o-o-analityk-systemow-informatycznych-katowice</t>
  </si>
  <si>
    <t>aplitt-sp-z-o-o-analityk-systemow-informatycznych-lodz</t>
  </si>
  <si>
    <t>aplitt-sp-z-o-o-tester-programowania-bialystok</t>
  </si>
  <si>
    <t>aplitt-sp-z-o-o-tester-programowania-torun</t>
  </si>
  <si>
    <t>aplitt-sp-z-o-o-tester-programowania-siedlce</t>
  </si>
  <si>
    <t>aplitt-sp-z-o-o-tester-programowania-szczecin</t>
  </si>
  <si>
    <t>aplitt-sp-z-o-o-tester-programowania-warszawa</t>
  </si>
  <si>
    <t>aplitt-sp-z-o-o-tester-programowania-olsztyn</t>
  </si>
  <si>
    <t>aplitt-sp-z-o-o-tester-programowania-krakow</t>
  </si>
  <si>
    <t>aplitt-sp-z-o-o-tester-programowania-wroclaw</t>
  </si>
  <si>
    <t>aplitt-sp-z-o-o-tester-programowania-katowice</t>
  </si>
  <si>
    <t>aplitt-sp-z-o-o-tester-programowania</t>
  </si>
  <si>
    <t>crif-technical-client-support-wroclaw</t>
  </si>
  <si>
    <t>crif-technical-client-support-warszawa</t>
  </si>
  <si>
    <t>soonly-finance-mid-senior-qa-engineer-krakow</t>
  </si>
  <si>
    <t>soonly-finance-mid-senior-qa-engineer-lodz</t>
  </si>
  <si>
    <t>soonly-finance-mid-senior-qa-engineer-wroclaw</t>
  </si>
  <si>
    <t>soonly-finance-mid-senior-qa-engineer-poznan</t>
  </si>
  <si>
    <t>soonly-finance-mid-senior-qa-engineer-gdansk</t>
  </si>
  <si>
    <t>aplitt-sp-z-o-o-tester-programowania-bielsko-biala</t>
  </si>
  <si>
    <t>aplitt-sp-z-o-o-tester-programowania-kielce</t>
  </si>
  <si>
    <t>soonly-finance-mid-senior-qa-engineer-szczecin</t>
  </si>
  <si>
    <t>soonly-finance-mid-senior-qa-engineer-bydgoszcz</t>
  </si>
  <si>
    <t>soonly-finance-mid-senior-qa-engineer-lublin</t>
  </si>
  <si>
    <t>soonly-finance-mid-senior-qa-engineer-bialystok</t>
  </si>
  <si>
    <t>soonly-finance-mid-senior-qa-engineer-katowice</t>
  </si>
  <si>
    <t>soonly-finance-mid-senior-qa-engineer-radom</t>
  </si>
  <si>
    <t>soonly-finance-mid-senior-qa-engineer-rzeszow</t>
  </si>
  <si>
    <t>piwik-pro-product-manager-application-team-krakow</t>
  </si>
  <si>
    <t>unic-sp-z-o-o-senior-net-c-sitecore-team-leader</t>
  </si>
  <si>
    <t>unic-sp-z-o-o-senior-net-c-sitecore-team-leader-opole</t>
  </si>
  <si>
    <t>unic-sp-z-o-o-senior-net-c-sitecore-team-leader-leszno</t>
  </si>
  <si>
    <t>unic-sp-z-o-o-java-aem-developer-warszawa</t>
  </si>
  <si>
    <t>efinity-fullstack-developer-wroclaw</t>
  </si>
  <si>
    <t>piwik-pro-mid-senior-frontend-developer-warszawa</t>
  </si>
  <si>
    <t>piwik-pro-mid-senior-frontend-developer-gdansk</t>
  </si>
  <si>
    <t>unic-sp-z-o-o-java-aem-developer-poznan</t>
  </si>
  <si>
    <t>unic-sp-z-o-o-java-aem-developer-krakow</t>
  </si>
  <si>
    <t>unic-sp-z-o-o-java-aem-developer-katowice</t>
  </si>
  <si>
    <t>piwik-pro-product-manager-application-team-gdansk</t>
  </si>
  <si>
    <t>unic-sp-z-o-o-senior-net-c-sitecore-team-leader-milicz</t>
  </si>
  <si>
    <t>unic-sp-z-o-o-senior-net-c-sitecore-team-leader-sroda-slaska</t>
  </si>
  <si>
    <t>piwik-pro-mid-senior-frontend-developer-312c4016-561a-444c-a9f8-0dc5b734091c</t>
  </si>
  <si>
    <t>piwik-pro-mid-senior-frontend-developer-krakow</t>
  </si>
  <si>
    <t>stx-next-senior-react-native-developer-warszawa</t>
  </si>
  <si>
    <t>stx-next-senior-react-native-developer-katowice</t>
  </si>
  <si>
    <t>stx-next-senior-react-native-developer-gdansk</t>
  </si>
  <si>
    <t>stx-next-senior-react-native-developer-d3c056e6-9324-4054-b5b7-c337a7e74d4a</t>
  </si>
  <si>
    <t>piwik-pro-mid-qa-engineer-krakow</t>
  </si>
  <si>
    <t>piwik-pro-mid-qa-engineer-gdansk</t>
  </si>
  <si>
    <t>piwik-pro-senior-python-developer-krakow</t>
  </si>
  <si>
    <t>piwik-pro-senior-python-developer-gdansk</t>
  </si>
  <si>
    <t>unic-sp-z-o-o-java-aem-developer-gdansk</t>
  </si>
  <si>
    <t>piwik-pro-product-manager-application-team-poznan</t>
  </si>
  <si>
    <t>livechat-software-sa-backend-developer-node-js-mid-senior-warszawa</t>
  </si>
  <si>
    <t>airly-mid-senior-inzynier-systemow-wbudowanych-wroclaw</t>
  </si>
  <si>
    <t>airly-senior-java-developer-wroclaw</t>
  </si>
  <si>
    <t>airly-senior-java-developer-krakow</t>
  </si>
  <si>
    <t>airly-mid-senior-inzynier-systemow-wbudowanych-krakow</t>
  </si>
  <si>
    <t>livechat-software-sa-backend-developer-node-js-mid-senior</t>
  </si>
  <si>
    <t>ecs-resource-group-senior-angular-developer-szczecin</t>
  </si>
  <si>
    <t>stx-next-senior-python-developer-olsztyn</t>
  </si>
  <si>
    <t>stx-next-senior-python-developer-bialystok</t>
  </si>
  <si>
    <t>lodgify-c-backend-developer-f1f64342-03c2-4aa7-813a-8518f252d284</t>
  </si>
  <si>
    <t>polcode-symfony-full-stack-developer-poznan</t>
  </si>
  <si>
    <t>polcode-symfony-full-stack-developer-gdansk</t>
  </si>
  <si>
    <t>polcode-symfony-full-stack-developer-00aa35b6-c63c-4223-8df8-159ba4140c5b</t>
  </si>
  <si>
    <t>polcode-ruby-on-rails-developer-5b7f14c2-eab4-4a0e-9654-465a38fae172</t>
  </si>
  <si>
    <t>polcode-ruby-on-rails-developer-92b940c4-85f9-4997-9c5d-783f187b3265</t>
  </si>
  <si>
    <t>polcode-ruby-on-rails-developer-0ee06ad5-7310-490b-86f7-4cf8fdb0de72</t>
  </si>
  <si>
    <t>polcode-python-team-developer-3e11de0e-daba-401b-886f-e156d7720d0a</t>
  </si>
  <si>
    <t>polcode-python-team-developer-bee809ea-40c8-49b4-ad4e-30cd5646d54d</t>
  </si>
  <si>
    <t>sigma-connectivity-poland-embedded-engineer-poznan</t>
  </si>
  <si>
    <t>sigma-connectivity-poland-embedded-engineer-wroclaw</t>
  </si>
  <si>
    <t>polcode-php-developer-8060abd7-eafb-429e-9fc0-5900f9da1ff0</t>
  </si>
  <si>
    <t>piwik-pro-senior-python-developer-poznan</t>
  </si>
  <si>
    <t>piwik-pro-senior-python-developer-warszawa</t>
  </si>
  <si>
    <t>tidio-php-developer-poznan</t>
  </si>
  <si>
    <t>tidio-php-developer-gdynia</t>
  </si>
  <si>
    <t>piwik-pro-mid-qa-engineer-warszawa</t>
  </si>
  <si>
    <t>piwik-pro-mid-qa-engineer-poznan</t>
  </si>
  <si>
    <t>makeitright-java-developer-remote-84dbfce1-ed10-466b-a053-4f44a1761602</t>
  </si>
  <si>
    <t>ecs-resource-group-senior-angular-developer-bydgoszcz</t>
  </si>
  <si>
    <t>ecs-resource-group-senior-angular-developer-torun</t>
  </si>
  <si>
    <t>ecs-resource-group-senior-angular-developer-lublin</t>
  </si>
  <si>
    <t>ecs-resource-group-senior-angular-developer-gorzow-wielkopolski</t>
  </si>
  <si>
    <t>ecs-resource-group-senior-angular-developer-zielona-gora</t>
  </si>
  <si>
    <t>ecs-resource-group-senior-angular-developer-lodz</t>
  </si>
  <si>
    <t>ecs-resource-group-senior-angular-developer-opole</t>
  </si>
  <si>
    <t>ecs-resource-group-senior-angular-developer-rzeszow</t>
  </si>
  <si>
    <t>polcode-php-developer-1ea93fe9-f539-4e00-9a2e-3ec9ea265285</t>
  </si>
  <si>
    <t>polcode-ruby-on-rails-developer-93497bd5-4e69-4b51-9322-36c6122b5f06</t>
  </si>
  <si>
    <t>polcode-php-developer-47c5d011-0cbd-4a8a-b517-aa6c5bb66bf2</t>
  </si>
  <si>
    <t>polcode-python-team-developer-31511967-979f-4962-bd45-c6cbd6ac33bb</t>
  </si>
  <si>
    <t>ecs-resource-group-senior-angular-developer-bialystok</t>
  </si>
  <si>
    <t>polcode-python-team-developer-warszawa</t>
  </si>
  <si>
    <t>cloudtech-consulting-sp-z-o-o-python-developer-berlin</t>
  </si>
  <si>
    <t>cloudtech-consulting-sp-z-o-o-python-developer-londyn</t>
  </si>
  <si>
    <t>cloudtech-consulting-sp-z-o-o-python-developer-bielsko-biala</t>
  </si>
  <si>
    <t>cloudtech-consulting-sp-z-o-o-python-developer-kielce</t>
  </si>
  <si>
    <t>cloudtech-consulting-sp-z-o-o-python-developer-lodz</t>
  </si>
  <si>
    <t>cloudtech-consulting-sp-z-o-o-python-developer-bydgoszcz</t>
  </si>
  <si>
    <t>cloudtech-consulting-sp-z-o-o-python-developer-poznan</t>
  </si>
  <si>
    <t>cloudtech-consulting-sp-z-o-o-python-developer-szczecin</t>
  </si>
  <si>
    <t>cloudtech-consulting-sp-z-o-o-python-developer-zielona-gora</t>
  </si>
  <si>
    <t>cloudtech-consulting-sp-z-o-o-python-developer-wroclaw</t>
  </si>
  <si>
    <t>cloudtech-consulting-sp-z-o-o-python-developer-opole</t>
  </si>
  <si>
    <t>cloudtech-consulting-sp-z-o-o-python-developer-katowice</t>
  </si>
  <si>
    <t>cloudtech-consulting-sp-z-o-o-python-developer-krakow</t>
  </si>
  <si>
    <t>cloudtech-consulting-sp-z-o-o-python-developer-rzeszow</t>
  </si>
  <si>
    <t>cloudtech-consulting-sp-z-o-o-python-developer-lublin</t>
  </si>
  <si>
    <t>cloudtech-consulting-sp-z-o-o-python-developer-bialystok</t>
  </si>
  <si>
    <t>cloudtech-consulting-sp-z-o-o-python-developer-olsztyn</t>
  </si>
  <si>
    <t>cloudtech-consulting-sp-z-o-o-python-developer-gdansk</t>
  </si>
  <si>
    <t>polcode-php-developer-f6673e87-4ab1-4c59-ae20-5a4b79133bc1</t>
  </si>
  <si>
    <t>ecs-resource-group-senior-angular-developer-katowice</t>
  </si>
  <si>
    <t>ecs-resource-group-senior-angular-developer-kielce</t>
  </si>
  <si>
    <t>ecs-resource-group-senior-angular-developer-olsztyn</t>
  </si>
  <si>
    <t>ecs-resource-group-senior-angular-developer-poznan</t>
  </si>
  <si>
    <t>polcode-symfony-full-stack-developer-5ba239e6-e017-441b-9ac1-d01e3d88095b</t>
  </si>
  <si>
    <t>polcode-symfony-full-stack-developer-krakow</t>
  </si>
  <si>
    <t>polcode-ruby-on-rails-developer-6dc0bc53-0129-4755-845e-a93f3e96ffb4</t>
  </si>
  <si>
    <t>silky-coders-devops-engineer-fcf2262e-9126-4ff6-ac7c-ef4daa1ed35f</t>
  </si>
  <si>
    <t>silky-coders-devops-engineer-084e85b6-a1df-4e3b-af54-ec056a28e270</t>
  </si>
  <si>
    <t>silky-coders-devops-engineer-5b213cb2-abab-4ee8-b8ea-13ae209c5b4c</t>
  </si>
  <si>
    <t>sdncenter-cloud-devops-engineer-gdynia</t>
  </si>
  <si>
    <t>polcode-php-developer-de41a6c9-71cd-40f6-9a11-d25120bc9128</t>
  </si>
  <si>
    <t>ntfy-tester-oprogramowania-zielona-gora</t>
  </si>
  <si>
    <t>artifex-mundi-s-a-senior-unity-developer</t>
  </si>
  <si>
    <t>artifex-mundi-s-a-senior-unity-developer-krakow</t>
  </si>
  <si>
    <t>andersen-team-lead-react-developer-warszawa</t>
  </si>
  <si>
    <t>andersen-team-lead-react-developer-gdansk</t>
  </si>
  <si>
    <t>andersen-team-lead-react-developer-krakow</t>
  </si>
  <si>
    <t>andersen-team-lead-react-developer-poznan</t>
  </si>
  <si>
    <t>neubloc-polska-sp-z-o-o-remote-fullstack-python-developer-bialystok</t>
  </si>
  <si>
    <t>neubloc-polska-sp-z-o-o-remote-fullstack-python-developer-bydgoszcz</t>
  </si>
  <si>
    <t>neubloc-polska-sp-z-o-o-remote-fullstack-python-developer-gdansk</t>
  </si>
  <si>
    <t>neubloc-polska-sp-z-o-o-remote-fullstack-python-developer-gorzow-wielkopolski</t>
  </si>
  <si>
    <t>neubloc-polska-sp-z-o-o-remote-fullstack-python-developer-kielce</t>
  </si>
  <si>
    <t>neubloc-polska-sp-z-o-o-remote-fullstack-python-developer-krakow</t>
  </si>
  <si>
    <t>neubloc-polska-sp-z-o-o-remote-fullstack-python-developer-lublin</t>
  </si>
  <si>
    <t>neubloc-polska-sp-z-o-o-remote-fullstack-python-developer-lodz</t>
  </si>
  <si>
    <t>frozen-way-unreal-engine-developer-rzeszow</t>
  </si>
  <si>
    <t>frozen-way-unreal-engine-developer-chorzow</t>
  </si>
  <si>
    <t>neubloc-polska-sp-z-o-o-remote-fullstack-python-developer-olsztyn</t>
  </si>
  <si>
    <t>neubloc-polska-sp-z-o-o-remote-fullstack-python-developer-opole</t>
  </si>
  <si>
    <t>neubloc-polska-sp-z-o-o-remote-fullstack-python-developer-poznan</t>
  </si>
  <si>
    <t>seekr-site-reliability-engineer-sre-01114dda-da2f-47f3-988b-81475d25e4d3</t>
  </si>
  <si>
    <t>neubloc-polska-sp-z-o-o-remote-fullstack-python-developer-rzeszow</t>
  </si>
  <si>
    <t>neubloc-polska-sp-z-o-o-remote-fullstack-python-developer-szczecin</t>
  </si>
  <si>
    <t>seekr-site-reliability-engineer-sre-4ea10c2d-19bf-4188-954e-51186460988c</t>
  </si>
  <si>
    <t>neubloc-polska-sp-z-o-o-remote-fullstack-python-developer-torun</t>
  </si>
  <si>
    <t>neubloc-polska-sp-z-o-o-remote-fullstack-python-developer-warszawa</t>
  </si>
  <si>
    <t>neubloc-polska-sp-z-o-o-remote-fullstack-python-developer-wroclaw</t>
  </si>
  <si>
    <t>neubloc-polska-sp-z-o-o-remote-fullstack-python-developer-zielona-gora</t>
  </si>
  <si>
    <t>neubloc-polska-sp-z-o-o-remote-fullstack-python-developer-suwalki</t>
  </si>
  <si>
    <t>efinity-fullstack-developer-bialystok</t>
  </si>
  <si>
    <t>neubloc-polska-sp-z-o-o-full-stack-node-js-developer-bialystok</t>
  </si>
  <si>
    <t>efinity-fullstack-developer-bydgoszcz</t>
  </si>
  <si>
    <t>efinity-fullstack-developer-gdansk</t>
  </si>
  <si>
    <t>neubloc-polska-sp-z-o-o-full-stack-node-js-developer-bydgoszcz</t>
  </si>
  <si>
    <t>efinity-fullstack-developer-gorzow-wielkopolski</t>
  </si>
  <si>
    <t>efinity-fullstack-developer-katowice</t>
  </si>
  <si>
    <t>efinity-fullstack-developer-kielce</t>
  </si>
  <si>
    <t>neubloc-polska-sp-z-o-o-full-stack-node-js-developer-gdansk</t>
  </si>
  <si>
    <t>efinity-fullstack-developer-krakow</t>
  </si>
  <si>
    <t>efinity-fullstack-developer-lublin</t>
  </si>
  <si>
    <t>neubloc-polska-sp-z-o-o-full-stack-node-js-developer-gorzow-wielkopolski</t>
  </si>
  <si>
    <t>efinity-fullstack-developer-lodz</t>
  </si>
  <si>
    <t>efinity-fullstack-developer-olsztyn</t>
  </si>
  <si>
    <t>neubloc-polska-sp-z-o-o-full-stack-node-js-developer-kielce</t>
  </si>
  <si>
    <t>efinity-fullstack-developer-opole</t>
  </si>
  <si>
    <t>efinity-fullstack-developer-poznan</t>
  </si>
  <si>
    <t>efinity-fullstack-developer-rzeszow</t>
  </si>
  <si>
    <t>efinity-fullstack-developer-zielona-gora</t>
  </si>
  <si>
    <t>efinity-fullstack-developer-szczecin</t>
  </si>
  <si>
    <t>efinity-fullstack-developer-torun</t>
  </si>
  <si>
    <t>neubloc-polska-sp-z-o-o-full-stack-node-js-developer-lublin</t>
  </si>
  <si>
    <t>neubloc-polska-sp-z-o-o-full-stack-node-js-developer-krakow</t>
  </si>
  <si>
    <t>neubloc-polska-sp-z-o-o-full-stack-node-js-developer-lodz</t>
  </si>
  <si>
    <t>ntfy-tester-oprogramowania-gliwice</t>
  </si>
  <si>
    <t>neubloc-polska-sp-z-o-o-full-stack-node-js-developer-olsztyn</t>
  </si>
  <si>
    <t>neubloc-polska-sp-z-o-o-full-stack-node-js-developer-opole</t>
  </si>
  <si>
    <t>neubloc-polska-sp-z-o-o-full-stack-node-js-developer-poznan</t>
  </si>
  <si>
    <t>neubloc-polska-sp-z-o-o-full-stack-node-js-developer-rzeszow</t>
  </si>
  <si>
    <t>neubloc-polska-sp-z-o-o-full-stack-node-js-developer-szczecin</t>
  </si>
  <si>
    <t>neubloc-polska-sp-z-o-o-full-stack-node-js-developer-torun</t>
  </si>
  <si>
    <t>neubloc-polska-sp-z-o-o-full-stack-node-js-developer-warszawa</t>
  </si>
  <si>
    <t>neubloc-polska-sp-z-o-o-full-stack-node-js-developer-wroclaw</t>
  </si>
  <si>
    <t>neubloc-polska-sp-z-o-o-full-stack-node-js-developer-zielona-gora</t>
  </si>
  <si>
    <t>neubloc-polska-sp-z-o-o-full-stack-node-js-developer-eec0a237-041b-4c87-9673-57f637d1d413</t>
  </si>
  <si>
    <t>ntfy-tester-oprogramowania-bialystok</t>
  </si>
  <si>
    <t>ntfy-tester-oprogramowania-bydgoszcz</t>
  </si>
  <si>
    <t>ntfy-tester-oprogramowania-gdansk</t>
  </si>
  <si>
    <t>ntfy-tester-oprogramowania-gorzow-wielkopolski</t>
  </si>
  <si>
    <t>ntfy-tester-oprogramowania-katowice</t>
  </si>
  <si>
    <t>ntfy-tester-oprogramowania-kielce</t>
  </si>
  <si>
    <t>ntfy-tester-oprogramowania-krakow</t>
  </si>
  <si>
    <t>ntfy-tester-oprogramowania-lublin</t>
  </si>
  <si>
    <t>ntfy-tester-oprogramowania-lodz</t>
  </si>
  <si>
    <t>ntfy-tester-oprogramowania-olsztyn</t>
  </si>
  <si>
    <t>ntfy-tester-oprogramowania-opole</t>
  </si>
  <si>
    <t>ntfy-tester-oprogramowania-poznan</t>
  </si>
  <si>
    <t>ntfy-tester-oprogramowania-rzeszow</t>
  </si>
  <si>
    <t>ntfy-tester-oprogramowania-szczecin</t>
  </si>
  <si>
    <t>ntfy-tester-oprogramowania-torun</t>
  </si>
  <si>
    <t>ntfy-tester-oprogramowania-wroclaw</t>
  </si>
  <si>
    <t>codilime-qa-engineer-with-python-krakow</t>
  </si>
  <si>
    <t>codilime-mid-senior-frontend-engineer-in-codilime-krakow</t>
  </si>
  <si>
    <t>codilime-mid-senior-frontend-engineer-in-codilime-wroclaw</t>
  </si>
  <si>
    <t>codilime-mid-senior-devops-engineer-with-aws-krakow</t>
  </si>
  <si>
    <t>codilime-mid-senior-devops-engineer-with-aws-wroclaw</t>
  </si>
  <si>
    <t>codilime-mid-senior-backend-engineer-with-node-js-krakow</t>
  </si>
  <si>
    <t>codilime-mid-senior-backend-engineer-with-node-js-wroclaw</t>
  </si>
  <si>
    <t>codilime-frontend-engineer-cloud-native-product-krakow</t>
  </si>
  <si>
    <t>codilime-mid-senior-network-engineer-with-python-krakow</t>
  </si>
  <si>
    <t>codilime-mid-senior-devops-engineer-with-azure-wroclaw</t>
  </si>
  <si>
    <t>codilime-devops-engineer-in-cloud-aws-gcp-azure-krakow</t>
  </si>
  <si>
    <t>codilime-devops-engineer-in-cloud-aws-gcp-azure</t>
  </si>
  <si>
    <t>codilime-frontend-engineer-cloud-native-product-f91ae47d-3d7c-4f4e-b118-8d1dd20b8b15</t>
  </si>
  <si>
    <t>codilime-mid-senior-devops-engineer-with-azure-krakow</t>
  </si>
  <si>
    <t>deloitte-polska-java-developer-gdansk</t>
  </si>
  <si>
    <t>deloitte-polska-java-developer-krakow</t>
  </si>
  <si>
    <t>codilime-mid-senior-network-engineer-with-python-wroclaw</t>
  </si>
  <si>
    <t>institute-of-computer-science-pas-python-developer-for-data-science-nlp-chorzow</t>
  </si>
  <si>
    <t>institute-of-computer-science-pas-python-developer-for-data-science-nlp-zielona-gora</t>
  </si>
  <si>
    <t>institute-of-computer-science-pas-python-developer-for-data-science-nlp-lublin</t>
  </si>
  <si>
    <t>institute-of-computer-science-pas-python-developer-for-data-science-nlp-torun</t>
  </si>
  <si>
    <t>institute-of-computer-science-pas-python-developer-for-data-science-nlp-wroclaw</t>
  </si>
  <si>
    <t>institute-of-computer-science-pas-python-developer-for-data-science-nlp-poznan</t>
  </si>
  <si>
    <t>institute-of-computer-science-pas-python-developer-for-data-science-nlp-olsztyn</t>
  </si>
  <si>
    <t>institute-of-computer-science-pas-python-developer-for-data-science-nlp-kielce</t>
  </si>
  <si>
    <t>institute-of-computer-science-pas-python-developer-for-data-science-nlp-bialystok</t>
  </si>
  <si>
    <t>institute-of-computer-science-pas-python-developer-for-data-science-nlp-rzeszow</t>
  </si>
  <si>
    <t>institute-of-computer-science-pas-python-developer-for-data-science-nlp-gdansk</t>
  </si>
  <si>
    <t>institute-of-computer-science-pas-python-developer-for-data-science-nlp-opole</t>
  </si>
  <si>
    <t>institute-of-computer-science-pas-python-developer-for-data-science-nlp-krakow</t>
  </si>
  <si>
    <t>institute-of-computer-science-pas-python-developer-for-data-science-nlp-lodz</t>
  </si>
  <si>
    <t>institute-of-computer-science-pas-python-developer-for-data-science-nlp-bydgoszcz</t>
  </si>
  <si>
    <t>institute-of-computer-science-pas-python-developer-for-data-science-nlp-gorzow-wielkopolski</t>
  </si>
  <si>
    <t>institute-of-computer-science-pas-python-developer-for-data-science-nlp-bielsko-biala</t>
  </si>
  <si>
    <t>institute-of-computer-science-pas-python-developer-for-data-science-nlp-szczecin</t>
  </si>
  <si>
    <t>wunderman-thompson-technology-net-software-engineer-katowice</t>
  </si>
  <si>
    <t>plentific-remote-tech-lead-python-gdansk</t>
  </si>
  <si>
    <t>plentific-remote-tech-lead-python-poznan</t>
  </si>
  <si>
    <t>orbit-one-system-developer-grudziadz</t>
  </si>
  <si>
    <t>plentific-remote-tech-lead-python-wroclaw</t>
  </si>
  <si>
    <t>plentific-remote-tech-lead-python-lodz</t>
  </si>
  <si>
    <t>orbit-one-system-developer-kwidzyn</t>
  </si>
  <si>
    <t>plentific-remote-tech-lead-python-krakow</t>
  </si>
  <si>
    <t>co-brick-product-owner-wroclaw</t>
  </si>
  <si>
    <t>koffeecup-poland-sp-z-o-o-front-end-developer-paryz</t>
  </si>
  <si>
    <t>kevin-junior-salesforce-administrator-krakow</t>
  </si>
  <si>
    <t>kevin-junior-salesforce-administrator</t>
  </si>
  <si>
    <t>volvo-polska-senior-ios-developer-d2f59b50-f9e6-4d2f-95da-aac996684e52</t>
  </si>
  <si>
    <t>volvo-polska-senior-ios-developer-b29e14f3-8a4f-462f-8beb-f6f012e163e8</t>
  </si>
  <si>
    <t>volvo-polska-senior-ios-developer-gdansk</t>
  </si>
  <si>
    <t>volvo-polska-senior-ios-developer-opole</t>
  </si>
  <si>
    <t>volvo-polska-senior-ios-developer-krakow</t>
  </si>
  <si>
    <t>volvo-polska-senior-ios-developer-lodz</t>
  </si>
  <si>
    <t>volvo-polska-senior-ios-developer-zielona-gora</t>
  </si>
  <si>
    <t>volvo-polska-senior-ios-developer-lublin</t>
  </si>
  <si>
    <t>volvo-polska-senior-ios-developer-torun</t>
  </si>
  <si>
    <t>volvo-polska-senior-ios-developer-bialystok</t>
  </si>
  <si>
    <t>volvo-polska-senior-ios-developer-gorzow-wielkopolski</t>
  </si>
  <si>
    <t>volvo-polska-senior-ios-developer-olsztyn</t>
  </si>
  <si>
    <t>volvo-polska-senior-ios-developer-kielce</t>
  </si>
  <si>
    <t>volvo-polska-senior-ios-developer-rzeszow</t>
  </si>
  <si>
    <t>volvo-polska-senior-ios-developer-bydgoszcz</t>
  </si>
  <si>
    <t>volvo-polska-senior-ios-developer-bielsko-biala</t>
  </si>
  <si>
    <t>volvo-polska-senior-ios-developer-szczecin</t>
  </si>
  <si>
    <t>volvo-polska-senior-ios-developer-poznan</t>
  </si>
  <si>
    <t>solidstudio-senior-node-js-developer-rzeszow</t>
  </si>
  <si>
    <t>solidstudio-senior-node-js-developer-katowice</t>
  </si>
  <si>
    <t>i-bs-pl-programista-aplikacji-mobilnych-krakow</t>
  </si>
  <si>
    <t>solidstudio-senior-node-js-developer-wroclaw</t>
  </si>
  <si>
    <t>i-bs-pl-programista-aplikacji-mobilnych-kielce</t>
  </si>
  <si>
    <t>i-bs-pl-programista-aplikacji-mobilnych-lodz</t>
  </si>
  <si>
    <t>i-bs-pl-programista-aplikacji-mobilnych-lublin</t>
  </si>
  <si>
    <t>i-bs-pl-programista-aplikacji-mobilnych-czestochowa</t>
  </si>
  <si>
    <t>i-bs-pl-programista-aplikacji-mobilnych-bydgoszcz</t>
  </si>
  <si>
    <t>i-bs-pl-programista-aplikacji-mobilnych-bielsko-biala</t>
  </si>
  <si>
    <t>i-bs-pl-programista-aplikacji-mobilnych-bialystok</t>
  </si>
  <si>
    <t>i-bs-pl-programista-aplikacji-mobilnych-chorzow</t>
  </si>
  <si>
    <t>i-bs-pl-programista-aplikacji-mobilnych-poznan</t>
  </si>
  <si>
    <t>i-bs-pl-programista-aplikacji-mobilnych-wroclaw</t>
  </si>
  <si>
    <t>i-bs-pl-programista-aplikacji-mobilnych-gdansk</t>
  </si>
  <si>
    <t>i-bs-pl-programista-aplikacji-mobilnych-zielona-gora</t>
  </si>
  <si>
    <t>i-bs-pl-programista-aplikacji-mobilnych-torun</t>
  </si>
  <si>
    <t>i-bs-pl-programista-aplikacji-mobilnych-opole</t>
  </si>
  <si>
    <t>i-bs-pl-programista-aplikacji-mobilnych-olsztyn</t>
  </si>
  <si>
    <t>solidstudio-senior-node-js-developer-warszawa</t>
  </si>
  <si>
    <t>i-bs-pl-programista-aplikacji-mobilnych-szczecin</t>
  </si>
  <si>
    <t>i-bs-pl-programista-aplikacji-mobilnych-warszawa</t>
  </si>
  <si>
    <t>apreel-remote-software-engineer-java-krakow</t>
  </si>
  <si>
    <t>unatrix-devops-engineer-zielona-gora</t>
  </si>
  <si>
    <t>unatrix-devops-engineer-lublin</t>
  </si>
  <si>
    <t>svitla-systems-senior-ruby-on-rails-engineer-gdansk</t>
  </si>
  <si>
    <t>unatrix-devops-engineer-gorzow-wielkopolski</t>
  </si>
  <si>
    <t>unatrix-devops-engineer-bydgoszcz</t>
  </si>
  <si>
    <t>sollers-consulting-sp-z-o-o-business-analyst-lodz</t>
  </si>
  <si>
    <t>masterborn-sp-z-o-o-junior-frontend-developer-react-js-poznan</t>
  </si>
  <si>
    <t>masterborn-sp-z-o-o-junior-frontend-developer-react-js-gdansk</t>
  </si>
  <si>
    <t>flex-full-stack-java-developer-lodz</t>
  </si>
  <si>
    <t>flex-full-stack-java-developer-gdansk</t>
  </si>
  <si>
    <t>sollers-consulting-sp-z-o-o-business-analyst-lublin</t>
  </si>
  <si>
    <t>sollers-consulting-sp-z-o-o-business-analyst-poznan</t>
  </si>
  <si>
    <t>unatrix-devops-engineer-katowice</t>
  </si>
  <si>
    <t>unatrix-devops-engineer-wroclaw</t>
  </si>
  <si>
    <t>unatrix-devops-engineer-torun</t>
  </si>
  <si>
    <t>sollers-consulting-sp-z-o-o-business-analyst-szczecin</t>
  </si>
  <si>
    <t>sollers-consulting-sp-z-o-o-business-analyst-krakow</t>
  </si>
  <si>
    <t>flyps-android-developer-mid-senior-szczecin</t>
  </si>
  <si>
    <t>flyps-android-developer-mid-senior-rzeszow</t>
  </si>
  <si>
    <t>flyps-android-developer-mid-senior-opole</t>
  </si>
  <si>
    <t>flyps-android-developer-mid-senior-olsztyn</t>
  </si>
  <si>
    <t>flyps-android-developer-mid-senior-lodz</t>
  </si>
  <si>
    <t>flyps-android-developer-mid-senior-lublin</t>
  </si>
  <si>
    <t>masterborn-sp-z-o-o-junior-frontend-developer-react-js-krakow</t>
  </si>
  <si>
    <t>masterborn-sp-z-o-o-junior-frontend-developer-react-js-kielce</t>
  </si>
  <si>
    <t>masterborn-sp-z-o-o-junior-frontend-developer-react-js-szczecin</t>
  </si>
  <si>
    <t>flyps-android-developer-mid-senior-torun</t>
  </si>
  <si>
    <t>flyps-android-developer-mid-senior-krakow</t>
  </si>
  <si>
    <t>flyps-android-developer-mid-senior-kielce</t>
  </si>
  <si>
    <t>flyps-android-developer-mid-senior-katowice</t>
  </si>
  <si>
    <t>flyps-android-developer-mid-senior-gorzow-wielkopolski</t>
  </si>
  <si>
    <t>flyps-android-developer-mid-senior-gdansk</t>
  </si>
  <si>
    <t>flyps-android-developer-mid-senior-bydgoszcz</t>
  </si>
  <si>
    <t>flyps-android-developer-mid-senior-bialystok</t>
  </si>
  <si>
    <t>sollers-consulting-sp-z-o-o-business-analyst-wroclaw</t>
  </si>
  <si>
    <t>endava-front-end-developer-gdansk</t>
  </si>
  <si>
    <t>unatrix-devops-engineer-poznan</t>
  </si>
  <si>
    <t>unatrix-devops-engineer-olsztyn</t>
  </si>
  <si>
    <t>unatrix-devops-engineer-kielce</t>
  </si>
  <si>
    <t>unatrix-devops-engineer-bialystok</t>
  </si>
  <si>
    <t>unatrix-devops-engineer-rzeszow</t>
  </si>
  <si>
    <t>unatrix-devops-engineer-gdansk</t>
  </si>
  <si>
    <t>unatrix-devops-engineer-opole</t>
  </si>
  <si>
    <t>auto1-senior-php-engineer-wroclaw</t>
  </si>
  <si>
    <t>unatrix-devops-engineer-lodz</t>
  </si>
  <si>
    <t>unatrix-devops-engineer-szczecin</t>
  </si>
  <si>
    <t>unatrix-devops-engineer-gdynia</t>
  </si>
  <si>
    <t>svitla-systems-senior-ruby-on-rails-engineer-warszawa</t>
  </si>
  <si>
    <t>devbridge-senior-software-engineer-front-end-wroclaw</t>
  </si>
  <si>
    <t>devbridge-senior-software-engineer-front-end-poznan</t>
  </si>
  <si>
    <t>devbridge-senior-software-engineer-front-end-gdansk</t>
  </si>
  <si>
    <t>devbridge-senior-full-stack-javascript-engineer-wroclaw</t>
  </si>
  <si>
    <t>devbridge-senior-software-engineer-and-team-lead-rzeszow</t>
  </si>
  <si>
    <t>devbridge-senior-software-engineer-and-team-lead-gdynia</t>
  </si>
  <si>
    <t>devbridge-senior-software-engineer-and-team-lead-poznan</t>
  </si>
  <si>
    <t>devbridge-senior-software-engineer-front-end-gliwice</t>
  </si>
  <si>
    <t>devbridge-senior-software-engineer-and-team-lead-2bd17d97-6699-4f94-a92b-389900bb2f9a</t>
  </si>
  <si>
    <t>devbridge-senior-software-engineer-and-team-lead-704d2caf-926c-4a88-849a-60ae5425704e</t>
  </si>
  <si>
    <t>devbridge-senior-software-engineer-java-bialystok</t>
  </si>
  <si>
    <t>devbridge-senior-software-engineer-java-gdansk</t>
  </si>
  <si>
    <t>devbridge-senior-software-engineer-java-poznan</t>
  </si>
  <si>
    <t>devbridge-senior-software-engineer-java-krakow</t>
  </si>
  <si>
    <t>devbridge-senior-software-engineer-java-wroclaw</t>
  </si>
  <si>
    <t>klika-tech-sp-z-o-o-middle-senior-embedded-developer-krakow</t>
  </si>
  <si>
    <t>klika-tech-sp-z-o-o-middle-senior-embedded-developer-warszawa</t>
  </si>
  <si>
    <t>devbridge-software-engineer-java-chorzow</t>
  </si>
  <si>
    <t>seekr-react-engineer-londyn</t>
  </si>
  <si>
    <t>devbridge-software-engineer-java-gdynia</t>
  </si>
  <si>
    <t>masterborn-sp-z-o-o-junior-frontend-developer-react-js-bialystok</t>
  </si>
  <si>
    <t>masterborn-sp-z-o-o-junior-frontend-developer-react-js-rzeszow</t>
  </si>
  <si>
    <t>seekr-react-engineer-london</t>
  </si>
  <si>
    <t>masterborn-sp-z-o-o-junior-frontend-developer-react-js-gdynia</t>
  </si>
  <si>
    <t>masterborn-sp-z-o-o-junior-frontend-developer-react-js-jelenia-gora</t>
  </si>
  <si>
    <t>masterborn-sp-z-o-o-junior-frontend-developer-react-js-sopot</t>
  </si>
  <si>
    <t>devbridge-software-engineer-java-poznan</t>
  </si>
  <si>
    <t>devbridge-software-engineer-java-53e80d58-19f0-4e5d-81e2-76523c85760f</t>
  </si>
  <si>
    <t>masterborn-sp-z-o-o-junior-frontend-developer-react-js-zielona-gora</t>
  </si>
  <si>
    <t>masterborn-sp-z-o-o-junior-frontend-developer-react-js-lodz</t>
  </si>
  <si>
    <t>masterborn-sp-z-o-o-junior-frontend-developer-react-js-legnica</t>
  </si>
  <si>
    <t>masterborn-sp-z-o-o-junior-frontend-developer-react-js-koszalin</t>
  </si>
  <si>
    <t>devbridge-software-engineer-java-a7dc5df0-f460-4280-a6f5-c1052c245716</t>
  </si>
  <si>
    <t>devbridge-senior-full-stack-javascript-engineer-gdansk</t>
  </si>
  <si>
    <t>masterborn-sp-z-o-o-junior-frontend-developer-react-js-bydgoszcz</t>
  </si>
  <si>
    <t>masterborn-sp-z-o-o-junior-frontend-developer-react-js-olsztyn</t>
  </si>
  <si>
    <t>masterborn-sp-z-o-o-junior-frontend-developer-react-js-gliwice</t>
  </si>
  <si>
    <t>masterborn-sp-z-o-o-junior-frontend-developer-react-js-bielsko-biala</t>
  </si>
  <si>
    <t>deloitte-polska-test-factory-lab-d1aca41f-584c-41c0-ba83-5a2a585cf938</t>
  </si>
  <si>
    <t>devbridge-senior-software-engineer-front-end-6d7ccb35-8a35-4a3f-b1fb-009805d68da5</t>
  </si>
  <si>
    <t>devbridge-senior-full-stack-javascript-engineer-7de27f36-d05d-4d7d-8cb4-18b9fa5e8391</t>
  </si>
  <si>
    <t>devbridge-senior-full-stack-javascript-engineer-krakow</t>
  </si>
  <si>
    <t>deloitte-polska-test-factory-lab-6c6c9a6f-2520-4860-a947-647bc59f9702</t>
  </si>
  <si>
    <t>devbridge-senior-full-stack-javascript-engineer-lodz</t>
  </si>
  <si>
    <t>adamed-scrum-master-58475de5-835c-4a98-a1f9-b7737dadee0c</t>
  </si>
  <si>
    <t>adamed-scrum-master-gdansk</t>
  </si>
  <si>
    <t>ateris-informatyk-ds-pisania-skryptow-js-warszawa</t>
  </si>
  <si>
    <t>itcraft-remote-frontend-developer-react-warszawa</t>
  </si>
  <si>
    <t>itcraft-remote-frontend-developer-react-torun</t>
  </si>
  <si>
    <t>first-line-software-net-developer-episerver-cms-ecommerce-praga</t>
  </si>
  <si>
    <t>voucherify-remote-fullstack-javascript-developer-poznan</t>
  </si>
  <si>
    <t>voucherify-remote-fullstack-javascript-developer</t>
  </si>
  <si>
    <t>bitbag-regular-php-symfony-developer-lodz</t>
  </si>
  <si>
    <t>bitbag-regular-php-symfony-developer-poznan</t>
  </si>
  <si>
    <t>bitbag-regular-php-symfony-developer-szczecin</t>
  </si>
  <si>
    <t>bitbag-regular-php-symfony-developer-lublin</t>
  </si>
  <si>
    <t>bitbag-regular-php-symfony-developer-bydgoszcz</t>
  </si>
  <si>
    <t>bitbag-regular-php-symfony-developer-olsztyn</t>
  </si>
  <si>
    <t>bitbag-regular-php-symfony-developer-bielsko-biala</t>
  </si>
  <si>
    <t>bitbag-regular-php-symfony-developer-jelenia-gora</t>
  </si>
  <si>
    <t>bitbag-regular-php-symfony-developer-rzeszow</t>
  </si>
  <si>
    <t>sollers-consulting-sp-z-o-o-c-net-developer-73ea7f19-9725-4ca2-97f6-0f6e43c49ab9</t>
  </si>
  <si>
    <t>bitbag-regular-php-symfony-developer-zielona-gora</t>
  </si>
  <si>
    <t>bitbag-regular-php-symfony-developer-warszawa</t>
  </si>
  <si>
    <t>sollers-consulting-sp-z-o-o-c-net-developer-187d8c13-ae06-410e-97b9-658187dde86a</t>
  </si>
  <si>
    <t>bitbag-regular-php-symfony-developer-katowice</t>
  </si>
  <si>
    <t>bitbag-regular-php-symfony-developer-gdansk</t>
  </si>
  <si>
    <t>tidio-senior-php-developer-poznan</t>
  </si>
  <si>
    <t>endava-java-developer-gdansk</t>
  </si>
  <si>
    <t>sollers-consulting-sp-z-o-o-java-developer-fcbed087-6503-4a38-851c-6d4ca94ac0f9</t>
  </si>
  <si>
    <t>endava-senior-lead-net-developer-gdansk</t>
  </si>
  <si>
    <t>endava-java-developer-lodz</t>
  </si>
  <si>
    <t>endava-java-developer-wroclaw</t>
  </si>
  <si>
    <t>sollers-consulting-sp-z-o-o-c-net-developer-c1a44486-b295-46e2-9f06-bdfbea53e671</t>
  </si>
  <si>
    <t>endava-senior-lead-net-developer-wroclaw</t>
  </si>
  <si>
    <t>sollers-consulting-sp-z-o-o-c-net-developer-wroclaw</t>
  </si>
  <si>
    <t>sollers-consulting-sp-z-o-o-java-developer-caddf240-9e3d-4441-b85f-853784131c13</t>
  </si>
  <si>
    <t>bitbag-regular-php-symfony-developer-czestochowa</t>
  </si>
  <si>
    <t>bitbag-regular-php-symfony-developer-opole</t>
  </si>
  <si>
    <t>bitbag-regular-php-symfony-developer-tarnow</t>
  </si>
  <si>
    <t>endava-senior-lead-java-developer-wroclaw</t>
  </si>
  <si>
    <t>endava-senior-lead-java-developer-lodz</t>
  </si>
  <si>
    <t>endava-senior-lead-java-developer-gdansk</t>
  </si>
  <si>
    <t>endava-senior-lead-net-developer-lodz</t>
  </si>
  <si>
    <t>endava-senior-automation-tester-lodz</t>
  </si>
  <si>
    <t>endava-senior-automation-tester-gdansk</t>
  </si>
  <si>
    <t>endava-senior-automation-tester-wroclaw</t>
  </si>
  <si>
    <t>sollers-consulting-sp-z-o-o-fullstack-developer-dcdb866b-ff4f-4030-9e87-0f0d4a3bdb40</t>
  </si>
  <si>
    <t>sollers-consulting-sp-z-o-o-c-net-developer-586a7d23-6026-4884-891d-d0949a96e619</t>
  </si>
  <si>
    <t>bitbag-regular-php-symfony-developer-torun</t>
  </si>
  <si>
    <t>sollers-consulting-sp-z-o-o-fullstack-developer-e13014df-e494-48a3-a8a2-6ac49ddca27f</t>
  </si>
  <si>
    <t>sollers-consulting-sp-z-o-o-java-developer-wroclaw</t>
  </si>
  <si>
    <t>sollers-consulting-sp-z-o-o-c-net-developer-0fafb4b4-05cc-44f5-adc0-4607de731a06</t>
  </si>
  <si>
    <t>sollers-consulting-sp-z-o-o-c-net-developer-049486c0-0da7-4ab8-bafc-3067a7b44be9</t>
  </si>
  <si>
    <t>sollers-consulting-sp-z-o-o-fullstack-developer-3d017b79-0cfb-4d11-b769-a8d731a2f94d</t>
  </si>
  <si>
    <t>sollers-consulting-sp-z-o-o-c-net-developer-f2467cef-a275-461e-9a3f-6e4a3297b981</t>
  </si>
  <si>
    <t>webdoctor-senior-ruby-on-rails-engineer-poznan</t>
  </si>
  <si>
    <t>sollers-consulting-sp-z-o-o-java-developer-7e3a84ef-3a75-416a-b426-16c4a524f5ee</t>
  </si>
  <si>
    <t>sollers-consulting-sp-z-o-o-java-developer-87bcf144-9bf6-4e42-b753-4bd3394550aa</t>
  </si>
  <si>
    <t>sollers-consulting-sp-z-o-o-junior-java-developer-50adaff0-7f7e-4794-9f3d-44f92f0ff342</t>
  </si>
  <si>
    <t>sollers-consulting-sp-z-o-o-junior-java-developer-ac124d08-df7b-4b26-a38b-17364ee63cd3</t>
  </si>
  <si>
    <t>sollers-consulting-sp-z-o-o-junior-java-developer-wroclaw</t>
  </si>
  <si>
    <t>sollers-consulting-sp-z-o-o-junior-java-developer-4444a877-3cc0-4b20-a227-7a869c7ae6ad</t>
  </si>
  <si>
    <t>sollers-consulting-sp-z-o-o-junior-java-developer-956c9e99-a937-4d9e-a88c-5bd4fa0ebbe6</t>
  </si>
  <si>
    <t>codibly-java-developer-wroclaw</t>
  </si>
  <si>
    <t>sollers-consulting-sp-z-o-o-fullstack-developer-wroclaw</t>
  </si>
  <si>
    <t>sollers-consulting-sp-z-o-o-fullstack-developer-lodz</t>
  </si>
  <si>
    <t>sollers-consulting-sp-z-o-o-fullstack-developer-szczecin</t>
  </si>
  <si>
    <t>chargify-ruby-developer-gdansk</t>
  </si>
  <si>
    <t>endava-front-end-developer-wroclaw</t>
  </si>
  <si>
    <t>softswiss-senior-systems-engineer-krakow</t>
  </si>
  <si>
    <t>softswiss-mid-senior-ruby-on-rails-developer-rnd-krakow</t>
  </si>
  <si>
    <t>chargify-ruby-developer-warszawa</t>
  </si>
  <si>
    <t>sollers-consulting-sp-z-o-o-java-developer-e90d9ee4-01e3-483f-a012-8655d4b264e4</t>
  </si>
  <si>
    <t>sollers-consulting-sp-z-o-o-fullstack-developer-bialystok</t>
  </si>
  <si>
    <t>softiq-php-developer-d3aad855-9319-462b-9e28-09ee20f939f0</t>
  </si>
  <si>
    <t>softiq-php-developer-wroclaw</t>
  </si>
  <si>
    <t>connectis-java-developer-a763dbeb-1140-4dfc-aa1f-90d0187df8e2</t>
  </si>
  <si>
    <t>hireone-it-recruitment-devops-engineer-6a2ab377-83c7-46ce-aaf8-7ed4d662dfbb</t>
  </si>
  <si>
    <t>hireone-it-recruitment-devops-engineer-bydgoszcz</t>
  </si>
  <si>
    <t>hireone-it-recruitment-devops-engineer-92bc23ef-4609-4137-a8e7-8e6c35313230</t>
  </si>
  <si>
    <t>hireone-it-recruitment-devops-engineer-0b1f6a56-2b0a-4950-82ed-122fdd10a6d5</t>
  </si>
  <si>
    <t>itexpert-ios-developer-smart-home-rzeszow</t>
  </si>
  <si>
    <t>itexpert-php-developer-poznan</t>
  </si>
  <si>
    <t>itexpert-php-developer-wroclaw</t>
  </si>
  <si>
    <t>itexpert-android-engineer-krakow</t>
  </si>
  <si>
    <t>itexpert-android-engineer-gliwice</t>
  </si>
  <si>
    <t>itexpert-ios-developer-smart-home-gdansk</t>
  </si>
  <si>
    <t>7bulls-com-test-engineer-wroclaw</t>
  </si>
  <si>
    <t>7bulls-com-test-engineer-krakow</t>
  </si>
  <si>
    <t>kevin-senior-ios-software-engineer-krakow</t>
  </si>
  <si>
    <t>lomansys-sap-s-4hana-tm-consultant-bielsko-biala</t>
  </si>
  <si>
    <t>lomansys-sap-s-4hana-tm-consultant-katowice</t>
  </si>
  <si>
    <t>lomansys-sap-s-4hana-tm-consultant-kielce</t>
  </si>
  <si>
    <t>lomansys-sap-s-4hana-tm-consultant-legnica</t>
  </si>
  <si>
    <t>lomansys-sap-s-4hana-tm-consultant-krakow</t>
  </si>
  <si>
    <t>lomansys-sap-s-4hana-tm-consultant-rzeszow</t>
  </si>
  <si>
    <t>lomansys-sap-s-4hana-tm-consultant-lodz</t>
  </si>
  <si>
    <t>stratslab-python-core-developer-lodz</t>
  </si>
  <si>
    <t>stratslab-python-core-developer-zyrardow</t>
  </si>
  <si>
    <t>lomansys-sap-s-4hana-tm-consultant-zielona-gora</t>
  </si>
  <si>
    <t>lomansys-sap-s-4hana-tm-consultant-wroclaw</t>
  </si>
  <si>
    <t>lomansys-sap-s-4hana-tm-consultant-lublin</t>
  </si>
  <si>
    <t>lomansys-sap-s-4hana-tm-consultant-warszawa</t>
  </si>
  <si>
    <t>stratslab-python-core-developer-skierniewice</t>
  </si>
  <si>
    <t>stratslab-python-core-developer-nowy-jork</t>
  </si>
  <si>
    <t>scalo-analityk-biznesowo-systemowy-f0534fef-4ce6-442b-8f09-512cd0b3739d</t>
  </si>
  <si>
    <t>lomansys-sap-s-4hana-tm-consultant-torun</t>
  </si>
  <si>
    <t>lomansys-sap-s-4hana-tm-consultant-bydgoszcz</t>
  </si>
  <si>
    <t>lomansys-sap-s-4hana-tm-consultant-olsztyn</t>
  </si>
  <si>
    <t>lomansys-sap-s-4hana-tm-consultant-bialystok</t>
  </si>
  <si>
    <t>stratslab-python-core-developer-berlin</t>
  </si>
  <si>
    <t>lomansys-sap-s-4hana-tm-consultant-gdynia</t>
  </si>
  <si>
    <t>lomansys-sap-s-4hana-tm-consultant-gdansk</t>
  </si>
  <si>
    <t>stratslab-python-core-developer-frankfurt-nad-menem</t>
  </si>
  <si>
    <t>lomansys-sap-s-4hana-tm-consultant-szczecin</t>
  </si>
  <si>
    <t>stratslab-python-core-developer-londyn</t>
  </si>
  <si>
    <t>stratslab-python-core-developer-wroclaw</t>
  </si>
  <si>
    <t>stratslab-python-core-developer-poznan</t>
  </si>
  <si>
    <t>stratslab-python-core-developer-gdansk</t>
  </si>
  <si>
    <t>lomansys-sap-po-pi-consultant-wroclaw</t>
  </si>
  <si>
    <t>stratslab-python-core-developer-krakow</t>
  </si>
  <si>
    <t>lomansys-sap-po-pi-consultant-opole</t>
  </si>
  <si>
    <t>lomansys-sap-po-pi-consultant-jelenia-gora</t>
  </si>
  <si>
    <t>lomansys-sap-po-pi-consultant-rzeszow</t>
  </si>
  <si>
    <t>lomansys-sap-po-pi-consultant-katowice</t>
  </si>
  <si>
    <t>lomansys-sap-po-pi-consultant-bielsko-biala</t>
  </si>
  <si>
    <t>lomansys-sap-po-pi-consultant-gliwice</t>
  </si>
  <si>
    <t>lomansys-sap-po-pi-consultant-krakow</t>
  </si>
  <si>
    <t>lomansys-sap-po-pi-consultant-torun</t>
  </si>
  <si>
    <t>lomansys-sap-po-pi-consultant-lublin</t>
  </si>
  <si>
    <t>lomansys-sap-po-pi-consultant-lodz</t>
  </si>
  <si>
    <t>lomansys-sap-po-pi-consultant-warszawa</t>
  </si>
  <si>
    <t>lomansys-sap-po-pi-consultant-bydgoszcz</t>
  </si>
  <si>
    <t>lomansys-sap-po-pi-consultant-gdynia</t>
  </si>
  <si>
    <t>lomansys-sap-po-pi-consultant-olsztyn</t>
  </si>
  <si>
    <t>lomansys-sap-po-pi-consultant-bialystok</t>
  </si>
  <si>
    <t>lomansys-sap-po-pi-consultant-szczecin</t>
  </si>
  <si>
    <t>lomansys-sap-po-pi-consultant</t>
  </si>
  <si>
    <t>stratslab-aws-devops-engineer-lodz</t>
  </si>
  <si>
    <t>stratslab-aws-devops-engineer-zyrardow</t>
  </si>
  <si>
    <t>stratslab-aws-devops-engineer-nowy-jork</t>
  </si>
  <si>
    <t>stratslab-aws-devops-engineer-skierniewice</t>
  </si>
  <si>
    <t>stratslab-aws-devops-engineer-frankfurt-nad-menem</t>
  </si>
  <si>
    <t>stratslab-aws-devops-engineer-berlin</t>
  </si>
  <si>
    <t>stratslab-aws-devops-engineer-londyn</t>
  </si>
  <si>
    <t>stratslab-aws-devops-engineer-poznan</t>
  </si>
  <si>
    <t>stratslab-aws-devops-engineer-gdansk</t>
  </si>
  <si>
    <t>kext-poland-sp-z-o-o-senior-full-stack-js-engineer-olsztyn</t>
  </si>
  <si>
    <t>kext-poland-sp-z-o-o-senior-full-stack-js-engineer-kielce</t>
  </si>
  <si>
    <t>kext-poland-sp-z-o-o-senior-full-stack-js-engineer-torun</t>
  </si>
  <si>
    <t>kext-poland-sp-z-o-o-senior-full-stack-js-engineer-rzeszow</t>
  </si>
  <si>
    <t>infoprojekt-sp-z-o-o-enterprise-test-automation-engineer-torun</t>
  </si>
  <si>
    <t>infoprojekt-sp-z-o-o-enterprise-test-automation-engineer-wroclaw</t>
  </si>
  <si>
    <t>infoprojekt-sp-z-o-o-enterprise-test-automation-engineer-rzeszow</t>
  </si>
  <si>
    <t>kext-poland-sp-z-o-o-senior-full-stack-js-engineer-radom</t>
  </si>
  <si>
    <t>kext-poland-sp-z-o-o-senior-full-stack-js-engineer-bialystok</t>
  </si>
  <si>
    <t>stratslab-aws-devops-engineer-krakow</t>
  </si>
  <si>
    <t>stratslab-aws-devops-engineer-wroclaw</t>
  </si>
  <si>
    <t>kext-poland-sp-z-o-o-senior-full-stack-js-engineer-slupsk</t>
  </si>
  <si>
    <t>infoprojekt-sp-z-o-o-enterprise-test-automation-engineer-szczecin</t>
  </si>
  <si>
    <t>infoprojekt-sp-z-o-o-enterprise-test-automation-engineer-lodz</t>
  </si>
  <si>
    <t>infoprojekt-sp-z-o-o-enterprise-test-automation-engineer-olsztyn</t>
  </si>
  <si>
    <t>infoprojekt-sp-z-o-o-enterprise-test-automation-engineer-opole</t>
  </si>
  <si>
    <t>infoprojekt-sp-z-o-o-enterprise-test-automation-engineer-poznan</t>
  </si>
  <si>
    <t>infoprojekt-sp-z-o-o-enterprise-test-automation-engineer-lublin</t>
  </si>
  <si>
    <t>infoprojekt-sp-z-o-o-enterprise-test-automation-engineer-krakow</t>
  </si>
  <si>
    <t>infoprojekt-sp-z-o-o-enterprise-test-automation-engineer-kielce</t>
  </si>
  <si>
    <t>infoprojekt-sp-z-o-o-enterprise-test-automation-engineer-katowice</t>
  </si>
  <si>
    <t>infoprojekt-sp-z-o-o-enterprise-test-automation-engineer-bydgoszcz</t>
  </si>
  <si>
    <t>infoprojekt-sp-z-o-o-enterprise-test-automation-engineer-gorzow-wielkopolski</t>
  </si>
  <si>
    <t>kext-poland-sp-z-o-o-senior-full-stack-js-engineer-szczecin</t>
  </si>
  <si>
    <t>kext-poland-sp-z-o-o-senior-full-stack-js-engineer-bydgoszcz</t>
  </si>
  <si>
    <t>kext-poland-sp-z-o-o-senior-full-stack-js-engineer-lublin</t>
  </si>
  <si>
    <t>infoprojekt-sp-z-o-o-enterprise-test-automation-engineer-bialystok</t>
  </si>
  <si>
    <t>infoprojekt-sp-z-o-o-enterprise-test-automation-engineer-zielona-gora</t>
  </si>
  <si>
    <t>infoprojekt-sp-z-o-o-enterprise-test-automation-engineer-warszawa</t>
  </si>
  <si>
    <t>kext-poland-sp-z-o-o-senior-full-stack-js-engineer-b3f7c99c-7885-40f4-853b-e1f5215ba834</t>
  </si>
  <si>
    <t>kext-poland-sp-z-o-o-senior-full-stack-js-engineer-poznan</t>
  </si>
  <si>
    <t>kext-poland-sp-z-o-o-senior-full-stack-js-engineer-d175227f-1c38-4368-b264-c0b758b5fb5d</t>
  </si>
  <si>
    <t>kext-poland-sp-z-o-o-senior-full-stack-js-engineer-krakow</t>
  </si>
  <si>
    <t>kext-poland-sp-z-o-o-senior-full-stack-js-engineer</t>
  </si>
  <si>
    <t>kext-poland-sp-z-o-o-senior-full-stack-js-engineer-wroclaw</t>
  </si>
  <si>
    <t>kext-poland-sp-z-o-o-senior-full-stack-js-engineer-gdansk</t>
  </si>
  <si>
    <t>infoprojekt-sp-z-o-o-enterprise-test-automation-engineer-bielsko-biala</t>
  </si>
  <si>
    <t>stratslab-principal-python-developer-lodz</t>
  </si>
  <si>
    <t>stratslab-principal-python-developer-zyrardow</t>
  </si>
  <si>
    <t>stratslab-principal-python-developer-skierniewice</t>
  </si>
  <si>
    <t>kevin-mid-ios-software-engineer</t>
  </si>
  <si>
    <t>stratslab-principal-python-developer-nowy-jork</t>
  </si>
  <si>
    <t>stratslab-principal-python-developer-frankfurt-nad-menem</t>
  </si>
  <si>
    <t>infoprojekt-sp-z-o-o-enterprise-microsoft-365-net-developer-remote-bialystok</t>
  </si>
  <si>
    <t>infoprojekt-sp-z-o-o-enterprise-microsoft-365-net-developer-remote-gdansk</t>
  </si>
  <si>
    <t>infoprojekt-sp-z-o-o-enterprise-microsoft-365-net-developer-remote-bydgoszcz</t>
  </si>
  <si>
    <t>infoprojekt-sp-z-o-o-enterprise-microsoft-365-net-developer-remote-katowice</t>
  </si>
  <si>
    <t>infoprojekt-sp-z-o-o-enterprise-microsoft-365-net-developer-remote-kielce</t>
  </si>
  <si>
    <t>infoprojekt-sp-z-o-o-enterprise-microsoft-365-net-developer-remote-krakow</t>
  </si>
  <si>
    <t>infoprojekt-sp-z-o-o-enterprise-microsoft-365-net-developer-remote-lublin</t>
  </si>
  <si>
    <t>infoprojekt-sp-z-o-o-enterprise-microsoft-365-net-developer-remote-poznan</t>
  </si>
  <si>
    <t>infoprojekt-sp-z-o-o-enterprise-microsoft-365-net-developer-remote-opole</t>
  </si>
  <si>
    <t>modivo-s-a-senior-php-magento-developer-krakow</t>
  </si>
  <si>
    <t>polskie-sieci-elektroenergetyczne-s-a-kierownik-projektow-it-sap</t>
  </si>
  <si>
    <t>korn-ferry-solution-architect</t>
  </si>
  <si>
    <t>cpl-poland-senior-react-developer</t>
  </si>
  <si>
    <t>cabify-senior-android-engineer</t>
  </si>
  <si>
    <t>smart-hr-perl-bash-go-developer</t>
  </si>
  <si>
    <t>demant-junior-rpa-developer-business-analyst</t>
  </si>
  <si>
    <t>falck-it-poland-sp-z-o-o-test-lead</t>
  </si>
  <si>
    <t>lionbridge-senior-software-engineer-in-test</t>
  </si>
  <si>
    <t>modis-product-owner-data-revenue-management-monachium</t>
  </si>
  <si>
    <t>maker-s-den-remote-senior-react-developer-df748163-6a6f-4a57-afeb-ddb77deb2d90</t>
  </si>
  <si>
    <t>netia-s-a-administrator-systemow-linux-unix-wroclaw</t>
  </si>
  <si>
    <t>tap-talent-specjalista-obslugi-posprzedazowej-it</t>
  </si>
  <si>
    <t>mode-maison-senior-developer-c-qt-3d</t>
  </si>
  <si>
    <t>nordigen-senior-python-developer</t>
  </si>
  <si>
    <t>virtuslab-senior-scala-engineer-wroclaw</t>
  </si>
  <si>
    <t>chatham-financial-full-stack-software-developer-74cb573d-afa4-4148-9590-62c40c94a9e3</t>
  </si>
  <si>
    <t>irkl-sp-z-o-o-c-developer</t>
  </si>
  <si>
    <t>enigma-soi-frontend-developer-react</t>
  </si>
  <si>
    <t>wipro-domain-consultant-in-singapore</t>
  </si>
  <si>
    <t>andersen-front-end-developer-angular-d14e0b50-59c0-47e6-9e96-930bcaba87ab</t>
  </si>
  <si>
    <t>fis-technology-services-technical-support-senior</t>
  </si>
  <si>
    <t>wipro-mainframe-developer-in-singapore</t>
  </si>
  <si>
    <t>ccfound-remote-frontend-developer-junior-mid</t>
  </si>
  <si>
    <t>blue-paprica-tester-oprogramowania</t>
  </si>
  <si>
    <t>britenet-administartor-biztalk</t>
  </si>
  <si>
    <t>vstorm-mid-devops-engineer</t>
  </si>
  <si>
    <t>smart-hr-senior-lead-net-developer</t>
  </si>
  <si>
    <t>sofomo-qa-automation-cypress-engineer-remote-wroclaw</t>
  </si>
  <si>
    <t>netia-s-a-administrator-systemow-linux-unix</t>
  </si>
  <si>
    <t>team-up-ios-developer</t>
  </si>
  <si>
    <t>7n-scrum-master-f0f22070-2fce-4230-b4e9-2efc3a30a9b8</t>
  </si>
  <si>
    <t>bsb-administrator-systemow</t>
  </si>
  <si>
    <t>chainlink-devops-engineer</t>
  </si>
  <si>
    <t>vialutions-remote-senior-net-developer</t>
  </si>
  <si>
    <t>t-mobile-polska-s-a-senior-mid-data-analyst-tribe-billing</t>
  </si>
  <si>
    <t>objectivity-python-big-data-platform-developer</t>
  </si>
  <si>
    <t>allclouds-pl-administrator-systemow-it</t>
  </si>
  <si>
    <t>sun-group-project-manager</t>
  </si>
  <si>
    <t>prodata-consult-senior-net-developer-e5d4dbac-f2b1-408b-b2a5-47bb1ce8f863</t>
  </si>
  <si>
    <t>clurgo-remote-senior-frontend-developer-wroclaw</t>
  </si>
  <si>
    <t>endysoft-mid-devops-engineer-warszawa</t>
  </si>
  <si>
    <t>endysoft-devops-engineer</t>
  </si>
  <si>
    <t>codeally-quality-assurance-engineer</t>
  </si>
  <si>
    <t>re-partners-remote-java-engineer-warszawa</t>
  </si>
  <si>
    <t>codeally-flutter-mobile-developer</t>
  </si>
  <si>
    <t>codeally-software-engineer-remote-warszawa</t>
  </si>
  <si>
    <t>netguru-senior-devops-engineer-gcp</t>
  </si>
  <si>
    <t>codeally-software-engineer-remote</t>
  </si>
  <si>
    <t>netguru-senior-devops-engineer-aws</t>
  </si>
  <si>
    <t>itsg-senior-java-developer-74a3ba30-6d70-4d11-a3c2-5639590fe65d</t>
  </si>
  <si>
    <t>housecall-pro-ruby-on-rails-tech-lead-a2234a7e-af73-40ae-952e-4ce1187af925</t>
  </si>
  <si>
    <t>pawapass-senior-ux-ui-designer-wroclaw</t>
  </si>
  <si>
    <t>comscore-it-product-manager-mid-senior-wroclaw</t>
  </si>
  <si>
    <t>happy-team-php-developer</t>
  </si>
  <si>
    <t>bank-millennium-senior-it-tester-9ac172e4-a6a8-478d-8985-c7928d0d465a</t>
  </si>
  <si>
    <t>seekr-senior-python-engineer</t>
  </si>
  <si>
    <t>mobile-geeks-mobile-deweloper-flutter</t>
  </si>
  <si>
    <t>redge-technologies-senior-sysops-linux-administrator-wroclaw</t>
  </si>
  <si>
    <t>filecloud-macos-applications-engineer</t>
  </si>
  <si>
    <t>andersen-qa-automation-engineer-225b58f0-15f6-4943-9a20-ba34ad1f3cc7</t>
  </si>
  <si>
    <t>tivix-europe-sp-z-o-o-senior-software-engineer</t>
  </si>
  <si>
    <t>codino-junior-java-dev-216ace56-8d40-4333-a149-d7700b406b6b</t>
  </si>
  <si>
    <t>zapa-programista-net-asp-net-c-zielona-gora</t>
  </si>
  <si>
    <t>ceri-international-it-project-manager</t>
  </si>
  <si>
    <t>stx-next-power-bi-reporting-analyst</t>
  </si>
  <si>
    <t>wellbee-mid-frontend-developer</t>
  </si>
  <si>
    <t>silent-eight-product-manager-warszawa</t>
  </si>
  <si>
    <t>samba-tv-audience-activation-manager</t>
  </si>
  <si>
    <t>seedz-technology-group-software-architect</t>
  </si>
  <si>
    <t>astek-polska-senior-python-developer-c9f2c4a9-1679-4a12-9e02-485fcb1fd655</t>
  </si>
  <si>
    <t>andersen-qa-automation-engineer-b78a911f-5423-4c94-962b-0302718dafac</t>
  </si>
  <si>
    <t>isourcetec-systems-administrator-ms-dynamics-nav</t>
  </si>
  <si>
    <t>tp-servglobal-ltd-senior-full-stack-developer-cyprus</t>
  </si>
  <si>
    <t>spiral-scout-business-analyst</t>
  </si>
  <si>
    <t>oanda-software-engineer-krakow</t>
  </si>
  <si>
    <t>nobl9-hubspot-web-developer-poznan</t>
  </si>
  <si>
    <t>merck-business-solutions-europe-business-architect-sd-ps-all-genders</t>
  </si>
  <si>
    <t>enzode-python-developer-1b0aa474-eabe-40da-bc23-4b8b15a21ed2</t>
  </si>
  <si>
    <t>astek-polska-senior-fullstack-developer-krakow</t>
  </si>
  <si>
    <t>it-squad-analityk-biznesowy</t>
  </si>
  <si>
    <t>astek-polska-it-security-specialist</t>
  </si>
  <si>
    <t>xplus-sa-junior-deployment-engineer</t>
  </si>
  <si>
    <t>it-squad-tester-manualny</t>
  </si>
  <si>
    <t>cpl-poland-senior-big-data-engineer</t>
  </si>
  <si>
    <t>veriori-mid-devops-engineer</t>
  </si>
  <si>
    <t>storm-gray-unit-sp-z-o-o-senior-node-js-developer</t>
  </si>
  <si>
    <t>focusly-php-developer</t>
  </si>
  <si>
    <t>medicalgorithmics-s-a-tester-automatyzujacy</t>
  </si>
  <si>
    <t>inwave-programista-php-backend-dev-junior</t>
  </si>
  <si>
    <t>six-junior-java-software-engineer</t>
  </si>
  <si>
    <t>bank-pekao-s-a-analityk-it-front-office-risk-warszawa</t>
  </si>
  <si>
    <t>itelence-senior-frontend-developer-szczecin</t>
  </si>
  <si>
    <t>bank-pekao-s-a-analityk-it-back-office-accounting</t>
  </si>
  <si>
    <t>six-java-software-engineer-with-kafka</t>
  </si>
  <si>
    <t>itelence-senior-frontend-developer</t>
  </si>
  <si>
    <t>bank-pekao-s-a-analityk-it-obszar-integracji</t>
  </si>
  <si>
    <t>rbn-data-engineer</t>
  </si>
  <si>
    <t>flyps-devops-engineer-mid-senior</t>
  </si>
  <si>
    <t>wipro-backend-java-developer</t>
  </si>
  <si>
    <t>astek-polska-remote-mid-qa-automation-engineer</t>
  </si>
  <si>
    <t>logicbc-sp-z-o-o-senior-asic-verification-engineer</t>
  </si>
  <si>
    <t>sda-sp-z-o-o-data-analyst-ca4813b0-1cdc-4a5e-8ec1-f1fb2d1beef6</t>
  </si>
  <si>
    <t>rst-sp-z-o-o-sp-k-react-native-developer-krakow</t>
  </si>
  <si>
    <t>emagine-polska-manual-tester</t>
  </si>
  <si>
    <t>atlasus-python-developer</t>
  </si>
  <si>
    <t>mobica-low-level-embedded-engineer-chorzow</t>
  </si>
  <si>
    <t>generis-data-migration-specialist-london</t>
  </si>
  <si>
    <t>connectis-cloud-devops-engineer-warszawa</t>
  </si>
  <si>
    <t>stepwise-flutter-developer-5921bbd7-b69f-4db5-a6f5-108886ae3d20</t>
  </si>
  <si>
    <t>taylor-shipping-solutions-backend-developer</t>
  </si>
  <si>
    <t>sylvamo-it-strategy-and-marketing-analyst</t>
  </si>
  <si>
    <t>taylor-shipping-solutions-frontend-developer</t>
  </si>
  <si>
    <t>simplicity-recruitment-net-backend-developer</t>
  </si>
  <si>
    <t>mobica-machine-learning-researcher-chorzow</t>
  </si>
  <si>
    <t>sii-site-reliability-engineer</t>
  </si>
  <si>
    <t>randstad-polska-sp-z-o-o-test-automation-engineer</t>
  </si>
  <si>
    <t>sda-sp-z-o-o-data-analyst</t>
  </si>
  <si>
    <t>infopulse-jun-mid-full-stack-dev-net-angular</t>
  </si>
  <si>
    <t>micro-solutions-junior-c-embedded-developer-wroclaw</t>
  </si>
  <si>
    <t>sda-sp-z-o-o-data-analyst-gdynia</t>
  </si>
  <si>
    <t>sanha-polska-specjalista-ds-raportow-m-k</t>
  </si>
  <si>
    <t>simplicity-recruitment-technical-lead</t>
  </si>
  <si>
    <t>kmd-poland-frontend-developer-vue-js-poznan</t>
  </si>
  <si>
    <t>bank-millennium-product-owner</t>
  </si>
  <si>
    <t>curiosity-software-business-analyst</t>
  </si>
  <si>
    <t>astor-inzynier-ds-aplikacji-przemyslowych</t>
  </si>
  <si>
    <t>six-java-software-engineer-133713c9-6836-409d-a262-e076027a7710</t>
  </si>
  <si>
    <t>bank-millennium-specjalista-ds-zarzadzania-procesami-it-gdansk</t>
  </si>
  <si>
    <t>via-medica-serwisant-it-gdansk</t>
  </si>
  <si>
    <t>mohi-to-react-developer</t>
  </si>
  <si>
    <t>andersen-front-end-developer-angular-029333b2-92b0-4cf2-89ac-7c1f823f2847</t>
  </si>
  <si>
    <t>connectis-servicenow-developer</t>
  </si>
  <si>
    <t>predica-sp-z-o-o-senior-devops-engineer</t>
  </si>
  <si>
    <t>scientific-software-house-windows-systems-administrator</t>
  </si>
  <si>
    <t>astek-polska-senior-android-developer</t>
  </si>
  <si>
    <t>modivo-s-a-senior-product-owner-martech</t>
  </si>
  <si>
    <t>astek-polska-business-analyst-f087b265-c8d0-4e8f-8cf5-431bf8626a0e</t>
  </si>
  <si>
    <t>knowit-poland-sp-z-o-o-telecom-software-tester</t>
  </si>
  <si>
    <t>andersen-ios-developer-94d8643e-a1c0-4efa-b78a-c3295b81ad38</t>
  </si>
  <si>
    <t>crestt-senior-software-engineer-php</t>
  </si>
  <si>
    <t>predica-sp-z-o-o-cybersecurity-architect</t>
  </si>
  <si>
    <t>boldare-react-native-developer-35c4bcd9-a4e4-42bc-b493-0534b9f54f5c</t>
  </si>
  <si>
    <t>wipro-solution-architect</t>
  </si>
  <si>
    <t>xtm-international-java-intern</t>
  </si>
  <si>
    <t>nexio-management-c-developer-warszawa</t>
  </si>
  <si>
    <t>ing-poland-hubs-unix-administrator-in-security-area</t>
  </si>
  <si>
    <t>ing-poland-hubs-cyber-security-engineer-dee549d1-287f-4573-a99c-56718b226e9d</t>
  </si>
  <si>
    <t>connectis-net-developer-06ba5987-ee40-46c4-ac75-daef4c33c598</t>
  </si>
  <si>
    <t>mobidev-qa-engineer</t>
  </si>
  <si>
    <t>prodata-consult-enterprise-architect-warszawa</t>
  </si>
  <si>
    <t>guesty-inc-r-d-team-lead-5fbe5d7c-8acd-4eb5-8d74-2564fa11d3c4</t>
  </si>
  <si>
    <t>opstalent-mid-senior-full-stack-developer</t>
  </si>
  <si>
    <t>opstalent-remote-manual-test-engineer-ec42dcde-19be-4903-a6a9-0d5dfefaae19</t>
  </si>
  <si>
    <t>wirtualna-polska-media-s-a-devops</t>
  </si>
  <si>
    <t>connectis-tester-automatyzujacy-ca96772e-a9a5-4471-a6f2-e0081ed802f5</t>
  </si>
  <si>
    <t>maklaro-remote-senior-front-end-developer</t>
  </si>
  <si>
    <t>crestt-java-developer-dlugofalowy-projekt</t>
  </si>
  <si>
    <t>snowflake-mid-backend-engineer</t>
  </si>
  <si>
    <t>lottomerkury-sp-z-o-o-net-developer</t>
  </si>
  <si>
    <t>provectus-data-analyst-bi-engineer-warszawa</t>
  </si>
  <si>
    <t>silent-eight-senior-java-developer-36597021-cb1b-40b3-899c-5341c824dcca</t>
  </si>
  <si>
    <t>teamquest-it-support-i-linia-wsparcia</t>
  </si>
  <si>
    <t>leverx-group-sap-pp-qm-consultant-warszawa</t>
  </si>
  <si>
    <t>avanade-poland-senior-java-scala-developer-wroclaw</t>
  </si>
  <si>
    <t>ligo-headhunters-senior-regular-php-engineer-249a9ba0-acd8-41b0-b9b7-9ef707f03e36</t>
  </si>
  <si>
    <t>ligo-headhunters-senior-php-developer-7f5a248a-8b6d-4a8d-8538-fbf924ca456c</t>
  </si>
  <si>
    <t>pit-radwar-s-a-programista-ax-dynamics</t>
  </si>
  <si>
    <t>psi-polska-senior-ux-ui-designer</t>
  </si>
  <si>
    <t>crealogix-linux-administrator</t>
  </si>
  <si>
    <t>volvo-polska-software-engineer-power-platform-admin-bielsko-biala</t>
  </si>
  <si>
    <t>silent-eight-remote-development-team-leader-3f8a771f-6de1-48f3-b40f-33d58be035e1</t>
  </si>
  <si>
    <t>coupon-follow-senior-devops-engineer</t>
  </si>
  <si>
    <t>affirm-engineering-manager-purchasing-team-wroclaw</t>
  </si>
  <si>
    <t>nexio-management-fullstack-developer-java-angular</t>
  </si>
  <si>
    <t>inspeerity-node-js-developer-with-cloud</t>
  </si>
  <si>
    <t>via-medica-programista-php-87f707d1-42cb-423a-8189-32450a7ca6ad</t>
  </si>
  <si>
    <t>personia-software-engineer</t>
  </si>
  <si>
    <t>h-m-hennes-mauritz-sp-z-o-o-informatyk-wsparcie-uzytkownikow</t>
  </si>
  <si>
    <t>master-care-sp-z-o-o-it-solution-architect</t>
  </si>
  <si>
    <t>andersen-system-administrator-krakow</t>
  </si>
  <si>
    <t>autodna-mid-backend-php-developer</t>
  </si>
  <si>
    <t>tp-servglobal-ltd-data-quality-analyst</t>
  </si>
  <si>
    <t>tivix-europe-sp-z-o-o-c-net-developer-with-microsoft-azure</t>
  </si>
  <si>
    <t>andersen-angular-developer-ca000d22-c1b0-473f-a711-fac466703304</t>
  </si>
  <si>
    <t>exadel-poland-sp-z-o-o-manual-qa-with-automation-experience</t>
  </si>
  <si>
    <t>opera-software-senior-automatic-qa-for-crypto-web3</t>
  </si>
  <si>
    <t>dcg-help-desk-it-specialist-150dcbbc-533d-4c3a-9b53-ae08a30feed2</t>
  </si>
  <si>
    <t>experis-manpowergroup-backend-software-engineer</t>
  </si>
  <si>
    <t>boosthigh-java-fullstack-developer</t>
  </si>
  <si>
    <t>ceri-international-administrator-infrastruktury-it</t>
  </si>
  <si>
    <t>andersen-java-developer-0586624c-d7e7-463e-a3e0-135208e4b4e7</t>
  </si>
  <si>
    <t>andersen-angular-developer-b793f733-a73d-4fc8-a39a-f7dd7a1babd5</t>
  </si>
  <si>
    <t>airhelp-ruby-software-engineer-krakow</t>
  </si>
  <si>
    <t>esky-pl-vmware-engineer-sysops</t>
  </si>
  <si>
    <t>relyon-it-services-senior-java-engineer-0dd36eec-7c10-445d-8959-7e3577eff607</t>
  </si>
  <si>
    <t>hre-real-estate-senior-front-end-developer-angular</t>
  </si>
  <si>
    <t>relyon-it-services-architekt-korporacyjny</t>
  </si>
  <si>
    <t>codepole-mid-golang-developer</t>
  </si>
  <si>
    <t>provident-polska-cloud-infrastructure-architect</t>
  </si>
  <si>
    <t>lottomerkury-sp-z-o-o-java-developer</t>
  </si>
  <si>
    <t>connectis-android-developer-202efd73-d23d-4e37-9eee-3d8c90411fe8</t>
  </si>
  <si>
    <t>mieszkanie-pl-tester-funkcjonalny</t>
  </si>
  <si>
    <t>wonga-pl-starszy-specjalista-ds-data-mining</t>
  </si>
  <si>
    <t>limango-polska-backend-developer</t>
  </si>
  <si>
    <t>deloitte-ce-bsc-it-security-engineer</t>
  </si>
  <si>
    <t>tata-consultancy-services-junior-java-microservices-developer</t>
  </si>
  <si>
    <t>altimetrik-poland-test-automation-engineer-java-wroclaw</t>
  </si>
  <si>
    <t>micro-solutions-flutter-developer</t>
  </si>
  <si>
    <t>hostersi-project-manager-rybnik</t>
  </si>
  <si>
    <t>exatel-s-a-architekt-rozwiazan-it-a429c05b-8ed3-45de-b17a-9a78924714bd</t>
  </si>
  <si>
    <t>exatel-s-a-administrator-sieci-it-e082712a-e3ff-440c-9a62-23b93cda7daf</t>
  </si>
  <si>
    <t>akademia-gorniczo-hutnicza-w-krakowie-api-integrations-backend-developer-krakow</t>
  </si>
  <si>
    <t>craon-pl-java-developer</t>
  </si>
  <si>
    <t>lottomerkury-sp-z-o-o-c-c-developer</t>
  </si>
  <si>
    <t>devapo-data-engineer-krakow</t>
  </si>
  <si>
    <t>demant-junior-software-developer</t>
  </si>
  <si>
    <t>dsv-iss-citrix-specialist</t>
  </si>
  <si>
    <t>astek-polska-test-automation-specialist</t>
  </si>
  <si>
    <t>centrum-uslug-wspolnych-saint-gobain-it-support-specialist</t>
  </si>
  <si>
    <t>affirm-backend-developer-3d746e8c-4941-46f6-8c15-4b541c6cf074</t>
  </si>
  <si>
    <t>supremo-agile-team-manager</t>
  </si>
  <si>
    <t>personia-web-developer-ec86064d-d25d-4e63-a4ff-4753b71f5780</t>
  </si>
  <si>
    <t>transatel-java-developer</t>
  </si>
  <si>
    <t>personia-web-developer-1f8df07f-c95d-4d22-91af-87cb7d00da1f</t>
  </si>
  <si>
    <t>personia-web-developer-0a12e3f0-5113-473f-bcdf-a4ce7b0f3e95</t>
  </si>
  <si>
    <t>prime-engineering-poland-c-software-engineer</t>
  </si>
  <si>
    <t>andersen-java-developer-cfddd252-ad7c-462a-ac72-7c14cc3a6c18</t>
  </si>
  <si>
    <t>sentione-devops-engineer-80b8231f-142c-4320-a396-666f4971799c</t>
  </si>
  <si>
    <t>heineken-technology-specialist-business-analyst-krakow</t>
  </si>
  <si>
    <t>heineken-technology-specialist-business-analyst</t>
  </si>
  <si>
    <t>alter-solutions-polska-java-developer-35b7e6eb-8e81-42b5-9abd-b912cb20bb31</t>
  </si>
  <si>
    <t>ergo-technology-services-unix-linux-systems-administrator</t>
  </si>
  <si>
    <t>sii-java-qa-travel-and-tourism-industry</t>
  </si>
  <si>
    <t>britenet-node-js-developer</t>
  </si>
  <si>
    <t>samsung-r-d-institute-poland-cloud-software-engineer</t>
  </si>
  <si>
    <t>heineken-scrum-master-krakow</t>
  </si>
  <si>
    <t>craon-pl-frontend-developer</t>
  </si>
  <si>
    <t>cksource-product-manager-warszawa</t>
  </si>
  <si>
    <t>aptitude-software-junior-cloud-network-engineer</t>
  </si>
  <si>
    <t>nacview-php-developer-mid-senior</t>
  </si>
  <si>
    <t>medicover-senior-software-tester-qa-engineer</t>
  </si>
  <si>
    <t>t-mobile-polska-s-a-backend-developer-tribe-billing</t>
  </si>
  <si>
    <t>grupa-zywiec-s-a-analityk-dzial-sprzedazy</t>
  </si>
  <si>
    <t>psi-polska-tester-oprogramowania-poznan</t>
  </si>
  <si>
    <t>northpass-technical-support-specialist-a71d1c0b-cc1d-4a13-8e53-26282bc411b7</t>
  </si>
  <si>
    <t>nextbike-remote-senior-analytics-engineer</t>
  </si>
  <si>
    <t>cpl-jobs-senior-java-developer</t>
  </si>
  <si>
    <t>simplicity-recruitment-qa-engineer-junior-mid</t>
  </si>
  <si>
    <t>omega-pilzno-business-intelligence-analyst</t>
  </si>
  <si>
    <t>opera-software-senior-software-engineer-android</t>
  </si>
  <si>
    <t>aplikacje-krytyczne-starszy-programista-fullstack</t>
  </si>
  <si>
    <t>plc-network-middle-php-developer</t>
  </si>
  <si>
    <t>klinet-justjoin-it-core-backend-engineer-python</t>
  </si>
  <si>
    <t>speednet-drupal-developer-wroclaw</t>
  </si>
  <si>
    <t>opstalent-mid-senior-node-js-developer</t>
  </si>
  <si>
    <t>nexio-management-scrum-master</t>
  </si>
  <si>
    <t>vodeno-golang-developer</t>
  </si>
  <si>
    <t>experis-manpowergroup-project-manager</t>
  </si>
  <si>
    <t>kochansk-i-partners-cybersecurity-it-systems-confinity-spe</t>
  </si>
  <si>
    <t>skillspark-cloud-engineer-with-azure-warszawa</t>
  </si>
  <si>
    <t>sollers-consulting-sp-z-o-o-senior-c-net-developer</t>
  </si>
  <si>
    <t>dsv-iss-devops-engineer-warszawa</t>
  </si>
  <si>
    <t>dcv-technologies-sitecore-developer</t>
  </si>
  <si>
    <t>dcv-technologies-net-developer-krakow</t>
  </si>
  <si>
    <t>dataedo-crm-php-developer</t>
  </si>
  <si>
    <t>kearney-technical-analyst</t>
  </si>
  <si>
    <t>dcv-technologies-java-developer-100-remote</t>
  </si>
  <si>
    <t>leasingteam-professional-specjalista-ds-wsparcia-it-lodz</t>
  </si>
  <si>
    <t>connectis-analityk-it-servicenow</t>
  </si>
  <si>
    <t>andersen-ios-developer-cdf88812-541c-4293-bd8a-84cf9024580e</t>
  </si>
  <si>
    <t>ergo-technology-services-opentext-administrator</t>
  </si>
  <si>
    <t>ergo-technology-services-security-architect-gdansk</t>
  </si>
  <si>
    <t>kbm-media-it-developer</t>
  </si>
  <si>
    <t>kongsberg-maritime-poland-sp-z-o-o-software-tester-mcon</t>
  </si>
  <si>
    <t>ergo-technology-services-mssql-database-administrator-gdansk</t>
  </si>
  <si>
    <t>heineken-tech-specialist-outsystems-systems-eng</t>
  </si>
  <si>
    <t>ergo-technology-services-platform-architect-big-data-ai</t>
  </si>
  <si>
    <t>cryptiony-mid-java-developer</t>
  </si>
  <si>
    <t>ergo-technology-services-platform-architect-cloud-warszawa</t>
  </si>
  <si>
    <t>heineken-technology-specialist-bi-consultant</t>
  </si>
  <si>
    <t>smarketer-senior-business-intelligence-expert</t>
  </si>
  <si>
    <t>ergo-technology-services-enterprise-architect-e55a76ac-bff6-4929-9786-efcb9c256b6a</t>
  </si>
  <si>
    <t>netinteractive-project-manager-analityk</t>
  </si>
  <si>
    <t>ergo-technology-services-junior-it-solution-architect</t>
  </si>
  <si>
    <t>provident-polska-service-delivery-manager-gdansk</t>
  </si>
  <si>
    <t>medius-quality-assurance-engineer-warszawa</t>
  </si>
  <si>
    <t>exadel-poland-sp-z-o-o-python-developer-strong-sql-and-spark</t>
  </si>
  <si>
    <t>futurehome-business-analyst-hardware-interactions</t>
  </si>
  <si>
    <t>objectivity-data-architect-szczecin</t>
  </si>
  <si>
    <t>aptitude-software-l1-sms-consultant</t>
  </si>
  <si>
    <t>housecall-pro-product-manager-3de8a3bd-057b-46c7-92ee-bf3b769ad253</t>
  </si>
  <si>
    <t>prodata-consult-frontend-developer-2d39f980-d182-4557-8086-9cce1ab70b29</t>
  </si>
  <si>
    <t>exadel-poland-sp-z-o-o-middle-fullstack-developer-bonus</t>
  </si>
  <si>
    <t>sigma-bis-s-a-it-project-manager</t>
  </si>
  <si>
    <t>nexio-management-net-developer-warszawa</t>
  </si>
  <si>
    <t>craon-pl-c-developer</t>
  </si>
  <si>
    <t>randstad-polska-sp-z-o-o-salesforce-developer</t>
  </si>
  <si>
    <t>eyzee-s-a-tester-manualny-d65c045d-05eb-4fa2-b9ef-f334cf3c45ef</t>
  </si>
  <si>
    <t>experis-manpowergroup-java-developer-wroclaw</t>
  </si>
  <si>
    <t>fujitsu-technology-solutions-sp-z-o-o-quality-assurance-specialist-servicenow</t>
  </si>
  <si>
    <t>sii-network-engineer-bydgoszcz</t>
  </si>
  <si>
    <t>dataedo-junior-bi-data-engineer-remote-81a2b046-4e95-4d58-8625-deac82c6656f</t>
  </si>
  <si>
    <t>lottomerkury-sp-z-o-o-specjalista-service-desk</t>
  </si>
  <si>
    <t>atos-proposal-bid-manger</t>
  </si>
  <si>
    <t>exadel-poland-sp-z-o-o-senior-automation-qa-engineer-c</t>
  </si>
  <si>
    <t>craon-pl-backend-developer</t>
  </si>
  <si>
    <t>lyreco-advantage-internship-in-cybersecurity-team</t>
  </si>
  <si>
    <t>osom-studio-wordpress-developer-f88b1a58-f1bf-4fbc-9d20-3ae76b6fcd17</t>
  </si>
  <si>
    <t>prodata-consult-senior-cloud-infrastructure-engineer</t>
  </si>
  <si>
    <t>onwelo-s-a-bi-developer-tableau</t>
  </si>
  <si>
    <t>prodata-consult-senior-frontend-developer-azure-devops</t>
  </si>
  <si>
    <t>michael-page-it-lead-rybnik</t>
  </si>
  <si>
    <t>hays-poland-2022-technical-sales-specialist-gdansk</t>
  </si>
  <si>
    <t>kubo-azure-data-engineer</t>
  </si>
  <si>
    <t>randstad-polska-sp-z-o-o-front-end-developer-vue-js</t>
  </si>
  <si>
    <t>dcg-scrum-master-f1b22726-4150-487d-a4ec-0d37246234c8</t>
  </si>
  <si>
    <t>roqad-frontend-developer</t>
  </si>
  <si>
    <t>liki-mobile-solutions-junior-it-administrator</t>
  </si>
  <si>
    <t>sigma-software-senior-devops-engineer-insurance-domain</t>
  </si>
  <si>
    <t>upside-intern-in-software-development</t>
  </si>
  <si>
    <t>modivo-s-a-analityk-biznesowo-systemowy</t>
  </si>
  <si>
    <t>comernal-software-sp-z-o-o-mobile-c-software-engineer</t>
  </si>
  <si>
    <t>medicover-senior-net-developer</t>
  </si>
  <si>
    <t>10-senses-remote-data-engineer-12-month-contract</t>
  </si>
  <si>
    <t>ergo-technology-services-it-domain-architect</t>
  </si>
  <si>
    <t>morele-net-php-developer-7cad7b0f-34b9-4028-ada1-f526b1de89d2</t>
  </si>
  <si>
    <t>ergo-technology-services-it-solution-architect-warszawa</t>
  </si>
  <si>
    <t>ergo-technology-services-it-solution-architect-gdansk</t>
  </si>
  <si>
    <t>bi-insight-frontend-developer-warszawa</t>
  </si>
  <si>
    <t>andersen-qa-automation-engineer-java-appium-bfd90841-ecd4-442c-bd27-45edf4eb2548</t>
  </si>
  <si>
    <t>transporeon-cloud-engineer-f-m-x</t>
  </si>
  <si>
    <t>infolab-narloch-sp-z-o-o-manual-tester</t>
  </si>
  <si>
    <t>inter-cars-s-a-senior-devops-specialist</t>
  </si>
  <si>
    <t>gibbs-hybrid-poland-sales-compensation-analyst</t>
  </si>
  <si>
    <t>data-cubed-data-engineer-gdansk</t>
  </si>
  <si>
    <t>data-cubed-data-engineer</t>
  </si>
  <si>
    <t>astek-polska-devops-engineer-5fc5597e-542a-4c0c-8d12-11a27ac7ecc7</t>
  </si>
  <si>
    <t>astek-polska-aws-data-engineer</t>
  </si>
  <si>
    <t>grupa-interia-pl-mlodszy-specjalista-ds-bezpieczenstwa-it-katowice</t>
  </si>
  <si>
    <t>emerge-soft-senior-c-software-engineer-krakow</t>
  </si>
  <si>
    <t>itsg-senior-python-engineer-2ba155ce-9edb-47a1-a06a-d700e2e7e412</t>
  </si>
  <si>
    <t>mbe-group-sp-z-o-o-php-developer-warszawa</t>
  </si>
  <si>
    <t>housecall-pro-senior-ruby-on-rails-engineer-17f31c49-599c-4c47-9e84-1b9d40502e01</t>
  </si>
  <si>
    <t>optimo-development-backend-node-js-developer</t>
  </si>
  <si>
    <t>g2a-software-engineer-devops-engineer</t>
  </si>
  <si>
    <t>form-data-scientist-with-computer-vision-krakow</t>
  </si>
  <si>
    <t>orange-polska-jr-brand-manager-analityk-kampanijny</t>
  </si>
  <si>
    <t>amrest-sp-z-o-o-revenue-management-analyst</t>
  </si>
  <si>
    <t>optimo-development-frontend-web-game-developer</t>
  </si>
  <si>
    <t>katya-people-senior-system-administrator</t>
  </si>
  <si>
    <t>dcv-technologies-pega-developer-wroclaw</t>
  </si>
  <si>
    <t>alter-solutions-polska-automation-engineer</t>
  </si>
  <si>
    <t>vizyble-tableau-developer</t>
  </si>
  <si>
    <t>xr-wizards-remote-fullstack-developer-mid-senior</t>
  </si>
  <si>
    <t>prime-force-system-architect-z-jezykiem-niemieckim</t>
  </si>
  <si>
    <t>godel-technologies-europe-bi-business-analyst</t>
  </si>
  <si>
    <t>optimo-development-c-developer-warszawa</t>
  </si>
  <si>
    <t>demant-it-server-operations-specialist</t>
  </si>
  <si>
    <t>4it-solutions-qa-engineer-warszawa</t>
  </si>
  <si>
    <t>hireone-it-recruitment-it-business-development-manager</t>
  </si>
  <si>
    <t>psi-polska-sp-z-o-o-devops-engineer</t>
  </si>
  <si>
    <t>inter-cars-s-a-analityk-biznesowy-ebs</t>
  </si>
  <si>
    <t>gemius-linux-system-administrator-8e409543-2e3c-4645-9294-89d251776beb</t>
  </si>
  <si>
    <t>4it-solutions-qa-engineer-lodz</t>
  </si>
  <si>
    <t>infopulse-biztalk-developer-wroclaw</t>
  </si>
  <si>
    <t>sii-php-developer-3f2aaf85-6c0b-4ea7-80cc-e555e7a1146e</t>
  </si>
  <si>
    <t>aion-bank-senior-software-engineer-tech-lead</t>
  </si>
  <si>
    <t>alter-solutions-polska-senior-ios-developer-warszawa</t>
  </si>
  <si>
    <t>housecall-pro-staff-react-native-engineer-2c9f93f1-dd65-476f-9197-f1661dc9546b</t>
  </si>
  <si>
    <t>sogecap-s-a-it-application-developer-daf2f0bd-2c05-47b9-af3f-4d7f1e9cc02c</t>
  </si>
  <si>
    <t>peopletrust-sp-z-o-o-java-developer-3c866046-c644-4dd9-b690-5a28f9b9e63f</t>
  </si>
  <si>
    <t>mad-mountain-mobile-react-native-developer</t>
  </si>
  <si>
    <t>ntiative-mid-frontend-engineer-react-e-commerce</t>
  </si>
  <si>
    <t>sogecap-s-a-it-application-developer-wroclaw</t>
  </si>
  <si>
    <t>keepit-middle-linux-systems-engineer</t>
  </si>
  <si>
    <t>keepit-senior-linux-systems-engineer</t>
  </si>
  <si>
    <t>promedio-net-mid-full-stack-developer</t>
  </si>
  <si>
    <t>hrtec-head-of-backend-php</t>
  </si>
  <si>
    <t>andersen-back-end-developer-python-krakow</t>
  </si>
  <si>
    <t>synura-ruby-on-rails-engineer</t>
  </si>
  <si>
    <t>hays-poland-etl-database-developer</t>
  </si>
  <si>
    <t>codahead-ruby-on-rails-developer-a68df63e-f7be-4646-b28e-bacfeb78a280</t>
  </si>
  <si>
    <t>webinterpret-junior-data-scientist</t>
  </si>
  <si>
    <t>itsg-engineering-manager-frontend-lead</t>
  </si>
  <si>
    <t>itlt-net-developer-3f725f68-924b-48ec-b821-d18362b50fb8</t>
  </si>
  <si>
    <t>michael-page-web-scraping-r-d-developer-czestochowa</t>
  </si>
  <si>
    <t>orange-polska-analityk-procesow-biznesowych</t>
  </si>
  <si>
    <t>human4human-recruitment-c-software-engineer-cad-cam</t>
  </si>
  <si>
    <t>aeolus-robotics-inc-robotics-embedded-systems-engineer-paniowice</t>
  </si>
  <si>
    <t>guidevision-polska-cloud-software-developer-js-servicenow</t>
  </si>
  <si>
    <t>printbox-product-manager</t>
  </si>
  <si>
    <t>futurecollars-trener-kursu-business-intelligence</t>
  </si>
  <si>
    <t>arche-consulting-inzynier-wsparcia-aplikacji</t>
  </si>
  <si>
    <t>citi-it-business-analyst-warszawa</t>
  </si>
  <si>
    <t>krx-outsourcing-power-bi-specialist</t>
  </si>
  <si>
    <t>nexio-management-junior-net-developer-7a37fee9-468e-4117-a166-a9eb6bcd9661</t>
  </si>
  <si>
    <t>pit-radwar-s-a-programista-java-4ce66d1c-2436-4d86-a652-2e1fcd14150a</t>
  </si>
  <si>
    <t>s-t-konsultant-ka-wdrozeniowy-a-sap-mm-warszawa</t>
  </si>
  <si>
    <t>comfortel-specjalista-systemow-it</t>
  </si>
  <si>
    <t>bik-starszy-administrator</t>
  </si>
  <si>
    <t>yes-bizuteria-s-a-pricing-analyst</t>
  </si>
  <si>
    <t>rossmann-junior-data-analyst</t>
  </si>
  <si>
    <t>human4human-recruitment-c-c-engineer</t>
  </si>
  <si>
    <t>veneo-sp-z-o-o-frontend-web-developer</t>
  </si>
  <si>
    <t>wdb-s-a-it-manager-wroclaw</t>
  </si>
  <si>
    <t>itsg-test-automation-engineer</t>
  </si>
  <si>
    <t>prodata-consult-tester-f0cd7bd3-1052-4995-a62a-ed1377d6b031</t>
  </si>
  <si>
    <t>appfire-senior-product-designer-for-whiteboards</t>
  </si>
  <si>
    <t>arche-consulting-administrator-baz-danych-lodz</t>
  </si>
  <si>
    <t>exatel-s-a-system-engineer</t>
  </si>
  <si>
    <t>global-app-testing-fullstack-ruby-engineer-e2ab7daf-46db-4b4d-87a9-a64eedd7a108</t>
  </si>
  <si>
    <t>on-the-spot-development-front-end-engineer-at-cycode</t>
  </si>
  <si>
    <t>tooploox-ai-c-engineer-warszawa</t>
  </si>
  <si>
    <t>apzumi-java-developer-efb2d184-26be-4e82-942d-bba531d1bcb4</t>
  </si>
  <si>
    <t>softsystem-sp-z-o-o-web-developer</t>
  </si>
  <si>
    <t>kevin-data-engineer</t>
  </si>
  <si>
    <t>saint-gobain-junior-developer-javascript</t>
  </si>
  <si>
    <t>beliani-lider-zespolu-business-intelligence</t>
  </si>
  <si>
    <t>opstalent-senior-frontend-developer-f8d44f03-5190-4855-a021-cd1107b296ed</t>
  </si>
  <si>
    <t>mta-digital-sp-z-o-o-regular-php-developer</t>
  </si>
  <si>
    <t>the-workingroup-net-lead-developer</t>
  </si>
  <si>
    <t>backbase-senior-application-security-engineer-warszawa</t>
  </si>
  <si>
    <t>pcmi-fullstack-net-developer-poznan</t>
  </si>
  <si>
    <t>fujitsu-technology-solutions-sp-z-o-o-ms-exchange-engineer-chorzow</t>
  </si>
  <si>
    <t>xfive-project-manager</t>
  </si>
  <si>
    <t>s-t-tester-ka-warszawa</t>
  </si>
  <si>
    <t>it-integro-junior-system-engineer-devops-poznan</t>
  </si>
  <si>
    <t>benefit-systems-junior-java-developer-wroclaw</t>
  </si>
  <si>
    <t>exadel-poland-sp-z-o-o-qa-manager</t>
  </si>
  <si>
    <t>fujitsu-technology-solutions-sp-z-o-o-elasticsearch-engineer-lodz</t>
  </si>
  <si>
    <t>manpowergroup-bi-developer-team-leader-wroclaw</t>
  </si>
  <si>
    <t>manpowergroup-data-bi-operations-manager-krakow</t>
  </si>
  <si>
    <t>prodata-consult-aem-developer</t>
  </si>
  <si>
    <t>manpowergroup-bi-senior-developer-krakow</t>
  </si>
  <si>
    <t>punkta-wordpress-front-end-developer</t>
  </si>
  <si>
    <t>apetigo-com-backend-node-js-developer</t>
  </si>
  <si>
    <t>devire-fullstack-developer-10d83c9f-bea9-4e42-b340-bec4afac300a</t>
  </si>
  <si>
    <t>global4net-analityk-biznesowy-wroclaw</t>
  </si>
  <si>
    <t>global4net-senior-magento-developer</t>
  </si>
  <si>
    <t>blocklabs-web-game-developer</t>
  </si>
  <si>
    <t>blocklabs-unity-game-developer</t>
  </si>
  <si>
    <t>blocklabs-system-architect-web3</t>
  </si>
  <si>
    <t>andersen-android-developer-514ef3a3-5050-4b2b-9a5e-c0e4ea34cedc</t>
  </si>
  <si>
    <t>xtramile-junior-mid-software-tester-engineer</t>
  </si>
  <si>
    <t>silent-eight-information-security-specialist-iso</t>
  </si>
  <si>
    <t>centuran-perl-developer-remote</t>
  </si>
  <si>
    <t>futurecollars-mentor-trener-kursu-data-science</t>
  </si>
  <si>
    <t>synergity-junior-full-stack-net-developer-923186e9-38fc-488a-bcfd-790c257fc2e1</t>
  </si>
  <si>
    <t>snowflake-senior-frontend-engineer-warszawa</t>
  </si>
  <si>
    <t>vector-software-group-junior-net-developer</t>
  </si>
  <si>
    <t>aptiv-services-poland-s-a-senior-cybersecurity-engineer-embedded</t>
  </si>
  <si>
    <t>the-jm-longbridge-group-fullstack-developer-krakow</t>
  </si>
  <si>
    <t>aptiv-services-poland-s-a-software-engineer-krakow</t>
  </si>
  <si>
    <t>aptiv-services-poland-s-a-senior-software-engineer</t>
  </si>
  <si>
    <t>aptiv-services-poland-s-a-senior-cybersecurity-engineer-cloud</t>
  </si>
  <si>
    <t>aptiv-services-poland-s-a-embedded-c-software-engineer-for-autosar</t>
  </si>
  <si>
    <t>vector-software-group-net-developer</t>
  </si>
  <si>
    <t>snowflake-frontend-engineer-7652d8ac-ab2b-4d9d-b577-07a73134e127</t>
  </si>
  <si>
    <t>itlt-drupal-developer</t>
  </si>
  <si>
    <t>aptiv-services-poland-s-a-senior-devops-engineer-ci-cd</t>
  </si>
  <si>
    <t>aptiv-services-poland-s-a-software-engineer-testing</t>
  </si>
  <si>
    <t>polkomtel-sp-z-o-o-administrator-systemow-it</t>
  </si>
  <si>
    <t>aptiv-services-poland-s-a-c-c-software-engineer</t>
  </si>
  <si>
    <t>aptiv-services-poland-s-a-c-software-engineer-for-autosar</t>
  </si>
  <si>
    <t>daw-systems-sp-z-o-o-mlodszy-programista-c-net-sql</t>
  </si>
  <si>
    <t>aptiv-services-poland-s-a-embedded-c-software-engineer-for-fusa</t>
  </si>
  <si>
    <t>frontkom-react-developer-mid-senior</t>
  </si>
  <si>
    <t>noctuai-software-developer</t>
  </si>
  <si>
    <t>solvti-project-leader</t>
  </si>
  <si>
    <t>exadel-poland-sp-z-o-o-senior-java-developer-react</t>
  </si>
  <si>
    <t>exadel-poland-sp-z-o-o-azure-infrastructure-security-engineer</t>
  </si>
  <si>
    <t>exadel-poland-sp-z-o-o-mobile-department-manager-eu-global</t>
  </si>
  <si>
    <t>arris-junior-php-developer-9de0dadf-9265-4311-8ba1-bff6f58482e7</t>
  </si>
  <si>
    <t>simplicity-recruitment-it-architekt</t>
  </si>
  <si>
    <t>medicalgorithmics-s-a-programista-c-net</t>
  </si>
  <si>
    <t>peakdata-technical-writer</t>
  </si>
  <si>
    <t>bauer-media-group-sap-success-factors-analyst</t>
  </si>
  <si>
    <t>exadel-poland-sp-z-o-o-senior-spark-or-scala-java-developer-warszawa</t>
  </si>
  <si>
    <t>bauer-media-group-sap-solution-architect-warszawa</t>
  </si>
  <si>
    <t>bauer-media-group-service-delivery-manager</t>
  </si>
  <si>
    <t>hicron-sp-z-o-o-senior-sap-sd-mm-consultant</t>
  </si>
  <si>
    <t>bauer-media-group-sap-test-manager</t>
  </si>
  <si>
    <t>bauer-media-group-business-process-analyst</t>
  </si>
  <si>
    <t>egnyte-poland-software-engineer-python-76694214-e875-4b14-8f42-e93d5415a59a</t>
  </si>
  <si>
    <t>makeitright-programista-4gl</t>
  </si>
  <si>
    <t>efigence-s-a-analityk-systemowy-it</t>
  </si>
  <si>
    <t>kubo-devops-engineer-azure</t>
  </si>
  <si>
    <t>onex-group-konsultant-m365</t>
  </si>
  <si>
    <t>itechart-group-business-qa-automation-engineer</t>
  </si>
  <si>
    <t>ing-bank-slaski-java-developer-aplikacja-onboardingu</t>
  </si>
  <si>
    <t>pf-logo-express-database-administrator-developer-31d6bbe1-9574-49d1-be8b-233d2a903420</t>
  </si>
  <si>
    <t>deloitte-polska-java-developer-digital-banking-solutions</t>
  </si>
  <si>
    <t>amway-gbs-senior-ui-ux-designer</t>
  </si>
  <si>
    <t>comp-s-a-junior-database-it-administrator</t>
  </si>
  <si>
    <t>reply_multi-qa-manual-tester</t>
  </si>
  <si>
    <t>sirocco-mobile-android-developer</t>
  </si>
  <si>
    <t>eip-dynamics-dynamics-bc-developer</t>
  </si>
  <si>
    <t>reply_multi-qa-automation-tester</t>
  </si>
  <si>
    <t>kmd-poland-backend-developer-net</t>
  </si>
  <si>
    <t>surfer-junior-mid-manual-tester</t>
  </si>
  <si>
    <t>flying-bisons-senior-ui-designer-warszawa</t>
  </si>
  <si>
    <t>ewl-powered-by-synchroner-product-support-specialist</t>
  </si>
  <si>
    <t>reply_multi-junior-qa-automation-tester</t>
  </si>
  <si>
    <t>opteam-s-a-administrator-it-wroclaw</t>
  </si>
  <si>
    <t>oanda-software-engineer-python-and-c</t>
  </si>
  <si>
    <t>ggs-it-consulting-it-support-manager-krakow-srodmiescie</t>
  </si>
  <si>
    <t>limitless-technologies-salesforce-developer</t>
  </si>
  <si>
    <t>tensorflight-manual-tester</t>
  </si>
  <si>
    <t>consult-red-senior-javascript-developer</t>
  </si>
  <si>
    <t>main-kube-devops-engineer-freelance</t>
  </si>
  <si>
    <t>link-group-senior-java-developer-warszawa</t>
  </si>
  <si>
    <t>backbase-project-manager</t>
  </si>
  <si>
    <t>reply_multi-junior-qa-manual-tester</t>
  </si>
  <si>
    <t>fabres-fullstack-php-developer</t>
  </si>
  <si>
    <t>synura-video-processing-engineer-warszawa</t>
  </si>
  <si>
    <t>noumena-data-architect-data-scientist</t>
  </si>
  <si>
    <t>synura-react-engineer-warszawa</t>
  </si>
  <si>
    <t>kotrak-s-a-service-delivery-coordinator</t>
  </si>
  <si>
    <t>efento-android-developer</t>
  </si>
  <si>
    <t>przelewy24-devops-engineer</t>
  </si>
  <si>
    <t>luxoft-poland-db-admin</t>
  </si>
  <si>
    <t>juniorica-polska-sp-z-o-o-technical-support-with-german-wroclaw</t>
  </si>
  <si>
    <t>hireone-it-recruitment-python-developer-lublin</t>
  </si>
  <si>
    <t>j-labs-senior-java-developer-6d65841d-859e-455c-a41d-09e44cc9937d</t>
  </si>
  <si>
    <t>next-technology-professionals-it-project-manager-german-automotive</t>
  </si>
  <si>
    <t>edokumenty-programista-php-katowice</t>
  </si>
  <si>
    <t>fraba-group-it-specialist-gelang-patah</t>
  </si>
  <si>
    <t>grupa-interia-pl-project-manager-krakow</t>
  </si>
  <si>
    <t>it-develop-junior-it-support-specialist</t>
  </si>
  <si>
    <t>akamai-software-engineer-in-test</t>
  </si>
  <si>
    <t>t-mobile-polska-s-a-devops-engineer-tribe-digital-channel</t>
  </si>
  <si>
    <t>makeitright-qa-engineer-java</t>
  </si>
  <si>
    <t>vewd-software-software-tester-d445db8f-9c10-411e-9729-c159a2fae5a1</t>
  </si>
  <si>
    <t>sirocco-mobile-ios-developer-fc2946b0-5e11-4a2e-8adc-ca6b0554b4c3</t>
  </si>
  <si>
    <t>hireone-it-recruitment-net-developer-d5de21d8-f7a5-4ceb-9103-5b6a6bacba84</t>
  </si>
  <si>
    <t>edokumenty-programista-php-junior-51af46ea-70f6-4b8e-b4d8-69544bd55899</t>
  </si>
  <si>
    <t>macopedia-analityk-biznesowy-warszawa</t>
  </si>
  <si>
    <t>j-labs-principal-java-developer-55f2c64d-df54-4300-9e5e-54641a707496</t>
  </si>
  <si>
    <t>asseco-data-systems-inzynier-testow-szczecin</t>
  </si>
  <si>
    <t>keepit-linux-system-administrator-krakow</t>
  </si>
  <si>
    <t>setapp-senior-fullstack-developer-net-react-poznan</t>
  </si>
  <si>
    <t>xtm-international-technical-project-manager</t>
  </si>
  <si>
    <t>pearson-senior-cloud-hosting-services-engineer</t>
  </si>
  <si>
    <t>next-technology-professionals-analityk-biznesowo-systemowy</t>
  </si>
  <si>
    <t>pearson-site-reliability-engineering-services</t>
  </si>
  <si>
    <t>unisoft-tester-oprogramowania</t>
  </si>
  <si>
    <t>bright-inventions-senior-backend-developer-ts-node-js</t>
  </si>
  <si>
    <t>alter-solutions-polska-frontend-developer</t>
  </si>
  <si>
    <t>itlt-senior-automation-tester-python</t>
  </si>
  <si>
    <t>asseco-business-solutions-programista-sql-systemy-bankowe</t>
  </si>
  <si>
    <t>itlt-scrum-master-11e6de51-b082-4ce4-9919-88c945dba2de</t>
  </si>
  <si>
    <t>awareson-sp-z-o-o-frontend-developer</t>
  </si>
  <si>
    <t>appko-c-developer-for-google-wadowice</t>
  </si>
  <si>
    <t>oeconnection-business-intelligence-engineer-krakow</t>
  </si>
  <si>
    <t>grand-parade-part-of-william-hill-android-engineer</t>
  </si>
  <si>
    <t>friday-technology-software-engineer-backend-focus</t>
  </si>
  <si>
    <t>emakina-pl-sp-z-o-o-frontend-developer-react-vue</t>
  </si>
  <si>
    <t>xberry-sp-z-o-o-c-developer-krakow</t>
  </si>
  <si>
    <t>pearson-site-reliability-engineer</t>
  </si>
  <si>
    <t>cksource-senior-technical-content-writer-warszawa</t>
  </si>
  <si>
    <t>stepstone-services-java-developer-hmp</t>
  </si>
  <si>
    <t>strix-senior-magento-backend-developer-c89032dd-1677-4823-9fd3-cf9d1f7ced8e</t>
  </si>
  <si>
    <t>micro-solutions-tester-oprogramowania-embedded</t>
  </si>
  <si>
    <t>spotio-mobile-developer</t>
  </si>
  <si>
    <t>itcraft-senior-android-developer-with-webrtc</t>
  </si>
  <si>
    <t>axell-logistics-sp-z-o-o-administrator-it</t>
  </si>
  <si>
    <t>pko-bp-finat-jira-engineer</t>
  </si>
  <si>
    <t>brainhub-sp-z-o-o-junior-javascript-fullstack-developer-98c8b0a6-7ddb-4b4e-a728-f62c54806950</t>
  </si>
  <si>
    <t>motorola-solutions-senior-ux-designer-krakow</t>
  </si>
  <si>
    <t>maxio-scrum-master</t>
  </si>
  <si>
    <t>brand-new-galaxy-it-security-specialist</t>
  </si>
  <si>
    <t>smartways-recruitment-angular-developer</t>
  </si>
  <si>
    <t>merixstudio-junior-qa-specialist-poznan</t>
  </si>
  <si>
    <t>coherent-solutions-sp-z-o-o-ruby-software-engineer</t>
  </si>
  <si>
    <t>sportradar-tribe-architect-lead-wroclaw</t>
  </si>
  <si>
    <t>remoted-it-frontend-engineer</t>
  </si>
  <si>
    <t>reply_multi-senior-developer-backend-java</t>
  </si>
  <si>
    <t>reply_multi-mid-senior-backend-developer-iot</t>
  </si>
  <si>
    <t>appunite-junior-android-engineer</t>
  </si>
  <si>
    <t>accenture-project-manager_data</t>
  </si>
  <si>
    <t>kontakt-io-senior-embedded-engineer-c-firmware</t>
  </si>
  <si>
    <t>applover-javascript-developer-2d305d86-b24c-4555-8429-2dd95aba5e10</t>
  </si>
  <si>
    <t>infomex-sp-z-o-o-inzynier-systemowy-linux</t>
  </si>
  <si>
    <t>sygnity-java-developer-poznan</t>
  </si>
  <si>
    <t>reply_multi-qa-engineer-02e2a6b3-8998-481b-a0e6-3f8f59dd096a</t>
  </si>
  <si>
    <t>ecovadis-enterprise-architect</t>
  </si>
  <si>
    <t>advox-studio-tester-manualny-03939780-cc9c-4e69-9def-163dda0d5424</t>
  </si>
  <si>
    <t>reply_multi-senior-cloud-devops-engineer</t>
  </si>
  <si>
    <t>talex-s-a-specjalista-ds-nadzoru-sieci-i-systemow</t>
  </si>
  <si>
    <t>levelup-career-python-developer-gdansk</t>
  </si>
  <si>
    <t>reply_multi-aws-architect</t>
  </si>
  <si>
    <t>medicover-it-project-specialist-it-project-expert</t>
  </si>
  <si>
    <t>it-squad-test-automation-engineer-wroclaw</t>
  </si>
  <si>
    <t>twilio-software-engineer-remote-poland</t>
  </si>
  <si>
    <t>spacecamp-junior-devops-engineer</t>
  </si>
  <si>
    <t>inovatica-agv-junior-it-administrator</t>
  </si>
  <si>
    <t>link4-tu-s-a-senior-java-developer</t>
  </si>
  <si>
    <t>link4-tu-s-a-junior-java-developer-warszawa</t>
  </si>
  <si>
    <t>nexontis-it-systems-administrator-wroclaw</t>
  </si>
  <si>
    <t>tactile-games-qa-automation-engineer</t>
  </si>
  <si>
    <t>bravura-solutions-polska-test-engineer</t>
  </si>
  <si>
    <t>predica-sp-z-o-o-premium-services-engineer-lodz</t>
  </si>
  <si>
    <t>monogo-sp-z-o-o-tech-lead-architect-lublin</t>
  </si>
  <si>
    <t>hitachi-energy-technical-support-engineer-krakow</t>
  </si>
  <si>
    <t>energa-informatyka-i-technologie-specjalista-ds-architektury-it-gdansk</t>
  </si>
  <si>
    <t>ntiative-mid-qa-engineer-javascript</t>
  </si>
  <si>
    <t>six-third-party-risk-management</t>
  </si>
  <si>
    <t>reply_multi-business-unit-manager</t>
  </si>
  <si>
    <t>reply_multi-java-full-stack-developer</t>
  </si>
  <si>
    <t>dxc-technology-mlodszy-administrator-systemow-bankowych</t>
  </si>
  <si>
    <t>appfire-senior-product-manager-wroclaw</t>
  </si>
  <si>
    <t>pearson-java-developer-b2b</t>
  </si>
  <si>
    <t>twilio-staff-data-engineer-l4</t>
  </si>
  <si>
    <t>reply_multi-qa-engineer</t>
  </si>
  <si>
    <t>exmo-team-lead-devops-kijow</t>
  </si>
  <si>
    <t>appfire-senior-fullstack-engineer-wroclaw</t>
  </si>
  <si>
    <t>reply_multi-qa-automotive-engineer</t>
  </si>
  <si>
    <t>netguru-senior-regular-node-js-developer</t>
  </si>
  <si>
    <t>unity-group-business-analyst-e-commerce</t>
  </si>
  <si>
    <t>pko-finat-administrator-linux-wroclaw</t>
  </si>
  <si>
    <t>pko-bank-polski-programista-net-katowice</t>
  </si>
  <si>
    <t>pearson-java-developer-b2b-krakow</t>
  </si>
  <si>
    <t>reply_multi-sap-commerce-full-stack-web-developer</t>
  </si>
  <si>
    <t>reply_multi-symfony-php-developer</t>
  </si>
  <si>
    <t>shiji-poland-sp-z-o-o-devops-engineer</t>
  </si>
  <si>
    <t>reply_multi-test-automation-engineer</t>
  </si>
  <si>
    <t>reply_multi-shopware-developer</t>
  </si>
  <si>
    <t>exmo-team-lead-devops-warszawa</t>
  </si>
  <si>
    <t>softkraft-web-data-specialist-remote</t>
  </si>
  <si>
    <t>softkraft-data-engineer-remote</t>
  </si>
  <si>
    <t>g2a-senior-fullstack-developer</t>
  </si>
  <si>
    <t>cpl-poland-net-developer-senior</t>
  </si>
  <si>
    <t>livechat-software-sa-product-manager</t>
  </si>
  <si>
    <t>sportradar-platform-engineer</t>
  </si>
  <si>
    <t>cleangang-full-stack-web-developer-swarzedz</t>
  </si>
  <si>
    <t>devqube-sp-z-o-o-fullstack-developer-krakow</t>
  </si>
  <si>
    <t>kubo-test-automation-engineer-6f3a4c8f-2cfe-4c89-89e0-4d17b3ddfa8e</t>
  </si>
  <si>
    <t>softkraft-qa-automation-engineer-kielce</t>
  </si>
  <si>
    <t>manahr-programista-php</t>
  </si>
  <si>
    <t>softkraft-react-developer-remote-94d7d222-12a3-4720-af8f-63f5fd402c56</t>
  </si>
  <si>
    <t>softkraft-python-developer-remote-9b5333ea-845e-49e8-8d87-c24cb4f283fe</t>
  </si>
  <si>
    <t>crestt-java-developer-java-13-kafka-camunda</t>
  </si>
  <si>
    <t>sages-junior-support-engineer</t>
  </si>
  <si>
    <t>kruk-s-a-net-developer-bed16066-e426-4f02-b877-24305ed13568</t>
  </si>
  <si>
    <t>devqube-sp-z-o-o-react-developer-poznan</t>
  </si>
  <si>
    <t>aptiv-services-poland-s-a-solution-manager</t>
  </si>
  <si>
    <t>citizenshipper-fullstack-developer-typescript</t>
  </si>
  <si>
    <t>citizenshipper-backend-developer-node-typescript</t>
  </si>
  <si>
    <t>citizenshipper-frontend-developer-react</t>
  </si>
  <si>
    <t>senga-web3-react-native-developer</t>
  </si>
  <si>
    <t>solex-b2b-specjalista-ds-wdrozen-systemow-b2b</t>
  </si>
  <si>
    <t>accenture-analityk-programista-konsultant-it</t>
  </si>
  <si>
    <t>dare-drop-qa-tester</t>
  </si>
  <si>
    <t>daredrop-senior-qa-automation-engineer</t>
  </si>
  <si>
    <t>dare-drop-senior-fullstack-javascript-developer</t>
  </si>
  <si>
    <t>accenture-finance-analytics-lead</t>
  </si>
  <si>
    <t>accenture-supplychain-analytics-solution-architect</t>
  </si>
  <si>
    <t>human4human-recruitment-junior-embedded-developer</t>
  </si>
  <si>
    <t>acaisoft-mid-golang-developer</t>
  </si>
  <si>
    <t>acaisoft-remote-mid-c-developer-ready-to-go</t>
  </si>
  <si>
    <t>alstom-junior-system-architect-chorzow</t>
  </si>
  <si>
    <t>james-windows-sp-zo-o-php-developer</t>
  </si>
  <si>
    <t>craftware-data-analyst</t>
  </si>
  <si>
    <t>lionbridge-senior-it-support-specialist</t>
  </si>
  <si>
    <t>efigence-s-a-ux-designer</t>
  </si>
  <si>
    <t>cyclad-senior-python-engineer</t>
  </si>
  <si>
    <t>vazco-javascript-fullstack-developer</t>
  </si>
  <si>
    <t>cyclad-senior-net-core-engineer</t>
  </si>
  <si>
    <t>tap-talent-service-desk-analyst-with-german</t>
  </si>
  <si>
    <t>cyclad-senior-java-developer-warszawa</t>
  </si>
  <si>
    <t>apilia-marciniak-parchimowicz-sp-j-analityk-systemowy-fb1b4a64-1eda-43e3-b914-4e6f36601581</t>
  </si>
  <si>
    <t>hp-senior-data-engineer</t>
  </si>
  <si>
    <t>iyuno-sdi-group-server-analyst-infrastructure-engineer</t>
  </si>
  <si>
    <t>move-closer-php-developer-1908da3a-e10e-47fc-802b-4763bdc0b707</t>
  </si>
  <si>
    <t>starheroes-3d-game-artist</t>
  </si>
  <si>
    <t>img-arena-junior-software-engineer-net</t>
  </si>
  <si>
    <t>saleson-pl-senior-php-developer</t>
  </si>
  <si>
    <t>globallogic-systems-architect</t>
  </si>
  <si>
    <t>dsv-iss-it-specialist-af9e70d3-b6a5-499a-9a96-3bf5640dc475</t>
  </si>
  <si>
    <t>globallogic-software-architect</t>
  </si>
  <si>
    <t>tap-talent-cloud-security-engineer</t>
  </si>
  <si>
    <t>bosch-polska-security-software-developer</t>
  </si>
  <si>
    <t>ciklum-senior-data-engineer-wroclaw</t>
  </si>
  <si>
    <t>bosch-polska-lowcoding-servicenow-developer-e9898d12-0a22-440c-91f5-3741b6749b33</t>
  </si>
  <si>
    <t>estima-group-prestashop-developer</t>
  </si>
  <si>
    <t>move-closer-frontend-developer-9a067ec1-51e4-4257-8409-fd5ef7f5a2f3</t>
  </si>
  <si>
    <t>bosch-polska-mac-developer</t>
  </si>
  <si>
    <t>hearme-automation-test-engineer</t>
  </si>
  <si>
    <t>globallogic-senior-system-admin</t>
  </si>
  <si>
    <t>globallogic-windows-administrator-vmware</t>
  </si>
  <si>
    <t>globallogic-windows-admin</t>
  </si>
  <si>
    <t>integrity-partners-sp-z-o-o-it-infrastructure-administrator-warszawa</t>
  </si>
  <si>
    <t>master-care-sp-z-o-o-python-software-developer</t>
  </si>
  <si>
    <t>vewd-software-pre-sales-support-engineer</t>
  </si>
  <si>
    <t>globallogic-senior-data-architect</t>
  </si>
  <si>
    <t>dsv-iss-service-desk-agent-it-support-warszawa</t>
  </si>
  <si>
    <t>novomatic-technologies-poland-sysops-engineer-fe60a5c3-d466-448d-a6a5-e178c790d914</t>
  </si>
  <si>
    <t>aplitt-sp-z-o-o-specjalista-ds-serwisu-aplikacji</t>
  </si>
  <si>
    <t>user-com-python-developer-690df21a-edf1-460e-8ab0-c364e33d3c78</t>
  </si>
  <si>
    <t>talent-place-devops</t>
  </si>
  <si>
    <t>talent-place-unity-tech-lead</t>
  </si>
  <si>
    <t>kubo-application-engineer</t>
  </si>
  <si>
    <t>viessmann-r-d-center-c-embedded-developer-hems</t>
  </si>
  <si>
    <t>auchan-polska-data-manager</t>
  </si>
  <si>
    <t>ironin-it-java-developer</t>
  </si>
  <si>
    <t>ework-group-scrum-master-it-project-manager</t>
  </si>
  <si>
    <t>awareson-sp-z-o-o-ux-ui-designer</t>
  </si>
  <si>
    <t>ing-poland-hubs-devops-engineer-warszawa</t>
  </si>
  <si>
    <t>cyfrowa-foto-sp-zo-o-specjalista-business-intelligence</t>
  </si>
  <si>
    <t>fudo-security-technical-support-engineer-da1a465b-a105-4fb1-b21a-a40209d7d5bd</t>
  </si>
  <si>
    <t>kubo-manual-tester-warszawa</t>
  </si>
  <si>
    <t>automapa-programista-php-javascript</t>
  </si>
  <si>
    <t>inhealth-intelligence-it-support-analyst</t>
  </si>
  <si>
    <t>trans-eu-group-sa-java-developer-0e045941-88e6-4426-be81-fd7d601fe903</t>
  </si>
  <si>
    <t>hawatel-sp-z-o-o-junior-frontend-developer</t>
  </si>
  <si>
    <t>experis-manpowergroup-specjalista-ka-help-desk</t>
  </si>
  <si>
    <t>viessmann-r-d-center-software-architect-for-ems</t>
  </si>
  <si>
    <t>polskie-eplatnosci-s-a-administrator-systemow-242bacf8-c02c-4d7b-8df2-3ff26dde2d7e</t>
  </si>
  <si>
    <t>nazwa-pl-administrator-systemow-linux-6f7c7159-b199-4c61-8852-50e3d955c87a</t>
  </si>
  <si>
    <t>dimers-specjalista-helpdesk-it</t>
  </si>
  <si>
    <t>ewl-powered-by-synchroner-tester-akceptacyjny</t>
  </si>
  <si>
    <t>ediko-net-developer</t>
  </si>
  <si>
    <t>polska-grupa-lotnicza-helpdesk-servicedesk-warszawa</t>
  </si>
  <si>
    <t>gft-polska-cloud-architect</t>
  </si>
  <si>
    <t>leasingteam-professional-mlodszy-administrator-stron-www</t>
  </si>
  <si>
    <t>leasingteam-professional-junior-website-administrator</t>
  </si>
  <si>
    <t>allcon-sp-z-o-o-starszy-administrator-it</t>
  </si>
  <si>
    <t>eurolinux-linux-engineer-devops-4622c792-58aa-46fb-a191-21b1adea4462</t>
  </si>
  <si>
    <t>operator-chmury-krajowej-cloud-engineer-gcp-3006a420-9756-4ea1-bd95-3bbe03858268</t>
  </si>
  <si>
    <t>operator-chmury-krajowej-cloud-architect-82545f51-9c93-4109-8fd1-e35e38102c15</t>
  </si>
  <si>
    <t>cyclad-senior-net-developer</t>
  </si>
  <si>
    <t>laurens-coster-sp-z-o-o-digital-analyst</t>
  </si>
  <si>
    <t>bayer-principal-it-security-consultant</t>
  </si>
  <si>
    <t>trans-eu-group-sa-frontend-developer-react-wroclaw</t>
  </si>
  <si>
    <t>greenminds-sp-z-o-o-it-network-administrator</t>
  </si>
  <si>
    <t>allekurier-specjalista-ds-wsparcia-it</t>
  </si>
  <si>
    <t>greenminds-sp-z-o-o-mlodszy-specjalista-ds-it-cisco</t>
  </si>
  <si>
    <t>greenminds-sp-z-o-o-it-system-engineer-for-vmware</t>
  </si>
  <si>
    <t>right-information-project-manager-016c0a74-9781-4e26-9862-278d12b3c40d</t>
  </si>
  <si>
    <t>xtm-international-tester-manualny-oprogramowania-poznan</t>
  </si>
  <si>
    <t>trans-eu-group-sa-tester-manualny-088234bc-cc99-4bf9-8082-fd73ea13baf5</t>
  </si>
  <si>
    <t>publigo-programista-php-full-stack-developer</t>
  </si>
  <si>
    <t>financial-risk-systems-junior-mid-developer</t>
  </si>
  <si>
    <t>comp-centrum-innowacji-mlodszy-specjalista-it-staz</t>
  </si>
  <si>
    <t>zooplus-sap-architect-fi-co-krakow</t>
  </si>
  <si>
    <t>zooplus-software-architect-e-commerce</t>
  </si>
  <si>
    <t>apius-technologii-s-a-administrator-it-sysops</t>
  </si>
  <si>
    <t>raben-it-administrator-central-it-department</t>
  </si>
  <si>
    <t>operator-chmury-krajowej-network-administrator-612db5a4-9eae-46c5-bfa7-f7a73549b328</t>
  </si>
  <si>
    <t>lear-specjalista-ds-it-9f6308bc-2c93-459c-9fe4-7c48e856e45a</t>
  </si>
  <si>
    <t>recrutec-m365-technical-consultant</t>
  </si>
  <si>
    <t>s4e-s-a-inzynier-systemowy-warszawa</t>
  </si>
  <si>
    <t>supremo-managed-services-manager</t>
  </si>
  <si>
    <t>droplabs-frontend-engineer-react</t>
  </si>
  <si>
    <t>polskie-eplatnosci-s-a-junior-application-support-engineer</t>
  </si>
  <si>
    <t>polskie-eplatnosci-s-a-senior-application-support-engineer</t>
  </si>
  <si>
    <t>eltap-administrator-systemow</t>
  </si>
  <si>
    <t>tap-talent-1st-line-support-full-remote-lodz</t>
  </si>
  <si>
    <t>syncron-senior-technical-consulant</t>
  </si>
  <si>
    <t>pko-bank-polski-administrator-platform-systemow-szczecin</t>
  </si>
  <si>
    <t>hro-digital-solution-architect-eda5ee45-cf62-44bb-8f83-7e26f29a987b</t>
  </si>
  <si>
    <t>c-h-robinson-service-desk-analyst</t>
  </si>
  <si>
    <t>eura7-sp-z-o-o-junior-web-developer</t>
  </si>
  <si>
    <t>ing-poland-hubs-microsoft-exchange-devops-engineer</t>
  </si>
  <si>
    <t>santander-consumer-bank-administrator-systemow-bezpieczenstwa-it</t>
  </si>
  <si>
    <t>plum-research-data-engineer-with-python</t>
  </si>
  <si>
    <t>x-formation-sp-z-o-o-systems-engineer-8fcd46ae-0562-4f0f-9d16-c532355ccc05</t>
  </si>
  <si>
    <t>ntt-data-business-solutions-vmware-administrator</t>
  </si>
  <si>
    <t>trumpf-huettinger-sp-z-o-o-inzynier-testow-automatycznych-k-m</t>
  </si>
  <si>
    <t>s4e-s-a-mlodszy-inzynier-systemowy</t>
  </si>
  <si>
    <t>globallogic-5gc-packet-core-integration-engineer</t>
  </si>
  <si>
    <t>eer-poland-java-backend-developer-d4254eda-48bb-438b-a0f9-32ff42aa2ddc</t>
  </si>
  <si>
    <t>cyber_folks-s-a-mlodszy-specjalista-ds-obslugi-klienta-krakow</t>
  </si>
  <si>
    <t>kyotu-technology-java-engineer</t>
  </si>
  <si>
    <t>idemia-senior-database-administrator-lodz</t>
  </si>
  <si>
    <t>burda-media-polska-engineering-manager</t>
  </si>
  <si>
    <t>awareson-sp-z-o-o-net-developer-warszawa</t>
  </si>
  <si>
    <t>e-net-production-sp-z-o-o-frontend-developer-terg-s-a</t>
  </si>
  <si>
    <t>hays-poland-full-stack-java-developer</t>
  </si>
  <si>
    <t>norbsoft-ios-developer-warszawa</t>
  </si>
  <si>
    <t>hro-digital-it-capacity-reporting-support-specialist</t>
  </si>
  <si>
    <t>pko-bp-admin-systemow-cyberbezpieczenstwa</t>
  </si>
  <si>
    <t>pko-bp-administrator-systemow-wirtualnych-9bd94054-0e66-4fd0-9c66-84f69cb7885d</t>
  </si>
  <si>
    <t>pko-bp-administrator-aplikacji-14007592-1cae-42c1-98cb-6a3ecaa30259</t>
  </si>
  <si>
    <t>pko-bank-polski-architekt-it-warszawa</t>
  </si>
  <si>
    <t>pko-bank-polski-administrator-baz-danych-9ce8a58f-0742-4cef-bb15-5be06680cc48</t>
  </si>
  <si>
    <t>prodata-consult-it-financial-administrator-support</t>
  </si>
  <si>
    <t>angry-nerds-qa-specialist-11ee8089-596a-411a-b285-3164508c7fb2</t>
  </si>
  <si>
    <t>zeto-rzeszow-sp-z-o-o-linux-system-administrator-rzeszow</t>
  </si>
  <si>
    <t>iss-world-enterprise-architect</t>
  </si>
  <si>
    <t>circle-k-business-centre-solution-architect-warszawa</t>
  </si>
  <si>
    <t>consdata-s-a-ux-researcher</t>
  </si>
  <si>
    <t>circle-k-business-centre-intern-in-service-desk</t>
  </si>
  <si>
    <t>s-t-inzynier-ds-wsparcia-technicznego</t>
  </si>
  <si>
    <t>transition-technologies-software-architekt-systemowy</t>
  </si>
  <si>
    <t>circle-k-business-centre-it-retail-service-desk-agent-warszawa</t>
  </si>
  <si>
    <t>circle-k-business-centre-iam-architect-warszawa</t>
  </si>
  <si>
    <t>davidson-consulting-luxembourg-software-java-developer</t>
  </si>
  <si>
    <t>bluesoft-frontend-developer-angular-warszawa</t>
  </si>
  <si>
    <t>silky-coders-system-architect-frontend-gdansk</t>
  </si>
  <si>
    <t>knowit-poland-sp-z-o-o-helpdesk-technician-lodz</t>
  </si>
  <si>
    <t>bluesoft-python-developer-f4552288-cc18-4708-a823-bad4777528ea</t>
  </si>
  <si>
    <t>ovh-customer-support-polish-english-italian</t>
  </si>
  <si>
    <t>competec-service-ag-js-front-end-developer-react</t>
  </si>
  <si>
    <t>hro-digital-monitoring-tooling-support-engineer</t>
  </si>
  <si>
    <t>lux-med-sp-z-o-o-cloud-solution-architect</t>
  </si>
  <si>
    <t>trans-eu-group-sa-senior-front-end-developer-tech-leader</t>
  </si>
  <si>
    <t>aspire-systems-poland-winter-internship-net-js-testing</t>
  </si>
  <si>
    <t>polskie-sieci-elektroenergetyczne-s-a-architekt-ka-korporacyjna</t>
  </si>
  <si>
    <t>catalogic-polska-angular-developer</t>
  </si>
  <si>
    <t>clearscale-support-engineer-with-aws</t>
  </si>
  <si>
    <t>idego-senior-java-developer-dd9e0bc0-7071-41e1-845d-4b60db169005</t>
  </si>
  <si>
    <t>hays-poland-senior-python-developer-backend</t>
  </si>
  <si>
    <t>pko-bank-polski-administrator-storage-mainframe-z-os-warszawa</t>
  </si>
  <si>
    <t>pko-bank-polski-administrator-systemow-linux-warszawa</t>
  </si>
  <si>
    <t>pko-bank-polski-administrator-cics-warszawa</t>
  </si>
  <si>
    <t>bayt-spolka-z-o-o-sp-k-product-owner</t>
  </si>
  <si>
    <t>pko-bank-polski-administrator-sieci-mainframe-z-os-warszawa</t>
  </si>
  <si>
    <t>pko-bank-polski-administrator-db2-pure-scale-linux-warszawa</t>
  </si>
  <si>
    <t>pko-bank-polski-administrator-mq-z-os-warszawa</t>
  </si>
  <si>
    <t>devire-enterprise-data-architect-wroclaw</t>
  </si>
  <si>
    <t>michael-page-senior-it-administrator</t>
  </si>
  <si>
    <t>htd-health-agile-leader</t>
  </si>
  <si>
    <t>kanon-gaming-senior-frontend-developer</t>
  </si>
  <si>
    <t>sky-gate-junior-project-manager</t>
  </si>
  <si>
    <t>tp-servglobal-ltd-senior-java-developers-limassol</t>
  </si>
  <si>
    <t>webixa-php-developer</t>
  </si>
  <si>
    <t>soldevelo-junior-software-engineer-2c824629-1574-42fb-95ee-bdd99898df6f</t>
  </si>
  <si>
    <t>hutte-react-typescript-developer</t>
  </si>
  <si>
    <t>cloudlinux-software-architect-remote</t>
  </si>
  <si>
    <t>pickpack-regular-senior-fullstack-developer</t>
  </si>
  <si>
    <t>omega-code-angular-developer</t>
  </si>
  <si>
    <t>hrlink-pl-backend-php-developer-remote</t>
  </si>
  <si>
    <t>wins-php-developer</t>
  </si>
  <si>
    <t>uptime-development-poland-node-js-developer</t>
  </si>
  <si>
    <t>lemaria-sp-z-o-o-front-end-developer</t>
  </si>
  <si>
    <t>tau-ceti-remote-php-developer-mid-senior</t>
  </si>
  <si>
    <t>gison-systemy-geoinformatyczne</t>
  </si>
  <si>
    <t>r-g-plus-sp-z-o-o-programista-c-linux</t>
  </si>
  <si>
    <t>r-g-plus-sp-z-o-o-konstruktor-elektronik</t>
  </si>
  <si>
    <t>iclicksee-ltd-php-developer-warszawa</t>
  </si>
  <si>
    <t>payeye-product-owner-wroclaw</t>
  </si>
  <si>
    <t>accenture-mlodszy-analityk-programista</t>
  </si>
  <si>
    <t>zapa-programista-net-asp-net-c-piaseczno</t>
  </si>
  <si>
    <t>avanade-poland-net-back-end-developer-gdansk</t>
  </si>
  <si>
    <t>avanade-poland-net-back-end-developer-lodz</t>
  </si>
  <si>
    <t>itcraft-qa-engineer-539af6b5-e4eb-4666-91c7-6a563f63746a</t>
  </si>
  <si>
    <t>itcraft-qa-engineer-c0526759-7277-4f89-8bff-21b311591219</t>
  </si>
  <si>
    <t>n-ix-senior-c-audio-programmer-krakow</t>
  </si>
  <si>
    <t>datawalk-senior-java-developer-lodz</t>
  </si>
  <si>
    <t>bank-millennium-programista-systemow-integracji-danych-krakow</t>
  </si>
  <si>
    <t>bank-millennium-programista-systemow-integracji-danych-wroclaw</t>
  </si>
  <si>
    <t>dataedo-junior-qa-engineer-with-sql-bielsko-biala</t>
  </si>
  <si>
    <t>forte-digital-technical-lead-9acd30bb-10b2-4946-a7c4-2223749730de</t>
  </si>
  <si>
    <t>coral-travel-poland-back-end-developer-krakow</t>
  </si>
  <si>
    <t>coral-travel-poland-back-end-developer-gdansk</t>
  </si>
  <si>
    <t>dataedo-junior-qa-engineer-with-sql-walbrzych</t>
  </si>
  <si>
    <t>dataedo-junior-qa-engineer-with-sql-lodz</t>
  </si>
  <si>
    <t>dataedo-junior-qa-engineer-with-sql-bialystok</t>
  </si>
  <si>
    <t>datawalk-senior-java-developer-lublin</t>
  </si>
  <si>
    <t>datawalk-senior-java-developer-torun</t>
  </si>
  <si>
    <t>datawalk-senior-java-developer-katowice</t>
  </si>
  <si>
    <t>datawalk-senior-java-developer-warszawa</t>
  </si>
  <si>
    <t>datawalk-senior-java-developer-gdansk</t>
  </si>
  <si>
    <t>datawalk-senior-java-developer-opole</t>
  </si>
  <si>
    <t>datawalk-senior-java-developer-krakow</t>
  </si>
  <si>
    <t>datawalk-senior-java-developer-zielona-gora</t>
  </si>
  <si>
    <t>dataedo-junior-qa-engineer-with-sql-olsztyn</t>
  </si>
  <si>
    <t>dataedo-junior-qa-engineer-with-sql-zielona-gora</t>
  </si>
  <si>
    <t>dataedo-junior-qa-engineer-with-sql-gorzow-wielkopolski</t>
  </si>
  <si>
    <t>dataedo-junior-qa-engineer-with-sql-czestochowa</t>
  </si>
  <si>
    <t>dataedo-junior-qa-engineer-with-sql-bydgoszcz</t>
  </si>
  <si>
    <t>dataedo-junior-qa-engineer-with-sql-lublin</t>
  </si>
  <si>
    <t>dataedo-junior-qa-engineer-with-sql-rzeszow</t>
  </si>
  <si>
    <t>dataedo-junior-qa-engineer-with-sql-chorzow</t>
  </si>
  <si>
    <t>dataedo-junior-qa-engineer-with-sql-szczecin</t>
  </si>
  <si>
    <t>dataedo-junior-qa-engineer-with-sql-poznan</t>
  </si>
  <si>
    <t>dataedo-junior-qa-engineer-with-sql-torun</t>
  </si>
  <si>
    <t>dataedo-junior-qa-engineer-with-sql-wroclaw</t>
  </si>
  <si>
    <t>dataedo-junior-qa-engineer-with-sql-krakow</t>
  </si>
  <si>
    <t>dataedo-junior-qa-engineer-with-sql-warszawa</t>
  </si>
  <si>
    <t>datawalk-senior-java-developer-bydgoszcz</t>
  </si>
  <si>
    <t>datawalk-senior-java-developer-gorzow-wielkopolski</t>
  </si>
  <si>
    <t>datawalk-senior-java-developer-gdynia</t>
  </si>
  <si>
    <t>datawalk-senior-java-developer-szczecin</t>
  </si>
  <si>
    <t>datawalk-senior-java-developer-poznan</t>
  </si>
  <si>
    <t>datawalk-senior-java-developer-olsztyn</t>
  </si>
  <si>
    <t>datawalk-senior-java-developer-kielce</t>
  </si>
  <si>
    <t>datawalk-senior-java-developer-bialystok</t>
  </si>
  <si>
    <t>datawalk-senior-java-developer-rzeszow</t>
  </si>
  <si>
    <t>demant-azure-cloud-developer-b0ccc1a7-ca70-4148-af30-25d8c7f136dc</t>
  </si>
  <si>
    <t>demant-azure-cloud-developer-bd1dc7a8-5aec-44a8-905c-ecdfdeed4317</t>
  </si>
  <si>
    <t>demant-azure-cloud-developer-2f42cea3-247a-4b22-ae59-ed90baafaa5f</t>
  </si>
  <si>
    <t>demant-azure-cloud-developer-b1609e0d-4697-408b-a113-f230d870179f</t>
  </si>
  <si>
    <t>demant-azure-cloud-developer-2ba45757-bf13-4f3b-b9df-405e65769811</t>
  </si>
  <si>
    <t>demant-azure-cloud-developer-c5ed4ba1-14ce-4dcc-9401-537526675502</t>
  </si>
  <si>
    <t>demant-azure-cloud-developer-54fab5ef-be79-4c90-9154-e15c4e96b557</t>
  </si>
  <si>
    <t>demant-azure-cloud-developer-6cf7b1bf-e23d-4f34-8571-b4fc48f9f736</t>
  </si>
  <si>
    <t>demant-azure-cloud-developer-c8c90907-b6dc-4d12-befe-b10e54cbf045</t>
  </si>
  <si>
    <t>demant-azure-cloud-developer-1bd766b1-e2e0-492a-865d-e868aa9ad71a</t>
  </si>
  <si>
    <t>demant-azure-cloud-developer-db34e5cf-7f96-4669-9ab4-8c9e33f1c5d1</t>
  </si>
  <si>
    <t>demant-azure-cloud-developer-b119dff7-bb0d-4b89-b436-28f7282a5cee</t>
  </si>
  <si>
    <t>demant-azure-cloud-developer-f81a55f2-fd59-489a-83f2-1ca06a2e8b4f</t>
  </si>
  <si>
    <t>demant-azure-cloud-developer-warszawa</t>
  </si>
  <si>
    <t>demant-azure-cloud-developer-chorzow</t>
  </si>
  <si>
    <t>demant-azure-cloud-developer-ac4fc304-a4e4-4e33-896c-9ccc5dd3a3cb</t>
  </si>
  <si>
    <t>demant-azure-cloud-developer-7c57ddf7-d694-4b46-8307-ca683230ab03</t>
  </si>
  <si>
    <t>demant-azure-cloud-developer-cc7b97e5-c05d-40fe-9893-349395cc4dd5</t>
  </si>
  <si>
    <t>appfire-java-developer-warszawa</t>
  </si>
  <si>
    <t>appfire-senior-java-developer-warszawa</t>
  </si>
  <si>
    <t>itechart-group-java-software-engineer-afcba16f-7176-43aa-a330-a1fdbcd2a5b8</t>
  </si>
  <si>
    <t>netguru-senior-devops-engineer-part-time-opole</t>
  </si>
  <si>
    <t>envelo-architekt-it-koszalin</t>
  </si>
  <si>
    <t>shape-games-remote-ios-developer-malmo</t>
  </si>
  <si>
    <t>shape-games-remote-ios-developer-ryga</t>
  </si>
  <si>
    <t>shape-games-remote-ios-developer-barcelona</t>
  </si>
  <si>
    <t>netguru-senior-devops-engineer-part-time</t>
  </si>
  <si>
    <t>netguru-senior-devops-engineer-part-time-wroclaw</t>
  </si>
  <si>
    <t>envelo-architekt-it-lublin</t>
  </si>
  <si>
    <t>netguru-senior-devops-engineer-part-time-krakow</t>
  </si>
  <si>
    <t>envelo-architekt-it-gorzow-wielkopolski</t>
  </si>
  <si>
    <t>netguru-senior-devops-engineer-part-time-katowice</t>
  </si>
  <si>
    <t>envelo-architekt-it-kielce</t>
  </si>
  <si>
    <t>envelo-architekt-it-opole</t>
  </si>
  <si>
    <t>itechart-group-business-java-software-engineer</t>
  </si>
  <si>
    <t>netguru-senior-devops-engineer-part-time-gdansk</t>
  </si>
  <si>
    <t>envelo-architekt-it-katowice</t>
  </si>
  <si>
    <t>netguru-senior-devops-engineer-part-time-bialystok</t>
  </si>
  <si>
    <t>envelo-architekt-it-zielona-gora</t>
  </si>
  <si>
    <t>netguru-senior-devops-engineer-part-time-bielsko-biala</t>
  </si>
  <si>
    <t>envelo-architekt-it-szczecin</t>
  </si>
  <si>
    <t>netguru-senior-devops-engineer-part-time-bydgoszcz</t>
  </si>
  <si>
    <t>netguru-senior-devops-engineer-part-time-rzeszow</t>
  </si>
  <si>
    <t>netguru-senior-devops-engineer-part-time-olsztyn</t>
  </si>
  <si>
    <t>envelo-architekt-it-torun</t>
  </si>
  <si>
    <t>envelo-architekt-it-rzeszow</t>
  </si>
  <si>
    <t>netguru-senior-devops-engineer-part-time-czestochowa</t>
  </si>
  <si>
    <t>envelo-architekt-it-be9ffade-162d-4e42-919b-68a4f8c04e06</t>
  </si>
  <si>
    <t>netguru-senior-devops-engineer-part-time-kielce</t>
  </si>
  <si>
    <t>envelo-architekt-it-lodz</t>
  </si>
  <si>
    <t>netguru-senior-devops-engineer-part-time-lublin</t>
  </si>
  <si>
    <t>envelo-architekt-it-olsztyn</t>
  </si>
  <si>
    <t>envelo-architekt-it-gdansk</t>
  </si>
  <si>
    <t>envelo-architekt-it-bydgoszcz</t>
  </si>
  <si>
    <t>netguru-senior-devops-engineer-part-time-lodz</t>
  </si>
  <si>
    <t>envelo-architekt-it-bialystok</t>
  </si>
  <si>
    <t>netguru-senior-devops-engineer-part-time-zielona-gora</t>
  </si>
  <si>
    <t>netguru-senior-devops-engineer-part-time-torun</t>
  </si>
  <si>
    <t>netguru-senior-devops-engineer-part-time-szczecin</t>
  </si>
  <si>
    <t>envelo-architekt-it-e1571a00-f597-4f05-897a-6ed8d05225cf</t>
  </si>
  <si>
    <t>envelo-architekt-it-fa8a1576-ace9-4145-8677-b97aacf66e0b</t>
  </si>
  <si>
    <t>the-workingroup-net-developer-wroclaw</t>
  </si>
  <si>
    <t>the-workingroup-net-developer-krakow</t>
  </si>
  <si>
    <t>crealogix-oracle-database-administrator-w-german-poznan</t>
  </si>
  <si>
    <t>crealogix-oracle-database-administrator-w-german-krakow</t>
  </si>
  <si>
    <t>xtb-php-developer-bialystok</t>
  </si>
  <si>
    <t>apzumi-senior-java-developer-wroclaw</t>
  </si>
  <si>
    <t>apzumi-senior-frontend-developer-wroclaw</t>
  </si>
  <si>
    <t>apzumi-senior-java-developer-warszawa</t>
  </si>
  <si>
    <t>apzumi-senior-frontend-developer-warszawa</t>
  </si>
  <si>
    <t>ultimo-s-a-senior-java-developer-torun</t>
  </si>
  <si>
    <t>ultimo-s-a-senior-java-developer-szczecin</t>
  </si>
  <si>
    <t>ultimo-s-a-senior-java-developer-gdansk</t>
  </si>
  <si>
    <t>ultimo-s-a-senior-java-developer-gdynia</t>
  </si>
  <si>
    <t>ultimo-s-a-senior-java-developer-czestochowa</t>
  </si>
  <si>
    <t>adamed-devops-engineer-gdansk</t>
  </si>
  <si>
    <t>silent-eight-remote-development-team-leader-krakow</t>
  </si>
  <si>
    <t>bitapps-sp-z-o-o-remote-sensing-data-scientists</t>
  </si>
  <si>
    <t>silent-eight-remote-development-team-leader-zielona-gora</t>
  </si>
  <si>
    <t>silent-eight-senior-java-developer-gliwice</t>
  </si>
  <si>
    <t>silent-eight-senior-java-developer-warszawa</t>
  </si>
  <si>
    <t>adamed-devops-engineer-a16b085e-60f0-497b-804a-25d78421adc8</t>
  </si>
  <si>
    <t>bitapps-sp-z-o-o-remote-sensing-data-scientists-krakow</t>
  </si>
  <si>
    <t>nacview-php-developer-mid-senior-0a93a234-438b-4c07-9c7d-1366cd1680f7</t>
  </si>
  <si>
    <t>nacview-php-developer-mid-senior-c1da1f73-32ef-4a24-8c90-eb9f90e98bad</t>
  </si>
  <si>
    <t>nacview-php-developer-mid-senior-szczecin</t>
  </si>
  <si>
    <t>nacview-php-developer-mid-senior-bialystok</t>
  </si>
  <si>
    <t>ultimo-s-a-senior-java-developer-bydgoszcz</t>
  </si>
  <si>
    <t>skiy31-sap-mdg-lead-warszawa</t>
  </si>
  <si>
    <t>ultimo-s-a-senior-java-developer-olsztyn</t>
  </si>
  <si>
    <t>ultimo-s-a-senior-java-developer-bialystok</t>
  </si>
  <si>
    <t>ultimo-s-a-senior-java-developer-lublin</t>
  </si>
  <si>
    <t>ultimo-s-a-senior-java-developer-kielce</t>
  </si>
  <si>
    <t>ultimo-s-a-senior-java-developer-opole</t>
  </si>
  <si>
    <t>ultimo-s-a-senior-java-developer-zielona-gora</t>
  </si>
  <si>
    <t>nacview-php-developer-mid-senior-olsztyn</t>
  </si>
  <si>
    <t>ultimo-s-a-senior-java-developer-gorzow-wielkopolski</t>
  </si>
  <si>
    <t>nacview-php-developer-mid-senior-bydgoszcz</t>
  </si>
  <si>
    <t>nacview-php-developer-mid-senior-torun</t>
  </si>
  <si>
    <t>ultimo-s-a-senior-java-developer-wroclaw</t>
  </si>
  <si>
    <t>ultimo-s-a-senior-java-developer-poznan</t>
  </si>
  <si>
    <t>ultimo-s-a-senior-java-developer-krakow</t>
  </si>
  <si>
    <t>ultimo-s-a-senior-java-developer-chorzow</t>
  </si>
  <si>
    <t>ultimo-s-a-senior-java-developer-lodz</t>
  </si>
  <si>
    <t>accenture-sp-z-o-o-crm-delivery-manager-lodz</t>
  </si>
  <si>
    <t>z-management-senior-java-game-developer-opole</t>
  </si>
  <si>
    <t>z-management-java-game-developer-krakow</t>
  </si>
  <si>
    <t>z-management-java-game-developer-wroclaw</t>
  </si>
  <si>
    <t>beumer-group-poland-java-software-system-engineer-rybnik</t>
  </si>
  <si>
    <t>beumer-group-poland-java-software-system-engineer-katowice</t>
  </si>
  <si>
    <t>wazdan-frontend-game-developer-krakow</t>
  </si>
  <si>
    <t>z-management-programista-c-krakow</t>
  </si>
  <si>
    <t>z-management-senior-java-game-developer-wroclaw</t>
  </si>
  <si>
    <t>wazdan-frontend-game-developer-warszawa</t>
  </si>
  <si>
    <t>wazdan-programista-automatyzacji-testow-java-wroclaw</t>
  </si>
  <si>
    <t>wazdan-programista-automatyzacji-testow-java-katowice</t>
  </si>
  <si>
    <t>accenture-sp-z-o-o-senior-salesforce-consultant-107ada79-236f-4fa5-be7a-e0ad81068fee</t>
  </si>
  <si>
    <t>z-management-programista-c-warszawa</t>
  </si>
  <si>
    <t>beumer-group-poland-java-software-system-engineer-myslowice</t>
  </si>
  <si>
    <t>ncbr-starszy-analityk-biznesowy-wroclaw</t>
  </si>
  <si>
    <t>ncbr-starszy-analityk-biznesowy-poznan</t>
  </si>
  <si>
    <t>miquido-services-sp-z-o-o-full-stack-developer-react-node-katowice</t>
  </si>
  <si>
    <t>miquido-services-sp-z-o-o-full-stack-developer-react-node</t>
  </si>
  <si>
    <t>accenture-sp-z-o-o-salesforce-marketing-cloud-developer</t>
  </si>
  <si>
    <t>accenture-sp-z-o-o-crm-delivery-manager-gdansk</t>
  </si>
  <si>
    <t>pretius-java-developer-57745e12-6ca6-4d69-bebf-5d1523e26cc3</t>
  </si>
  <si>
    <t>accenture-sp-z-o-o-salesforce-developer-all-levels-gdansk</t>
  </si>
  <si>
    <t>accenture-sp-z-o-o-salesforce-marketing-automation-consulta</t>
  </si>
  <si>
    <t>technipfmc-solutions-architect-software-warszawa</t>
  </si>
  <si>
    <t>vertex-solutions-senior-net-developer-warszawa</t>
  </si>
  <si>
    <t>vertex-solutions-devops-engineer-poznan</t>
  </si>
  <si>
    <t>tactile-games-unity-gameplay-programmer-krakow</t>
  </si>
  <si>
    <t>tactile-games-unity-gameplay-programmer-warszawa</t>
  </si>
  <si>
    <t>simcorp-cloud-security-and-compliance-architect-wroclaw</t>
  </si>
  <si>
    <t>brainly-senior-front-end-engineer-tutoring-poznan</t>
  </si>
  <si>
    <t>brainly-senior-front-end-engineer-tutoring-wroclaw</t>
  </si>
  <si>
    <t>aplikacje-krytyczne-programista-pl-sql-wroclaw</t>
  </si>
  <si>
    <t>aplikacje-krytyczne-programista-pl-sql-krakow</t>
  </si>
  <si>
    <t>unity-group-react-developer-krakow</t>
  </si>
  <si>
    <t>vertex-solutions-quality-assurance-sdet-szczecin</t>
  </si>
  <si>
    <t>dqo-ai-big-data-developer-chorzow</t>
  </si>
  <si>
    <t>vertex-solutions-java-software-developer-rzeszow</t>
  </si>
  <si>
    <t>vertex-solutions-java-software-developer-bydgoszcz</t>
  </si>
  <si>
    <t>dqo-ai-big-data-developer-krakow</t>
  </si>
  <si>
    <t>go-on-board-mid-senior-fullstack-js-developer-bialystok</t>
  </si>
  <si>
    <t>go-on-board-mid-senior-fullstack-js-developer-bydgoszcz</t>
  </si>
  <si>
    <t>go-on-board-mid-senior-fullstack-js-developer-gdansk</t>
  </si>
  <si>
    <t>go-on-board-mid-senior-fullstack-js-developer-gorzow-wielkopolski</t>
  </si>
  <si>
    <t>go-on-board-mid-senior-fullstack-js-developer-katowice</t>
  </si>
  <si>
    <t>go-on-board-mid-senior-fullstack-js-developer-kielce</t>
  </si>
  <si>
    <t>go-on-board-mid-senior-fullstack-js-developer-krakow</t>
  </si>
  <si>
    <t>go-on-board-mid-senior-fullstack-js-developer-lublin</t>
  </si>
  <si>
    <t>pretius-pl-sql-developer-bialystok</t>
  </si>
  <si>
    <t>pretius-pl-sql-developer-wroclaw</t>
  </si>
  <si>
    <t>pretius-pl-sql-developer-gdansk</t>
  </si>
  <si>
    <t>pretius-pl-sql-developer-poznan</t>
  </si>
  <si>
    <t>pretius-pl-sql-developer-krakow</t>
  </si>
  <si>
    <t>bms-sp-z-o-o-programista-java-mid-ca8e9551-2c49-46e1-8201-8ec67e3048fa</t>
  </si>
  <si>
    <t>bms-sp-z-o-o-programista-java-mid-1ea7c6be-0513-47e1-a671-90776d1d460f</t>
  </si>
  <si>
    <t>go-on-board-mid-senior-fullstack-js-developer-lodz</t>
  </si>
  <si>
    <t>go-on-board-mid-senior-fullstack-js-developer-olsztyn</t>
  </si>
  <si>
    <t>go-on-board-mid-senior-fullstack-js-developer-suwalki</t>
  </si>
  <si>
    <t>go-on-board-mid-senior-fullstack-js-developer-8af0c395-a1dd-4530-bef1-e72477286b3d</t>
  </si>
  <si>
    <t>go-on-board-mid-senior-fullstack-js-developer-9c9413bf-a72c-4e23-b53c-6d948fd79e15</t>
  </si>
  <si>
    <t>go-on-board-mid-senior-fullstack-js-developer-98646cb8-2fe5-4921-aaef-4c0bff8fb4c2</t>
  </si>
  <si>
    <t>go-on-board-mid-senior-fullstack-js-developer-9078e0c6-f8f8-43a9-ad71-e907dba8946f</t>
  </si>
  <si>
    <t>go-on-board-mid-senior-fullstack-js-developer-40f2219e-b6e6-4d58-9a1c-46983794020a</t>
  </si>
  <si>
    <t>go-on-board-mid-senior-fullstack-js-developer-rzeszow</t>
  </si>
  <si>
    <t>go-on-board-mid-senior-fullstack-js-developer-opole</t>
  </si>
  <si>
    <t>squiz-site-reliability-engineer-devops</t>
  </si>
  <si>
    <t>squiz-site-reliability-engineer-devops-gdansk</t>
  </si>
  <si>
    <t>isma-controlli-poland-full-stack-developer-for-embedded-linux-gdynia</t>
  </si>
  <si>
    <t>cluby-full-stack-developer-lwow</t>
  </si>
  <si>
    <t>codilime-mid-senior-golang-engineer-krakow</t>
  </si>
  <si>
    <t>codilime-mid-senior-golang-engineer-wroclaw</t>
  </si>
  <si>
    <t>controlant-senior-net-developer-milicz</t>
  </si>
  <si>
    <t>controlant-senior-net-developer-rawicz</t>
  </si>
  <si>
    <t>controlant-senior-net-developer-trzebnica</t>
  </si>
  <si>
    <t>controlant-senior-net-developer-olesnica</t>
  </si>
  <si>
    <t>controlant-senior-net-developer-afa4fc8f-90d5-4ef6-b60a-8d262f09f549</t>
  </si>
  <si>
    <t>controlant-senior-net-developer-namyslow</t>
  </si>
  <si>
    <t>controlant-senior-net-developer-opole</t>
  </si>
  <si>
    <t>controlant-senior-net-developer-bielany-wroclawskie</t>
  </si>
  <si>
    <t>controlant-senior-net-developer-swidnica</t>
  </si>
  <si>
    <t>controlant-senior-net-developer-legnica</t>
  </si>
  <si>
    <t>controlant-senior-net-developer-walbrzych</t>
  </si>
  <si>
    <t>controlant-senior-net-developer-jelenia-gora</t>
  </si>
  <si>
    <t>isma-controlli-poland-embedded-software-developer-gdynia</t>
  </si>
  <si>
    <t>isma-controlli-poland-embedded-software-developer-sopot</t>
  </si>
  <si>
    <t>cluby-full-stack-developer-zurych</t>
  </si>
  <si>
    <t>cluby-full-stack-developer-lublin</t>
  </si>
  <si>
    <t>isma-controlli-poland-senior-software-developer-gdynia</t>
  </si>
  <si>
    <t>isma-controlli-poland-senior-software-developer-sopot</t>
  </si>
  <si>
    <t>isma-controlli-poland-software-developer-gdynia</t>
  </si>
  <si>
    <t>cluby-full-stack-developer-warszawa</t>
  </si>
  <si>
    <t>cluby-full-stack-developer-luksemburg</t>
  </si>
  <si>
    <t>cluby-full-stack-developer-minsk</t>
  </si>
  <si>
    <t>cluby-full-stack-developer-krakow</t>
  </si>
  <si>
    <t>controlant-senior-net-developer-glogow</t>
  </si>
  <si>
    <t>cluby-full-stack-developer-wroclaw</t>
  </si>
  <si>
    <t>cluby-full-stack-developer-gorzow-wielkopolski</t>
  </si>
  <si>
    <t>cluby-full-stack-developer-wilno</t>
  </si>
  <si>
    <t>controlant-senior-net-developer-leszno</t>
  </si>
  <si>
    <t>isma-controlli-poland-software-developer-sopot</t>
  </si>
  <si>
    <t>isma-controlli-poland-scrum-master-sopot</t>
  </si>
  <si>
    <t>sii-programista-oracle-apex-krakow</t>
  </si>
  <si>
    <t>controlant-senior-net-developer-lodz</t>
  </si>
  <si>
    <t>controlant-senior-net-developer-katowice</t>
  </si>
  <si>
    <t>cluby-full-stack-developer-london</t>
  </si>
  <si>
    <t>cluby-full-stack-developer-oslo</t>
  </si>
  <si>
    <t>cluby-full-stack-developer-kopenhaga</t>
  </si>
  <si>
    <t>cluby-full-stack-developer-katowice</t>
  </si>
  <si>
    <t>cluby-full-stack-developer-odessa</t>
  </si>
  <si>
    <t>cluby-full-stack-developer-amsterdam</t>
  </si>
  <si>
    <t>cluby-full-stack-developer-gdansk</t>
  </si>
  <si>
    <t>cluby-full-stack-developer-poznan</t>
  </si>
  <si>
    <t>controlant-senior-net-developer-ostrow-wielkopolski</t>
  </si>
  <si>
    <t>controlant-senior-net-developer-kalisz</t>
  </si>
  <si>
    <t>statscore-sp-z-o-o-fullstack-javascript-developer-14244fee-9bda-447f-8725-7d2337fe2dd4</t>
  </si>
  <si>
    <t>statscore-sp-z-o-o-fullstack-javascript-developer-bialystok</t>
  </si>
  <si>
    <t>statscore-sp-z-o-o-fullstack-javascript-developer-401c748f-b85d-4829-ac01-6e52efc6250e</t>
  </si>
  <si>
    <t>statscore-sp-z-o-o-fullstack-javascript-developer-walbrzych</t>
  </si>
  <si>
    <t>statscore-sp-z-o-o-fullstack-javascript-developer-bielsko-biala</t>
  </si>
  <si>
    <t>aplikacje-krytyczne-programista-front-end-wroclaw</t>
  </si>
  <si>
    <t>aplikacje-krytyczne-programista-front-end-krakow</t>
  </si>
  <si>
    <t>irkl-sp-z-o-o-devops-developer-olsztyn</t>
  </si>
  <si>
    <t>irkl-sp-z-o-o-devops-developer-lodz</t>
  </si>
  <si>
    <t>aplikacje-krytyczne-starszy-programista-fullstack-wroclaw</t>
  </si>
  <si>
    <t>aplikacje-krytyczne-starszy-programista-fullstack-lublin</t>
  </si>
  <si>
    <t>noctuai-data-scientist-computer-vision-krakow</t>
  </si>
  <si>
    <t>irkl-sp-z-o-o-devops-developer-chorzow</t>
  </si>
  <si>
    <t>irkl-sp-z-o-o-devops-developer-gorzow-wielkopolski</t>
  </si>
  <si>
    <t>irkl-sp-z-o-o-devops-developer-3ffb27ab-64c7-465c-bbdc-27518e4514fc</t>
  </si>
  <si>
    <t>irkl-sp-z-o-o-devops-developer-7716a61e-808e-4ce2-aba8-b98ab007d3f1</t>
  </si>
  <si>
    <t>smartpatient-data-engineer-wroclaw</t>
  </si>
  <si>
    <t>smartpatient-data-engineer-krakow</t>
  </si>
  <si>
    <t>noctuai-fullstack-developer-java-react-wroclaw</t>
  </si>
  <si>
    <t>irkl-sp-z-o-o-devops-developer-bialystok</t>
  </si>
  <si>
    <t>irkl-sp-z-o-o-devops-developer-torun</t>
  </si>
  <si>
    <t>irkl-sp-z-o-o-devops-developer-szczecin</t>
  </si>
  <si>
    <t>irkl-sp-z-o-o-devops-developer-opole</t>
  </si>
  <si>
    <t>egnyte-poland-ios-engineer-gdansk</t>
  </si>
  <si>
    <t>egnyte-poland-ios-engineer-wroclaw</t>
  </si>
  <si>
    <t>kpmg-net-developer-e2998220-27bd-46ec-a67a-b19f4a53242c</t>
  </si>
  <si>
    <t>sii-azure-administrator-katowice</t>
  </si>
  <si>
    <t>sii-azure-administrator-lublin</t>
  </si>
  <si>
    <t>sii-azure-administrator-rzeszow</t>
  </si>
  <si>
    <t>lionbridge-senior-software-engineer-in-test-wroclaw</t>
  </si>
  <si>
    <t>irkl-sp-z-o-o-devops-developer-zielona-gora</t>
  </si>
  <si>
    <t>lionbridge-senior-software-engineer-in-test-gorzow-wielkopolski</t>
  </si>
  <si>
    <t>lionbridge-senior-software-engineer-in-test-bielsko-biala</t>
  </si>
  <si>
    <t>lionbridge-senior-software-engineer-in-test-czestochowa</t>
  </si>
  <si>
    <t>lionbridge-senior-software-engineer-in-test-rzeszow</t>
  </si>
  <si>
    <t>lionbridge-senior-software-engineer-in-test-radom</t>
  </si>
  <si>
    <t>lionbridge-senior-software-engineer-in-test-opole</t>
  </si>
  <si>
    <t>lionbridge-senior-software-engineer-in-test-katowice</t>
  </si>
  <si>
    <t>lionbridge-senior-software-engineer-in-test-kielce</t>
  </si>
  <si>
    <t>lionbridge-senior-software-engineer-in-test-torun</t>
  </si>
  <si>
    <t>lionbridge-senior-software-engineer-in-test-bydgoszcz</t>
  </si>
  <si>
    <t>lionbridge-senior-software-engineer-in-test-bialystok</t>
  </si>
  <si>
    <t>lionbridge-senior-software-engineer-in-test-lublin</t>
  </si>
  <si>
    <t>lionbridge-senior-software-engineer-in-test-szczecin</t>
  </si>
  <si>
    <t>lionbridge-senior-software-engineer-in-test-gdansk</t>
  </si>
  <si>
    <t>lionbridge-senior-software-engineer-in-test-poznan</t>
  </si>
  <si>
    <t>lionbridge-senior-software-engineer-in-test-lodz</t>
  </si>
  <si>
    <t>lionbridge-senior-software-engineer-in-test-krakow</t>
  </si>
  <si>
    <t>irkl-sp-z-o-o-devops-developer-czestochowa</t>
  </si>
  <si>
    <t>irkl-sp-z-o-o-devops-developer-kielce</t>
  </si>
  <si>
    <t>infinity-group-sp-z-o-o-net-developer-warszawa</t>
  </si>
  <si>
    <t>irkl-sp-z-o-o-devops-developer-bydgoszcz</t>
  </si>
  <si>
    <t>sii-azure-administrator-bydgoszcz</t>
  </si>
  <si>
    <t>noctuai-fullstack-developer-java-react-krakow</t>
  </si>
  <si>
    <t>tpay-analityk-biznesowy-katowice</t>
  </si>
  <si>
    <t>tpay-analityk-biznesowy-gdansk</t>
  </si>
  <si>
    <t>pragmatic-coders-ux-designer-katowice</t>
  </si>
  <si>
    <t>pragmatic-coders-ux-designer-5258ad3b-b6ca-4a60-9b5a-03cfc273282e</t>
  </si>
  <si>
    <t>statscore-sp-z-o-o-fullstack-javascript-developer-9368443d-0ea2-4e8b-b0a5-0e495b36da32</t>
  </si>
  <si>
    <t>statscore-sp-z-o-o-fullstack-javascript-developer-8751f5c1-5d69-4cec-ac3e-191677606207</t>
  </si>
  <si>
    <t>statscore-sp-z-o-o-fullstack-javascript-developer-5c0fb4a4-3a0f-4d96-a911-fd1b94ef3329</t>
  </si>
  <si>
    <t>statscore-sp-z-o-o-fullstack-javascript-developer-124d7d57-d509-439f-bb74-cdcb39dacf74</t>
  </si>
  <si>
    <t>statscore-sp-z-o-o-fullstack-javascript-developer-6f0bc250-db71-4bc6-922a-075392278f21</t>
  </si>
  <si>
    <t>cpl-jobs-senior-frontend-developer-angular-wroclaw</t>
  </si>
  <si>
    <t>statscore-sp-z-o-o-fullstack-javascript-developer-ac64d0d0-3833-45a7-81e1-672d5a8de3f0</t>
  </si>
  <si>
    <t>cpl-jobs-senior-frontend-developer-angular-krakow</t>
  </si>
  <si>
    <t>statscore-sp-z-o-o-fullstack-javascript-developer-63642bb8-7069-413a-8f79-7dc9cfde2d74</t>
  </si>
  <si>
    <t>statscore-sp-z-o-o-fullstack-javascript-developer-ea98cbd0-275c-4de8-99fd-051582b5c445</t>
  </si>
  <si>
    <t>statscore-sp-z-o-o-fullstack-javascript-developer-5713849e-0fd7-438a-8106-451a4055fc5d</t>
  </si>
  <si>
    <t>statscore-sp-z-o-o-fullstack-javascript-developer-ccc62ee7-114c-4a66-b69d-705158f49cdf</t>
  </si>
  <si>
    <t>statscore-sp-z-o-o-fullstack-javascript-developer-czestochowa</t>
  </si>
  <si>
    <t>avanade-poland-junior-full-stack-net-developer</t>
  </si>
  <si>
    <t>avanade-poland-junior-full-stack-net-developer-warszawa</t>
  </si>
  <si>
    <t>statscore-sp-z-o-o-fullstack-javascript-developer-f7db4a7a-a48e-4db1-a3fb-c4e006a9d2e0</t>
  </si>
  <si>
    <t>statscore-sp-z-o-o-fullstack-javascript-developer-cf259a1e-2c6c-423a-afe2-2f0c504dd887</t>
  </si>
  <si>
    <t>asseco-poland-s-a-starszy-programista-net-pruszkow</t>
  </si>
  <si>
    <t>pragmile-senior-net-engineer-c2ab63e5-76dc-425a-984a-2da3811f1a93</t>
  </si>
  <si>
    <t>pragmile-senior-net-engineer-krakow</t>
  </si>
  <si>
    <t>dobrymechanik-pl-senior-backend-software-engineer-ac0ddc81-e1c6-44cb-96e5-8cf110d33054</t>
  </si>
  <si>
    <t>dobrymechanik-pl-senior-backend-software-engineer-warszawa</t>
  </si>
  <si>
    <t>dobrymechanik-pl-senior-backend-software-engineer-6611a517-1344-4f7f-a17e-7721f90f9da5</t>
  </si>
  <si>
    <t>financial-risk-systems-junior-mid-net-developer-radom</t>
  </si>
  <si>
    <t>financial-risk-systems-junior-mid-net-developer</t>
  </si>
  <si>
    <t>asseco-poland-s-a-starszy-programista-net-piaseczno</t>
  </si>
  <si>
    <t>asseco-poland-s-a-starszy-programista-net-wolka-kosowska</t>
  </si>
  <si>
    <t>asseco-poland-s-a-starszy-programista-net-grodzisk-mazowiecki</t>
  </si>
  <si>
    <t>asseco-poland-s-a-starszy-programista-net-otwock</t>
  </si>
  <si>
    <t>asseco-poland-s-a-starszy-programista-net-skierniewice</t>
  </si>
  <si>
    <t>asseco-poland-s-a-starszy-programista-net-garwolin</t>
  </si>
  <si>
    <t>asseco-poland-s-a-starszy-programista-net-zyrardow</t>
  </si>
  <si>
    <t>asseco-poland-s-a-starszy-programista-net-minsk-mazowiecki</t>
  </si>
  <si>
    <t>asseco-poland-s-a-starszy-programista-net-blonie</t>
  </si>
  <si>
    <t>asseco-poland-s-a-starszy-programista-net-legionowo</t>
  </si>
  <si>
    <t>asseco-poland-s-a-starszy-programista-net-radzymin</t>
  </si>
  <si>
    <t>asseco-poland-s-a-starszy-programista-net-wolomin</t>
  </si>
  <si>
    <t>asseco-poland-s-a-starszy-programista-net-wyszkow</t>
  </si>
  <si>
    <t>asseco-poland-s-a-starszy-programista-net-ciechanow</t>
  </si>
  <si>
    <t>asseco-poland-s-a-starszy-programista-net-pultusk</t>
  </si>
  <si>
    <t>asseco-poland-s-a-starszy-programista-net-siedlce</t>
  </si>
  <si>
    <t>asseco-poland-s-a-starszy-programista-net-nowy-dwor-mazowiecki</t>
  </si>
  <si>
    <t>irkl-sp-z-o-o-devops-developer-wroclaw</t>
  </si>
  <si>
    <t>irkl-sp-z-o-o-devops-developer-poznan</t>
  </si>
  <si>
    <t>irkl-sp-z-o-o-devops-developer-krakow</t>
  </si>
  <si>
    <t>britenet-dwh-developer-remote-lublin</t>
  </si>
  <si>
    <t>britenet-dwh-developer-remote-poznan</t>
  </si>
  <si>
    <t>fujitsu-technology-solutions-sp-z-o-o-java-developer-krakow</t>
  </si>
  <si>
    <t>fujitsu-technology-solutions-sp-z-o-o-java-developer-a56ea68e-1b9b-4422-9530-3c00fb10a4ac</t>
  </si>
  <si>
    <t>wasko-s-a-programista-net-knurow</t>
  </si>
  <si>
    <t>wasko-s-a-programista-net-sosnowiec</t>
  </si>
  <si>
    <t>wasko-s-a-programista-net-piekary-slaskie</t>
  </si>
  <si>
    <t>wasko-s-a-programista-net-myslowice</t>
  </si>
  <si>
    <t>wasko-s-a-programista-net-bedzin</t>
  </si>
  <si>
    <t>wasko-s-a-programista-net-dabrowa-gornicza</t>
  </si>
  <si>
    <t>wasko-s-a-programista-net-mikolow</t>
  </si>
  <si>
    <t>wasko-s-a-programista-net-zory</t>
  </si>
  <si>
    <t>wasko-s-a-programista-net-tychy</t>
  </si>
  <si>
    <t>wasko-s-a-programista-net-rybnik</t>
  </si>
  <si>
    <t>wasko-s-a-programista-net-tarnowskie-gory</t>
  </si>
  <si>
    <t>wasko-s-a-programista-net-gliwice</t>
  </si>
  <si>
    <t>wasko-s-a-programista-net-chorzow</t>
  </si>
  <si>
    <t>wasko-s-a-programista-net-bytom</t>
  </si>
  <si>
    <t>wasko-s-a-programista-net-ruda-slaska</t>
  </si>
  <si>
    <t>wasko-s-a-programista-net-zabrze</t>
  </si>
  <si>
    <t>wasko-s-a-programista-net-warszawa</t>
  </si>
  <si>
    <t>onwelo-s-a-scrum-master-katowice</t>
  </si>
  <si>
    <t>datumo-senior-big-data-engineer-team-leader-wroclaw</t>
  </si>
  <si>
    <t>datumo-senior-big-data-engineer-team-leader-krakow</t>
  </si>
  <si>
    <t>datumo-big-data-engineer-krakow</t>
  </si>
  <si>
    <t>datumo-big-data-engineer-poznan</t>
  </si>
  <si>
    <t>pentacomp-systemy-informatyczne-s-a-programista-java-36b9ce21-322b-4875-a46e-4eccd8f54d7b</t>
  </si>
  <si>
    <t>survicate-mid-senior-ios-developer-732ca92c-5bfc-4eb4-b993-330357d6909e</t>
  </si>
  <si>
    <t>shopstory-senior-frontend-engineer-startup-equity-nowy-sacz</t>
  </si>
  <si>
    <t>survicate-mid-senior-ios-developer-e208b400-c1f2-4afa-af80-638c299af2dc</t>
  </si>
  <si>
    <t>shopstory-senior-frontend-engineer-startup-equity-bielsko-biala</t>
  </si>
  <si>
    <t>cpl-jobs-senior-java-developer-wroclaw</t>
  </si>
  <si>
    <t>shopstory-senior-frontend-engineer-startup-equity-olsztyn</t>
  </si>
  <si>
    <t>shopstory-senior-frontend-engineer-startup-equity-kielce</t>
  </si>
  <si>
    <t>cpl-jobs-senior-java-developer-krakow</t>
  </si>
  <si>
    <t>shopstory-senior-frontend-engineer-startup-equity-torun</t>
  </si>
  <si>
    <t>shopstory-senior-frontend-engineer-startup-equity-rzeszow</t>
  </si>
  <si>
    <t>shopstory-senior-frontend-engineer-startup-equity-slupsk</t>
  </si>
  <si>
    <t>shopstory-senior-frontend-engineer-startup-equity-radom</t>
  </si>
  <si>
    <t>shopstory-senior-frontend-engineer-startup-equity-katowice</t>
  </si>
  <si>
    <t>shopstory-senior-frontend-engineer-startup-equity-bialystok</t>
  </si>
  <si>
    <t>shopstory-senior-frontend-engineer-startup-equity-lublin</t>
  </si>
  <si>
    <t>shopstory-senior-frontend-engineer-startup-equity-bydgoszcz</t>
  </si>
  <si>
    <t>shopstory-senior-frontend-engineer-startup-equity-szczecin</t>
  </si>
  <si>
    <t>shiftkey-senior-devops-engineer-londyn</t>
  </si>
  <si>
    <t>shiftkey-senior-devops-engineer-amsterdam</t>
  </si>
  <si>
    <t>shiftkey-senior-devops-engineer-olsztyn</t>
  </si>
  <si>
    <t>shiftkey-senior-devops-engineer-czestochowa</t>
  </si>
  <si>
    <t>shiftkey-senior-devops-engineer-bydgoszcz</t>
  </si>
  <si>
    <t>shiftkey-senior-devops-engineer-gorzow-wielkopolski</t>
  </si>
  <si>
    <t>shiftkey-senior-devops-engineer-poznan</t>
  </si>
  <si>
    <t>shiftkey-senior-devops-engineer-bialystok</t>
  </si>
  <si>
    <t>shiftkey-senior-devops-engineer-rzeszow</t>
  </si>
  <si>
    <t>shiftkey-senior-devops-engineer-wroclaw</t>
  </si>
  <si>
    <t>shiftkey-senior-devops-engineer-krakow</t>
  </si>
  <si>
    <t>shiftkey-senior-devops-engineer-gdansk</t>
  </si>
  <si>
    <t>shiftkey-senior-devops-engineer-lodz</t>
  </si>
  <si>
    <t>shiftkey-senior-devops-engineer-lublin</t>
  </si>
  <si>
    <t>shiftkey-senior-devops-engineer-gdynia</t>
  </si>
  <si>
    <t>shiftkey-senior-devops-engineer-chorzow</t>
  </si>
  <si>
    <t>shiftkey-senior-devops-engineer-gliwice</t>
  </si>
  <si>
    <t>shiftkey-senior-devops-engineer-kielce</t>
  </si>
  <si>
    <t>elmodis-sp-z-o-o-remote-microsoft-azure-devops-katowice</t>
  </si>
  <si>
    <t>pko-faktoring-s-a-programista-net-krakow</t>
  </si>
  <si>
    <t>datumo-senior-big-data-engineer-team-leader-bydgoszcz</t>
  </si>
  <si>
    <t>pko-faktoring-s-a-programista-net-wroclaw</t>
  </si>
  <si>
    <t>datumo-senior-big-data-engineer-team-leader-gdansk</t>
  </si>
  <si>
    <t>pko-faktoring-s-a-architekt-rozwiazan-it-bialystok</t>
  </si>
  <si>
    <t>datumo-senior-big-data-engineer-team-leader-poznan</t>
  </si>
  <si>
    <t>pko-faktoring-s-a-architekt-rozwiazan-it-gdansk</t>
  </si>
  <si>
    <t>pko-faktoring-s-a-architekt-rozwiazan-it-poznan</t>
  </si>
  <si>
    <t>pko-faktoring-s-a-architekt-rozwiazan-it-06082ea7-ab0e-4b36-b762-9d822bf114e4</t>
  </si>
  <si>
    <t>pko-faktoring-s-a-architekt-rozwiazan-it-c034d48a-8143-476f-96d8-740919cd5a08</t>
  </si>
  <si>
    <t>devsdata-llc-senior-frontend-developer-with-js-remote-warszawa</t>
  </si>
  <si>
    <t>datumo-data-engineer-rzeszow</t>
  </si>
  <si>
    <t>datumo-data-engineer-bydgoszcz</t>
  </si>
  <si>
    <t>datumo-data-engineer-gdansk</t>
  </si>
  <si>
    <t>datumo-data-engineer</t>
  </si>
  <si>
    <t>infopulse-junior-middle-scala-developer-89b2fed1-49fe-42d4-8d2b-69b988f8fdf8</t>
  </si>
  <si>
    <t>infopulse-junior-middle-scala-developer-krakow</t>
  </si>
  <si>
    <t>capco-poland-remote-mid-senior-web-qa-engineer-krakow</t>
  </si>
  <si>
    <t>pko-faktoring-s-a-programista-net-gdansk</t>
  </si>
  <si>
    <t>datumo-senior-big-data-engineer-team-leader-rzeszow</t>
  </si>
  <si>
    <t>pko-faktoring-s-a-programista-net-bialystok</t>
  </si>
  <si>
    <t>prime-engineering-poland-c-software-engineer-krakow</t>
  </si>
  <si>
    <t>prime-engineering-poland-c-software-engineer-wroclaw</t>
  </si>
  <si>
    <t>devsdata-llc-senior-frontend-developer-with-js-remote-krakow</t>
  </si>
  <si>
    <t>survicate-front-end-developer-with-vue-js-dff4ef0a-f371-4789-91ed-4fabdec226a5</t>
  </si>
  <si>
    <t>survicate-front-end-developer-with-vue-js-68d174dc-3d0d-4677-88ee-1877f6b10e2c</t>
  </si>
  <si>
    <t>silky-coders-senior-react-developer-lublin</t>
  </si>
  <si>
    <t>silky-coders-senior-react-developer-warszawa</t>
  </si>
  <si>
    <t>silky-coders-senior-react-developer-katowice</t>
  </si>
  <si>
    <t>silky-coders-senior-react-developer-lodz</t>
  </si>
  <si>
    <t>silky-coders-senior-react-developer</t>
  </si>
  <si>
    <t>silky-coders-frontend-developer-reactjs-24d28d51-6ba1-4d2e-b9e2-0df87910ce10</t>
  </si>
  <si>
    <t>silky-coders-frontend-developer-reactjs-39b4328e-0504-4354-907e-160fa9dcbe39</t>
  </si>
  <si>
    <t>silky-coders-frontend-developer-reactjs-64c32a93-2d7c-4ca4-8a03-2871304a7662</t>
  </si>
  <si>
    <t>silky-coders-frontend-developer-reactjs-05b73446-9b93-4d82-85fa-d3ec9c93fa6c</t>
  </si>
  <si>
    <t>silky-coders-frontend-developer-reactjs-003aa6cd-0588-403d-894c-d8d6dd43e2ed</t>
  </si>
  <si>
    <t>silky-coders-php-developer-33bbe88b-d91b-4a3b-a8e5-a938a090a083</t>
  </si>
  <si>
    <t>silky-coders-php-developer-4d7b4a78-f929-4ae4-9497-3a151b7fb1c7</t>
  </si>
  <si>
    <t>silky-coders-php-developer-f49383c1-f954-41c8-9e4e-389d1fb90c6f</t>
  </si>
  <si>
    <t>silky-coders-php-developer-48d959b5-d74b-43be-8b5a-61e086635f0e</t>
  </si>
  <si>
    <t>assa-abloy-system-architect-rzeszow</t>
  </si>
  <si>
    <t>assa-abloy-system-architect-olsztyn</t>
  </si>
  <si>
    <t>assa-abloy-system-architect-opole</t>
  </si>
  <si>
    <t>assa-abloy-system-architect-lodz</t>
  </si>
  <si>
    <t>assa-abloy-system-architect-lublin</t>
  </si>
  <si>
    <t>assa-abloy-system-architect-kielce</t>
  </si>
  <si>
    <t>assa-abloy-system-architect-gliwice</t>
  </si>
  <si>
    <t>assa-abloy-system-architect-bielsko-biala</t>
  </si>
  <si>
    <t>assa-abloy-system-architect-bialystok</t>
  </si>
  <si>
    <t>assa-abloy-system-architect-bydgoszcz</t>
  </si>
  <si>
    <t>assa-abloy-system-architect-czestochowa</t>
  </si>
  <si>
    <t>assa-abloy-system-architect-chorzow</t>
  </si>
  <si>
    <t>assa-abloy-system-architect-gdansk</t>
  </si>
  <si>
    <t>assa-abloy-system-architect-poznan</t>
  </si>
  <si>
    <t>assa-abloy-system-architect-krakow</t>
  </si>
  <si>
    <t>assa-abloy-system-architect-wroclaw</t>
  </si>
  <si>
    <t>assa-abloy-system-architect-warszawa</t>
  </si>
  <si>
    <t>tutore-poland-sp-z-o-o-junior-data-analyst-krakow</t>
  </si>
  <si>
    <t>tutore-poland-sp-z-o-o-junior-data-analyst-warszawa</t>
  </si>
  <si>
    <t>mimi-hearing-technologies-senior-ios-developer-zurych</t>
  </si>
  <si>
    <t>mimi-hearing-technologies-senior-ios-developer-madryt</t>
  </si>
  <si>
    <t>mimi-hearing-technologies-senior-ios-developer-amsterdam</t>
  </si>
  <si>
    <t>pko-faktoring-s-a-programista-net-poznan</t>
  </si>
  <si>
    <t>frontkom-project-manager-681bc469-7fce-4709-a7e4-e8a005af07af</t>
  </si>
  <si>
    <t>dynamic-solutions-draft-ux-ui-designer-poznan</t>
  </si>
  <si>
    <t>tutore-poland-sp-z-o-o-junior-data-analyst-lodz</t>
  </si>
  <si>
    <t>assa-abloy-system-architect-torun</t>
  </si>
  <si>
    <t>omniaz-fullstack-developer-laravel-vue-js-wroclaw</t>
  </si>
  <si>
    <t>hitachi-energy-devops-engineer-krakow</t>
  </si>
  <si>
    <t>tuatara-java-backend-developer-zielona-gora</t>
  </si>
  <si>
    <t>tuatara-java-backend-developer-torun</t>
  </si>
  <si>
    <t>tuatara-java-backend-developer-szczecin</t>
  </si>
  <si>
    <t>tuatara-java-backend-developer-rzeszow</t>
  </si>
  <si>
    <t>tuatara-java-backend-developer-olsztyn</t>
  </si>
  <si>
    <t>tuatara-java-backend-developer-opole</t>
  </si>
  <si>
    <t>tuatara-java-backend-developer-lodz</t>
  </si>
  <si>
    <t>tuatara-java-backend-developer-lublin</t>
  </si>
  <si>
    <t>tuatara-java-backend-developer-kielce</t>
  </si>
  <si>
    <t>tuatara-java-backend-developer-czestochowa</t>
  </si>
  <si>
    <t>tuatara-java-backend-developer-bydgoszcz</t>
  </si>
  <si>
    <t>tuatara-java-backend-developer-bielsko-biala</t>
  </si>
  <si>
    <t>tuatara-java-backend-developer-bialystok</t>
  </si>
  <si>
    <t>tuatara-java-backend-developer-chorzow</t>
  </si>
  <si>
    <t>tuatara-java-backend-developer-poznan</t>
  </si>
  <si>
    <t>tuatara-java-backend-developer-krakow</t>
  </si>
  <si>
    <t>boldare-javascript-developer-5f0fac1e-4e74-4654-af04-c291866193ab</t>
  </si>
  <si>
    <t>tuatara-java-backend-developer-gdansk</t>
  </si>
  <si>
    <t>tuatara-react-frontend-developer-zielona-gora</t>
  </si>
  <si>
    <t>boldare-javascript-developer-34c3b0bd-a200-4759-96d1-27d0c29b213c</t>
  </si>
  <si>
    <t>tuatara-react-frontend-developer-torun</t>
  </si>
  <si>
    <t>boldare-javascript-developer-2851c9b3-7a2a-45f0-8c2d-ba9d77a0c04b</t>
  </si>
  <si>
    <t>tuatara-react-frontend-developer-szczecin</t>
  </si>
  <si>
    <t>tuatara-react-frontend-developer-rzeszow</t>
  </si>
  <si>
    <t>tuatara-react-frontend-developer-olsztyn</t>
  </si>
  <si>
    <t>tuatara-react-frontend-developer-opole</t>
  </si>
  <si>
    <t>tuatara-react-frontend-developer-lublin</t>
  </si>
  <si>
    <t>tuatara-react-frontend-developer-lodz</t>
  </si>
  <si>
    <t>tuatara-react-frontend-developer-kielce</t>
  </si>
  <si>
    <t>tuatara-react-frontend-developer-chorzow</t>
  </si>
  <si>
    <t>tuatara-react-frontend-developer-poznan</t>
  </si>
  <si>
    <t>tuatara-react-frontend-developer-gdansk</t>
  </si>
  <si>
    <t>tuatara-react-frontend-developer-krakow</t>
  </si>
  <si>
    <t>boldare-javascript-developer-21893195-c630-412b-b3b0-bf99318acdea</t>
  </si>
  <si>
    <t>boldare-javascript-developer-walbrzych</t>
  </si>
  <si>
    <t>boldare-javascript-developer-45506a71-3f8f-4c70-b69a-ffc77074c3da</t>
  </si>
  <si>
    <t>tuatara-react-frontend-developer-czestochowa</t>
  </si>
  <si>
    <t>boldare-javascript-developer-8349ded9-4b86-45cc-a819-28d835c5669e</t>
  </si>
  <si>
    <t>boldare-javascript-developer-cf8ceb04-5f40-4680-9d49-58a2df8bebb1</t>
  </si>
  <si>
    <t>boldare-javascript-developer-56f7c994-8d7f-4567-8072-15f64839cf71</t>
  </si>
  <si>
    <t>boldare-javascript-developer-e05b5659-b07d-449d-82f4-b2d65a4d1e98</t>
  </si>
  <si>
    <t>boldare-javascript-developer-czestochowa</t>
  </si>
  <si>
    <t>tuatara-react-frontend-developer-bydgoszcz</t>
  </si>
  <si>
    <t>tuatara-react-frontend-developer-bielsko-biala</t>
  </si>
  <si>
    <t>tuatara-react-frontend-developer-bialystok</t>
  </si>
  <si>
    <t>boldare-javascript-developer-30d44564-87d5-4624-913d-1ccb40147a19</t>
  </si>
  <si>
    <t>boldare-javascript-developer-aee1f6e8-ab99-46d6-9816-39d03c234b83</t>
  </si>
  <si>
    <t>omniaz-fullstack-developer-laravel-vue-js-66b5c605-eb10-4bf7-9ef9-e32049b56680</t>
  </si>
  <si>
    <t>omniaz-fullstack-developer-laravel-vue-js-4c742cc9-819b-4b71-b5b7-3ffea7861911</t>
  </si>
  <si>
    <t>boldare-javascript-developer-bcfdc8de-ab94-4aab-b855-19e244a97645</t>
  </si>
  <si>
    <t>boldare-javascript-developer-torun</t>
  </si>
  <si>
    <t>boldare-javascript-developer-27135188-0f48-440a-ba16-f0232a983055</t>
  </si>
  <si>
    <t>omniaz-fullstack-developer-laravel-vue-js-krakow</t>
  </si>
  <si>
    <t>omniaz-c-mobile-engineer-krakow</t>
  </si>
  <si>
    <t>omniaz-c-mobile-engineer-wroclaw</t>
  </si>
  <si>
    <t>boldare-javascript-developer-4af81d68-2b3a-4aad-9bb2-84c9fc303ac7</t>
  </si>
  <si>
    <t>frontkom-drupal-developer-mid-senior-lublin</t>
  </si>
  <si>
    <t>cortlex-java-software-engineer-314a4b80-af80-4f57-bbb6-6c4235525df5</t>
  </si>
  <si>
    <t>cortlex-java-software-engineer-2c8459ff-4736-44ee-acfd-e496d5f59409</t>
  </si>
  <si>
    <t>cortlex-java-software-engineer-243e9821-7b39-471b-837d-a9bf9a2efd5a</t>
  </si>
  <si>
    <t>cortlex-java-software-engineer-c9044755-a69a-4c65-9bb5-52f998cb6092</t>
  </si>
  <si>
    <t>cortlex-java-software-engineer-6d0b17bb-c3ab-4a31-8c7d-2fb51f1bb6bb</t>
  </si>
  <si>
    <t>cortlex-java-software-engineer-da4121d8-3983-49c6-8d68-4d002a629413</t>
  </si>
  <si>
    <t>cortlex-java-software-engineer-ef156703-76b3-4ceb-a4c5-efb054701b6e</t>
  </si>
  <si>
    <t>cortlex-java-software-engineer-warszawa</t>
  </si>
  <si>
    <t>cortlex-java-software-engineer-2aa6bd91-8194-4bbe-a7a4-3ccf5fed0a31</t>
  </si>
  <si>
    <t>cortlex-java-software-engineer-6982f26a-3c0c-4b1f-a665-523f878022f3</t>
  </si>
  <si>
    <t>cortlex-java-software-engineer-13ff2b05-7d34-48d2-8b86-aaff8dad2536</t>
  </si>
  <si>
    <t>cortlex-java-software-engineer-53760426-6d78-4563-8bbf-2e0829574323</t>
  </si>
  <si>
    <t>cortlex-java-software-engineer-dad25a10-c243-4e62-9876-6bc005474dd1</t>
  </si>
  <si>
    <t>pretius-apex-developer-bialystok</t>
  </si>
  <si>
    <t>cortlex-java-software-engineer-lizbona</t>
  </si>
  <si>
    <t>cortlex-java-software-engineer-2e9becdc-b05e-44a2-8519-b5f5f687a8d7</t>
  </si>
  <si>
    <t>cortlex-java-software-engineer-ec580c87-2ecb-4e6b-81ed-994799ffdebb</t>
  </si>
  <si>
    <t>cortlex-java-software-engineer-budapeszt</t>
  </si>
  <si>
    <t>pretius-apex-developer-krakow</t>
  </si>
  <si>
    <t>pretius-apex-developer-poznan</t>
  </si>
  <si>
    <t>cortlex-java-software-engineer-cdd1d7f7-e2c9-4e8a-8dfd-06e876f25a92</t>
  </si>
  <si>
    <t>pretius-apex-developer-gdansk</t>
  </si>
  <si>
    <t>goelett-ex-rydoo-travel-net-developer</t>
  </si>
  <si>
    <t>ppg-it-sap-cx-scrum-master-warszawa</t>
  </si>
  <si>
    <t>p2p2-programista-net-pruszkow</t>
  </si>
  <si>
    <t>sands-partners-salesforce-product-owner-poznan</t>
  </si>
  <si>
    <t>documati-junior-data-engineer-nowy-dwor-mazowiecki</t>
  </si>
  <si>
    <t>documati-junior-data-engineer-grodzisk-mazowiecki</t>
  </si>
  <si>
    <t>sands-partners-salesforce-product-owner-warszawa</t>
  </si>
  <si>
    <t>sands-partners-salesforce-product-owner-krakow</t>
  </si>
  <si>
    <t>sands-partners-salesforce-product-owner-lodz</t>
  </si>
  <si>
    <t>p2p2-programista-net-legionowo</t>
  </si>
  <si>
    <t>codilime-mid-senior-python-developer-krakow</t>
  </si>
  <si>
    <t>codilime-mid-senior-python-developer-wroclaw</t>
  </si>
  <si>
    <t>apilo-php-symfony-senior-developer-tychy</t>
  </si>
  <si>
    <t>skillspark-cloud-engineer-with-azure-krakow</t>
  </si>
  <si>
    <t>skillspark-cloud-engineer-with-azure-wroclaw</t>
  </si>
  <si>
    <t>apilo-php-symfony-senior-developer-zywiec</t>
  </si>
  <si>
    <t>apilo-php-symfony-senior-developer-andrychow</t>
  </si>
  <si>
    <t>michael-page-architekt-korporacyjny-ds-chmury-warszawa</t>
  </si>
  <si>
    <t>apilo-php-symfony-senior-developer-czechowice-dziedzice</t>
  </si>
  <si>
    <t>apilo-software-project-manager-product-owner-tychy</t>
  </si>
  <si>
    <t>apilo-software-project-manager-product-owner-zywiec</t>
  </si>
  <si>
    <t>apilo-software-project-manager-product-owner-andrychow</t>
  </si>
  <si>
    <t>apilo-software-project-manager-product-owner-czechowice-dziedzice</t>
  </si>
  <si>
    <t>shopstory-senior-frontend-engineer-startup-equity-02dcb0b4-b5d9-4a6f-8759-ee5d2977cc0b</t>
  </si>
  <si>
    <t>shopstory-senior-frontend-engineer-startup-equity-8fa0055c-cb85-4172-af57-6e312c72f715</t>
  </si>
  <si>
    <t>shopstory-senior-frontend-engineer-startup-equity-bc51782a-e65c-4a28-8a6b-280b7ad580bd</t>
  </si>
  <si>
    <t>shopstory-senior-frontend-engineer-startup-equity-5a5315b0-3414-487e-aaee-100ea05a17e4</t>
  </si>
  <si>
    <t>shopstory-senior-frontend-engineer-startup-equity-gdansk</t>
  </si>
  <si>
    <t>mimi-hearing-technologies-senior-ios-developer-gdansk</t>
  </si>
  <si>
    <t>mimi-hearing-technologies-senior-ios-developer-poznan</t>
  </si>
  <si>
    <t>ey-data-engineer-wroclaw</t>
  </si>
  <si>
    <t>michael-page-architekt-danych-warszawa</t>
  </si>
  <si>
    <t>optimatis-sp-z-o-o-atlassian-jira-engineer-lublin</t>
  </si>
  <si>
    <t>lemon-io-senior-full-stack-developer-react-node-krakow</t>
  </si>
  <si>
    <t>optimatis-sp-z-o-o-atlassian-jira-engineer-lomza</t>
  </si>
  <si>
    <t>optimatis-sp-z-o-o-atlassian-jira-engineer-radom</t>
  </si>
  <si>
    <t>tpay-fullstack-developer-react-php</t>
  </si>
  <si>
    <t>tpay-fullstack-developer-react-php-katowice</t>
  </si>
  <si>
    <t>tpay-senior-software-engineer-gdansk</t>
  </si>
  <si>
    <t>tpay-senior-software-engineer-wroclaw</t>
  </si>
  <si>
    <t>optimatis-sp-z-o-o-atlassian-jira-engineer-zielona-gora</t>
  </si>
  <si>
    <t>sperasoft-c-software-developer-szczecin</t>
  </si>
  <si>
    <t>sperasoft-c-software-developer-torun</t>
  </si>
  <si>
    <t>sperasoft-c-software-developer-rzeszow</t>
  </si>
  <si>
    <t>sperasoft-c-software-developer-poznan</t>
  </si>
  <si>
    <t>sperasoft-c-software-developer-opole</t>
  </si>
  <si>
    <t>sperasoft-c-software-developer-olsztyn</t>
  </si>
  <si>
    <t>sperasoft-c-software-developer-lodz</t>
  </si>
  <si>
    <t>sperasoft-c-software-developer-lublin</t>
  </si>
  <si>
    <t>sperasoft-c-software-developer-kielce</t>
  </si>
  <si>
    <t>sperasoft-c-software-developer-katowice</t>
  </si>
  <si>
    <t>sperasoft-c-software-developer-gorzow-wielkopolski</t>
  </si>
  <si>
    <t>sperasoft-c-software-developer-gliwice</t>
  </si>
  <si>
    <t>sperasoft-c-software-developer-gdansk</t>
  </si>
  <si>
    <t>sperasoft-c-software-developer-bydgoszcz</t>
  </si>
  <si>
    <t>sperasoft-c-software-developer-bialystok</t>
  </si>
  <si>
    <t>jamf-soft-engineer-in-test-signing-bonus-bielsko-biala</t>
  </si>
  <si>
    <t>jamf-soft-engineer-in-test-signing-bonus-czestochowa</t>
  </si>
  <si>
    <t>jamf-soft-engineer-in-test-signing-bonus-zielona-gora</t>
  </si>
  <si>
    <t>jamf-soft-engineer-in-test-signing-bonus-kielce</t>
  </si>
  <si>
    <t>jamf-soft-engineer-in-test-signing-bonus-gdansk</t>
  </si>
  <si>
    <t>jamf-soft-engineer-in-test-signing-bonus-wroclaw</t>
  </si>
  <si>
    <t>jamf-soft-engineer-in-test-signing-bonus-olsztyn</t>
  </si>
  <si>
    <t>jamf-soft-engineer-in-test-signing-bonus-szczecin</t>
  </si>
  <si>
    <t>jamf-soft-engineer-in-test-signing-bonus-rzeszow</t>
  </si>
  <si>
    <t>unity-group-business-analyst-analityk-biznesowy-warszawa</t>
  </si>
  <si>
    <t>unity-group-business-analyst-analityk-biznesowy</t>
  </si>
  <si>
    <t>sperasoft-c-software-developer-wroclaw</t>
  </si>
  <si>
    <t>sperasoft-c-software-developer-warszawa</t>
  </si>
  <si>
    <t>sperasoft-c-software-developer-zielona-gora</t>
  </si>
  <si>
    <t>asseco-poland-s-a-senior-angular-developer-bialystok</t>
  </si>
  <si>
    <t>asseco-poland-s-a-senior-angular-developer-lodz</t>
  </si>
  <si>
    <t>asseco-poland-s-a-senior-angular-developer-walbrzych</t>
  </si>
  <si>
    <t>asseco-poland-s-a-senior-angular-developer-zielona-gora</t>
  </si>
  <si>
    <t>asseco-poland-s-a-senior-angular-developer-bielsko-biala</t>
  </si>
  <si>
    <t>asseco-poland-s-a-senior-angular-developer-olsztyn</t>
  </si>
  <si>
    <t>codilime-java-software-engineer-telemetry-project-krakow</t>
  </si>
  <si>
    <t>jamf-soft-engineer-in-test-signing-bonus-lodz</t>
  </si>
  <si>
    <t>codilime-java-software-engineer-telemetry-project-gdansk</t>
  </si>
  <si>
    <t>codilime-it-technical-writer</t>
  </si>
  <si>
    <t>codilime-it-technical-writer-krakow</t>
  </si>
  <si>
    <t>codilime-mid-senior-devops-engineer-with-aws-gdansk</t>
  </si>
  <si>
    <t>codilime-mid-senior-devops-engineer-with-aws-lublin</t>
  </si>
  <si>
    <t>torc-front-end-engineer-warszawa</t>
  </si>
  <si>
    <t>torc-front-end-engineer-wroclaw</t>
  </si>
  <si>
    <t>torc-front-end-engineer-krakow</t>
  </si>
  <si>
    <t>jamf-soft-engineer-in-test-signing-bonus-warszawa</t>
  </si>
  <si>
    <t>jamf-soft-engineer-in-test-signing-bonus-radom</t>
  </si>
  <si>
    <t>jamf-soft-engineer-in-test-signing-bonus-bydgoszcz</t>
  </si>
  <si>
    <t>jamf-soft-engineer-in-test-signing-bonus-poznan</t>
  </si>
  <si>
    <t>jamf-soft-engineer-in-test-signing-bonus-lublin</t>
  </si>
  <si>
    <t>jamf-soft-engineer-in-test-signing-bonus-torun</t>
  </si>
  <si>
    <t>jamf-soft-engineer-in-test-signing-bonus-bialystok</t>
  </si>
  <si>
    <t>jamf-soft-engineer-in-test-signing-bonus-krakow</t>
  </si>
  <si>
    <t>cred-java-backend-developer-regular-poznan</t>
  </si>
  <si>
    <t>cred-java-backend-developer-regular-warszawa</t>
  </si>
  <si>
    <t>cred-java-backend-developer-regular-lodz</t>
  </si>
  <si>
    <t>cred-java-backend-developer-regular-bydgoszcz</t>
  </si>
  <si>
    <t>cred-java-backend-developer-regular-rzeszow</t>
  </si>
  <si>
    <t>cred-java-backend-developer-regular-torun</t>
  </si>
  <si>
    <t>cred-java-backend-developer-regular-krakow</t>
  </si>
  <si>
    <t>cred-java-backend-developer-regular-katowice</t>
  </si>
  <si>
    <t>cred-java-backend-developer-regular-zielona-gora</t>
  </si>
  <si>
    <t>in-team-net-developer-katowice</t>
  </si>
  <si>
    <t>in-team-net-developer-ffb1329a-2b72-41b0-83ef-bb8fd2142d90</t>
  </si>
  <si>
    <t>cred-java-backend-developer-regular-lublin</t>
  </si>
  <si>
    <t>cred-java-backend-developer-regular-kielce</t>
  </si>
  <si>
    <t>cred-java-backend-developer-regular-szczecin</t>
  </si>
  <si>
    <t>cred-java-backend-developer-regular-gdynia</t>
  </si>
  <si>
    <t>cred-java-backend-developer-regular-olsztyn</t>
  </si>
  <si>
    <t>cred-java-backend-developer-regular-bialystok</t>
  </si>
  <si>
    <t>sensor-tower-software-engineer-in-test-sdet-krakow</t>
  </si>
  <si>
    <t>cred-java-backend-developer-regular-gorzow-wielkopolski</t>
  </si>
  <si>
    <t>cred-java-backend-developer-regular-gdansk</t>
  </si>
  <si>
    <t>cred-java-backend-developer-regular-opole</t>
  </si>
  <si>
    <t>beumer-group-poland-it-asset-management-specialist-gliwice</t>
  </si>
  <si>
    <t>asseco-poland-s-a-senior-angular-developer-gorzow-wielkopolski</t>
  </si>
  <si>
    <t>asseco-poland-s-a-senior-angular-developer-czestochowa</t>
  </si>
  <si>
    <t>asseco-poland-s-a-senior-angular-developer-bydgoszcz</t>
  </si>
  <si>
    <t>asseco-poland-s-a-senior-angular-developer-lublin</t>
  </si>
  <si>
    <t>asseco-poland-s-a-senior-angular-developer-rzeszow</t>
  </si>
  <si>
    <t>infor-devops-engineer-aws-azure-4b8bdace-8436-458d-a073-f961ec0040c5</t>
  </si>
  <si>
    <t>asseco-poland-s-a-senior-angular-developer-katowice</t>
  </si>
  <si>
    <t>asseco-poland-s-a-senior-angular-developer-szczecin</t>
  </si>
  <si>
    <t>asseco-poland-s-a-senior-angular-developer-gdansk</t>
  </si>
  <si>
    <t>asseco-poland-s-a-senior-angular-developer-poznan</t>
  </si>
  <si>
    <t>asseco-poland-s-a-senior-angular-developer-torun</t>
  </si>
  <si>
    <t>asseco-poland-s-a-senior-angular-developer-wroclaw</t>
  </si>
  <si>
    <t>hardware-direct-junior-programista-c</t>
  </si>
  <si>
    <t>psi-cro-ag-technical-lead-krakow</t>
  </si>
  <si>
    <t>psi-cro-ag-technical-lead-wroclaw</t>
  </si>
  <si>
    <t>psi-cro-ag-technical-lead-chorzow</t>
  </si>
  <si>
    <t>psi-cro-ag-technical-lead-opole</t>
  </si>
  <si>
    <t>psi-cro-ag-technical-lead-czestochowa</t>
  </si>
  <si>
    <t>psi-cro-ag-technical-lead-bielsko-biala</t>
  </si>
  <si>
    <t>psi-cro-ag-technical-lead-zielona-gora</t>
  </si>
  <si>
    <t>simcorp-senior-technical-consultant-krakow</t>
  </si>
  <si>
    <t>simcorp-senior-technical-consultant-wroclaw</t>
  </si>
  <si>
    <t>fujitsu-technology-solutions-sp-z-o-o-citrix-engineer-wroclaw</t>
  </si>
  <si>
    <t>fujitsu-technology-solutions-sp-z-o-o-citrix-engineer-warszawa</t>
  </si>
  <si>
    <t>optad360-backend-developer-java-lublin</t>
  </si>
  <si>
    <t>mood-up-team-ios-developer-ff3e8be6-4ec0-4610-b53b-9554d9783d76</t>
  </si>
  <si>
    <t>mood-up-team-ios-developer-gdansk</t>
  </si>
  <si>
    <t>amusys-production-sp-z-o-o-remote-php-backend-developer-chorzow</t>
  </si>
  <si>
    <t>amusys-production-sp-z-o-o-remote-php-backend-developer-874db32a-d37e-4e81-9843-52358ad1c7ef</t>
  </si>
  <si>
    <t>amusys-production-sp-z-o-o-remote-php-backend-developer-zabierzow</t>
  </si>
  <si>
    <t>cksource-senior-javascript-typescript-developer-24292d6a-4e29-49d9-be87-0e48b33da579</t>
  </si>
  <si>
    <t>cksource-senior-javascript-typescript-developer-fab63d03-b62a-4cc5-b1a8-5e8f82b28a5d</t>
  </si>
  <si>
    <t>cksource-senior-javascript-typescript-developer-275366be-c75e-46f1-9af7-3187d0aac584</t>
  </si>
  <si>
    <t>cksource-senior-javascript-typescript-developer-cefd48ed-ab03-49c5-8a74-bdb24359475c</t>
  </si>
  <si>
    <t>cksource-senior-javascript-typescript-developer-d7c6709a-465d-455e-aa2c-43023e62dbf8</t>
  </si>
  <si>
    <t>cksource-senior-javascript-typescript-developer-6277f2d6-832b-44a5-b27a-94c6d604fe2d</t>
  </si>
  <si>
    <t>cksource-senior-javascript-typescript-developer-40b7e56e-f32a-4451-9794-3a318d643023</t>
  </si>
  <si>
    <t>knowit-poland-sp-z-o-o-senior-golang-developer-zielona-gora</t>
  </si>
  <si>
    <t>knowit-poland-sp-z-o-o-senior-golang-developer-bialystok</t>
  </si>
  <si>
    <t>psi-cro-ag-fullstack-net-developer-bialystok</t>
  </si>
  <si>
    <t>psi-cro-ag-fullstack-net-developer-olsztyn</t>
  </si>
  <si>
    <t>psi-cro-ag-fullstack-net-developer-gdansk</t>
  </si>
  <si>
    <t>psi-cro-ag-fullstack-net-developer-szczecin</t>
  </si>
  <si>
    <t>psi-cro-ag-fullstack-net-developer-bydgoszcz</t>
  </si>
  <si>
    <t>psi-cro-ag-fullstack-net-developer-poznan</t>
  </si>
  <si>
    <t>psi-cro-ag-fullstack-net-developer-torun</t>
  </si>
  <si>
    <t>psi-cro-ag-fullstack-net-developer-lodz</t>
  </si>
  <si>
    <t>psi-cro-ag-fullstack-net-developer-lublin</t>
  </si>
  <si>
    <t>psi-cro-ag-fullstack-net-developer-rzeszow</t>
  </si>
  <si>
    <t>psi-cro-ag-fullstack-net-developer-kielce</t>
  </si>
  <si>
    <t>psi-cro-ag-fullstack-net-developer-krakow</t>
  </si>
  <si>
    <t>psi-cro-ag-fullstack-net-developer-chorzow</t>
  </si>
  <si>
    <t>psi-cro-ag-fullstack-net-developer-wroclaw</t>
  </si>
  <si>
    <t>psi-cro-ag-fullstack-net-developer-opole</t>
  </si>
  <si>
    <t>psi-cro-ag-fullstack-net-developer-czestochowa</t>
  </si>
  <si>
    <t>optad360-backend-developer-java-gdynia</t>
  </si>
  <si>
    <t>optad360-backend-developer-java-zielona-gora</t>
  </si>
  <si>
    <t>optad360-backend-developer-java-bydgoszcz</t>
  </si>
  <si>
    <t>psi-cro-ag-fullstack-net-developer-bielsko-biala</t>
  </si>
  <si>
    <t>psi-cro-ag-fullstack-net-developer-zielona-gora</t>
  </si>
  <si>
    <t>psi-cro-ag-technical-lead-bialystok</t>
  </si>
  <si>
    <t>psi-cro-ag-technical-lead-olsztyn</t>
  </si>
  <si>
    <t>psi-cro-ag-technical-lead-gdansk</t>
  </si>
  <si>
    <t>psi-cro-ag-technical-lead-szczecin</t>
  </si>
  <si>
    <t>psi-cro-ag-technical-lead-bydgoszcz</t>
  </si>
  <si>
    <t>psi-cro-ag-technical-lead-torun</t>
  </si>
  <si>
    <t>psi-cro-ag-technical-lead-poznan</t>
  </si>
  <si>
    <t>psi-cro-ag-technical-lead-lublin</t>
  </si>
  <si>
    <t>psi-cro-ag-technical-lead-lodz</t>
  </si>
  <si>
    <t>psi-cro-ag-technical-lead-rzeszow</t>
  </si>
  <si>
    <t>psi-cro-ag-technical-lead-kielce</t>
  </si>
  <si>
    <t>penta-consulting-cisco-network-engineers-szczecin</t>
  </si>
  <si>
    <t>schumacher-packaging-programista-c-torun</t>
  </si>
  <si>
    <t>schumacher-packaging-programista-c</t>
  </si>
  <si>
    <t>buy-box-frontend-developer-vue-js-bialystok</t>
  </si>
  <si>
    <t>buy-box-frontend-developer-vue-js-rzeszow</t>
  </si>
  <si>
    <t>buy-box-frontend-developer-vue-js-warszawa</t>
  </si>
  <si>
    <t>buy-box-frontend-developer-vue-js-katowice</t>
  </si>
  <si>
    <t>p2p2-programista-net-grodzisk-mazowiecki</t>
  </si>
  <si>
    <t>buy-box-frontend-developer-vue-js-wroclaw</t>
  </si>
  <si>
    <t>buy-box-frontend-developer-vue-js-torun</t>
  </si>
  <si>
    <t>p2p2-programista-net-otwock</t>
  </si>
  <si>
    <t>buy-box-frontend-developer-vue-js-lublin</t>
  </si>
  <si>
    <t>buy-box-frontend-developer-vue-js-zielona-gora</t>
  </si>
  <si>
    <t>buy-box-frontend-developer-vue-js-lodz</t>
  </si>
  <si>
    <t>p2p2-programista-net-minsk-mazowiecki</t>
  </si>
  <si>
    <t>buy-box-frontend-developer-vue-js-krakow</t>
  </si>
  <si>
    <t>buy-box-frontend-developer-vue-js-opole</t>
  </si>
  <si>
    <t>buy-box-frontend-developer-vue-js-gdansk</t>
  </si>
  <si>
    <t>p2p2-programista-net-raszyn</t>
  </si>
  <si>
    <t>raisenow-mid-fullstack-engineer-migrations-kielce</t>
  </si>
  <si>
    <t>raisenow-mid-fullstack-engineer-migrations-lublin</t>
  </si>
  <si>
    <t>raisenow-mid-fullstack-engineer-migrations-rzeszow</t>
  </si>
  <si>
    <t>raisenow-mid-fullstack-engineer-migrations-olsztyn</t>
  </si>
  <si>
    <t>raisenow-mid-fullstack-engineer-migrations-opole</t>
  </si>
  <si>
    <t>raisenow-mid-fullstack-engineer-migrations-zielona-gora</t>
  </si>
  <si>
    <t>raisenow-mid-fullstack-engineer-migrations-gorzow-wielkopolski</t>
  </si>
  <si>
    <t>ferchau-poland-sp-z-o-o-selesforce-administrator-gdynia</t>
  </si>
  <si>
    <t>ferchau-poland-sp-z-o-o-selesforce-administrator-sopot</t>
  </si>
  <si>
    <t>ferchau-poland-sp-z-o-o-selesforce-administrator-bydgoszcz</t>
  </si>
  <si>
    <t>ferchau-poland-sp-z-o-o-selesforce-administrator-koszalin</t>
  </si>
  <si>
    <t>ferchau-poland-sp-z-o-o-selesforce-developer-gdynia</t>
  </si>
  <si>
    <t>ferchau-poland-sp-z-o-o-selesforce-developer-sopot</t>
  </si>
  <si>
    <t>ferchau-poland-sp-z-o-o-selesforce-developer-bydgoszcz</t>
  </si>
  <si>
    <t>ferchau-poland-sp-z-o-o-selesforce-developer-koszalin</t>
  </si>
  <si>
    <t>ferchau-poland-sp-z-o-o-selesforce-developer-gdansk</t>
  </si>
  <si>
    <t>buy-box-frontend-developer-vue-js-gorzow-wielkopolski</t>
  </si>
  <si>
    <t>p2p2-programista-net-sochaczew</t>
  </si>
  <si>
    <t>buy-box-frontend-developer-vue-js-bydgoszcz</t>
  </si>
  <si>
    <t>raisenow-mid-fullstack-engineer-migrations</t>
  </si>
  <si>
    <t>raisenow-mid-fullstack-engineer-migrations-gdansk</t>
  </si>
  <si>
    <t>raisenow-mid-fullstack-engineer-migrations-bialystok</t>
  </si>
  <si>
    <t>raisenow-mid-fullstack-engineer-migrations-bydgoszcz</t>
  </si>
  <si>
    <t>raisenow-mid-fullstack-engineer-migrations-torun</t>
  </si>
  <si>
    <t>raisenow-mid-fullstack-engineer-migrations-poznan</t>
  </si>
  <si>
    <t>raisenow-mid-fullstack-engineer-migrations-lodz</t>
  </si>
  <si>
    <t>buy-box-frontend-developer-vue-js-gdynia</t>
  </si>
  <si>
    <t>raisenow-mid-fullstack-engineer-migrations-gliwice</t>
  </si>
  <si>
    <t>raisenow-mid-fullstack-engineer-migrations-katowice</t>
  </si>
  <si>
    <t>penta-consulting-cisco-network-engineers-krakow</t>
  </si>
  <si>
    <t>penta-consulting-cisco-network-engineers-lodz</t>
  </si>
  <si>
    <t>penta-consulting-cisco-network-engineers-wroclaw</t>
  </si>
  <si>
    <t>penta-consulting-cisco-network-engineers-poznan</t>
  </si>
  <si>
    <t>penta-consulting-cisco-network-engineers-gdansk</t>
  </si>
  <si>
    <t>penta-consulting-cisco-network-engineers-bydgoszcz</t>
  </si>
  <si>
    <t>penta-consulting-cisco-network-engineers-lublin</t>
  </si>
  <si>
    <t>penta-consulting-cisco-network-engineers-bialystok</t>
  </si>
  <si>
    <t>penta-consulting-cisco-network-engineers-katowice</t>
  </si>
  <si>
    <t>penta-consulting-cisco-network-engineers-radom</t>
  </si>
  <si>
    <t>penta-consulting-cisco-network-engineers-slupsk</t>
  </si>
  <si>
    <t>penta-consulting-cisco-network-engineers-rzeszow</t>
  </si>
  <si>
    <t>penta-consulting-cisco-network-engineers-torun</t>
  </si>
  <si>
    <t>penta-consulting-cisco-network-engineers-kielce</t>
  </si>
  <si>
    <t>penta-consulting-cisco-network-engineers-olsztyn</t>
  </si>
  <si>
    <t>penta-consulting-cisco-network-engineers-bielsko-biala</t>
  </si>
  <si>
    <t>penta-consulting-cisco-network-engineers-nowy-sacz</t>
  </si>
  <si>
    <t>buy-box-frontend-developer-vue-js-szczecin</t>
  </si>
  <si>
    <t>buy-box-frontend-developer-vue-js-olsztyn</t>
  </si>
  <si>
    <t>p2p2-programista-net-sulejowek</t>
  </si>
  <si>
    <t>buy-box-frontend-developer-vue-js-kielce</t>
  </si>
  <si>
    <t>p2p2-programista-net-zabki</t>
  </si>
  <si>
    <t>tuatara-java-backend-developer-wroclaw</t>
  </si>
  <si>
    <t>tuatara-fullstack-developer-java-react-wroclaw</t>
  </si>
  <si>
    <t>tuatara-react-frontend-developer-wroclaw</t>
  </si>
  <si>
    <t>tuatara-fullstack-developer-java-react-gdansk</t>
  </si>
  <si>
    <t>tuatara-fullstack-developer-java-react-krakow</t>
  </si>
  <si>
    <t>tuatara-fullstack-developer-java-react-poznan</t>
  </si>
  <si>
    <t>tuatara-fullstack-developer-java-react-chorzow</t>
  </si>
  <si>
    <t>tuatara-fullstack-developer-java-react-bialystok</t>
  </si>
  <si>
    <t>tuatara-fullstack-developer-java-react-bielsko-biala</t>
  </si>
  <si>
    <t>tuatara-fullstack-developer-java-react-bydgoszcz</t>
  </si>
  <si>
    <t>tuatara-fullstack-developer-java-react-czestochowa</t>
  </si>
  <si>
    <t>tuatara-fullstack-developer-java-react-kielce</t>
  </si>
  <si>
    <t>tuatara-fullstack-developer-java-react-lublin</t>
  </si>
  <si>
    <t>tuatara-fullstack-developer-java-react-lodz</t>
  </si>
  <si>
    <t>tuatara-fullstack-developer-java-react-opole</t>
  </si>
  <si>
    <t>tuatara-fullstack-developer-java-react-olsztyn</t>
  </si>
  <si>
    <t>tuatara-fullstack-developer-java-react-rzeszow</t>
  </si>
  <si>
    <t>tuatara-fullstack-developer-java-react-szczecin</t>
  </si>
  <si>
    <t>tuatara-fullstack-developer-java-react-torun</t>
  </si>
  <si>
    <t>tuatara-fullstack-developer-java-react-zielona-gora</t>
  </si>
  <si>
    <t>hanseyachts-sp-z-o-o-programista-administartor-baz-danych-maszewo</t>
  </si>
  <si>
    <t>hanseyachts-sp-z-o-o-programista-administartor-baz-danych-wolin</t>
  </si>
  <si>
    <t>hanseyachts-sp-z-o-o-programista-administartor-baz-danych-stepnica</t>
  </si>
  <si>
    <t>aplitt-sp-z-o-o-analityk-systemow-informatycznych-31b160be-a521-45af-9e25-8abcbc8e42d3</t>
  </si>
  <si>
    <t>aplitt-sp-z-o-o-analityk-systemow-informatycznych-23dd83bd-60b0-46e5-940c-8c67e9a38093</t>
  </si>
  <si>
    <t>aplitt-sp-z-o-o-analityk-systemow-informatycznych-koszalin</t>
  </si>
  <si>
    <t>aplitt-sp-z-o-o-analityk-systemow-informatycznych-5a731f4b-fc72-4bae-91c0-ddf580b1d634</t>
  </si>
  <si>
    <t>penta-consulting-consultants-krakow</t>
  </si>
  <si>
    <t>penta-consulting-consultants-olsztyn</t>
  </si>
  <si>
    <t>penta-consulting-consultants-kielce</t>
  </si>
  <si>
    <t>penta-consulting-consultants-lodz</t>
  </si>
  <si>
    <t>penta-consulting-consultants-wroclaw</t>
  </si>
  <si>
    <t>penta-consulting-consultants-poznan</t>
  </si>
  <si>
    <t>penta-consulting-consultants-gdansk</t>
  </si>
  <si>
    <t>penta-consulting-consultants-szczecin</t>
  </si>
  <si>
    <t>penta-consulting-consultants-bydgoszcz</t>
  </si>
  <si>
    <t>aplitt-sp-z-o-o-analityk-systemow-informatycznych-plock</t>
  </si>
  <si>
    <t>aplitt-sp-z-o-o-analityk-systemow-informatycznych-301c5e0f-093b-45d8-b0b7-f502922059f8</t>
  </si>
  <si>
    <t>aplitt-sp-z-o-o-analityk-systemow-informatycznych-grudziadz</t>
  </si>
  <si>
    <t>aplitt-sp-z-o-o-analityk-systemow-informatycznych-zielona-gora</t>
  </si>
  <si>
    <t>aplitt-sp-z-o-o-analityk-systemow-informatycznych-kalisz</t>
  </si>
  <si>
    <t>aplitt-sp-z-o-o-analityk-systemow-informatycznych-gorzow-wielkopolski</t>
  </si>
  <si>
    <t>aplitt-sp-z-o-o-analityk-systemow-informatycznych-zamosc</t>
  </si>
  <si>
    <t>aplitt-sp-z-o-o-analityk-systemow-informatycznych-169f9c8a-57e0-4158-a895-905f94143d6e</t>
  </si>
  <si>
    <t>penta-consulting-consultants-lublin</t>
  </si>
  <si>
    <t>penta-consulting-consultants-bialystok</t>
  </si>
  <si>
    <t>penta-consulting-consultants-katowice</t>
  </si>
  <si>
    <t>penta-consulting-consultants-radom</t>
  </si>
  <si>
    <t>penta-consulting-consultants-slupsk</t>
  </si>
  <si>
    <t>penta-consulting-consultants-rzeszow</t>
  </si>
  <si>
    <t>penta-consulting-consultants-torun</t>
  </si>
  <si>
    <t>aplitt-sp-z-o-o-analityk-systemow-informatycznych-dd38a1db-9ccf-4b0c-8100-a503fdeed80a</t>
  </si>
  <si>
    <t>aplitt-sp-z-o-o-analityk-systemow-informatycznych-01fef766-b2f4-41dd-9502-085cda0df2f7</t>
  </si>
  <si>
    <t>aplitt-sp-z-o-o-analityk-systemow-informatycznych-ddbdae5a-09d6-46bd-a38d-7bef748da595</t>
  </si>
  <si>
    <t>hanseyachts-sp-z-o-o-programista-administartor-baz-danych-przybiernow</t>
  </si>
  <si>
    <t>dragons-lake-c-unreal-engine-5-intern-warszawa</t>
  </si>
  <si>
    <t>dragons-lake-c-unreal-engine-5-intern-gdansk</t>
  </si>
  <si>
    <t>hanseyachts-sp-z-o-o-programista-administartor-baz-danych-nowogard</t>
  </si>
  <si>
    <t>hanseyachts-sp-z-o-o-programista-administartor-baz-danych-goleniow</t>
  </si>
  <si>
    <t>penta-consulting-consultants-nowy-sacz</t>
  </si>
  <si>
    <t>hanseyachts-sp-z-o-o-programista-administartor-baz-danych-gryfice</t>
  </si>
  <si>
    <t>hanseyachts-sp-z-o-o-programista-administartor-baz-danych-kamien-pomorski</t>
  </si>
  <si>
    <t>hanseyachts-sp-z-o-o-programista-administartor-baz-danych-ploty</t>
  </si>
  <si>
    <t>penta-consulting-consultants-bielsko-biala</t>
  </si>
  <si>
    <t>hanseyachts-sp-z-o-o-programista-administartor-baz-danych-czermnica</t>
  </si>
  <si>
    <t>hanseyachts-sp-z-o-o-programista-administartor-baz-danych-babigoszcz</t>
  </si>
  <si>
    <t>hanseyachts-sp-z-o-o-programista-administartor-baz-danych-smogolice</t>
  </si>
  <si>
    <t>hanseyachts-sp-z-o-o-programista-administartor-baz-danych-glewice</t>
  </si>
  <si>
    <t>hanseyachts-sp-z-o-o-programista-administartor-baz-danych-4f32dd3f-955d-4af2-9a42-1db59e70b91d</t>
  </si>
  <si>
    <t>hanseyachts-sp-z-o-o-programista-administartor-baz-danych-kliniska-wielkie</t>
  </si>
  <si>
    <t>hanseyachts-sp-z-o-o-programista-administartor-baz-danych-szczecin</t>
  </si>
  <si>
    <t>hanseyachts-sp-z-o-o-programista-administartor-baz-danych-kobylanka</t>
  </si>
  <si>
    <t>hanseyachts-sp-z-o-o-programista-administartor-baz-danych-stargard</t>
  </si>
  <si>
    <t>primotly-senior-react-developer-chorzow</t>
  </si>
  <si>
    <t>piwik-pro-javascript-developer-gdansk</t>
  </si>
  <si>
    <t>piwik-pro-javascript-developer-warszawa</t>
  </si>
  <si>
    <t>hiqo-solutions-net-developer-warszawa</t>
  </si>
  <si>
    <t>hiqo-solutions-net-developer-krakow</t>
  </si>
  <si>
    <t>primotly-senior-react-developer-5d990d24-335d-4c6a-9863-ab30beeb2599</t>
  </si>
  <si>
    <t>primotly-senior-react-developer-14487916-a212-43cc-b929-a4d514a065da</t>
  </si>
  <si>
    <t>primotly-senior-react-developer-89e41446-5129-438a-bc96-07ee7fb863cf</t>
  </si>
  <si>
    <t>primotly-senior-react-developer-4be3cfd7-eab3-48a1-af95-1e06a741c603</t>
  </si>
  <si>
    <t>primotly-senior-react-developer-radom</t>
  </si>
  <si>
    <t>primotly-senior-react-developer-2261bf07-6052-4fa6-a90e-d577ae6261f3</t>
  </si>
  <si>
    <t>primotly-senior-react-developer-e36fb860-e026-4567-bc5a-c662e59d1783</t>
  </si>
  <si>
    <t>primotly-senior-react-developer-3a8c2888-b18f-4e74-a6d9-6002927c9b33</t>
  </si>
  <si>
    <t>primotly-senior-react-developer-d90902ea-f2c0-4e89-a90d-2b8e97da8cdd</t>
  </si>
  <si>
    <t>primotly-senior-react-developer-8bafa03f-961f-4f42-b450-276b114d433f</t>
  </si>
  <si>
    <t>primotly-senior-react-developer-170b79a1-9e55-407d-b48c-eb04b0b92dfe</t>
  </si>
  <si>
    <t>primotly-senior-react-developer-3b82f9f5-c761-483e-9b8a-fe40faa4716e</t>
  </si>
  <si>
    <t>piwik-pro-javascript-developer-krakow</t>
  </si>
  <si>
    <t>primotly-senior-react-developer-9a4905e6-0222-49a7-acde-d7b54cc8ef0b</t>
  </si>
  <si>
    <t>primotly-senior-react-developer-9d32984f-317d-40b7-af0d-91bde79a5641</t>
  </si>
  <si>
    <t>primotly-senior-react-developer-0536781b-beb9-4e0b-8798-a888b5bf991a</t>
  </si>
  <si>
    <t>primotly-senior-react-developer-b927092f-b5cc-4fb3-8137-49fdc6e5bbe8</t>
  </si>
  <si>
    <t>primotly-senior-react-developer-194aeb42-c6d6-4567-a6ae-83aae8c52301</t>
  </si>
  <si>
    <t>codetowp-com-wordpress-frontend-developer-warszawa</t>
  </si>
  <si>
    <t>miquido-senior-flutter-developer-rzeszow</t>
  </si>
  <si>
    <t>codetowp-com-wordpress-frontend-developer</t>
  </si>
  <si>
    <t>form3-senior-software-engineer-bialystok</t>
  </si>
  <si>
    <t>form3-senior-software-engineer-bydgoszcz</t>
  </si>
  <si>
    <t>form3-senior-software-engineer-gdansk</t>
  </si>
  <si>
    <t>form3-senior-software-engineer-gorzow-wielkopolski</t>
  </si>
  <si>
    <t>miquido-senior-flutter-developer-katowice</t>
  </si>
  <si>
    <t>form3-senior-software-engineer-katowice</t>
  </si>
  <si>
    <t>form3-senior-software-engineer-kielce</t>
  </si>
  <si>
    <t>form3-senior-software-engineer-896e913b-4523-46e3-943a-939b82c4d96e</t>
  </si>
  <si>
    <t>form3-senior-software-engineer-lublin</t>
  </si>
  <si>
    <t>form3-senior-software-engineer-lodz</t>
  </si>
  <si>
    <t>form3-senior-software-engineer-olsztyn</t>
  </si>
  <si>
    <t>form3-senior-software-engineer-opole</t>
  </si>
  <si>
    <t>form3-senior-software-engineer-poznan</t>
  </si>
  <si>
    <t>form3-senior-software-engineer-rzeszow</t>
  </si>
  <si>
    <t>form3-senior-software-engineer-szczecin</t>
  </si>
  <si>
    <t>form3-sr-software-engineer-berlin</t>
  </si>
  <si>
    <t>form3-senior-software-engineer-5e6ba0da-80c6-41c1-b1ba-a3de2783c7c0</t>
  </si>
  <si>
    <t>form3-senior-software-engineer-36eb67d1-4e2c-436b-947d-a69165a148f1</t>
  </si>
  <si>
    <t>form3-senior-software-engineer-zielona-gora</t>
  </si>
  <si>
    <t>rd-projekt-junior-full-stack-developer-lodz</t>
  </si>
  <si>
    <t>rd-projekt-junior-full-stack-developer-katowice</t>
  </si>
  <si>
    <t>rd-projekt-junior-full-stack-developer-wroclaw</t>
  </si>
  <si>
    <t>rd-projekt-junior-full-stack-developer-torun</t>
  </si>
  <si>
    <t>rd-projekt-junior-full-stack-developer-lublin</t>
  </si>
  <si>
    <t>rd-projekt-junior-full-stack-developer-zielona-gora</t>
  </si>
  <si>
    <t>rd-projekt-junior-full-stack-developer-krakow</t>
  </si>
  <si>
    <t>rd-projekt-junior-full-stack-developer-opole</t>
  </si>
  <si>
    <t>rd-projekt-junior-full-stack-developer-gdansk</t>
  </si>
  <si>
    <t>rd-projekt-junior-full-stack-developer-rzeszow</t>
  </si>
  <si>
    <t>provectus-ml-engineer-warszawa</t>
  </si>
  <si>
    <t>rd-projekt-junior-full-stack-developer-bialystok</t>
  </si>
  <si>
    <t>rd-projekt-junior-full-stack-developer-kielce</t>
  </si>
  <si>
    <t>rd-projekt-junior-full-stack-developer-olsztyn</t>
  </si>
  <si>
    <t>rd-projekt-junior-full-stack-developer-poznan</t>
  </si>
  <si>
    <t>rd-projekt-junior-full-stack-developer-szczecin</t>
  </si>
  <si>
    <t>rd-projekt-junior-full-stack-developer-gdynia</t>
  </si>
  <si>
    <t>rd-projekt-junior-full-stack-developer-gorzow-wielkopolski</t>
  </si>
  <si>
    <t>rd-projekt-junior-full-stack-developer-bydgoszcz</t>
  </si>
  <si>
    <t>tom-co-senior-magento-developer-gdansk</t>
  </si>
  <si>
    <t>tom-co-senior-magento-developer-bydgoszcz</t>
  </si>
  <si>
    <t>tom-co-senior-magento-developer-wroclaw</t>
  </si>
  <si>
    <t>eset-c-developer-wroclaw</t>
  </si>
  <si>
    <t>cred-java-backend-developer-junior-lodz</t>
  </si>
  <si>
    <t>cred-java-backend-developer-junior-lublin</t>
  </si>
  <si>
    <t>cred-java-backend-developer-junior-katowice</t>
  </si>
  <si>
    <t>cred-java-backend-developer-junior-torun</t>
  </si>
  <si>
    <t>cred-java-backend-developer-junior-zielona-gora</t>
  </si>
  <si>
    <t>cred-java-backend-developer-junior-krakow</t>
  </si>
  <si>
    <t>cred-java-backend-developer-junior-poznan</t>
  </si>
  <si>
    <t>blare-technologies-mid-fullstack-developer-angular-c-warszawa</t>
  </si>
  <si>
    <t>blare-technologies-mid-fullstack-developer-angular-c-krakow</t>
  </si>
  <si>
    <t>blare-technologies-mid-fullstack-developer-angular-c-poznan</t>
  </si>
  <si>
    <t>blare-technologies-mid-fullstack-developer-angular-c-gdansk</t>
  </si>
  <si>
    <t>unity-group-senior-java-developer-poznan</t>
  </si>
  <si>
    <t>blare-technologies-mid-fullstack-developer-angular-c-szczecin</t>
  </si>
  <si>
    <t>unity-group-senior-java-developer-opole</t>
  </si>
  <si>
    <t>blare-technologies-mid-fullstack-developer-angular-c-bydgoszcz</t>
  </si>
  <si>
    <t>blare-technologies-mid-fullstack-developer-angular-c-lublin</t>
  </si>
  <si>
    <t>cred-java-backend-developer-junior-rzeszow</t>
  </si>
  <si>
    <t>unity-group-senior-java-developer-bde22b31-ca76-4653-adad-5f9d63a2c987</t>
  </si>
  <si>
    <t>cred-java-backend-developer-junior-opole</t>
  </si>
  <si>
    <t>cred-java-backend-developer-junior-bydgoszcz</t>
  </si>
  <si>
    <t>cred-java-backend-developer-junior-bialystok</t>
  </si>
  <si>
    <t>cred-java-backend-developer-junior-gorzow-wielkopolski</t>
  </si>
  <si>
    <t>cred-java-backend-developer-junior-olsztyn</t>
  </si>
  <si>
    <t>cred-java-backend-developer-junior-gdynia</t>
  </si>
  <si>
    <t>cred-java-backend-developer-junior-szczecin</t>
  </si>
  <si>
    <t>cred-java-backend-developer-junior-kielce</t>
  </si>
  <si>
    <t>unity-group-senior-java-developer-09a5ed30-2d67-462a-9395-4b855706eac5</t>
  </si>
  <si>
    <t>blare-technologies-mid-fullstack-developer-angular-c-bialystok</t>
  </si>
  <si>
    <t>blare-technologies-mid-fullstack-developer-angular-c-katowice</t>
  </si>
  <si>
    <t>blare-technologies-mid-fullstack-developer-angular-c-radom</t>
  </si>
  <si>
    <t>unity-group-senior-java-developer-gorzow-wielkopolski</t>
  </si>
  <si>
    <t>blare-technologies-mid-fullstack-developer-angular-c-slupsk</t>
  </si>
  <si>
    <t>blare-technologies-mid-fullstack-developer-angular-c-rzeszow</t>
  </si>
  <si>
    <t>blare-technologies-mid-fullstack-developer-angular-c-torun</t>
  </si>
  <si>
    <t>blare-technologies-mid-fullstack-developer-angular-c-kielce</t>
  </si>
  <si>
    <t>blare-technologies-mid-fullstack-developer-angular-c-olsztyn</t>
  </si>
  <si>
    <t>blare-technologies-mid-fullstack-developer-angular-c-koszalin</t>
  </si>
  <si>
    <t>unity-group-senior-java-developer-olsztyn</t>
  </si>
  <si>
    <t>unity-group-senior-java-developer-torun</t>
  </si>
  <si>
    <t>unity-group-senior-java-developer-lodz</t>
  </si>
  <si>
    <t>unity-group-senior-java-developer-lublin</t>
  </si>
  <si>
    <t>unity-group-senior-java-developer-kielce</t>
  </si>
  <si>
    <t>unity-group-senior-java-developer-katowice</t>
  </si>
  <si>
    <t>unity-group-senior-java-developer-szczecin</t>
  </si>
  <si>
    <t>unity-group-senior-java-developer-rzeszow</t>
  </si>
  <si>
    <t>unity-group-senior-java-developer-zielona-gora</t>
  </si>
  <si>
    <t>unity-group-senior-java-developer-gdansk</t>
  </si>
  <si>
    <t>unity-group-senior-java-developer-bydgoszcz</t>
  </si>
  <si>
    <t>cred-java-backend-developer-junior-361a8ee5-a237-40e9-b8ca-4d81c09317d1</t>
  </si>
  <si>
    <t>cred-java-backend-developer-junior-warszawa</t>
  </si>
  <si>
    <t>optimo-development-lead-frontend-engineer-tech-lead-torun</t>
  </si>
  <si>
    <t>optimo-development-lead-frontend-engineer-tech-lead-chorzow</t>
  </si>
  <si>
    <t>optimo-development-lead-frontend-engineer-tech-lead-wroclaw</t>
  </si>
  <si>
    <t>optimo-development-lead-frontend-engineer-tech-lead-lublin</t>
  </si>
  <si>
    <t>optimo-development-lead-frontend-engineer-tech-lead-zielona-gora</t>
  </si>
  <si>
    <t>optimo-development-lead-frontend-engineer-tech-lead-opole</t>
  </si>
  <si>
    <t>optimo-development-lead-frontend-engineer-tech-lead-gdansk</t>
  </si>
  <si>
    <t>optimo-development-lead-frontend-engineer-tech-lead-rzeszow</t>
  </si>
  <si>
    <t>optimo-development-lead-frontend-engineer-tech-lead-bialystok</t>
  </si>
  <si>
    <t>white-label-react-js-developer-kielce</t>
  </si>
  <si>
    <t>optimo-development-lead-frontend-engineer-tech-lead-kielce</t>
  </si>
  <si>
    <t>white-label-react-js-developer-krakow</t>
  </si>
  <si>
    <t>optimo-development-lead-frontend-engineer-tech-lead-olsztyn</t>
  </si>
  <si>
    <t>white-label-react-js-developer-lublin</t>
  </si>
  <si>
    <t>optimo-development-lead-frontend-engineer-tech-lead-poznan</t>
  </si>
  <si>
    <t>white-label-react-js-developer-lodz</t>
  </si>
  <si>
    <t>optimo-development-lead-frontend-engineer-tech-lead-szczecin</t>
  </si>
  <si>
    <t>optimo-development-lead-frontend-engineer-tech-lead-gdynia</t>
  </si>
  <si>
    <t>optimo-development-lead-frontend-engineer-tech-lead-gorzow-wielkopolski</t>
  </si>
  <si>
    <t>optimo-development-lead-frontend-engineer-tech-lead-bydgoszcz</t>
  </si>
  <si>
    <t>sgb-bank-sa-inzynier-sieciowy-oborniki</t>
  </si>
  <si>
    <t>white-label-react-js-developer-olsztyn</t>
  </si>
  <si>
    <t>white-label-react-js-developer-opole</t>
  </si>
  <si>
    <t>white-label-react-js-developer-poznan</t>
  </si>
  <si>
    <t>sgb-bank-sa-inzynier-sieciowy-szamotuly</t>
  </si>
  <si>
    <t>white-label-react-js-developer-rzeszow</t>
  </si>
  <si>
    <t>white-label-react-js-developer-szczecin</t>
  </si>
  <si>
    <t>sgb-bank-sa-inzynier-sieciowy-rokietnica</t>
  </si>
  <si>
    <t>white-label-react-js-developer-torun</t>
  </si>
  <si>
    <t>white-label-react-js-developer-wroclaw</t>
  </si>
  <si>
    <t>white-label-react-js-developer-zielona-gora</t>
  </si>
  <si>
    <t>sgb-bank-sa-inzynier-sieciowy-tarnowo-podgorne</t>
  </si>
  <si>
    <t>white-label-frontend-magento-2-developer-berlin</t>
  </si>
  <si>
    <t>white-label-frontend-magento-2-developer-nowy-jork</t>
  </si>
  <si>
    <t>white-label-frontend-magento-2-developer-bialystok</t>
  </si>
  <si>
    <t>white-label-frontend-magento-2-developer-bydgoszcz</t>
  </si>
  <si>
    <t>sgb-bank-sa-inzynier-sieciowy-wrzesnia</t>
  </si>
  <si>
    <t>white-label-frontend-magento-2-developer-gdansk</t>
  </si>
  <si>
    <t>white-label-frontend-magento-2-developer-gorzow-wielkopolski</t>
  </si>
  <si>
    <t>sgb-bank-sa-inzynier-sieciowy-gniezno</t>
  </si>
  <si>
    <t>white-label-frontend-magento-2-developer-katowice</t>
  </si>
  <si>
    <t>white-label-frontend-magento-2-developer-kielce</t>
  </si>
  <si>
    <t>white-label-frontend-magento-2-developer-krakow</t>
  </si>
  <si>
    <t>white-label-frontend-magento-2-developer-lublin</t>
  </si>
  <si>
    <t>white-label-frontend-magento-2-developer-lodz</t>
  </si>
  <si>
    <t>sgb-bank-sa-inzynier-sieciowy-grodzisk-wielkopolski</t>
  </si>
  <si>
    <t>white-label-frontend-magento-2-developer-olsztyn</t>
  </si>
  <si>
    <t>white-label-frontend-magento-2-developer-opole</t>
  </si>
  <si>
    <t>white-label-frontend-magento-2-developer-poznan</t>
  </si>
  <si>
    <t>sgb-bank-sa-inzynier-sieciowy-sroda-wielkopolska</t>
  </si>
  <si>
    <t>white-label-frontend-magento-2-developer-rzeszow</t>
  </si>
  <si>
    <t>white-label-frontend-magento-2-developer-szczecin</t>
  </si>
  <si>
    <t>sgb-bank-sa-administrator-baz-danych-sroda-wielkopolska</t>
  </si>
  <si>
    <t>white-label-frontend-magento-2-developer-torun</t>
  </si>
  <si>
    <t>sgb-bank-sa-administrator-baz-danych-grodzisk-wielkopolski</t>
  </si>
  <si>
    <t>white-label-frontend-magento-2-developer-zielona-gora</t>
  </si>
  <si>
    <t>sgb-bank-sa-administrator-baz-danych-gniezno</t>
  </si>
  <si>
    <t>sgb-bank-sa-administrator-baz-danych-wrzesnia</t>
  </si>
  <si>
    <t>sgb-bank-sa-administrator-baz-danych-tarnowo-podgorne</t>
  </si>
  <si>
    <t>sgb-bank-sa-administrator-baz-danych-rokietnica</t>
  </si>
  <si>
    <t>sgb-bank-sa-administrator-baz-danych-szamotuly</t>
  </si>
  <si>
    <t>sgb-bank-sa-administrator-baz-danych-oborniki</t>
  </si>
  <si>
    <t>kaczmarski-group-it-architect-warszawa</t>
  </si>
  <si>
    <t>kaczmarski-group-it-architect-2e0e4528-009f-4d22-a015-b20ec4ec3561</t>
  </si>
  <si>
    <t>kaczmarski-group-it-architect-c0e55b90-76f4-446d-90ac-43c0c9a07c62</t>
  </si>
  <si>
    <t>kaczmarski-group-it-architect-f2e2d9df-f2dd-46ee-b01a-d079fa463d1e</t>
  </si>
  <si>
    <t>kaczmarski-group-it-architect-464a3e60-28d8-41be-b7b9-a5434a2c5bf2</t>
  </si>
  <si>
    <t>kaczmarski-group-it-architect-fd75ea0b-fb6b-4ecd-93c6-4d16d5d3ef90</t>
  </si>
  <si>
    <t>kaczmarski-group-it-architect-13302c02-7388-49ac-a437-86afa846038d</t>
  </si>
  <si>
    <t>kaczmarski-group-it-architect-9b1d0dc1-1a31-425a-bf30-1fd6ffa0504d</t>
  </si>
  <si>
    <t>kaczmarski-group-it-architect-acb66cec-b518-4972-99cb-b92f18c4defa</t>
  </si>
  <si>
    <t>kaczmarski-group-it-architect-cf8083aa-23d4-464a-af21-b27407756408</t>
  </si>
  <si>
    <t>kaczmarski-group-it-architect-f9639aaa-782d-4882-aa4f-d8c620567b85</t>
  </si>
  <si>
    <t>kaczmarski-group-it-architect-16fbab00-a92c-429c-bc41-a8e6f84f22b4</t>
  </si>
  <si>
    <t>kaczmarski-group-it-architect-f1c9d85f-66c7-4c92-9b2d-e53f83d5f0f0</t>
  </si>
  <si>
    <t>kaczmarski-group-it-architect-5c9b8a06-1701-40e7-be09-dd3ed16449c6</t>
  </si>
  <si>
    <t>kaczmarski-group-it-architect-bielsko-biala</t>
  </si>
  <si>
    <t>kaczmarski-group-it-architect-6b6a7211-5e6f-4547-9b5c-2450b52eff11</t>
  </si>
  <si>
    <t>kaczmarski-group-it-architect-503d124e-7f6b-4091-8c7e-ee00752713c5</t>
  </si>
  <si>
    <t>depict-senior-data-engineer-warszawa</t>
  </si>
  <si>
    <t>depict-senior-data-engineer-londyn</t>
  </si>
  <si>
    <t>depict-software-engineer-cloud-infrastructure-warszawa</t>
  </si>
  <si>
    <t>depict-software-engineer-cloud-infrastructure-londyn</t>
  </si>
  <si>
    <t>hiasia-senior-react-native-developer-wroclaw</t>
  </si>
  <si>
    <t>bms-sp-z-o-o-architekt-systemow-it-nowy-sacz</t>
  </si>
  <si>
    <t>bms-sp-z-o-o-architekt-systemow-it-bielsko-biala</t>
  </si>
  <si>
    <t>bms-sp-z-o-o-architekt-systemow-it-olsztyn</t>
  </si>
  <si>
    <t>bms-sp-z-o-o-architekt-systemow-it-torun</t>
  </si>
  <si>
    <t>bms-sp-z-o-o-architekt-systemow-it-katowice</t>
  </si>
  <si>
    <t>bms-sp-z-o-o-architekt-systemow-it-bialystok</t>
  </si>
  <si>
    <t>bms-sp-z-o-o-architekt-systemow-it-szczecin</t>
  </si>
  <si>
    <t>bms-sp-z-o-o-architekt-systemow-it-wroclaw</t>
  </si>
  <si>
    <t>trapeze-poland-test-engineer-gdansk</t>
  </si>
  <si>
    <t>riotters-python-developer-gdynia</t>
  </si>
  <si>
    <t>riotters-python-developer-zielona-gora</t>
  </si>
  <si>
    <t>riotters-python-developer-wroclaw</t>
  </si>
  <si>
    <t>riotters-python-developer-warszawa</t>
  </si>
  <si>
    <t>riotters-python-developer-torun</t>
  </si>
  <si>
    <t>riotters-python-developer-rzeszow</t>
  </si>
  <si>
    <t>riotters-python-developer-poznan</t>
  </si>
  <si>
    <t>riotters-python-developer-opole</t>
  </si>
  <si>
    <t>riotters-python-developer-olsztyn</t>
  </si>
  <si>
    <t>riotters-python-developer-lodz</t>
  </si>
  <si>
    <t>riotters-python-developer-lublin</t>
  </si>
  <si>
    <t>riotters-python-developer-krakow</t>
  </si>
  <si>
    <t>riotters-python-developer-kielce</t>
  </si>
  <si>
    <t>riotters-python-developer-katowice</t>
  </si>
  <si>
    <t>riotters-python-developer-gorzow-wielkopolski</t>
  </si>
  <si>
    <t>riotters-python-developer-gdansk</t>
  </si>
  <si>
    <t>riotters-python-developer-bydgoszcz</t>
  </si>
  <si>
    <t>riotters-python-developer-bialystok</t>
  </si>
  <si>
    <t>forte-digital-senior-lead-developer-backend-fullstack-krakow</t>
  </si>
  <si>
    <t>trapeze-poland-test-engineer-zielona-gora</t>
  </si>
  <si>
    <t>trapeze-poland-test-engineer-torun</t>
  </si>
  <si>
    <t>trapeze-poland-test-engineer-szczecin</t>
  </si>
  <si>
    <t>trapeze-poland-test-engineer-rzeszow</t>
  </si>
  <si>
    <t>trapeze-poland-test-engineer-olsztyn</t>
  </si>
  <si>
    <t>trapeze-poland-test-engineer-opole</t>
  </si>
  <si>
    <t>trapeze-poland-test-engineer-lodz</t>
  </si>
  <si>
    <t>trapeze-poland-test-engineer-lublin</t>
  </si>
  <si>
    <t>trapeze-poland-test-engineer-kielce</t>
  </si>
  <si>
    <t>trapeze-poland-test-engineer-czestochowa</t>
  </si>
  <si>
    <t>trapeze-poland-test-engineer-bydgoszcz</t>
  </si>
  <si>
    <t>trapeze-poland-test-engineer-bielsko-biala</t>
  </si>
  <si>
    <t>trapeze-poland-test-engineer-bialystok</t>
  </si>
  <si>
    <t>trapeze-poland-test-engineer-chorzow</t>
  </si>
  <si>
    <t>trapeze-poland-test-engineer-poznan</t>
  </si>
  <si>
    <t>trapeze-poland-test-engineer-krakow</t>
  </si>
  <si>
    <t>trapeze-poland-software-engineer-c-c-zielona-gora</t>
  </si>
  <si>
    <t>trapeze-poland-software-engineer-c-c-torun</t>
  </si>
  <si>
    <t>trapeze-poland-software-engineer-c-c-szczecin</t>
  </si>
  <si>
    <t>trapeze-poland-software-engineer-c-c-rzeszow</t>
  </si>
  <si>
    <t>trapeze-poland-software-engineer-c-c-olsztyn</t>
  </si>
  <si>
    <t>trapeze-poland-software-engineer-c-c-opole</t>
  </si>
  <si>
    <t>trapeze-poland-software-engineer-c-c-lublin</t>
  </si>
  <si>
    <t>trapeze-poland-software-engineer-c-c-lodz</t>
  </si>
  <si>
    <t>trapeze-poland-software-engineer-c-c-kielce</t>
  </si>
  <si>
    <t>trapeze-poland-software-engineer-c-c-czestochowa</t>
  </si>
  <si>
    <t>trapeze-poland-software-engineer-c-c-bydgoszcz</t>
  </si>
  <si>
    <t>trapeze-poland-software-engineer-c-c-bielsko-biala</t>
  </si>
  <si>
    <t>trapeze-poland-software-engineer-c-c-bialystok</t>
  </si>
  <si>
    <t>trapeze-poland-software-engineer-c-c-chorzow</t>
  </si>
  <si>
    <t>trapeze-poland-software-engineer-c-c-poznan</t>
  </si>
  <si>
    <t>trapeze-poland-software-engineer-c-c-krakow</t>
  </si>
  <si>
    <t>trapeze-poland-software-engineer-c-c-gdansk</t>
  </si>
  <si>
    <t>trapeze-poland-software-engineer-c-zielona-gora</t>
  </si>
  <si>
    <t>trapeze-poland-software-engineer-c-torun</t>
  </si>
  <si>
    <t>trapeze-poland-software-engineer-c-szczecin</t>
  </si>
  <si>
    <t>trapeze-poland-software-engineer-c-rzeszow</t>
  </si>
  <si>
    <t>trapeze-poland-software-engineer-c-czestochowa</t>
  </si>
  <si>
    <t>trapeze-poland-software-engineer-c-bydgoszcz</t>
  </si>
  <si>
    <t>trapeze-poland-software-engineer-c-bielsko-biala</t>
  </si>
  <si>
    <t>trapeze-poland-software-engineer-c-bialystok</t>
  </si>
  <si>
    <t>trapeze-poland-software-engineer-c-opole</t>
  </si>
  <si>
    <t>trapeze-poland-software-engineer-c-olsztyn</t>
  </si>
  <si>
    <t>trapeze-poland-software-engineer-c-lublin</t>
  </si>
  <si>
    <t>trapeze-poland-software-engineer-c-lodz</t>
  </si>
  <si>
    <t>trapeze-poland-software-engineer-c-kielce</t>
  </si>
  <si>
    <t>trapeze-poland-software-engineer-c-chorzow</t>
  </si>
  <si>
    <t>trapeze-poland-software-engineer-c-poznan</t>
  </si>
  <si>
    <t>trapeze-poland-software-engineer-c-gdansk</t>
  </si>
  <si>
    <t>trapeze-poland-software-engineer-c-krakow</t>
  </si>
  <si>
    <t>trapeze-poland-software-engineer-c-warszawa</t>
  </si>
  <si>
    <t>trapeze-poland-software-engineer-c-c-warszawa</t>
  </si>
  <si>
    <t>trapeze-poland-test-engineer-warszawa</t>
  </si>
  <si>
    <t>sienn-back-end-developer-89bcc5f6-e8a9-4349-a7df-2c3a974a0ba3</t>
  </si>
  <si>
    <t>sienn-back-end-developer-362f3b75-1ddb-4018-a4c8-fa8449ee39ad</t>
  </si>
  <si>
    <t>sienn-back-end-developer-8b098819-f6eb-406c-831e-992946ddd915</t>
  </si>
  <si>
    <t>sienn-back-end-developer-55434212-60d5-4182-bfd0-072d45907399</t>
  </si>
  <si>
    <t>sienn-back-end-developer-93531ee3-c5e4-43e8-b681-ae2e73a8080e</t>
  </si>
  <si>
    <t>sienn-back-end-developer-3008129b-ccf0-40e9-a0ca-6b4ed87a5361</t>
  </si>
  <si>
    <t>sienn-back-end-developer-254f1283-33e5-4719-a442-6f621ed9d285</t>
  </si>
  <si>
    <t>sienn-back-end-developer-7fef5538-59b4-4210-b033-247f1b800d12</t>
  </si>
  <si>
    <t>sienn-back-end-developer-eac9bcf1-69a6-4868-88b2-5f6de246139a</t>
  </si>
  <si>
    <t>sienn-back-end-developer-e7ace9ec-004a-48a4-bb43-1aa8249f7c7f</t>
  </si>
  <si>
    <t>sienn-back-end-developer-2a27699e-0682-421c-94e5-274147d8d103</t>
  </si>
  <si>
    <t>sienn-back-end-developer-c757bab9-02e0-4fbe-b5ae-089bb19ada44</t>
  </si>
  <si>
    <t>sienn-back-end-developer-4c0b66e8-e737-4845-863d-5d520e1c3be8</t>
  </si>
  <si>
    <t>sienn-back-end-developer-0501507d-668a-4774-9e04-3bf35aa5d1be</t>
  </si>
  <si>
    <t>sienn-back-end-developer-b97a7670-0f79-4970-afa0-6d502826fd3c</t>
  </si>
  <si>
    <t>sienn-back-end-developer-5cab6efc-4a89-475b-b0e4-cf58c1b79fde</t>
  </si>
  <si>
    <t>sienn-back-end-developer-550046e9-5ef8-4f28-a108-8eaa37aa4aba</t>
  </si>
  <si>
    <t>sienn-back-end-developer-679d9549-bd0d-4575-b678-d878af7caafe</t>
  </si>
  <si>
    <t>optad360-backend-developer-java-opole</t>
  </si>
  <si>
    <t>optad360-backend-developer-java-lodz</t>
  </si>
  <si>
    <t>optad360-backend-developer-java-krakow</t>
  </si>
  <si>
    <t>optad360-backend-developer-java-warszawa</t>
  </si>
  <si>
    <t>solwit-sa-fullstack-developer-python-angular-8-8b0f5757-e0da-44f2-8be9-1636ccaf12e9</t>
  </si>
  <si>
    <t>clawrock-php-developer</t>
  </si>
  <si>
    <t>posti-information-security-analyst-gdansk</t>
  </si>
  <si>
    <t>posti-information-security-analyst-poznan</t>
  </si>
  <si>
    <t>knowit-poland-sp-z-o-o-senior-golang-developer-wroclaw</t>
  </si>
  <si>
    <t>knowit-poland-sp-z-o-o-senior-golang-developer-krakow</t>
  </si>
  <si>
    <t>knowit-poland-sp-z-o-o-senior-golang-developer-torun</t>
  </si>
  <si>
    <t>knowit-poland-sp-z-o-o-senior-golang-developer-gdansk</t>
  </si>
  <si>
    <t>knowit-poland-sp-z-o-o-senior-golang-developer-poznan</t>
  </si>
  <si>
    <t>knowit-poland-sp-z-o-o-senior-golang-developer-bydgoszcz</t>
  </si>
  <si>
    <t>knowit-poland-sp-z-o-o-senior-golang-developer-szczecin</t>
  </si>
  <si>
    <t>knowit-poland-sp-z-o-o-senior-golang-developer-lublin</t>
  </si>
  <si>
    <t>knowit-poland-sp-z-o-o-senior-golang-developer-czestochowa</t>
  </si>
  <si>
    <t>knowit-poland-sp-z-o-o-senior-golang-developer-gorzow-wielkopolski</t>
  </si>
  <si>
    <t>clawrock-php-developer-olsztyn</t>
  </si>
  <si>
    <t>knowit-poland-sp-z-o-o-senior-golang-developer-319859de-139e-4364-bd2f-1a5c2a5e77f6</t>
  </si>
  <si>
    <t>knowit-poland-sp-z-o-o-senior-golang-developer-rzeszow</t>
  </si>
  <si>
    <t>knowit-poland-sp-z-o-o-senior-golang-developer-bielsko-biala</t>
  </si>
  <si>
    <t>knowit-poland-sp-z-o-o-senior-golang-developer-walbrzych</t>
  </si>
  <si>
    <t>knowit-poland-sp-z-o-o-senior-golang-developer-olsztyn</t>
  </si>
  <si>
    <t>knowit-poland-sp-z-o-o-senior-golang-developer-lodz</t>
  </si>
  <si>
    <t>clawrock-php-developer-gdansk</t>
  </si>
  <si>
    <t>clawrock-php-developer-szczecin</t>
  </si>
  <si>
    <t>clawrock-php-developer-torun</t>
  </si>
  <si>
    <t>clawrock-php-developer-bydgoszcz</t>
  </si>
  <si>
    <t>clawrock-php-developer-poznan</t>
  </si>
  <si>
    <t>clawrock-php-developer-lodz</t>
  </si>
  <si>
    <t>clawrock-php-developer-warszawa</t>
  </si>
  <si>
    <t>clawrock-php-developer-lublin</t>
  </si>
  <si>
    <t>clawrock-php-developer-krakow</t>
  </si>
  <si>
    <t>clawrock-php-developer-chorzow</t>
  </si>
  <si>
    <t>clawrock-php-developer-czestochowa</t>
  </si>
  <si>
    <t>clawrock-php-developer-opole</t>
  </si>
  <si>
    <t>clawrock-php-developer-bielsko-biala</t>
  </si>
  <si>
    <t>clawrock-php-developer-zielona-gora</t>
  </si>
  <si>
    <t>clawrock-php-developer-rzeszow</t>
  </si>
  <si>
    <t>clawrock-php-developer-radom</t>
  </si>
  <si>
    <t>form3-senior-cloud-security-engineer-27a420e2-83e8-45f2-a3d0-6fe87b6b51d2</t>
  </si>
  <si>
    <t>form3-senior-cloud-security-engineer-ccc76f42-a59c-4eae-a632-1cd410fa5c6d</t>
  </si>
  <si>
    <t>form3-senior-cloud-security-engineer-efeb6f81-7412-41fe-934c-a773463a193a</t>
  </si>
  <si>
    <t>form3-senior-cloud-security-engineer-49871143-b72b-4747-b30f-2fc06bc6b070</t>
  </si>
  <si>
    <t>form3-senior-cloud-security-engineer-be9054ca-34ad-4be7-a3d1-39d5e3342a4f</t>
  </si>
  <si>
    <t>form3-senior-cloud-security-engineer-bf9ef5d9-6f57-4f22-b3aa-a2e201960173</t>
  </si>
  <si>
    <t>form3-senior-cloud-security-engineer-zielona-gora</t>
  </si>
  <si>
    <t>form3-senior-cloud-security-engineer-9ab01aff-41b3-46fd-89d7-d656bab615ee</t>
  </si>
  <si>
    <t>form3-senior-cloud-security-engineer-d0bc38f0-2721-44ca-92b7-22e447c5f424</t>
  </si>
  <si>
    <t>form3-senior-cloud-security-engineer-0962936e-1c60-4dcc-9283-34777aaaba51</t>
  </si>
  <si>
    <t>form3-senior-cloud-security-engineer-gdynia</t>
  </si>
  <si>
    <t>form3-senior-cloud-security-engineer-gorzow-wielkopolski</t>
  </si>
  <si>
    <t>form3-senior-cloud-security-engineer-c6b3d203-a178-4a38-817f-47de223e5109</t>
  </si>
  <si>
    <t>form3-senior-cloud-security-engineer-4547ab91-aaa9-4647-9632-b57e1fa66893</t>
  </si>
  <si>
    <t>form3-senior-cloud-security-engineer-a321d7a0-2e3a-4583-aa86-c8eb2a8a01e6</t>
  </si>
  <si>
    <t>form3-senior-cloud-security-engineer-67040841-631f-490f-9d1b-de3860236ee1</t>
  </si>
  <si>
    <t>form3-senior-cloud-security-engineer-c8d5c6ad-f5f3-4868-b327-1d310405836c</t>
  </si>
  <si>
    <t>form3-senior-cloud-security-engineer-1f6d0ef7-cd79-4f0a-ae3c-96b72e989fcd</t>
  </si>
  <si>
    <t>optad360-backend-developer-java-bialystok</t>
  </si>
  <si>
    <t>optad360-backend-developer-java-rzeszow</t>
  </si>
  <si>
    <t>solwit-sa-fullstack-developer-python-angular-8-f7ba414e-2732-415c-8f1f-3dc7df0d5d5b</t>
  </si>
  <si>
    <t>peakdata-chief-architect-gdansk</t>
  </si>
  <si>
    <t>peakdata-chief-architect-lodz</t>
  </si>
  <si>
    <t>devsdata-llc-mid-devops-engineer-radom</t>
  </si>
  <si>
    <t>devsdata-llc-senior-fullstack-developer-100-remotely-wroclaw</t>
  </si>
  <si>
    <t>devsdata-llc-senior-fullstack-developer-100-remotely-poznan</t>
  </si>
  <si>
    <t>devsdata-llc-backend-engineer-100-remotely-e3f4503f-f84c-44dc-979c-398bd1636aea</t>
  </si>
  <si>
    <t>devsdata-llc-backend-engineer-100-remotely-0890908b-3064-43ed-8dbc-bb25821ffb2e</t>
  </si>
  <si>
    <t>the-jm-longbridge-group-fullstack-developer-f08e2089-ee8a-4b2d-a5f7-a9d3e107c1fe</t>
  </si>
  <si>
    <t>the-jm-longbridge-group-fullstack-developer-be503aad-d7e5-4531-a1fa-6dd259937739</t>
  </si>
  <si>
    <t>roomex-software-engineer-support-remote-monachium</t>
  </si>
  <si>
    <t>roomex-software-engineer-support-remote-amsterdam</t>
  </si>
  <si>
    <t>roomex-software-engineer-support-remote-zurych</t>
  </si>
  <si>
    <t>roomex-software-engineer-support-remote-liverpool</t>
  </si>
  <si>
    <t>roomex-software-engineer-support-remote-dublin</t>
  </si>
  <si>
    <t>roomex-software-engineer-support-remote-sztokholm</t>
  </si>
  <si>
    <t>roomex-software-engineer-support-remote-wieden</t>
  </si>
  <si>
    <t>roomex-software-engineer-support-remote-berlin</t>
  </si>
  <si>
    <t>roomex-software-engineer-support-remote-londyn</t>
  </si>
  <si>
    <t>roomex-software-engineer-support-remote-katowice</t>
  </si>
  <si>
    <t>roomex-software-engineer-support-remote-bydgoszcz</t>
  </si>
  <si>
    <t>roomex-software-engineer-support-remote-lublin</t>
  </si>
  <si>
    <t>roomex-software-engineer-support-remote-szczecin</t>
  </si>
  <si>
    <t>roomex-software-engineer-support-remote-lodz</t>
  </si>
  <si>
    <t>roomex-software-engineer-support-remote-gdansk</t>
  </si>
  <si>
    <t>roomex-software-engineer-support-remote-krakow</t>
  </si>
  <si>
    <t>roomex-software-engineer-support-remote-poznan</t>
  </si>
  <si>
    <t>roomex-software-engineer-support-remote</t>
  </si>
  <si>
    <t>roomex-senior-frontend-engineer-monachium</t>
  </si>
  <si>
    <t>roomex-senior-frontend-engineer-amsterdam</t>
  </si>
  <si>
    <t>roomex-senior-frontend-engineer-zurych</t>
  </si>
  <si>
    <t>roomex-senior-frontend-engineer-liverpool</t>
  </si>
  <si>
    <t>roomex-senior-frontend-engineer-dublin</t>
  </si>
  <si>
    <t>roomex-senior-frontend-engineer-sztokholm</t>
  </si>
  <si>
    <t>roomex-senior-frontend-engineer-wieden</t>
  </si>
  <si>
    <t>roomex-senior-frontend-engineer-berlin</t>
  </si>
  <si>
    <t>roomex-senior-frontend-engineer-londyn</t>
  </si>
  <si>
    <t>roomex-senior-frontend-engineer-katowice</t>
  </si>
  <si>
    <t>roomex-senior-frontend-engineer-bydgoszcz</t>
  </si>
  <si>
    <t>roomex-senior-frontend-engineer-lublin</t>
  </si>
  <si>
    <t>roomex-senior-frontend-engineer-szczecin</t>
  </si>
  <si>
    <t>roomex-senior-frontend-engineer-lodz</t>
  </si>
  <si>
    <t>roomex-senior-frontend-engineer-gdansk</t>
  </si>
  <si>
    <t>roomex-senior-frontend-engineer-krakow</t>
  </si>
  <si>
    <t>roomex-senior-frontend-engineer-poznan</t>
  </si>
  <si>
    <t>roomex-senior-frontend-engineer-wroclaw</t>
  </si>
  <si>
    <t>roomex-senior-software-engineer-monachium</t>
  </si>
  <si>
    <t>roomex-senior-software-engineer-amsterdam</t>
  </si>
  <si>
    <t>roomex-senior-software-engineer-zurych</t>
  </si>
  <si>
    <t>roomex-senior-software-engineer-liverpool</t>
  </si>
  <si>
    <t>roomex-senior-software-engineer-dublin</t>
  </si>
  <si>
    <t>roomex-senior-software-engineer-sztokholm</t>
  </si>
  <si>
    <t>roomex-senior-software-engineer-wieden</t>
  </si>
  <si>
    <t>roomex-senior-software-engineer-berlin</t>
  </si>
  <si>
    <t>roomex-senior-software-engineer-londyn</t>
  </si>
  <si>
    <t>roomex-senior-software-engineer-katowice</t>
  </si>
  <si>
    <t>roomex-senior-software-engineer-bydgoszcz</t>
  </si>
  <si>
    <t>roomex-senior-software-engineer-lublin</t>
  </si>
  <si>
    <t>roomex-senior-software-engineer-szczecin</t>
  </si>
  <si>
    <t>roomex-senior-software-engineer-lodz</t>
  </si>
  <si>
    <t>roomex-senior-software-engineer-gdansk</t>
  </si>
  <si>
    <t>roomex-senior-software-engineer-krakow</t>
  </si>
  <si>
    <t>roomex-senior-software-engineer-poznan</t>
  </si>
  <si>
    <t>roomex-senior-software-engineer</t>
  </si>
  <si>
    <t>consult-red-browser-engineer-c-media-embedded-krakow</t>
  </si>
  <si>
    <t>consult-red-browser-engineer-c-media-embedded-warszawa</t>
  </si>
  <si>
    <t>infopulse-leading-compliance-analyst-11678-krakow</t>
  </si>
  <si>
    <t>infopulse-leading-compliance-analyst-11678-warszawa</t>
  </si>
  <si>
    <t>infopulse-senior-automation-qa-engineer-id-11666-krakow</t>
  </si>
  <si>
    <t>infopulse-senior-automation-qa-engineer-id-11666-wroclaw</t>
  </si>
  <si>
    <t>cpl-poland-senior-react-developer-krakow</t>
  </si>
  <si>
    <t>cpl-poland-senior-react-developer-warszawa</t>
  </si>
  <si>
    <t>brandwatch-senior-ruby-engineer-wroclaw</t>
  </si>
  <si>
    <t>brandwatch-senior-ruby-engineer-warszawa</t>
  </si>
  <si>
    <t>brandwatch-ruby-engineer-wroclaw</t>
  </si>
  <si>
    <t>brandwatch-ruby-engineer-warszawa</t>
  </si>
  <si>
    <t>marsh-call-for-interns-lublin</t>
  </si>
  <si>
    <t>marsh-call-for-interns-wroclaw</t>
  </si>
  <si>
    <t>marsh-call-for-interns-szczecin</t>
  </si>
  <si>
    <t>marsh-call-for-interns-krakow</t>
  </si>
  <si>
    <t>marsh-call-for-interns-gdansk</t>
  </si>
  <si>
    <t>white-label-react-native-developer-berlin</t>
  </si>
  <si>
    <t>white-label-react-native-developer-zielona-gora</t>
  </si>
  <si>
    <t>stx-next-growth-operations-specialist-poznan</t>
  </si>
  <si>
    <t>lovisa-power-bi-developer-gora-kalwaria</t>
  </si>
  <si>
    <t>white-label-react-native-developer-nowy-jork</t>
  </si>
  <si>
    <t>white-label-react-native-developer-szczecin</t>
  </si>
  <si>
    <t>lovisa-power-bi-developer-pruszkow</t>
  </si>
  <si>
    <t>white-label-react-native-developer-rzeszow</t>
  </si>
  <si>
    <t>lovisa-power-bi-developer-otwock</t>
  </si>
  <si>
    <t>white-label-react-native-developer-poznan</t>
  </si>
  <si>
    <t>lovisa-power-bi-developer-legionowo</t>
  </si>
  <si>
    <t>lovisa-power-bi-developer-wolomin</t>
  </si>
  <si>
    <t>white-label-react-native-developer-olsztyn</t>
  </si>
  <si>
    <t>lovisa-power-bi-developer-radzymin</t>
  </si>
  <si>
    <t>white-label-react-native-developer-opole</t>
  </si>
  <si>
    <t>lovisa-power-bi-developer-lomianki</t>
  </si>
  <si>
    <t>lovisa-power-bi-developer-minsk-mazowiecki</t>
  </si>
  <si>
    <t>white-label-react-native-developer-lodz</t>
  </si>
  <si>
    <t>lovisa-power-bi-developer-nowy-dwor-mazowiecki</t>
  </si>
  <si>
    <t>white-label-react-native-developer-lublin</t>
  </si>
  <si>
    <t>white-label-react-native-developer-krakow</t>
  </si>
  <si>
    <t>consult-red-software-solutions-architect-digital-tv-krakow</t>
  </si>
  <si>
    <t>lovisa-power-bi-developer-grodzisk-mazowiecki</t>
  </si>
  <si>
    <t>white-label-react-native-developer-kielce</t>
  </si>
  <si>
    <t>consult-red-software-solutions-architect-digital-tv-157a3dbf-3159-4e8c-ac40-63dc6221ae2a</t>
  </si>
  <si>
    <t>lovisa-power-bi-developer-sochaczew</t>
  </si>
  <si>
    <t>exmo-team-lead-devops-barcelona</t>
  </si>
  <si>
    <t>lovisa-power-bi-developer-zyrardow</t>
  </si>
  <si>
    <t>white-label-react-native-developer-chorzow</t>
  </si>
  <si>
    <t>lovisa-power-bi-developer-mszczonow</t>
  </si>
  <si>
    <t>white-label-react-native-developer-gorzow-wielkopolski</t>
  </si>
  <si>
    <t>lovisa-power-bi-developer-grojec</t>
  </si>
  <si>
    <t>white-label-react-native-developer-gdansk</t>
  </si>
  <si>
    <t>white-label-react-native-developer-bydgoszcz</t>
  </si>
  <si>
    <t>lovisa-power-bi-developer-wyszkow</t>
  </si>
  <si>
    <t>white-label-react-native-developer-bialystok</t>
  </si>
  <si>
    <t>lovisa-power-bi-developer-plonsk</t>
  </si>
  <si>
    <t>white-label-react-js-developer-chorzow</t>
  </si>
  <si>
    <t>white-label-react-js-developer-gorzow-wielkopolski</t>
  </si>
  <si>
    <t>link-group-gcp-data-engineer-warszawa</t>
  </si>
  <si>
    <t>white-label-react-js-developer-gdansk</t>
  </si>
  <si>
    <t>white-label-react-js-developer-bydgoszcz</t>
  </si>
  <si>
    <t>white-label-react-js-developer-bialystok</t>
  </si>
  <si>
    <t>white-label-react-js-developer-9fe71745-3ccb-4ade-b2d8-86a48d1181cd</t>
  </si>
  <si>
    <t>link-group-gcp-data-engineer-wroclaw</t>
  </si>
  <si>
    <t>link-group-gcp-data-engineer-krakow</t>
  </si>
  <si>
    <t>white-label-react-js-developer-nowy-jork</t>
  </si>
  <si>
    <t>sgb-bank-sa-architekt-it-lublin</t>
  </si>
  <si>
    <t>sgb-bank-sa-architekt-it-katowice</t>
  </si>
  <si>
    <t>sgb-bank-sa-architekt-it-rzeszow</t>
  </si>
  <si>
    <t>sgb-bank-sa-architekt-it-bydgoszcz</t>
  </si>
  <si>
    <t>sgb-bank-sa-architekt-it-szczecin</t>
  </si>
  <si>
    <t>optimo-development-lead-frontend-engineer-tech-lead-warszawa</t>
  </si>
  <si>
    <t>exmo-techlead-golang</t>
  </si>
  <si>
    <t>sgb-bank-sa-architekt-it-gdansk</t>
  </si>
  <si>
    <t>sgb-bank-sa-architekt-it-wroclaw</t>
  </si>
  <si>
    <t>sgb-bank-sa-architekt-it-lodz</t>
  </si>
  <si>
    <t>sgb-bank-sa-architekt-it-krakow</t>
  </si>
  <si>
    <t>sgb-bank-sa-architekt-it-warszawa</t>
  </si>
  <si>
    <t>exmo-techlead-golang-warszawa</t>
  </si>
  <si>
    <t>white-label-react-native-developer-wroclaw</t>
  </si>
  <si>
    <t>lovisa-power-bi-developer-warszawa</t>
  </si>
  <si>
    <t>white-label-react-native-developer-torun</t>
  </si>
  <si>
    <t>lovisa-power-bi-developer-piaseczno</t>
  </si>
  <si>
    <t>demant-bi-data-warehouse-developer-warszawa</t>
  </si>
  <si>
    <t>demant-bi-data-warehouse-developer-gdansk</t>
  </si>
  <si>
    <t>demant-bi-data-warehouse-developer-krakow</t>
  </si>
  <si>
    <t>demant-bi-data-warehouse-developer-wroclaw</t>
  </si>
  <si>
    <t>marsh-call-for-interns-torun</t>
  </si>
  <si>
    <t>marsh-call-for-interns-katowice</t>
  </si>
  <si>
    <t>marsh-call-for-interns-lodz</t>
  </si>
  <si>
    <t>marsh-call-for-interns-poznan</t>
  </si>
  <si>
    <t>murka-qa-specialist-olsztyn</t>
  </si>
  <si>
    <t>murka-qa-specialist-opole</t>
  </si>
  <si>
    <t>aplitt-sp-z-o-o-analityk-systemow-informatycznych-93a8c455-4a77-4c11-908b-3b1e2cc21ac5</t>
  </si>
  <si>
    <t>aplitt-sp-z-o-o-analityk-systemow-informatycznych-biala-podlaska</t>
  </si>
  <si>
    <t>aplitt-sp-z-o-o-analityk-systemow-informatycznych-38c66fa6-6720-4233-a01f-e4327c8774b5</t>
  </si>
  <si>
    <t>aplitt-sp-z-o-o-tester-oprogramowania-61f1c6b3-c1c5-4c42-83ab-98444937dc46</t>
  </si>
  <si>
    <t>aplitt-sp-z-o-o-tester-oprogramowania-4e6b471e-93f7-4490-8451-da36b7082568</t>
  </si>
  <si>
    <t>aplitt-sp-z-o-o-tester-oprogramowania-koszalin</t>
  </si>
  <si>
    <t>aplitt-sp-z-o-o-tester-oprogramowania-ef02105e-cf6c-40ed-89e9-77610cd61fdd</t>
  </si>
  <si>
    <t>aplitt-sp-z-o-o-tester-oprogramowania-plock</t>
  </si>
  <si>
    <t>aplitt-sp-z-o-o-tester-oprogramowania-31b43a9b-c8b1-4bb6-99be-d9ff720a3351</t>
  </si>
  <si>
    <t>aplitt-sp-z-o-o-tester-oprogramowania-grudziadz</t>
  </si>
  <si>
    <t>aplitt-sp-z-o-o-tester-oprogramowania-zielona-gora</t>
  </si>
  <si>
    <t>aplitt-sp-z-o-o-tester-oprogramowania-kalisz</t>
  </si>
  <si>
    <t>aplitt-sp-z-o-o-tester-oprogramowania-gorzow-wielkopolski</t>
  </si>
  <si>
    <t>aplitt-sp-z-o-o-tester-oprogramowania-zamosc</t>
  </si>
  <si>
    <t>aplitt-sp-z-o-o-tester-oprogramowania-7a75c2b6-53f8-4ae9-8c0c-232eb1ec1bfc</t>
  </si>
  <si>
    <t>aplitt-sp-z-o-o-tester-oprogramowania-9ab48696-85fd-420b-bd1b-0b7b70b41b9d</t>
  </si>
  <si>
    <t>aplitt-sp-z-o-o-tester-oprogramowania-de24934d-33bc-4197-a227-4d5abb2cfc57</t>
  </si>
  <si>
    <t>aplitt-sp-z-o-o-tester-oprogramowania-4395af89-3d61-4ed0-aa43-50e1ce2cfb46</t>
  </si>
  <si>
    <t>aplitt-sp-z-o-o-tester-oprogramowania-92236626-a0b7-450c-8d14-cfd0458708b4</t>
  </si>
  <si>
    <t>aplitt-sp-z-o-o-tester-oprogramowania-biala-podlaska</t>
  </si>
  <si>
    <t>aplitt-sp-z-o-o-tester-oprogramowania-poznan</t>
  </si>
  <si>
    <t>outworking-s-a-trener-it-front-end-krakow</t>
  </si>
  <si>
    <t>finn-frontend-tech-lead-typescript-react-praga</t>
  </si>
  <si>
    <t>finn-frontend-tech-lead-typescript-react-bukareszt</t>
  </si>
  <si>
    <t>expertsender-net-developer-wroclaw</t>
  </si>
  <si>
    <t>duco-software-developer-test-and-automation-gdansk</t>
  </si>
  <si>
    <t>duco-software-developer-test-and-automation-gdynia</t>
  </si>
  <si>
    <t>duco-software-developer-test-and-automation-szczecin</t>
  </si>
  <si>
    <t>duco-software-developer-test-and-automation-bialystok</t>
  </si>
  <si>
    <t>duco-software-developer-test-and-automation-olsztyn</t>
  </si>
  <si>
    <t>expertsender-net-developer-warszawa</t>
  </si>
  <si>
    <t>duco-software-developer-test-and-automation-poznan</t>
  </si>
  <si>
    <t>duco-software-developer-test-and-automation-bydgoszcz</t>
  </si>
  <si>
    <t>expertsender-net-developer-krakow</t>
  </si>
  <si>
    <t>duco-software-developer-test-and-automation-torun</t>
  </si>
  <si>
    <t>duco-software-developer-test-and-automation-warszawa</t>
  </si>
  <si>
    <t>duco-software-developer-test-and-automation-lublin</t>
  </si>
  <si>
    <t>duco-software-developer-test-and-automation-lodz</t>
  </si>
  <si>
    <t>duco-software-developer-test-and-automation-krakow</t>
  </si>
  <si>
    <t>duco-software-developer-test-and-automation-katowice</t>
  </si>
  <si>
    <t>duco-software-developer-test-and-automation-gliwice</t>
  </si>
  <si>
    <t>duco-software-developer-test-and-automation-rzeszow</t>
  </si>
  <si>
    <t>duco-software-developer-test-and-automation-gorzow-wielkopolski</t>
  </si>
  <si>
    <t>duco-software-developer-test-and-automation-legnica</t>
  </si>
  <si>
    <t>duco-software-developer-test-and-automation-jelenia-gora</t>
  </si>
  <si>
    <t>murka-qa-specialist-krakow</t>
  </si>
  <si>
    <t>murka-qa-specialist-katowice</t>
  </si>
  <si>
    <t>murka-qa-specialist-lublin</t>
  </si>
  <si>
    <t>murka-qa-specialist-gdansk</t>
  </si>
  <si>
    <t>murka-qa-specialist-bialystok</t>
  </si>
  <si>
    <t>murka-qa-specialist-bydgoszcz</t>
  </si>
  <si>
    <t>murka-qa-specialist-szczecin</t>
  </si>
  <si>
    <t>murka-qa-specialist-kielce</t>
  </si>
  <si>
    <t>murka-qa-specialist-torun</t>
  </si>
  <si>
    <t>murka-qa-specialist-rzeszow</t>
  </si>
  <si>
    <t>murka-qa-specialist-czestochowa</t>
  </si>
  <si>
    <t>murka-qa-specialist-bielsko-biala</t>
  </si>
  <si>
    <t>murka-qa-specialist-radom</t>
  </si>
  <si>
    <t>murka-qa-specialist-gorzow-wielkopolski</t>
  </si>
  <si>
    <t>kainos-test-architect-warszawa</t>
  </si>
  <si>
    <t>arla-senior-solution-architect-sopot</t>
  </si>
  <si>
    <t>just-join-it-head-of-product-ad1b79a2-02fe-42de-91f7-951891def866</t>
  </si>
  <si>
    <t>arla-senior-solution-architect-gdynia</t>
  </si>
  <si>
    <t>kainos-test-architect-lodz</t>
  </si>
  <si>
    <t>draxlmaier-it-system-administrator-plm-wroclaw</t>
  </si>
  <si>
    <t>draxlmaier-battery-software-developer-bialystok</t>
  </si>
  <si>
    <t>draxlmaier-battery-software-developer-bydgoszcz</t>
  </si>
  <si>
    <t>draxlmaier-battery-software-developer-gdansk</t>
  </si>
  <si>
    <t>draxlmaier-battery-software-developer-gorzow-wielkopolski</t>
  </si>
  <si>
    <t>draxlmaier-battery-software-developer-katowice</t>
  </si>
  <si>
    <t>draxlmaier-battery-software-developer-kielce</t>
  </si>
  <si>
    <t>draxlmaier-battery-software-developer-krakow</t>
  </si>
  <si>
    <t>draxlmaier-battery-software-developer-lublin</t>
  </si>
  <si>
    <t>draxlmaier-battery-software-developer-lodz</t>
  </si>
  <si>
    <t>draxlmaier-battery-software-developer-olsztyn</t>
  </si>
  <si>
    <t>draxlmaier-battery-software-developer-opole</t>
  </si>
  <si>
    <t>draxlmaier-battery-software-developer-poznan</t>
  </si>
  <si>
    <t>draxlmaier-battery-software-developer-rzeszow</t>
  </si>
  <si>
    <t>draxlmaier-battery-software-developer-szczecin</t>
  </si>
  <si>
    <t>draxlmaier-battery-software-developer-torun</t>
  </si>
  <si>
    <t>draxlmaier-battery-software-developer-warszawa</t>
  </si>
  <si>
    <t>draxlmaier-battery-software-developer-wroclaw</t>
  </si>
  <si>
    <t>draxlmaier-battery-software-developer-zielona-gora</t>
  </si>
  <si>
    <t>draxlmaier-technical-software-lead-bialystok</t>
  </si>
  <si>
    <t>draxlmaier-technical-software-lead-bydgoszcz</t>
  </si>
  <si>
    <t>draxlmaier-technical-software-lead-gdansk</t>
  </si>
  <si>
    <t>draxlmaier-technical-software-lead-gorzow-wielkopolski</t>
  </si>
  <si>
    <t>draxlmaier-technical-software-lead-katowice</t>
  </si>
  <si>
    <t>draxlmaier-technical-software-lead-kielce</t>
  </si>
  <si>
    <t>draxlmaier-technical-software-lead-krakow</t>
  </si>
  <si>
    <t>draxlmaier-technical-software-lead-lublin</t>
  </si>
  <si>
    <t>draxlmaier-technical-software-lead-lodz</t>
  </si>
  <si>
    <t>draxlmaier-technical-software-lead-olsztyn</t>
  </si>
  <si>
    <t>draxlmaier-technical-software-lead-opole</t>
  </si>
  <si>
    <t>draxlmaier-technical-software-lead-poznan</t>
  </si>
  <si>
    <t>draxlmaier-technical-software-lead-rzeszow</t>
  </si>
  <si>
    <t>draxlmaier-technical-software-lead-szczecin</t>
  </si>
  <si>
    <t>draxlmaier-technical-software-lead-torun</t>
  </si>
  <si>
    <t>kainos-test-architect-torun</t>
  </si>
  <si>
    <t>kainos-test-architect-zielona-gora</t>
  </si>
  <si>
    <t>kainos-test-architect-wroclaw</t>
  </si>
  <si>
    <t>kainos-test-architect-szczecin</t>
  </si>
  <si>
    <t>kainos-test-architect-rzeszow</t>
  </si>
  <si>
    <t>kainos-test-architect-poznan</t>
  </si>
  <si>
    <t>draxlmaier-technical-software-lead-warszawa</t>
  </si>
  <si>
    <t>kainos-test-architect-opole</t>
  </si>
  <si>
    <t>draxlmaier-technical-software-lead-wroclaw</t>
  </si>
  <si>
    <t>draxlmaier-technical-software-lead-zielona-gora</t>
  </si>
  <si>
    <t>kainos-test-architect-olsztyn</t>
  </si>
  <si>
    <t>draxlmaier-software-tester-gorzow-wielkopolski</t>
  </si>
  <si>
    <t>draxlmaier-software-tester-kielce</t>
  </si>
  <si>
    <t>draxlmaier-software-tester-krakow</t>
  </si>
  <si>
    <t>draxlmaier-software-tester-lublin</t>
  </si>
  <si>
    <t>draxlmaier-software-tester-lodz</t>
  </si>
  <si>
    <t>draxlmaier-software-tester-olsztyn</t>
  </si>
  <si>
    <t>draxlmaier-software-tester-opole</t>
  </si>
  <si>
    <t>draxlmaier-software-tester-poznan</t>
  </si>
  <si>
    <t>draxlmaier-software-tester-rzeszow</t>
  </si>
  <si>
    <t>draxlmaier-software-tester-szczecin</t>
  </si>
  <si>
    <t>draxlmaier-software-tester-torun</t>
  </si>
  <si>
    <t>draxlmaier-software-tester-warszawa</t>
  </si>
  <si>
    <t>draxlmaier-software-tester-wroclaw</t>
  </si>
  <si>
    <t>kainos-test-architect-lublin</t>
  </si>
  <si>
    <t>draxlmaier-software-tester-zielona-gora</t>
  </si>
  <si>
    <t>kainos-test-architect-krakow</t>
  </si>
  <si>
    <t>kainos-test-architect-kielce</t>
  </si>
  <si>
    <t>kainos-test-architect-katowice</t>
  </si>
  <si>
    <t>draxlmaier-software-tester-chorzow</t>
  </si>
  <si>
    <t>kainos-test-architect-gorzow-wielkopolski</t>
  </si>
  <si>
    <t>kainos-test-architect-gliwice</t>
  </si>
  <si>
    <t>draxlmaier-it-system-administrator-plm-bialystok</t>
  </si>
  <si>
    <t>kainos-test-architect-bydgoszcz</t>
  </si>
  <si>
    <t>draxlmaier-it-system-administrator-plm-bydgoszcz</t>
  </si>
  <si>
    <t>bny-mellon-poland-sp-z-o-o-principal-cloud-automation-engineer-wroclaw</t>
  </si>
  <si>
    <t>predica-sp-z-o-o-senior-cloud-infrastructure-consultant-warszawa</t>
  </si>
  <si>
    <t>perfect-gym-solutions-senior-android-developer-warszawa</t>
  </si>
  <si>
    <t>acaisoft-mid-senior-c-developer</t>
  </si>
  <si>
    <t>exploreit-java-backend-developer</t>
  </si>
  <si>
    <t>unity-group-junior-java-developer-1a73019a-a189-4732-9d17-ccbedea9f612</t>
  </si>
  <si>
    <t>softserve-lead-big-data-engineer-python-spark</t>
  </si>
  <si>
    <t>provectus-data-practice-leader</t>
  </si>
  <si>
    <t>modivo-s-a-engineering-manager</t>
  </si>
  <si>
    <t>workbuzz-php-software-engineer-symfony-3-years</t>
  </si>
  <si>
    <t>virtu-medical-fullstack-developer-poznan</t>
  </si>
  <si>
    <t>code-poets-fullstack-python-developer-with-vue-js-warszawa</t>
  </si>
  <si>
    <t>7n-react-developer-51010854-901c-4c77-b495-818ecf745a4a</t>
  </si>
  <si>
    <t>qloc-s-a-administrator-it</t>
  </si>
  <si>
    <t>pcmi-senior-fullstack-developer-net-krakow</t>
  </si>
  <si>
    <t>anywhereworks-senior-mobile-product-designer</t>
  </si>
  <si>
    <t>intergiro-software-engineer-gdansk</t>
  </si>
  <si>
    <t>clearcourse-development-senior-react-developer</t>
  </si>
  <si>
    <t>lottomerkury-sp-z-o-o-c-c-developer-mid-senior</t>
  </si>
  <si>
    <t>bank-millennium-devops-linux-team-leader</t>
  </si>
  <si>
    <t>pcmi-fullstack-net-developer-krk</t>
  </si>
  <si>
    <t>onoco-nodejs-backend-developer-3e4c405a-45ea-4c2e-86d0-212bfb2dc188</t>
  </si>
  <si>
    <t>airspace-intelligence-machine-learning-engineer-junior</t>
  </si>
  <si>
    <t>skysofter-fullstack-java-developer</t>
  </si>
  <si>
    <t>inprox-mid-front-end-developer-vue-js</t>
  </si>
  <si>
    <t>kainos-solution-architect-36c45c82-af39-466f-bee0-2d9e3b3c976d</t>
  </si>
  <si>
    <t>gsk-software-developer</t>
  </si>
  <si>
    <t>cshark-senior-support-engineer</t>
  </si>
  <si>
    <t>hays-poland-agile-facilitator-scrum-master</t>
  </si>
  <si>
    <t>dominus-software-java-developer-warszawa</t>
  </si>
  <si>
    <t>wirtualna-polska-media-s-a-staz-w-it-it-pm-assistant-warszawa</t>
  </si>
  <si>
    <t>freeport-metrics-mobile-architect</t>
  </si>
  <si>
    <t>wirtualna-polska-media-s-a-staz-w-it-junior-backend-developer-cf990832-f6de-485f-9926-4a90d0c52b0f</t>
  </si>
  <si>
    <t>senovo-it-java-developer</t>
  </si>
  <si>
    <t>nokia-fault-coordinator-wroclaw</t>
  </si>
  <si>
    <t>ntiative-senior-devops-engineer</t>
  </si>
  <si>
    <t>ergo-hestia-cloud-engineer</t>
  </si>
  <si>
    <t>ergo-hestia-administrator-systemow-jira-i-confluence</t>
  </si>
  <si>
    <t>ccc-s-a-specjalista-ds-informatyki</t>
  </si>
  <si>
    <t>predica-sp-z-o-o-cloud-infrastructure-consultant-m365</t>
  </si>
  <si>
    <t>veriori-fullstack-developer</t>
  </si>
  <si>
    <t>kubo-c-computer-vision-engineer</t>
  </si>
  <si>
    <t>budimex-koordynator-wdrozen-systemow-erp-sap</t>
  </si>
  <si>
    <t>plenti-senior-react-developer</t>
  </si>
  <si>
    <t>ewl-powered-by-synchroner-product-support-specialist-warszawa</t>
  </si>
  <si>
    <t>team-up-ruby-on-rails-engineer</t>
  </si>
  <si>
    <t>payback-helpdesk-specialist</t>
  </si>
  <si>
    <t>polkomtel-sp-z-o-o-mlodszy-kierownik-projektu</t>
  </si>
  <si>
    <t>exatel-s-a-test-automation-engineer</t>
  </si>
  <si>
    <t>optiveum-java-esb-developer</t>
  </si>
  <si>
    <t>appwise-mobile-developer</t>
  </si>
  <si>
    <t>ineogroup-s-a-junior-programista-bi-warszawa</t>
  </si>
  <si>
    <t>makeitright-cloud-devops-engineer</t>
  </si>
  <si>
    <t>makeitright-kafka-platform-engineer</t>
  </si>
  <si>
    <t>open-x-senior-cloud-sre</t>
  </si>
  <si>
    <t>plenti-senior-net-developer-c8bb9f85-9d1c-472c-b71f-27160609184d</t>
  </si>
  <si>
    <t>scalac-frontend-developer-for-internal-project</t>
  </si>
  <si>
    <t>scalac-java-spark-engineer-warszawa</t>
  </si>
  <si>
    <t>budimex-konsultant-sap-fi-co-warszawa</t>
  </si>
  <si>
    <t>ewl-powered-by-synchroner-scrum-master-cb9f90c4-5eb9-4c15-b7a2-dbf4d5dc5b6d</t>
  </si>
  <si>
    <t>pterois-sp-z-o-o-embedded-low-level-sw-development-eng</t>
  </si>
  <si>
    <t>spyrosoft-automotive-test-engineer-gdansk</t>
  </si>
  <si>
    <t>exatel-s-a-junior-c-developer-warszawa</t>
  </si>
  <si>
    <t>itcenter-specjalista-help-desk-warszawa</t>
  </si>
  <si>
    <t>via-medica-junior-project-manager</t>
  </si>
  <si>
    <t>7n-product-owner-0fbdbb07-8592-4f4e-9684-04afc8074642</t>
  </si>
  <si>
    <t>solwit-sa-remote-c-qt-developer</t>
  </si>
  <si>
    <t>ework-group-test-manager</t>
  </si>
  <si>
    <t>itcenter-specjalista-help-desk-a6722a54-1fcb-4a5c-880f-81d2fb99c16d</t>
  </si>
  <si>
    <t>vasco-electronics-tester-oprogramowania-gdansk</t>
  </si>
  <si>
    <t>polkomtel-sp-z-o-o-kierownik-projektu</t>
  </si>
  <si>
    <t>wirtualna-polska-media-s-a-staz-junior-software-developer</t>
  </si>
  <si>
    <t>ewl-powered-by-synchroner-product-support-lead</t>
  </si>
  <si>
    <t>sunscrapers-senior-data-engineer-warszawa</t>
  </si>
  <si>
    <t>master-of-code-global-frontend-developer-react-angular</t>
  </si>
  <si>
    <t>ntiative-senior-android-developer-java-kotlin</t>
  </si>
  <si>
    <t>sunrise-system-sp-z-o-o-sp-k-software-engineer-php</t>
  </si>
  <si>
    <t>sunrise-system-sp-z-o-o-sp-k-administrator-it</t>
  </si>
  <si>
    <t>unit8-learning-development-specialist</t>
  </si>
  <si>
    <t>ergo-technology-services-junior-mid-linux-engineer-gdansk</t>
  </si>
  <si>
    <t>sunrise-system-sp-z-o-o-sp-k-system-engineer-wroclaw</t>
  </si>
  <si>
    <t>rocksoft-full-stack-dev-for-headless-solutions</t>
  </si>
  <si>
    <t>hedge-fund-java-developer-data-etl</t>
  </si>
  <si>
    <t>innsoft-sp-z-o-o-specjalista-ds-serwisu-oprogramowania-warszawa</t>
  </si>
  <si>
    <t>edrone-junior-backend-engineer</t>
  </si>
  <si>
    <t>emagine-polska-bi-business-controller</t>
  </si>
  <si>
    <t>medicover-analityk-biznesowy-it-business-analyst</t>
  </si>
  <si>
    <t>ing-poland-hubs-tester-analyst</t>
  </si>
  <si>
    <t>vectra-s-a-it-system-administrator</t>
  </si>
  <si>
    <t>deloitte-ce-bsc-net-developer</t>
  </si>
  <si>
    <t>skillspark-mid-ios-developer</t>
  </si>
  <si>
    <t>shiji-poland-sp-z-o-o-ux-ui-designer</t>
  </si>
  <si>
    <t>samsung-r-d-institute-poland-python-test-automation-intern</t>
  </si>
  <si>
    <t>hl-tech-senior-data-quality-analyst</t>
  </si>
  <si>
    <t>emagine-polska-senior-java-developer</t>
  </si>
  <si>
    <t>i4b-net-developer</t>
  </si>
  <si>
    <t>deloitte-ce-bsc-it-project-manager</t>
  </si>
  <si>
    <t>pentacomp-systemy-informatyczne-s-a-tester-automatyzujacy</t>
  </si>
  <si>
    <t>reasonapps-react-js-node-js</t>
  </si>
  <si>
    <t>ppg-application-developer-specialist-ii</t>
  </si>
  <si>
    <t>euvic-sp-z-o-o-fullstack-java-developer</t>
  </si>
  <si>
    <t>lyreco-advantage-manager-of-agile-coaches</t>
  </si>
  <si>
    <t>kubo-manual-tester-14eac4e7-9810-484d-aac6-291bb8cdbff9</t>
  </si>
  <si>
    <t>comtegra-inzynier-bezpieczenstwa-it-warszawa</t>
  </si>
  <si>
    <t>fraba-group-senior-frontend-developer</t>
  </si>
  <si>
    <t>peakdata-senior-aws-sysops-engineer</t>
  </si>
  <si>
    <t>j-labs-senior-java-developer-733a9ce3-d017-4fe2-a791-468c34675208</t>
  </si>
  <si>
    <t>sunscrapers-senior-python-developer-data</t>
  </si>
  <si>
    <t>crif-junior-technical-product-manager-krakow</t>
  </si>
  <si>
    <t>meister1-backend-engineer-nodejs-graphql</t>
  </si>
  <si>
    <t>apilia-marciniak-parchimowicz-sp-j-frontend-developer-67529617-7739-4d0e-bb42-0bd3402edbe9</t>
  </si>
  <si>
    <t>the-jm-longbridge-group-senior-c-c-software-engineer-krakow</t>
  </si>
  <si>
    <t>ppg-digital-it-manager</t>
  </si>
  <si>
    <t>droptica-project-manager-ca81ace4-cb27-44c8-86cb-9d0388a49adf</t>
  </si>
  <si>
    <t>brandwatch-senior-frontend-engineer</t>
  </si>
  <si>
    <t>icotera-sp-z-o-o-network-and-support-engineer-replicator</t>
  </si>
  <si>
    <t>devire-frontend-developer-23692e04-1145-4c7d-8250-7c7aaf505830</t>
  </si>
  <si>
    <t>icotera-sp-z-o-o-junior-software-developer-4ede906f-c6d9-4949-82f5-955500de7b45</t>
  </si>
  <si>
    <t>sano-centre-for-computational-medicine-technical-manager</t>
  </si>
  <si>
    <t>dotlinkers-sp-z-o-o-net-developer</t>
  </si>
  <si>
    <t>unic-sp-z-o-o-service-desk-specialist</t>
  </si>
  <si>
    <t>wirtualna-polska-media-s-a-staz-junior-security-administrator</t>
  </si>
  <si>
    <t>shiji-poland-sp-z-o-o-senior-devops-engineer</t>
  </si>
  <si>
    <t>bny-mellon-poland-sp-z-o-o-devops</t>
  </si>
  <si>
    <t>polkomtel-sp-z-o-o-specjalista-ds-rozwoju-systemow-online</t>
  </si>
  <si>
    <t>icotera-sp-z-o-o-network-and-support-engineer-integrator</t>
  </si>
  <si>
    <t>deloitte-ce-bsc-senior-business-analyst-bialystok</t>
  </si>
  <si>
    <t>softserve-lead-java-engineer</t>
  </si>
  <si>
    <t>devire-qa-automation-engineer-krakow</t>
  </si>
  <si>
    <t>spyrosoft-frontend-developer-senior-or-lead-b5915101-6da0-417f-932d-87f9214b9be3</t>
  </si>
  <si>
    <t>lyreco-advantage-edi-integration-developer-gdansk</t>
  </si>
  <si>
    <t>harman-international-mid-senior-software-engineer</t>
  </si>
  <si>
    <t>icotera-sp-z-o-o-network-and-support-engineer</t>
  </si>
  <si>
    <t>plenti-tech-lead-python-developer</t>
  </si>
  <si>
    <t>winged-it-junior-tester-warszawa</t>
  </si>
  <si>
    <t>mastemedia-programista-net-lublin</t>
  </si>
  <si>
    <t>fraba-group-junior-mid-frondend-developer</t>
  </si>
  <si>
    <t>sii-ot-security-engineer</t>
  </si>
  <si>
    <t>ceri-international-c-net-developer</t>
  </si>
  <si>
    <t>tauron-obsluga-klienta-sp-z-o-o-specjalista-ds-infrastruktury-it-wroclaw</t>
  </si>
  <si>
    <t>polskie-sieci-elektroenergetyczne-s-a-admin-platformy-integracyjnej</t>
  </si>
  <si>
    <t>skills-matter-unity-developer</t>
  </si>
  <si>
    <t>kevin-backend-software-engineer-typescript-928b55ff-d1d2-4d8b-baa8-4ceda8632c14</t>
  </si>
  <si>
    <t>sano-centre-for-computational-medicine-it-support-specialist</t>
  </si>
  <si>
    <t>onwelo-s-a-senior-python-developer</t>
  </si>
  <si>
    <t>peopletrust-sp-z-o-o-android-tester</t>
  </si>
  <si>
    <t>blazity-senior-react-next-js-frontend-developer-wroclaw</t>
  </si>
  <si>
    <t>alior-bank-sa-database-administrator-5bfad67c-b824-4b0c-9753-e03d6e152a10</t>
  </si>
  <si>
    <t>exness-software-engineer-golang</t>
  </si>
  <si>
    <t>booksy-business-intelligence-analyst</t>
  </si>
  <si>
    <t>whirly-java-developer-praca-hybrydowa</t>
  </si>
  <si>
    <t>ethworks-senior-blockchain-engineer-team-leader</t>
  </si>
  <si>
    <t>iqvia-front-end-developer-angular</t>
  </si>
  <si>
    <t>viatris-global-data-analyst</t>
  </si>
  <si>
    <t>senovo-it-google-cloud-platform-engineer</t>
  </si>
  <si>
    <t>skelia-java-developer-with-german</t>
  </si>
  <si>
    <t>software-house-eu-remote-java-developer-warszawa</t>
  </si>
  <si>
    <t>ovirio-sp-z-o-o-react-frontend-developer</t>
  </si>
  <si>
    <t>rpe-polska-sp-z-o-o-qlik-developer</t>
  </si>
  <si>
    <t>hl-tech-head-of-data-engineering</t>
  </si>
  <si>
    <t>t-mobile-polska-s-a-o-cloud-test-engineer</t>
  </si>
  <si>
    <t>next-technology-professionals-senior-development-engineer-in-test</t>
  </si>
  <si>
    <t>cloudferro-sp-z-o-o-system-engineer</t>
  </si>
  <si>
    <t>dealavo-devops-engineer-warszawa</t>
  </si>
  <si>
    <t>astek-polska-senior-s-4hana</t>
  </si>
  <si>
    <t>friendly-solutions-corp-remote-python-developer</t>
  </si>
  <si>
    <t>dare-drop-senior-node-js-developer</t>
  </si>
  <si>
    <t>nord-security-application-security-engineer</t>
  </si>
  <si>
    <t>nord-security-senior-data-analyst-tableau</t>
  </si>
  <si>
    <t>coldrun-net-developer</t>
  </si>
  <si>
    <t>eko-okna-s-a-it-project-manager-scrum-master</t>
  </si>
  <si>
    <t>shiftkey-senior-product-designer</t>
  </si>
  <si>
    <t>ten-square-games-junior-java-developer</t>
  </si>
  <si>
    <t>itsg-solution-architekt</t>
  </si>
  <si>
    <t>unity-group-data-engineer-9f68caba-a695-46d0-b452-7fea7566c16c</t>
  </si>
  <si>
    <t>applover-it-business-analyst-wroclaw</t>
  </si>
  <si>
    <t>sigma-software-java-developer-intergration</t>
  </si>
  <si>
    <t>vue-storefront-senior-product-manager</t>
  </si>
  <si>
    <t>kyero-midweight-ruby-developer-almunecar</t>
  </si>
  <si>
    <t>awareson-sp-z-o-o-fullstack-web-developer</t>
  </si>
  <si>
    <t>orphinic-scientific-s-a-backend-senior-developer-php-laravel</t>
  </si>
  <si>
    <t>it-squad-php-frontend-developer</t>
  </si>
  <si>
    <t>mirantis-poland-sre-devops-engineer</t>
  </si>
  <si>
    <t>itsg-net-developer-f2533486-13cc-4d8e-a1e3-8eaca413421e</t>
  </si>
  <si>
    <t>capco-poland-mid-senior-frontend-developer-angular</t>
  </si>
  <si>
    <t>samba-tv-senior-software-engineer-warszawa</t>
  </si>
  <si>
    <t>finitec-sp-z-o-o-java-developer-442b2bdc-90d3-4bf3-ab7c-a2d9dece3887</t>
  </si>
  <si>
    <t>7n-sas-developer-sql-python-krakow</t>
  </si>
  <si>
    <t>indy-senior-product-designer</t>
  </si>
  <si>
    <t>from-poland-with-dev-aws-devops-engineer-startup-10h-tydz</t>
  </si>
  <si>
    <t>stepwise-flutter-developer-9424ae1c-6cc8-4cf0-884f-661bdef17dd8</t>
  </si>
  <si>
    <t>craon-pl-net-developer</t>
  </si>
  <si>
    <t>orange-polska-data-scientist-fb0d06a3-7dd2-40d5-87f1-fa0e74cd3f0b</t>
  </si>
  <si>
    <t>comernal-software-sp-z-o-o-embedded-c-software-engineer-katowice</t>
  </si>
  <si>
    <t>kolomolo-aws-devops-engineer</t>
  </si>
  <si>
    <t>sigma-software-java-developer-multi-brand-platform</t>
  </si>
  <si>
    <t>accenture-linux-system-engineer-a220e743-2685-41bc-958e-086d369b490d</t>
  </si>
  <si>
    <t>fujitsu-technology-solutions-sp-z-o-o-c-fullstack-developer</t>
  </si>
  <si>
    <t>bms-sp-z-o-o-mlodszy-programista-java-e21fd4fb-89a1-4676-8fa0-1f7e5942c94c</t>
  </si>
  <si>
    <t>saint-gobain-mlodszy-programista-javascript</t>
  </si>
  <si>
    <t>sagra-technology-analityk-biznesowy-bialystok</t>
  </si>
  <si>
    <t>yozmatech-back-end-developer-python-net</t>
  </si>
  <si>
    <t>predica-sp-z-o-o-data-consultant-senior-data-engineer</t>
  </si>
  <si>
    <t>sagiton-sp-z-o-o-php-fullstack-developer-laravel</t>
  </si>
  <si>
    <t>ewl-powered-by-synchroner-erp-application-specialist-hr-payroll</t>
  </si>
  <si>
    <t>cortlex-qa-automation-engineer-86503e6d-ffe4-4950-b88d-2edb365733d8</t>
  </si>
  <si>
    <t>pragmago-tech-software-engineer</t>
  </si>
  <si>
    <t>grupa-sniezka-analityk-ds-efektywnosci-sprzedazy</t>
  </si>
  <si>
    <t>experis-manpowergroup-vulnerability-manager</t>
  </si>
  <si>
    <t>crodu-senior-fullstack-engineer</t>
  </si>
  <si>
    <t>raiffeisen-bank-international-ag-delivery-lead-warszawa</t>
  </si>
  <si>
    <t>operator-chmury-krajowej-soc-operator-d1a43998-4327-4c5a-a36d-30704f7c4c82</t>
  </si>
  <si>
    <t>bakk-customer-support-helpdesk</t>
  </si>
  <si>
    <t>supermedia-administrator-systemow-linux-dc</t>
  </si>
  <si>
    <t>predica-sp-z-o-o-bi-consultant-etl-developer</t>
  </si>
  <si>
    <t>hays-poland-data-engineer-wroclaw</t>
  </si>
  <si>
    <t>kubo-software-engineer-c-gdansk</t>
  </si>
  <si>
    <t>natek-functional-tester</t>
  </si>
  <si>
    <t>natek-business-analyst-warszawa</t>
  </si>
  <si>
    <t>masterborn-sp-z-o-o-junior-scrum-master</t>
  </si>
  <si>
    <t>accenture-devops-engineer-8021f217-f23e-4009-97fc-f052a601ee6e</t>
  </si>
  <si>
    <t>atos-data-analytics-consultant</t>
  </si>
  <si>
    <t>ivy-ai-fullstack-developer-warszawa</t>
  </si>
  <si>
    <t>eset-c-backend-developer</t>
  </si>
  <si>
    <t>t-mobile-polska-s-a-application-db-admin</t>
  </si>
  <si>
    <t>bcf-software-sp-z-o-o-test-automation-engineer-mid-sen</t>
  </si>
  <si>
    <t>accenture-programista-front-end-katowice</t>
  </si>
  <si>
    <t>apricot-sp-z-o-o-mid-front-end-developer</t>
  </si>
  <si>
    <t>apricot-sp-z-o-o-junior-android-developer-5fcd48fc-6781-4576-ab46-33518f8292d5</t>
  </si>
  <si>
    <t>natek-poland-servicenow-specialist</t>
  </si>
  <si>
    <t>fizz-sp-z-o-o-hr-application-consultant</t>
  </si>
  <si>
    <t>headhive-machine-learning-engineer</t>
  </si>
  <si>
    <t>emagine-polska-strategy-project-change-manager</t>
  </si>
  <si>
    <t>objectivity-it-asset-management-specialist</t>
  </si>
  <si>
    <t>ciklum-senior-business-analyst-136c6e17-4ff8-4862-b38f-794a1ea49698</t>
  </si>
  <si>
    <t>fujitsu-technology-solutions-sp-z-o-o-application-support-with-oracle-db</t>
  </si>
  <si>
    <t>itlt-react-native-developer</t>
  </si>
  <si>
    <t>crestt-senior-ux-designer-warszawa</t>
  </si>
  <si>
    <t>suncode-serwisant-systemu-support</t>
  </si>
  <si>
    <t>packhelp-s-a-product-manager-warszawa</t>
  </si>
  <si>
    <t>fudo-security-python-developer-in-cloud</t>
  </si>
  <si>
    <t>primaris-automatic-tester</t>
  </si>
  <si>
    <t>justpoint-remote-frontend-web-developer-react</t>
  </si>
  <si>
    <t>viperprint-administrator-it-belchatow</t>
  </si>
  <si>
    <t>axxiome-health-head-of-java-development</t>
  </si>
  <si>
    <t>connectis-devops-engineer-azure</t>
  </si>
  <si>
    <t>asseco-data-systems-ios-developer</t>
  </si>
  <si>
    <t>emagine-polska-fullstack-net-developer-vue-js</t>
  </si>
  <si>
    <t>optad360-ad-monetization-manager</t>
  </si>
  <si>
    <t>grupa-interia-pl-administrator-systemow-email</t>
  </si>
  <si>
    <t>ciklum-senior-sap-basis-specialist-00a1b764-5a33-4a03-bcb9-f5341ddcfdec</t>
  </si>
  <si>
    <t>s-p-global-associate-sqa-engineer-carfax-big</t>
  </si>
  <si>
    <t>j-labs-net-developer-6ca1fa9b-d56b-4042-a739-477b72ad3d79</t>
  </si>
  <si>
    <t>depict-full-stack-engineer</t>
  </si>
  <si>
    <t>umlaut-junior-project-lead-szczecin</t>
  </si>
  <si>
    <t>rte-lab-mid-unity-developer</t>
  </si>
  <si>
    <t>ciklum-senior-net-developer-f4a1b5b3-77aa-405a-9831-004621ac068e</t>
  </si>
  <si>
    <t>trineo-senior-front-end-software-developer</t>
  </si>
  <si>
    <t>manubia-c-net-developer-junior-mid</t>
  </si>
  <si>
    <t>manubia-c-net-developer</t>
  </si>
  <si>
    <t>emagine-polska-senior-developer-integration-solutions</t>
  </si>
  <si>
    <t>aventus-group-data-analyst</t>
  </si>
  <si>
    <t>santander-consumer-bank-administrator-ka-sieci-wroclaw</t>
  </si>
  <si>
    <t>aventus-group-php-back-end-developer</t>
  </si>
  <si>
    <t>scylladb-software-c-team-leader</t>
  </si>
  <si>
    <t>itfs-application-administrator-warszawa</t>
  </si>
  <si>
    <t>the-codest-mid-senior-vue-js-developer-remote-warszawa</t>
  </si>
  <si>
    <t>sunscrapers-senior-python-developer-w-devops-skills</t>
  </si>
  <si>
    <t>scylladb-back-end-golang-team-leader-gorzow-wielkopolski</t>
  </si>
  <si>
    <t>t-mobile-polska-s-a-senior-bi-developer</t>
  </si>
  <si>
    <t>codewise-head-of-product-management</t>
  </si>
  <si>
    <t>emagine-polska-product-owner</t>
  </si>
  <si>
    <t>t-mobile-polska-s-a-devops</t>
  </si>
  <si>
    <t>pko-bank-polski-administrator-systemow-contact-center</t>
  </si>
  <si>
    <t>crestt-qa-engineer</t>
  </si>
  <si>
    <t>connectis-java-developer-aa8bd0b5-5042-499e-b6d4-fa5e729265be</t>
  </si>
  <si>
    <t>pko-bank-polski-administrator-sieci-mainframe-z-os-6b7d3af3-482e-4548-8235-ec98082c69eb</t>
  </si>
  <si>
    <t>experis-manpowergroup-asset-services-business-analyst</t>
  </si>
  <si>
    <t>crodu-senior-data-engineer-bydgoszcz</t>
  </si>
  <si>
    <t>pko-bank-polski-administrator-mainframe</t>
  </si>
  <si>
    <t>insight-embedded-c-developer</t>
  </si>
  <si>
    <t>pko-bank-polski-administrator-mq-z-os-01a33906-8b68-4b2b-b798-ae03d774d338</t>
  </si>
  <si>
    <t>pko-bank-polski-administrator-db2-pure-scale-linux-7fedbda2-a88c-47d8-aa66-54da9f3aa17c</t>
  </si>
  <si>
    <t>crodu-senior-data-engineer-9d1f06b0-3120-49f2-ae01-b5807e8a57dd</t>
  </si>
  <si>
    <t>pko-bank-polski-administrator-sieci</t>
  </si>
  <si>
    <t>andersen-android-developer-754af9ee-6c41-42bc-91f7-8dab227ea8b0</t>
  </si>
  <si>
    <t>vc-backed-startup-chief-technology-officer-cto</t>
  </si>
  <si>
    <t>andersen-net-developer-904abfb5-9ee9-4105-9eca-dc631c3d2e0a</t>
  </si>
  <si>
    <t>axxiome-health-senior-sap-basis-consultant-wroclaw</t>
  </si>
  <si>
    <t>forte-digital-mid-net-developer-backend-fullstack-42561118-59be-4159-8580-d90384698e89</t>
  </si>
  <si>
    <t>packhelp-s-a-senior-product-manager-warszawa</t>
  </si>
  <si>
    <t>intergiro-devops-engineer-18665471-a966-4534-b4d3-86b0557586eb</t>
  </si>
  <si>
    <t>asseco-data-systems-android-developer</t>
  </si>
  <si>
    <t>wirtualna-polska-media-s-a-staz-w-it-junior-frontend-developer-c402dc35-f8f0-4071-ad50-c330bbdc2dc1</t>
  </si>
  <si>
    <t>pko-bank-polski-administrator-storage-mainframe-z-os-68e92bed-a8c8-4acf-83fe-1427a63161e3</t>
  </si>
  <si>
    <t>pko-bank-polski-administrator-aplikacji-warszawa</t>
  </si>
  <si>
    <t>pko-bank-polski-administrator-cics-e72343b8-c1de-4aee-9352-af467ca5010a</t>
  </si>
  <si>
    <t>connectis-technical-product-owner</t>
  </si>
  <si>
    <t>andersen-devops-engineer-5c84a510-08e0-48a6-8c73-cdabd54b8d38</t>
  </si>
  <si>
    <t>devsdata-llc-junior-devops-engineer-remote</t>
  </si>
  <si>
    <t>itechart-group-devops-engineer-638d8607-c0ee-42dc-a603-5ef3747da094</t>
  </si>
  <si>
    <t>hays-poland-java-developer-with-elastic-or-solr</t>
  </si>
  <si>
    <t>atos-proposal-solution-architect-manager</t>
  </si>
  <si>
    <t>t-mobile-polska-s-a-quality-manager</t>
  </si>
  <si>
    <t>umlaut-lead-c-c-developer-a92f8e4a-91ce-4a23-a2f5-3f03ec433dd6</t>
  </si>
  <si>
    <t>itfs-sp-z-o-o-java-developer-gdynia</t>
  </si>
  <si>
    <t>awareson-sp-z-o-o-sharepoint-consultant</t>
  </si>
  <si>
    <t>librateam-cohaesus-business-analyst-london</t>
  </si>
  <si>
    <t>brainscan-web-developer</t>
  </si>
  <si>
    <t>samsung-r-d-institute-poland-internship-c-c-intern-warszawa</t>
  </si>
  <si>
    <t>avanade-poland-senior-react-js-developer-krakow</t>
  </si>
  <si>
    <t>zero-density-senior-web-application-architect</t>
  </si>
  <si>
    <t>efectownia-wordpress-developer</t>
  </si>
  <si>
    <t>precursive-mid-level-front-end-developer</t>
  </si>
  <si>
    <t>trimtab-administrator-linux</t>
  </si>
  <si>
    <t>pickpack-regular-senior-fullstack-developer-wroclaw</t>
  </si>
  <si>
    <t>itlt-php-developer-ccb63a61-1903-4810-94c1-0e5d0c91bbb6</t>
  </si>
  <si>
    <t>pko-bank-polski-administrator-db2-z-os-i-linux</t>
  </si>
  <si>
    <t>pko-bank-polski-architekt-sieci-it</t>
  </si>
  <si>
    <t>printu-php-backend-developer</t>
  </si>
  <si>
    <t>vlogit-programista-ios-b980ae17-b5b6-4d64-9b83-75e1d5e37e3f</t>
  </si>
  <si>
    <t>trias-avi-mlodszy-informatyk</t>
  </si>
  <si>
    <t>boldare-scrum-master-cdf675e3-c547-4cc4-a77f-602995b0f50e</t>
  </si>
  <si>
    <t>knowit-poland-sp-z-o-o-ci-cd-analyst</t>
  </si>
  <si>
    <t>pko-bank-polski-administrator-systemow-wirtualnych</t>
  </si>
  <si>
    <t>asseco-business-solutions-sysops-engineer</t>
  </si>
  <si>
    <t>kpmg-junior-full-stack-dev-net-angular</t>
  </si>
  <si>
    <t>3soft-s-a-software-tester</t>
  </si>
  <si>
    <t>itlt-ios-developer-535eb1a9-ad93-4aa1-b302-47a6eefa2a19</t>
  </si>
  <si>
    <t>micro-solutions-senior-c-embedded-developer-wroclaw</t>
  </si>
  <si>
    <t>britenet-junior-salesforce-developer-step-one-12ac4b18-4a09-44f2-9c32-736144706f70</t>
  </si>
  <si>
    <t>simplicity-recruitment-devops-engineer-krakow</t>
  </si>
  <si>
    <t>capital-com-systems-analyst</t>
  </si>
  <si>
    <t>wirtualna-polska-media-s-a-staz-w-it-junior-software-developer-gdansk</t>
  </si>
  <si>
    <t>clickmeeting-junior-mid-system-administrator</t>
  </si>
  <si>
    <t>shoprunner-senior-frontend-engineer-reactjs-ts</t>
  </si>
  <si>
    <t>benefit-systems-platny-staz-w-it-ef95e71d-93c1-4354-a385-3b14de45622d</t>
  </si>
  <si>
    <t>kruk-s-a-net-developer-b0b7a772-81e8-481e-8930-02e09332a9f3</t>
  </si>
  <si>
    <t>unity-group-remote-php-magento-developer</t>
  </si>
  <si>
    <t>reply_multi-full-stack-web-developer</t>
  </si>
  <si>
    <t>reply_multi-senior-full-stack-web-developer</t>
  </si>
  <si>
    <t>reply_multi-senior-cloud-consultant</t>
  </si>
  <si>
    <t>reply_multi-cloud-consultant</t>
  </si>
  <si>
    <t>itfs-sp-z-o-o-architekt-tech-leader-java</t>
  </si>
  <si>
    <t>satrev-s-a-c-embedded-software-engineer</t>
  </si>
  <si>
    <t>reply_multi-linux-system-administrator</t>
  </si>
  <si>
    <t>reply_multi-java-developer</t>
  </si>
  <si>
    <t>alfred-senior-front-end-engineer</t>
  </si>
  <si>
    <t>makeitright-net-developer</t>
  </si>
  <si>
    <t>polska-grupa-lotnicza-administrator-systemow-komputerowych-warszawa</t>
  </si>
  <si>
    <t>natek-net-developer</t>
  </si>
  <si>
    <t>polska-grupa-lotnicza-administrator-baz-danych</t>
  </si>
  <si>
    <t>axxiome-health-junior-sap-basis-consultant-wroclaw</t>
  </si>
  <si>
    <t>experis-manpowergroup-technical-support-professional-senior-po</t>
  </si>
  <si>
    <t>makeitright-full-stack-developer-java-angular</t>
  </si>
  <si>
    <t>primaris-regular-integration-engineer</t>
  </si>
  <si>
    <t>polska-grupa-lotnicza-helpdesk-servicedesk-d5471cc9-e824-4ac7-bcc6-5aa0360bc459</t>
  </si>
  <si>
    <t>link-group-senior-nodejs-developer-eed5a94c-0bc7-4c15-9de2-2390f1faa405</t>
  </si>
  <si>
    <t>link-group-c-embedded-developer-warszawa</t>
  </si>
  <si>
    <t>natek-fullstack-developer-net-angular</t>
  </si>
  <si>
    <t>experis-manpowergroup-senior-support-manager</t>
  </si>
  <si>
    <t>gamigo-group-senior-fullstack-engineer-d-f-m</t>
  </si>
  <si>
    <t>dhl-supply-chain-administrator-wms-teresin</t>
  </si>
  <si>
    <t>axxiome-health-sap-basis-consultant</t>
  </si>
  <si>
    <t>senovo-it-ux-designer</t>
  </si>
  <si>
    <t>proexe-sp-z-o-o-senior-frontend-developer</t>
  </si>
  <si>
    <t>evolution-data-science-lead</t>
  </si>
  <si>
    <t>bosch-polska-it-infrastructure-automation-developer</t>
  </si>
  <si>
    <t>alcon-senior-devops-engineer-warszawa</t>
  </si>
  <si>
    <t>bosch-polska-windchill-architect</t>
  </si>
  <si>
    <t>itechart-group-python-engineer</t>
  </si>
  <si>
    <t>adform-sp-z-o-o-senior-software-engineer</t>
  </si>
  <si>
    <t>adanto-software-devops</t>
  </si>
  <si>
    <t>talex-s-a-inzynier-sieciowy</t>
  </si>
  <si>
    <t>awareson-sp-z-o-o-frontend-developer-angular</t>
  </si>
  <si>
    <t>grupa-kmk-senior-magento-developer-krakow</t>
  </si>
  <si>
    <t>reply_multi-senior-java-developer</t>
  </si>
  <si>
    <t>reply_multi-senior-agile-evangelist</t>
  </si>
  <si>
    <t>exatel-s-a-architekt-rozwiazan-it-a595729d-62e2-408c-9c4b-2caa6474b074</t>
  </si>
  <si>
    <t>andersen-1st-line-customer-support-specialist</t>
  </si>
  <si>
    <t>reply_multi-full-stack-developer</t>
  </si>
  <si>
    <t>reply_multi-sap-commerce-full-stack-web-developer-d3b0c8e2-abcc-442e-a8e5-95be3143a329</t>
  </si>
  <si>
    <t>affirm-engineering-manager-backend-krakow</t>
  </si>
  <si>
    <t>affirm-backend-developer-9484049f-530d-43e3-82aa-f20834a7458e</t>
  </si>
  <si>
    <t>experis-manpowergroup-sap-key-user</t>
  </si>
  <si>
    <t>smart4aviation-senior-it-administrator-0c436ab0-e2e6-4575-8bdd-0ead549370c5</t>
  </si>
  <si>
    <t>perfect-gym-solutions-technical-support-specialist-10df6218-ef6c-4d06-a4e6-5de2a4dcddaa</t>
  </si>
  <si>
    <t>intive-senior-net-developer-szczecin</t>
  </si>
  <si>
    <t>intive-senior-android-developer-poznan</t>
  </si>
  <si>
    <t>intive-ux-ui-designer-wroclaw</t>
  </si>
  <si>
    <t>atlassian-java-developer-remote-krakow</t>
  </si>
  <si>
    <t>makeitright-it-project-manager</t>
  </si>
  <si>
    <t>hays-poland-java-developer-2e38e225-b65d-423e-8ddc-38b13c2af8a5</t>
  </si>
  <si>
    <t>emagine-polska-frontend-developer-warszawa</t>
  </si>
  <si>
    <t>intive-senior-ios-developer-080c56b0-94cc-4555-80c2-43611eec316a</t>
  </si>
  <si>
    <t>crestt-ui-designer</t>
  </si>
  <si>
    <t>aptitude-software-junior-cloud-engineer-warszawa</t>
  </si>
  <si>
    <t>comernal-software-sp-z-o-o-qa-engineer-gdansk</t>
  </si>
  <si>
    <t>gemius-solutions-project-manager</t>
  </si>
  <si>
    <t>masterlease-analityk-systemowy</t>
  </si>
  <si>
    <t>deviniti-linux-administrator</t>
  </si>
  <si>
    <t>ggs-it-consulting-solutions-architect</t>
  </si>
  <si>
    <t>kubo-it-analyst-gdansk</t>
  </si>
  <si>
    <t>sii-fpga-engineer-for-6g</t>
  </si>
  <si>
    <t>pko-bank-polski-specjalista-ds-narzedzi-monitoringu-it</t>
  </si>
  <si>
    <t>decathlon-regular-senior-data-engineer</t>
  </si>
  <si>
    <t>mowi-specjalista-ds-wdrozenia-erp</t>
  </si>
  <si>
    <t>samsung-r-d-institute-poland-5g-ran-test-automation-engineer-krakow</t>
  </si>
  <si>
    <t>pko-bank-polski-ekspert-ds-narzedzi-moitoringu-it</t>
  </si>
  <si>
    <t>vercom-s-a-administrator-it-poznan</t>
  </si>
  <si>
    <t>ggs-it-consulting-application-support-specialist</t>
  </si>
  <si>
    <t>yggdrasil-gaming-senior-qa-engineer</t>
  </si>
  <si>
    <t>ericsson-software-developer</t>
  </si>
  <si>
    <t>peakdata-senior-ml-nlp-engineer</t>
  </si>
  <si>
    <t>predica-sp-z-o-o-dynamics-365-senior-developer-consultant</t>
  </si>
  <si>
    <t>hyggio-it-business-analyst</t>
  </si>
  <si>
    <t>comp-s-a-operatora-centrum-monitorowania</t>
  </si>
  <si>
    <t>connectis-android-developer-c7246bed-ae27-4b8b-a30c-0f7fedaf7989</t>
  </si>
  <si>
    <t>predica-sp-z-o-o-dynamics-365-consultant</t>
  </si>
  <si>
    <t>reply_multi-senior-developer-frontend</t>
  </si>
  <si>
    <t>experis-manpowergroup-senior-developer-integration-architect</t>
  </si>
  <si>
    <t>artgeist-sp-zo-o-mid-php-backend-developer</t>
  </si>
  <si>
    <t>bosch-polska-senior-software-developer-da674b27-1a91-4c96-bea9-41b9f9d57dfe</t>
  </si>
  <si>
    <t>vacationclub-php-fullstack-developer</t>
  </si>
  <si>
    <t>punkta-react-developer</t>
  </si>
  <si>
    <t>emagine-polska-senior-software-engineer-azure</t>
  </si>
  <si>
    <t>sofomo-qa-mid-engineer-remote</t>
  </si>
  <si>
    <t>right-information-java-developer-105c6055-ae37-4d73-b5ce-9205e0a65aaa</t>
  </si>
  <si>
    <t>emagine-polska-business-analyst</t>
  </si>
  <si>
    <t>miquido-software-tester-b4656bc2-3f3f-4ce8-a55d-4f838169c0be</t>
  </si>
  <si>
    <t>noctuai-it-project-manager</t>
  </si>
  <si>
    <t>samsung-r-d-institute-poland-mid-senior-devops-engineer-cloud</t>
  </si>
  <si>
    <t>ziko-specjalista-it-ds-systemow-kamsoft-6aa37c87-14f0-45f0-8770-cda27e6439bc</t>
  </si>
  <si>
    <t>ziko-specjalista-it-ds-systemow-kamsoft-bochnia</t>
  </si>
  <si>
    <t>samsung-r-d-institute-poland-mid-senior-python-developer-cloud</t>
  </si>
  <si>
    <t>astek-polska-cloud-architect</t>
  </si>
  <si>
    <t>vue-storefront-senior-software-engineer-react</t>
  </si>
  <si>
    <t>satrev-s-a-system-administrator-wroclaw</t>
  </si>
  <si>
    <t>viessmann-r-d-center-salesforce-marketing-cloud-developer</t>
  </si>
  <si>
    <t>varwise-remote-mlops-engineer-wroclaw</t>
  </si>
  <si>
    <t>jcommerce-regular-senior-android-developer-katowice</t>
  </si>
  <si>
    <t>gsk-tech-engineer-labware</t>
  </si>
  <si>
    <t>varwise-remote-data-analyst-looker-developer-5fa615f3-e066-4585-af3e-c45e1af3daef</t>
  </si>
  <si>
    <t>appfire-senior-angular-developer-gdansk</t>
  </si>
  <si>
    <t>volt-open-banking-payments-senior-php-software-engineer-ba7617d3-bdfb-48c6-95c7-14fc88e500ec</t>
  </si>
  <si>
    <t>mediawave-sp-z-o-o-magento-developer-9cdbf3b6-5253-4b03-9e9a-fd396d88a29c</t>
  </si>
  <si>
    <t>varwise-senior-software-engineer-go-ed89bea8-4cd6-4882-8e14-4c83463309de</t>
  </si>
  <si>
    <t>dxc-technology-junior-peoplesoft-developer-wroclaw</t>
  </si>
  <si>
    <t>mobica-c-software-engineer-d56d419a-ae6e-47fe-90d8-5822daffe7bd</t>
  </si>
  <si>
    <t>link-group-react-developer-bialystok</t>
  </si>
  <si>
    <t>jcommerce-ios-developer-chorzow</t>
  </si>
  <si>
    <t>jcommerce-senior-python-developer-aws-fintech</t>
  </si>
  <si>
    <t>dxc-technology-bi-azure-frontend-developer-wroclaw</t>
  </si>
  <si>
    <t>tauron-obsluga-klienta-sp-z-o-o-specjalista-ds-zarzadzania-procesami-it</t>
  </si>
  <si>
    <t>edgeteq-php-developer-5cf9d95a-2a7d-492f-b5a2-5dd770275817</t>
  </si>
  <si>
    <t>bright-inventions-senior-android-developer-e136346f-20a4-49e4-acca-9c70dcca34c2</t>
  </si>
  <si>
    <t>webtailor-sp-z-o-o-php-developer</t>
  </si>
  <si>
    <t>varwise-remote-senior-big-data-engineer-f25e3749-0b5f-4784-bd5d-d99c0a107b26</t>
  </si>
  <si>
    <t>ntiative-site-leader</t>
  </si>
  <si>
    <t>ntiative-ios-developer</t>
  </si>
  <si>
    <t>streamvx-software-tester-gdansk</t>
  </si>
  <si>
    <t>znak-devops-engineer</t>
  </si>
  <si>
    <t>payfor-travel-senior-backend-developer-ruby-on-rails</t>
  </si>
  <si>
    <t>move-closer-php-developer-e5f17605-72e8-4fea-81d1-3b4e10832f40</t>
  </si>
  <si>
    <t>cksource-product-manager-e9aeceff-2cd3-4bdc-9482-77211cfa81ef</t>
  </si>
  <si>
    <t>predica-sp-z-o-o-senior-cloud-infrastructure-consultant-fe92a342-7a6b-4466-8579-334f1d808be6</t>
  </si>
  <si>
    <t>vue-storefront-senior-software-engineer-gateway-team</t>
  </si>
  <si>
    <t>predica-sp-z-o-o-it-developer-microsoft-dynamics</t>
  </si>
  <si>
    <t>moon-active-project-manager</t>
  </si>
  <si>
    <t>bosch-polska-business-analyst</t>
  </si>
  <si>
    <t>j-labs-senior-fullstack-node-js-developer</t>
  </si>
  <si>
    <t>ovh-internship-administrative-assistant</t>
  </si>
  <si>
    <t>hometopia-inc-lead-engineer-mid-level-also-available</t>
  </si>
  <si>
    <t>bluesoft-ios-developer-cfe4aac0-87a7-4fcc-a0f4-73467aadd19b</t>
  </si>
  <si>
    <t>awareson-sp-z-o-o-technical-support-specialist</t>
  </si>
  <si>
    <t>it-serwis-sp-z-o-o-hybrid-cloud-engineer</t>
  </si>
  <si>
    <t>9livesdata-devops-tooler</t>
  </si>
  <si>
    <t>bluesoft-tester-automatyzujacy-d31c976a-771e-4454-b734-1f90240e679c</t>
  </si>
  <si>
    <t>ing-poland-hubs-devops-engineer-cyber-crime-response</t>
  </si>
  <si>
    <t>ing-poland-hubs-it-systems-administrator</t>
  </si>
  <si>
    <t>hays-poland-ms-dynamics-365-f-o-junior-consultant-wroclaw</t>
  </si>
  <si>
    <t>frontkom-laravel-developer</t>
  </si>
  <si>
    <t>stok-ex-young-skilled-senior-it-project-manager</t>
  </si>
  <si>
    <t>unity-group-scrum-master-4e9a269f-49b6-47ae-aeab-b7accbed7159</t>
  </si>
  <si>
    <t>grupa-dealer-planning-controlling-specialist</t>
  </si>
  <si>
    <t>fram-studio-php-developer-mid-senior</t>
  </si>
  <si>
    <t>asseco-data-systems-programista-net-gdansk</t>
  </si>
  <si>
    <t>cshark-devops-engineer-46d93d76-f8f7-48ea-8acc-7fccecf0854e</t>
  </si>
  <si>
    <t>kpmg-junior-it-business-analyst</t>
  </si>
  <si>
    <t>bespoke-sp-z-o-o-fullstack-developer</t>
  </si>
  <si>
    <t>kpmg-it-business-analyst-95e82627-3dfa-41d9-9ac6-5c6d479004fd</t>
  </si>
  <si>
    <t>emfire-salesforce-developer</t>
  </si>
  <si>
    <t>kubo-hardware-engineer</t>
  </si>
  <si>
    <t>itti-mlodszy-administrator-it</t>
  </si>
  <si>
    <t>smartways-recruitment-quality-assurance-engineer-warszawa</t>
  </si>
  <si>
    <t>ledatel-sp-z-o-o-i-wspolnicy-sp-k-qt-c-developer</t>
  </si>
  <si>
    <t>kpmg-samodzielny-konsultant-sap-fi-co</t>
  </si>
  <si>
    <t>greenminds-sp-z-o-o-pecjalista-ds-systemow-oss-devops</t>
  </si>
  <si>
    <t>orange-polska-analityk-cyberbezpieczenstwa-2-linia-soc</t>
  </si>
  <si>
    <t>accenture-sp-z-o-o-analityk-biznesowy-125f0799-8365-4c93-8d57-0a385a7b83fd</t>
  </si>
  <si>
    <t>asseco-data-systems-mlodszy-wdrozeniowiec</t>
  </si>
  <si>
    <t>asseco-data-systems-spec-ds-utrzymania-oprogramowania</t>
  </si>
  <si>
    <t>asseco-data-systems-administrator-systemow-it-warszawa</t>
  </si>
  <si>
    <t>hop-city-mobile-apps-developer-with-flutter</t>
  </si>
  <si>
    <t>ey-test-automation-engineer-wroclaw</t>
  </si>
  <si>
    <t>blue-veery-senior-embedded-engineer-wroclaw</t>
  </si>
  <si>
    <t>click-it-group-agile-coach</t>
  </si>
  <si>
    <t>sopra-steria-servicenow-developer-3c5da463-7be1-4b57-aa12-0fd1cf716618</t>
  </si>
  <si>
    <t>infakt-junior-qa-engineer-wlasny-produkt-bf72d8bf-1f80-4a20-be52-b96c8d673c57</t>
  </si>
  <si>
    <t>grh-polska-embedded-developer-c-c-lub-c-python</t>
  </si>
  <si>
    <t>blue-media-s-a-front-end-developer-155526d1-863f-41ab-ab43-4ee33bb8d7c0</t>
  </si>
  <si>
    <t>grh-polska-php-developer</t>
  </si>
  <si>
    <t>t-mobile-polska-s-a-devops-engineer-7caf6281-02d4-45e7-ba67-c4ed72c2d629</t>
  </si>
  <si>
    <t>wakacje-pl-data-engineer</t>
  </si>
  <si>
    <t>pointpack-java-developer-2d3cb165-b2e3-45e4-bcc9-71e16337a4e5</t>
  </si>
  <si>
    <t>greenminds-sp-z-o-o-mlodszy-specjalista-it-wroclaw</t>
  </si>
  <si>
    <t>nordea-devops-engineer-it-operations-specialist</t>
  </si>
  <si>
    <t>pentacomp-systemy-informatyczne-s-a-starszy-analityk-biznesowy-wroclaw</t>
  </si>
  <si>
    <t>awareson-sp-z-o-o-junior-devops-engineer</t>
  </si>
  <si>
    <t>greenminds-sp-z-o-o-support-specialist</t>
  </si>
  <si>
    <t>greenminds-sp-z-o-o-it-technic-support-specialist</t>
  </si>
  <si>
    <t>intraworq-programista-php</t>
  </si>
  <si>
    <t>x-formation-sp-z-o-o-systems-engineer-bca2fa7c-533d-443c-be58-19638b3fcbb2</t>
  </si>
  <si>
    <t>nordea-it-operation-specialist</t>
  </si>
  <si>
    <t>eracent-net-c-developer-partly-remote-lodz</t>
  </si>
  <si>
    <t>itlt-technical-support-analyst</t>
  </si>
  <si>
    <t>smartways-recruitment-angular-developer-warszawa</t>
  </si>
  <si>
    <t>itlt-administrator-it</t>
  </si>
  <si>
    <t>opi-pib-specjalista-ds-administracji-serwerami</t>
  </si>
  <si>
    <t>grh-polska-webmethods-developer</t>
  </si>
  <si>
    <t>eset-performance-test-engineer</t>
  </si>
  <si>
    <t>pko-bank-polski-ekspert-ds-rozwoju-aplikacji</t>
  </si>
  <si>
    <t>charactr-front-end-vue-js-engineer-katowice</t>
  </si>
  <si>
    <t>eset-automation-test-engineer</t>
  </si>
  <si>
    <t>pko-bank-polski-tester-biznesowy-ai</t>
  </si>
  <si>
    <t>infopulse-software-engineer-in-test-krakow</t>
  </si>
  <si>
    <t>j-labs-senior-frontend-developer-warszawa</t>
  </si>
  <si>
    <t>eset-agile-test-engineer-b8816112-ef7e-430a-b8e5-48d7f5e9a16d</t>
  </si>
  <si>
    <t>cut2code-frontend-developer-wroclaw</t>
  </si>
  <si>
    <t>spacecamp-ux-designer</t>
  </si>
  <si>
    <t>cut2code-wordpress-developer</t>
  </si>
  <si>
    <t>ledatel-sp-z-o-o-i-wspolnicy-sp-k-full-stack-developer</t>
  </si>
  <si>
    <t>volkswagen-financial-services-analityk-biznesowo-systemowy</t>
  </si>
  <si>
    <t>9livesdata-c-engineer-ffa5cf7c-cacf-4f22-870e-fe92b8b92528</t>
  </si>
  <si>
    <t>volkswagen-financial-services-analityk-systemowy-it</t>
  </si>
  <si>
    <t>software-mansion-python-engineer-35d4b108-77fe-436c-9b3f-af58d0f992b3</t>
  </si>
  <si>
    <t>nexio-management-senior-frontend-react-developer-krakow</t>
  </si>
  <si>
    <t>do-ok-life-changing-software-services-frontend-developer</t>
  </si>
  <si>
    <t>itlt-devops-engineer-remote-warszawa</t>
  </si>
  <si>
    <t>itlt-asp-net-developer-with-azure</t>
  </si>
  <si>
    <t>grh-polska-android-ios-developer</t>
  </si>
  <si>
    <t>coders-lab-sp-z-o-o-senior-php-developer</t>
  </si>
  <si>
    <t>volkswagen-financial-services-analityk-salesforce</t>
  </si>
  <si>
    <t>volkswagen-financial-services-solution-architect</t>
  </si>
  <si>
    <t>simplicity-recruitment-ios-developer</t>
  </si>
  <si>
    <t>snowflake-sr-software-engineer-dpe</t>
  </si>
  <si>
    <t>9livesdata-linux-system-admin-devops</t>
  </si>
  <si>
    <t>itlt-java-developer-5c21daec-a5c1-4120-b3b6-0905c2c036c9</t>
  </si>
  <si>
    <t>ipf-digital-java-team-lead</t>
  </si>
  <si>
    <t>gsk-senior-web-developer-9567a621-3e95-4eee-b513-c9944228fc18</t>
  </si>
  <si>
    <t>aplikacje-krytyczne-architekt-bezpieczenstwa-aplikacji-it-8521945c-6a76-43a1-a861-da20d3fc7310</t>
  </si>
  <si>
    <t>citi-devops-engineer-warszawa</t>
  </si>
  <si>
    <t>polkomtel-sp-z-o-o-value-added-service-engineer</t>
  </si>
  <si>
    <t>getin-noble-bank-programistka-programista-frontend-react</t>
  </si>
  <si>
    <t>aplikacje-krytyczne-administrator-systemow-it-warszawa</t>
  </si>
  <si>
    <t>aplikacje-krytyczne-administrator-baz-danych</t>
  </si>
  <si>
    <t>getin-noble-bank-programista-programistka-android-08a36184-dfaa-4a1c-befc-ed47c168de83</t>
  </si>
  <si>
    <t>getin-noble-bank-programista-programistka-php</t>
  </si>
  <si>
    <t>mev-javascript-engineer-react-js-node-js</t>
  </si>
  <si>
    <t>getin-noble-bank-programista-programistka-ios</t>
  </si>
  <si>
    <t>aplitt-sp-z-o-o-administrator-ds-aplikacji-71bf00fb-e429-4f32-9b92-5e5209869f26</t>
  </si>
  <si>
    <t>itlt-python-developer-15f68d34-bad0-4ee3-b9c3-ff899275c9fd</t>
  </si>
  <si>
    <t>hireone-it-recruitment-java-developer-esb</t>
  </si>
  <si>
    <t>webeeline-business-development-and-process-manager</t>
  </si>
  <si>
    <t>do-ok-life-changing-software-services-node-js-developer</t>
  </si>
  <si>
    <t>schibsted-devops-engineer-06bde9b3-118e-4e3b-97c0-da7210998628</t>
  </si>
  <si>
    <t>syntegia-hr-sp-z-o-o-inzynier-systemowy</t>
  </si>
  <si>
    <t>merck-business-solutions-europe-sr-qlik-developer-all-genders-wroclaw</t>
  </si>
  <si>
    <t>bosch-polska-software-engineering-consultant</t>
  </si>
  <si>
    <t>itlt-net-developer-3e15ac03-e6aa-4d60-b65f-a94225d3cb27</t>
  </si>
  <si>
    <t>ergo-technology-services-it-risk-management-specialist</t>
  </si>
  <si>
    <t>volkswagen-financial-services-it-governance-quality-assurance-office</t>
  </si>
  <si>
    <t>gsk-applications-administrator-poznan</t>
  </si>
  <si>
    <t>ntiative-mid-frontend-developer-javascript</t>
  </si>
  <si>
    <t>rtv-euro-agd-architekt-it-5108c1cd-f6da-4383-b119-55adf9718ea7</t>
  </si>
  <si>
    <t>gsk-senior-cloud-engineer-c38c94fb-0ad1-463a-9969-4307dd3d7efd</t>
  </si>
  <si>
    <t>gsk-compliance-analyst-quality-and-labs</t>
  </si>
  <si>
    <t>glosel-golang-backend-developer-senior-bialystok</t>
  </si>
  <si>
    <t>brytlyt-fullstack-dev-typescript-node-js</t>
  </si>
  <si>
    <t>gsk-senior-engineer-8b6baef6-124e-4d17-be5e-ddc153bde609</t>
  </si>
  <si>
    <t>gsk-senior-software-engineer-82ed5166-e176-44e9-9ffa-ddee9aad76e7</t>
  </si>
  <si>
    <t>brytlyt-sr-fullstack-dev-typescript-node-js-warszawa</t>
  </si>
  <si>
    <t>prime-force-tech-team-leader</t>
  </si>
  <si>
    <t>exadel-poland-sp-z-o-o-lead-java-developer</t>
  </si>
  <si>
    <t>exadel-poland-sp-z-o-o-fullstack-java-react-developer</t>
  </si>
  <si>
    <t>exadel-poland-sp-z-o-o-fullstack-architect-java-react</t>
  </si>
  <si>
    <t>crestt-business-analyst</t>
  </si>
  <si>
    <t>consultport-gmbh-strong-mid-senior-ruby-developer</t>
  </si>
  <si>
    <t>epam-systems-senior-data-engineer-with-aws</t>
  </si>
  <si>
    <t>vecton-integration-and-technical-consultant-warszawa</t>
  </si>
  <si>
    <t>apollogic-technical-account-manager</t>
  </si>
  <si>
    <t>epam-systems-python-developer-in-cloud</t>
  </si>
  <si>
    <t>fingerprint-senior-full-stack-developer-wroclaw</t>
  </si>
  <si>
    <t>bosch-polska-sap-s-4-hana-development-lead</t>
  </si>
  <si>
    <t>gamigo-group-senior-php-developer</t>
  </si>
  <si>
    <t>bny-mellon-poland-sp-z-o-o-principal-cloud-automation-engineer</t>
  </si>
  <si>
    <t>syntegia-hr-sp-z-o-o-inzynier-systemowy-linux</t>
  </si>
  <si>
    <t>hitachi-energy-frontend-developer-react-bfbed052-a718-4bee-a4cd-81786c14b930</t>
  </si>
  <si>
    <t>fingerprint-senior-ios-security-engineer-warszawa</t>
  </si>
  <si>
    <t>syntegia-hr-sp-z-o-o-inzynier-systemowy-windows</t>
  </si>
  <si>
    <t>gamigo-group-senior-data-engineer-6dd5c281-f44e-4887-8228-883cc81c8037</t>
  </si>
  <si>
    <t>leadguru-sp-z-o-o-junior-php-laravel-developer-wroclaw</t>
  </si>
  <si>
    <t>kubo-web-developer</t>
  </si>
  <si>
    <t>revolut-head-of-product-engineering-warszawa</t>
  </si>
  <si>
    <t>consult-red-tech-lead</t>
  </si>
  <si>
    <t>g2a-junior-service-desk-technician</t>
  </si>
  <si>
    <t>simplicity-recruitment-junior-system-analyst-sql</t>
  </si>
  <si>
    <t>dhl-express-project-manager-it</t>
  </si>
  <si>
    <t>gamedia-mid-java-developer</t>
  </si>
  <si>
    <t>raiffeisen-bank-international-ag-java-developer-701b038e-d2f2-479a-b481-c6bbe607cc8f</t>
  </si>
  <si>
    <t>summ-it-cloud-database-administrator-413ff354-2623-4b6d-8c34-4a8b111cea3a</t>
  </si>
  <si>
    <t>vivid-games-senior-game-tester</t>
  </si>
  <si>
    <t>es-system-system-developer-iot</t>
  </si>
  <si>
    <t>bny-mellon-poland-sp-z-o-o-risk-architecture-data-developer</t>
  </si>
  <si>
    <t>bosch-polska-it-project-manager-with-german</t>
  </si>
  <si>
    <t>sollers-consulting-sp-z-o-o-test-automation-engineer</t>
  </si>
  <si>
    <t>sollers-consulting-sp-z-o-o-data-engineer</t>
  </si>
  <si>
    <t>sollers-consulting-sp-z-o-o-pl-sql-developer-31b0e96d-4e8c-4687-8027-091ba23a8c4d</t>
  </si>
  <si>
    <t>bluesoft-azure-devops-engineer-aks</t>
  </si>
  <si>
    <t>bosch-polska-full-stack-software-developer-m-f</t>
  </si>
  <si>
    <t>angry-nerds-mid-ios-developer-wroclaw</t>
  </si>
  <si>
    <t>arche-consulting-software-quality-engineer</t>
  </si>
  <si>
    <t>bosch-polska-microsoft-365-security-manager</t>
  </si>
  <si>
    <t>prowly-com-data-analyst-they-she-he</t>
  </si>
  <si>
    <t>challenger-project-sp-z-o-o-mid-fullstack-developer</t>
  </si>
  <si>
    <t>getresponse-s-a-junior-perl-developer</t>
  </si>
  <si>
    <t>elmark-automatyka-s-a-mlodszy-programista-php</t>
  </si>
  <si>
    <t>cui-pg-sql-developer</t>
  </si>
  <si>
    <t>link-group-c-game-programmer</t>
  </si>
  <si>
    <t>rsq-technologies-webflow-developer-poznan</t>
  </si>
  <si>
    <t>bosch-polska-s-4-lead-developer-customer-o2c</t>
  </si>
  <si>
    <t>kruk-s-a-data-scientist-f86ecd69-e158-44f9-838b-8ee380289912</t>
  </si>
  <si>
    <t>ntiative-senior-full-stack-developer</t>
  </si>
  <si>
    <t>motorola-solutions-software-engineer-c-d70e7565-a7ee-47db-90be-a587a88d987a</t>
  </si>
  <si>
    <t>polkomtel-sp-z-o-o-frontend-full-stack-developer</t>
  </si>
  <si>
    <t>apn-promise-s-a-net-developer-e202134e-a2a7-42b7-98f6-84ff8ffa0415</t>
  </si>
  <si>
    <t>human4human-recruitment-junior-software-engineer</t>
  </si>
  <si>
    <t>lime-technologies-senior-software-engineer-python</t>
  </si>
  <si>
    <t>code-yellow-devops-engineer-poznan</t>
  </si>
  <si>
    <t>livechat-software-sa-fullstack-developer</t>
  </si>
  <si>
    <t>kubo-python-developer-warszawa</t>
  </si>
  <si>
    <t>kubo-qa-engineer-mobile</t>
  </si>
  <si>
    <t>chatbot-backend-developer-with-node-js</t>
  </si>
  <si>
    <t>circle-k-business-centre-seniormanager-global-security-compliance</t>
  </si>
  <si>
    <t>innovation-software-regular-wordpress-developer</t>
  </si>
  <si>
    <t>mev-senior-qa-automation-engineer-java</t>
  </si>
  <si>
    <t>ntiative-project-manager-ai-tech</t>
  </si>
  <si>
    <t>six-cloud-developer</t>
  </si>
  <si>
    <t>lux-med-sp-z-o-o-administrator-linux-2a3ad99e-3e6b-489e-bbd8-cee71b183a66</t>
  </si>
  <si>
    <t>merixstudio-senior-node-js-developer-poznan</t>
  </si>
  <si>
    <t>merixstudio-regular-node-js-developer-poznan</t>
  </si>
  <si>
    <t>btc-software-systems-sp-z-o-o-specjalista-service-desk-z-j-niemieckim-1cd46734-208c-406d-9d82-57e2f4c9a44e</t>
  </si>
  <si>
    <t>lotusflare-devops-infrastructure-engineer-warszawa</t>
  </si>
  <si>
    <t>livechat-software-sa-design-system-lead</t>
  </si>
  <si>
    <t>santander-gt-o-it-specialist</t>
  </si>
  <si>
    <t>lotusflare-devops-infrastructure-engineer-gdansk</t>
  </si>
  <si>
    <t>bgk-specjalista-ds-architektury-danych-ae15cd78-3203-4640-a7d8-d28ca2684c1a</t>
  </si>
  <si>
    <t>snowflake-sr-software-engineer-streamlit</t>
  </si>
  <si>
    <t>asseco-data-systems-programista-java-471f8c54-869b-4bdf-9545-eb7525fc49fe</t>
  </si>
  <si>
    <t>asseco-data-systems-programista-pl-sql-ac7495f9-dbc4-40a2-907c-399c680f1410</t>
  </si>
  <si>
    <t>t-mobile-polska-s-a-business-analyst-business-assurance</t>
  </si>
  <si>
    <t>revolut-android-software-engineer-mid-senior-poznan</t>
  </si>
  <si>
    <t>medidok-programista-c</t>
  </si>
  <si>
    <t>pronos-sp-z-o-o-support-team-leader</t>
  </si>
  <si>
    <t>exadel-poland-sp-z-o-o-performance-test-engineer</t>
  </si>
  <si>
    <t>whirly-mlodszy-administrator-it</t>
  </si>
  <si>
    <t>devsdata-llc-node-js-developer-remote-wroclaw</t>
  </si>
  <si>
    <t>devsdata-llc-senior-fullstack-developer-java-react</t>
  </si>
  <si>
    <t>bichron-business-intelligence-developer</t>
  </si>
  <si>
    <t>talent-place-oracle-cloud-consultant-team-leader</t>
  </si>
  <si>
    <t>digital-care-sp-z-o-o-it-infrastructure-manager</t>
  </si>
  <si>
    <t>bosch-polska-security-design-consultancy-engineer</t>
  </si>
  <si>
    <t>bluesoft-power-apps-developer-711b50f9-8276-4bbe-b133-f8aaa86ecf51</t>
  </si>
  <si>
    <t>santander-consumer-bank-architekt-ka-aplikacji-mobilnych</t>
  </si>
  <si>
    <t>jit-team-remote-ios-developer</t>
  </si>
  <si>
    <t>craftware-java-developer-warszawa</t>
  </si>
  <si>
    <t>euvic-sp-z-o-o-senior-net-developer-gliwice</t>
  </si>
  <si>
    <t>direct-communication-site-reliability-engineer-warszawa</t>
  </si>
  <si>
    <t>e-on-polska-it-support-tester</t>
  </si>
  <si>
    <t>oodit-front-end-developer</t>
  </si>
  <si>
    <t>sumup-ios-engineer-online-store</t>
  </si>
  <si>
    <t>oodit-remote-software-tester-with-automation</t>
  </si>
  <si>
    <t>genesis-global-ltd-mid-qa-automation-backend-gdansk</t>
  </si>
  <si>
    <t>rollout-it-senior-java-developer</t>
  </si>
  <si>
    <t>digital-care-sp-z-o-o-ekspert-ds-cyberbezpieczenstwa-warszawa</t>
  </si>
  <si>
    <t>digital-care-sp-z-o-o-it-system-administrator</t>
  </si>
  <si>
    <t>talent-place-full-stack-java-developer</t>
  </si>
  <si>
    <t>talent-place-devops-engineer-warszawa</t>
  </si>
  <si>
    <t>wealtharc-head-of-engineering-warszawa</t>
  </si>
  <si>
    <t>wealtharc-devops-engineer-krakow</t>
  </si>
  <si>
    <t>awareson-sp-z-o-o-product-owner</t>
  </si>
  <si>
    <t>ntiative-senior-ios-developer</t>
  </si>
  <si>
    <t>bluesoft-java-developer-mid-senior-warszawa</t>
  </si>
  <si>
    <t>ing-poland-hubs-devops-engineer-iam</t>
  </si>
  <si>
    <t>omni-calculator-senior-front-end-developer</t>
  </si>
  <si>
    <t>acaisoft-remote-mid-golang-developer</t>
  </si>
  <si>
    <t>acaisoft-senior-net-developer-ready-to-go</t>
  </si>
  <si>
    <t>hireone-it-recruitment-fullstack-net-developer</t>
  </si>
  <si>
    <t>pwpw-s-a-specjalista-ds-it</t>
  </si>
  <si>
    <t>xtrf-it-system-administrator</t>
  </si>
  <si>
    <t>euvic-sp-z-o-o-mid-senior-devops-engineer</t>
  </si>
  <si>
    <t>gsk-senior-security-solutions-engineer-46016ede-696f-49f7-abfd-e6999a658928</t>
  </si>
  <si>
    <t>gsk-project-manager</t>
  </si>
  <si>
    <t>cyber_folks-s-a-mlodszy-specjalista-ds-wsparcia-tech</t>
  </si>
  <si>
    <t>gsk-senior-manager-agile-product-coach</t>
  </si>
  <si>
    <t>infakt-devops-aws-wlasny-produkt</t>
  </si>
  <si>
    <t>dmt-software-house-tester-ka-oprogramowania</t>
  </si>
  <si>
    <t>accenture-sp-z-o-o-junior-gcp-data-engineer-google-academy</t>
  </si>
  <si>
    <t>laurens-coster-sp-z-o-o-digital-analyst-krakow</t>
  </si>
  <si>
    <t>clever-grapes-fullstack-net-engineer-with-angular</t>
  </si>
  <si>
    <t>curiosity-diagnostics-sp-z-o-o-analityk-biznesowy</t>
  </si>
  <si>
    <t>thyssenkrupp-group-services-gdansk-m365-solution-architect</t>
  </si>
  <si>
    <t>aterima-hr-administrator-systemow-medycznych</t>
  </si>
  <si>
    <t>addepto-data-scientist-senior-tech-lead-expert-warszawa</t>
  </si>
  <si>
    <t>diebold-nixdorf-service-desk-specialist-with-polish</t>
  </si>
  <si>
    <t>dmt-software-house-project-manager</t>
  </si>
  <si>
    <t>droplo-mid-senior-react-js-developer</t>
  </si>
  <si>
    <t>competec-service-ag-regular-full-stack-developer-with-js</t>
  </si>
  <si>
    <t>bosch-polska-data-security-partner</t>
  </si>
  <si>
    <t>motionvfx-mid-senior-c-dev-macos-video-apps</t>
  </si>
  <si>
    <t>ewl-powered-by-synchroner-fullstack-net-developer-jr-mid-senior</t>
  </si>
  <si>
    <t>bosch-polska-senior-java-developer-iot</t>
  </si>
  <si>
    <t>bosch-polska-java-developer-iot</t>
  </si>
  <si>
    <t>predica-sp-z-o-o-enterprise-cloud-native-architect-62448cf6-ea55-4d9f-868b-361b7df5158e</t>
  </si>
  <si>
    <t>emedium-administrator-systemu-erp</t>
  </si>
  <si>
    <t>emedium-mlodszy-administrator-it</t>
  </si>
  <si>
    <t>emedium-administrator-systemow-it</t>
  </si>
  <si>
    <t>ntiative-product-manager</t>
  </si>
  <si>
    <t>infakt-junior-ruby-developer-krakow</t>
  </si>
  <si>
    <t>norbsoft-android-developer</t>
  </si>
  <si>
    <t>ing-poland-hubs-devops-engineer-application-admin</t>
  </si>
  <si>
    <t>bosch-polska-technical-enablement-manager</t>
  </si>
  <si>
    <t>ing-poland-hubs-windows-developer-workplace-innovations</t>
  </si>
  <si>
    <t>bosch-polska-it-product-manager</t>
  </si>
  <si>
    <t>bosch-polska-software-architect</t>
  </si>
  <si>
    <t>workai-qa-engineer</t>
  </si>
  <si>
    <t>innsoft-sp-z-o-o-specjalista-ds-serwisu-oprogramowania-1beed2f9-00a0-41be-ae6e-8ded60aca211</t>
  </si>
  <si>
    <t>ciklum-expert-data-engineer-gdansk</t>
  </si>
  <si>
    <t>ing-poland-hubs-devops-engineer-java-go</t>
  </si>
  <si>
    <t>bosch-polska-security-assessment-engineer</t>
  </si>
  <si>
    <t>bosch-polska-sap-pp-consultant-warszawa</t>
  </si>
  <si>
    <t>hrtec-head-of-backend-php-warszawa</t>
  </si>
  <si>
    <t>bosch-polska-cloud-operation-engineer-warszawa</t>
  </si>
  <si>
    <t>bosch-polska-java-developer-57df3ad1-b45c-4d5d-8b3c-10264d9eef25</t>
  </si>
  <si>
    <t>sb-software-sp-z-o-o-it-systems-administrator-a8ae89c1-dab7-42e4-9c62-8d134bff07d5</t>
  </si>
  <si>
    <t>bosch-polska-sap-interface-development-lead</t>
  </si>
  <si>
    <t>bosch-polska-c-developer-ff10c7d9-817c-4ac0-afdf-adec4052efae</t>
  </si>
  <si>
    <t>bosch-polska-it-controlling-consultant</t>
  </si>
  <si>
    <t>bosch-polska-sap-pm-consultant-warszawa</t>
  </si>
  <si>
    <t>bosch-polska-devops-engineer-f1ebdc5c-1da7-40f4-909f-815a62c4f126</t>
  </si>
  <si>
    <t>bosch-polska-sap-abap-developer-warszawa</t>
  </si>
  <si>
    <t>bosch-polska-sap-ewm-senior-consultant</t>
  </si>
  <si>
    <t>bosch-polska-sap-mm-consultant</t>
  </si>
  <si>
    <t>bosch-polska-kinaxis-consultant</t>
  </si>
  <si>
    <t>bluesoft-specjalista-ds-wsparcia-aplikacji</t>
  </si>
  <si>
    <t>agencja-mienia-wojskowego-starszy-specjalista-nabor-nr-145-22</t>
  </si>
  <si>
    <t>sunscrapers-senior-fullstack-developer-django-react-warszawa</t>
  </si>
  <si>
    <t>ework-group-senior-data-engineer-wroclaw</t>
  </si>
  <si>
    <t>next-technology-professionals-linux-system-engineer-devops-cloud</t>
  </si>
  <si>
    <t>evolpe-junior-php-js-developer-49541bfe-d8fd-4fe6-9923-d3ffa415d7e6</t>
  </si>
  <si>
    <t>next-technology-professionals-inzynier-sieciowy</t>
  </si>
  <si>
    <t>bosch-polska-cloud-consultant-developer</t>
  </si>
  <si>
    <t>next-technology-professionals-it-network-phone-engineer</t>
  </si>
  <si>
    <t>cyfrowa-foto-sp-zo-o-mid-senior-c-developer-rzeszow</t>
  </si>
  <si>
    <t>bluesoft-devops-engineer-97537de4-763c-4eb0-b9c9-6778a7b19574</t>
  </si>
  <si>
    <t>angry-nerds-mid-senior-it-project-manager-d1821f03-4936-4945-b2b2-e1cd9bd0e2ac</t>
  </si>
  <si>
    <t>bosch-polska-sap-fiori-developer-warszawa</t>
  </si>
  <si>
    <t>talex-s-a-projekt-inwentaryzacji-effcc355-fd53-4e28-b1ef-126cc35ede15</t>
  </si>
  <si>
    <t>sb-software-sp-z-o-o-team-leader-admin-database-administrator</t>
  </si>
  <si>
    <t>master-care-sp-z-o-o-system-engineer</t>
  </si>
  <si>
    <t>ricoh-polska-sp-z-o-o-it-support-specialist-064b491d-911d-4fbf-bace-46e8febc69f5</t>
  </si>
  <si>
    <t>barry-callebaut-ssc-europe-sp-z-o-o-application-support-analyst-sap-mm</t>
  </si>
  <si>
    <t>hro-digital-database-specialist-mssql</t>
  </si>
  <si>
    <t>barry-callebaut-ssc-europe-sp-z-o-o-senior-master-data-administrator</t>
  </si>
  <si>
    <t>barry-callebaut-ssc-europe-sp-z-o-o-application-support-analyst</t>
  </si>
  <si>
    <t>euvic-sp-z-o-o-golang-developer</t>
  </si>
  <si>
    <t>hexagon-intergraph-polska-sp-z-o-o-devops-engineer-warszawa</t>
  </si>
  <si>
    <t>hexagon-intergraph-polska-sp-z-o-o-software-development-engineer-in-test-warszawa</t>
  </si>
  <si>
    <t>hexagon-intergraph-polska-sp-z-o-o-c-developer</t>
  </si>
  <si>
    <t>talex-s-a-serwisant-sprzetu-komputerowego</t>
  </si>
  <si>
    <t>hexagon-intergraph-polska-sp-z-o-o-computer-vision-engineer-c-warszawa</t>
  </si>
  <si>
    <t>hexagon-intergraph-polska-sp-z-o-o-c-image-processing-engineer-warszawa</t>
  </si>
  <si>
    <t>hexagon-intergraph-polska-sp-z-o-o-site-reliability-engineer-warszawa</t>
  </si>
  <si>
    <t>compuco-functional-consultant</t>
  </si>
  <si>
    <t>hexagon-intergraph-polska-sp-z-o-o-c-computer-vision-warszawa</t>
  </si>
  <si>
    <t>hexagon-intergraph-polska-sp-z-o-o-software-engineer-c-iot-warszawa</t>
  </si>
  <si>
    <t>hexagon-intergraph-polska-sp-z-o-o-scrum-master-c-software-developer-warszawa</t>
  </si>
  <si>
    <t>hro-digital-solution-architect-99f61b46-c5eb-4a8b-ad82-065536a95859</t>
  </si>
  <si>
    <t>secro-inc-senior-full-stack-engineer-tech-lead</t>
  </si>
  <si>
    <t>salesmanago-technical-support-specialist</t>
  </si>
  <si>
    <t>ing-poland-hubs-devops-engineer-75447f0c-d506-4258-84a3-ecc954356610</t>
  </si>
  <si>
    <t>ing-poland-hubs-it-application-analyst</t>
  </si>
  <si>
    <t>bosch-polska-it-infrastructure-cloud-architect</t>
  </si>
  <si>
    <t>bosch-polska-teamcenter-consultant-warszawa</t>
  </si>
  <si>
    <t>bosch-polska-it-product-manager-warszawa</t>
  </si>
  <si>
    <t>simplicity-recruitment-frontend-developer-with-angular</t>
  </si>
  <si>
    <t>respect-energy-s-a-specjalista-wsparcia-technicznego-it</t>
  </si>
  <si>
    <t>bluesoft-java-developer-mid-senior-78d60ed2-0210-43f3-b2db-6a772875019a</t>
  </si>
  <si>
    <t>bosch-polska-web-application-penetration-tester-warszawa</t>
  </si>
  <si>
    <t>ing-poland-hubs-sas-developer</t>
  </si>
  <si>
    <t>angry-nerds-junior-ios-developer-42eb7bfc-9e59-44b8-a31c-01b2c3d0e6ac</t>
  </si>
  <si>
    <t>bosch-polska-devops-engineer-automotive-projects</t>
  </si>
  <si>
    <t>bosch-polska-embedded-penetration-tester-ad06137a-2d13-47e6-baf6-92448eb751d7</t>
  </si>
  <si>
    <t>awareson-sp-z-o-o-fullstack-developer-python-net-c</t>
  </si>
  <si>
    <t>bosch-polska-it-product-manager-wherescape</t>
  </si>
  <si>
    <t>bosch-polska-robotics-autonomous-systems-lead</t>
  </si>
  <si>
    <t>bosch-polska-iot-backend-developer-java-7eb79df9-f40e-48ba-a236-bd99453e4310</t>
  </si>
  <si>
    <t>bosch-polska-requirements-engineer-warszawa</t>
  </si>
  <si>
    <t>itti-inzynier-rozwoju-systemow-a62104f2-772f-4656-9179-23cc711129f6</t>
  </si>
  <si>
    <t>bosch-polska-development-lead-data-engineering</t>
  </si>
  <si>
    <t>bosch-polska-consultant-abap-developer-sap-sd</t>
  </si>
  <si>
    <t>bosch-polska-abap-developer-sap-co</t>
  </si>
  <si>
    <t>first-line-software-mid-senior-application-security-analyst-warszawa</t>
  </si>
  <si>
    <t>first-line-software-mid-senior-application-security-analyst-27c86a37-a116-426c-9e80-92364407bd79</t>
  </si>
  <si>
    <t>ing-poland-hubs-senior-it-auditor</t>
  </si>
  <si>
    <t>bosch-polska-consultant-servicenow-configuration-warszawa</t>
  </si>
  <si>
    <t>rossmann-architekt-rozwiazan-biznesowych-e46a626c-fc4f-4c3e-a783-89b62a31e020</t>
  </si>
  <si>
    <t>bayer-head-of-data-science</t>
  </si>
  <si>
    <t>mtab-poland-it-systems-and-network-administrator</t>
  </si>
  <si>
    <t>thyssenkrupp-group-services-gdansk-it-support-specialist-with-german-6e7722e2-83ca-49b9-99f2-b185acdc99f8</t>
  </si>
  <si>
    <t>arp-ideas-product-owner-business-consultant-053599fe-a170-4528-863a-d84fe67379e7</t>
  </si>
  <si>
    <t>ligo-headhunters-it-support-engineer-acf3af93-3917-4b52-9ae9-60f6b5f25efe</t>
  </si>
  <si>
    <t>bosch-polska-it-infrastructure-specialist</t>
  </si>
  <si>
    <t>ing-poland-hubs-devops-engineer-in-tribe-accounting-warszawa</t>
  </si>
  <si>
    <t>ligo-headhunters-senior-php-developer-d0e329a5-4e6c-4006-a48c-ca07dac37b83</t>
  </si>
  <si>
    <t>ing-poland-hubs-statistical-programmer-in-credit-risk</t>
  </si>
  <si>
    <t>angry-nerds-qa-specialist-2f6798af-bee7-4767-af51-dc348883e594</t>
  </si>
  <si>
    <t>bluesoft-release-manager-delivery-manager</t>
  </si>
  <si>
    <t>hitachi-energy-net-developer-lodz</t>
  </si>
  <si>
    <t>arche-consulting-business-intelligence-analyst</t>
  </si>
  <si>
    <t>whites-python-developer-future-data-scientist</t>
  </si>
  <si>
    <t>polskie-eplatnosci-s-a-administrator-systemow-4d0877ba-6455-4ecc-8b9f-890cf1a90286</t>
  </si>
  <si>
    <t>bosch-polska-edi-operation-specialist</t>
  </si>
  <si>
    <t>bosch-polska-full-stack-developer-8ee70580-197a-4a5d-824e-92a4a7b005b6</t>
  </si>
  <si>
    <t>scalo-administrator-systemu</t>
  </si>
  <si>
    <t>sport-vision-technology-it-administrator</t>
  </si>
  <si>
    <t>it360-javascript-developer</t>
  </si>
  <si>
    <t>alekseon-magento-2-solution-architect</t>
  </si>
  <si>
    <t>santander-consumer-bank-analityk-czka-soc</t>
  </si>
  <si>
    <t>bosch-polska-sap-pdm-consultant</t>
  </si>
  <si>
    <t>bluesoft-frontend-developer-angular-c177a76b-4e81-4053-a0a8-92d75c33f3fe</t>
  </si>
  <si>
    <t>bosch-polska-devops-for-api-orchestration-toolchain</t>
  </si>
  <si>
    <t>awareson-sp-z-o-o-fullstack-developer-node-js</t>
  </si>
  <si>
    <t>bank-millennium-senior-linux-administrator</t>
  </si>
  <si>
    <t>angry-nerds-mid-senior-frontend-developer-react</t>
  </si>
  <si>
    <t>bosch-polska-lead-developer</t>
  </si>
  <si>
    <t>softsystem-sp-z-o-o-systems-engineer-rzeszow</t>
  </si>
  <si>
    <t>bosch-polska-it-development-lead-erp</t>
  </si>
  <si>
    <t>ey-cloud-data-architect</t>
  </si>
  <si>
    <t>bluesoft-analityk-systemowy-krakow</t>
  </si>
  <si>
    <t>bosch-polska-it-architect-mobility-solutions-warszawa</t>
  </si>
  <si>
    <t>bosch-polska-software-developer-identity-management</t>
  </si>
  <si>
    <t>diebold-nixdorf-software-engineer-katowice</t>
  </si>
  <si>
    <t>diebold-nixdorf-fullstack-software-engineer</t>
  </si>
  <si>
    <t>joynext-specjalista-it-a94a1c58-b4e7-4d89-9209-a765b1517823</t>
  </si>
  <si>
    <t>diebold-nixdorf-senior-fullstack-software-engineer</t>
  </si>
  <si>
    <t>bluesoft-analityk-biznesowo-systemowy-f4158093-f8cf-42dd-b6f4-a17790826e7c</t>
  </si>
  <si>
    <t>bluesoft-python-developer-e6643aa0-80b1-40d7-88a4-b2c3a4c06f3e</t>
  </si>
  <si>
    <t>ligo-headhunters-senior-frontend-engineer-vue-svelte-reac</t>
  </si>
  <si>
    <t>ligo-headhunters-senior-java-software-engineer</t>
  </si>
  <si>
    <t>showpad-backend-engineer-kotlin-typescript</t>
  </si>
  <si>
    <t>showpad-backend-engineer-php</t>
  </si>
  <si>
    <t>showpad-backend-engineer-go</t>
  </si>
  <si>
    <t>click-leaders-programista-php-prestashop</t>
  </si>
  <si>
    <t>adminotaur-junior-support-specialist-d91deb47-06e5-43e8-acdd-a1ec501b1b42</t>
  </si>
  <si>
    <t>mudita-senior-front-end-developer</t>
  </si>
  <si>
    <t>user-com-product-owner</t>
  </si>
  <si>
    <t>gopos-react-front-end-developer</t>
  </si>
  <si>
    <t>glosel-php-developer</t>
  </si>
  <si>
    <t>burda-media-polska-senior-php-developer-symfony</t>
  </si>
  <si>
    <t>unatrix-node-js-backend-developer</t>
  </si>
  <si>
    <t>unatrix-react-frontend-developer</t>
  </si>
  <si>
    <t>hotailors-junior-software-tester-cb6b046f-e82a-4945-914a-4713f2b2b866</t>
  </si>
  <si>
    <t>mobile-labs-python-web-developer</t>
  </si>
  <si>
    <t>green-parrot-business-development-manager-warszawa</t>
  </si>
  <si>
    <t>accenture-praktyki-w-insurance-analityk</t>
  </si>
  <si>
    <t>accenture-sp-z-o-o-junior-salesforce-consultant-warszawa</t>
  </si>
  <si>
    <t>smart-ruby-software-engineer-c25c9195-af72-463f-9957-1ceeb68fc8c5</t>
  </si>
  <si>
    <t>smart-senior-ruby-software-engineer-warszawa</t>
  </si>
  <si>
    <t>besthr-net-software-developer-d957021f-f3e6-482f-b565-ee89ecd423ff</t>
  </si>
  <si>
    <t>software-house-eu-remote-java-developer-e0e5fb1c-2b01-4ae8-91a5-8778b0e8c0cb</t>
  </si>
  <si>
    <t>sigma-it-poland-senior-backend-dev-open-to-golang-warszawa</t>
  </si>
  <si>
    <t>sigma-it-poland-python-backend-developer-warszawa</t>
  </si>
  <si>
    <t>sigma-it-poland-data-engineer-biopharma-warszawa</t>
  </si>
  <si>
    <t>sigma-it-poland-test-engineer-warszawa</t>
  </si>
  <si>
    <t>sigma-it-poland-ci-cd-engineer-developer-automotive-warszawa</t>
  </si>
  <si>
    <t>sigma-it-poland-aws-devops-engineer-biotech</t>
  </si>
  <si>
    <t>sigma-it-poland-ios-engineer-obj-c-swift-warszawa</t>
  </si>
  <si>
    <t>sigma-it-poland-senior-android-engineer-with-kotlin</t>
  </si>
  <si>
    <t>sigma-it-poland-aws-python-react-fullstack-engineer-warszawa</t>
  </si>
  <si>
    <t>sigma-it-poland-data-engineer-mid-senior-warszawa</t>
  </si>
  <si>
    <t>sigma-it-poland-embedded-software-engineer-warszawa</t>
  </si>
  <si>
    <t>sigma-it-poland-odi-developer-data-warehousing-warszawa</t>
  </si>
  <si>
    <t>match-trade-technologies-java-developer-wroclaw</t>
  </si>
  <si>
    <t>match-trade-technologies-trading-system-java-developer-poznan</t>
  </si>
  <si>
    <t>prime-force-specjalista-qa-z-jezykiem-niemieckim-poznan</t>
  </si>
  <si>
    <t>devsdata-llc-php-developer-remotely</t>
  </si>
  <si>
    <t>appfire-devops-engineer-katowice</t>
  </si>
  <si>
    <t>appfire-devops-engineer-wroclaw</t>
  </si>
  <si>
    <t>match-trade-technologies-applications-technical-architect-leszno</t>
  </si>
  <si>
    <t>match-trade-technologies-applications-technical-architect-gniezno</t>
  </si>
  <si>
    <t>appfire-qa-automation-engineer-katowice</t>
  </si>
  <si>
    <t>appfire-senior-devops-engineer-remote</t>
  </si>
  <si>
    <t>link-group-devops-engineer-aws-wroclaw</t>
  </si>
  <si>
    <t>link-group-senior-php-engineer-symfony-krakow</t>
  </si>
  <si>
    <t>adroiti-python-developer-wroclaw</t>
  </si>
  <si>
    <t>adroiti-python-developer-warszawa</t>
  </si>
  <si>
    <t>adroiti-flutter-developer-wroclaw</t>
  </si>
  <si>
    <t>adroiti-flutter-developer-warszawa</t>
  </si>
  <si>
    <t>link-group-senior-php-engineer-symfony-wroclaw</t>
  </si>
  <si>
    <t>link-group-devops-engineer-aws-krakow</t>
  </si>
  <si>
    <t>appfire-junior-devops-engineer-remote-krakow</t>
  </si>
  <si>
    <t>appfire-senior-ux-designer-katowice</t>
  </si>
  <si>
    <t>webdoctor-senior-ruby-on-rails-engineer</t>
  </si>
  <si>
    <t>appfire-devops-engineer-krakow</t>
  </si>
  <si>
    <t>appfire-qa-automation-engineer-krakow</t>
  </si>
  <si>
    <t>appfire-qa-automation-engineer-wroclaw</t>
  </si>
  <si>
    <t>appfire-devops-engineer-gdansk</t>
  </si>
  <si>
    <t>appfire-senior-ux-designer-gdansk</t>
  </si>
  <si>
    <t>appfire-senior-ux-designer-wroclaw</t>
  </si>
  <si>
    <t>appfire-junior-devops-engineer-remote-gdansk</t>
  </si>
  <si>
    <t>appfire-senior-ux-designer-krakow</t>
  </si>
  <si>
    <t>samba-tv-senior-data-engineer-48cd5f98-1a74-469c-a3e5-fb5e92a209b5</t>
  </si>
  <si>
    <t>appfire-junior-devops-engineer-remote-wroclaw</t>
  </si>
  <si>
    <t>ivu-traffic-technologies-ag-junior-c-software-engineer</t>
  </si>
  <si>
    <t>ivu-traffic-technologies-ag-regular-senior-c-software-engineer-berlin</t>
  </si>
  <si>
    <t>ivu-traffic-technologies-ag-regular-senior-c-software-engineer-bydgoszcz</t>
  </si>
  <si>
    <t>ivu-traffic-technologies-ag-regular-senior-c-software-engineer-pila</t>
  </si>
  <si>
    <t>ivu-traffic-technologies-ag-regular-senior-c-software-engineer-gorzow-wielkopolski</t>
  </si>
  <si>
    <t>ivu-traffic-technologies-ag-regular-senior-c-software-engineer-zielona-gora</t>
  </si>
  <si>
    <t>ivu-traffic-technologies-ag-regular-senior-c-software-engineer</t>
  </si>
  <si>
    <t>ivu-traffic-technologies-ag-junior-c-software-engineer-berlin</t>
  </si>
  <si>
    <t>ivu-traffic-technologies-ag-junior-c-software-engineer-bydgoszcz</t>
  </si>
  <si>
    <t>ivu-traffic-technologies-ag-junior-c-software-engineer-pila</t>
  </si>
  <si>
    <t>ivu-traffic-technologies-ag-junior-c-software-engineer-gorzow-wielkopolski</t>
  </si>
  <si>
    <t>ivu-traffic-technologies-ag-junior-c-software-engineer-zielona-gora</t>
  </si>
  <si>
    <t>prime-force-remote-java-developer-poznan</t>
  </si>
  <si>
    <t>besthr-net-software-developer-f1a58982-9913-43d1-9948-3a3883622407</t>
  </si>
  <si>
    <t>prime-force-remote-java-developer-warszawa</t>
  </si>
  <si>
    <t>panda-group-php-backend-magento-developer-warszawa</t>
  </si>
  <si>
    <t>besthr-net-software-developer-29cc338b-e42b-41c5-92d5-d733b23ec8de</t>
  </si>
  <si>
    <t>panda-group-frontend-developer-magento-warszawa</t>
  </si>
  <si>
    <t>besthr-net-software-developer-1663fd60-bb21-4f88-a2ce-bf2daecca9bd</t>
  </si>
  <si>
    <t>arla-power-platform-governance-specialist-df7024f4-9331-40e2-a21d-1c32728ad469</t>
  </si>
  <si>
    <t>besthr-net-software-developer-9f774939-ef49-40e6-96e6-d7a0630a1df9</t>
  </si>
  <si>
    <t>arla-power-platform-governance-specialist-4f40a20b-5293-4011-b923-8a213b4a0775</t>
  </si>
  <si>
    <t>prime-force-specjalista-qa-z-jezykiem-niemieckim-wroclaw</t>
  </si>
  <si>
    <t>link-group-c-game-programmer-warszawa</t>
  </si>
  <si>
    <t>controlant-python-developer-milicz</t>
  </si>
  <si>
    <t>controlant-python-developer-rawicz</t>
  </si>
  <si>
    <t>controlant-python-developer-lodz</t>
  </si>
  <si>
    <t>sunrise-system-sp-z-o-o-sp-k-it-engineer-tech-support-opole</t>
  </si>
  <si>
    <t>sunrise-system-sp-z-o-o-sp-k-it-engineer-tech-support-lublin</t>
  </si>
  <si>
    <t>sunrise-system-sp-z-o-o-sp-k-it-engineer-tech-support</t>
  </si>
  <si>
    <t>sunrise-system-sp-z-o-o-sp-k-system-engineer-opole</t>
  </si>
  <si>
    <t>sunrise-system-sp-z-o-o-sp-k-system-engineer-lublin</t>
  </si>
  <si>
    <t>webdoctor-senior-ruby-on-rails-engineer-gdansk</t>
  </si>
  <si>
    <t>sunrise-system-sp-z-o-o-sp-k-system-engineer-legnica</t>
  </si>
  <si>
    <t>sunrise-system-sp-z-o-o-sp-k-software-engineer-php-krakow</t>
  </si>
  <si>
    <t>sunrise-system-sp-z-o-o-sp-k-software-engineer-php-warszawa</t>
  </si>
  <si>
    <t>sunrise-system-sp-z-o-o-sp-k-software-engineer-php-gdansk</t>
  </si>
  <si>
    <t>the-heart-r-d-lab-devops-engineer-warszawa</t>
  </si>
  <si>
    <t>the-heart-r-d-lab-devops-engineer-lublin</t>
  </si>
  <si>
    <t>empik-tester-automatyzujacy-krakow</t>
  </si>
  <si>
    <t>empik-tester-automatyzujacy-wroclaw</t>
  </si>
  <si>
    <t>banger-games-technology-project-manager-wroclaw</t>
  </si>
  <si>
    <t>banger-games-technology-project-manager-krakow</t>
  </si>
  <si>
    <t>banger-games-technology-project-manager-amsterdam</t>
  </si>
  <si>
    <t>banger-games-technology-project-manager-gdansk</t>
  </si>
  <si>
    <t>banger-games-technology-project-manager-berlin</t>
  </si>
  <si>
    <t>banger-games-technology-project-manager-londyn</t>
  </si>
  <si>
    <t>banger-games-technology-project-manager-warszawa</t>
  </si>
  <si>
    <t>banger-games-technology-project-manager-lizbona</t>
  </si>
  <si>
    <t>banger-games-technology-project-manager-paryz</t>
  </si>
  <si>
    <t>vue-storefront-engineering-manager-vsf-application-wroclaw</t>
  </si>
  <si>
    <t>controlant-python-developer-chorzow</t>
  </si>
  <si>
    <t>vue-storefront-engineering-manager-vsf-application</t>
  </si>
  <si>
    <t>controlant-python-developer-kalisz</t>
  </si>
  <si>
    <t>controlant-python-developer-ostrow-wielkopolski</t>
  </si>
  <si>
    <t>controlant-python-developer-trzebnica</t>
  </si>
  <si>
    <t>controlant-python-developer-namyslow</t>
  </si>
  <si>
    <t>controlant-python-developer-swidnica</t>
  </si>
  <si>
    <t>controlant-python-developer-legnica</t>
  </si>
  <si>
    <t>controlant-python-developer-7193308d-b597-4626-8a2a-ff58684b7027</t>
  </si>
  <si>
    <t>controlant-python-developer-opole</t>
  </si>
  <si>
    <t>controlant-python-developer-walbrzych</t>
  </si>
  <si>
    <t>controlant-python-developer-glogow</t>
  </si>
  <si>
    <t>controlant-python-developer-leszno</t>
  </si>
  <si>
    <t>controlant-python-developer-jelenia-gora</t>
  </si>
  <si>
    <t>controlant-python-developer-olesnica</t>
  </si>
  <si>
    <t>controlant-python-developer-bielany-wroclawskie</t>
  </si>
  <si>
    <t>draxlmaier-test-manager-non-digital-core-poznan</t>
  </si>
  <si>
    <t>draxlmaier-test-manager-non-digital-core-opole</t>
  </si>
  <si>
    <t>draxlmaier-test-manager-non-digital-core-rzeszow</t>
  </si>
  <si>
    <t>draxlmaier-test-manager-non-digital-core-warszawa</t>
  </si>
  <si>
    <t>draxlmaier-test-manager-non-digital-core-wroclaw</t>
  </si>
  <si>
    <t>amsterdam-standard-sp-z-o-o-php-developer-4a57750c-05e0-482c-b40f-5195ccb2fc4e</t>
  </si>
  <si>
    <t>amsterdam-standard-sp-z-o-o-php-developer-1e706ef2-5844-4371-bc34-6930671236f9</t>
  </si>
  <si>
    <t>draxlmaier-test-manager-non-digital-core-zielona-gora</t>
  </si>
  <si>
    <t>draxlmaier-test-manager-non-digital-core-szczecin</t>
  </si>
  <si>
    <t>draxlmaier-test-manager-non-digital-core-torun</t>
  </si>
  <si>
    <t>simplicity-recruitment-tester-manualny-85d1478e-3dac-40ac-86b3-3a8d68ee87f2</t>
  </si>
  <si>
    <t>doz-s-a-programista-php-9be61848-0cdd-432b-a133-a64954b41a5a</t>
  </si>
  <si>
    <t>doz-s-a-programista-php-2d05e17a-ec84-413a-b273-ed05dd318b13</t>
  </si>
  <si>
    <t>doz-s-a-programista-php-warsaw</t>
  </si>
  <si>
    <t>doz-s-a-programista-php-3f3f024a-e701-4e29-b278-d23e4430bb11</t>
  </si>
  <si>
    <t>doz-s-a-programista-php-100-zdalnie</t>
  </si>
  <si>
    <t>doz-s-a-programista-php-100-zdalnie-poznan</t>
  </si>
  <si>
    <t>doz-s-a-programista-php-100-zdalnie-gdansk</t>
  </si>
  <si>
    <t>doz-s-a-programista-php-100-zdalnie-krakow</t>
  </si>
  <si>
    <t>doz-s-a-programista-php-devops-2324ad81-a4d7-4716-b46d-680ef9bad877</t>
  </si>
  <si>
    <t>doz-s-a-programista-php-devops-b9246c2f-9c5d-4531-9489-7280ec4687c0</t>
  </si>
  <si>
    <t>doz-s-a-programista-php-devops-warsaw</t>
  </si>
  <si>
    <t>sunscrapers-senior-data-engineer-katowice</t>
  </si>
  <si>
    <t>re-partners-senior-qa-automation-engineer-gdansk</t>
  </si>
  <si>
    <t>re-partners-senior-qa-automation-engineer-torun</t>
  </si>
  <si>
    <t>re-partners-senior-qa-automation-engineer-bydgoszcz</t>
  </si>
  <si>
    <t>re-partners-senior-qa-automation-engineer-szczecin</t>
  </si>
  <si>
    <t>re-partners-senior-qa-automation-engineer-gorzow-wielkopolski</t>
  </si>
  <si>
    <t>re-partners-senior-qa-automation-engineer-bielsko-biala</t>
  </si>
  <si>
    <t>re-partners-senior-qa-automation-engineer-kielce</t>
  </si>
  <si>
    <t>sunscrapers-senior-python-developer-data-krakow</t>
  </si>
  <si>
    <t>re-partners-senior-qa-automation-engineer-bialystok</t>
  </si>
  <si>
    <t>re-partners-senior-qa-automation-engineer-gliwice</t>
  </si>
  <si>
    <t>re-partners-senior-qa-automation-engineer-lublin</t>
  </si>
  <si>
    <t>re-partners-senior-qa-automation-engineer-olsztyn</t>
  </si>
  <si>
    <t>re-partners-senior-qa-automation-engineer-poznan</t>
  </si>
  <si>
    <t>re-partners-senior-qa-automation-engineer-katowice</t>
  </si>
  <si>
    <t>re-partners-senior-qa-automation-engineer-rzeszow</t>
  </si>
  <si>
    <t>re-partners-senior-qa-automation-engineer-lodz</t>
  </si>
  <si>
    <t>re-partners-senior-qa-automation-engineer-opole</t>
  </si>
  <si>
    <t>re-partners-senior-qa-automation-engineer-krakow</t>
  </si>
  <si>
    <t>re-partners-senior-qa-automation-engineer-wroclaw</t>
  </si>
  <si>
    <t>provectus-data-practice-leader-warszawa</t>
  </si>
  <si>
    <t>provectus-data-practice-leader-krakow</t>
  </si>
  <si>
    <t>scanmed-s-a-specjalista-ds-systemow-it-f8db2907-764f-437a-a82e-a4f522de83c8</t>
  </si>
  <si>
    <t>scanmed-s-a-specjalista-ds-systemow-it-fa4ca087-9f10-4ab6-9c64-f0cf698e4a05</t>
  </si>
  <si>
    <t>scanmed-s-a-specjalista-ds-systemow-it-d4bb598a-f501-4790-84ce-f7d60c608108</t>
  </si>
  <si>
    <t>scanmed-s-a-specjalista-ds-systemow-it-127d35c8-08d8-4003-a456-2b3699c9366b</t>
  </si>
  <si>
    <t>scanmed-s-a-specjalista-ds-systemow-it-4b9d154f-1f48-4377-ae81-46c437a02d4e</t>
  </si>
  <si>
    <t>scanmed-s-a-specjalista-ds-systemow-it-250844e3-cc4c-451e-beac-6addbe8b4da1</t>
  </si>
  <si>
    <t>scanmed-s-a-specjalista-ds-systemow-it-wieliczka</t>
  </si>
  <si>
    <t>scanmed-s-a-specjalista-ds-systemow-it-skawina</t>
  </si>
  <si>
    <t>scanmed-s-a-specjalista-ds-systemow-it-e16da59b-9c24-4854-913a-b67f1a404e3b</t>
  </si>
  <si>
    <t>scanmed-s-a-specjalista-ds-systemow-it-65a669f3-5ac3-4fa1-ae41-87a7fe1e2b37</t>
  </si>
  <si>
    <t>scanmed-s-a-specjalista-ds-systemow-it-851e4f4a-4dee-4be6-9c4d-502d2550fb0d</t>
  </si>
  <si>
    <t>scanmed-s-a-specjalista-ds-systemow-it-c7addd8f-3c3a-4792-9bdc-e412d2227266</t>
  </si>
  <si>
    <t>scanmed-s-a-specjalista-ds-systemow-it-04faf9fa-a9c3-4b88-b0c4-5a9acb51256f</t>
  </si>
  <si>
    <t>scanmed-s-a-specjalista-ds-systemow-it-4b85b945-3261-4602-8a56-eac99a77309d</t>
  </si>
  <si>
    <t>scanmed-s-a-specjalista-ds-systemow-it-a810f348-6c9a-4b0d-b807-9e0afcec30ee</t>
  </si>
  <si>
    <t>scanmed-s-a-specjalista-ds-systemow-it-f953867e-53f0-4b94-a0d3-07f7080fc468</t>
  </si>
  <si>
    <t>scanmed-s-a-specjalista-ds-systemow-it-bafb2943-5244-4b81-b4cb-8580e9c73a25</t>
  </si>
  <si>
    <t>scanmed-s-a-specjalista-ds-systemow-it-a19a6025-1a9d-4f06-a3a7-32d142ab6b1b</t>
  </si>
  <si>
    <t>rocksoft-full-stack-developer-headless-solutions</t>
  </si>
  <si>
    <t>rocksoft-full-stack-developer-headless-solutions-lodz</t>
  </si>
  <si>
    <t>cdq-devops-engineer-krakow</t>
  </si>
  <si>
    <t>cdq-devops-engineer-warszawa</t>
  </si>
  <si>
    <t>cdq-quality-assurance-engineer-4a2d53a4-df77-4abf-a7f9-be213a6f665e</t>
  </si>
  <si>
    <t>cdq-quality-assurance-engineer-d6a0fcf8-c690-47fc-81d7-61a1da0018b1</t>
  </si>
  <si>
    <t>iceo-venture-builder-regular-scala-developer-e648ac91-7c03-4428-a89d-04a57d8a9d3f</t>
  </si>
  <si>
    <t>uws-software-service-ltd-java-spring-boot-developer-full-stack</t>
  </si>
  <si>
    <t>neontri-tech-team-lead-vuejs-wroclaw</t>
  </si>
  <si>
    <t>iceo-venture-builder-qa-engineer-cbbbfe03-15e0-4ae6-8d02-3bbe81ed2354</t>
  </si>
  <si>
    <t>iceo-venture-builder-qa-engineer-3dffd99f-0f89-4206-aa5d-74b9f7e65423</t>
  </si>
  <si>
    <t>iceo-venture-builder-qa-engineer-e90e5604-7345-4588-bc1c-12f80b705e61</t>
  </si>
  <si>
    <t>iceo-venture-builder-qa-engineer-662fea0c-8599-4689-9bbc-7446c3ae30cb</t>
  </si>
  <si>
    <t>iceo-venture-builder-qa-engineer-001ab1bc-92f6-46ed-8f2a-ecdcef32f9d9</t>
  </si>
  <si>
    <t>iceo-venture-builder-qa-engineer-3a75c324-c785-457e-ad2f-1ebea43f1af6</t>
  </si>
  <si>
    <t>iceo-venture-builder-qa-engineer-461c4fa6-a914-4c3c-a450-80f234345ad7</t>
  </si>
  <si>
    <t>iceo-venture-builder-qa-engineer-03835dc3-e59c-4972-b0ee-46c54a0ad5fd</t>
  </si>
  <si>
    <t>iceo-venture-builder-qa-engineer-23071763-712a-483c-9dde-522d66e74ea3</t>
  </si>
  <si>
    <t>iceo-venture-builder-qa-engineer-02ad059d-8f36-42e3-bd62-387621abb3c8</t>
  </si>
  <si>
    <t>iceo-venture-builder-senior-ux-ui-designer-1df4b272-d21e-4819-bdb2-c45f8fd74bcb</t>
  </si>
  <si>
    <t>iceo-venture-builder-senior-ux-ui-designer-b79a7d1e-ab71-417c-ba5c-c23b447b6101</t>
  </si>
  <si>
    <t>iceo-venture-builder-senior-ux-ui-designer-fd578b16-1400-4510-ab3e-6376c519e145</t>
  </si>
  <si>
    <t>iceo-venture-builder-senior-ux-ui-designer-4d2c1078-a668-4eb9-9f7d-9a82925f8fa4</t>
  </si>
  <si>
    <t>iceo-venture-builder-senior-ux-ui-designer-ef7c2763-754d-4301-b1fd-dbb21525e86f</t>
  </si>
  <si>
    <t>iceo-venture-builder-senior-ux-ui-designer-abc52ba7-4ea2-48cd-8a35-fc9c0dc53343</t>
  </si>
  <si>
    <t>iceo-venture-builder-senior-ux-ui-designer-64cc6973-d698-4478-94a7-d014c0718d06</t>
  </si>
  <si>
    <t>iceo-venture-builder-senior-ux-ui-designer-352469c8-eecc-4161-ae09-764fcd871878</t>
  </si>
  <si>
    <t>iceo-venture-builder-senior-ux-ui-designer-1abbf4a4-47c3-4594-a718-a0631e5ff9cf</t>
  </si>
  <si>
    <t>iceo-venture-builder-senior-ux-ui-designer-7f5411b7-d37d-42a3-b9ae-cf8f819b48cd</t>
  </si>
  <si>
    <t>iceo-venture-builder-regular-scala-developer-7f469e23-4fb5-425a-8230-8c1a1ef141b2</t>
  </si>
  <si>
    <t>iceo-venture-builder-regular-scala-developer-66de0a70-4eb6-4189-9a42-58e939c525d9</t>
  </si>
  <si>
    <t>iceo-venture-builder-regular-scala-developer-0ed410f3-262e-439a-98fb-76a215e3290f</t>
  </si>
  <si>
    <t>iceo-venture-builder-regular-scala-developer-4302c30a-c804-4c86-bc0f-5bc7fb639a66</t>
  </si>
  <si>
    <t>iceo-venture-builder-regular-scala-developer-e657251b-c206-462b-b7a0-7f5146472e12</t>
  </si>
  <si>
    <t>iceo-venture-builder-regular-scala-developer-4ba6f581-1e28-4e0f-a6a7-e94184f00419</t>
  </si>
  <si>
    <t>iceo-venture-builder-regular-scala-developer-a2713c00-c0a6-40af-84c5-df2b481f5ce6</t>
  </si>
  <si>
    <t>iceo-venture-builder-regular-scala-developer-266d57b7-62c6-4153-a2f9-6c300af89c84</t>
  </si>
  <si>
    <t>man-trucks-sp-z-o-o-php-developer-wieliczka</t>
  </si>
  <si>
    <t>man-trucks-sp-z-o-o-php-developer-grodkowice</t>
  </si>
  <si>
    <t>man-trucks-sp-z-o-o-php-developer-klaj</t>
  </si>
  <si>
    <t>man-trucks-sp-z-o-o-php-developer-niepolomice</t>
  </si>
  <si>
    <t>man-trucks-sp-z-o-o-php-developer-szarow</t>
  </si>
  <si>
    <t>neontri-tech-team-lead-vuejs-krakow</t>
  </si>
  <si>
    <t>uws-software-service-ltd-java-spring-boot-developer-full-stack-krakow</t>
  </si>
  <si>
    <t>man-trucks-sp-z-o-o-php-developer-podleze</t>
  </si>
  <si>
    <t>man-trucks-sp-z-o-o-php-developer-krakow</t>
  </si>
  <si>
    <t>man-trucks-sp-z-o-o-php-developer-pobiednik-maly</t>
  </si>
  <si>
    <t>iceo-venture-builder-regular-scala-developer-02bf7899-b897-4f02-abc5-a7ff840de440</t>
  </si>
  <si>
    <t>iceo-venture-builder-senior-scala-developer-4a03e49f-666e-4b00-95f3-c61ffcd4e843</t>
  </si>
  <si>
    <t>iceo-venture-builder-senior-scala-developer-541e2e16-91bf-4aec-94af-4a60f9b557be</t>
  </si>
  <si>
    <t>man-trucks-sp-z-o-o-php-developer-kozlica</t>
  </si>
  <si>
    <t>iceo-venture-builder-senior-scala-developer-f2dd0685-419d-4884-9895-0966799cbd92</t>
  </si>
  <si>
    <t>man-trucks-sp-z-o-o-php-developer-wola-batorska</t>
  </si>
  <si>
    <t>iceo-venture-builder-senior-scala-developer-ebedbe92-d6ec-4050-8343-def078109672</t>
  </si>
  <si>
    <t>iceo-venture-builder-senior-scala-developer-731e8b47-3a30-4bdd-af1f-de083d614b50</t>
  </si>
  <si>
    <t>iceo-venture-builder-senior-scala-developer-505d19e8-9a87-4c3a-809d-48c4e5a3f87d</t>
  </si>
  <si>
    <t>iceo-venture-builder-senior-scala-developer-4e03b1d5-0e5d-41ab-8c02-856dd9f02c93</t>
  </si>
  <si>
    <t>iceo-venture-builder-senior-scala-developer-d8242187-6258-4349-b768-de0f370e85f2</t>
  </si>
  <si>
    <t>man-trucks-sp-z-o-o-inzynier-systemow-informatycznych-wieliczka</t>
  </si>
  <si>
    <t>iceo-venture-builder-senior-scala-developer-ada47e12-3910-49ec-800b-af46fe03e0d4</t>
  </si>
  <si>
    <t>man-trucks-sp-z-o-o-inzynier-systemow-informatycznych-grodkowice</t>
  </si>
  <si>
    <t>iceo-venture-builder-senior-scala-developer-krakow</t>
  </si>
  <si>
    <t>man-trucks-sp-z-o-o-inzynier-systemow-informatycznych-klaj</t>
  </si>
  <si>
    <t>man-trucks-sp-z-o-o-inzynier-systemow-informatycznych-niepolomice</t>
  </si>
  <si>
    <t>man-trucks-sp-z-o-o-inzynier-systemow-informatycznych-szarow</t>
  </si>
  <si>
    <t>iceo-venture-builder-frontend-developer-63230ef2-2749-47d5-947a-94708bb53c8e</t>
  </si>
  <si>
    <t>man-trucks-sp-z-o-o-inzynier-systemow-informatycznych-podleze</t>
  </si>
  <si>
    <t>iceo-venture-builder-frontend-developer-81aa38e9-d2b2-4f30-9699-daee7cffb86c</t>
  </si>
  <si>
    <t>iceo-venture-builder-frontend-developer-df46fed5-efcb-4c0c-8e3d-3ce612f6f569</t>
  </si>
  <si>
    <t>man-trucks-sp-z-o-o-inzynier-systemow-informatycznych-krakow</t>
  </si>
  <si>
    <t>iceo-venture-builder-frontend-developer-3cb56c65-432b-42d4-b870-efedc0a93129</t>
  </si>
  <si>
    <t>iceo-venture-builder-frontend-developer-a01e8d31-22d8-4dd8-8f55-4f636ca07e34</t>
  </si>
  <si>
    <t>t-mobile-polska-s-a-java-developer-spring-poznan</t>
  </si>
  <si>
    <t>t-mobile-polska-s-a-java-developer-spring-krakow</t>
  </si>
  <si>
    <t>t-mobile-polska-s-a-java-developer-spring-lodz</t>
  </si>
  <si>
    <t>t-mobile-polska-s-a-devops-engineer-wroclaw</t>
  </si>
  <si>
    <t>t-mobile-polska-s-a-devops-engineer-krakow</t>
  </si>
  <si>
    <t>t-mobile-polska-s-a-devops-engineer-poznan</t>
  </si>
  <si>
    <t>t-mobile-polska-s-a-devops-engineer-lodz</t>
  </si>
  <si>
    <t>man-trucks-sp-z-o-o-inzynier-systemow-informatycznych-pobiednik-maly</t>
  </si>
  <si>
    <t>iceo-venture-builder-frontend-developer-8c90c2b6-7553-4710-bfcc-b2b6b6659612</t>
  </si>
  <si>
    <t>iceo-venture-builder-frontend-developer-28de2e25-7550-4eeb-8208-9941b38bc5e4</t>
  </si>
  <si>
    <t>iceo-venture-builder-frontend-developer-c082c4cb-cc13-4af3-9aa7-c9f06e8d216c</t>
  </si>
  <si>
    <t>iceo-venture-builder-frontend-developer-30af4154-b5a2-4837-8a94-0907575314e1</t>
  </si>
  <si>
    <t>iceo-venture-builder-frontend-developer-9bf7d8eb-7d4d-48fe-bf70-8a57fd8950e3</t>
  </si>
  <si>
    <t>man-trucks-sp-z-o-o-inzynier-systemow-informatycznych-kozlica</t>
  </si>
  <si>
    <t>iceo-venture-builder-senior-frontend-developer-aaa3aa81-6187-48e7-a19e-7264632d1a53</t>
  </si>
  <si>
    <t>iceo-venture-builder-senior-frontend-developer-47c5bfaf-f3ae-4dab-8460-d1f281b69d1e</t>
  </si>
  <si>
    <t>iceo-venture-builder-senior-frontend-developer-c9996698-bedf-44cd-9ada-47f6e4b6265c</t>
  </si>
  <si>
    <t>iceo-venture-builder-senior-frontend-developer-8cbcc7cf-7486-408e-9a0e-96bb5536d3bd</t>
  </si>
  <si>
    <t>iceo-venture-builder-senior-frontend-developer-d6faaa3e-376a-451c-a00b-82cc3232f85a</t>
  </si>
  <si>
    <t>iceo-venture-builder-senior-frontend-developer-7a9b3be8-0ef4-4846-90bf-9b63d598b519</t>
  </si>
  <si>
    <t>iceo-venture-builder-senior-frontend-developer-a1e03b67-a79b-4171-9584-df2b738e3698</t>
  </si>
  <si>
    <t>virtu-medical-database-admin-bielsko-biala</t>
  </si>
  <si>
    <t>virtu-medical-database-admin-lodz</t>
  </si>
  <si>
    <t>virtu-medical-database-admin-bialystok</t>
  </si>
  <si>
    <t>virtu-medical-database-admin-olsztyn</t>
  </si>
  <si>
    <t>virtu-medical-database-admin-zielona-gora</t>
  </si>
  <si>
    <t>virtu-medical-database-admin-gorzow-wielkopolski</t>
  </si>
  <si>
    <t>iceo-venture-builder-senior-frontend-developer-b1003bbf-b722-42aa-8028-597f16bf1610</t>
  </si>
  <si>
    <t>virtu-medical-database-admin-czestochowa</t>
  </si>
  <si>
    <t>virtu-medical-database-admin-bydgoszcz</t>
  </si>
  <si>
    <t>virtu-medical-database-admin-lublin</t>
  </si>
  <si>
    <t>virtu-medical-database-admin-rzeszow</t>
  </si>
  <si>
    <t>iceo-venture-builder-senior-frontend-developer-bea56060-11a8-4ae5-b2da-23696c5be64e</t>
  </si>
  <si>
    <t>virtu-medical-database-admin-katowice</t>
  </si>
  <si>
    <t>man-trucks-sp-z-o-o-inzynier-systemow-informatycznych-wola-batorska</t>
  </si>
  <si>
    <t>pointpack-linux-and-network-administrator-lodz</t>
  </si>
  <si>
    <t>pointpack-linux-and-network-administrator-warszawa</t>
  </si>
  <si>
    <t>pointpack-linux-and-network-administrator-wroclaw</t>
  </si>
  <si>
    <t>laurens-coster-sp-z-o-o-digital-analyst-warszawa</t>
  </si>
  <si>
    <t>laurens-coster-sp-z-o-o-digital-analyst-5edf002b-a991-47e8-8f0f-61e93f4cd6b5</t>
  </si>
  <si>
    <t>accenture-konsultant-sap-bo-data-services-krakow</t>
  </si>
  <si>
    <t>accenture-konsultant-sap-bo-data-services-gdansk</t>
  </si>
  <si>
    <t>iceo-venture-builder-senior-frontend-developer-6b7269b0-3744-4999-ad99-b1915005e629</t>
  </si>
  <si>
    <t>virtu-medical-database-admin-szczecin</t>
  </si>
  <si>
    <t>virtu-medical-database-admin-gdansk</t>
  </si>
  <si>
    <t>virtu-medical-database-admin-poznan</t>
  </si>
  <si>
    <t>man-trucks-sp-z-o-o-specjalista-ds-systemow-informatycznych-wieliczka</t>
  </si>
  <si>
    <t>virtu-medical-database-admin-torun</t>
  </si>
  <si>
    <t>man-trucks-sp-z-o-o-specjalista-ds-systemow-informatycznych-grodkowice</t>
  </si>
  <si>
    <t>man-trucks-sp-z-o-o-specjalista-ds-systemow-informatycznych-klaj</t>
  </si>
  <si>
    <t>virtu-medical-database-admin-wroclaw</t>
  </si>
  <si>
    <t>man-trucks-sp-z-o-o-specjalista-ds-systemow-informatycznych-84e85cec-2b9b-444e-9d0d-59bd7605b446</t>
  </si>
  <si>
    <t>virtu-medical-database-admin-krakow</t>
  </si>
  <si>
    <t>man-trucks-sp-z-o-o-specjalista-ds-systemow-informatycznych-szarow</t>
  </si>
  <si>
    <t>man-trucks-sp-z-o-o-specjalista-ds-systemow-informatycznych-gdynia</t>
  </si>
  <si>
    <t>man-trucks-sp-z-o-o-specjalista-ds-systemow-informatycznych-krakow</t>
  </si>
  <si>
    <t>man-trucks-sp-z-o-o-specjalista-ds-systemow-informatycznych-pobiednik-maly</t>
  </si>
  <si>
    <t>man-trucks-sp-z-o-o-specjalista-ds-systemow-informatycznych-kozlica</t>
  </si>
  <si>
    <t>man-trucks-sp-z-o-o-specjalista-ds-systemow-informatycznych-wola-batorska</t>
  </si>
  <si>
    <t>uws-software-service-ltd-java-spring-boot-developer-full-stack-lodz</t>
  </si>
  <si>
    <t>uws-software-service-ltd-java-spring-boot-developer-full-stack-wroclaw</t>
  </si>
  <si>
    <t>uws-software-service-ltd-java-spring-boot-developer-full-stack-poznan</t>
  </si>
  <si>
    <t>uws-software-service-ltd-java-spring-boot-developer-full-stack-gdansk</t>
  </si>
  <si>
    <t>shelf-implementation-manager-warszawa</t>
  </si>
  <si>
    <t>shelf-implementation-manager-torun</t>
  </si>
  <si>
    <t>shelf-implementation-manager-szczecin</t>
  </si>
  <si>
    <t>shelf-implementation-manager-rzeszow</t>
  </si>
  <si>
    <t>shelf-implementation-manager-poznan</t>
  </si>
  <si>
    <t>shelf-implementation-manager-opole</t>
  </si>
  <si>
    <t>shelf-implementation-manager-olsztyn</t>
  </si>
  <si>
    <t>uws-software-service-ltd-java-spring-boot-developer-full-stack-szczecin</t>
  </si>
  <si>
    <t>shelf-implementation-manager-lodz</t>
  </si>
  <si>
    <t>shelf-implementation-manager-lublin</t>
  </si>
  <si>
    <t>uws-software-service-ltd-java-spring-boot-developer-full-stack-bydgoszcz</t>
  </si>
  <si>
    <t>shelf-implementation-manager-krakow</t>
  </si>
  <si>
    <t>shelf-implementation-manager-kielce</t>
  </si>
  <si>
    <t>uws-software-service-ltd-java-spring-boot-developer-full-stack-lublin</t>
  </si>
  <si>
    <t>uws-software-service-ltd-java-spring-boot-developer-full-stack-bialystok</t>
  </si>
  <si>
    <t>uws-software-service-ltd-java-spring-boot-developer-full-stack-olsztyn</t>
  </si>
  <si>
    <t>shelf-implementation-manager-katowice</t>
  </si>
  <si>
    <t>shelf-implementation-manager-gorzow-wielkopolski</t>
  </si>
  <si>
    <t>shelf-implementation-manager-gliwice</t>
  </si>
  <si>
    <t>shelf-implementation-manager-gdansk</t>
  </si>
  <si>
    <t>shelf-implementation-manager-bydgoszcz</t>
  </si>
  <si>
    <t>shelf-implementation-manager-bialystok</t>
  </si>
  <si>
    <t>shelf-customer-success-manager-bialystok</t>
  </si>
  <si>
    <t>shelf-customer-success-manager-bydgoszcz</t>
  </si>
  <si>
    <t>shelf-customer-success-manager-zielona-gora</t>
  </si>
  <si>
    <t>virtu-medical-database-admin-54363e54-fdb4-48a2-a1ee-b1ae4ac42e8f</t>
  </si>
  <si>
    <t>shelf-customer-success-manager-warszawa</t>
  </si>
  <si>
    <t>shelf-customer-success-manager-torun</t>
  </si>
  <si>
    <t>shelf-customer-success-manager-szczecin</t>
  </si>
  <si>
    <t>shelf-customer-success-manager-rzeszow</t>
  </si>
  <si>
    <t>shelf-customer-success-manager-poznan</t>
  </si>
  <si>
    <t>shelf-customer-success-manager-opole</t>
  </si>
  <si>
    <t>shelf-customer-success-manager-olsztyn</t>
  </si>
  <si>
    <t>virtu-medical-database-admin-warszawa</t>
  </si>
  <si>
    <t>shelf-customer-success-manager-lodz</t>
  </si>
  <si>
    <t>shelf-customer-success-manager-lublin</t>
  </si>
  <si>
    <t>shelf-customer-success-manager-kielce</t>
  </si>
  <si>
    <t>shelf-customer-success-manager-krakow</t>
  </si>
  <si>
    <t>shelf-customer-success-manager-katowice</t>
  </si>
  <si>
    <t>shelf-customer-success-manager-gorzow-wielkopolski</t>
  </si>
  <si>
    <t>shelf-customer-success-manager-gliwice</t>
  </si>
  <si>
    <t>shelf-customer-success-manager-gdansk</t>
  </si>
  <si>
    <t>virtu-medical-fullstack-developer-angular-net-bielsko-biala</t>
  </si>
  <si>
    <t>virtu-medical-fullstack-developer-angular-net-lodz</t>
  </si>
  <si>
    <t>virtu-medical-fullstack-developer-angular-net-bialystok</t>
  </si>
  <si>
    <t>virtu-medical-fullstack-developer-angular-net-olsztyn</t>
  </si>
  <si>
    <t>virtu-medical-fullstack-developer-angular-net-zielona-gora</t>
  </si>
  <si>
    <t>virtu-medical-fullstack-developer-angular-net-gorzow-wielkopolski</t>
  </si>
  <si>
    <t>virtu-medical-fullstack-developer-angular-net-czestochowa</t>
  </si>
  <si>
    <t>virtu-medical-fullstack-developer-angular-net-bydgoszcz</t>
  </si>
  <si>
    <t>uws-software-service-ltd-java-spring-boot-developer-full-stack-radom</t>
  </si>
  <si>
    <t>virtu-medical-fullstack-developer-angular-net-lublin</t>
  </si>
  <si>
    <t>virtu-medical-fullstack-developer-angular-net-rzeszow</t>
  </si>
  <si>
    <t>uws-software-service-ltd-java-spring-boot-developer-full-stack-slupsk</t>
  </si>
  <si>
    <t>uws-software-service-ltd-java-spring-boot-developer-full-stack-rzeszow</t>
  </si>
  <si>
    <t>uws-software-service-ltd-java-spring-boot-developer-full-stack-zielona-gora</t>
  </si>
  <si>
    <t>uws-software-service-ltd-java-spring-boot-developer-full-stack-bielsko-biala</t>
  </si>
  <si>
    <t>uws-software-service-ltd-java-spring-boot-developer-full-stack-nowy-sacz</t>
  </si>
  <si>
    <t>uws-software-service-ltd-java-spring-boot-developer-full-stack-5845dac9-b1bd-40c1-b8b4-d1be3a45030d</t>
  </si>
  <si>
    <t>accesto-php-symfony-developer-lublin</t>
  </si>
  <si>
    <t>accesto-php-symfony-developer-bialystok</t>
  </si>
  <si>
    <t>accesto-php-symfony-developer-olsztyn</t>
  </si>
  <si>
    <t>unity-group-tester-automatyzujacy-e910e8cc-b1fe-4c6c-8a2a-e61a9cf713e3</t>
  </si>
  <si>
    <t>unity-group-tester-automatyzujacy-75a56e70-c7f5-4bbe-a3a4-64b7682b8f87</t>
  </si>
  <si>
    <t>wilhelmsen-group-software-developer-net-full-stack-gdansk</t>
  </si>
  <si>
    <t>assel-software-engineer-net-mid-bedzieszyn</t>
  </si>
  <si>
    <t>svitla-systems-xamarin-developer-warszawa</t>
  </si>
  <si>
    <t>svitla-systems-xamarin-developer-gdansk</t>
  </si>
  <si>
    <t>scale3c-devops-engineer-full-part-time-krakow</t>
  </si>
  <si>
    <t>scale3c-devops-engineer-full-part-time-gdansk</t>
  </si>
  <si>
    <t>assel-software-engineer-net-mid-roszkowo</t>
  </si>
  <si>
    <t>assel-software-engineer-net-mid-cieplewo</t>
  </si>
  <si>
    <t>finn-sr-backend-engineer-python-typescript-wroclaw</t>
  </si>
  <si>
    <t>finn-sr-backend-engineer-python-typescript-krakow</t>
  </si>
  <si>
    <t>hello-world-sp-z-o-o-mid-wordpress-front-end-developer-bielsko-biala</t>
  </si>
  <si>
    <t>hello-world-sp-z-o-o-mid-wordpress-front-end-developer-gliwice</t>
  </si>
  <si>
    <t>hello-world-sp-z-o-o-mid-wordpress-front-end-developer-katowice</t>
  </si>
  <si>
    <t>hello-world-sp-z-o-o-mid-wordpress-front-end-developer-rzeszow</t>
  </si>
  <si>
    <t>hello-world-sp-z-o-o-mid-wordpress-front-end-developer-krakow</t>
  </si>
  <si>
    <t>hello-world-sp-z-o-o-mid-wordpress-front-end-developer-kielce</t>
  </si>
  <si>
    <t>hello-world-sp-z-o-o-mid-wordpress-front-end-developer-zielona-gora</t>
  </si>
  <si>
    <t>hello-world-sp-z-o-o-mid-wordpress-front-end-developer-1eba2a0b-5b6b-454e-a988-7ca510f44011</t>
  </si>
  <si>
    <t>wilhelmsen-group-software-developer-net-full-stack-warszawa</t>
  </si>
  <si>
    <t>wilhelmsen-group-software-developer-net-full-stack-wroclaw</t>
  </si>
  <si>
    <t>hello-world-sp-z-o-o-mid-wordpress-front-end-developer-lublin</t>
  </si>
  <si>
    <t>hello-world-sp-z-o-o-mid-wordpress-front-end-developer-lodz</t>
  </si>
  <si>
    <t>hello-world-sp-z-o-o-mid-wordpress-front-end-developer-poznan</t>
  </si>
  <si>
    <t>hello-world-sp-z-o-o-mid-wordpress-front-end-developer-torun</t>
  </si>
  <si>
    <t>assel-software-engineer-net-mid-jagatowo</t>
  </si>
  <si>
    <t>sigma-software-senior-principal-front-end-engineer-wroclaw</t>
  </si>
  <si>
    <t>accesto-php-symfony-developer-gdansk</t>
  </si>
  <si>
    <t>accesto-php-symfony-developer-gdynia</t>
  </si>
  <si>
    <t>accesto-php-symfony-developer-czestochowa</t>
  </si>
  <si>
    <t>accesto-php-symfony-developer-bydgoszcz</t>
  </si>
  <si>
    <t>accesto-php-symfony-developer-gorzow-wielkopolski</t>
  </si>
  <si>
    <t>accesto-php-symfony-developer-zielona-gora</t>
  </si>
  <si>
    <t>accesto-php-symfony-developer-opole</t>
  </si>
  <si>
    <t>accesto-php-symfony-developer-kielce</t>
  </si>
  <si>
    <t>sigma-software-senior-principal-front-end-engineer-krakow</t>
  </si>
  <si>
    <t>accesto-php-symfony-developer-warszawa</t>
  </si>
  <si>
    <t>accesto-php-symfony-developer-poznan</t>
  </si>
  <si>
    <t>accesto-php-symfony-developer-krakow</t>
  </si>
  <si>
    <t>accesto-php-symfony-developer-katowice</t>
  </si>
  <si>
    <t>hello-world-sp-z-o-o-mid-wordpress-front-end-developer-461a441c-c28a-4cd6-a61f-37a07e31e125</t>
  </si>
  <si>
    <t>assel-software-engineer-net-mid-zabrze</t>
  </si>
  <si>
    <t>hello-world-sp-z-o-o-mid-wordpress-front-end-developer-gdynia</t>
  </si>
  <si>
    <t>accesto-php-symfony-developer-lodz</t>
  </si>
  <si>
    <t>accesto-php-symfony-developer-torun</t>
  </si>
  <si>
    <t>assel-software-engineer-net-mid-zukczyn</t>
  </si>
  <si>
    <t>assel-software-engineer-net-mid-grabiny-zameczek</t>
  </si>
  <si>
    <t>hello-world-sp-z-o-o-mid-wordpress-front-end-developer-bydgoszcz</t>
  </si>
  <si>
    <t>assel-software-engineer-net-mid-radunica</t>
  </si>
  <si>
    <t>hello-world-sp-z-o-o-mid-wordpress-front-end-developer-szczecin</t>
  </si>
  <si>
    <t>hello-world-sp-z-o-o-mid-wordpress-front-end-developer-olsztyn</t>
  </si>
  <si>
    <t>accesto-php-symfony-developer-szczecin</t>
  </si>
  <si>
    <t>hello-world-sp-z-o-o-mid-wordpress-front-end-developer-bialystok</t>
  </si>
  <si>
    <t>qurate-retail-group-software-engineer-java-3ce91694-f30c-4b09-bd32-b7fe4e24588a</t>
  </si>
  <si>
    <t>qurate-retail-group-software-engineer-java-d5a9d849-b454-4f96-ac0d-653b5ec0f34d</t>
  </si>
  <si>
    <t>convertis-sp-z-o-o-programista-php-katowice</t>
  </si>
  <si>
    <t>codilime-ux-researcher-analyst-wroclaw</t>
  </si>
  <si>
    <t>qurate-retail-group-software-engineer-java-0b02bb63-388a-4b08-bb36-6adf3f0a8ed1</t>
  </si>
  <si>
    <t>codilime-ux-researcher-analyst-krakow</t>
  </si>
  <si>
    <t>qurate-retail-group-software-engineer-java-d1cddc2c-e6ef-449b-ae02-53ac2a628bc5</t>
  </si>
  <si>
    <t>qurate-retail-group-software-engineer-java-fd1a2ff7-e039-4312-8bec-cb36cd3d7a64</t>
  </si>
  <si>
    <t>qurate-retail-group-software-engineer-java-8d76dd46-33c7-4362-806a-5cd966fda992</t>
  </si>
  <si>
    <t>qurate-retail-group-software-engineer-java-50f65799-aa54-4810-a99b-88d36e55d7a1</t>
  </si>
  <si>
    <t>qurate-retail-group-software-engineer-java-2839e219-01a7-46cc-8b4b-ff459e91d94f</t>
  </si>
  <si>
    <t>qurate-retail-group-software-engineer-java-7d08b924-e790-419e-a57d-f2a2d86a514d</t>
  </si>
  <si>
    <t>qurate-retail-group-software-engineer-java-d31855e8-a571-4634-9bd0-e320813f4ac7</t>
  </si>
  <si>
    <t>qurate-retail-group-software-engineer-java-f3296872-497b-49ef-aa64-ea544a078907</t>
  </si>
  <si>
    <t>qurate-retail-group-software-engineer-java-5d8b583e-1f62-4645-a86e-eec061da83ad</t>
  </si>
  <si>
    <t>qurate-retail-group-software-engineer-java-781b46a0-bc22-4b72-9ad1-7382da11d384</t>
  </si>
  <si>
    <t>qurate-retail-group-sql-server-database-administrator-zielona-gora</t>
  </si>
  <si>
    <t>qurate-retail-group-sql-server-database-administrator-torun</t>
  </si>
  <si>
    <t>qurate-retail-group-sql-server-database-administrator-szczecin</t>
  </si>
  <si>
    <t>qurate-retail-group-sql-server-database-administrator-rzeszow</t>
  </si>
  <si>
    <t>qurate-retail-group-sql-server-database-administrator-olsztyn</t>
  </si>
  <si>
    <t>qurate-retail-group-sql-server-database-administrator-opole</t>
  </si>
  <si>
    <t>qurate-retail-group-sql-server-database-administrator-lodz</t>
  </si>
  <si>
    <t>qurate-retail-group-sql-server-database-administrator-lublin</t>
  </si>
  <si>
    <t>qurate-retail-group-sql-server-database-administrator-kielce</t>
  </si>
  <si>
    <t>depict-full-stack-engineer-kopenhaga</t>
  </si>
  <si>
    <t>depict-full-stack-engineer-londyn</t>
  </si>
  <si>
    <t>depict-full-stack-engineer-warszawa</t>
  </si>
  <si>
    <t>qurate-retail-group-sql-server-database-administrator-czestochowa</t>
  </si>
  <si>
    <t>qurate-retail-group-sql-server-database-administrator-bydgoszcz</t>
  </si>
  <si>
    <t>qurate-retail-group-sql-server-database-administrator-bielsko-biala</t>
  </si>
  <si>
    <t>qurate-retail-group-sql-server-database-administrator-bialystok</t>
  </si>
  <si>
    <t>qurate-retail-group-sql-server-database-administrator-katowice</t>
  </si>
  <si>
    <t>qurate-retail-group-sql-server-database-administrator-poznan</t>
  </si>
  <si>
    <t>qurate-retail-group-sql-server-database-administrator-gdansk</t>
  </si>
  <si>
    <t>qurate-retail-group-sql-server-database-administrator-wroclaw</t>
  </si>
  <si>
    <t>qurate-retail-group-sql-server-database-administrator</t>
  </si>
  <si>
    <t>spyrosoft-c-software-engineer-computer-vision-lodz</t>
  </si>
  <si>
    <t>spyrosoft-c-software-engineer-computer-vision-warszawa</t>
  </si>
  <si>
    <t>qurate-retail-group-software-engineer-java-edca2bc0-6d85-4f13-9882-51a3fb15f58f</t>
  </si>
  <si>
    <t>convertis-sp-z-o-o-programista-php-wroclaw</t>
  </si>
  <si>
    <t>convertis-sp-z-o-o-programista-php-gdansk</t>
  </si>
  <si>
    <t>qurate-retail-group-software-engineer-java-8b5a70a8-ac27-4de5-b82b-6b55d6bb8e46</t>
  </si>
  <si>
    <t>qurate-retail-group-software-engineer-java-2848b9f0-faf8-4d79-a052-99538cac9d45</t>
  </si>
  <si>
    <t>qurate-retail-group-software-engineer-java-f6743b22-73e2-414f-b61a-e551fa44ce6f</t>
  </si>
  <si>
    <t>qurate-retail-group-software-engineer-java-d96b155a-aabb-49d3-a103-f9931458d036</t>
  </si>
  <si>
    <t>e-xim-it-s-a-itsm-senior-technical-consultant-bd6c7113-078c-43c6-95ca-3ef3c964b4c5</t>
  </si>
  <si>
    <t>e-xim-it-s-a-itsm-senior-technical-consultant-7e55e6b8-99c8-49b6-a4cf-e48ddc4db513</t>
  </si>
  <si>
    <t>e-xim-it-s-a-itsm-senior-technical-consultant-6bbf9d60-2081-4ae1-98f8-d49472401eb8</t>
  </si>
  <si>
    <t>happy-team-fullstack-net-developer-with-angular-gdansk</t>
  </si>
  <si>
    <t>e-xim-it-s-a-itsm-senior-technical-consultant-e3a4cfbe-a055-4335-846f-1adea7dde6f9</t>
  </si>
  <si>
    <t>kredyt-inkaso-mlodszy-programista-c-net-zamosc</t>
  </si>
  <si>
    <t>kredyt-inkaso-mlodszy-programista-c-net-lublin</t>
  </si>
  <si>
    <t>e-xim-it-s-a-itsm-senior-technical-consultant-311f905a-97c9-4af8-8d8a-5ab66396c4c2</t>
  </si>
  <si>
    <t>e-xim-it-s-a-itsm-senior-technical-consultant-42a12ee1-2650-48d7-ae3e-fc178a18609a</t>
  </si>
  <si>
    <t>e-xim-it-s-a-itsm-senior-technical-consultant-sochaczew</t>
  </si>
  <si>
    <t>e-xim-it-s-a-servicenow-senior-technical-consultant-610d65cc-4dc7-4d8c-9223-58cb1b063f70</t>
  </si>
  <si>
    <t>happy-team-fullstack-net-developer-with-angular-kielce</t>
  </si>
  <si>
    <t>happy-team-fullstack-net-developer-with-angular-rzeszow</t>
  </si>
  <si>
    <t>happy-team-fullstack-net-developer-with-angular-opole</t>
  </si>
  <si>
    <t>happy-team-fullstack-net-developer-with-angular-b5f74955-1bc6-4e43-b0cb-59dafd647c27</t>
  </si>
  <si>
    <t>happy-team-fullstack-net-developer-with-angular-czestochowa</t>
  </si>
  <si>
    <t>happy-team-fullstack-net-developer-with-angular-krakow</t>
  </si>
  <si>
    <t>happy-team-fullstack-net-developer-with-angular-wroclaw</t>
  </si>
  <si>
    <t>happy-team-fullstack-net-developer-with-angular-katowice</t>
  </si>
  <si>
    <t>happy-team-fullstack-net-developer-with-angular-zielona-gora</t>
  </si>
  <si>
    <t>happy-team-fullstack-net-developer-with-angular-bielsko-biala</t>
  </si>
  <si>
    <t>provectus-database-administrator-17dbb8a1-6471-48ad-8917-3db3308197c2</t>
  </si>
  <si>
    <t>ppg-application-developer-specialist-katowice</t>
  </si>
  <si>
    <t>happy-team-fullstack-net-developer-with-angular-olsztyn</t>
  </si>
  <si>
    <t>happy-team-fullstack-net-developer-with-angular-szczecin</t>
  </si>
  <si>
    <t>happy-team-fullstack-net-developer-with-angular-torun</t>
  </si>
  <si>
    <t>happy-team-fullstack-net-developer-with-angular-poznan</t>
  </si>
  <si>
    <t>provectus-database-administrator-8b86d33b-6fc4-4d44-8a1a-cf1558ed46e8</t>
  </si>
  <si>
    <t>e-xim-it-s-a-itsm-senior-technical-consultant-79f938ca-e3d0-40de-84d9-2f68a286d10f</t>
  </si>
  <si>
    <t>e-xim-it-s-a-itsm-senior-technical-consultant-30970d64-baed-45af-af52-6cae33f457f5</t>
  </si>
  <si>
    <t>e-xim-it-s-a-itsm-senior-technical-consultant-7ee2b911-d73a-4040-8f27-a66f824756b7</t>
  </si>
  <si>
    <t>e-xim-it-s-a-itsm-senior-technical-consultant-5542a567-823f-41e7-a59a-70bfd963595d</t>
  </si>
  <si>
    <t>e-xim-it-s-a-itsm-senior-technical-consultant-aaa21486-1347-46ba-a92c-f37c24772d68</t>
  </si>
  <si>
    <t>provectus-ml-engineer-krakow</t>
  </si>
  <si>
    <t>ppg-application-developer-specialist-gdansk</t>
  </si>
  <si>
    <t>ppg-application-developer-specialist-poznan</t>
  </si>
  <si>
    <t>ppg-application-developer-specialist-krakow</t>
  </si>
  <si>
    <t>ppg-application-developer-specialist-warszawa</t>
  </si>
  <si>
    <t>softserve-azure-senior-lead-devops-cloud-architect-katowice</t>
  </si>
  <si>
    <t>e-xim-it-s-a-itsm-senior-technical-consultant-piaseczno</t>
  </si>
  <si>
    <t>e-xim-it-s-a-itsm-senior-technical-consultant-zyrardow</t>
  </si>
  <si>
    <t>e-xim-it-s-a-itsm-senior-technical-consultant-grodzisk-mazowiecki</t>
  </si>
  <si>
    <t>e-xim-it-s-a-itsm-senior-technical-consultant-pruszkow</t>
  </si>
  <si>
    <t>e-xim-it-s-a-itsm-senior-technical-consultant-piastow</t>
  </si>
  <si>
    <t>e-xim-it-s-a-itsm-senior-technical-consultant-4e38c5fc-5232-4ed9-911d-ece74d6235dd</t>
  </si>
  <si>
    <t>e-xim-it-s-a-servicenow-senior-technical-consultant-fd3456e3-13b7-4585-b0a7-4c668c0b764d</t>
  </si>
  <si>
    <t>e-xim-it-s-a-servicenow-senior-technical-consultant-9c5da37e-ba8d-4bb4-8bd8-52fb393c0006</t>
  </si>
  <si>
    <t>e-xim-it-s-a-servicenow-senior-technical-consultant-a6c3aae2-2f91-458b-98ff-eadba5ed40e8</t>
  </si>
  <si>
    <t>e-xim-it-s-a-servicenow-senior-technical-consultant-6abc5269-9780-41d4-b6ef-58c6d7b5fea4</t>
  </si>
  <si>
    <t>e-xim-it-s-a-servicenow-senior-technical-consultant-b2096d8c-8615-4272-a6c3-c1bf7d44330d</t>
  </si>
  <si>
    <t>e-xim-it-s-a-servicenow-senior-technical-consultant-1a2c16df-7dd3-4fb1-ac35-d69f14cbc8d0</t>
  </si>
  <si>
    <t>e-xim-it-s-a-servicenow-senior-technical-consultant-aaa85f61-104d-46a2-acee-e3292e206836</t>
  </si>
  <si>
    <t>e-xim-it-s-a-servicenow-senior-technical-consultant-a6b3c602-ebad-41ff-8efb-3dd65f5f511e</t>
  </si>
  <si>
    <t>e-xim-it-s-a-servicenow-senior-technical-consultant-72f86db1-8534-45d1-bc53-2793e1705559</t>
  </si>
  <si>
    <t>e-xim-it-s-a-servicenow-senior-technical-consultant-72d1c94f-c903-4f9d-bee5-0f4f37a58f4d</t>
  </si>
  <si>
    <t>e-xim-it-s-a-servicenow-senior-technical-consultant-0d5f6c82-56a8-4cee-ab8d-b5362cc73405</t>
  </si>
  <si>
    <t>softserve-azure-senior-lead-devops-cloud-architect-krakow</t>
  </si>
  <si>
    <t>happy-team-fullstack-net-developer-with-angular-warszawa</t>
  </si>
  <si>
    <t>e-xim-it-s-a-servicenow-senior-technical-consultant-sochaczew</t>
  </si>
  <si>
    <t>e-xim-it-s-a-servicenow-senior-technical-consultant-piaseczno</t>
  </si>
  <si>
    <t>e-xim-it-s-a-servicenow-senior-technical-consultant-zyrardow</t>
  </si>
  <si>
    <t>e-xim-it-s-a-servicenow-senior-technical-consultant-grodzisk-mazowiecki</t>
  </si>
  <si>
    <t>e-xim-it-s-a-servicenow-senior-technical-consultant-pruszkow</t>
  </si>
  <si>
    <t>e-xim-it-s-a-servicenow-senior-technical-consultant-piastow</t>
  </si>
  <si>
    <t>pretius-pl-sql-developer-518447e9-c416-4d36-804a-e51f86a7ece2</t>
  </si>
  <si>
    <t>pretius-pl-sql-developer-99b930ce-d81c-4735-9667-33b1ab870593</t>
  </si>
  <si>
    <t>pretius-pl-sql-developer-7b2e413e-82ec-47cc-9b0d-2554b95c10cf</t>
  </si>
  <si>
    <t>affirm-senior-software-engineer-python-a4477ea2-1ac0-486b-95c6-278cd5a815e4</t>
  </si>
  <si>
    <t>pretius-apex-developer-b794f431-29ad-4973-b6dd-fa85eae03181</t>
  </si>
  <si>
    <t>pretius-apex-developer-6128d1a6-ca82-443c-93de-b082072b4a35</t>
  </si>
  <si>
    <t>pretius-apex-developer-bd60c761-d7f8-438b-9fe9-6e4b8fbce673</t>
  </si>
  <si>
    <t>eset-automation-engineer-modlniczka</t>
  </si>
  <si>
    <t>axxiome-health-polska-software-architect-with-german-opole</t>
  </si>
  <si>
    <t>axxiome-health-polska-software-architect-with-german-katowice</t>
  </si>
  <si>
    <t>axxiome-health-polska-software-architect-with-german-krakow</t>
  </si>
  <si>
    <t>axxiome-health-polska-software-architect-with-german-gdansk</t>
  </si>
  <si>
    <t>axxiome-health-polska-software-architect-with-german-warszawa</t>
  </si>
  <si>
    <t>axxiome-health-polska-software-architect-with-german</t>
  </si>
  <si>
    <t>appfire-cloud-solutions-engineer-remote-wroclaw</t>
  </si>
  <si>
    <t>appfire-cloud-solutions-engineer-remote-krakow</t>
  </si>
  <si>
    <t>appfire-senior-cloud-solutions-engineer-remote-gdansk</t>
  </si>
  <si>
    <t>appfire-senior-cloud-solutions-engineer-remote-wroclaw</t>
  </si>
  <si>
    <t>pgs-software-sp-z-o-o-ux-designer</t>
  </si>
  <si>
    <t>eset-automation-engineer-krakow</t>
  </si>
  <si>
    <t>finn-senior-data-engineer-python-aws-warszawa</t>
  </si>
  <si>
    <t>finn-senior-data-engineer-python-aws-wroclaw</t>
  </si>
  <si>
    <t>finn-senior-data-engineer-python-aws-krakow</t>
  </si>
  <si>
    <t>finn-senior-data-engineer-python-aws-lodz</t>
  </si>
  <si>
    <t>finn-senior-backend-engineer-nodejs-lodz</t>
  </si>
  <si>
    <t>finn-senior-backend-engineer-nodejs-wroclaw</t>
  </si>
  <si>
    <t>recruitee-senior-motion-designer-warszawa</t>
  </si>
  <si>
    <t>eset-automation-engineer-niepolomice</t>
  </si>
  <si>
    <t>eset-automation-engineer-balice</t>
  </si>
  <si>
    <t>avra-software-java-developer-torun</t>
  </si>
  <si>
    <t>avra-software-java-developer-szczecin</t>
  </si>
  <si>
    <t>besthr-net-software-developer-radom</t>
  </si>
  <si>
    <t>avra-software-java-developer-opole</t>
  </si>
  <si>
    <t>avra-software-java-developer-poznan</t>
  </si>
  <si>
    <t>avra-software-java-developer-warszawa</t>
  </si>
  <si>
    <t>avra-software-java-developer-krakow</t>
  </si>
  <si>
    <t>avra-software-java-developer-olsztyn</t>
  </si>
  <si>
    <t>avra-software-java-developer-gdansk</t>
  </si>
  <si>
    <t>avra-software-java-developer-lodz</t>
  </si>
  <si>
    <t>avra-software-java-developer-jelenia-gora</t>
  </si>
  <si>
    <t>avra-software-java-developer-zielona-gora</t>
  </si>
  <si>
    <t>avra-software-java-developer-bielsko-biala</t>
  </si>
  <si>
    <t>avra-software-java-developer-katowice</t>
  </si>
  <si>
    <t>avra-software-java-developer-suwalki</t>
  </si>
  <si>
    <t>avra-software-java-developer-bydgoszcz</t>
  </si>
  <si>
    <t>avra-software-java-developer-czestochowa</t>
  </si>
  <si>
    <t>avra-software-java-developer-lublin</t>
  </si>
  <si>
    <t>recruitee-senior-motion-designer-wroclaw</t>
  </si>
  <si>
    <t>avra-software-java-developer-rzeszow</t>
  </si>
  <si>
    <t>natek-vmware-vdi-horizon-wroclaw</t>
  </si>
  <si>
    <t>xtb-administrator-aplikacji-devops-1ec22256-e79d-40ca-9f56-9ab6f151058a</t>
  </si>
  <si>
    <t>xtb-administrator-aplikacji-devops-9f069150-c3e6-4787-9a2b-a2629a345c45</t>
  </si>
  <si>
    <t>xtb-administrator-aplikacji-devops-f32cfbdb-c4ac-4df6-a782-25e4d4fcd603</t>
  </si>
  <si>
    <t>xtb-administrator-aplikacji-devops-gdansk</t>
  </si>
  <si>
    <t>xtb-administrator-systemow-linux-katowice</t>
  </si>
  <si>
    <t>xtb-administrator-systemow-linux-krakow</t>
  </si>
  <si>
    <t>xtb-administrator-systemow-linux-poznan</t>
  </si>
  <si>
    <t>xtb-administrator-systemow-linux-wroclaw</t>
  </si>
  <si>
    <t>xtb-administrator-systemow-linux-gdansk</t>
  </si>
  <si>
    <t>xtb-administrator-baz-danych-katowice</t>
  </si>
  <si>
    <t>xtb-administrator-baz-danych-krakow</t>
  </si>
  <si>
    <t>xtb-administrator-baz-danych-poznan</t>
  </si>
  <si>
    <t>spyrosoft-qt-software-engineer-hmi-development-poznan</t>
  </si>
  <si>
    <t>xtb-administrator-baz-danych-wroclaw</t>
  </si>
  <si>
    <t>spyrosoft-qt-software-engineer-hmi-development-koszalin</t>
  </si>
  <si>
    <t>xtb-administrator-baz-danych-gdansk</t>
  </si>
  <si>
    <t>ragnarson-senior-devops-engineer-siedlce</t>
  </si>
  <si>
    <t>silent-eight-machine-learning-ops-engineer-rzeszow</t>
  </si>
  <si>
    <t>silent-eight-machine-learning-ops-engineer-wroclaw</t>
  </si>
  <si>
    <t>silent-eight-data-engineer-gdansk</t>
  </si>
  <si>
    <t>silent-eight-data-engineer-krakow</t>
  </si>
  <si>
    <t>natek-vmware-vdi-horizon-krakow</t>
  </si>
  <si>
    <t>xtb-administrator-aplikacji-devops-67e60a41-0f89-46d3-a76b-c1ab1aa68c98</t>
  </si>
  <si>
    <t>virtu-medical-fullstack-developer-net-angular</t>
  </si>
  <si>
    <t>virtu-medical-fullstack-developer-net-angular-gdansk</t>
  </si>
  <si>
    <t>virtu-medical-fullstack-developer-net-angular-szczecin</t>
  </si>
  <si>
    <t>virtu-medical-fullstack-developer-net-angular-katowice</t>
  </si>
  <si>
    <t>virtu-medical-fullstack-developer-net-angular-rzeszow</t>
  </si>
  <si>
    <t>virtu-medical-fullstack-developer-net-angular-poznan</t>
  </si>
  <si>
    <t>virtu-medical-fullstack-developer-net-angular-torun</t>
  </si>
  <si>
    <t>virtu-medical-fullstack-developer-net-angular-wroclaw</t>
  </si>
  <si>
    <t>virtu-medical-fullstack-developer-net-angular-lublin</t>
  </si>
  <si>
    <t>virtu-medical-fullstack-developer-net-angular-bydgoszcz</t>
  </si>
  <si>
    <t>virtu-medical-fullstack-developer-net-angular-czestochowa</t>
  </si>
  <si>
    <t>virtu-medical-fullstack-developer-net-angular-krakow</t>
  </si>
  <si>
    <t>virtu-medical-fullstack-developer-net-angular-gorzow-wielkopolski</t>
  </si>
  <si>
    <t>virtu-medical-fullstack-developer-net-angular-zielona-gora</t>
  </si>
  <si>
    <t>virtu-medical-fullstack-developer-net-angular-olsztyn</t>
  </si>
  <si>
    <t>virtu-medical-fullstack-developer-net-angular-bialystok</t>
  </si>
  <si>
    <t>virtu-medical-project-manager-katowice</t>
  </si>
  <si>
    <t>virtu-medical-fullstack-developer-net-angular-lodz</t>
  </si>
  <si>
    <t>virtu-medical-fullstack-developer-net-angular-bielsko-biala</t>
  </si>
  <si>
    <t>virtu-medical-project-manager-warszawa</t>
  </si>
  <si>
    <t>virtu-medical-project-manager-krakow</t>
  </si>
  <si>
    <t>virtu-medical-project-manager-wroclaw</t>
  </si>
  <si>
    <t>virtu-medical-project-manager-torun</t>
  </si>
  <si>
    <t>aplikacje-krytyczne-programista-fullstack</t>
  </si>
  <si>
    <t>aplikacje-krytyczne-programista-fullstack-krakow</t>
  </si>
  <si>
    <t>hays-poland-data-scientist-gdansk</t>
  </si>
  <si>
    <t>hays-poland-data-scientist-warszawa</t>
  </si>
  <si>
    <t>virtu-medical-project-manager-poznan</t>
  </si>
  <si>
    <t>pko-bp-finat-administrator-linux-wroclaw</t>
  </si>
  <si>
    <t>pko-bp-finat-administrator-linux-krakow</t>
  </si>
  <si>
    <t>pko-bp-finat-administrator-linux-gdansk</t>
  </si>
  <si>
    <t>pko-bp-finat-cloud-engineer-mid-senior-wroclaw</t>
  </si>
  <si>
    <t>pko-bp-finat-cloud-engineer-mid-senior-krakow</t>
  </si>
  <si>
    <t>pko-bp-finat-cloud-engineer-mid-senior-gdansk</t>
  </si>
  <si>
    <t>smartbear-product-manager-krakow</t>
  </si>
  <si>
    <t>smartbear-senior-ios-engineer-poznan</t>
  </si>
  <si>
    <t>smartbear-senior-ios-engineer-krakow</t>
  </si>
  <si>
    <t>shape-games-remote-ios-developer-5198e0f8-9de0-4d3c-97ee-e02489100fa6</t>
  </si>
  <si>
    <t>shape-games-remote-ios-developer-bukareszt</t>
  </si>
  <si>
    <t>shape-games-remote-ios-developer-mediolan</t>
  </si>
  <si>
    <t>shape-games-remote-ios-developer-sewilla</t>
  </si>
  <si>
    <t>bnp-paribas-bank-polska-full-stack-developer-java-angular-krakow</t>
  </si>
  <si>
    <t>shape-games-remote-ios-developer-amsterdam</t>
  </si>
  <si>
    <t>virtu-medical-project-manager-rzeszow</t>
  </si>
  <si>
    <t>virtu-medical-project-manager-lublin</t>
  </si>
  <si>
    <t>virtu-medical-project-manager-bydgoszcz</t>
  </si>
  <si>
    <t>neontri-react-developer-krakow</t>
  </si>
  <si>
    <t>bnp-paribas-bank-polska-java-developer-gdansk</t>
  </si>
  <si>
    <t>smartbear-product-manager-poznan</t>
  </si>
  <si>
    <t>bnp-paribas-bank-polska-java-developer-krakow</t>
  </si>
  <si>
    <t>bedbooking-support-specialist-with-spanish-wroclaw</t>
  </si>
  <si>
    <t>bedbooking-support-specialist-with-italian-wroclaw</t>
  </si>
  <si>
    <t>t-mobile-polska-s-a-senior-penetration-tester-2c6ea352-ec45-4f2a-bc05-b448d062c2fd</t>
  </si>
  <si>
    <t>t-mobile-polska-s-a-senior-penetration-tester-f73f5af9-4ac6-47f4-a2ae-7a88ecf28576</t>
  </si>
  <si>
    <t>t-mobile-polska-s-a-senior-penetration-tester-5dde3a83-780c-4a7a-a09c-7b281bd59048</t>
  </si>
  <si>
    <t>t-mobile-polska-s-a-senior-penetration-tester-40c719fb-e3c0-47f0-a3fa-4c1b765ebc0a</t>
  </si>
  <si>
    <t>t-mobile-polska-s-a-c-developer-wroclaw</t>
  </si>
  <si>
    <t>t-mobile-polska-s-a-c-developer-poznan</t>
  </si>
  <si>
    <t>t-mobile-polska-s-a-c-developer-krakow</t>
  </si>
  <si>
    <t>t-mobile-polska-s-a-c-developer-lodz</t>
  </si>
  <si>
    <t>t-mobile-polska-s-a-java-developer-spring-wroclaw</t>
  </si>
  <si>
    <t>virtu-medical-project-manager-gdansk</t>
  </si>
  <si>
    <t>virtu-medical-project-manager-szczecin</t>
  </si>
  <si>
    <t>virtu-medical-fullstack-developer-angular-net-katowice</t>
  </si>
  <si>
    <t>virtu-medical-fullstack-developer-angular-net-szczecin</t>
  </si>
  <si>
    <t>virtu-medical-fullstack-developer-angular-net-gdansk</t>
  </si>
  <si>
    <t>virtu-medical-fullstack-developer-angular-net-poznan</t>
  </si>
  <si>
    <t>virtu-medical-fullstack-developer-angular-net-torun</t>
  </si>
  <si>
    <t>virtu-medical-fullstack-developer-angular-net-wroclaw</t>
  </si>
  <si>
    <t>virtu-medical-fullstack-developer-angular-net-krakow</t>
  </si>
  <si>
    <t>virtu-medical-fullstack-developer-angular-net</t>
  </si>
  <si>
    <t>virtu-medical-project-manager-bielsko-biala</t>
  </si>
  <si>
    <t>virtu-medical-project-manager-lodz</t>
  </si>
  <si>
    <t>virtu-medical-project-manager-bialystok</t>
  </si>
  <si>
    <t>virtu-medical-project-manager-olsztyn</t>
  </si>
  <si>
    <t>virtu-medical-project-manager-zielona-gora</t>
  </si>
  <si>
    <t>virtu-medical-project-manager-gorzow-wielkopolski</t>
  </si>
  <si>
    <t>virtu-medical-project-manager-czestochowa</t>
  </si>
  <si>
    <t>draxlmaier-test-manager-sap-s4hana-kielce</t>
  </si>
  <si>
    <t>draxlmaier-test-manager-sap-s4hana-krakow</t>
  </si>
  <si>
    <t>draxlmaier-test-manager-sap-s4hana-gorzow-wielkopolski</t>
  </si>
  <si>
    <t>draxlmaier-test-manager-sap-s4hana-gdansk</t>
  </si>
  <si>
    <t>draxlmaier-test-manager-sap-s4hana-bydgoszcz</t>
  </si>
  <si>
    <t>draxlmaier-test-manager-sap-s4hana-bialystok</t>
  </si>
  <si>
    <t>draxlmaier-test-manager-non-digital-core-krakow</t>
  </si>
  <si>
    <t>finanteq-automation-test-leader-developer-lublin</t>
  </si>
  <si>
    <t>draxlmaier-test-manager-non-digital-core-kielce</t>
  </si>
  <si>
    <t>draxlmaier-test-manager-non-digital-core-katowice</t>
  </si>
  <si>
    <t>draxlmaier-test-manager-non-digital-core-lublin</t>
  </si>
  <si>
    <t>draxlmaier-test-manager-non-digital-core-lodz</t>
  </si>
  <si>
    <t>draxlmaier-test-manager-non-digital-core-olsztyn</t>
  </si>
  <si>
    <t>draxlmaier-release-manager-non-digital-core-bydgoszcz</t>
  </si>
  <si>
    <t>draxlmaier-test-manager-sap-s4hana-szczecin</t>
  </si>
  <si>
    <t>draxlmaier-release-manager-non-digital-core-bialystok</t>
  </si>
  <si>
    <t>leadfeeder-software-engineering-lead-warszawa</t>
  </si>
  <si>
    <t>leadfeeder-software-engineering-lead-krakow</t>
  </si>
  <si>
    <t>draxlmaier-test-manager-sap-regression-test-warszawa</t>
  </si>
  <si>
    <t>draxlmaier-test-manager-sap-regression-test-wroclaw</t>
  </si>
  <si>
    <t>draxlmaier-test-manager-sap-regression-test-zielona-gora</t>
  </si>
  <si>
    <t>leadfeeder-ruby-on-rails-backend-engineer-warszawa</t>
  </si>
  <si>
    <t>leadfeeder-ruby-on-rails-backend-engineer-krakow</t>
  </si>
  <si>
    <t>draxlmaier-test-manager-sap-regression-test-torun</t>
  </si>
  <si>
    <t>ragnarson-it-project-manager-gliwice</t>
  </si>
  <si>
    <t>ragnarson-it-project-manager-rzeszow</t>
  </si>
  <si>
    <t>ragnarson-it-project-manager-gdansk</t>
  </si>
  <si>
    <t>ragnarson-it-project-manager-lublin</t>
  </si>
  <si>
    <t>ragnarson-it-project-manager-torun</t>
  </si>
  <si>
    <t>ragnarson-it-project-manager-szczecin</t>
  </si>
  <si>
    <t>ragnarson-it-project-manager-olsztyn</t>
  </si>
  <si>
    <t>ragnarson-it-project-manager-bydgoszcz</t>
  </si>
  <si>
    <t>ragnarson-it-project-manager-siedlce</t>
  </si>
  <si>
    <t>ragnarson-it-project-manager-chorzow</t>
  </si>
  <si>
    <t>ragnarson-it-project-manager-poznan</t>
  </si>
  <si>
    <t>ragnarson-it-project-manager-krakow</t>
  </si>
  <si>
    <t>ragnarson-it-project-manager-wroclaw</t>
  </si>
  <si>
    <t>ragnarson-it-project-manager-warszawa</t>
  </si>
  <si>
    <t>acoustic-senior-software-engineer-backend-szczecin</t>
  </si>
  <si>
    <t>acoustic-senior-software-engineer-backend-katowice</t>
  </si>
  <si>
    <t>acoustic-senior-software-engineer-backend-bydgoszcz</t>
  </si>
  <si>
    <t>acoustic-senior-software-engineer-backend-lodz</t>
  </si>
  <si>
    <t>acoustic-senior-software-engineer-backend-rzeszow</t>
  </si>
  <si>
    <t>acoustic-senior-software-engineer-backend-poznan</t>
  </si>
  <si>
    <t>acoustic-senior-software-engineer-backend-krakow</t>
  </si>
  <si>
    <t>acoustic-senior-software-engineer-backend-wroclaw</t>
  </si>
  <si>
    <t>draxlmaier-test-manager-sap-regression-test-szczecin</t>
  </si>
  <si>
    <t>draxlmaier-test-manager-sap-regression-test-rzeszow</t>
  </si>
  <si>
    <t>draxlmaier-test-manager-sap-regression-test-poznan</t>
  </si>
  <si>
    <t>draxlmaier-test-manager-sap-regression-test-olsztyn</t>
  </si>
  <si>
    <t>draxlmaier-test-manager-sap-regression-test-opole</t>
  </si>
  <si>
    <t>draxlmaier-test-manager-sap-regression-test-lublin</t>
  </si>
  <si>
    <t>draxlmaier-test-manager-sap-regression-test-lodz</t>
  </si>
  <si>
    <t>draxlmaier-test-manager-sap-regression-test-kielce</t>
  </si>
  <si>
    <t>dismo-recruitment-solutions-specjalista-sap-pi-oborniki-slaskie</t>
  </si>
  <si>
    <t>dismo-recruitment-solutions-specjalista-sap-pi-leszno</t>
  </si>
  <si>
    <t>draxlmaier-test-manager-sap-regression-test-krakow</t>
  </si>
  <si>
    <t>draxlmaier-test-manager-sap-s4hana-rzeszow</t>
  </si>
  <si>
    <t>draxlmaier-test-manager-sap-s4hana-poznan</t>
  </si>
  <si>
    <t>draxlmaier-test-manager-sap-s4hana-olsztyn</t>
  </si>
  <si>
    <t>draxlmaier-test-manager-sap-s4hana-opole</t>
  </si>
  <si>
    <t>draxlmaier-test-manager-sap-s4hana-lodz</t>
  </si>
  <si>
    <t>draxlmaier-test-manager-sap-s4hana-lublin</t>
  </si>
  <si>
    <t>draxlmaier-test-manager-sap-s4hana-katowice</t>
  </si>
  <si>
    <t>shape-games-remote-ios-developer-warszawa</t>
  </si>
  <si>
    <t>shape-games-remote-ios-developer-berlin</t>
  </si>
  <si>
    <t>shape-games-remote-ios-developer-paryz</t>
  </si>
  <si>
    <t>shape-games-remote-ios-developer-d110b479-9c88-4619-8cd7-c8fed0e8a614</t>
  </si>
  <si>
    <t>shape-games-remote-ios-developer-madryt</t>
  </si>
  <si>
    <t>shape-games-remote-ios-developer-lizbona</t>
  </si>
  <si>
    <t>shape-games-remote-ios-developer-ateny</t>
  </si>
  <si>
    <t>shape-games-remote-ios-developer-budapeszt</t>
  </si>
  <si>
    <t>shape-games-remote-ios-developer-bratyslawa</t>
  </si>
  <si>
    <t>novacura-poland-business-consultant-czestochowa</t>
  </si>
  <si>
    <t>novacura-poland-business-consultant-bielsko-biala</t>
  </si>
  <si>
    <t>novacura-poland-business-consultant-tychy</t>
  </si>
  <si>
    <t>novacura-poland-business-consultant-chorzow</t>
  </si>
  <si>
    <t>novacura-poland-business-consultant-opole</t>
  </si>
  <si>
    <t>novacura-poland-business-consultant-gliwice</t>
  </si>
  <si>
    <t>novacura-poland-business-consultant-lodz</t>
  </si>
  <si>
    <t>novacura-poland-business-consultant-lublin</t>
  </si>
  <si>
    <t>novacura-poland-business-consultant-rybnik</t>
  </si>
  <si>
    <t>novacura-poland-business-consultant-gorzow-wielkopolski</t>
  </si>
  <si>
    <t>novacura-poland-business-consultant-torun</t>
  </si>
  <si>
    <t>desmart-php-developer-ada46a23-b17c-416d-be23-9f9f044530ff</t>
  </si>
  <si>
    <t>desmart-php-developer-wroclaw</t>
  </si>
  <si>
    <t>reasonapps-react-js-gdansk</t>
  </si>
  <si>
    <t>reasonapps-react-js-poznan</t>
  </si>
  <si>
    <t>reasonapps-react-js-wroclaw</t>
  </si>
  <si>
    <t>reasonapps-react-js-warszawa</t>
  </si>
  <si>
    <t>solution4labs-remote-mid-senior-java-developer-wroclaw</t>
  </si>
  <si>
    <t>solution4labs-remote-mid-senior-java-developer-warszawa</t>
  </si>
  <si>
    <t>draxlmaier-test-manager-sap-regression-test-katowice</t>
  </si>
  <si>
    <t>ragnarson-it-project-manager-bielsko-biala</t>
  </si>
  <si>
    <t>ragnarson-it-project-manager-czestochowa</t>
  </si>
  <si>
    <t>ragnarson-it-project-manager-zielona-gora</t>
  </si>
  <si>
    <t>ragnarson-it-project-manager-walbrzych</t>
  </si>
  <si>
    <t>draxlmaier-test-manager-sap-regression-test-gorzow-wielkopolski</t>
  </si>
  <si>
    <t>software-mind-back-end-engineer-python-krakow</t>
  </si>
  <si>
    <t>software-mind-back-end-engineer-python-wroclaw</t>
  </si>
  <si>
    <t>draxlmaier-release-manager-non-digital-core-wroclaw</t>
  </si>
  <si>
    <t>draxlmaier-release-manager-non-digital-core-warszawa</t>
  </si>
  <si>
    <t>draxlmaier-release-manager-non-digital-core-zielona-gora</t>
  </si>
  <si>
    <t>draxlmaier-release-manager-non-digital-core-torun</t>
  </si>
  <si>
    <t>draxlmaier-release-manager-non-digital-core-szczecin</t>
  </si>
  <si>
    <t>draxlmaier-release-manager-non-digital-core-rzeszow</t>
  </si>
  <si>
    <t>draxlmaier-release-manager-non-digital-core-poznan</t>
  </si>
  <si>
    <t>draxlmaier-release-manager-non-digital-core-lublin</t>
  </si>
  <si>
    <t>draxlmaier-release-manager-non-digital-core-lodz</t>
  </si>
  <si>
    <t>draxlmaier-release-manager-non-digital-core-olsztyn</t>
  </si>
  <si>
    <t>draxlmaier-release-manager-non-digital-core-opole</t>
  </si>
  <si>
    <t>draxlmaier-release-manager-non-digital-core-kielce</t>
  </si>
  <si>
    <t>draxlmaier-release-manager-non-digital-core-krakow</t>
  </si>
  <si>
    <t>draxlmaier-release-manager-non-digital-core-katowice</t>
  </si>
  <si>
    <t>draxlmaier-release-manager-non-digital-core-gorzow-wielkopolski</t>
  </si>
  <si>
    <t>draxlmaier-release-manager-non-digital-core-gdansk</t>
  </si>
  <si>
    <t>draxlmaier-test-manager-sap-s4hana-torun</t>
  </si>
  <si>
    <t>draxlmaier-test-manager-sap-s4hana-zielona-gora</t>
  </si>
  <si>
    <t>draxlmaier-test-manager-sap-s4hana-wroclaw</t>
  </si>
  <si>
    <t>draxlmaier-test-manager-sap-s4hana-warszawa</t>
  </si>
  <si>
    <t>draxlmaier-test-manager-non-digital-core-bialystok</t>
  </si>
  <si>
    <t>draxlmaier-test-manager-non-digital-core-4f0216b6-d4d3-45c5-9e24-fc99ed0558cc</t>
  </si>
  <si>
    <t>draxlmaier-test-manager-non-digital-core-gdansk</t>
  </si>
  <si>
    <t>finanteq-automation-test-leader-developer</t>
  </si>
  <si>
    <t>draxlmaier-test-manager-non-digital-core-gorzow-wielkopolski</t>
  </si>
  <si>
    <t>draxlmaier-test-manager-sap-regression-test-bydgoszcz</t>
  </si>
  <si>
    <t>draxlmaier-test-manager-sap-regression-test-gdansk</t>
  </si>
  <si>
    <t>draxlmaier-test-manager-sap-regression-test-bialystok</t>
  </si>
  <si>
    <t>software-house-eu-remote-java-developer-d675c3e2-4f8f-48e3-a98f-7e927c5329bb</t>
  </si>
  <si>
    <t>software-house-eu-remote-java-developer-d9df375a-8eb5-4c78-aa19-a8eafa7f3174</t>
  </si>
  <si>
    <t>software-house-eu-remote-java-developer-szczecin</t>
  </si>
  <si>
    <t>clearcode-senior-frontend-developer-b8652794-3e42-4955-856f-d7da7a32a361</t>
  </si>
  <si>
    <t>assel-software-engineer-net-mid</t>
  </si>
  <si>
    <t>workbuzz-php-software-engineer-symfony-3-years-krakow</t>
  </si>
  <si>
    <t>revolut-software-engineer-ios-mid-senior-434c71ef-4c48-425b-beff-8e274ac5d717</t>
  </si>
  <si>
    <t>revolut-java-software-engineer-backend-gdansk</t>
  </si>
  <si>
    <t>brainhub-sp-z-o-o-scrum-master-warszawa</t>
  </si>
  <si>
    <t>brainhub-sp-z-o-o-scrum-master-wroclaw</t>
  </si>
  <si>
    <t>eset-senior-c-developer-in-advheur-torun</t>
  </si>
  <si>
    <t>eset-senior-c-developer-in-advheur-gdansk</t>
  </si>
  <si>
    <t>eset-senior-c-developer-in-advheur-opole</t>
  </si>
  <si>
    <t>eset-senior-c-developer-in-advheur-kielce</t>
  </si>
  <si>
    <t>eset-senior-c-developer-in-advheur-lublin</t>
  </si>
  <si>
    <t>eset-senior-c-developer-in-advheur-zielona-gora</t>
  </si>
  <si>
    <t>eset-senior-c-developer-in-advheur-lodz</t>
  </si>
  <si>
    <t>eset-senior-c-developer-in-advheur-bialystok</t>
  </si>
  <si>
    <t>kalepa-senior-machine-learning-engineer-f81f3949-bc95-46b4-b569-965f269672d6</t>
  </si>
  <si>
    <t>eset-senior-c-developer-in-advheur-poznan</t>
  </si>
  <si>
    <t>kalepa-senior-machine-learning-engineer-wroclaw</t>
  </si>
  <si>
    <t>kalepa-fullstack-software-engineer-poznan</t>
  </si>
  <si>
    <t>eset-senior-c-developer-in-advheur-gdynia</t>
  </si>
  <si>
    <t>eset-senior-c-developer-in-advheur-czestochowa</t>
  </si>
  <si>
    <t>eset-senior-c-developer-in-advheur-gorzow-wielkopolski</t>
  </si>
  <si>
    <t>eset-senior-c-developer-in-advheur-warszawa</t>
  </si>
  <si>
    <t>kalepa-fullstack-software-engineer-gdansk</t>
  </si>
  <si>
    <t>brainhub-sp-z-o-o-senior-javascript-fullstack-developer-1d7349ca-8145-4e75-a332-9023e63d16e0</t>
  </si>
  <si>
    <t>brainhub-sp-z-o-o-senior-javascript-fullstack-developer-6e98a47c-8daa-42b7-b3e7-afd7d810b7de</t>
  </si>
  <si>
    <t>unit8-data-engineering-lead-455b9a25-8c8b-4aea-b632-5f9f371d92ad</t>
  </si>
  <si>
    <t>peakdata-senior-fullstack-developer-poznan</t>
  </si>
  <si>
    <t>eset-senior-c-developer-in-advheur-olsztyn</t>
  </si>
  <si>
    <t>sun-group-mid-php-backend-developer-ujscie</t>
  </si>
  <si>
    <t>qoob-dev-aws-data-engineer-69a008b5-9b5e-4873-b745-e15455ec9f3f</t>
  </si>
  <si>
    <t>qoob-dev-aws-data-engineer-288b3218-1663-4eaf-96fe-c92b3e53e024</t>
  </si>
  <si>
    <t>eset-senior-c-developer-in-advheur-bydgoszcz</t>
  </si>
  <si>
    <t>plentific-senior-backend-us-timezone-poland-katowice</t>
  </si>
  <si>
    <t>plentific-senior-backend-us-timezone-poland-slupsk</t>
  </si>
  <si>
    <t>plentific-senior-backend-us-timezone-poland-rzeszow</t>
  </si>
  <si>
    <t>plentific-senior-backend-us-timezone-poland-torun</t>
  </si>
  <si>
    <t>plentific-senior-backend-us-timezone-poland-olsztyn</t>
  </si>
  <si>
    <t>plentific-senior-backend-us-timezone-poland-bielsko-biala</t>
  </si>
  <si>
    <t>plentific-senior-backend-us-timezone-poland-wroclaw</t>
  </si>
  <si>
    <t>clearcourse-development-senior-react-developer-balice</t>
  </si>
  <si>
    <t>plentific-senior-backend-us-timezone-poland-nowy-sacz</t>
  </si>
  <si>
    <t>plentific-senior-backend-us-timezone-poland-lodz</t>
  </si>
  <si>
    <t>plentific-senior-backend-us-timezone-poland-krakow</t>
  </si>
  <si>
    <t>plentific-senior-backend-us-timezone-poland-warszawa</t>
  </si>
  <si>
    <t>clearcourse-development-senior-react-developer-skawina</t>
  </si>
  <si>
    <t>clearcourse-development-senior-react-developer-nowy-sacz</t>
  </si>
  <si>
    <t>clearcourse-development-senior-react-developer-olkusz</t>
  </si>
  <si>
    <t>clearcourse-development-senior-react-developer-tychy</t>
  </si>
  <si>
    <t>clearcourse-development-senior-react-developer-bielsko-biala</t>
  </si>
  <si>
    <t>clearcourse-development-senior-react-developer-tarnow</t>
  </si>
  <si>
    <t>clearcourse-development-senior-react-developer-bochnia</t>
  </si>
  <si>
    <t>clearcourse-development-senior-react-developer-b327119a-92e2-4cf7-8764-6e546417a312</t>
  </si>
  <si>
    <t>clearcourse-development-senior-react-developer-wieliczka</t>
  </si>
  <si>
    <t>clearcourse-development-senior-react-developer-abbed12a-4e40-4d23-8dfb-72f25ee52ba9</t>
  </si>
  <si>
    <t>clearcourse-development-senior-react-developer-2c593dee-dd64-43f0-a0eb-3fb71f0e25f4</t>
  </si>
  <si>
    <t>clearcourse-development-senior-react-developer-e2977375-d492-4dda-9c2c-14ebb5f0df5b</t>
  </si>
  <si>
    <t>clearcourse-development-senior-react-developer-3af001ab-4fc5-41fd-9549-d5f85ec72b02</t>
  </si>
  <si>
    <t>plentific-senior-backend-us-timezone-poland-poznan</t>
  </si>
  <si>
    <t>plentific-senior-backend-us-timezone-poland-gdansk</t>
  </si>
  <si>
    <t>plentific-senior-backend-us-timezone-poland-szczecin</t>
  </si>
  <si>
    <t>plentific-senior-backend-us-timezone-poland-bydgoszcz</t>
  </si>
  <si>
    <t>plentific-senior-backend-us-timezone-poland-lublin</t>
  </si>
  <si>
    <t>clearcourse-development-senior-react-developer-40edc176-3860-4b1d-bcd1-7a14e61e7f82</t>
  </si>
  <si>
    <t>clearcourse-development-senior-react-developer-1edec9bb-b112-4710-869e-dc3c527c0e1c</t>
  </si>
  <si>
    <t>clearcourse-development-senior-react-developer-a2268e93-a078-49cf-98b4-00f5528378c3</t>
  </si>
  <si>
    <t>clearcourse-development-senior-react-developer-krakow</t>
  </si>
  <si>
    <t>plentific-senior-backend-us-timezone-poland-bialystok</t>
  </si>
  <si>
    <t>plentific-senior-backend-us-timezone-poland-radom</t>
  </si>
  <si>
    <t>kruk-s-a-java-developer-9b04f5e8-e551-427c-ad06-e3caed57b1a2</t>
  </si>
  <si>
    <t>kruk-s-a-java-developer-491844b4-ef5f-40f8-8493-c36ce98ffb96</t>
  </si>
  <si>
    <t>kruk-s-a-java-developer-39eae28a-6357-48cf-99f8-cbda7e24203d</t>
  </si>
  <si>
    <t>kruk-s-a-java-developer-bbae9080-f49a-43cf-bfed-eefdc5623587</t>
  </si>
  <si>
    <t>kruk-s-a-java-developer-34756b0a-d97f-455a-ab27-ee83fb7da513</t>
  </si>
  <si>
    <t>kruk-s-a-java-developer-f42f5e05-8192-4a4f-b7ce-6e1a41f3c18c</t>
  </si>
  <si>
    <t>kruk-s-a-java-developer-be79a54f-c3f5-46df-bba4-9cb8ea89c0dc</t>
  </si>
  <si>
    <t>frontkom-drupal-developer-mid-senior-krakow</t>
  </si>
  <si>
    <t>kruk-s-a-java-developer-cd397957-2e68-4c2e-937e-f05addeb9380</t>
  </si>
  <si>
    <t>kruk-s-a-java-developer-e3d077c6-369e-4255-a141-923ab7c2d9e2</t>
  </si>
  <si>
    <t>kruk-s-a-java-developer-d15727b1-4ccd-4a15-990a-e838bcb8bdcb</t>
  </si>
  <si>
    <t>kruk-s-a-java-developer-d010fc8b-4ab8-460e-b642-329126a61908</t>
  </si>
  <si>
    <t>kruk-s-a-java-developer-ad1f0439-65db-444d-a7e4-f9435449f678</t>
  </si>
  <si>
    <t>ineogroup-s-a-junior-programista-bi-gdansk</t>
  </si>
  <si>
    <t>kruk-s-a-java-developer-e6d18e53-ebe0-4c9f-a34d-ef9939f5d5f0</t>
  </si>
  <si>
    <t>kruk-s-a-java-developer-ba6c3df0-188b-47a1-8ea0-ff36007c54ee</t>
  </si>
  <si>
    <t>kruk-s-a-java-developer-898c9181-0345-4759-bb76-2baba7b9d421</t>
  </si>
  <si>
    <t>kruk-s-a-java-developer-015275f8-cd88-477f-85db-f079289df4b0</t>
  </si>
  <si>
    <t>kruk-s-a-java-developer-2c19a047-af5d-423c-a2d0-d16c67ecf0be</t>
  </si>
  <si>
    <t>kruk-s-a-java-developer-ee9f7d0f-a9f8-4191-b734-a1cf920dc8f2</t>
  </si>
  <si>
    <t>goodylabs-remote-mid-ruby-on-rails-developer-warszawa</t>
  </si>
  <si>
    <t>goodylabs-remote-mid-ruby-on-rails-developer-wroclaw</t>
  </si>
  <si>
    <t>softteco-php-developer-krakow</t>
  </si>
  <si>
    <t>softteco-php-developer-wroclaw</t>
  </si>
  <si>
    <t>prognetics-net-developer-bielsko-biala</t>
  </si>
  <si>
    <t>prognetics-net-developer-zielona-gora</t>
  </si>
  <si>
    <t>novacura-poland-business-consultant-warszawa</t>
  </si>
  <si>
    <t>novacura-poland-business-consultant-gdynia</t>
  </si>
  <si>
    <t>novacura-poland-business-consultant-gdansk</t>
  </si>
  <si>
    <t>novacura-poland-business-consultant-wroclaw</t>
  </si>
  <si>
    <t>novacura-poland-business-consultant-katowice</t>
  </si>
  <si>
    <t>novacura-poland-business-consultant-rzeszow</t>
  </si>
  <si>
    <t>novacura-poland-business-consultant-zielona-gora</t>
  </si>
  <si>
    <t>prognetics-net-developer-c9d28754-4a49-453a-82d4-fe9c762dbbf1</t>
  </si>
  <si>
    <t>prognetics-net-developer-c2b3633a-b9df-4b5b-9a2e-f4ff60dc39b7</t>
  </si>
  <si>
    <t>prognetics-net-developer-6f41e425-b531-4a24-a45a-eb57bf5fee87</t>
  </si>
  <si>
    <t>prognetics-net-developer-ee39cfb8-c16f-4736-a51b-d63abf822a69</t>
  </si>
  <si>
    <t>prognetics-net-developer-713c2cfb-0fff-4d4e-8caa-1165e423f8f1</t>
  </si>
  <si>
    <t>netguru-engineering-lead-warszawa</t>
  </si>
  <si>
    <t>prognetics-net-developer-rzeszow</t>
  </si>
  <si>
    <t>prognetics-net-developer-lublin</t>
  </si>
  <si>
    <t>prognetics-net-developer-chorzow</t>
  </si>
  <si>
    <t>netguru-engineering-lead-wroclaw</t>
  </si>
  <si>
    <t>netguru-engineering-lead-krakow</t>
  </si>
  <si>
    <t>netguru-engineering-lead-gdansk</t>
  </si>
  <si>
    <t>netguru-engineering-lead-bielsko-biala</t>
  </si>
  <si>
    <t>ink-solutions-z-o-o-java-backend-developer-katowice</t>
  </si>
  <si>
    <t>ink-solutions-z-o-o-java-backend-developer-lublin</t>
  </si>
  <si>
    <t>ink-solutions-z-o-o-java-backend-developer-bydgoszcz</t>
  </si>
  <si>
    <t>ink-solutions-z-o-o-java-backend-developer-szczecin</t>
  </si>
  <si>
    <t>ink-solutions-z-o-o-java-backend-developer-gdansk</t>
  </si>
  <si>
    <t>ink-solutions-z-o-o-java-backend-developer-poznan</t>
  </si>
  <si>
    <t>ink-solutions-z-o-o-java-backend-developer-lodz</t>
  </si>
  <si>
    <t>ink-solutions-z-o-o-java-backend-developer-wroclaw</t>
  </si>
  <si>
    <t>ink-solutions-z-o-o-java-backend-developer-warszawa</t>
  </si>
  <si>
    <t>netguru-engineering-lead-bialystok</t>
  </si>
  <si>
    <t>netguru-engineering-lead-bydgoszcz</t>
  </si>
  <si>
    <t>netguru-engineering-lead-czestochowa</t>
  </si>
  <si>
    <t>netguru-engineering-lead-lublin</t>
  </si>
  <si>
    <t>netguru-engineering-lead-lodz</t>
  </si>
  <si>
    <t>netguru-engineering-lead-kielce</t>
  </si>
  <si>
    <t>netguru-engineering-lead-opole</t>
  </si>
  <si>
    <t>netguru-engineering-lead-olsztyn</t>
  </si>
  <si>
    <t>netguru-engineering-lead-rzeszow</t>
  </si>
  <si>
    <t>netguru-engineering-lead-szczecin</t>
  </si>
  <si>
    <t>netguru-engineering-lead-torun</t>
  </si>
  <si>
    <t>netguru-engineering-lead-zielona-gora</t>
  </si>
  <si>
    <t>netguru-engineering-lead-katowice</t>
  </si>
  <si>
    <t>netguru-senior-node-js-developer-wroclaw</t>
  </si>
  <si>
    <t>prognetics-net-developer-olsztyn</t>
  </si>
  <si>
    <t>prognetics-net-developer-bialystok</t>
  </si>
  <si>
    <t>prognetics-net-developer-bydgoszcz</t>
  </si>
  <si>
    <t>prognetics-net-developer-czestochowa</t>
  </si>
  <si>
    <t>prognetics-net-developer-radom</t>
  </si>
  <si>
    <t>prognetics-net-developer-kielce</t>
  </si>
  <si>
    <t>prognetics-net-developer-opole</t>
  </si>
  <si>
    <t>avsystem-first-line-support-engineer-wroclaw</t>
  </si>
  <si>
    <t>napoleoncat-product-owner-product-manager-mid-poznan</t>
  </si>
  <si>
    <t>napoleoncat-product-owner-product-manager-mid-wroclaw</t>
  </si>
  <si>
    <t>natek-citrix-engineer-wroclaw</t>
  </si>
  <si>
    <t>natek-citrix-engineer-krakow</t>
  </si>
  <si>
    <t>ragnarson-senior-devops-engineer-wroclaw</t>
  </si>
  <si>
    <t>avsystem-first-line-support-engineer-gdansk</t>
  </si>
  <si>
    <t>ragnarson-senior-devops-engineer-zielona-gora</t>
  </si>
  <si>
    <t>avsystem-first-line-support-engineer-warszawa</t>
  </si>
  <si>
    <t>ragnarson-senior-devops-engineer-walbrzych</t>
  </si>
  <si>
    <t>ragnarson-senior-devops-engineer-lublin</t>
  </si>
  <si>
    <t>ragnarson-senior-devops-engineer-krakow</t>
  </si>
  <si>
    <t>ragnarson-senior-devops-engineer-torun</t>
  </si>
  <si>
    <t>ragnarson-senior-devops-engineer-poznan</t>
  </si>
  <si>
    <t>ragnarson-senior-devops-engineer-bydgoszcz</t>
  </si>
  <si>
    <t>avsystem-senior-support-engineer-ab103543-7a16-4510-b54b-d5c5d2e676f3</t>
  </si>
  <si>
    <t>ragnarson-senior-devops-engineer-szczecin</t>
  </si>
  <si>
    <t>avsystem-senior-support-engineer-49cd4827-d4d8-4546-b0ff-0c5e6efe2695</t>
  </si>
  <si>
    <t>ragnarson-senior-devops-engineer-gliwice</t>
  </si>
  <si>
    <t>ragnarson-senior-devops-engineer-olsztyn</t>
  </si>
  <si>
    <t>avsystem-senior-support-engineer-wroclaw</t>
  </si>
  <si>
    <t>ragnarson-senior-devops-engineer-warszawa</t>
  </si>
  <si>
    <t>ragnarson-senior-devops-engineer-chorzow</t>
  </si>
  <si>
    <t>ragnarson-senior-devops-engineer-rzeszow</t>
  </si>
  <si>
    <t>ragnarson-senior-devops-engineer-bielsko-biala</t>
  </si>
  <si>
    <t>ragnarson-senior-devops-engineer-czestochowa</t>
  </si>
  <si>
    <t>ragnarson-senior-devops-engineer-gdansk</t>
  </si>
  <si>
    <t>winged-it-senior-c-embedded-developer</t>
  </si>
  <si>
    <t>winged-it-senior-c-embedded-developer-wroclaw</t>
  </si>
  <si>
    <t>opi-pib-programista-interfejsu-uzytkownika-wroclaw</t>
  </si>
  <si>
    <t>getin-noble-bank-programistka-programista-frontend-react-lublin</t>
  </si>
  <si>
    <t>getin-noble-bank-programistka-programista-frontend-react-katowice</t>
  </si>
  <si>
    <t>getin-noble-bank-programista-programistka-android-lublin</t>
  </si>
  <si>
    <t>getin-noble-bank-programista-programistka-android-19739f20-ad14-4cf8-a5b9-6265c3467324</t>
  </si>
  <si>
    <t>getin-noble-bank-programista-programistka-php-katowice</t>
  </si>
  <si>
    <t>ebicom-sp-z-o-o-analityk-systemowy-03d36dcd-6f54-4015-a3a4-d58475d83743</t>
  </si>
  <si>
    <t>ebicom-sp-z-o-o-analityk-systemowy-sosnowiec</t>
  </si>
  <si>
    <t>ebicom-sp-z-o-o-analityk-systemowy-chorzow</t>
  </si>
  <si>
    <t>getin-noble-bank-programista-programistka-ios-lublin</t>
  </si>
  <si>
    <t>getin-noble-bank-programista-programistka-ios-katowice</t>
  </si>
  <si>
    <t>miquido-services-sp-z-o-o-senior-react-native-developer-poznan</t>
  </si>
  <si>
    <t>miquido-services-sp-z-o-o-senior-react-native-developer-wroclaw</t>
  </si>
  <si>
    <t>miquido-services-sp-z-o-o-senior-react-native-developer</t>
  </si>
  <si>
    <t>ebicom-sp-z-o-o-programista-asp-net-mvc-asp-net-core-chorzow</t>
  </si>
  <si>
    <t>ebicom-sp-z-o-o-programista-asp-net-mvc-asp-net-core-d7db5b53-70a8-4d60-b372-b4ab0d118ab1</t>
  </si>
  <si>
    <t>ebicom-sp-z-o-o-programista-asp-net-mvc-asp-net-core-6dbc4221-e37e-4a52-b95b-1552d7711139</t>
  </si>
  <si>
    <t>ebicom-sp-z-o-o-programista-asp-net-mvc-asp-net-core-bb487e20-3cf3-45f9-b529-4b447062ce13</t>
  </si>
  <si>
    <t>ebicom-sp-z-o-o-programista-asp-net-mvc-asp-net-core-73693e0c-e025-47bb-85fb-653aa264b297</t>
  </si>
  <si>
    <t>ebicom-sp-z-o-o-programista-asp-net-mvc-asp-net-core-51ce75c8-8cce-44f6-a23f-b50092177300</t>
  </si>
  <si>
    <t>ebicom-sp-z-o-o-programista-asp-net-mvc-asp-net-core-6eb55526-2396-442e-9910-ef7b9851886d</t>
  </si>
  <si>
    <t>ebicom-sp-z-o-o-programista-asp-net-mvc-asp-net-core-katowice</t>
  </si>
  <si>
    <t>knowit-poland-sp-z-o-o-full-stack-developer-net-angular-krakow</t>
  </si>
  <si>
    <t>knowit-poland-sp-z-o-o-full-stack-developer-net-angular-wroclaw</t>
  </si>
  <si>
    <t>knowit-poland-sp-z-o-o-full-stack-developer-net-angular-torun</t>
  </si>
  <si>
    <t>knowit-poland-sp-z-o-o-full-stack-developer-net-angular-poznan</t>
  </si>
  <si>
    <t>knowit-poland-sp-z-o-o-full-stack-developer-net-angular-gdansk</t>
  </si>
  <si>
    <t>knowit-poland-sp-z-o-o-full-stack-developer-net-angular-szczecin</t>
  </si>
  <si>
    <t>knowit-poland-sp-z-o-o-full-stack-developer-net-angular-katowice</t>
  </si>
  <si>
    <t>knowit-poland-sp-z-o-o-full-stack-developer-net-angular-rzeszow</t>
  </si>
  <si>
    <t>knowit-poland-sp-z-o-o-full-stack-developer-net-angular-lublin</t>
  </si>
  <si>
    <t>knowit-poland-sp-z-o-o-full-stack-developer-net-angular-bydgoszcz</t>
  </si>
  <si>
    <t>ebicom-sp-z-o-o-analityk-systemowy-aca3e1eb-7f76-4774-8ecd-3c69bd24cc92</t>
  </si>
  <si>
    <t>ebicom-sp-z-o-o-analityk-systemowy-470f3105-895b-4b7b-a4de-8837160c1687</t>
  </si>
  <si>
    <t>ebicom-sp-z-o-o-analityk-systemowy-8f1422bc-9173-4c70-a409-caa695fab65f</t>
  </si>
  <si>
    <t>ebicom-sp-z-o-o-analityk-systemowy-36c5fe64-13d8-4ffb-8b6f-f39fecf0b1c3</t>
  </si>
  <si>
    <t>knowit-poland-sp-z-o-o-full-stack-developer-net-angular-czestochowa</t>
  </si>
  <si>
    <t>displate-senior-software-backend-engineer-3730901a-fa30-403f-8468-c96c5c4bf01c</t>
  </si>
  <si>
    <t>knowit-poland-sp-z-o-o-full-stack-developer-net-angular-gorzow-wielkopolski</t>
  </si>
  <si>
    <t>knowit-poland-sp-z-o-o-full-stack-developer-net-angular-zielona-gora</t>
  </si>
  <si>
    <t>knowit-poland-sp-z-o-o-full-stack-developer-net-angular-olsztyn</t>
  </si>
  <si>
    <t>knowit-poland-sp-z-o-o-full-stack-developer-net-angular-bialystok</t>
  </si>
  <si>
    <t>knowit-poland-sp-z-o-o-full-stack-developer-net-angular-walbrzych</t>
  </si>
  <si>
    <t>knowit-poland-sp-z-o-o-full-stack-developer-net-angular-bielsko-biala</t>
  </si>
  <si>
    <t>ebicom-sp-z-o-o-analityk-systemowy-0b7bdb7a-1a03-459e-a29e-7803d73c852a</t>
  </si>
  <si>
    <t>michael-page-data-engineer-100-remote-krakow</t>
  </si>
  <si>
    <t>ebicom-sp-z-o-o-analityk-systemowy-d96b19b1-3cc6-41e8-b35d-f73e91d60339</t>
  </si>
  <si>
    <t>displate-senior-software-backend-engineer-2c144a43-a08c-4183-b981-6fe3eb13a7ac</t>
  </si>
  <si>
    <t>timecamp-s-a-programista-php-ad6b739e-f801-4e39-859b-a7d11da70aec</t>
  </si>
  <si>
    <t>timecamp-s-a-programista-php-3712cb8b-2b1d-420f-bd78-b2e7a26588a5</t>
  </si>
  <si>
    <t>pko-bank-polski-programista-net-poznan</t>
  </si>
  <si>
    <t>pko-bank-polski-programista-net-torun</t>
  </si>
  <si>
    <t>ebicom-sp-z-o-o-analityk-systemowy-katowice</t>
  </si>
  <si>
    <t>pko-bank-polski-programista-net-70448d04-1521-4386-a308-4c14acfe5f0e</t>
  </si>
  <si>
    <t>pko-bank-polski-programista-net-d6a2cc91-632d-4d4d-94a4-5096d9be8818</t>
  </si>
  <si>
    <t>michael-page-data-engineer-100-remote-warszawa</t>
  </si>
  <si>
    <t>pko-bank-polski-programista-net-tarnow</t>
  </si>
  <si>
    <t>pko-bank-polski-programista-net-322347ea-0195-4323-8993-ce62778947b1</t>
  </si>
  <si>
    <t>ebicom-sp-z-o-o-serwisant-wdrozeniowiec-sosnowiec</t>
  </si>
  <si>
    <t>ebicom-sp-z-o-o-serwisant-wdrozeniowiec-10a2d4fe-b962-42b1-90a4-4a00ebb55207</t>
  </si>
  <si>
    <t>ebicom-sp-z-o-o-serwisant-wdrozeniowiec-chorzow</t>
  </si>
  <si>
    <t>ebicom-sp-z-o-o-serwisant-wdrozeniowiec-b0fc81c4-52d8-4916-be96-69fb78b2c7c6</t>
  </si>
  <si>
    <t>ebicom-sp-z-o-o-serwisant-wdrozeniowiec-bf682272-bc50-4f22-a03e-85c4a31daeb5</t>
  </si>
  <si>
    <t>unic-sp-z-o-o-service-desk-specialist-milicz</t>
  </si>
  <si>
    <t>ebicom-sp-z-o-o-serwisant-wdrozeniowiec-a5036554-4508-46f5-a3a2-79c6cea1383c</t>
  </si>
  <si>
    <t>unic-sp-z-o-o-service-desk-specialist-legnica</t>
  </si>
  <si>
    <t>unic-sp-z-o-o-service-desk-specialist-sroda-slaska</t>
  </si>
  <si>
    <t>ebicom-sp-z-o-o-serwisant-wdrozeniowiec-2fbc9781-80fc-497a-a1ee-1659e4832b2a</t>
  </si>
  <si>
    <t>unic-sp-z-o-o-service-desk-specialist-opole</t>
  </si>
  <si>
    <t>unic-sp-z-o-o-service-desk-specialist-leszno</t>
  </si>
  <si>
    <t>ebicom-sp-z-o-o-serwisant-wdrozeniowiec-68c875d3-b191-44a0-9284-bbb33a549593</t>
  </si>
  <si>
    <t>ebicom-sp-z-o-o-serwisant-wdrozeniowiec-79010f80-9371-4310-bcd5-89216474bdbb</t>
  </si>
  <si>
    <t>ebicom-sp-z-o-o-serwisant-wdrozeniowiec-katowice</t>
  </si>
  <si>
    <t>ebicom-sp-z-o-o-lider-testow-490721c9-5c89-40bb-a1f1-352f927356f3</t>
  </si>
  <si>
    <t>ebicom-sp-z-o-o-lider-testow-sosnowiec</t>
  </si>
  <si>
    <t>ebicom-sp-z-o-o-lider-testow-chorzow</t>
  </si>
  <si>
    <t>ebicom-sp-z-o-o-lider-testow-3dcca2a7-c080-4fa0-bb3c-f8947e8aae4a</t>
  </si>
  <si>
    <t>ebicom-sp-z-o-o-lider-testow-2acf8541-d121-47da-ab64-77c0e477645d</t>
  </si>
  <si>
    <t>ebicom-sp-z-o-o-lider-testow-185467e5-72fb-4afe-93b2-7c0ed553c401</t>
  </si>
  <si>
    <t>ebicom-sp-z-o-o-lider-testow-d451e57f-b4de-4c33-a59a-5278ef1708f4</t>
  </si>
  <si>
    <t>ebicom-sp-z-o-o-lider-testow-3b271fd3-62ab-417e-b08d-e675f97bc108</t>
  </si>
  <si>
    <t>ebicom-sp-z-o-o-lider-testow-eb197dcb-350e-4e0d-a4bc-fc1cb91d85ee</t>
  </si>
  <si>
    <t>ebicom-sp-z-o-o-lider-testow-katowice</t>
  </si>
  <si>
    <t>ebicom-sp-z-o-o-programista-asp-net-mvc-asp-net-core-7631eebc-eeee-4576-939a-6f1055d9b28e</t>
  </si>
  <si>
    <t>ebicom-sp-z-o-o-programista-asp-net-mvc-asp-net-core-sosnowiec</t>
  </si>
  <si>
    <t>getin-noble-bank-programista-programistka-php-lublin</t>
  </si>
  <si>
    <t>printbox-junior-react-native-developer-gliwice</t>
  </si>
  <si>
    <t>printbox-junior-react-native-developer-poznan</t>
  </si>
  <si>
    <t>volvo-polska-senior-solution-engineer-ms-dynamics-365-warszawa</t>
  </si>
  <si>
    <t>volvo-polska-senior-solution-engineer-ms-dynamics-365-zielona-gora</t>
  </si>
  <si>
    <t>volvo-polska-senior-solution-engineer-ms-dynamics-365-szczecin</t>
  </si>
  <si>
    <t>volvo-polska-senior-solution-engineer-ms-dynamics-365-katowice</t>
  </si>
  <si>
    <t>volvo-polska-senior-solution-engineer-ms-dynamics-365-kielce</t>
  </si>
  <si>
    <t>volvo-polska-senior-solution-engineer-ms-dynamics-365-gorzow-wielkopolski</t>
  </si>
  <si>
    <t>volvo-polska-senior-solution-engineer-ms-dynamics-365-bydgoszcz</t>
  </si>
  <si>
    <t>software-house-eu-remote-java-developer-27e8abad-8ae5-4b6a-8276-e7f034745877</t>
  </si>
  <si>
    <t>andersen-devops-engineer-b53b9933-e02c-4e6e-ac59-c0b1fd11f55e</t>
  </si>
  <si>
    <t>a4bee-test-automation-engineer-bielsko-biala</t>
  </si>
  <si>
    <t>a4bee-test-automation-engineer-lodz</t>
  </si>
  <si>
    <t>a4bee-test-automation-engineer-czestochowa</t>
  </si>
  <si>
    <t>a4bee-test-automation-engineer-zielona-gora</t>
  </si>
  <si>
    <t>a4bee-test-automation-engineer-bialystok</t>
  </si>
  <si>
    <t>a4bee-test-automation-engineer-gorzow-wielkopolski</t>
  </si>
  <si>
    <t>a4bee-test-automation-engineer-olsztyn</t>
  </si>
  <si>
    <t>a4bee-test-automation-engineer-walbrzych</t>
  </si>
  <si>
    <t>a4bee-test-automation-engineer-chorzow</t>
  </si>
  <si>
    <t>a4bee-test-automation-engineer-lublin</t>
  </si>
  <si>
    <t>a4bee-test-automation-engineer-torun</t>
  </si>
  <si>
    <t>a4bee-test-automation-engineer-warszawa</t>
  </si>
  <si>
    <t>a4bee-test-automation-engineer-gdansk</t>
  </si>
  <si>
    <t>a4bee-test-automation-engineer-rzeszow</t>
  </si>
  <si>
    <t>a4bee-test-automation-engineer-poznan</t>
  </si>
  <si>
    <t>a4bee-test-automation-engineer-szczecin</t>
  </si>
  <si>
    <t>a4bee-test-automation-engineer-krakow</t>
  </si>
  <si>
    <t>a4bee-test-automation-engineer-bydgoszcz</t>
  </si>
  <si>
    <t>itcenter-tester-oprogramowania-piaseczno</t>
  </si>
  <si>
    <t>avra-software-qa-tester-zielona-gora</t>
  </si>
  <si>
    <t>avra-software-qa-tester-torun</t>
  </si>
  <si>
    <t>avra-software-qa-tester-szczecin</t>
  </si>
  <si>
    <t>avra-software-qa-tester-rzeszow</t>
  </si>
  <si>
    <t>avra-software-qa-tester-opole</t>
  </si>
  <si>
    <t>avra-software-qa-tester-olsztyn</t>
  </si>
  <si>
    <t>avra-software-qa-tester-lodz</t>
  </si>
  <si>
    <t>avra-software-qa-tester-lublin</t>
  </si>
  <si>
    <t>avra-software-qa-tester-kielce</t>
  </si>
  <si>
    <t>avra-software-qa-tester-czestochowa</t>
  </si>
  <si>
    <t>avra-software-qa-tester-bielsko-biala</t>
  </si>
  <si>
    <t>avra-software-qa-tester-bydgoszcz</t>
  </si>
  <si>
    <t>avra-software-qa-tester-bialystok</t>
  </si>
  <si>
    <t>avra-software-qa-tester-warszawa</t>
  </si>
  <si>
    <t>avra-software-qa-tester-krakow</t>
  </si>
  <si>
    <t>avra-software-qa-tester-poznan</t>
  </si>
  <si>
    <t>avra-software-qa-tester-katowice</t>
  </si>
  <si>
    <t>avra-software-qa-tester-gdansk</t>
  </si>
  <si>
    <t>volvo-polska-senior-solution-engineer-ms-dynamics-365-gdansk</t>
  </si>
  <si>
    <t>volvo-polska-senior-solution-engineer-ms-dynamics-365-krakow</t>
  </si>
  <si>
    <t>volvo-polska-senior-solution-engineer-ms-dynamics-365-opole</t>
  </si>
  <si>
    <t>volvo-polska-senior-solution-engineer-ms-dynamics-365-rzeszow</t>
  </si>
  <si>
    <t>volvo-polska-senior-solution-engineer-ms-dynamics-365-lodz</t>
  </si>
  <si>
    <t>volvo-polska-senior-solution-engineer-ms-dynamics-365-torun</t>
  </si>
  <si>
    <t>volvo-polska-senior-solution-engineer-ms-dynamics-365-lublin</t>
  </si>
  <si>
    <t>volvo-polska-senior-solution-engineer-ms-dynamics-365-bielsko-biala</t>
  </si>
  <si>
    <t>volvo-polska-senior-solution-engineer-ms-dynamics-365-olsztyn</t>
  </si>
  <si>
    <t>volvo-polska-senior-solution-engineer-ms-dynamics-365-bialystok</t>
  </si>
  <si>
    <t>volvo-polska-senior-solution-engineer-ms-dynamics-365-poznan</t>
  </si>
  <si>
    <t>bold-pl-product-data-analyst-krakow</t>
  </si>
  <si>
    <t>itera-middle-devops-engineer-katowice</t>
  </si>
  <si>
    <t>itera-middle-devops-engineer-warszawa</t>
  </si>
  <si>
    <t>bold-pl-product-data-analyst-poznan</t>
  </si>
  <si>
    <t>plenti-app-senior-react-react-native-developer-radom</t>
  </si>
  <si>
    <t>plenti-app-senior-react-react-native-developer</t>
  </si>
  <si>
    <t>plenti-app-senior-react-react-native-developer-kielce</t>
  </si>
  <si>
    <t>plenti-app-senior-react-react-native-developer-olsztyn</t>
  </si>
  <si>
    <t>plenti-app-senior-react-react-native-developer-bielsko-biala</t>
  </si>
  <si>
    <t>plenti-app-senior-react-react-native-developer-nowy-sacz</t>
  </si>
  <si>
    <t>avanade-poland-full-stack-net-developer-senior-mid-krakow</t>
  </si>
  <si>
    <t>besthr-net-software-developer-0ffee442-e788-4276-b33d-f18c7e176213</t>
  </si>
  <si>
    <t>draxlmaier-it-system-administrator-plm-gdansk</t>
  </si>
  <si>
    <t>draxlmaier-it-system-administrator-plm-gorzow-wielkopolski</t>
  </si>
  <si>
    <t>draxlmaier-it-system-administrator-plm-katowice</t>
  </si>
  <si>
    <t>draxlmaier-it-system-administrator-plm-kielce</t>
  </si>
  <si>
    <t>draxlmaier-it-system-administrator-plm-krakow</t>
  </si>
  <si>
    <t>draxlmaier-it-system-administrator-plm-lublin</t>
  </si>
  <si>
    <t>draxlmaier-it-system-administrator-plm-lodz</t>
  </si>
  <si>
    <t>draxlmaier-it-system-administrator-plm-olsztyn</t>
  </si>
  <si>
    <t>draxlmaier-it-system-administrator-plm-opole</t>
  </si>
  <si>
    <t>draxlmaier-it-system-administrator-plm-poznan</t>
  </si>
  <si>
    <t>draxlmaier-it-system-administrator-plm-rzeszow</t>
  </si>
  <si>
    <t>draxlmaier-it-system-administrator-plm-szczecin</t>
  </si>
  <si>
    <t>draxlmaier-it-system-administrator-plm-torun</t>
  </si>
  <si>
    <t>draxlmaier-it-system-administrator-plm-warszawa</t>
  </si>
  <si>
    <t>draxlmaier-it-system-administrator-plm-zielona-gora</t>
  </si>
  <si>
    <t>svitla-systems-senior-data-scientist-gdansk</t>
  </si>
  <si>
    <t>svitla-systems-senior-data-scientist-warszawa</t>
  </si>
  <si>
    <t>draxlmaier-software-architect-zabrze</t>
  </si>
  <si>
    <t>draxlmaier-software-architect-chorzow</t>
  </si>
  <si>
    <t>draxlmaier-software-architect-9ed08723-5f55-4ae5-ac61-a80237d8ff10</t>
  </si>
  <si>
    <t>draxlmaier-software-architect-bytom</t>
  </si>
  <si>
    <t>draxlmaier-software-architect-katowice</t>
  </si>
  <si>
    <t>draxlmaier-software-architect-tarnowskie-gory</t>
  </si>
  <si>
    <t>draxlmaier-software-architect-rybnik</t>
  </si>
  <si>
    <t>draxlmaier-software-architect-tychy</t>
  </si>
  <si>
    <t>draxlmaier-software-architect-mikolow</t>
  </si>
  <si>
    <t>insoh-python-developer-bialystok</t>
  </si>
  <si>
    <t>jjm-development-administrator-80-100-pln-h-bialystok</t>
  </si>
  <si>
    <t>jjm-development-administrator-80-100-pln-h-rzeszow</t>
  </si>
  <si>
    <t>jjm-development-administrator-80-100-pln-h-katowice</t>
  </si>
  <si>
    <t>jjm-development-administrator-80-100-pln-h-bydgoszcz</t>
  </si>
  <si>
    <t>jjm-development-administrator-80-100-pln-h-wroclaw</t>
  </si>
  <si>
    <t>jjm-development-administrator-80-100-pln-h-krakow</t>
  </si>
  <si>
    <t>jjm-development-administrator-80-100-pln-h-poznan</t>
  </si>
  <si>
    <t>fujitsu-technology-solutions-sp-z-o-o-sharepoint-engineer-chorzow</t>
  </si>
  <si>
    <t>larsen-toubro-infotech-sql-database-administrator-l2-l3</t>
  </si>
  <si>
    <t>from-poland-with-dev-php-developer-small-team-us-ecommerce</t>
  </si>
  <si>
    <t>larsen-toubro-infotech-sybase-database-administrator-l2-l3</t>
  </si>
  <si>
    <t>infakt-junior-qa-engineer-wlasny-produkt-2a9be544-6123-4c1e-9d27-537f285610fc</t>
  </si>
  <si>
    <t>droplabs-junior-frontend-developer</t>
  </si>
  <si>
    <t>innsoft-sp-z-o-o-programista-c</t>
  </si>
  <si>
    <t>callstack-product-owner-senior-business-analyst</t>
  </si>
  <si>
    <t>callstack-resource-planning-expert</t>
  </si>
  <si>
    <t>atos-senior-sap-hcm-successfactors-consultant</t>
  </si>
  <si>
    <t>spaceos-senior-product-designer-warsaw</t>
  </si>
  <si>
    <t>devsdata-llc-java-scala-developer-work-in-tokyo</t>
  </si>
  <si>
    <t>s-t-programista-ka-erp</t>
  </si>
  <si>
    <t>accenture-oracle-cloud-manager</t>
  </si>
  <si>
    <t>commerzbank-software-specialist-template-designer</t>
  </si>
  <si>
    <t>awesome-bytes-senior-salesforce-developer-lodz</t>
  </si>
  <si>
    <t>intive-senior-node-js-developer-wroclaw</t>
  </si>
  <si>
    <t>przelewy24-application-security-engineer</t>
  </si>
  <si>
    <t>knowit-poland-sp-z-o-o-software-engineer</t>
  </si>
  <si>
    <t>przelewy24-infrastructure-security-engineer</t>
  </si>
  <si>
    <t>click-it-group-ux-designer</t>
  </si>
  <si>
    <t>connectis-java-developer-5150cd0a-42e1-4cb6-86b0-bdbffb46e165</t>
  </si>
  <si>
    <t>itlt-devops-engineer-42a20bdd-7245-4b49-afa6-c28884a92e44</t>
  </si>
  <si>
    <t>instytut-monitorowania-mediow-s-a-mlodszy-administrator-linux</t>
  </si>
  <si>
    <t>szpital-uniwersytecki-nr-1-im-jurasza-junior-java-developer-bydgoszcz</t>
  </si>
  <si>
    <t>kpmg-it-business-analyst-9b02fd6b-efc4-4391-95fc-573775268fc7</t>
  </si>
  <si>
    <t>exadel-poland-sp-z-o-o-software-development-engineer-in-test-e254ad5f-f31d-4a65-8dd1-9b46fd320436</t>
  </si>
  <si>
    <t>whoohoo-poland-senior-fullstack-developer-net-angular</t>
  </si>
  <si>
    <t>coloplast-business-centre-security-operations-center-specialist</t>
  </si>
  <si>
    <t>exadel-poland-sp-z-o-o-middle-fullstack-java-react-developer</t>
  </si>
  <si>
    <t>astek-polska-java-developer-junior-mid-senior</t>
  </si>
  <si>
    <t>coffeedesk-php-developer</t>
  </si>
  <si>
    <t>whoohoo-poland-junior-cloud-network-engineer</t>
  </si>
  <si>
    <t>peppermint-powered-by-quad-web-developer-b4e7b879-b028-40c9-9ea0-f119ef3ada15</t>
  </si>
  <si>
    <t>devsdata-llc-react-native-developer-remote-18f266e8-a29f-4872-9585-9229b88b4bab</t>
  </si>
  <si>
    <t>ceramika-paradyz-sp-z-o-o-administrator-baz-danych-warszawa</t>
  </si>
  <si>
    <t>klient-just-join-it-trainee-in-it-support-with-german</t>
  </si>
  <si>
    <t>emg-systems-programista-c</t>
  </si>
  <si>
    <t>emg-systems-programista-java-full-stack</t>
  </si>
  <si>
    <t>comfortel-backend-developer</t>
  </si>
  <si>
    <t>awesome-bytes-mid-regular-salesforce-developer-lodz</t>
  </si>
  <si>
    <t>clearcode-javascript-techlead</t>
  </si>
  <si>
    <t>pda-it-solutions-php-developer-laravel-autoid-rfid</t>
  </si>
  <si>
    <t>britenet-release-manager-remote</t>
  </si>
  <si>
    <t>mobilems-sp-z-o-o-project-manager</t>
  </si>
  <si>
    <t>hays-poland-senior-python-developer</t>
  </si>
  <si>
    <t>miquido-senior-andoid-developer</t>
  </si>
  <si>
    <t>ceramika-paradyz-sp-z-o-o-administrator-baz-danych</t>
  </si>
  <si>
    <t>jacobs-junior-data-analyst</t>
  </si>
  <si>
    <t>dcg-devops-engineer-z-gcp</t>
  </si>
  <si>
    <t>rst-sp-z-o-o-sp-k-developer-advocate</t>
  </si>
  <si>
    <t>grupa-kapitalowa-vox-bi-developer-olap-sap-hana</t>
  </si>
  <si>
    <t>cpl-poland-senior-net-developer-dfe844e4-5024-463d-a086-59c6ea7dbb3f</t>
  </si>
  <si>
    <t>exadel-poland-sp-z-o-o-devops-engineer-with-uipath-exerience</t>
  </si>
  <si>
    <t>affirm-engineering-manager-financial-crimes-wroclaw</t>
  </si>
  <si>
    <t>adform-sp-z-o-o-it-systems-engineer-02480c18-454a-4794-b824-55766495dcae</t>
  </si>
  <si>
    <t>centuran-perl-developer-remote-3c5b8851-e1e8-4f3a-91a0-6d8c5cf2e2cf</t>
  </si>
  <si>
    <t>wiley-edge-junior-crm-data-analyst-munich-germany-ismaning</t>
  </si>
  <si>
    <t>reply-junior-software-developer-28b307e8-634b-4c65-9fc7-d24b9f157d9e</t>
  </si>
  <si>
    <t>reply-junior-software-developer-d0bd60c4-78fb-4ce2-9b9e-bbaa93bb4ec4</t>
  </si>
  <si>
    <t>reply-junior-software-developer-de8dd79a-56b3-4e55-8179-88ab5381cf18</t>
  </si>
  <si>
    <t>reply-junior-cloud-engineer-katowice</t>
  </si>
  <si>
    <t>reply-junior-data-engineer-17783c40-3bbf-4358-974a-0f54cd1738ec</t>
  </si>
  <si>
    <t>reply-junior-java-developer-e8d5def8-964e-4703-9c50-066045f5eee4</t>
  </si>
  <si>
    <t>bosch-polska-it-infrastructure-architect</t>
  </si>
  <si>
    <t>fis-technology-services-software-engineer-senior</t>
  </si>
  <si>
    <t>infinity-group-sp-z-o-o-specjalista-ds-integracji</t>
  </si>
  <si>
    <t>softserve-data-solution-architect</t>
  </si>
  <si>
    <t>dxc-technology-sap-architect-delivery</t>
  </si>
  <si>
    <t>capstone-integrated-solutions-mobile-web-cloud-developer-remote</t>
  </si>
  <si>
    <t>alior-bank-sa-backend-java-developer</t>
  </si>
  <si>
    <t>alior-bank-sa-senior-software-developer-java</t>
  </si>
  <si>
    <t>ipf-digital-help-desk-engineer-fef2ae9a-a8e1-4bd8-9722-5835b5986143</t>
  </si>
  <si>
    <t>atos-digital-transformation-consultant</t>
  </si>
  <si>
    <t>atos-linux-application-support-engineer-677fa9fe-745d-4921-a52b-e7aba085e064</t>
  </si>
  <si>
    <t>cleeng-sp-z-o-o-data-scientist</t>
  </si>
  <si>
    <t>apreel-remote-analityk-systemowy</t>
  </si>
  <si>
    <t>spoton-software-engineer</t>
  </si>
  <si>
    <t>bosch-polska-avd-consultant-coordinator</t>
  </si>
  <si>
    <t>informatica-polska-sp-z-o-o-master-data-data-quality-team-manager-wroclaw</t>
  </si>
  <si>
    <t>alior-bank-sa-software-developer-ios-gdansk</t>
  </si>
  <si>
    <t>7n-tech-lead-senior-fullstack-developer</t>
  </si>
  <si>
    <t>ipf-digital-help-desk-engineer-050adeb8-81c4-4610-b525-ebb2c087cc99</t>
  </si>
  <si>
    <t>dxc-technology-senior-sap-logistics-consultant-mm-wm-sd</t>
  </si>
  <si>
    <t>ccc-s-a-ui-designer</t>
  </si>
  <si>
    <t>atos-senior-devops-engineer</t>
  </si>
  <si>
    <t>skelia-full-stack-developer-front-end</t>
  </si>
  <si>
    <t>librateam-cohaesus-project-manager</t>
  </si>
  <si>
    <t>emagine-polska-java-developer-3-7-years-of-experience</t>
  </si>
  <si>
    <t>deloitte-ce-bsc-it-linux-application-administrator-eb05c7b6-dbb7-4758-8391-933515c4c2a2</t>
  </si>
  <si>
    <t>knowit-poland-sp-z-o-o-junior-java-developer</t>
  </si>
  <si>
    <t>alior-bank-sa-junior-it-support-praca-zmianowa</t>
  </si>
  <si>
    <t>atos-technical-architect-fce9a0d0-f848-4ed2-aee6-01cffa8021cc</t>
  </si>
  <si>
    <t>alior-bank-sa-software-developer-net</t>
  </si>
  <si>
    <t>emagine-polska-senior-frontend-developer</t>
  </si>
  <si>
    <t>future-processing-power-platform-developer</t>
  </si>
  <si>
    <t>netinteractive-php-developer</t>
  </si>
  <si>
    <t>atos-proposal-bid-manager-521b5e08-830e-411a-a09e-97aff115e7fb</t>
  </si>
  <si>
    <t>polskie-eplatnosci-s-a-programista-c-java-krakow</t>
  </si>
  <si>
    <t>urzad-miasta-poznania-front-end-developer</t>
  </si>
  <si>
    <t>emagine-polska-identity-and-authentication-engineer</t>
  </si>
  <si>
    <t>progrupa-sp-z-o-o-front-end-developer-poznan</t>
  </si>
  <si>
    <t>atos-application-engineer-with-german</t>
  </si>
  <si>
    <t>atos-security-engineer</t>
  </si>
  <si>
    <t>simplicity-recruitment-employee-listening-business-analyst</t>
  </si>
  <si>
    <t>pathfinder23-data-scientist-wroclaw</t>
  </si>
  <si>
    <t>form-technical-customer-success-manager</t>
  </si>
  <si>
    <t>exness-salesforce-engineer</t>
  </si>
  <si>
    <t>cleeng-sp-z-o-o-data-engineer-poznan</t>
  </si>
  <si>
    <t>remoted-it-senior-backend-engineer</t>
  </si>
  <si>
    <t>pathfinder23-it-project-manager</t>
  </si>
  <si>
    <t>llinformatics-it-project-manager</t>
  </si>
  <si>
    <t>reply-junior-software-engineer-katowice</t>
  </si>
  <si>
    <t>reply-junior-software-developer-701d0c70-728d-4526-a39b-ac8ed475b601</t>
  </si>
  <si>
    <t>reply-mlodszy-programista-a161894e-d2c2-4780-99b7-bc1bfa832608</t>
  </si>
  <si>
    <t>reply-mlodszy-programista-ad5428fe-e7f3-4635-8093-25273b2cf579</t>
  </si>
  <si>
    <t>reply-mlodszy-programista-41d99981-8eb3-4e0f-9618-5f96a980658d</t>
  </si>
  <si>
    <t>ciklum-senior-qa-automation-engineer-gdansk</t>
  </si>
  <si>
    <t>reply-mlodszy-programista-5704858a-4232-4ed6-97f6-cf1716957b75</t>
  </si>
  <si>
    <t>ciklum-senior-business-analyst-f1c53162-6d08-4a3e-9a62-dd4458474e39</t>
  </si>
  <si>
    <t>reply-absolwent-uczelni-technicznej-cee5f743-8775-485f-bd98-b3a99c754e83</t>
  </si>
  <si>
    <t>reply-absolwent-uczelni-technicznej-79007841-8f51-41e1-8a6e-26e1dba15274</t>
  </si>
  <si>
    <t>reply-absolwent-uczelni-technicznej-c1e6336d-afd4-496a-a9d9-7f873636d49d</t>
  </si>
  <si>
    <t>reply-absolwent-uczelni-technicznej-2cad6613-6818-4a9a-91f8-208a25bc4ee2</t>
  </si>
  <si>
    <t>reply-absolwent-uczelni-technicznej-959a76a8-cec9-4f8a-893c-2a092c9fded1</t>
  </si>
  <si>
    <t>reply-absolwent-uczelni-technicznej-fd009985-b75e-4cc2-8cd0-255e8504d143</t>
  </si>
  <si>
    <t>reply-absolwent-uczelni-technicznej-a9c6dafc-f242-42cb-8ee4-80965a8b43bf</t>
  </si>
  <si>
    <t>reply-absolwent-uczelni-technicznej-katowice</t>
  </si>
  <si>
    <t>ciklum-senior-android-developer-gdansk</t>
  </si>
  <si>
    <t>ciklum-senior-data-engineer-9a59e392-f8f6-489c-93fc-4b101b76213b</t>
  </si>
  <si>
    <t>reply-junior-software-tester</t>
  </si>
  <si>
    <t>reply-junior-devops-engineer-katowice</t>
  </si>
  <si>
    <t>reply-junior-integration-data-engineer</t>
  </si>
  <si>
    <t>cksource-javascript-typescript-developer-2aa1c76e-5d29-4de1-9887-ed76530027a5</t>
  </si>
  <si>
    <t>reply-junior-business-analyst-359782df-e646-48f8-9205-eb9a33ba10f8</t>
  </si>
  <si>
    <t>reply-junior-symfony-php-developer-katowice</t>
  </si>
  <si>
    <t>reply-junior-shopware-developer-katowice</t>
  </si>
  <si>
    <t>reply-junior-qa-manual-tester-katowice</t>
  </si>
  <si>
    <t>reply-junior-software-engineer</t>
  </si>
  <si>
    <t>reply-jr-cloud-consultant</t>
  </si>
  <si>
    <t>idealia-digital-hub-web-developer</t>
  </si>
  <si>
    <t>bosch-polska-it-infrastructure-automation-developer-warszawa</t>
  </si>
  <si>
    <t>crealogix-ios-developer-warszawa</t>
  </si>
  <si>
    <t>atos-client-security-manager-with-german</t>
  </si>
  <si>
    <t>egnyte-poland-software-engineer-java-poznan</t>
  </si>
  <si>
    <t>primaris-test-automation-engineer-4e48789e-f68f-4b19-9b29-5d744ece6a58</t>
  </si>
  <si>
    <t>comarch-programista-liferay</t>
  </si>
  <si>
    <t>virtuslab-senior-java-engineer-wroclaw</t>
  </si>
  <si>
    <t>qualtrics-software-engineering-intern-summer-2023</t>
  </si>
  <si>
    <t>kiwee-sp-z-o-o-sp-k-agile-project-manager-9cb59ca0-0040-4fbb-bdfd-6b4590cdb2f0</t>
  </si>
  <si>
    <t>bosch-polska-network-architect-warszawa</t>
  </si>
  <si>
    <t>epam-systems-solution-architect</t>
  </si>
  <si>
    <t>egnyte-poland-senior-frontend-developer-poznan</t>
  </si>
  <si>
    <t>transition-technologies-science-fullstack-developer-java-angular</t>
  </si>
  <si>
    <t>comarch-administrator-webmethods-krakow</t>
  </si>
  <si>
    <t>n-ix-devops-engineer</t>
  </si>
  <si>
    <t>timecamp-s-a-fullstack-developer</t>
  </si>
  <si>
    <t>fis-technology-services-quality-assurance-analyst</t>
  </si>
  <si>
    <t>exatel-s-a-architekt-oprogramowania</t>
  </si>
  <si>
    <t>devsdata-llc-backend-engineer-remote</t>
  </si>
  <si>
    <t>veriori-remote-fullstack-developer-gdansk</t>
  </si>
  <si>
    <t>atos-client-security-manager</t>
  </si>
  <si>
    <t>7n-senior-fullstack-node-js-react-wroclaw</t>
  </si>
  <si>
    <t>sigma-connectivity-poland-android-frameworks-software-engineer-wroclaw</t>
  </si>
  <si>
    <t>atos-business-continuity-manager</t>
  </si>
  <si>
    <t>yanosik-devops-junior</t>
  </si>
  <si>
    <t>amt-solution-sharepoint-architect-2ff73894-30b3-46d4-b277-bb7bba5a6a33</t>
  </si>
  <si>
    <t>bosch-polska-it-service-implementation-specialist-warszawa</t>
  </si>
  <si>
    <t>stock-polska-power-bi-reporting-specialist</t>
  </si>
  <si>
    <t>atos-critical-incident-manager</t>
  </si>
  <si>
    <t>deviniti-frontend-developer-f08d0c47-ef08-49d0-85c9-7d58b922c596</t>
  </si>
  <si>
    <t>egnyte-poland-qa-engineer-manual-or-automation</t>
  </si>
  <si>
    <t>epam-systems-5g-openran-solution-architect</t>
  </si>
  <si>
    <t>booksy-data-analyst</t>
  </si>
  <si>
    <t>epam-systems-head-of-python-discipline</t>
  </si>
  <si>
    <t>x-kom-sp-z-o-o-tester-automatyzujacy</t>
  </si>
  <si>
    <t>reply-linux-system-administrator-katowice</t>
  </si>
  <si>
    <t>emagine-polska-senior-developer-integration-solutions-warszawa</t>
  </si>
  <si>
    <t>globekeeper-senior-mid-backend-developer</t>
  </si>
  <si>
    <t>sidly-sp-z-o-o-php-developer-f54e4eb3-af49-47a5-b8d2-d7feadf33d22</t>
  </si>
  <si>
    <t>reply-junior-qa-automation-tester-katowice</t>
  </si>
  <si>
    <t>reply-mlodszy-programista-4aee0317-c7c3-437d-a877-14eb77365fc4</t>
  </si>
  <si>
    <t>grh-polska-ios-developer</t>
  </si>
  <si>
    <t>p-p-solutions-ios-developer-chorzow</t>
  </si>
  <si>
    <t>sigma-it-poland-voip-software-engineer</t>
  </si>
  <si>
    <t>codemy-s-a-frontend-mentor-with-ukrainian</t>
  </si>
  <si>
    <t>codemy-s-a-python-mentor-with-ukrainian</t>
  </si>
  <si>
    <t>reply-mlodszy-programista-java</t>
  </si>
  <si>
    <t>bcf-software-sp-z-o-o-quality-assurance-specialist-wroclaw</t>
  </si>
  <si>
    <t>asseco-data-systems-analityk-systemowy</t>
  </si>
  <si>
    <t>ewl-powered-by-synchroner-java-software-engineer</t>
  </si>
  <si>
    <t>ey-internship-cyber-security-team-katowice</t>
  </si>
  <si>
    <t>scalaric-scala-developer-wroclaw</t>
  </si>
  <si>
    <t>schibsted-senior-fullstack-developer-krakow</t>
  </si>
  <si>
    <t>psi-polska-sp-z-o-o-mlodszy-konsultant-systemow-it-staz-58951b82-a4f8-4bd6-96e7-02cf05353901</t>
  </si>
  <si>
    <t>infinitedata-etl-developer-wroclaw</t>
  </si>
  <si>
    <t>finteum-full-stack-engineer-product-team</t>
  </si>
  <si>
    <t>pcmi-business-analyst</t>
  </si>
  <si>
    <t>activerse-app-mid-senior-ios-developer-warszawa</t>
  </si>
  <si>
    <t>itcraft-android-developer-12aabb19-0d56-4daf-8d79-14c4c3f0a548</t>
  </si>
  <si>
    <t>team-up-senior-test-automation-engineer</t>
  </si>
  <si>
    <t>master-care-sp-z-o-o-mid-senior-magento-developer</t>
  </si>
  <si>
    <t>melements-business-analyst</t>
  </si>
  <si>
    <t>software-interactive-sp-z-o-o-qa-engineer-8629225c-ac1d-4142-b300-81ea4bcf602f</t>
  </si>
  <si>
    <t>experis-manpowergroup-full-stack-developer</t>
  </si>
  <si>
    <t>ng-logic-fullstack-developer-gdansk</t>
  </si>
  <si>
    <t>blazity-frontend-tech-lead</t>
  </si>
  <si>
    <t>bosch-polska-devops-engineer-hadoop-platform</t>
  </si>
  <si>
    <t>software-interactive-sp-z-o-o-qa-engineer</t>
  </si>
  <si>
    <t>appfire-software-frontend-engineer-for-itsm</t>
  </si>
  <si>
    <t>umlaut-qt-c-developer</t>
  </si>
  <si>
    <t>flairhub-senior-lead-elixir-backend-developer-olsztyn</t>
  </si>
  <si>
    <t>primaris-junior-java-developer-d6287321-a729-4107-877a-1b433f670ce6</t>
  </si>
  <si>
    <t>bauer-media-group-junior-python-developer-warszawa</t>
  </si>
  <si>
    <t>link-group-java-kotlin-developer</t>
  </si>
  <si>
    <t>kmd-poland-manager-corporate-business-intelligence</t>
  </si>
  <si>
    <t>flairhub-senior-lead-machine-learning-engineer-olsztyn</t>
  </si>
  <si>
    <t>nocowanie-pl-front-end-developer-f6bcee59-1a80-4b35-a3a7-6dee09c385fc</t>
  </si>
  <si>
    <t>appfire-senior-software-frontend-engineer</t>
  </si>
  <si>
    <t>dragons-lake-qa-engineer</t>
  </si>
  <si>
    <t>flairhub-senior-react-native-developer-olsztyn</t>
  </si>
  <si>
    <t>zuci-systems-poland-qa-automation</t>
  </si>
  <si>
    <t>tuatara-projektant-procesow-biznesowych</t>
  </si>
  <si>
    <t>ework-group-sap-solution-consultant</t>
  </si>
  <si>
    <t>flairhub-senior-lead-devops-engineer-gdansk</t>
  </si>
  <si>
    <t>printbox-junior-python-engineer</t>
  </si>
  <si>
    <t>bayt-sp-z-oo-sp-kom-programista-front-end-c-net</t>
  </si>
  <si>
    <t>kpmg-junior-qa-engineer-tax-technology</t>
  </si>
  <si>
    <t>bosch-polska-it-infrastructure-cloud-architect-lodz</t>
  </si>
  <si>
    <t>solwit-sa-java-developer-b5b0b3b8-d51b-458f-aa47-265931f1b62c</t>
  </si>
  <si>
    <t>softserve-lead-big-data-engineer-python-aws</t>
  </si>
  <si>
    <t>cbre-business-services-organisation-automation-specialist</t>
  </si>
  <si>
    <t>zaproo-magento-2-backend-developer</t>
  </si>
  <si>
    <t>appunite-senior-ios-engineer-wroclaw</t>
  </si>
  <si>
    <t>sportradar-java-developer-for-live-odds</t>
  </si>
  <si>
    <t>n-ix-senior-c-qt-software-engineer-krakow</t>
  </si>
  <si>
    <t>lite-e-commerce-front-end-developer-reactjs</t>
  </si>
  <si>
    <t>connectis-fullstack-java-developer-24f379f3-659f-48e7-820b-005d6d7f3d2b</t>
  </si>
  <si>
    <t>connectis-react-developer-9e80e3c9-b11c-402d-9251-e64c9833d525</t>
  </si>
  <si>
    <t>connectis-php-developer-100-zdalnie</t>
  </si>
  <si>
    <t>connectis-senior-front-end-developer-react</t>
  </si>
  <si>
    <t>sense-street-software-engineer</t>
  </si>
  <si>
    <t>wipro-azure-cloud-engineer</t>
  </si>
  <si>
    <t>tom-co-regular-php-developer-programista-php</t>
  </si>
  <si>
    <t>connectis-mobile-developer-ios</t>
  </si>
  <si>
    <t>payfor-travel-tripsomnia-java-developer-travel-fintech-startup</t>
  </si>
  <si>
    <t>westwing-tech-lead-ios-m-f-d</t>
  </si>
  <si>
    <t>atos-solution-manager-senior-solution-manager</t>
  </si>
  <si>
    <t>empik-python-developer-django-virtualo-0c293664-b998-41f1-9f63-20e12e14e35e</t>
  </si>
  <si>
    <t>connectis-devops-engineer-4e2b71ba-0ca1-42b1-8766-103169a193ef</t>
  </si>
  <si>
    <t>bosch-polska-windchill-developer</t>
  </si>
  <si>
    <t>framelogic-frontend-developer-vue-js</t>
  </si>
  <si>
    <t>softserve-mid-senior-business-analyst-wroclaw</t>
  </si>
  <si>
    <t>informatica-polska-sp-z-o-o-collaboration-digital-workplace-engineer</t>
  </si>
  <si>
    <t>ligo-headhunters-senior-frontend-developer-4bfa3d77-ac18-41c3-823f-c2c12f758eaa</t>
  </si>
  <si>
    <t>listonic-ios-developer-56d8c86e-f7ce-4b89-a373-64d8b974670a</t>
  </si>
  <si>
    <t>technipfmc-data-engineer-krakow</t>
  </si>
  <si>
    <t>uig-studio-junior-react-js-developer</t>
  </si>
  <si>
    <t>plenti-test-automation-engineer-18e5544f-5416-48fa-8719-d7bf03f4f1b3</t>
  </si>
  <si>
    <t>experis-manpowergroup-senior-php-developer</t>
  </si>
  <si>
    <t>demant-senior-test-development-engineer</t>
  </si>
  <si>
    <t>backer-obr-junior-frontend-developer</t>
  </si>
  <si>
    <t>pentacomp-systemy-informatyczne-s-a-tester-manualny-27efd2ae-8e58-46d7-82bb-0b415481ced0</t>
  </si>
  <si>
    <t>emagine-polska-analityk-biznesowo-systemowy</t>
  </si>
  <si>
    <t>rpo-partners-sp-z-o-o-project-manager</t>
  </si>
  <si>
    <t>esky-pl-senior-qa-engineer</t>
  </si>
  <si>
    <t>pentacomp-systemy-informatyczne-s-a-programista-java-2dc9b7e4-fc97-4378-a12c-a333ec24721c</t>
  </si>
  <si>
    <t>atos-organizational-change-consultant-warszawa</t>
  </si>
  <si>
    <t>intergiro-tech-support-engineer</t>
  </si>
  <si>
    <t>experis-manpowergroup-network-engineer-l2-krakow</t>
  </si>
  <si>
    <t>astek-polska-professional-senior-java-developer</t>
  </si>
  <si>
    <t>bosch-polska-abap-developer-master-data-management</t>
  </si>
  <si>
    <t>emagine-polska-data-engineer</t>
  </si>
  <si>
    <t>7n-kafka-platform-engineer</t>
  </si>
  <si>
    <t>atos-data-architect</t>
  </si>
  <si>
    <t>8bit-full-stack-js-developer</t>
  </si>
  <si>
    <t>awareson-sp-z-o-o-senior-ios-developer</t>
  </si>
  <si>
    <t>uig-studio-manual-tester</t>
  </si>
  <si>
    <t>emagine-polska-senior-net-developer</t>
  </si>
  <si>
    <t>hays-poland-2022-senior-rim-technician-warsaw</t>
  </si>
  <si>
    <t>uig-studio-junior-react-native-developer-7855413a-cbfa-4c47-8062-372b29fa300c</t>
  </si>
  <si>
    <t>whoohoo-poland-mid-java-developer</t>
  </si>
  <si>
    <t>whoohoo-poland-manual-tester</t>
  </si>
  <si>
    <t>itlt-security-project-coordinator</t>
  </si>
  <si>
    <t>whoohoo-poland-senior-qa-test-engineer</t>
  </si>
  <si>
    <t>polski-holding-obronny-senior-systems-and-applications-spec</t>
  </si>
  <si>
    <t>polski-holding-obronny-junior-it-specialist</t>
  </si>
  <si>
    <t>ecs-resource-group-data-scientist</t>
  </si>
  <si>
    <t>unity-group-business-analyst-31d41746-6842-4a6f-bf50-a18a31f09ef8</t>
  </si>
  <si>
    <t>aplitt-sp-z-o-o-programista-baz-danych</t>
  </si>
  <si>
    <t>square-one-mlops-engineer</t>
  </si>
  <si>
    <t>cpl-poland-embedded-testing-engineer-automotive</t>
  </si>
  <si>
    <t>hays-poland-2022-network-engineer-warsaw</t>
  </si>
  <si>
    <t>devqube-sp-z-o-o-frontend-developer-angular-junior</t>
  </si>
  <si>
    <t>predica-sp-z-o-o-identity-architect</t>
  </si>
  <si>
    <t>solveq-react-native-senior-mid-developer-gdynia</t>
  </si>
  <si>
    <t>scythe-studio-c-qt-regular-developer</t>
  </si>
  <si>
    <t>crestt-analityk-it-uml-bpmn-sql-rest</t>
  </si>
  <si>
    <t>dcg-solutions-architect</t>
  </si>
  <si>
    <t>colliers-salesforce-developer</t>
  </si>
  <si>
    <t>hays-poland-business-analyst-mobile-apps</t>
  </si>
  <si>
    <t>pko-bank-polski-programista-sas-warszawa</t>
  </si>
  <si>
    <t>hays-poland-site-reliability-engineer</t>
  </si>
  <si>
    <t>pko-bank-polski-identity-and-access-management-expert-warszawa</t>
  </si>
  <si>
    <t>pko-bank-polski-architekt-it-2ab23871-d653-46e0-9f3a-33dec9dc298a</t>
  </si>
  <si>
    <t>spyrosoft-android-automotive-software-engineer</t>
  </si>
  <si>
    <t>nocowanie-pl-sp-z-o-o-php-developer-warszawa</t>
  </si>
  <si>
    <t>atos-network-engineer</t>
  </si>
  <si>
    <t>pko-bank-polski-ekspert-ds-analiz</t>
  </si>
  <si>
    <t>pko-bank-polski-specjalista-ds-zarzadzania-ryzykiem</t>
  </si>
  <si>
    <t>devire-java-developer-94501e17-c8f1-42af-82e1-027a0d2c80e7</t>
  </si>
  <si>
    <t>experis-manpowergroup-google-cloud-platform-architect</t>
  </si>
  <si>
    <t>bank-millennium-analityk-w-zespole-utrzymania-aplikacji</t>
  </si>
  <si>
    <t>pko-bank-polski-specjalista-ds-cyberbezpieczenstwa-warszawa</t>
  </si>
  <si>
    <t>pko-bank-polski-inzynier-it-ds-cloud</t>
  </si>
  <si>
    <t>atos-itsm-itom-siam-consultant-aadd675a-6e7a-46a5-8d29-3a1752460700</t>
  </si>
  <si>
    <t>photoaid-project-manager</t>
  </si>
  <si>
    <t>emagine-polska-senior-data-warehouse-developer</t>
  </si>
  <si>
    <t>bank-millennium-it-service-desk-team-leader</t>
  </si>
  <si>
    <t>software-mind-full-stack-software-engineer</t>
  </si>
  <si>
    <t>fujitsu-technology-solutions-sp-z-o-o-principal-python-engineer</t>
  </si>
  <si>
    <t>itlt-ios-lead</t>
  </si>
  <si>
    <t>jcommerce-senior-javascript-developer</t>
  </si>
  <si>
    <t>jcommerce-front-end-developer-react-wroclaw</t>
  </si>
  <si>
    <t>link-group-senior-php-developer-laravel</t>
  </si>
  <si>
    <t>forte-digital-engineering-manager-953b03ec-872f-48d8-b7d0-e6b5ddb6918b</t>
  </si>
  <si>
    <t>nordea-senior-java-developer-d5b496cd-6887-4200-95a6-dc196ac00f0a</t>
  </si>
  <si>
    <t>pko-bank-polski-programista-blockchain</t>
  </si>
  <si>
    <t>pronos-sp-z-o-o-grafik-ux-designer</t>
  </si>
  <si>
    <t>grupa-progres-java-developer-z-jezykiem-niemieckim</t>
  </si>
  <si>
    <t>fabrity-sp-z-o-o-net-backend-developer</t>
  </si>
  <si>
    <t>britenet-angular-developer-mid-senior</t>
  </si>
  <si>
    <t>team-up-senior-net-developer-gdansk</t>
  </si>
  <si>
    <t>wipro-german-speaking_it-service-desk</t>
  </si>
  <si>
    <t>epam-systems-senior-lead-sap-ibp-consultant-warszawa</t>
  </si>
  <si>
    <t>itlt-mid-senior-react-developer</t>
  </si>
  <si>
    <t>britenet-react-developer-mid-senior</t>
  </si>
  <si>
    <t>objectivity-cloud-architect</t>
  </si>
  <si>
    <t>polkomtel-sp-z-o-o-starszy-inzynier-ds-sieci-vas</t>
  </si>
  <si>
    <t>primaris-frontend-developer-35f50576-5a08-4314-8fb5-6213b5634f5c</t>
  </si>
  <si>
    <t>future-processing-java-developer-gdynia</t>
  </si>
  <si>
    <t>dcx-azure-devops</t>
  </si>
  <si>
    <t>vewd-software-qa-engineer-343e847b-8ce2-49c3-825f-ab477fd40204</t>
  </si>
  <si>
    <t>transition-technologies-science-junior-fullstack-developer-java-angular</t>
  </si>
  <si>
    <t>outworking-s-a-c-net-developer-bialystok</t>
  </si>
  <si>
    <t>volven-mlops-engineer</t>
  </si>
  <si>
    <t>pko-bank-polski-programista-net-67fad389-6f83-4ac4-a9e5-8ec01a8eead8</t>
  </si>
  <si>
    <t>coloplast-business-centre-mulesoft-integration-specialists</t>
  </si>
  <si>
    <t>grupa-kan-programista-systemow-wbudowanych</t>
  </si>
  <si>
    <t>backbase-business-analyst</t>
  </si>
  <si>
    <t>lidl-polska-net-developer</t>
  </si>
  <si>
    <t>atos-sql-database-administrator-bydgoszcz</t>
  </si>
  <si>
    <t>westwing-product-manager-ecommerce-m-f-d</t>
  </si>
  <si>
    <t>pko-bank-polski-analityk-it-1bb5ff86-321f-4e14-be8a-1513c7bf763b</t>
  </si>
  <si>
    <t>safekiddo-mid-android-developer</t>
  </si>
  <si>
    <t>scanfil-software-engineer</t>
  </si>
  <si>
    <t>beetalents-junior-erp-technical-consultant</t>
  </si>
  <si>
    <t>scanfil-devops-engineer</t>
  </si>
  <si>
    <t>scanfil-software-automation-specialist</t>
  </si>
  <si>
    <t>inpost-director-of-global-enterprise-technology</t>
  </si>
  <si>
    <t>cksource-senior-javascript-typescript-developer-warszawa</t>
  </si>
  <si>
    <t>emagine-polska-aem-developer-warszawa</t>
  </si>
  <si>
    <t>enadis-sp-z-o-o-programista-php-js</t>
  </si>
  <si>
    <t>reply_multi-mid-senior-qa-automation-engineer-c</t>
  </si>
  <si>
    <t>reply_multi-middle-senior-react-js-developer</t>
  </si>
  <si>
    <t>kpmg-devops-engineer-tax-gms-develop</t>
  </si>
  <si>
    <t>astek-polska-java-developer-b24137c9-ef55-41f4-9ccd-6fc3b694599f</t>
  </si>
  <si>
    <t>wipro-workforce-manager</t>
  </si>
  <si>
    <t>cryptoduck-senior-project-manager</t>
  </si>
  <si>
    <t>wipro-technical-project-manager</t>
  </si>
  <si>
    <t>ltimindtree-resilience-architect</t>
  </si>
  <si>
    <t>7n-senior-scrum-master</t>
  </si>
  <si>
    <t>alstom-software-test-team-manager-m-f</t>
  </si>
  <si>
    <t>cdq-java-developer-92fc6b05-4674-4b7b-9769-ce8508271753</t>
  </si>
  <si>
    <t>apzumi-ios-developer-poznan</t>
  </si>
  <si>
    <t>exness-offensive-security-team-lead-engineer</t>
  </si>
  <si>
    <t>comfortel-product-owner-analityk-biznesowy-it</t>
  </si>
  <si>
    <t>solveq-node-js-developer-mid-senior</t>
  </si>
  <si>
    <t>e-file-sp-z-o-o-sp-k-mid-php-developer</t>
  </si>
  <si>
    <t>bitcoin-technologies-java-senior-developer-56eeee23-f73a-472e-b151-af0da137cffc</t>
  </si>
  <si>
    <t>hays-poland-network-engineer</t>
  </si>
  <si>
    <t>napoleoncat-ux-designer</t>
  </si>
  <si>
    <t>hays-poland-qa-mobile-team</t>
  </si>
  <si>
    <t>atlassian-senior-java-engineer-security</t>
  </si>
  <si>
    <t>atlassian-senior-java-engineer-migrations</t>
  </si>
  <si>
    <t>expondo-software-engineer-php</t>
  </si>
  <si>
    <t>housecall-pro-director-of-engineering-2d2bcba7-22e7-4acc-8fc7-85c7b3e3f28b</t>
  </si>
  <si>
    <t>housecall-pro-mobile-product-designer-warsaw</t>
  </si>
  <si>
    <t>beecommerce-pl-vue-js-developer</t>
  </si>
  <si>
    <t>expondo-software-engineer-php-with-c-team-lead</t>
  </si>
  <si>
    <t>endysoft-senior-android-deveoper</t>
  </si>
  <si>
    <t>plarium-net-developer-company-portal</t>
  </si>
  <si>
    <t>headhive-rust-developer</t>
  </si>
  <si>
    <t>booksy-scrum-master-warszawa</t>
  </si>
  <si>
    <t>uncapped-devops-engineer-wroclaw</t>
  </si>
  <si>
    <t>gt-devops-engineer-tms-a02d7028-e21c-4fe5-b5ef-b19f500f76b6</t>
  </si>
  <si>
    <t>qwak-devops-engineer</t>
  </si>
  <si>
    <t>plarium-art-manager-raid-shadow-legends</t>
  </si>
  <si>
    <t>mobidev-java-developer</t>
  </si>
  <si>
    <t>vasco-electronics-product-owner</t>
  </si>
  <si>
    <t>7n-delivery-manager</t>
  </si>
  <si>
    <t>hays-poland-senior-laravel-developer</t>
  </si>
  <si>
    <t>itcard-s-a-manager-aplikacji-pos-warszawa</t>
  </si>
  <si>
    <t>plarium-bi-developer</t>
  </si>
  <si>
    <t>samsung-r-d-institute-poland-python-django-backend-developer</t>
  </si>
  <si>
    <t>plarium-design-product-manager-branding-design</t>
  </si>
  <si>
    <t>cpl-poland-embedded-software-developer</t>
  </si>
  <si>
    <t>mobidev-net-developer-lodz</t>
  </si>
  <si>
    <t>itcard-s-a-manager-aplikacji-pos-b5e5ebe2-6f3e-4054-9932-e41181bb9aa8</t>
  </si>
  <si>
    <t>plarium-db-developer</t>
  </si>
  <si>
    <t>plarium-player-support-agent-mech-arena</t>
  </si>
  <si>
    <t>itcard-s-a-specjalista-ds-integracji-pos-2271f8fa-353b-4068-9bd8-ee8ce466ebc4</t>
  </si>
  <si>
    <t>samsung-r-d-institute-poland-frontend-developer-in-r-d-center-9b70ab7f-4363-43d4-8a17-d763c8123413</t>
  </si>
  <si>
    <t>itcard-s-a-specjalista-ds-integracji-pos-b5e10bda-626d-49dc-81df-2765ae9b9f76</t>
  </si>
  <si>
    <t>kpmg-junior-quality-assurance-engineer-warszawa</t>
  </si>
  <si>
    <t>plarium-unity-developer-raid-shadow-legends</t>
  </si>
  <si>
    <t>vetasi-hosting-team-manager</t>
  </si>
  <si>
    <t>reddytec-servicenow-developer</t>
  </si>
  <si>
    <t>alter-solutions-polska-java-developer-future-tech-lead</t>
  </si>
  <si>
    <t>solteq-poland-fullstack-net-developer-with-react</t>
  </si>
  <si>
    <t>mobidev-python-developer</t>
  </si>
  <si>
    <t>clearcourse-development-senior-android-developer</t>
  </si>
  <si>
    <t>softflix-senior-fullstack-net-react-developer</t>
  </si>
  <si>
    <t>inpost-ios-developer-48b5098d-9806-4ed1-a704-d118c89109ea</t>
  </si>
  <si>
    <t>sigma-software-middle-senior-scala-developer-adtech</t>
  </si>
  <si>
    <t>cavendish-professionals-senior-net-developer</t>
  </si>
  <si>
    <t>sigma-software-senior-java-developer-integration-205420fb-c32c-40c7-ad58-2ce0426605d5</t>
  </si>
  <si>
    <t>noa-ignite-formerly-making-waves-senior-net-developer-warszawa</t>
  </si>
  <si>
    <t>the-codest-python-developer-warszawa</t>
  </si>
  <si>
    <t>ing-poland-hubs-global-it-security-officer</t>
  </si>
  <si>
    <t>curiosum-junior-elixir-developer</t>
  </si>
  <si>
    <t>acaisoft-junior-devops-engineer-warszawa</t>
  </si>
  <si>
    <t>pmi-senior-php-developer</t>
  </si>
  <si>
    <t>skelia-java-developer-a498194f-a4e6-4071-9cbf-6095aaa2ae36</t>
  </si>
  <si>
    <t>fujitsu-technology-solutions-sp-z-o-o-senior-python-developer</t>
  </si>
  <si>
    <t>mnm-diagnostics-data-scientist-3d570a92-9550-42cf-a682-26670ec07e25</t>
  </si>
  <si>
    <t>sigma-software-java-developer-intergration-krakow</t>
  </si>
  <si>
    <t>plarium-system-administrator-security</t>
  </si>
  <si>
    <t>apricot-sp-z-o-o-mid-java-developer</t>
  </si>
  <si>
    <t>doctrin-ab-qa-engineer-b2b-gdansk</t>
  </si>
  <si>
    <t>pmi-business-performance-manager</t>
  </si>
  <si>
    <t>pmi-product-fraud-analyst</t>
  </si>
  <si>
    <t>cavendish-professionals-devops-engineer-krakow</t>
  </si>
  <si>
    <t>inpost-java-engineer</t>
  </si>
  <si>
    <t>codiway-php-mid-developer-symfony</t>
  </si>
  <si>
    <t>alstom-lead-system-engineer-m-f</t>
  </si>
  <si>
    <t>future-processing-senior-android-developer-bank</t>
  </si>
  <si>
    <t>viacon-polska-mlodszy-programista-administrator-erp</t>
  </si>
  <si>
    <t>outworking-s-a-project-manager-it</t>
  </si>
  <si>
    <t>tipico-java-developer</t>
  </si>
  <si>
    <t>sigma-software-performance-lead-engineer</t>
  </si>
  <si>
    <t>tech-sterowniki-ruby-developer</t>
  </si>
  <si>
    <t>cpl-poland-senior-backend-developer-kotlin</t>
  </si>
  <si>
    <t>startup-house-development-team-leader-wroclaw</t>
  </si>
  <si>
    <t>viacon-polska-koordynator-wdrozen-administrator-erp</t>
  </si>
  <si>
    <t>itcraft-senior-php-developer</t>
  </si>
  <si>
    <t>instytut-monitorowania-mediow-s-a-web-developer-warszawa</t>
  </si>
  <si>
    <t>six-cloud-software-engineer-data-platforms-warszawa</t>
  </si>
  <si>
    <t>experis-manpowergroup-java-developer-krakow</t>
  </si>
  <si>
    <t>circle-k-business-centre-system-engineer-innovation-solutions</t>
  </si>
  <si>
    <t>lux-med-sp-z-o-o-programista-net-e06508bb-4132-4122-bf7b-431a41cdf551</t>
  </si>
  <si>
    <t>sigma-software-react-developer-healthcare</t>
  </si>
  <si>
    <t>startup-development-house-back-end-team-leader</t>
  </si>
  <si>
    <t>itds-automation-tester-python-ec3565ef-eac8-4bd6-9893-3eca01d71a7f</t>
  </si>
  <si>
    <t>intergiro-automation-qa-lead</t>
  </si>
  <si>
    <t>idego-senior-php-developer-warszawa</t>
  </si>
  <si>
    <t>medicalgorithmics-s-a-it-infrastructure-manager</t>
  </si>
  <si>
    <t>lumen-technologies-lead-architect</t>
  </si>
  <si>
    <t>product-brew-senior-fullstack-javascript-developer</t>
  </si>
  <si>
    <t>fabryka-bezpieczenstwa-fabe-sp-z-o-o-tester-aplikacji-net</t>
  </si>
  <si>
    <t>boldare-junior-vue-js-developer-krakow</t>
  </si>
  <si>
    <t>clawrock-php-developer-wroclaw</t>
  </si>
  <si>
    <t>hays-poland-data-warehouse-engineer</t>
  </si>
  <si>
    <t>fujitsu-technology-solutions-sp-z-o-o-devops-python-sql-machine-learning</t>
  </si>
  <si>
    <t>hays-poland-c-developer-krakow</t>
  </si>
  <si>
    <t>itsg-expert-javascript-developer-tech-lead</t>
  </si>
  <si>
    <t>psi-polska-sp-z-o-o-specjalista-ds-integracji-devops-gadki</t>
  </si>
  <si>
    <t>blue-media-s-a-devops-engineer-mid-senior</t>
  </si>
  <si>
    <t>form-python-developer-af5b5302-193c-4350-b912-427cb94229f1</t>
  </si>
  <si>
    <t>tipico-software-architect</t>
  </si>
  <si>
    <t>wipro-lead-administrator</t>
  </si>
  <si>
    <t>automa-rpa-developer</t>
  </si>
  <si>
    <t>centuria-senior-system-engineer-windows-poznan</t>
  </si>
  <si>
    <t>blue-media-s-a-java-jee-programmer-gdynia</t>
  </si>
  <si>
    <t>form-lead-golang-developer-krakow</t>
  </si>
  <si>
    <t>edokumenty-specjalista-ds-wdrozen-systemow-it-katowice</t>
  </si>
  <si>
    <t>britenet-data-management-specialist-dwh-developer</t>
  </si>
  <si>
    <t>synergity-net-developer-wroclaw</t>
  </si>
  <si>
    <t>artgeist-sp-zo-o-devops-engineer-linux-administrator-fa907b53-ffb1-43ba-9bf9-c4401d2b3cd5</t>
  </si>
  <si>
    <t>edokumenty-specjalista-ds-wdrozen-systemow-it-a28b7dcb-8b1e-4ec3-b28b-146a946952f0</t>
  </si>
  <si>
    <t>emagine-polska-etl-developer-informatica-powercenter</t>
  </si>
  <si>
    <t>onoco-qa-engineer</t>
  </si>
  <si>
    <t>ncbr-ekspert-wsparcia</t>
  </si>
  <si>
    <t>psi-polska-sp-z-o-o-specjalista-ds-integracji-devops-komorniki</t>
  </si>
  <si>
    <t>pmi-middle-php-developer</t>
  </si>
  <si>
    <t>future-mind-business-development-manager</t>
  </si>
  <si>
    <t>instytut-monitorowania-mediow-s-a-web-developer</t>
  </si>
  <si>
    <t>boldare-cloud-engineer-warszawa</t>
  </si>
  <si>
    <t>blue-media-s-a-ios-developer-gdansk</t>
  </si>
  <si>
    <t>vue-storefront-website-manager</t>
  </si>
  <si>
    <t>komputronik-s-a-senior-php-developer-poznan</t>
  </si>
  <si>
    <t>itds-programista-net-net-core-angular</t>
  </si>
  <si>
    <t>alstom-software-designer-c-c</t>
  </si>
  <si>
    <t>ciklum-senior-reliability-engineer</t>
  </si>
  <si>
    <t>bitbag-front-end-developer-katowice</t>
  </si>
  <si>
    <t>silent-eight-senior-javascript-developer</t>
  </si>
  <si>
    <t>coffee-mug-mid-senior-node-js-developer-gliwice</t>
  </si>
  <si>
    <t>connectis-android-developer-ec7cf626-91c0-4671-bc58-2ffea281e047</t>
  </si>
  <si>
    <t>bank-millennium-analityk-systemowy-rozwoju-aplikacji-wroclaw</t>
  </si>
  <si>
    <t>silent-eight-javascript-developer</t>
  </si>
  <si>
    <t>scalaric-senior-scala-developer-poznan</t>
  </si>
  <si>
    <t>britenet-tableau-developer-remote</t>
  </si>
  <si>
    <t>astek-polska-fullstack-python-developer-warszawa</t>
  </si>
  <si>
    <t>ifirma-s-a-mlodszy-projektant-analityk-ux-ui</t>
  </si>
  <si>
    <t>connectis-technical-product-owner-warszawa</t>
  </si>
  <si>
    <t>dac-digital-graphic-designer-krakow</t>
  </si>
  <si>
    <t>coffee-mug-junior-node-js-developer-gliwice</t>
  </si>
  <si>
    <t>connectis-analityk-systemowy-0047d994-b827-422f-97b6-fd0e20b3dc29</t>
  </si>
  <si>
    <t>connectis-c-and-python-developer-warszawa</t>
  </si>
  <si>
    <t>whoohoo-poland-game-economy-designer</t>
  </si>
  <si>
    <t>jcommerce-production-support-analyst</t>
  </si>
  <si>
    <t>pko-bank-polski-programista-java-b7dc0a6c-71b5-4ce6-a426-6a2fb8cc5cf9</t>
  </si>
  <si>
    <t>britenet-java-developer-bankowosc</t>
  </si>
  <si>
    <t>boldare-junior-node-js-developer-warszawa</t>
  </si>
  <si>
    <t>fairo-react-native-tech-lead-all-levels</t>
  </si>
  <si>
    <t>whoohoo-poland-angular-developer-de</t>
  </si>
  <si>
    <t>six-it-application-architect-80-100</t>
  </si>
  <si>
    <t>aplikacje-krytyczne-programista-bi-4212432b-ca49-4480-b62d-5a9128cd9f7c</t>
  </si>
  <si>
    <t>cksource-technical-product-owner</t>
  </si>
  <si>
    <t>bee-talents-for-unit8-data-engineering-lead</t>
  </si>
  <si>
    <t>zuci-systems-poland-net-software-engineer</t>
  </si>
  <si>
    <t>polkomtel-sp-z-o-o-programista-bi-big-data-warszawa</t>
  </si>
  <si>
    <t>infopulse-sap-eam-pm-team-leader</t>
  </si>
  <si>
    <t>affirm-engineering-manager-backend-wroclaw</t>
  </si>
  <si>
    <t>alstom-net-developer-remote</t>
  </si>
  <si>
    <t>alstom-software-engineer-in-test</t>
  </si>
  <si>
    <t>codelab-sp-z-o-o-java-developer-z-jez-niemieckim</t>
  </si>
  <si>
    <t>psi-polska-sp-z-o-o-specjalista-ds-integracji-devops</t>
  </si>
  <si>
    <t>polkomtel-sp-z-o-o-kierownik-zespolu-rozwoju-bi-ai</t>
  </si>
  <si>
    <t>boldare-react-native-developer-b95bb3ba-de0d-42a1-b02d-0ccc84cf6ddb</t>
  </si>
  <si>
    <t>systell-administrator-it-poznan</t>
  </si>
  <si>
    <t>snowflake-ml-python-engineer</t>
  </si>
  <si>
    <t>codahead-qa-engineer-c7c9d9d2-b6de-4dc6-b10a-40d69259d694</t>
  </si>
  <si>
    <t>robotec-ai-c-software-engineer-warszawa</t>
  </si>
  <si>
    <t>advox-studio-tester-manualny-6163061c-16a2-4b76-b60d-fa337409b441</t>
  </si>
  <si>
    <t>ing-hubs-poland-devops-app-server-engineer</t>
  </si>
  <si>
    <t>systell-devops</t>
  </si>
  <si>
    <t>hays-poland-senior-java-developer-lodz</t>
  </si>
  <si>
    <t>baselinker-qa-automation-engineer-poznan</t>
  </si>
  <si>
    <t>blocklabs-system-architect-web3-gdansk</t>
  </si>
  <si>
    <t>next-technology-professionals-devops-engineer-warszawa</t>
  </si>
  <si>
    <t>systell-react-developer-621e093f-6461-4140-8a85-cde1a2cb9f53</t>
  </si>
  <si>
    <t>baselinker-qa-automation-engineer-warszawa</t>
  </si>
  <si>
    <t>wp-engine-software-engineer-krakow</t>
  </si>
  <si>
    <t>connectis-cloud-architect-aws</t>
  </si>
  <si>
    <t>kambu-frontend-developer-krakow</t>
  </si>
  <si>
    <t>medicover-mid-senior-devops-engineer-warszawa</t>
  </si>
  <si>
    <t>citi-lead-net-developer</t>
  </si>
  <si>
    <t>connectis-backend-developer-node-js</t>
  </si>
  <si>
    <t>digatus-python-devops-engineer</t>
  </si>
  <si>
    <t>pin-up-tech-help-desk</t>
  </si>
  <si>
    <t>kmd-poland-vulnerability-management-analyst-e0175b89-b0b1-45bb-9983-43082765e021</t>
  </si>
  <si>
    <t>studio-software-frontend-developer-react-wroclaw</t>
  </si>
  <si>
    <t>connectis-back-end-developer-php-warszawa</t>
  </si>
  <si>
    <t>wipro-azure-linux-administrator</t>
  </si>
  <si>
    <t>digitree-group-ruby-developer-poznan</t>
  </si>
  <si>
    <t>aiby-senior-deep-learning-and-cv-engineer</t>
  </si>
  <si>
    <t>link-group-python-developer-trojmiasto</t>
  </si>
  <si>
    <t>emagine-polska-full-stack-engineer</t>
  </si>
  <si>
    <t>kpmg-net-developer-83469100-775a-42de-93a9-aaaed5d16bb8</t>
  </si>
  <si>
    <t>experis-manpowergroup-change-manager-it-communications</t>
  </si>
  <si>
    <t>nordea-python-developer-to-datawarehousing-team</t>
  </si>
  <si>
    <t>wipro-azure-cloud-architect</t>
  </si>
  <si>
    <t>aviva-services-excellence-centre-it-solution-engineer</t>
  </si>
  <si>
    <t>pko-bank-polski-ekspert-analiz-it-kierownik-projektow-it</t>
  </si>
  <si>
    <t>experis-manpowergroup-consultant-with-magento-2</t>
  </si>
  <si>
    <t>wipro-technical-specialist</t>
  </si>
  <si>
    <t>b2b-soft-senior-qa-engineer-automation</t>
  </si>
  <si>
    <t>awareson-sp-z-o-o-frontend-developer-warszawa</t>
  </si>
  <si>
    <t>studio-software-php-developer-6e117924-c900-40b3-9fb8-df70212633be</t>
  </si>
  <si>
    <t>wipro-axure-cloud-administrator</t>
  </si>
  <si>
    <t>stepstone-services-mid-sr-software-engineer-net-java-js</t>
  </si>
  <si>
    <t>betterpos-sp-z-o-o-net-developer</t>
  </si>
  <si>
    <t>circle-k-business-centre-senior-devops-engineer-warszawa</t>
  </si>
  <si>
    <t>shoprunner-director-of-engineering</t>
  </si>
  <si>
    <t>bluesoft-java-developer-mid-senior-025346a2-b45c-410b-8a04-eacb9d7a3c2a</t>
  </si>
  <si>
    <t>emagine-polska-php-software-engineer</t>
  </si>
  <si>
    <t>vector-blue-hub-software-quality-engineer-qa</t>
  </si>
  <si>
    <t>exness-senior-python-developer</t>
  </si>
  <si>
    <t>crestt-java-developer-microservices-gcp</t>
  </si>
  <si>
    <t>fis-technology-services-treasury-consultant</t>
  </si>
  <si>
    <t>reply_multi-java-developer-test-analyst</t>
  </si>
  <si>
    <t>connectis-junior-mid-java-developer-warszawa</t>
  </si>
  <si>
    <t>bright-inventions-project-manager-30ceafc5-1ecf-4c04-b27b-95973653d109</t>
  </si>
  <si>
    <t>korn-ferry-senior-front-end-developer</t>
  </si>
  <si>
    <t>smartways-recruitment-sap-application-specialist-sd-le</t>
  </si>
  <si>
    <t>digatus-devops-engineer-python-golang</t>
  </si>
  <si>
    <t>awareson-sp-z-o-o-java-developer</t>
  </si>
  <si>
    <t>bank-millennium-analityk-systemowy-f7132eca-5085-45ef-9233-75688edc5dd4</t>
  </si>
  <si>
    <t>sigma-it-poland-backend-dev-open-to-ruby-go-aws</t>
  </si>
  <si>
    <t>reply_multi-junior-java-developer-iot</t>
  </si>
  <si>
    <t>bny-mellon-poland-sp-z-o-o-fullstack-java-tech-lead</t>
  </si>
  <si>
    <t>reply_multi-java-developer-ae5d7552-7287-4fe0-8e69-fa21f524d5af</t>
  </si>
  <si>
    <t>softwaremill-senior-frontend-developer-0678b6a9-ca28-4d90-8e70-41311154d655</t>
  </si>
  <si>
    <t>reply_multi-mid-frontend-developer-angular-react</t>
  </si>
  <si>
    <t>comernal-software-sp-z-o-o-embedded-c-software-engineer-209c0b79-c0ab-4616-83b2-4ccd7b21b802</t>
  </si>
  <si>
    <t>reply_multi-fullstack-java-developer-iot</t>
  </si>
  <si>
    <t>reply_multi-information-security-consultant</t>
  </si>
  <si>
    <t>reply_multi-junior-developer-iot</t>
  </si>
  <si>
    <t>scalac-frontend-engineer</t>
  </si>
  <si>
    <t>scalac-devops-engineer-gdansk</t>
  </si>
  <si>
    <t>hays-poland-senior-fullstack-developer</t>
  </si>
  <si>
    <t>experis-manpowergroup-programista-c-c</t>
  </si>
  <si>
    <t>deepsee-ai-front-end-developer</t>
  </si>
  <si>
    <t>predica-sp-z-o-o-senior-identity-consultant-aad</t>
  </si>
  <si>
    <t>ntiative-product-manager-krakow</t>
  </si>
  <si>
    <t>t-mobile-polska-s-a-devops-engineer-tribe-billing-warszawa</t>
  </si>
  <si>
    <t>softwaremill-senior-java-developer-6bccf3f5-67a2-4025-a370-61e1c3d43b09</t>
  </si>
  <si>
    <t>birchal-frontend-developer-react-js-poznan</t>
  </si>
  <si>
    <t>pwpw-s-a-specjalista-soc-linia-1</t>
  </si>
  <si>
    <t>exatel-s-a-analityk-systemowy-r-d-588a679c-d232-4cca-9ce6-0d5ade9ece7a</t>
  </si>
  <si>
    <t>exatel-s-a-analityk-biznesowo-systemowy-wroclaw</t>
  </si>
  <si>
    <t>smartways-recruitment-java-developer-85ac4426-ba89-41ee-b5b7-4b4bf5a78b6c</t>
  </si>
  <si>
    <t>andersen-backend-developer-node-js-warszawa</t>
  </si>
  <si>
    <t>gogoapps-senior-node-js-engineer-warszawa</t>
  </si>
  <si>
    <t>dipocket-limited-database-developer</t>
  </si>
  <si>
    <t>essilor-optical-inzynier-jakosci-danych-referencyjnych</t>
  </si>
  <si>
    <t>j-labs-java-developer-in-test</t>
  </si>
  <si>
    <t>fingerprint-senior-cloud-infrastructure-engineer</t>
  </si>
  <si>
    <t>fingerprint-developer-evangelist</t>
  </si>
  <si>
    <t>fluentbe-php-developer</t>
  </si>
  <si>
    <t>exness-anti-fraud-monitoring-specialist</t>
  </si>
  <si>
    <t>limur-react-developer</t>
  </si>
  <si>
    <t>x13-php-dev-prestashop-bydgoszcz</t>
  </si>
  <si>
    <t>cpl-poland-senior-java-developer</t>
  </si>
  <si>
    <t>deepmotion-remote-software-engineer</t>
  </si>
  <si>
    <t>clearcourse-development-senior-qa-automation-engineer</t>
  </si>
  <si>
    <t>kontomatik-sp-z-o-o-it-project-manager-former-programmer-warszawa</t>
  </si>
  <si>
    <t>bravura-solutions-polska-soc-manager</t>
  </si>
  <si>
    <t>getsafe-senior-backend-developer-ruby-on-rails</t>
  </si>
  <si>
    <t>guidevision-polska-it-business-and-systems-analyst</t>
  </si>
  <si>
    <t>livechat-software-sa-head-of-product</t>
  </si>
  <si>
    <t>asseco-business-solutions-android-developer</t>
  </si>
  <si>
    <t>skelia-front-end-developer-63535daa-b5b8-41cc-b37f-2491ca1e75e1</t>
  </si>
  <si>
    <t>promatic-group-fullstack-typescript-developer</t>
  </si>
  <si>
    <t>itds-technical-lead-developer</t>
  </si>
  <si>
    <t>ing-bank-slaski-java-developer-wsparcie-procesow-warszawa</t>
  </si>
  <si>
    <t>appunite-golang-engineer</t>
  </si>
  <si>
    <t>hays-poland-java-backend-developer</t>
  </si>
  <si>
    <t>asseco-business-solutions-mlodszy-programista-c</t>
  </si>
  <si>
    <t>payfor-travel-it-product-project-manager</t>
  </si>
  <si>
    <t>velobank-programista-net-wroclaw</t>
  </si>
  <si>
    <t>dietly-pl-product-owner-2a61f464-ce0e-480b-a77b-7af70f18ea07</t>
  </si>
  <si>
    <t>xtb-scrum-master-dfb0e8ca-3cf7-490c-b316-7c7d160c0065</t>
  </si>
  <si>
    <t>inpost-kierownik-zespolu-procesow-bezp-it</t>
  </si>
  <si>
    <t>quad-2nd-line-support-specialist</t>
  </si>
  <si>
    <t>vewd-software-javascript-developer-warszawa</t>
  </si>
  <si>
    <t>e-on-polska-it-support-service-delivery-specialist-warszawa</t>
  </si>
  <si>
    <t>infopulse-software-engineer-in-test-python</t>
  </si>
  <si>
    <t>bright-inventions-flutter-developer</t>
  </si>
  <si>
    <t>bik-projektant-programista</t>
  </si>
  <si>
    <t>hays-poland-senior-java-developer-warszawa</t>
  </si>
  <si>
    <t>bosch-polska-technical-writer-with-german</t>
  </si>
  <si>
    <t>cyfrowy-polsat-s-a-python-developer-gm-cad7f837-634a-4540-9381-863597a54d9e</t>
  </si>
  <si>
    <t>dxc-technology-junior-analytics-specialist-wroclaw</t>
  </si>
  <si>
    <t>crestt-devops-engineer-aws-kubernetes-python</t>
  </si>
  <si>
    <t>cyfrowy-polsat-s-a-javascript-developer-e18c0a54-2578-4f1d-93cb-3df6d123205b</t>
  </si>
  <si>
    <t>arche-consulting-software-engineer-mid-senior</t>
  </si>
  <si>
    <t>kubo-software-test-engineer-35b3244b-c0d8-439c-bdaa-0bd6fd042d9a</t>
  </si>
  <si>
    <t>scale3c-ruby-on-rails-engineer</t>
  </si>
  <si>
    <t>opera-software-system-administrator-intern</t>
  </si>
  <si>
    <t>bluesoft-tester-9acfe4b4-b5ea-4360-b139-945681a1e3e0</t>
  </si>
  <si>
    <t>arche-consulting-test-automation-engineer</t>
  </si>
  <si>
    <t>getresponse-s-a-engineering-manager-gdansk</t>
  </si>
  <si>
    <t>arche-consulting-quality-assurance-engineer</t>
  </si>
  <si>
    <t>getsafe-senior-frontend-developer</t>
  </si>
  <si>
    <t>simplicity-recruitment-senior-ios-developer</t>
  </si>
  <si>
    <t>precisely-support-engineer-86f57b41-5c8d-43e1-bb9f-ebc29ee5d96d</t>
  </si>
  <si>
    <t>form-support-analyst</t>
  </si>
  <si>
    <t>circle-k-business-centre-business-analyst-ff77ac8c-2b6b-4999-90ba-9f5b7338c933</t>
  </si>
  <si>
    <t>yozmatech-native-javascript-developer-krakow</t>
  </si>
  <si>
    <t>raiffeisen-bank-international-ag-scrum-master-agile-coach</t>
  </si>
  <si>
    <t>yozmatech-data-analyst</t>
  </si>
  <si>
    <t>yozmatech-devops-engineer</t>
  </si>
  <si>
    <t>yozmatech-automation-engineer</t>
  </si>
  <si>
    <t>yozmatech-senior-data-visualization-developer</t>
  </si>
  <si>
    <t>bluesoft-java-developer-dd331aa6-c27d-4778-8920-d70a40d0b3b5</t>
  </si>
  <si>
    <t>ivision-pl-tester-specjalista-ds-wsparcia</t>
  </si>
  <si>
    <t>circle-k-business-centre-product-manager-europe-websites</t>
  </si>
  <si>
    <t>ntiative-product-owner</t>
  </si>
  <si>
    <t>raiffeisen-bank-international-ag-business-intelligence-developer</t>
  </si>
  <si>
    <t>finn-backend-tech-lead-javascript-python-praga</t>
  </si>
  <si>
    <t>britenet-data-engineer</t>
  </si>
  <si>
    <t>devsdata-llc-ms-dynamics-365-developer-remote</t>
  </si>
  <si>
    <t>setapp-qa-engineer-d1749224-a133-4d80-b814-0a01c272467b</t>
  </si>
  <si>
    <t>braf-tech-angular-frontend-developer-remote</t>
  </si>
  <si>
    <t>reasonapps-node-js-developer</t>
  </si>
  <si>
    <t>creobit-php-developer-laravel-leszno</t>
  </si>
  <si>
    <t>whoohoo-poland-salesforce-developer-5603edce-0f6e-4283-ba7b-d4de727fd268</t>
  </si>
  <si>
    <t>setapp-devops-engineer-warszawa</t>
  </si>
  <si>
    <t>ikor-polska-senior-guidewire-developer</t>
  </si>
  <si>
    <t>roomzilla-poland-sp-z-o-o-junior-vue-js-dev-to-be-fullstack-warszawa</t>
  </si>
  <si>
    <t>ntiative-data-engineer-gcp-aws</t>
  </si>
  <si>
    <t>ikor-polska-junior-guidewire-developer</t>
  </si>
  <si>
    <t>ikor-polska-mid-guidewire-developer</t>
  </si>
  <si>
    <t>ivision-pl-project-manager</t>
  </si>
  <si>
    <t>contman-software-developer-2f7ec2ec-4e4f-4a63-96fe-cc4b8ebd7edf</t>
  </si>
  <si>
    <t>cleeng-sp-z-o-o-frontend-engineer-javascript-react-wroclaw</t>
  </si>
  <si>
    <t>snap-outdoor-sp-z-o-o-wms-administrator</t>
  </si>
  <si>
    <t>gsk-web-developer-9fe8cff6-d628-4828-9d1e-c44046881209</t>
  </si>
  <si>
    <t>roomzilla-poland-sp-z-o-o-vue-js-dev-to-be-fullstack-warszawa</t>
  </si>
  <si>
    <t>gsk-operations-analyst-poznan</t>
  </si>
  <si>
    <t>crestt-ios-developer-wroclaw</t>
  </si>
  <si>
    <t>icotera-sp-z-o-o-devops-engineer</t>
  </si>
  <si>
    <t>phoenix-systems-techniczny-kierownik-projektu</t>
  </si>
  <si>
    <t>ciklum-senior-bi-engineer</t>
  </si>
  <si>
    <t>glorium-technologies-business-analyst-warszawa</t>
  </si>
  <si>
    <t>egnyte-poland-ux-designer-poznan</t>
  </si>
  <si>
    <t>egnyte-poland-qa-automation-engineer-mobile-poznan</t>
  </si>
  <si>
    <t>egnyte-poland-qa-manual-engineer-mobile-poznan</t>
  </si>
  <si>
    <t>ciklum-middle-java-developer</t>
  </si>
  <si>
    <t>ciklum-scrum-master-gdansk</t>
  </si>
  <si>
    <t>ciklum-senior-java-developer-bdb0e08e-76da-45f7-ab2c-d4bfd771e8b8</t>
  </si>
  <si>
    <t>skynova-senior-php-developer-98810caf-c39a-4e65-b916-167f8d6e7a72</t>
  </si>
  <si>
    <t>wiley-edge-banking-services-analyst</t>
  </si>
  <si>
    <t>ciklum-lead-javascript-angular-developer</t>
  </si>
  <si>
    <t>wiley-edge-jnr-software-developer-poland-hungary</t>
  </si>
  <si>
    <t>wiley-edge-junior-crm-data-analyst-munich-germany</t>
  </si>
  <si>
    <t>profil-software-project-manager</t>
  </si>
  <si>
    <t>talent-place-android-software-developer</t>
  </si>
  <si>
    <t>profil-software-data-scientist</t>
  </si>
  <si>
    <t>itlt-mid-senior-devops-engineer</t>
  </si>
  <si>
    <t>gigaset-communications-polska-software-quality-engineer</t>
  </si>
  <si>
    <t>bosch-polska-application-administrator-plm-system</t>
  </si>
  <si>
    <t>ciklum-senior-delivery-manager-e13a1a8d-6889-4eae-b8da-33b50b5ca063</t>
  </si>
  <si>
    <t>bluesoft-php-java-developer-warszawa</t>
  </si>
  <si>
    <t>globekeeper-ios-developer</t>
  </si>
  <si>
    <t>commerzbank-data-engineer-lodz</t>
  </si>
  <si>
    <t>trimlogic-ibm-baw-developer</t>
  </si>
  <si>
    <t>ing-poland-hubs-windows-10-devops-engineer</t>
  </si>
  <si>
    <t>bluesoft-php-developer-07d408de-3789-4a77-b136-0772d0ae5fc9</t>
  </si>
  <si>
    <t>infakt-junior-ruby-developer-a89052f9-dd8a-4507-8e52-a3c14974ed2e</t>
  </si>
  <si>
    <t>polskie-sieci-elektroenergetyczne-s-a-administrator-administratorka-linux</t>
  </si>
  <si>
    <t>talent-place-net-software-developer</t>
  </si>
  <si>
    <t>diebold-nixdorf-product-owner-retail-api-platform</t>
  </si>
  <si>
    <t>xtrf-scrum-master</t>
  </si>
  <si>
    <t>kubo-python-developer-23157214-ca86-4925-8c7f-5596425a07c1</t>
  </si>
  <si>
    <t>ing-bank-slaski-frontend-developer-w-tribe-apk</t>
  </si>
  <si>
    <t>diebold-nixdorf-technical-product-owner</t>
  </si>
  <si>
    <t>cognizant-technology-solutions-embedded-systems-engineer</t>
  </si>
  <si>
    <t>awareson-sp-z-o-o-junior-mid-net-developer</t>
  </si>
  <si>
    <t>efigence-s-a-lead-ux-researcher</t>
  </si>
  <si>
    <t>ing-poland-hubs-automation-devops-engineer</t>
  </si>
  <si>
    <t>ing-poland-hubs-devops-engineer-with-windows-ms-sql</t>
  </si>
  <si>
    <t>webmakers-react-native-developer</t>
  </si>
  <si>
    <t>itlt-senior-security-engineer-b2b-uop</t>
  </si>
  <si>
    <t>vazco-test-automation-engineer</t>
  </si>
  <si>
    <t>randstad-sourceright-bayer-platform-lead-product-supply</t>
  </si>
  <si>
    <t>randstad-sourceright-bayer-head-of-technology-engineering</t>
  </si>
  <si>
    <t>bluesoft-php-java-developer</t>
  </si>
  <si>
    <t>ntiative-solidity-smart-contract-auditor</t>
  </si>
  <si>
    <t>bluesoft-devops-engineer-2e1a4dc6-a758-4282-8c88-45129232bf91</t>
  </si>
  <si>
    <t>ideo-software-net-developer</t>
  </si>
  <si>
    <t>ing-poland-hubs-way-of-working-coach-agile-coach</t>
  </si>
  <si>
    <t>euvic-sp-z-o-o-mid-senior-net-developer</t>
  </si>
  <si>
    <t>euvic-sp-z-o-o-net-developer-fullstack-dev</t>
  </si>
  <si>
    <t>move-closer-analityk-systemowy-warszawa</t>
  </si>
  <si>
    <t>move-closer-analityk-systemowy</t>
  </si>
  <si>
    <t>ges-it-mid-senior-ruby-on-rails-developer</t>
  </si>
  <si>
    <t>omni-calculator-devops-engineer</t>
  </si>
  <si>
    <t>ing-poland-hubs-expert-trainer-for-credit-risk-modelling-warszawa</t>
  </si>
  <si>
    <t>awareson-sp-z-o-o-junior-mid-project-manager</t>
  </si>
  <si>
    <t>ing-poland-hubs-model-developer-interest-rates-balance</t>
  </si>
  <si>
    <t>bosch-polska-siemens-nx-developer-engineering</t>
  </si>
  <si>
    <t>diebold-nixdorf-c-software-engineer-865c75eb-8339-41fa-a5ea-c744f55b9930</t>
  </si>
  <si>
    <t>merck-sp-z-o-o-automation-analyst</t>
  </si>
  <si>
    <t>software-mansion-react-native-engineer-7ee9950b-40c9-4467-88ec-4c852b32edc4</t>
  </si>
  <si>
    <t>diebold-nixdorf-backend-software-engineer</t>
  </si>
  <si>
    <t>bosch-polska-java-developer-backend-warszawa</t>
  </si>
  <si>
    <t>diebold-nixdorf-quality-assurance-test-engineer-katowice</t>
  </si>
  <si>
    <t>bluesoft-frontend-developer-angular-ccdf6cb6-2570-4157-b1c4-b2a4330952bf</t>
  </si>
  <si>
    <t>getindata-senior-software-engineer-gcp</t>
  </si>
  <si>
    <t>htd-senior-devops-engineer</t>
  </si>
  <si>
    <t>euvic-it-s-a-specjalista-ds-bezpieczenstwa-it-2d2b9046-e93d-40fb-9ba3-426b20408fc7</t>
  </si>
  <si>
    <t>acaisoft-mid-automation-qa-engineer-java-appium</t>
  </si>
  <si>
    <t>e-on-polska-it-support-analityk-biznesowy-digital</t>
  </si>
  <si>
    <t>gorillas-dev-frontend-developer-reactjs</t>
  </si>
  <si>
    <t>omni-calculator-product-data-analyst-europe-remote</t>
  </si>
  <si>
    <t>omni-calculator-qa-engineer-poland-remote</t>
  </si>
  <si>
    <t>e-on-polska-it-support-senior-consultant-salesforce</t>
  </si>
  <si>
    <t>acaisoft-senior-react-developer-warszawa</t>
  </si>
  <si>
    <t>leocode-business-analyst</t>
  </si>
  <si>
    <t>droplo-mid-senior-node-js-developer-krakow</t>
  </si>
  <si>
    <t>acaisoft-senior-solidity-developer</t>
  </si>
  <si>
    <t>bosch-polska-embedded-hardware-penetration-tester</t>
  </si>
  <si>
    <t>softpos-eu-system-analyst-mid-regular-warszawa</t>
  </si>
  <si>
    <t>bosch-polska-abap-developer-sap-co-warszawa</t>
  </si>
  <si>
    <t>bosch-polska-sap-sd-consultant-warszawa</t>
  </si>
  <si>
    <t>bluesoft-power-bi-developer-warszawa</t>
  </si>
  <si>
    <t>softpos-eu-android-developer-regular-senior</t>
  </si>
  <si>
    <t>bosch-polska-ci-cd-devops-engineer-warszawa</t>
  </si>
  <si>
    <t>craftware-fullstack-developer-java-angular</t>
  </si>
  <si>
    <t>burda-media-polska-senior-backend-developer-node-js</t>
  </si>
  <si>
    <t>ekoncept-angular-developer-sopot</t>
  </si>
  <si>
    <t>nowekolory-pl-java-developer-8a2df6c8-40ca-4f92-abea-a07154be5b05</t>
  </si>
  <si>
    <t>sky-gate-ruby-on-rails-developer-remote-job</t>
  </si>
  <si>
    <t>rekrutacja-acr-php-developer-symfony-katowice</t>
  </si>
  <si>
    <t>sygnity-programista-pl-sql-warszawa</t>
  </si>
  <si>
    <t>cui-pg-php-developer-junior-mid-bbe6141e-e3e9-4845-a842-203b2c57e1a3</t>
  </si>
  <si>
    <t>itti-embedded-developer</t>
  </si>
  <si>
    <t>itti-project-manager-poznan</t>
  </si>
  <si>
    <t>skillhunt-frontend-developer-angular-lub-react</t>
  </si>
  <si>
    <t>bluesoft-technology-strategy-consultant-architect</t>
  </si>
  <si>
    <t>devbridge-senior-software-engineer-and-team</t>
  </si>
  <si>
    <t>sygnity-java-developer-54571fd2-4a37-4ceb-951b-8e0ff4414083</t>
  </si>
  <si>
    <t>trans-eu-group-sa-data-scientist-wroclaw</t>
  </si>
  <si>
    <t>win-local-europe-tester-manualny</t>
  </si>
  <si>
    <t>bosch-polska-analytics-logging-monitoring-engineer</t>
  </si>
  <si>
    <t>unatrix-react-frontend-developer-krakow</t>
  </si>
  <si>
    <t>flytronic-programista-c-c-embedded-developer</t>
  </si>
  <si>
    <t>monterail-monterail-tech-network-freelancing</t>
  </si>
  <si>
    <t>aprosystem-konsultant-ds-wdrozen-systemu-erp</t>
  </si>
  <si>
    <t>calio-group-inc-angular-developer-100-remote</t>
  </si>
  <si>
    <t>extradom-pl-software-tester</t>
  </si>
  <si>
    <t>aether-biomedical-embedded-software-developer-junior-6b68f66e-37ac-433e-bdb8-ec9df0331d04</t>
  </si>
  <si>
    <t>hashiona-flutter-developer</t>
  </si>
  <si>
    <t>pwc-polska-cloud-data-architect-cloud-data-engineer-gdynia</t>
  </si>
  <si>
    <t>pwc-polska-cloud-data-architect-cloud-data-engineer-szczecin</t>
  </si>
  <si>
    <t>pwc-polska-cloud-data-architect-cloud-data-engineer-lodz</t>
  </si>
  <si>
    <t>pwc-polska-cloud-data-architect-cloud-data-engineer-lublin</t>
  </si>
  <si>
    <t>pwc-polska-cloud-data-architect-cloud-data-engineer-rzeszow</t>
  </si>
  <si>
    <t>pwc-polska-cloud-data-architect-cloud-data-engineer-katowice</t>
  </si>
  <si>
    <t>pwc-polska-cloud-data-architect-cloud-data-engineer-poznan</t>
  </si>
  <si>
    <t>pwc-polska-cloud-data-architect-cloud-data-engineer-wroclaw</t>
  </si>
  <si>
    <t>pwc-polska-cloud-data-architect-cloud-data-engineer-krakow</t>
  </si>
  <si>
    <t>pwc-polska-cloud-data-architect-cloud-data-engineer-olsztyn</t>
  </si>
  <si>
    <t>pwc-polska-cloud-data-architect-cloud-data-engineer-kielce</t>
  </si>
  <si>
    <t>pwc-polska-cloud-data-architect-cloud-data-engineer-radom</t>
  </si>
  <si>
    <t>pwc-polska-cloud-data-architect-cloud-data-engineer-bialystok</t>
  </si>
  <si>
    <t>pwc-polska-cloud-data-architect-cloud-data-engineer-bydgoszcz</t>
  </si>
  <si>
    <t>pwc-polska-cloud-data-architect-cloud-data-engineer-gdansk</t>
  </si>
  <si>
    <t>espeo-software-remote-freelance-qa-engineer-krakow</t>
  </si>
  <si>
    <t>espeo-software-remote-mid-senior-angular-developer-a8e5e6d3-b897-4fcb-b36b-cd29913ab33c</t>
  </si>
  <si>
    <t>espeo-software-remote-freelance-qa-engineer-62f614e9-515c-48ab-8115-c5b875342435</t>
  </si>
  <si>
    <t>espeo-software-remote-mid-senior-angular-developer-4da7c673-728b-4053-bd58-4e26366c3a87</t>
  </si>
  <si>
    <t>espeo-software-remote-freelance-qa-engineer-gdansk</t>
  </si>
  <si>
    <t>optimo-development-python-developer-25d05284-28c6-482f-bfd7-393a8e302bb5</t>
  </si>
  <si>
    <t>optimo-development-python-developer-29c5ae8d-05fd-42a9-9dda-5f0b278d7487</t>
  </si>
  <si>
    <t>optimo-development-python-developer-afc6d2ac-7f0a-42e2-ae11-8ffc7bac326e</t>
  </si>
  <si>
    <t>optimo-development-python-developer-814a1caa-a44e-48f9-b2d5-6e6097072ce0</t>
  </si>
  <si>
    <t>optimo-development-python-developer-a91c151c-6de7-43bc-ae4c-8de8d68a2dd5</t>
  </si>
  <si>
    <t>yard-corporate-site-reliability-engineer-remote-wroclaw</t>
  </si>
  <si>
    <t>yard-corporate-site-reliability-engineer-remote-krakow</t>
  </si>
  <si>
    <t>optimo-development-python-developer-e2728e00-9266-4c34-bf2f-dfe0db5351b6</t>
  </si>
  <si>
    <t>optimo-development-python-developer-8808778a-bd3e-4228-ab1b-fd03a5dfaa71</t>
  </si>
  <si>
    <t>rst-sp-z-o-o-sp-k-senior-product-designer-fdf17688-d5a6-476a-a834-940299cd9929</t>
  </si>
  <si>
    <t>optimo-development-python-developer-katowice</t>
  </si>
  <si>
    <t>optimo-development-python-developer-740c0407-5abf-4955-8582-1b04c1289eac</t>
  </si>
  <si>
    <t>rst-sp-z-o-o-sp-k-senior-product-designer-3f0aa104-65df-4490-92bd-15e16f08765a</t>
  </si>
  <si>
    <t>rossmann-frontend-developer-react-elblag</t>
  </si>
  <si>
    <t>rossmann-frontend-developer-react-bydgoszcz</t>
  </si>
  <si>
    <t>rossmann-frontend-developer-react-torun</t>
  </si>
  <si>
    <t>rossmann-frontend-developer-react-szczecin</t>
  </si>
  <si>
    <t>rossmann-backend-developer-bydgoszcz</t>
  </si>
  <si>
    <t>rossmann-backend-developer-torun</t>
  </si>
  <si>
    <t>rossmann-backend-developer-lublin</t>
  </si>
  <si>
    <t>rossmann-backend-developer-rzeszow</t>
  </si>
  <si>
    <t>rossmann-backend-developer-czestochowa</t>
  </si>
  <si>
    <t>rossmann-backend-developer-elblag</t>
  </si>
  <si>
    <t>rossmann-backend-developer-olsztyn</t>
  </si>
  <si>
    <t>espeo-software-freelance-business-analyst-remote-wroclaw</t>
  </si>
  <si>
    <t>espeo-software-freelance-business-analyst-remote-gdansk</t>
  </si>
  <si>
    <t>espeo-software-freelance-business-analyst-remote</t>
  </si>
  <si>
    <t>rossmann-frontend-developer-react-piotrkow-trybunalski</t>
  </si>
  <si>
    <t>rossmann-frontend-developer-react-gdynia</t>
  </si>
  <si>
    <t>rossmann-inzynier-danych-szczecin</t>
  </si>
  <si>
    <t>rossmann-inzynier-danych-slupsk</t>
  </si>
  <si>
    <t>rossmann-inzynier-danych-elblag</t>
  </si>
  <si>
    <t>rossmann-inzynier-danych-olsztyn</t>
  </si>
  <si>
    <t>rossmann-inzynier-danych-bydgoszcz</t>
  </si>
  <si>
    <t>rossmann-inzynier-danych-plock</t>
  </si>
  <si>
    <t>rossmann-inzynier-danych-gliwice</t>
  </si>
  <si>
    <t>rossmann-inzynier-danych-lublin</t>
  </si>
  <si>
    <t>rossmann-inzynier-danych-czestochowa</t>
  </si>
  <si>
    <t>rossmann-inzynier-danych-radom</t>
  </si>
  <si>
    <t>rossmann-backend-developer-koszalin</t>
  </si>
  <si>
    <t>rossmann-backend-developer-szczecin</t>
  </si>
  <si>
    <t>rossmann-frontend-developer-react-kielce</t>
  </si>
  <si>
    <t>rossmann-frontend-developer-react-opole</t>
  </si>
  <si>
    <t>rossmann-frontend-developer-react-kalisz</t>
  </si>
  <si>
    <t>deepsense-ai-data-engineer-bydgoszcz</t>
  </si>
  <si>
    <t>simplicity-recruitment-net-backend-developer-krakow</t>
  </si>
  <si>
    <t>primaris-data-warehouse-analyst-gdansk</t>
  </si>
  <si>
    <t>primaris-data-warehouse-analyst-wroclaw</t>
  </si>
  <si>
    <t>primaris-data-warehouse-analyst-krakow</t>
  </si>
  <si>
    <t>itds-junior-devops-wroclaw</t>
  </si>
  <si>
    <t>itds-junior-devops-gdansk</t>
  </si>
  <si>
    <t>demant-hr-it-specialist-bydgoszcz</t>
  </si>
  <si>
    <t>f5-principal-software-engineer-krakow</t>
  </si>
  <si>
    <t>f5-principal-software-engineer-gdansk</t>
  </si>
  <si>
    <t>livespace-sp-z-o-o-junior-fullstack-php-developer-krakow</t>
  </si>
  <si>
    <t>demant-hr-it-specialist-wroclaw</t>
  </si>
  <si>
    <t>demant-business-intelligence-developer-warszawa</t>
  </si>
  <si>
    <t>demant-business-intelligence-developer-krakow</t>
  </si>
  <si>
    <t>demant-business-intelligence-developer-gdansk</t>
  </si>
  <si>
    <t>demant-business-intelligence-developer-bydgoszcz</t>
  </si>
  <si>
    <t>demant-business-intelligence-developer-rzeszow</t>
  </si>
  <si>
    <t>demant-business-intelligence-developer-wroclaw</t>
  </si>
  <si>
    <t>britenet-tester-automatyzujacy-katowice</t>
  </si>
  <si>
    <t>hays-poland-javascript-developer-wroclaw</t>
  </si>
  <si>
    <t>hays-poland-javascript-developer-krakow</t>
  </si>
  <si>
    <t>demant-hr-it-specialist-warszawa</t>
  </si>
  <si>
    <t>demant-hr-it-specialist-krakow</t>
  </si>
  <si>
    <t>demant-hr-it-specialist-gdansk</t>
  </si>
  <si>
    <t>demant-hr-it-specialist-rzeszow</t>
  </si>
  <si>
    <t>livespace-sp-z-o-o-junior-fullstack-php-developer-wroclaw</t>
  </si>
  <si>
    <t>f5-software-engineer-c-c-krakow</t>
  </si>
  <si>
    <t>f5-software-engineer-c-c-gdansk</t>
  </si>
  <si>
    <t>f5-software-engineer-c-krakow</t>
  </si>
  <si>
    <t>f5-software-engineer-c-gdansk</t>
  </si>
  <si>
    <t>f5-principal-software-engineer-292a3846-f215-49da-810d-4b43202b847f</t>
  </si>
  <si>
    <t>f5-principal-software-engineer-bb0364a1-8626-4f77-92c4-eb2cdd833cd1</t>
  </si>
  <si>
    <t>smartbear-qa-engineer-84257e88-d311-4c6a-8b6d-9d8e5f8b414f</t>
  </si>
  <si>
    <t>smartbear-qa-engineer-5fa64633-8c0e-4aa2-9c32-ed97f4d0077b</t>
  </si>
  <si>
    <t>atinea-junior-developer-student-f7f3b462-bbb1-4175-95b0-11ea3b745192</t>
  </si>
  <si>
    <t>atinea-junior-developer-student-1a76663d-a38b-4ac2-8535-ef88e61dc758</t>
  </si>
  <si>
    <t>sopra-steria-sap-abap-developer-krakow</t>
  </si>
  <si>
    <t>atinea-junior-developer-student-42a874da-f739-4b19-a575-39262400754f</t>
  </si>
  <si>
    <t>atinea-junior-developer-student-1758dd37-2954-4797-be52-460d10de4ccf</t>
  </si>
  <si>
    <t>atinea-junior-developer-student-84db7a33-7502-4369-a520-ba637d531b36</t>
  </si>
  <si>
    <t>atinea-junior-developer-student-917b0259-f9e8-46a3-a5a0-557876e58fcd</t>
  </si>
  <si>
    <t>centrum-programowania-t1-sp-z-o-o-project-manager-it-warszawa</t>
  </si>
  <si>
    <t>atinea-junior-developer-student-cc7991d8-fa26-4ca0-96c8-a52af3327fb6</t>
  </si>
  <si>
    <t>atinea-junior-developer-student-22ae0a84-1421-4daf-a935-e8d8972ac9f4</t>
  </si>
  <si>
    <t>sopra-steria-sap-abap-developer-wroclaw</t>
  </si>
  <si>
    <t>atinea-junior-developer-student-fe7c8376-ecb6-4e62-a1ee-55fefb864a86</t>
  </si>
  <si>
    <t>allegro-mobile-software-engineer-ios-9b81889c-5f53-43d3-a5b5-a42bc9cb8f53</t>
  </si>
  <si>
    <t>bystronic-coe-lead-engineer-azure-warszawa</t>
  </si>
  <si>
    <t>allegro-mobile-software-engineer-ios-11c85f05-d806-4a9c-b04f-fc1586be71da</t>
  </si>
  <si>
    <t>bny-mellon-poland-sp-z-o-o-principal-domain-architect-krakow</t>
  </si>
  <si>
    <t>bny-mellon-poland-sp-z-o-o-principal-domain-architect-warszawa</t>
  </si>
  <si>
    <t>bystronic-coe-lead-engineer-microsoft-teams-voice-wroclaw</t>
  </si>
  <si>
    <t>bystronic-coe-lead-engineer-microsoft-teams-voice-warszawa</t>
  </si>
  <si>
    <t>7n-devops-engineer-remotely-krakow</t>
  </si>
  <si>
    <t>7n-devops-engineer-remotely-wroclaw</t>
  </si>
  <si>
    <t>hays-poland-senior-java-developer-036239db-d882-4d2c-b7e2-0d7028a3afcb</t>
  </si>
  <si>
    <t>hays-poland-senior-java-developer-b217c4f2-541f-4568-b712-ed062e2a75ad</t>
  </si>
  <si>
    <t>white-label-coders-php-back-end-developer-krakow</t>
  </si>
  <si>
    <t>white-label-coders-senior-wordpress-engineer-front-end-krakow</t>
  </si>
  <si>
    <t>frontkom-wordpress-developer-lublin</t>
  </si>
  <si>
    <t>frontkom-wordpress-developer-krakow</t>
  </si>
  <si>
    <t>bystronic-coe-lead-engineer-azure-wroclaw</t>
  </si>
  <si>
    <t>allegro-mobile-software-engineer-ios-1423077c-43df-4f4a-9d53-deb608492087</t>
  </si>
  <si>
    <t>allegro-mobile-software-engineer-ios-4a0e1633-d510-40db-a47d-04c9b70db8ee</t>
  </si>
  <si>
    <t>allegro-mobile-software-engineer-ios-68b92af3-f00b-4340-b420-5c5d71f5ed05</t>
  </si>
  <si>
    <t>beumer-group-poland-senior-net-software-system-engineer-katowice</t>
  </si>
  <si>
    <t>nokia-python-developer-lublin</t>
  </si>
  <si>
    <t>nokia-python-developer-kielce</t>
  </si>
  <si>
    <t>nokia-python-developer-katowice</t>
  </si>
  <si>
    <t>beumer-group-poland-senior-net-software-system-engineer-myslowice</t>
  </si>
  <si>
    <t>beumer-group-poland-senior-net-software-system-engineer-rybnik</t>
  </si>
  <si>
    <t>white-label-coders-php-back-end-developer-warszawa</t>
  </si>
  <si>
    <t>nokia-devops-engineer-kielce</t>
  </si>
  <si>
    <t>keen-software-house-senior-programmer-game-industry-krakow</t>
  </si>
  <si>
    <t>nokia-devops-engineer-katowice</t>
  </si>
  <si>
    <t>nokia-devops-engineer-opole</t>
  </si>
  <si>
    <t>nokia-python-developer-warszawa</t>
  </si>
  <si>
    <t>nokia-devops-engineer-zielona-gora</t>
  </si>
  <si>
    <t>nokia-python-developer-torun</t>
  </si>
  <si>
    <t>nokia-python-developer-szczecin</t>
  </si>
  <si>
    <t>nokia-python-developer-olsztyn</t>
  </si>
  <si>
    <t>nokia-python-developer-gdansk</t>
  </si>
  <si>
    <t>nokia-python-developer-rzeszow</t>
  </si>
  <si>
    <t>itcraft-ios-developer-1ff65693-16f2-43f7-aff8-a7340e679a98</t>
  </si>
  <si>
    <t>nokia-python-developer-bydgoszcz</t>
  </si>
  <si>
    <t>nokia-python-developer-lodz</t>
  </si>
  <si>
    <t>blare-technologies-mid-fullstack-developer-angular-c-wroclaw</t>
  </si>
  <si>
    <t>nokia-python-developer-poznan</t>
  </si>
  <si>
    <t>nokia-devops-engineer-rzeszow</t>
  </si>
  <si>
    <t>nokia-python-developer-zielona-gora</t>
  </si>
  <si>
    <t>nokia-devops-engineer-lublin</t>
  </si>
  <si>
    <t>nokia-python-developer-bialystok</t>
  </si>
  <si>
    <t>nokia-devops-engineer-torun</t>
  </si>
  <si>
    <t>nokia-devops-engineer-szczecin</t>
  </si>
  <si>
    <t>nokia-python-developer-gorzow-wielkopolski</t>
  </si>
  <si>
    <t>nokia-python-developer-koszalin</t>
  </si>
  <si>
    <t>nokia-devops-engineer-gorzow-wielkopolski</t>
  </si>
  <si>
    <t>nokia-python-developer-opole</t>
  </si>
  <si>
    <t>itcraft-ios-developer-3f8b596d-b51c-4e0c-8837-00bcc6285906</t>
  </si>
  <si>
    <t>beumer-group-poland-iot-devops-engineer-katowice</t>
  </si>
  <si>
    <t>beumer-group-poland-iot-devops-engineer-myslowice</t>
  </si>
  <si>
    <t>nokia-python-developer-krakow</t>
  </si>
  <si>
    <t>nokia-devops-engineer-koszalin</t>
  </si>
  <si>
    <t>nokia-devops-engineer-bialystok</t>
  </si>
  <si>
    <t>nokia-devops-engineer-bydgoszcz</t>
  </si>
  <si>
    <t>nokia-devops-engineer-gdansk</t>
  </si>
  <si>
    <t>beumer-group-poland-iot-devops-engineer-rybnik</t>
  </si>
  <si>
    <t>nokia-devops-engineer-f82a9281-6730-4dbb-9e55-4513e437466a</t>
  </si>
  <si>
    <t>nokia-devops-engineer-poznan</t>
  </si>
  <si>
    <t>nokia-devops-engineer-lodz</t>
  </si>
  <si>
    <t>nokia-devops-engineer-olsztyn</t>
  </si>
  <si>
    <t>coffee-media-sp-z-o-o-junior-mid-full-stack-developer-katowice</t>
  </si>
  <si>
    <t>coffee-media-sp-z-o-o-junior-mid-full-stack-developer-bialystok</t>
  </si>
  <si>
    <t>coffee-media-sp-z-o-o-junior-mid-full-stack-developer-bydgoszcz</t>
  </si>
  <si>
    <t>coffee-media-sp-z-o-o-junior-mid-full-stack-developer-lodz</t>
  </si>
  <si>
    <t>coffee-media-sp-z-o-o-junior-mid-full-stack-developer-torun</t>
  </si>
  <si>
    <t>naturaily-shopify-developer-krakow</t>
  </si>
  <si>
    <t>naturaily-shopify-developer-warszawa</t>
  </si>
  <si>
    <t>naturaily-shopify-developer-poznan</t>
  </si>
  <si>
    <t>esky-pl-senior-qa-engineer-suwalki</t>
  </si>
  <si>
    <t>esky-pl-senior-qa-engineer-zielona-gora</t>
  </si>
  <si>
    <t>esky-pl-senior-qa-engineer-wroclaw</t>
  </si>
  <si>
    <t>esky-pl-senior-qa-engineer-warszawa</t>
  </si>
  <si>
    <t>coffee-media-sp-z-o-o-junior-mid-full-stack-developer-warszawa</t>
  </si>
  <si>
    <t>coffee-media-sp-z-o-o-junior-mid-full-stack-developer-wroclaw</t>
  </si>
  <si>
    <t>coffee-media-sp-z-o-o-junior-mid-full-stack-developer-gdansk</t>
  </si>
  <si>
    <t>coffee-media-sp-z-o-o-junior-mid-full-stack-developer-krakow</t>
  </si>
  <si>
    <t>atos-technical-leader-with-kafka-krakow</t>
  </si>
  <si>
    <t>atos-android-developer-b316110f-2339-4a0f-a0e9-a557333afdf7</t>
  </si>
  <si>
    <t>atos-android-developer-krakow</t>
  </si>
  <si>
    <t>atos-frontend-developer-with-angular-warszawa</t>
  </si>
  <si>
    <t>atos-frontend-developer-with-angular-krakow</t>
  </si>
  <si>
    <t>cogit-konsultant-senior-konsultant-gdansk</t>
  </si>
  <si>
    <t>cogit-konsultant-senior-konsultant-wroclaw</t>
  </si>
  <si>
    <t>itds-senior-frontend-engineer-warszawa</t>
  </si>
  <si>
    <t>naturaily-shopify-developer-olsztyn</t>
  </si>
  <si>
    <t>itds-senior-frontend-engineer-gdansk</t>
  </si>
  <si>
    <t>naturaily-shopify-developer-lublin</t>
  </si>
  <si>
    <t>naturaily-shopify-developer-lodz</t>
  </si>
  <si>
    <t>naturaily-shopify-developer-gdansk</t>
  </si>
  <si>
    <t>naturaily-shopify-developer-czestochowa</t>
  </si>
  <si>
    <t>naturaily-shopify-developer-bielsko-biala</t>
  </si>
  <si>
    <t>cogit-konsultant-senior-konsultant-krakow</t>
  </si>
  <si>
    <t>cogit-konsultant-senior-konsultant-poznan</t>
  </si>
  <si>
    <t>cogit-konsultant-senior-konsultant-lodz</t>
  </si>
  <si>
    <t>cogit-konsultant-senior-konsultant-katowice</t>
  </si>
  <si>
    <t>cogit-konsultant-senior-konsultant-szczecin</t>
  </si>
  <si>
    <t>cogit-konsultant-senior-konsultant-torun</t>
  </si>
  <si>
    <t>naturaily-shopify-developer-opole</t>
  </si>
  <si>
    <t>naturaily-shopify-developer-szczecin</t>
  </si>
  <si>
    <t>naturaily-shopify-developer-torun</t>
  </si>
  <si>
    <t>cogit-konsultant-senior-konsultant-olsztyn</t>
  </si>
  <si>
    <t>volt-senior-it-business-analyst-b6065816-c5d8-454e-9a41-4259ecd3517a</t>
  </si>
  <si>
    <t>naturaily-shopify-developer-kielce</t>
  </si>
  <si>
    <t>naturaily-shopify-developer-bydgoszcz</t>
  </si>
  <si>
    <t>naturaily-shopify-developer-bialystok</t>
  </si>
  <si>
    <t>skelia-full-stack-developer-front-end-wroclaw</t>
  </si>
  <si>
    <t>iapps-technologies-gmbh-qa-tester-a64c0a47-15bc-499f-878a-e6ccf9742f3b</t>
  </si>
  <si>
    <t>skelia-full-stack-developer-front-end-warszawa</t>
  </si>
  <si>
    <t>skelia-full-stack-developer-back-end-poznan</t>
  </si>
  <si>
    <t>skelia-full-stack-developer-back-end-wroclaw</t>
  </si>
  <si>
    <t>skelia-full-stack-developer-back-end-warszawa</t>
  </si>
  <si>
    <t>naturaily-shopify-developer-katowice</t>
  </si>
  <si>
    <t>skelia-full-stack-developer-front-end-poznan</t>
  </si>
  <si>
    <t>naturaily-shopify-developer-zielona-gora</t>
  </si>
  <si>
    <t>atos-technical-leader-with-kafka-warszawa</t>
  </si>
  <si>
    <t>pwc-polska-data-governance-manager-middle-east-krakow</t>
  </si>
  <si>
    <t>pwc-polska-enterprise-architect-middle-east-olsztyn</t>
  </si>
  <si>
    <t>pwc-polska-enterprise-architect-middle-east-kielce</t>
  </si>
  <si>
    <t>pwc-polska-enterprise-architect-middle-east-radom</t>
  </si>
  <si>
    <t>pwc-polska-enterprise-architect-middle-east-bialystok</t>
  </si>
  <si>
    <t>pwc-polska-enterprise-architect-middle-east-bydgoszcz</t>
  </si>
  <si>
    <t>pwc-polska-enterprise-architect-middle-east-gdansk</t>
  </si>
  <si>
    <t>pwc-polska-enterprise-architect-middle-east-gdynia</t>
  </si>
  <si>
    <t>pwc-polska-data-governance-manager-middle-east-olsztyn</t>
  </si>
  <si>
    <t>pwc-polska-data-governance-manager-middle-east-33e55309-846d-4a26-9f1c-88356a38a4f8</t>
  </si>
  <si>
    <t>pwc-polska-data-governance-manager-middle-east-radom</t>
  </si>
  <si>
    <t>pwc-polska-data-governance-manager-middle-east-bialystok</t>
  </si>
  <si>
    <t>pwc-polska-data-governance-manager-middle-east-bydgoszcz</t>
  </si>
  <si>
    <t>pwc-polska-data-governance-manager-middle-east-gdansk</t>
  </si>
  <si>
    <t>pwc-polska-data-governance-manager-middle-east-gdynia</t>
  </si>
  <si>
    <t>pwc-polska-data-governance-manager-middle-east-szczecin</t>
  </si>
  <si>
    <t>pwc-polska-data-governance-manager-middle-east-lodz</t>
  </si>
  <si>
    <t>pwc-polska-data-governance-manager-middle-east-lublin</t>
  </si>
  <si>
    <t>pwc-polska-data-governance-manager-middle-east-rzeszow</t>
  </si>
  <si>
    <t>pwc-polska-data-governance-manager-middle-east-katowice</t>
  </si>
  <si>
    <t>pwc-polska-data-governance-manager-middle-east-poznan</t>
  </si>
  <si>
    <t>pwc-polska-data-governance-manager-middle-east-wroclaw</t>
  </si>
  <si>
    <t>pwc-polska-enterprise-architect-middle-east-szczecin</t>
  </si>
  <si>
    <t>pwc-polska-enterprise-architect-middle-east-lodz</t>
  </si>
  <si>
    <t>pwc-polska-enterprise-architect-middle-east-lublin</t>
  </si>
  <si>
    <t>pwc-polska-enterprise-architect-middle-east-rzeszow</t>
  </si>
  <si>
    <t>pwc-polska-enterprise-architect-middle-east-katowice</t>
  </si>
  <si>
    <t>pwc-polska-enterprise-architect-middle-east-poznan</t>
  </si>
  <si>
    <t>pwc-polska-enterprise-architect-middle-east-wroclaw</t>
  </si>
  <si>
    <t>pwc-polska-enterprise-architect-middle-east-krakow</t>
  </si>
  <si>
    <t>itds-devops-dwh-engineer-krakow</t>
  </si>
  <si>
    <t>itds-devops-dwh-engineer</t>
  </si>
  <si>
    <t>angrybuilds-sp-z-o-o-opengl-metal-api-developer-rzeszow</t>
  </si>
  <si>
    <t>angrybuilds-sp-z-o-o-opengl-metal-api-developer-bialystok</t>
  </si>
  <si>
    <t>angrybuilds-sp-z-o-o-opengl-metal-api-developer-kielce</t>
  </si>
  <si>
    <t>angrybuilds-sp-z-o-o-opengl-metal-api-developer-olsztyn</t>
  </si>
  <si>
    <t>angrybuilds-sp-z-o-o-opengl-metal-api-developer-poznan</t>
  </si>
  <si>
    <t>angrybuilds-sp-z-o-o-opengl-metal-api-developer-szczecin</t>
  </si>
  <si>
    <t>angrybuilds-sp-z-o-o-opengl-metal-api-developer-gdynia</t>
  </si>
  <si>
    <t>angrybuilds-sp-z-o-o-opengl-metal-api-developer-gorzow-wielkopolski</t>
  </si>
  <si>
    <t>angrybuilds-sp-z-o-o-opengl-metal-api-developer-bydgoszcz</t>
  </si>
  <si>
    <t>angrybuilds-sp-z-o-o-opengl-metal-api-developer-czestochowa</t>
  </si>
  <si>
    <t>angrybuilds-sp-z-o-o-opengl-metal-api-developer-zielona-gora</t>
  </si>
  <si>
    <t>angrybuilds-sp-z-o-o-opengl-metal-api-developer-lodz</t>
  </si>
  <si>
    <t>angrybuilds-sp-z-o-o-opengl-metal-api-developer-opole</t>
  </si>
  <si>
    <t>angrybuilds-sp-z-o-o-opengl-metal-api-developer-gdansk</t>
  </si>
  <si>
    <t>angrybuilds-sp-z-o-o-opengl-metal-api-developer-lublin</t>
  </si>
  <si>
    <t>angrybuilds-sp-z-o-o-opengl-metal-api-developer-torun</t>
  </si>
  <si>
    <t>objectivity-it-systems-engineer-warszawa</t>
  </si>
  <si>
    <t>leovegas-fullstack-developer-remote-a690bbe6-62ae-4d70-a167-9ce63f1997d7</t>
  </si>
  <si>
    <t>leovegas-fullstack-developer-remote-84808024-95ee-48ea-a9df-d49d1f31afb0</t>
  </si>
  <si>
    <t>leovegas-fullstack-developer-remote-wroclaw</t>
  </si>
  <si>
    <t>leovegas-fullstack-developer-remote-5b897d81-b532-4c04-9761-8f80d9557ed3</t>
  </si>
  <si>
    <t>leovegas-fullstack-developer-remote-9aa5084b-2edf-4d0b-92d2-f805e1f7d01b</t>
  </si>
  <si>
    <t>leovegas-fullstack-developer-remote-e157dfd5-b087-4167-8382-f33a5af7ef38</t>
  </si>
  <si>
    <t>leovegas-fullstack-developer-remote-de571e1d-2a51-44d8-a2dc-e5a008bf1401</t>
  </si>
  <si>
    <t>leovegas-fullstack-developer-remote-bf44b250-e225-4422-850a-ad1bd1b10c9e</t>
  </si>
  <si>
    <t>kiwihr-senior-frontend-developer-react-1ac3194c-dbb4-461b-bd9c-69a6680251c7</t>
  </si>
  <si>
    <t>codibly-senior-net-developer-warszawa</t>
  </si>
  <si>
    <t>codibly-senior-net-developer-wroclaw</t>
  </si>
  <si>
    <t>angrybuilds-sp-z-o-o-opengl-metal-api-developer-wroclaw</t>
  </si>
  <si>
    <t>angrybuilds-sp-z-o-o-opengl-metal-api-developer-katowice</t>
  </si>
  <si>
    <t>angrybuilds-sp-z-o-o-opengl-metal-api-developer-warszawa</t>
  </si>
  <si>
    <t>kiwihr-senior-frontend-developer-react-76f43114-7f4d-4e0a-b391-0ccbe5bf7e40</t>
  </si>
  <si>
    <t>gigacloud-pre-sale-engineer-kijow</t>
  </si>
  <si>
    <t>objectivity-it-systems-engineer-krakow</t>
  </si>
  <si>
    <t>leovegas-fullstack-developer-remote-8c45b397-9e1b-4530-ab8f-ff9209b9178c</t>
  </si>
  <si>
    <t>smartbear-senior-java-engineer-krakow</t>
  </si>
  <si>
    <t>smartbear-senior-java-engineer-poznan</t>
  </si>
  <si>
    <t>cpl-poland-c-engineer-06e304bf-5db0-4805-88e3-105408255cf6</t>
  </si>
  <si>
    <t>cpl-poland-c-engineer-eb6ccf11-79c8-4aea-8a13-81120c26f428</t>
  </si>
  <si>
    <t>lunar-logic-ux-product-designer-krakow-katowice</t>
  </si>
  <si>
    <t>lunar-logic-ux-product-designer-krakow</t>
  </si>
  <si>
    <t>lunar-logic-ux-product-designer-krakow-ruda-slaska</t>
  </si>
  <si>
    <t>lunar-logic-ux-product-designer-krakow-siemianowice-slaskie</t>
  </si>
  <si>
    <t>lunar-logic-ux-product-designer-krakow-myslenice</t>
  </si>
  <si>
    <t>lunar-logic-ux-product-designer-krakow-sosnowiec</t>
  </si>
  <si>
    <t>lunar-logic-ux-product-designer-krakow-dabrowa-gornicza</t>
  </si>
  <si>
    <t>lunar-logic-ux-product-designer-krakow-piekary-slaskie</t>
  </si>
  <si>
    <t>lunar-logic-ux-product-designer-krakow-chrzanow</t>
  </si>
  <si>
    <t>lunar-logic-ux-product-designer-krakow-zator</t>
  </si>
  <si>
    <t>lunar-logic-ux-product-designer-krakow-wieliczka</t>
  </si>
  <si>
    <t>lunar-logic-ux-product-designer-krakow-niepolomice</t>
  </si>
  <si>
    <t>lunar-logic-ux-product-designer-krakow-wadowice</t>
  </si>
  <si>
    <t>lunar-logic-ux-product-designer-krakow-tychy</t>
  </si>
  <si>
    <t>lunar-logic-ux-product-designer-krakow-f4e9e433-b504-436f-9069-07c82cef4f69</t>
  </si>
  <si>
    <t>lunar-logic-ux-product-designer-krakow-91f33c69-9a1b-4b33-bae2-d30753e78b43</t>
  </si>
  <si>
    <t>lunar-logic-ux-product-designer-krakow-krakow</t>
  </si>
  <si>
    <t>lunar-logic-ux-product-designer-krakow-3da630ac-c153-43f6-9b07-58358624f09f</t>
  </si>
  <si>
    <t>t-mobile-polska-s-a-senior-python-dev-solution-architect-poznan</t>
  </si>
  <si>
    <t>t-mobile-polska-s-a-senior-python-dev-solution-architect-lodz</t>
  </si>
  <si>
    <t>t-mobile-polska-s-a-senior-python-dev-solution-architect-gdansk</t>
  </si>
  <si>
    <t>t-mobile-polska-s-a-senior-python-dev-solution-architect-krakow</t>
  </si>
  <si>
    <t>t-mobile-polska-s-a-senior-python-dev-solution-architect-wroclaw</t>
  </si>
  <si>
    <t>smartbear-product-owner-d17555b5-b13a-414e-b5a5-21413090a2ff</t>
  </si>
  <si>
    <t>smartbear-product-owner-9d852558-b5f5-4f6d-8a48-a49081f484e7</t>
  </si>
  <si>
    <t>potentially-ltd-angular-frontend-developer-99c3b87f-3d87-4134-9f9f-14df0b4ce4cf</t>
  </si>
  <si>
    <t>potentially-ltd-angular-frontend-developer-lodz</t>
  </si>
  <si>
    <t>potentially-ltd-angular-frontend-developer-londyn</t>
  </si>
  <si>
    <t>potentially-ltd-angular-frontend-developer-caac9155-bc12-477e-a67a-722a8a48f32e</t>
  </si>
  <si>
    <t>potentially-ltd-angular-frontend-developer-5152670a-517d-4264-b911-aef07d0b925f</t>
  </si>
  <si>
    <t>potentially-ltd-angular-frontend-developer-ca4b58af-ce2d-4121-a364-9f6d8f0413a4</t>
  </si>
  <si>
    <t>potentially-ltd-angular-frontend-developer-d586e512-b373-49c8-8bf5-c54bae2db2fb</t>
  </si>
  <si>
    <t>potentially-ltd-angular-frontend-developer-b27d1dd2-aadf-4b52-b889-ee390428ade7</t>
  </si>
  <si>
    <t>potentially-ltd-angular-frontend-developer-2a0b2262-bcc1-44e7-b7be-2154d73e698f</t>
  </si>
  <si>
    <t>potentially-ltd-angular-frontend-developer-b32bc6b3-c2f0-45fa-99b6-7535cbb5a05b</t>
  </si>
  <si>
    <t>revolut-mid-senior-software-engineer-android-warszawa</t>
  </si>
  <si>
    <t>revolut-mid-senior-software-engineer-android-wroclaw</t>
  </si>
  <si>
    <t>7n-cloud-developer-aws-krakow</t>
  </si>
  <si>
    <t>bauer-media-group-sap-service-integration-specialist-gdansk</t>
  </si>
  <si>
    <t>waynet-php-prestashop-developer-wroclaw</t>
  </si>
  <si>
    <t>appfire-ui-developer-932c0326-d301-41ba-8890-aa870eb6c49e</t>
  </si>
  <si>
    <t>bauer-media-group-sap-service-integration-specialist-wroclaw</t>
  </si>
  <si>
    <t>waynet-php-prestashop-developer-warszawa</t>
  </si>
  <si>
    <t>7n-cloud-developer-aws-wroclaw</t>
  </si>
  <si>
    <t>neontri-magento-developer-poznan</t>
  </si>
  <si>
    <t>bauer-media-group-sap-service-integration-specialist-poznan</t>
  </si>
  <si>
    <t>printbox-javascript-developer-7f634cba-1915-4b38-953f-ad794aca8947</t>
  </si>
  <si>
    <t>tss-react-developer-krakow</t>
  </si>
  <si>
    <t>tss-react-developer-gdansk</t>
  </si>
  <si>
    <t>tss-react-developer-lodz</t>
  </si>
  <si>
    <t>tss-react-developer-katowice</t>
  </si>
  <si>
    <t>omega-code-mid-senior-php-developer-wroclaw</t>
  </si>
  <si>
    <t>omega-code-mid-senior-php-developer-krakow</t>
  </si>
  <si>
    <t>tss-react-developer-kielce</t>
  </si>
  <si>
    <t>tss-react-developer-rzeszow</t>
  </si>
  <si>
    <t>pragmile-lead-technical-writer-wroclaw</t>
  </si>
  <si>
    <t>pragmile-lead-technical-writer</t>
  </si>
  <si>
    <t>crealogix-ios-developer-1d9a5f27-152b-4e62-8044-077dcc47c10b</t>
  </si>
  <si>
    <t>crealogix-ios-developer-6d2e084f-de5d-4f6f-b95f-6aac16a38f5c</t>
  </si>
  <si>
    <t>tss-react-developer-szczecin</t>
  </si>
  <si>
    <t>tss-react-developer-bydgoszcz</t>
  </si>
  <si>
    <t>tss-react-developer-poznan</t>
  </si>
  <si>
    <t>tss-react-developer-wroclaw</t>
  </si>
  <si>
    <t>nokia-c-developer-koszalin</t>
  </si>
  <si>
    <t>nokia-c-developer-bialystok</t>
  </si>
  <si>
    <t>nokia-c-developer-bydgoszcz</t>
  </si>
  <si>
    <t>nokia-c-developer-gdansk</t>
  </si>
  <si>
    <t>nokia-c-developer-c1752451-9bd3-49ea-9403-838329f13c70</t>
  </si>
  <si>
    <t>nokia-developer-high-performance-c-bialystok</t>
  </si>
  <si>
    <t>nokia-developer-high-performance-c-gdansk</t>
  </si>
  <si>
    <t>nokia-developer-high-performance-c-warszawa</t>
  </si>
  <si>
    <t>nokia-developer-high-performance-c-krakow</t>
  </si>
  <si>
    <t>nokia-developer-high-performance-c-poznan</t>
  </si>
  <si>
    <t>nokia-developer-high-performance-c-lodz</t>
  </si>
  <si>
    <t>nokia-developer-high-performance-c-olsztyn</t>
  </si>
  <si>
    <t>nokia-developer-high-performance-c-szczecin</t>
  </si>
  <si>
    <t>nokia-developer-high-performance-c-torun</t>
  </si>
  <si>
    <t>nokia-developer-high-performance-c-rzeszow</t>
  </si>
  <si>
    <t>nokia-developer-high-performance-c-zielona-gora</t>
  </si>
  <si>
    <t>nokia-developer-high-performance-c-opole</t>
  </si>
  <si>
    <t>nokia-developer-high-performance-c-katowice</t>
  </si>
  <si>
    <t>nokia-developer-high-performance-c-kielce</t>
  </si>
  <si>
    <t>nokia-developer-high-performance-c-lublin</t>
  </si>
  <si>
    <t>nokia-developer-high-performance-c-gorzow-wielkopolski</t>
  </si>
  <si>
    <t>nokia-developer-high-performance-c-koszalin</t>
  </si>
  <si>
    <t>nokia-c-developer-e4dcd90c-6501-40ef-9b0b-955f33eac8da</t>
  </si>
  <si>
    <t>nokia-c-developer-poznan</t>
  </si>
  <si>
    <t>nokia-c-embedded-engineer-zielona-gora</t>
  </si>
  <si>
    <t>nokia-senior-c-developer-bialystok</t>
  </si>
  <si>
    <t>nokia-senior-c-developer-bydgoszcz</t>
  </si>
  <si>
    <t>nokia-senior-c-developer-gdansk</t>
  </si>
  <si>
    <t>nokia-senior-c-developer-gorzow-wielkopolski</t>
  </si>
  <si>
    <t>nokia-senior-c-developer-katowice</t>
  </si>
  <si>
    <t>nokia-senior-c-developer-kielce</t>
  </si>
  <si>
    <t>nokia-senior-c-developer-koszalin</t>
  </si>
  <si>
    <t>nokia-senior-c-developer-krakow</t>
  </si>
  <si>
    <t>nokia-senior-c-developer-lublin</t>
  </si>
  <si>
    <t>nokia-senior-c-developer-lodz</t>
  </si>
  <si>
    <t>nokia-senior-c-developer-olsztyn</t>
  </si>
  <si>
    <t>nokia-senior-c-developer-opole</t>
  </si>
  <si>
    <t>nokia-senior-c-developer-poznan</t>
  </si>
  <si>
    <t>nokia-senior-c-developer-rzeszow</t>
  </si>
  <si>
    <t>nokia-c-developer-lodz</t>
  </si>
  <si>
    <t>nokia-c-developer-olsztyn</t>
  </si>
  <si>
    <t>nokia-c-developer-szczecin</t>
  </si>
  <si>
    <t>nokia-c-developer-torun</t>
  </si>
  <si>
    <t>nokia-c-developer-rzeszow</t>
  </si>
  <si>
    <t>nokia-c-developer-zielona-gora</t>
  </si>
  <si>
    <t>nokia-c-developer-opole</t>
  </si>
  <si>
    <t>nokia-c-developer-katowice</t>
  </si>
  <si>
    <t>nokia-c-developer-kielce</t>
  </si>
  <si>
    <t>nokia-c-developer-lublin</t>
  </si>
  <si>
    <t>nokia-c-developer-gorzow-wielkopolski</t>
  </si>
  <si>
    <t>phlexglobal-poland-sp-z-o-o-lead-test-automation-engineer-wroclaw</t>
  </si>
  <si>
    <t>nokia-test-automation-engineer-warszawa</t>
  </si>
  <si>
    <t>nokia-senior-c-developer-warszawa</t>
  </si>
  <si>
    <t>white-label-coders-php-back-end-developer-poznan</t>
  </si>
  <si>
    <t>nokia-c-embedded-engineer-bydgoszcz</t>
  </si>
  <si>
    <t>nokia-c-embedded-engineer-gdansk</t>
  </si>
  <si>
    <t>nokia-c-embedded-engineer-gorzow-wielkopolski</t>
  </si>
  <si>
    <t>nokia-c-embedded-engineer-katowice</t>
  </si>
  <si>
    <t>nokia-c-embedded-engineer-kielce</t>
  </si>
  <si>
    <t>nokia-c-embedded-engineer-krakow</t>
  </si>
  <si>
    <t>nokia-c-embedded-engineer-koszalin</t>
  </si>
  <si>
    <t>white-label-coders-senior-wordpress-engineer-front-end-warszawa</t>
  </si>
  <si>
    <t>printbox-senior-react-native-developer-gliwice</t>
  </si>
  <si>
    <t>printbox-senior-react-native-developer-poznan</t>
  </si>
  <si>
    <t>phlexglobal-poland-sp-z-o-o-lead-test-automation-engineer-krakow</t>
  </si>
  <si>
    <t>nokia-c-embedded-engineer-lublin</t>
  </si>
  <si>
    <t>nokia-c-embedded-engineer-lodz</t>
  </si>
  <si>
    <t>nokia-c-embedded-engineer-olsztyn</t>
  </si>
  <si>
    <t>homa-games-senior-unity-games-developer-f-m-poznan</t>
  </si>
  <si>
    <t>nokia-c-embedded-engineer-opole</t>
  </si>
  <si>
    <t>nokia-c-embedded-engineer-poznan</t>
  </si>
  <si>
    <t>nokia-c-embedded-engineer-rzeszow</t>
  </si>
  <si>
    <t>nokia-c-c-embedded-developer-koszalin</t>
  </si>
  <si>
    <t>nokia-c-c-embedded-developer-bialystok</t>
  </si>
  <si>
    <t>nokia-c-c-embedded-developer-bydgoszcz</t>
  </si>
  <si>
    <t>nokia-c-c-embedded-developer-gdansk</t>
  </si>
  <si>
    <t>nokia-c-c-embedded-developer-warszawa</t>
  </si>
  <si>
    <t>nokia-c-c-embedded-developer-krakow</t>
  </si>
  <si>
    <t>nokia-c-c-embedded-developer-poznan</t>
  </si>
  <si>
    <t>nokia-c-c-embedded-developer-lodz</t>
  </si>
  <si>
    <t>nokia-c-c-embedded-developer-olsztyn</t>
  </si>
  <si>
    <t>nokia-c-embedded-engineer-torun</t>
  </si>
  <si>
    <t>nokia-c-c-embedded-developer-torun</t>
  </si>
  <si>
    <t>nokia-c-c-embedded-developer-rzeszow</t>
  </si>
  <si>
    <t>nokia-c-c-embedded-developer-zielona-gora</t>
  </si>
  <si>
    <t>nokia-c-c-embedded-developer-opole</t>
  </si>
  <si>
    <t>nokia-c-c-embedded-developer-katowice</t>
  </si>
  <si>
    <t>nokia-c-c-embedded-developer-kielce</t>
  </si>
  <si>
    <t>nokia-c-c-embedded-developer-lublin</t>
  </si>
  <si>
    <t>nokia-c-c-embedded-developer-gorzow-wielkopolski</t>
  </si>
  <si>
    <t>nokia-senior-c-developer-szczecin</t>
  </si>
  <si>
    <t>nokia-senior-c-developer-zielona-gora</t>
  </si>
  <si>
    <t>adva-optical-networking-sp-z-o-o-junior-software-engineer-devops-aws-sopot</t>
  </si>
  <si>
    <t>printbox-it-project-manager-cbce2e03-ac89-436c-a71d-69c5cf100fd1</t>
  </si>
  <si>
    <t>printbox-it-project-manager-poznan</t>
  </si>
  <si>
    <t>eengine-sp-z-o-o-ruby-on-rails-developer-lodz</t>
  </si>
  <si>
    <t>eengine-sp-z-o-o-ruby-on-rails-developer-katowice</t>
  </si>
  <si>
    <t>eengine-sp-z-o-o-ruby-on-rails-developer-wroclaw</t>
  </si>
  <si>
    <t>adastra-mid-data-mesh-consultant-warszawa</t>
  </si>
  <si>
    <t>adva-optical-networking-sp-z-o-o-junior-software-engineer-devops-aws-gdansk</t>
  </si>
  <si>
    <t>demant-senior-hr-it-specialist-warszawa</t>
  </si>
  <si>
    <t>demant-senior-hr-it-specialist-gdansk</t>
  </si>
  <si>
    <t>demant-senior-hr-it-specialist-wroclaw</t>
  </si>
  <si>
    <t>demant-senior-hr-it-specialist-krakow</t>
  </si>
  <si>
    <t>demant-senior-hr-it-specialist-rzeszow</t>
  </si>
  <si>
    <t>adastra-mid-data-mesh-consultant</t>
  </si>
  <si>
    <t>demant-senior-hr-it-specialist-bydgoszcz</t>
  </si>
  <si>
    <t>esky-pl-senior-qa-engineer-lodz</t>
  </si>
  <si>
    <t>esky-pl-senior-qa-engineer-krakow</t>
  </si>
  <si>
    <t>esky-pl-senior-qa-engineer-kielce</t>
  </si>
  <si>
    <t>esky-pl-senior-qa-engineer-katowice</t>
  </si>
  <si>
    <t>esky-pl-senior-qa-engineer-gorzow-wielkopolski</t>
  </si>
  <si>
    <t>esky-pl-senior-qa-engineer-poznan</t>
  </si>
  <si>
    <t>esky-pl-senior-qa-engineer-rzeszow</t>
  </si>
  <si>
    <t>fujitsu-technology-solutions-sp-z-o-o-servicenow-developer-613bef91-1f46-4716-a5d8-625bb4b13c5a</t>
  </si>
  <si>
    <t>fujitsu-technology-solutions-sp-z-o-o-servicenow-developer-poznan</t>
  </si>
  <si>
    <t>esky-pl-senior-qa-engineer-szczecin</t>
  </si>
  <si>
    <t>esky-pl-senior-qa-engineer-lublin</t>
  </si>
  <si>
    <t>esky-pl-senior-qa-engineer-bydgoszcz</t>
  </si>
  <si>
    <t>esky-pl-senior-qa-engineer-torun</t>
  </si>
  <si>
    <t>esky-pl-senior-qa-engineer-gdansk</t>
  </si>
  <si>
    <t>esky-pl-senior-qa-engineer-olsztyn</t>
  </si>
  <si>
    <t>esky-pl-senior-qa-engineer-opole</t>
  </si>
  <si>
    <t>sii-test-automation-engineer-poznan</t>
  </si>
  <si>
    <t>sii-test-automation-engineer-lodz</t>
  </si>
  <si>
    <t>sii-test-automation-engineer-1eeb10cb-5828-4fbb-9296-f8df11f43b5e</t>
  </si>
  <si>
    <t>sii-test-automation-engineer-warszawa</t>
  </si>
  <si>
    <t>sii-test-automation-engineer-katowice</t>
  </si>
  <si>
    <t>sii-test-automation-engineer-gdansk</t>
  </si>
  <si>
    <t>leon-software-fullstack-developer-gdansk</t>
  </si>
  <si>
    <t>leon-software-fullstack-developer-lodz</t>
  </si>
  <si>
    <t>leon-software-fullstack-developer-katowice</t>
  </si>
  <si>
    <t>leon-software-fullstack-developer-wroclaw</t>
  </si>
  <si>
    <t>leon-software-fullstack-developer-cef2c7db-a76d-490a-9b07-1e01165fd715</t>
  </si>
  <si>
    <t>leon-software-fullstack-developer-bydgoszcz</t>
  </si>
  <si>
    <t>leon-software-fullstack-developer-poznan</t>
  </si>
  <si>
    <t>leon-software-fullstack-developer-torun</t>
  </si>
  <si>
    <t>nokia-linux-scripting-engineer-e801f731-71bc-4843-97d3-bcc1157a0275</t>
  </si>
  <si>
    <t>nokia-linux-scripting-engineer-067b805f-79cd-4e09-af31-6ccd3f65963a</t>
  </si>
  <si>
    <t>nokia-linux-scripting-engineer-648181e3-c0ff-41b6-928d-5a7a2f40c221</t>
  </si>
  <si>
    <t>nokia-linux-scripting-engineer-f9339af6-a711-47bf-9b19-559d799058a5</t>
  </si>
  <si>
    <t>nokia-linux-scripting-engineer-3c77ebf0-a789-4ada-a06a-bd5907ab6e02</t>
  </si>
  <si>
    <t>nokia-linux-scripting-engineer-198d6da5-5d9a-4489-8805-2ec735dd176f</t>
  </si>
  <si>
    <t>nokia-linux-scripting-engineer-c045197b-e3ea-4df3-b737-4e8b12d0d867</t>
  </si>
  <si>
    <t>sii-java-developer-faac64a3-1712-4b33-9939-765e8311e8be</t>
  </si>
  <si>
    <t>sii-java-developer-77256edb-929b-4111-93d0-d0752844e724</t>
  </si>
  <si>
    <t>sii-java-developer-21411001-6973-44b9-b4fa-4df6f69783e2</t>
  </si>
  <si>
    <t>sii-java-developer-e6efa73b-2981-499a-8a63-c120dca5a6e5</t>
  </si>
  <si>
    <t>sii-java-developer-88be8122-2c2a-40fa-87cc-a374a1bea4be</t>
  </si>
  <si>
    <t>sii-java-developer-gdansk</t>
  </si>
  <si>
    <t>juniorica-polska-sp-z-o-o-aspirujacy-it-administrator-warszawa</t>
  </si>
  <si>
    <t>juniorica-polska-sp-z-o-o-aspirujacy-it-administrator-148ddae0-a1ec-41ef-a7a8-a9f957fb2418</t>
  </si>
  <si>
    <t>juniorica-polska-sp-z-o-o-aspirujacy-it-administrator-gdansk</t>
  </si>
  <si>
    <t>nokia-linux-scripting-engineer-e6fe0b13-7573-4c90-b7b4-cc0fe0ba6fb3</t>
  </si>
  <si>
    <t>reef-technologies-senior-python-backend-engineer</t>
  </si>
  <si>
    <t>nokia-linux-scripting-engineer-2d0a7fa7-c321-489d-94a6-7bed5d49a5f4</t>
  </si>
  <si>
    <t>nokia-linux-scripting-engineer-5912ee14-42a7-4e6e-8c27-a781dfdcad0f</t>
  </si>
  <si>
    <t>nokia-linux-scripting-engineer-b79191b0-eaf9-46a7-bc41-b05ee84b25ad</t>
  </si>
  <si>
    <t>nokia-linux-scripting-engineer-2caa25ae-6ab0-43ed-8ee3-100e35e02bde</t>
  </si>
  <si>
    <t>nokia-linux-scripting-engineer-chorzow</t>
  </si>
  <si>
    <t>nokia-linux-scripting-engineer-da3fef4d-bea7-47cf-a67a-34d3cac98c1e</t>
  </si>
  <si>
    <t>nokia-linux-scripting-engineer-7f66d5d3-2b06-4345-823d-c6fad4b4c9fd</t>
  </si>
  <si>
    <t>nokia-linux-scripting-engineer-787ed150-bff2-48d3-8574-7fca646de437</t>
  </si>
  <si>
    <t>nokia-linux-scripting-engineer-63e080ff-5c14-455e-b92e-74e733caf860</t>
  </si>
  <si>
    <t>reef-technologies-staff-python-backend-engineer-krakow</t>
  </si>
  <si>
    <t>nokia-linux-scripting-engineer-9a2523eb-223b-4c6f-9b3c-8508a1736f96</t>
  </si>
  <si>
    <t>reef-technologies-staff-python-backend-engineer-wroclaw</t>
  </si>
  <si>
    <t>pgs-software-sp-z-o-o-lead-brand-designer-gdansk</t>
  </si>
  <si>
    <t>pgs-software-sp-z-o-o-lead-brand-designer-wroclaw</t>
  </si>
  <si>
    <t>systemy-przetwarzania-i-integracji-danyc-analityk-dokumentalista-ea-warszawa</t>
  </si>
  <si>
    <t>systemy-przetwarzania-i-integracji-danyc-analityk-dokumentalista-ea-katowice</t>
  </si>
  <si>
    <t>systemy-przetwarzania-i-integracji-danyc-analityk-dokumentalista-ea-krakow</t>
  </si>
  <si>
    <t>geotronics-dystrybucja-sp-z-o-o-programista-net-c-c-mid-regular-katowice</t>
  </si>
  <si>
    <t>geotronics-dystrybucja-sp-z-o-o-programista-net-c-c-mid-regular-rzeszow</t>
  </si>
  <si>
    <t>pgs-software-sp-z-o-o-project-manager-delivery-manager-rzeszow</t>
  </si>
  <si>
    <t>pgs-software-sp-z-o-o-project-manager-delivery-manager-wroclaw</t>
  </si>
  <si>
    <t>pgs-software-sp-z-o-o-senior-project-manager-delivery-manager-gdansk</t>
  </si>
  <si>
    <t>boldare-cloud-engineer-gliwice</t>
  </si>
  <si>
    <t>plenti-senior-devops-engineer-08b2c74d-183b-435d-80e5-859c9ed6118c</t>
  </si>
  <si>
    <t>connectis-qa-automation-engineer-warszawa</t>
  </si>
  <si>
    <t>opstalent-full-stack-developer-wroclaw</t>
  </si>
  <si>
    <t>lseg-uat-test-manager-market-operations</t>
  </si>
  <si>
    <t>team-up-devops-engineer-gdansk</t>
  </si>
  <si>
    <t>plenti-senior-devops-engineer-aws</t>
  </si>
  <si>
    <t>plenti-senior-devops-engineer-blockchain</t>
  </si>
  <si>
    <t>samsung-r-d-institute-poland-intern-it-servicedesk</t>
  </si>
  <si>
    <t>espeo-software-blockchain-lead-developer-gdansk</t>
  </si>
  <si>
    <t>plenti-senior-fullstack-developer-b78ae95c-06b4-467b-997a-91975ade6aa1</t>
  </si>
  <si>
    <t>kmd-poland-junior-soc-analyst</t>
  </si>
  <si>
    <t>smarketer-senior-fullstack-developer</t>
  </si>
  <si>
    <t>alter-solutions-polska-net-developer-with-some-frontend-skills</t>
  </si>
  <si>
    <t>emagine-polska-senior-ios-developer</t>
  </si>
  <si>
    <t>demant-hr-data-reporting-specialist</t>
  </si>
  <si>
    <t>demant-solution-architect-erp-master-expert</t>
  </si>
  <si>
    <t>masterborn-sp-z-o-o-junior-frontend-developer-react-js-wroclaw</t>
  </si>
  <si>
    <t>syberry-financial-software-engineer-krakow</t>
  </si>
  <si>
    <t>infinitedata-remote-php-senior-mid-developer</t>
  </si>
  <si>
    <t>masterborn-sp-z-o-o-middle-frontend-developer-react-js-2e0638c1-c3c7-4b43-b53a-acbafaee134b</t>
  </si>
  <si>
    <t>michael-page-test-analyst-manual-uat</t>
  </si>
  <si>
    <t>itology-sap-abap-developer</t>
  </si>
  <si>
    <t>vercom-s-a-it-helpdesk</t>
  </si>
  <si>
    <t>nortal-end-user-support-technician</t>
  </si>
  <si>
    <t>astek-polska-professional-senior-big-data</t>
  </si>
  <si>
    <t>verillon-senior-developer-java</t>
  </si>
  <si>
    <t>promatic-group-software-development-director</t>
  </si>
  <si>
    <t>astek-polska-c-c-embedded-developer</t>
  </si>
  <si>
    <t>bosch-polska-it-business-consultant-warszawa</t>
  </si>
  <si>
    <t>alter-solutions-polska-manual-tester-warszawa</t>
  </si>
  <si>
    <t>baywa-r-e-solar-systems-sp-z-o-o-administrator-baz-danych-i-systemu-erp</t>
  </si>
  <si>
    <t>xperi-poland-ux-designer</t>
  </si>
  <si>
    <t>link-group-qa-automation-engineer</t>
  </si>
  <si>
    <t>connectis-tester-automatyzujacy-d2ad6e6e-bd63-4ac8-977e-90f24a9de061</t>
  </si>
  <si>
    <t>ciklum-senior-scrum-master</t>
  </si>
  <si>
    <t>xenoss-senior-golang-engineer</t>
  </si>
  <si>
    <t>commerzbank-c-developer</t>
  </si>
  <si>
    <t>telewizja-polska-s-a-admin-analityk-systemow-informatycznych</t>
  </si>
  <si>
    <t>neontri-database-mongodb</t>
  </si>
  <si>
    <t>sharespace-senior-fullstack-developer</t>
  </si>
  <si>
    <t>sigma-it-poland-architect-senior-fullstack-developer</t>
  </si>
  <si>
    <t>astek-polska-r-developer-warszawa</t>
  </si>
  <si>
    <t>aquanet-administrator-sieci-poznan</t>
  </si>
  <si>
    <t>connectis-bi-consultant-azure</t>
  </si>
  <si>
    <t>applandeo-java-engineer</t>
  </si>
  <si>
    <t>nordea-senior-data-engineer</t>
  </si>
  <si>
    <t>lux-med-sp-z-o-o-programista-front-end-magento-2</t>
  </si>
  <si>
    <t>technipfmc-data-architect</t>
  </si>
  <si>
    <t>boldare-net-developer-e4fcb77e-a630-4bda-844a-96e5b32a1f84</t>
  </si>
  <si>
    <t>startup-development-house-junior-no-code-specialist</t>
  </si>
  <si>
    <t>netguru-senior-it-business-analyst</t>
  </si>
  <si>
    <t>lux-med-sp-z-o-o-programista-magento-2</t>
  </si>
  <si>
    <t>inter-cars-s-a-starszy-analityk-biznesowy-warszawa</t>
  </si>
  <si>
    <t>netguru-qa-engineer-for-a-mobile-banking-project</t>
  </si>
  <si>
    <t>4soft-project-manager-wroclaw</t>
  </si>
  <si>
    <t>commerzbank-fullstack-developer-react-java</t>
  </si>
  <si>
    <t>epam-systems-senior-lead-automation-engineer-with-c-krakow</t>
  </si>
  <si>
    <t>inter-cars-s-a-starszy-analityk-biznesowy</t>
  </si>
  <si>
    <t>epam-systems-senior-mobile-test-automation-engineer-krakow</t>
  </si>
  <si>
    <t>sofixit-junior-devops-engineer</t>
  </si>
  <si>
    <t>codeclusive-flutter-developer</t>
  </si>
  <si>
    <t>vertex-solutions-devops-engineer-c4d2aa90-063d-45ec-be7a-719575cf0b17</t>
  </si>
  <si>
    <t>aptiv-services-poland-s-a-vehicle-system-test-intern</t>
  </si>
  <si>
    <t>aptiv-services-poland-s-a-embedded-software-intern-krakow</t>
  </si>
  <si>
    <t>aptiv-services-poland-s-a-software-engineering-intern-krakow</t>
  </si>
  <si>
    <t>aptiv-services-poland-s-a-data-analyst-intern</t>
  </si>
  <si>
    <t>lufthansa-systems-standard-angular-developer-ddl</t>
  </si>
  <si>
    <t>epam-systems-senior-scala-developer</t>
  </si>
  <si>
    <t>epam-systems-senior-arcgis-developer</t>
  </si>
  <si>
    <t>epam-systems-lead-python-engineer-warsaw</t>
  </si>
  <si>
    <t>epam-systems-senior-lead-java-developer-359175c9-6c42-466b-a670-95bcbf2502a3</t>
  </si>
  <si>
    <t>epam-systems-development-team-lead-java</t>
  </si>
  <si>
    <t>epam-systems-lead-azure-developer-krakow</t>
  </si>
  <si>
    <t>speednet-android-developer-gdynia</t>
  </si>
  <si>
    <t>epam-systems-senior-lead-test-automation-engineer-js-krakow</t>
  </si>
  <si>
    <t>widelab-development-tester-aplikacji-manual-tester-gdansk</t>
  </si>
  <si>
    <t>klg-solutions-sp-z-o-o-remote-react-native-developer</t>
  </si>
  <si>
    <t>vertex-solutions-senior-java-developer-wroclaw</t>
  </si>
  <si>
    <t>exadel-poland-sp-z-o-o-lead-devops-engineer-fe561829-6917-40d7-9d32-e4c8c483807d</t>
  </si>
  <si>
    <t>bnp-paribas-bank-polska-full-stack-developer-krakow</t>
  </si>
  <si>
    <t>epam-systems-senior-azure-developer-krakow</t>
  </si>
  <si>
    <t>agencja-mienia-wojskowego-departament-teleinformatyki</t>
  </si>
  <si>
    <t>expert4you-php-developer</t>
  </si>
  <si>
    <t>cisco-systems-software-developer-krakow</t>
  </si>
  <si>
    <t>cisco-systems-software-developer-295670e8-bf06-4602-8d60-3bcdbbf67f9a</t>
  </si>
  <si>
    <t>vertex-solutions-senior-net-developer-1344e650-d56b-4042-92a0-2511f147195a</t>
  </si>
  <si>
    <t>aptiv-services-poland-s-a-electronics-engineering-intern</t>
  </si>
  <si>
    <t>aptiv-services-poland-s-a-system-engineering-intern-krakow</t>
  </si>
  <si>
    <t>astek-polska-analityk-systemowy-ee84c4f7-0bb2-405f-94ce-126f3adcdf0b</t>
  </si>
  <si>
    <t>vikingcloud-qualified-security-assessor-associate</t>
  </si>
  <si>
    <t>unity-group-junior-java-developer-0dcef5d1-8d05-431a-b63b-850265c214a5</t>
  </si>
  <si>
    <t>andersen-full-stack-developer-node-react</t>
  </si>
  <si>
    <t>pgs-software-sp-z-o-o-brand-designer</t>
  </si>
  <si>
    <t>mbank-administratorka-administrator-it-linux</t>
  </si>
  <si>
    <t>sigma-it-poland-software-configuration-devops-engineer</t>
  </si>
  <si>
    <t>cisco-systems-software-developer</t>
  </si>
  <si>
    <t>pgs-software-sp-z-o-o-digital-product-owner</t>
  </si>
  <si>
    <t>supercontrol-scrum-master</t>
  </si>
  <si>
    <t>jellytech-sp-z-o-o-dwh-analyst</t>
  </si>
  <si>
    <t>ap-tech-software-engineer-aviation-industry-warszawa</t>
  </si>
  <si>
    <t>sigma-it-poland-team-manager</t>
  </si>
  <si>
    <t>acoustic-senior-data-engineer</t>
  </si>
  <si>
    <t>iteger-sp-z-o-o-programista-mobile-android-developer</t>
  </si>
  <si>
    <t>andersen-lead-front-end-developer-react</t>
  </si>
  <si>
    <t>payfor-travel-tripsomnia-com-frontend-react-next-lub-fullstack-z-ror</t>
  </si>
  <si>
    <t>kevin-mid-senior-backend-software-engineer</t>
  </si>
  <si>
    <t>devskiller-part-time-flutter-developer</t>
  </si>
  <si>
    <t>greenminds-sp-z-o-o-konsultant-automatyzacje</t>
  </si>
  <si>
    <t>cpl-jobs-fullstack-react-node-developer-tl</t>
  </si>
  <si>
    <t>ciklum-lead-solution-architect</t>
  </si>
  <si>
    <t>ergo-hestia-cloud-engineer-sopot</t>
  </si>
  <si>
    <t>larsen-toubro-infotech-service-desk-support-english-italian</t>
  </si>
  <si>
    <t>ergo-hestia-infrastructure-service-manager</t>
  </si>
  <si>
    <t>spyrosoft-middle-senior-java-developer-b6ff7ad2-8939-4924-a225-a187d88b677e</t>
  </si>
  <si>
    <t>itlt-it-project-manager-software-architect</t>
  </si>
  <si>
    <t>exadel-poland-sp-z-o-o-senior-devops-engineer-2f3873a3-55ca-498e-9f86-1bc4e326b660</t>
  </si>
  <si>
    <t>astek-polska-senior-data-engineer-warszawa</t>
  </si>
  <si>
    <t>schibsted-java-kotlin-developer-summer-internship-krakow</t>
  </si>
  <si>
    <t>roto-okna-dachowe-sp-z-o-o-it-ot-data-base-projekt-manager-lubartow</t>
  </si>
  <si>
    <t>ciklum-data-architect</t>
  </si>
  <si>
    <t>forte-digital-senior-java-developer-with-angular</t>
  </si>
  <si>
    <t>forte-digital-full-stack-java-developer-with-react</t>
  </si>
  <si>
    <t>baywa-r-e-solar-systems-sp-z-o-o-administrator-baz-danych-i-systemu-erp-29c89fb1-1262-46c3-8b56-245433921225</t>
  </si>
  <si>
    <t>ai-investments-sp-z-o-o-frontend-developer-warszawa</t>
  </si>
  <si>
    <t>veslog-senior-sap-s-4hana-tm-consultant</t>
  </si>
  <si>
    <t>veslog-senior-sap-s-4hana-abap-developer-poznan</t>
  </si>
  <si>
    <t>ewe-senior-software-specialist-poznan</t>
  </si>
  <si>
    <t>upside-react-native-developer</t>
  </si>
  <si>
    <t>ewe-senior-software-specialist-63fc5ebf-2959-4244-8cbf-dd1b36c3f110</t>
  </si>
  <si>
    <t>man-trucks-sp-z-o-o-programista-php</t>
  </si>
  <si>
    <t>ack-cyfronet-agh-senior-java-developer-b1ca6f71-ca4f-42c3-87a3-71773e9cb3d5</t>
  </si>
  <si>
    <t>opera-software-android-developer</t>
  </si>
  <si>
    <t>opstalent-junior-golang-developer-wroclaw</t>
  </si>
  <si>
    <t>forte-digital-engineering-manager-8785efaf-0a9e-48b4-9283-eb70ad377c50</t>
  </si>
  <si>
    <t>britenet-administrator-it</t>
  </si>
  <si>
    <t>itlt-ios-developer-779f54e8-85d5-4bda-bd5c-1279b31f5d42</t>
  </si>
  <si>
    <t>predica-sp-z-o-o-junior-etl-developer</t>
  </si>
  <si>
    <t>ack-cyfronet-agh-java-software-developer-fe4c117d-019a-471d-a00e-57082b914b6a</t>
  </si>
  <si>
    <t>ewe-senior-software-specialist-619cccc3-ecaf-452b-bc7e-688a2f24462b</t>
  </si>
  <si>
    <t>grupa-komputronik-project-manager-e-commerce</t>
  </si>
  <si>
    <t>senovo-it-senior-android-developer</t>
  </si>
  <si>
    <t>awareson-sp-z-o-o-junior-mid-qa-engineer</t>
  </si>
  <si>
    <t>thales-emea-field-support-engineer</t>
  </si>
  <si>
    <t>dotlinkers-ruby-engineer</t>
  </si>
  <si>
    <t>dotlinkers-back-end-engineer-d3f36599-a613-498c-87e4-2e24146d8cee</t>
  </si>
  <si>
    <t>devpark-programista-becend-php</t>
  </si>
  <si>
    <t>apn-promise-s-a-senior-systems-engineer</t>
  </si>
  <si>
    <t>awareson-sp-z-o-o-python-developer</t>
  </si>
  <si>
    <t>9bits-sp-z-o-o-java-developer-284200a0-0dee-4253-94fd-057c85849961</t>
  </si>
  <si>
    <t>lufthansa-systems-systems-engineer-linux-windows-cloud</t>
  </si>
  <si>
    <t>wyjatkowy-prezent-ux-ui-designer</t>
  </si>
  <si>
    <t>lufthansa-systems-systems-engineer-linux-cloud-devops-gdansk</t>
  </si>
  <si>
    <t>skillspark-network-and-server-expert</t>
  </si>
  <si>
    <t>itlt-java-engineer-angular</t>
  </si>
  <si>
    <t>wonder-miles-net-developer-mid-senior</t>
  </si>
  <si>
    <t>endava-cloud-devops</t>
  </si>
  <si>
    <t>addepto-senior-lead-data-scientist-warszawa</t>
  </si>
  <si>
    <t>devire-python-aws-developer</t>
  </si>
  <si>
    <t>ndi-specjalista-ds-it</t>
  </si>
  <si>
    <t>egnyte-poland-senior-devops-engineer-poznan</t>
  </si>
  <si>
    <t>gat-test-manager</t>
  </si>
  <si>
    <t>asseco-data-systems-analityk-systemowy-gdansk</t>
  </si>
  <si>
    <t>devire-fullstack-developer-java-javascript</t>
  </si>
  <si>
    <t>egnyte-poland-senior-site-reliability-engineer-wroclaw</t>
  </si>
  <si>
    <t>ndi-administrator-infrastruktury-it</t>
  </si>
  <si>
    <t>skillspark-application-security-specialist</t>
  </si>
  <si>
    <t>pretius-senior-tester-test-lead</t>
  </si>
  <si>
    <t>gat-test-manager-cluj-napoca</t>
  </si>
  <si>
    <t>arla-senior-planning-bi-consultant-gdansk</t>
  </si>
  <si>
    <t>gat-test-manager-b964885f-e8a2-474a-901a-fa520b39b564</t>
  </si>
  <si>
    <t>ciklum-chapter-lead-automation-qa-engineer</t>
  </si>
  <si>
    <t>sigma-software-data-scientist-etl-elt-tech-domain</t>
  </si>
  <si>
    <t>samsung-r-d-institute-poland-internship-home-iot-solutions-intern</t>
  </si>
  <si>
    <t>samsung-r-d-institute-poland-internship-android-intern-in-iot-team</t>
  </si>
  <si>
    <t>profil-software-senior-python-developer</t>
  </si>
  <si>
    <t>devire-java-developer-887e0fbf-7d40-4404-bdcf-d019f6b128f5</t>
  </si>
  <si>
    <t>divante-vue-js-architect-wroclaw</t>
  </si>
  <si>
    <t>ewe-senior-software-specialist</t>
  </si>
  <si>
    <t>man-trucks-sp-z-o-o-inzynier-systemow-informatycznych-e0491eef-d166-46a0-b1a0-91c1f58d0b3e</t>
  </si>
  <si>
    <t>exelo-its-java-developer-full-stack</t>
  </si>
  <si>
    <t>reply-junior-developer</t>
  </si>
  <si>
    <t>bank-millennium-cloud-architect</t>
  </si>
  <si>
    <t>skillspark-system-specialist-azure-engineer</t>
  </si>
  <si>
    <t>extradom-pl-php-developer</t>
  </si>
  <si>
    <t>ergo-hestia-spec-ds-bezpieczenstwa-srodowisk-cloud</t>
  </si>
  <si>
    <t>ergo-hestia-architekt-spec-ds-bezpieczenstwa-it</t>
  </si>
  <si>
    <t>alior-bank-sa-software-developer-java-krakow</t>
  </si>
  <si>
    <t>alior-bank-sa-delivery-manager</t>
  </si>
  <si>
    <t>skillspark-network-administrator-it-infrastructure</t>
  </si>
  <si>
    <t>kulikowska-kulikowski-sp-k-administrator-sieci-specjalista-it</t>
  </si>
  <si>
    <t>rentals-united-junior-front-end-net-developer</t>
  </si>
  <si>
    <t>ergo-hestia-java-developer-12f3b577-68db-47b6-93e9-a0e8b439c3da</t>
  </si>
  <si>
    <t>asseco-data-systems-programista-java-f24be51e-7d3c-464d-87c8-5c94934fc3dc</t>
  </si>
  <si>
    <t>appfire-ui-developer-319c7d68-5b6f-4acb-8ec4-35abb4bdc09a</t>
  </si>
  <si>
    <t>reply-junior-java-developer-katowice</t>
  </si>
  <si>
    <t>ergo-hestia-menedzer-serwisow-ds-tozsamosci-dostepu</t>
  </si>
  <si>
    <t>man-trucks-sp-z-o-o-programista-php-niepolomice</t>
  </si>
  <si>
    <t>arla-lead-it-specialist-end-user-computing-gdansk</t>
  </si>
  <si>
    <t>kotrak-s-a-test-manager</t>
  </si>
  <si>
    <t>kotrak-s-a-net-developer-22aaf564-35d1-4199-a172-a2753912ccec</t>
  </si>
  <si>
    <t>alter-solutions-polska-it-recruitment-intern</t>
  </si>
  <si>
    <t>zeto-software-analityk-olsztyn</t>
  </si>
  <si>
    <t>square-one-ux-ui-designer</t>
  </si>
  <si>
    <t>syncron-data-architect-warszawa</t>
  </si>
  <si>
    <t>in-team-react-developer-494a3a2d-5de4-4142-9946-f99904a39745</t>
  </si>
  <si>
    <t>itlt-full-stack-net-developer-bydgoszcz</t>
  </si>
  <si>
    <t>randstad-polska-sp-z-o-o-release-engineer</t>
  </si>
  <si>
    <t>crustlab-backend-fullstack-developer-node-js</t>
  </si>
  <si>
    <t>kmd-poland-service-delivery-manager-sap</t>
  </si>
  <si>
    <t>symmetry-analityk-servicedesk</t>
  </si>
  <si>
    <t>yourcode-java-python-developer</t>
  </si>
  <si>
    <t>sense-street-system-admin-krakow</t>
  </si>
  <si>
    <t>knowit-poland-sp-z-o-o-devops-engineer</t>
  </si>
  <si>
    <t>rentals-united-front-end-net-developer</t>
  </si>
  <si>
    <t>raiffeisen-bank-international-ag-analityk-biznesowy</t>
  </si>
  <si>
    <t>experis-manpowergroup-qa-engineer</t>
  </si>
  <si>
    <t>devsdata-llc-manual-tester-team-lead</t>
  </si>
  <si>
    <t>airslate-javascript-developer-bda03e10-bd33-4047-be26-ff63067e13b5</t>
  </si>
  <si>
    <t>connectis-architekt-it</t>
  </si>
  <si>
    <t>trias-avi-senior-unity-developer-katowice</t>
  </si>
  <si>
    <t>fujitsu-technology-solutions-sp-z-o-o-software-developer-in-webmethods</t>
  </si>
  <si>
    <t>espeo-software-qa-engineer-poznan</t>
  </si>
  <si>
    <t>fujitsu-technology-solutions-sp-z-o-o-devops-data-analytics</t>
  </si>
  <si>
    <t>ardigen-s-a-ai-researcher</t>
  </si>
  <si>
    <t>j-labs-full-stack-developer-java-angular-krakow</t>
  </si>
  <si>
    <t>astek-polska-qa-lead-net</t>
  </si>
  <si>
    <t>vlogit-java-team-leader</t>
  </si>
  <si>
    <t>bitbag-it-project-manager-torun</t>
  </si>
  <si>
    <t>axa-avanssur-sa-oddzial-ii-w-polsce-kierownik-zespolu-programistow</t>
  </si>
  <si>
    <t>motife-junior-full-stack-engineer-node-js</t>
  </si>
  <si>
    <t>contman-proffessional-services-consultant</t>
  </si>
  <si>
    <t>craon-pl-senior-c-c-developer</t>
  </si>
  <si>
    <t>do-ok-life-changing-software-services-senior-devops-engineer</t>
  </si>
  <si>
    <t>connectis-fullstack-developer-ba724370-ff34-4bc0-aee6-f43cb7d22ee5</t>
  </si>
  <si>
    <t>citi-devops-engineer-77589e8e-19a2-493d-8683-2abd742898d0</t>
  </si>
  <si>
    <t>connectis-senior-python-developer</t>
  </si>
  <si>
    <t>globallogic-senior-java-developer-irc173667</t>
  </si>
  <si>
    <t>connectmedica-mid-php-developer</t>
  </si>
  <si>
    <t>bosch-polska-solution-manager-for-ai-solution</t>
  </si>
  <si>
    <t>architech-poland-sp-z-o-o-it-help-desk</t>
  </si>
  <si>
    <t>t-mobile-polska-s-a-automation-tester-tribe-billing</t>
  </si>
  <si>
    <t>acoustic-qa-engineer-junior-mid</t>
  </si>
  <si>
    <t>dmt-software-house-project-manager-krakow</t>
  </si>
  <si>
    <t>yourcode-senior-java-kotlin-developer</t>
  </si>
  <si>
    <t>bosch-polska-solution-manager-for-gr-solution</t>
  </si>
  <si>
    <t>edge-one-solutions-sp-z-o-o-application-manager</t>
  </si>
  <si>
    <t>payair-senior-java-developer</t>
  </si>
  <si>
    <t>bosch-polska-it-development-lead-8f621fe4-a3b1-4580-bdfe-69a902deebeb</t>
  </si>
  <si>
    <t>sq3-partners-sp-z-o-o-junior-python-developer</t>
  </si>
  <si>
    <t>vewd-software-javascript-applications-developer</t>
  </si>
  <si>
    <t>codefusion-tester-oprogramowania</t>
  </si>
  <si>
    <t>prisjakt-poland-frontend-developer</t>
  </si>
  <si>
    <t>experis-manpowergroup-product-owner</t>
  </si>
  <si>
    <t>on-the-spot-development-creative-producer-at-supersonic</t>
  </si>
  <si>
    <t>pretius-mid-javascript-developer</t>
  </si>
  <si>
    <t>t-mobile-polska-s-a-devops-engineer-tribe-billing-ad8412ef-c163-478a-bc9a-77060414ffc4</t>
  </si>
  <si>
    <t>cisco-systems-saas-support-software-engineer-krakow</t>
  </si>
  <si>
    <t>zf-erp-roll-out-project-manager</t>
  </si>
  <si>
    <t>cisco-systems-senior-net-saas-support-engineer</t>
  </si>
  <si>
    <t>zf-it-expert-modern-device-management</t>
  </si>
  <si>
    <t>zf-analytics-platform-administrator</t>
  </si>
  <si>
    <t>experis-manpowergroup-automation-engineer</t>
  </si>
  <si>
    <t>samsung-r-d-institute-poland-android-developer-b63f7088-6612-42ac-9f88-bd0d06e24e04</t>
  </si>
  <si>
    <t>danish-crown-operations-ivanti-developer</t>
  </si>
  <si>
    <t>barry-callebaut-ssc-europe-sp-z-o-o-it-infrastructure-security-engineer</t>
  </si>
  <si>
    <t>zf-application-frontend-developer</t>
  </si>
  <si>
    <t>cisco-systems-saas-support-software-engineer-663ce9a9-65ed-48eb-8b60-7c910a67d2a3</t>
  </si>
  <si>
    <t>t-mobile-polska-s-a-golang-developer-tribe-billing</t>
  </si>
  <si>
    <t>cisco-systems-test-engineer</t>
  </si>
  <si>
    <t>itlt-net-backend-developer-warszawa</t>
  </si>
  <si>
    <t>wunderman-thompson-technology-aem-tech-architect</t>
  </si>
  <si>
    <t>printbox-product-manager-krakow</t>
  </si>
  <si>
    <t>on-the-spot-development-javascript-developer-at-orca-security</t>
  </si>
  <si>
    <t>appfire-software-frontend-engineer-for-itsm-wroclaw</t>
  </si>
  <si>
    <t>t-mobile-polska-s-a-opiekun-techniczny-systemu</t>
  </si>
  <si>
    <t>bosch-polska-sap-fi-consultant-s4hana</t>
  </si>
  <si>
    <t>tisa-ruby-on-rails-developer</t>
  </si>
  <si>
    <t>itlt-consultant-ibm-planning-analytics</t>
  </si>
  <si>
    <t>samsung-r-d-institute-poland-junior-android-developer</t>
  </si>
  <si>
    <t>micro-solutions-android-developer</t>
  </si>
  <si>
    <t>gog-com-mid-php-engineer</t>
  </si>
  <si>
    <t>appfire-expert-software-engineer-warszawa</t>
  </si>
  <si>
    <t>debesto-com-senior-product-ux-ui-designer</t>
  </si>
  <si>
    <t>pro-business-solutions-it-kotlin-developer-mid</t>
  </si>
  <si>
    <t>pro-business-solutions-it-software-tester-mid</t>
  </si>
  <si>
    <t>emfire-mid-senior-mobile-react-native-developer</t>
  </si>
  <si>
    <t>accenture-senior-data-engineer-krakow</t>
  </si>
  <si>
    <t>bioseco-linux-administrator</t>
  </si>
  <si>
    <t>accenture-programista-react-native-expert</t>
  </si>
  <si>
    <t>accenture-programista-front-end-next-js</t>
  </si>
  <si>
    <t>mccormick-company-senior-iam-engineer</t>
  </si>
  <si>
    <t>atos-sap-basis-consultant-with-german</t>
  </si>
  <si>
    <t>currency-one-sa-wordpress-web-developer</t>
  </si>
  <si>
    <t>softteco-database-developer</t>
  </si>
  <si>
    <t>it-squad-junior-java-developer</t>
  </si>
  <si>
    <t>benefit-systems-architekt-systemowy</t>
  </si>
  <si>
    <t>atos-sap-archiving-expert</t>
  </si>
  <si>
    <t>next-technology-professionals-net-developer-winforms-vb-net</t>
  </si>
  <si>
    <t>softteco-database-developer-warszawa</t>
  </si>
  <si>
    <t>softflix-junior-mid-fullstack-developer</t>
  </si>
  <si>
    <t>videoslots-ltd-database-administrator</t>
  </si>
  <si>
    <t>videoslots-ltd-backend-developer-php-on-site-remote</t>
  </si>
  <si>
    <t>videoslots-ltd-bi-developer</t>
  </si>
  <si>
    <t>oliver-wyman-lead-software-architect</t>
  </si>
  <si>
    <t>arche-consulting-aws-data-engineer</t>
  </si>
  <si>
    <t>ing-poland-hubs-python-developer-with-sql</t>
  </si>
  <si>
    <t>growbots-product-owner</t>
  </si>
  <si>
    <t>bluesoft-senior-analyst-junior-it-architect</t>
  </si>
  <si>
    <t>ciklum-senior-data-engineer-fe3552fc-ce59-4066-bc78-5a961f22fa21</t>
  </si>
  <si>
    <t>intive-senior-android-developer-7c98f443-f57d-4b85-a68e-3763439a640b</t>
  </si>
  <si>
    <t>techlike-junior-react-react-native-developer</t>
  </si>
  <si>
    <t>prisjakt-poland-backend-developer-krakow</t>
  </si>
  <si>
    <t>captron-sp-z-o-o-net-developer-a504f367-eff1-41b6-b5eb-4222c623b9a2</t>
  </si>
  <si>
    <t>the-heart-r-d-lab-it-project-manager</t>
  </si>
  <si>
    <t>mobidev-managing-director</t>
  </si>
  <si>
    <t>natek-agile-project-manager-scrum-master-wroclaw</t>
  </si>
  <si>
    <t>orange-polska-voip-architect</t>
  </si>
  <si>
    <t>operator-chmury-krajowej-it-project-manager</t>
  </si>
  <si>
    <t>nuorder-wordpress-woocommerce-developer</t>
  </si>
  <si>
    <t>gsk-principal-engineer-medical</t>
  </si>
  <si>
    <t>advox-studio-react-frontend-developer-12b84eac-bedc-4445-9923-bdf99e34a948</t>
  </si>
  <si>
    <t>thyssenkrupp-group-services-gdansk-senior-sap-authorizations-consultant</t>
  </si>
  <si>
    <t>eko-okna-s-a-ux-ui-designer</t>
  </si>
  <si>
    <t>wiedza-i-praktyka-administrator-linux-devops-engineer</t>
  </si>
  <si>
    <t>flobotics-rpa-business-analyst-6907af7b-d85f-409d-9efa-b3a9ba0e15c3</t>
  </si>
  <si>
    <t>cui-pg-tester-manualny-junior-mid-gdansk</t>
  </si>
  <si>
    <t>gsk-junior-engineer-67b4869b-80a1-48fe-ab84-5e5f0672562b</t>
  </si>
  <si>
    <t>britenet-specjalista-etl</t>
  </si>
  <si>
    <t>gsk-r-d-test-engineer-poznan</t>
  </si>
  <si>
    <t>advox-studio-magento-developer-mid-senior-0baa0108-fd4c-4634-8992-fbb459245cc3</t>
  </si>
  <si>
    <t>gsk-software-developer-poznan</t>
  </si>
  <si>
    <t>gsk-senior-engineer-automation-d6417d9e-4cd9-40d6-a900-cdd15c23e821</t>
  </si>
  <si>
    <t>advox-studio-symfony-developer-10e9021e-d7f0-4057-a79e-80db723f87f6</t>
  </si>
  <si>
    <t>orange-polska-junior-voice-engineer</t>
  </si>
  <si>
    <t>bioseco-software-developer</t>
  </si>
  <si>
    <t>stepapp-node-js-nest-js-backend-dev-mid-junior</t>
  </si>
  <si>
    <t>gsk-postgresql-database-engineer-16f1e054-2c0e-47dc-8d39-be5569d7f2e7</t>
  </si>
  <si>
    <t>towarowa-gielda-energii-s-a-it-system-administrator</t>
  </si>
  <si>
    <t>gsk-workday-integration-specialist</t>
  </si>
  <si>
    <t>novelpay-senior-android-developer-warszawa</t>
  </si>
  <si>
    <t>bluesoft-java-developer-aws</t>
  </si>
  <si>
    <t>flying-wild-hog-senior-producer</t>
  </si>
  <si>
    <t>softsystem-sp-z-o-o-architekt-systemow-informatycznych-rzeszow</t>
  </si>
  <si>
    <t>star-senior-lead-change-manager</t>
  </si>
  <si>
    <t>aptiv-services-poland-s-a-machine-learning-operations-engineer</t>
  </si>
  <si>
    <t>aptiv-services-poland-s-a-senior-data-engineer-cloud-solutions</t>
  </si>
  <si>
    <t>bioseco-r-d-engineer</t>
  </si>
  <si>
    <t>britenet-java-developer-vue-js-ubezpieczenia</t>
  </si>
  <si>
    <t>verillon-senior-developer-luksemburg</t>
  </si>
  <si>
    <t>randstad-sourceright-bayer-it-product-specialist</t>
  </si>
  <si>
    <t>hays-poland-senior-java-developer-70b32330-e3b2-453c-ad9c-6676426c9b86</t>
  </si>
  <si>
    <t>next-technology-professionals-senior-python-developer</t>
  </si>
  <si>
    <t>itlt-system-specialist-network-and-server</t>
  </si>
  <si>
    <t>britenet-java-developer-ubezpieczenia</t>
  </si>
  <si>
    <t>forte-digital-senior-lead-fs-developer-node-js-react</t>
  </si>
  <si>
    <t>itlt-azure-engineer-system-specialist</t>
  </si>
  <si>
    <t>britenet-java-fullstack-developer-ubezpieczenia</t>
  </si>
  <si>
    <t>bayer-digital-it-portfolio-manager</t>
  </si>
  <si>
    <t>apreel-remote-tester-automatyzujacy-krakow</t>
  </si>
  <si>
    <t>apreel-pl-sql-developer</t>
  </si>
  <si>
    <t>ework-group-manual-tester-gdansk</t>
  </si>
  <si>
    <t>asseco-business-solutions-android-developer-warszawa</t>
  </si>
  <si>
    <t>asseco-business-solutions-backend-web-developer-net-core-c-9bc47bd4-d99e-4196-948f-0696aa8bf7fd</t>
  </si>
  <si>
    <t>grupa-kan-specjalista-ds-wsparcia</t>
  </si>
  <si>
    <t>bayer-analytics-lead</t>
  </si>
  <si>
    <t>hays-poland-node-js-devops-developer</t>
  </si>
  <si>
    <t>itlt-network-administrator-warszawa</t>
  </si>
  <si>
    <t>xplus-sa-senior-fullstack-javascript-developer-warszawa</t>
  </si>
  <si>
    <t>pomagam-pl-remote-mid-senior-python-dev-maly-team-wroclaw</t>
  </si>
  <si>
    <t>bayer-it-digital-portfolio-govern-specialist</t>
  </si>
  <si>
    <t>grupa-kan-ifs-developer</t>
  </si>
  <si>
    <t>ciklum-automation-qa-technical-lead</t>
  </si>
  <si>
    <t>contman-technical-consultant-administrator</t>
  </si>
  <si>
    <t>start-soft-senior-fullstack-net-developer-wroclaw</t>
  </si>
  <si>
    <t>diebold-nixdorf-senior-java-software-engineer</t>
  </si>
  <si>
    <t>diebold-nixdorf-java-software-engineer</t>
  </si>
  <si>
    <t>whoohoo-poland-project-manager-for-ecommerce-german</t>
  </si>
  <si>
    <t>haleon-devops-engineer-big-data</t>
  </si>
  <si>
    <t>diebold-nixdorf-sr-automation-performance-qa-engineer</t>
  </si>
  <si>
    <t>exatel-s-a-analityk-systemowy-r-d-poznan</t>
  </si>
  <si>
    <t>icotera-sp-z-o-o-ict-assistant</t>
  </si>
  <si>
    <t>hays-poland-senior-java-developer-warsaw</t>
  </si>
  <si>
    <t>hays-poland-c-engineer-mid-senior</t>
  </si>
  <si>
    <t>greenminds-sp-z-o-o-specjalista-ds-it</t>
  </si>
  <si>
    <t>bluesoft-koordynator-zespolu-administratorow</t>
  </si>
  <si>
    <t>ework-group-java-developer-expert</t>
  </si>
  <si>
    <t>apreel-remote-test-automation-lead-engineer-krakow</t>
  </si>
  <si>
    <t>avatarel-sp-z-o-o-senior-unreal-unity-developer</t>
  </si>
  <si>
    <t>vizlib-regular-devops-engineer</t>
  </si>
  <si>
    <t>vizlib-senior-developer-team-lead-angular</t>
  </si>
  <si>
    <t>vizlib-regular-full-stack-developer</t>
  </si>
  <si>
    <t>qtf-ex-qualitytaskforce-embedded-software-developer</t>
  </si>
  <si>
    <t>vizlib-senior-developer-team-lead-react</t>
  </si>
  <si>
    <t>kubo-java-developer-400263fb-fc28-47b1-bfeb-41b27c43c250</t>
  </si>
  <si>
    <t>pwpw-s-a-architekt-systemow-it</t>
  </si>
  <si>
    <t>apreel-react-native-developer-technical-lead</t>
  </si>
  <si>
    <t>kyotu-technology-senior-product-owner-product-macgyver</t>
  </si>
  <si>
    <t>kubo-fullstack-developer-warszawa</t>
  </si>
  <si>
    <t>euroclear-junior-automation-specialist</t>
  </si>
  <si>
    <t>kubo-software-test-engineer-1f98f6ed-d5d9-45d2-a6cb-81c897ea88aa</t>
  </si>
  <si>
    <t>bosch-polska-it-partner-manager-vendor-manager</t>
  </si>
  <si>
    <t>bosch-polska-java-developer-bb8b6ea4-dcfa-4c4a-a1c0-68867055502b</t>
  </si>
  <si>
    <t>greenminds-sp-z-o-o-junior-support-specialist</t>
  </si>
  <si>
    <t>ciklum-safe-release-train-engineer</t>
  </si>
  <si>
    <t>greenminds-sp-z-o-o-junior-php-developer</t>
  </si>
  <si>
    <t>greenminds-sp-z-o-o-junior-odoo-developer</t>
  </si>
  <si>
    <t>greenminds-sp-z-o-o-junior-it-admin</t>
  </si>
  <si>
    <t>greenminds-sp-z-o-o-junior-etl-developer-warszawa</t>
  </si>
  <si>
    <t>ciklum-android-technical-lead</t>
  </si>
  <si>
    <t>anixe-full-stack-engineer-net-angular</t>
  </si>
  <si>
    <t>ciklum-technical-architect</t>
  </si>
  <si>
    <t>win-local-europe-frontend-developer-katowice</t>
  </si>
  <si>
    <t>bosch-polska-it-vendor-manager</t>
  </si>
  <si>
    <t>tronel-sp-z-o-o-software-eng-c-c</t>
  </si>
  <si>
    <t>mtab-poland-senior-net-developer</t>
  </si>
  <si>
    <t>pko-bank-polski-inzynier-devops</t>
  </si>
  <si>
    <t>paramount-ios-engineer</t>
  </si>
  <si>
    <t>airslate-product-manager</t>
  </si>
  <si>
    <t>leocode-java-developer-remote</t>
  </si>
  <si>
    <t>leocode-php-magento-developer-remote</t>
  </si>
  <si>
    <t>trans-eu-group-sa-ux-ui-designer-d209fd5e-c3e4-4ed1-8beb-a6e190b88120</t>
  </si>
  <si>
    <t>bosch-polska-microsoft-power-platform-cloud-engineer</t>
  </si>
  <si>
    <t>think1st-react-developer</t>
  </si>
  <si>
    <t>chaos-gears-devops-engineer-263936a7-a9fb-406a-9afa-33334a6f80f3</t>
  </si>
  <si>
    <t>chaos-gears-devops-engineer-ec790ac4-73a1-4773-b388-f759d7130047</t>
  </si>
  <si>
    <t>duolife-tester-oprogramowania-krakow</t>
  </si>
  <si>
    <t>cui-pg-informatyk-w-zespole-wsparcia-helpdesk-gdansk</t>
  </si>
  <si>
    <t>brytlyt-senior-devops-engineer</t>
  </si>
  <si>
    <t>diebold-nixdorf-scrum-master-katowice</t>
  </si>
  <si>
    <t>ciklum-senior-product-owner</t>
  </si>
  <si>
    <t>ciklum-expert-java-software-engineer</t>
  </si>
  <si>
    <t>ciklum-python-developer-level-senior</t>
  </si>
  <si>
    <t>autodna-analityk-biznesowo-systemowy-lodz</t>
  </si>
  <si>
    <t>quertum-integration-specialist</t>
  </si>
  <si>
    <t>awareson-sp-z-o-o-airflow-consultant-warszawa</t>
  </si>
  <si>
    <t>commerzbank-application-operations-engineer-f7331110-2eee-4850-aa7a-c6f2f01df3f1</t>
  </si>
  <si>
    <t>greenminds-sp-z-o-o-junior-fullstack-developer</t>
  </si>
  <si>
    <t>gsk-senior-engineer-d316f130-67df-4425-bf32-20d9510e0b05</t>
  </si>
  <si>
    <t>gsk-senior-cloud-engineer-09b597c8-518c-4909-9cde-fa460e19caed</t>
  </si>
  <si>
    <t>gsk-compliance-analyst-quality-and-labs-poznan</t>
  </si>
  <si>
    <t>efigence-s-a-android-developer-mid-senior</t>
  </si>
  <si>
    <t>diagnostyka-sql-developer</t>
  </si>
  <si>
    <t>diagnostyka-azure-devops-engineer-kubernetes</t>
  </si>
  <si>
    <t>anixe-client-engagement-manager-wroclaw</t>
  </si>
  <si>
    <t>ciklum-senior-node-js-engineer</t>
  </si>
  <si>
    <t>finder-com-poland-data-analyst</t>
  </si>
  <si>
    <t>espago-programista-ruby-on-rails</t>
  </si>
  <si>
    <t>insert-mlodszy-programista-c-773f5421-dec0-4cc5-912b-f14ae416e3fb</t>
  </si>
  <si>
    <t>teamtailor-integration-developer-javascript-ruby</t>
  </si>
  <si>
    <t>ms-games-unity-developer-warsaw</t>
  </si>
  <si>
    <t>stibo-systems-senior-frontend-developer-5e0c0916-fa3d-41ab-819f-9debf4cbcdab</t>
  </si>
  <si>
    <t>breezzor-backend-php-laravel</t>
  </si>
  <si>
    <t>meden-inmed-full-stack-developer-junior-mid</t>
  </si>
  <si>
    <t>magpie-markets-backend-developer</t>
  </si>
  <si>
    <t>trilogy-international-frontend-developer-react-typescript-krakow</t>
  </si>
  <si>
    <t>montrose-software-polska-sp-z-o-o-remote-mid-c-developer-66a79634-1d31-4005-9c8b-24b2e6cd67c8</t>
  </si>
  <si>
    <t>dagma-bezpieczenstwo-it-inz-systemow-bezpieczenstwa-edr-xdr-chorzow</t>
  </si>
  <si>
    <t>dagma-bezpieczenstwo-it-inz-systemow-bezpieczenstwa-edr-xdr-mikolow</t>
  </si>
  <si>
    <t>dagma-bezpieczenstwo-it-inz-systemow-bezpieczenstwa-edr-xdr-myslowice</t>
  </si>
  <si>
    <t>dagma-bezpieczenstwo-it-inzynier-systemow-bezpieczenstwa-myslowice</t>
  </si>
  <si>
    <t>dagma-bezpieczenstwo-it-inzynier-systemow-bezpieczenstwa-mikolow</t>
  </si>
  <si>
    <t>dagma-bezpieczenstwo-it-inzynier-systemow-bezpieczenstwa-sosnowiec</t>
  </si>
  <si>
    <t>system-verification-verification-validation-test-engineer-wroclaw</t>
  </si>
  <si>
    <t>dagma-bezpieczenstwo-it-inzynier-systemow-bezpieczenstwa-jaworzno</t>
  </si>
  <si>
    <t>dagma-bezpieczenstwo-it-inzynier-systemow-bezpieczenstwa-pszczyna</t>
  </si>
  <si>
    <t>dagma-bezpieczenstwo-it-inz-systemow-bezpieczenstwa-edr-xdr-jaworzno</t>
  </si>
  <si>
    <t>dagma-bezpieczenstwo-it-inz-systemow-bezpieczenstwa-edr-xdr-ruda-slaska</t>
  </si>
  <si>
    <t>dagma-bezpieczenstwo-it-inz-systemow-bezpieczenstwa-edr-xdr-bielsko-biala</t>
  </si>
  <si>
    <t>dagma-bezpieczenstwo-it-inz-systemow-bezpieczenstwa-edr-xdr-gliwice</t>
  </si>
  <si>
    <t>codequest-senior-android-developer-9830fa01-cd77-4e46-a11c-1b74b414e245</t>
  </si>
  <si>
    <t>dagma-bezpieczenstwo-it-inzynier-systemow-bezpieczenstwa-gliwice</t>
  </si>
  <si>
    <t>dagma-bezpieczenstwo-it-inzynier-systemow-bezpieczenstwa-bielsko-biala</t>
  </si>
  <si>
    <t>dagma-bezpieczenstwo-it-inzynier-systemow-bezpieczenstwa-ruda-slaska</t>
  </si>
  <si>
    <t>dagma-bezpieczenstwo-it-inz-systemow-bezpieczenstwa-edr-xdr-pszczyna</t>
  </si>
  <si>
    <t>dagma-bezpieczenstwo-it-inzynier-systemow-bezpieczenstwa-chorzow</t>
  </si>
  <si>
    <t>codequest-senior-android-developer-4746d9c6-3655-4352-b621-e82daa35218c</t>
  </si>
  <si>
    <t>codequest-senior-android-developer-7f76bab7-2a28-419c-8125-d00d96a8dff6</t>
  </si>
  <si>
    <t>silvair-iot-support-specialist-engineer-ruda-slaska</t>
  </si>
  <si>
    <t>codequest-senior-android-developer-szczecin</t>
  </si>
  <si>
    <t>silvair-iot-support-specialist-engineer-tychy</t>
  </si>
  <si>
    <t>silvair-iot-support-specialist-engineer-rybnik</t>
  </si>
  <si>
    <t>codequest-senior-android-developer-lodz</t>
  </si>
  <si>
    <t>codequest-senior-android-developer-a47b7a74-f0e3-4179-a71d-401cabfd5ec7</t>
  </si>
  <si>
    <t>codequest-senior-android-developer-rzeszow</t>
  </si>
  <si>
    <t>codequest-senior-android-developer-gdansk</t>
  </si>
  <si>
    <t>codequest-senior-android-developer-katowice</t>
  </si>
  <si>
    <t>the-workingroup-devops-engineer-aws-associate-level</t>
  </si>
  <si>
    <t>the-workingroup-devops-engineer-aws-associate-level-wroclaw</t>
  </si>
  <si>
    <t>the-workingroup-devops-engineer-aws-professional-level-wroclaw</t>
  </si>
  <si>
    <t>the-workingroup-devops-engineer-aws-professional-level-krakow</t>
  </si>
  <si>
    <t>itds-senior-gcp-cloud-engineer-krakow</t>
  </si>
  <si>
    <t>itds-senior-gcp-cloud-engineer</t>
  </si>
  <si>
    <t>robotec-ai-senior-c-software-engineer-torun</t>
  </si>
  <si>
    <t>robotec-ai-senior-c-software-engineer-lublin</t>
  </si>
  <si>
    <t>robotec-ai-senior-c-software-engineer-zielona-gora</t>
  </si>
  <si>
    <t>robotec-ai-senior-c-software-engineer-lodz</t>
  </si>
  <si>
    <t>robotec-ai-senior-c-software-engineer-krakow</t>
  </si>
  <si>
    <t>robotec-ai-senior-c-software-engineer-opole</t>
  </si>
  <si>
    <t>robotec-ai-senior-c-software-engineer-bydgoszcz</t>
  </si>
  <si>
    <t>wilhelmsen-group-software-dev-netjunior-mid-full-stack-wroclaw</t>
  </si>
  <si>
    <t>robotec-ai-senior-c-software-engineer-gdansk</t>
  </si>
  <si>
    <t>robotec-ai-senior-c-software-engineer-rzeszow</t>
  </si>
  <si>
    <t>montrose-software-polska-sp-z-o-o-remote-mid-java-developer</t>
  </si>
  <si>
    <t>robotec-ai-senior-c-software-engineer-bialystok</t>
  </si>
  <si>
    <t>robotec-ai-senior-c-software-engineer-kielce</t>
  </si>
  <si>
    <t>robotec-ai-senior-c-software-engineer-olsztyn</t>
  </si>
  <si>
    <t>robotec-ai-senior-c-software-engineer-poznan</t>
  </si>
  <si>
    <t>robotec-ai-senior-c-software-engineer-szczecin</t>
  </si>
  <si>
    <t>robotec-ai-senior-c-software-engineer-gdynia</t>
  </si>
  <si>
    <t>wilhelmsen-group-software-dev-netjunior-mid-full-stack-szczecin</t>
  </si>
  <si>
    <t>robotec-ai-senior-c-software-engineer-gorzow-wielkopolski</t>
  </si>
  <si>
    <t>appfire-senior-full-stack-developer-warszawa</t>
  </si>
  <si>
    <t>wilhelmsen-group-software-dev-netjunior-mid-full-stack-warszawa</t>
  </si>
  <si>
    <t>robotec-ai-senior-c-software-engineer-wroclaw</t>
  </si>
  <si>
    <t>boldare-javascript-developer-74a874b7-e53b-4451-8713-90213872d7f9</t>
  </si>
  <si>
    <t>boldare-javascript-developer-ea77d26e-0af6-46da-8bfb-fc1cfb15d55f</t>
  </si>
  <si>
    <t>boldare-javascript-developer-a1c5e6d3-34ba-423f-a720-7f151265417a</t>
  </si>
  <si>
    <t>boldare-javascript-developer-b0626541-5dd2-4ae4-8329-25a1dbe9d41f</t>
  </si>
  <si>
    <t>boldare-javascript-developer-9bd278bc-c6c6-4d13-9ec0-e3e012eeb9a9</t>
  </si>
  <si>
    <t>boldare-javascript-developer-c5edfc37-cedd-407a-8bed-7a815b19a5fa</t>
  </si>
  <si>
    <t>boldare-net-developer-c659d041-1865-4ce5-b8bb-6aa5e46617d1</t>
  </si>
  <si>
    <t>boldare-net-developer-9b6d76ba-3eeb-4661-8a3d-f8af2b509dff</t>
  </si>
  <si>
    <t>boldare-net-developer-2522840b-6a87-4e2d-9800-4662c461b988</t>
  </si>
  <si>
    <t>boldare-net-developer-a07dd8fd-1d5f-4026-bd68-2167ed17c41d</t>
  </si>
  <si>
    <t>boldare-net-developer-1f6b1f70-ce3e-4687-abd4-179fcf7c9393</t>
  </si>
  <si>
    <t>boldare-net-developer-bielsko-biala</t>
  </si>
  <si>
    <t>boldare-net-developer-2e89ae3f-4a11-4bde-8a5f-cab3f52f7d8a</t>
  </si>
  <si>
    <t>boldare-cloud-engineer-5ecc110c-191a-4c85-a6ce-d908beff5632</t>
  </si>
  <si>
    <t>boldare-cloud-engineer-67872fbe-b4ed-434a-b2c6-f9441a5285d4</t>
  </si>
  <si>
    <t>boldare-cloud-engineer-2ef68fd7-124f-4d6d-b3e0-c2293910b518</t>
  </si>
  <si>
    <t>boldare-cloud-engineer-272df8a4-b231-48e2-bf81-2bc372ef7f49</t>
  </si>
  <si>
    <t>boldare-cloud-engineer-8058069e-779d-4974-90d7-cb53a9dc307d</t>
  </si>
  <si>
    <t>boldare-cloud-engineer-f8cf5949-0cf1-416f-81f9-295874797f1a</t>
  </si>
  <si>
    <t>atos-sap-bw-consultant-opole</t>
  </si>
  <si>
    <t>boldare-cloud-engineer-d0fdd09f-0c4e-44f7-8b83-6483e71aca9f</t>
  </si>
  <si>
    <t>boldare-cloud-engineer-7636c93c-1d14-4ccd-91b5-5f84e46d9561</t>
  </si>
  <si>
    <t>boldare-cloud-engineer-5e6dbde0-e9ef-4d18-8a78-d06c76b8959e</t>
  </si>
  <si>
    <t>boldare-cloud-engineer-97c69ba3-39a5-4968-b34e-05fcf7b144ba</t>
  </si>
  <si>
    <t>boldare-cloud-engineer-f1883070-0b66-4f43-b2c4-51401c4454cd</t>
  </si>
  <si>
    <t>boldare-cloud-engineer-2cc68b07-72c6-41ac-954f-0d4a82d69ddb</t>
  </si>
  <si>
    <t>boldare-cloud-engineer-2f226fb9-7193-4b44-8e1a-ccde7094b96d</t>
  </si>
  <si>
    <t>boldare-cloud-engineer-f9d0eb2d-4774-4ee1-a579-cfc3e9909247</t>
  </si>
  <si>
    <t>boldare-cloud-engineer-c41e361d-7d6b-4197-b3aa-825e7775776b</t>
  </si>
  <si>
    <t>boldare-cloud-engineer-2b086645-05c4-41aa-a27f-9b8f21c8c34c</t>
  </si>
  <si>
    <t>boldare-net-developer-a6161745-06e2-4384-9956-290522b0767d</t>
  </si>
  <si>
    <t>boldare-net-developer-daf707ab-e5be-4da0-88fc-65179228d650</t>
  </si>
  <si>
    <t>boldare-net-developer-14902ded-9dbb-4303-8cdb-f1776ae3fd6d</t>
  </si>
  <si>
    <t>boldare-cloud-engineer-4fc9992e-6d7f-4c11-a154-a0ef1225b866</t>
  </si>
  <si>
    <t>boldare-cloud-engineer-2efa2a54-803b-46a7-9c7f-af11162e18b9</t>
  </si>
  <si>
    <t>boldare-javascript-developer-f45cad96-19b8-47e3-8e9a-5fc93488e683</t>
  </si>
  <si>
    <t>boldare-javascript-developer-eeb8f731-e93b-4420-9cd5-1e2170dc7516</t>
  </si>
  <si>
    <t>boldare-javascript-developer-e72d9d72-70dc-4684-9507-ff52a4c995bf</t>
  </si>
  <si>
    <t>boldare-javascript-developer-3ae09d39-e5ab-46c6-b954-3a3f527bbbf4</t>
  </si>
  <si>
    <t>boldare-javascript-developer-828650ac-50bd-4350-9602-1ad09d35ba77</t>
  </si>
  <si>
    <t>boldare-javascript-developer-110f4b87-941b-4985-a47a-c84f5b92c471</t>
  </si>
  <si>
    <t>boldare-javascript-developer-0984bc27-a251-4be9-9c3a-410e2937809e</t>
  </si>
  <si>
    <t>boldare-javascript-developer-033f2237-c6a7-4380-a740-c08cd4913a6e</t>
  </si>
  <si>
    <t>boldare-net-developer-bc1e02ed-2ce5-4428-80c5-c2045c5f2470</t>
  </si>
  <si>
    <t>boldare-javascript-developer-d120f036-8096-42b5-9976-afd15300922c</t>
  </si>
  <si>
    <t>boldare-javascript-developer-46ef001f-1bc2-4b7e-98e0-c44b5cdcbaa4</t>
  </si>
  <si>
    <t>boldare-javascript-developer-dac86674-a944-4ffc-9235-96a09e781145</t>
  </si>
  <si>
    <t>boldare-javascript-developer-5c60dd95-aaab-4449-93f7-261881827e37</t>
  </si>
  <si>
    <t>rxs-production-consultant-sql-developer</t>
  </si>
  <si>
    <t>psi-polska-sp-z-o-o-scrum-master-opalenica</t>
  </si>
  <si>
    <t>psi-polska-sp-z-o-o-scrum-master-kornik</t>
  </si>
  <si>
    <t>psi-polska-sp-z-o-o-scrum-master-sroda-wielkopolska</t>
  </si>
  <si>
    <t>psi-polska-sp-z-o-o-scrum-master-wrzesnia</t>
  </si>
  <si>
    <t>psi-polska-sp-z-o-o-scrum-master-kamionki</t>
  </si>
  <si>
    <t>psi-polska-sp-z-o-o-scrum-master-66e1dd9f-4a53-4ff3-9bef-59cb79d2e1ca</t>
  </si>
  <si>
    <t>psi-polska-sp-z-o-o-scrum-master-chludowo</t>
  </si>
  <si>
    <t>psi-polska-sp-z-o-o-scrum-master-kazmierz</t>
  </si>
  <si>
    <t>rxs-net-backend-developer-katowice</t>
  </si>
  <si>
    <t>dtiq-poland-sp-z-o-o-pracownik-wsparcia-klienta-warszawa</t>
  </si>
  <si>
    <t>dtiq-poland-sp-z-o-o-pracownik-wsparcia-klienta-gdansk</t>
  </si>
  <si>
    <t>dtiq-poland-sp-z-o-o-pracownik-wsparcia-klienta-wroclaw</t>
  </si>
  <si>
    <t>rxs-net-backend-developer-szczecin</t>
  </si>
  <si>
    <t>psi-polska-sp-z-o-o-scrum-master-kostrzyn</t>
  </si>
  <si>
    <t>rxs-net-backend-developer-lodz</t>
  </si>
  <si>
    <t>psi-polska-sp-z-o-o-scrum-master-tarnowo-podgorne</t>
  </si>
  <si>
    <t>psi-polska-sp-z-o-o-scrum-master-rokietnica</t>
  </si>
  <si>
    <t>psi-polska-sp-z-o-o-scrum-master-suchy-las</t>
  </si>
  <si>
    <t>psi-polska-sp-z-o-o-scrum-master-swadzim</t>
  </si>
  <si>
    <t>psi-polska-sp-z-o-o-scrum-master-przezmierowo</t>
  </si>
  <si>
    <t>rxs-net-backend-developer-lublin</t>
  </si>
  <si>
    <t>rxs-production-consultant-sql-developer-szczecin</t>
  </si>
  <si>
    <t>rxs-production-consultant-sql-developer-poznan</t>
  </si>
  <si>
    <t>rxs-production-consultant-sql-developer-wroclaw</t>
  </si>
  <si>
    <t>rxs-production-consultant-sql-developer-lodz</t>
  </si>
  <si>
    <t>rxs-production-consultant-sql-developer-lublin</t>
  </si>
  <si>
    <t>rxs-net-backend-developer-krakow</t>
  </si>
  <si>
    <t>rxs-net-backend-developer-wroclaw</t>
  </si>
  <si>
    <t>rxs-net-backend-developer-poznan</t>
  </si>
  <si>
    <t>rxs-net-backend-developer-gdansk</t>
  </si>
  <si>
    <t>rxs-production-consultant-sql-developer-katowice</t>
  </si>
  <si>
    <t>rxs-production-consultant-sql-developer-bydgoszcz</t>
  </si>
  <si>
    <t>rxs-production-consultant-sql-developer-gdansk</t>
  </si>
  <si>
    <t>rxs-net-backend-developer-bydgoszcz</t>
  </si>
  <si>
    <t>psi-polska-sp-z-o-o-devops-engineer-b98d3c35-0522-4804-b400-d1b1ecebb169</t>
  </si>
  <si>
    <t>psi-polska-sp-z-o-o-devops-engineer-aa02f81b-dcc6-4388-ae67-5c9c785a7d4c</t>
  </si>
  <si>
    <t>psi-polska-sp-z-o-o-devops-engineer-8de31b91-dc50-4833-814e-8841276589f3</t>
  </si>
  <si>
    <t>psi-polska-sp-z-o-o-devops-engineer-0139d8b6-7090-4332-9870-5d8bcde4f403</t>
  </si>
  <si>
    <t>psi-polska-sp-z-o-o-devops-engineer-8ec67154-e95f-4de7-8dd1-247e2154277b</t>
  </si>
  <si>
    <t>psi-polska-sp-z-o-o-devops-engineer-e3f60366-2511-4d97-a009-80230dc6ce8c</t>
  </si>
  <si>
    <t>psi-polska-sp-z-o-o-devops-engineer-ea52c355-9b05-47d2-9322-eb5ecf5c53a7</t>
  </si>
  <si>
    <t>psi-polska-sp-z-o-o-devops-engineer-602fd5a5-c1d8-47b6-b859-dfdef5ae6afb</t>
  </si>
  <si>
    <t>psi-polska-sp-z-o-o-devops-engineer-f3693b3f-45e9-4a24-9247-dbb4afd83e56</t>
  </si>
  <si>
    <t>psi-polska-sp-z-o-o-devops-engineer-47771bc8-f518-44e3-af42-e4d4b5158a00</t>
  </si>
  <si>
    <t>psi-polska-sp-z-o-o-devops-engineer-9c2e1b47-8140-47aa-b78d-e66f8190b6d2</t>
  </si>
  <si>
    <t>psi-polska-sp-z-o-o-devops-engineer-a8dc4ac9-c12e-4da2-acfc-968efafa3475</t>
  </si>
  <si>
    <t>bold-pl-web-developer-wroclaw</t>
  </si>
  <si>
    <t>bold-pl-web-developer-krakow</t>
  </si>
  <si>
    <t>avra-software-qa-tester-mid-lub-senior-torun</t>
  </si>
  <si>
    <t>avra-software-qa-tester-mid-lub-senior-rzeszow</t>
  </si>
  <si>
    <t>avra-software-qa-tester-mid-lub-senior-zielona-gora</t>
  </si>
  <si>
    <t>avra-software-qa-tester-mid-lub-senior-szczecin</t>
  </si>
  <si>
    <t>avra-software-qa-tester-mid-lub-senior-opole</t>
  </si>
  <si>
    <t>avra-software-qa-tester-mid-lub-senior-olsztyn</t>
  </si>
  <si>
    <t>avra-software-qa-tester-mid-lub-senior-lublin</t>
  </si>
  <si>
    <t>avra-software-qa-tester-mid-lub-senior-lodz</t>
  </si>
  <si>
    <t>avra-software-qa-tester-mid-lub-senior-kielce</t>
  </si>
  <si>
    <t>avra-software-qa-tester-mid-lub-senior-czestochowa</t>
  </si>
  <si>
    <t>avra-software-qa-tester-mid-lub-senior-bydgoszcz</t>
  </si>
  <si>
    <t>avra-software-qa-tester-mid-lub-senior-bielsko-biala</t>
  </si>
  <si>
    <t>avra-software-qa-tester-mid-lub-senior-bialystok</t>
  </si>
  <si>
    <t>avra-software-qa-tester-mid-lub-senior-gdansk</t>
  </si>
  <si>
    <t>avra-software-qa-tester-mid-lub-senior-katowice</t>
  </si>
  <si>
    <t>avra-software-qa-tester-mid-lub-senior-krakow</t>
  </si>
  <si>
    <t>avra-software-qa-tester-mid-lub-senior-poznan</t>
  </si>
  <si>
    <t>avra-software-qa-tester-mid-lub-senior-warszawa</t>
  </si>
  <si>
    <t>fdm-grupa-polska-sp-z-o-o-software-developer-dbc807fb-4351-4490-96ba-292f1ecf13d0</t>
  </si>
  <si>
    <t>fdm-grupa-polska-sp-z-o-o-software-developer-97359e07-42d3-4cf6-bab0-d41b12674327</t>
  </si>
  <si>
    <t>fdm-grupa-polska-sp-z-o-o-software-developer-06c7c64e-9a47-4e9d-bbe6-e877c023cb96</t>
  </si>
  <si>
    <t>fdm-grupa-polska-sp-z-o-o-software-developer-906c5e6d-8882-4688-8d67-637df10c8ba9</t>
  </si>
  <si>
    <t>dolby-poland-sp-z-o-o-staff-software-security-engineer-b467464d-f195-4d5b-9488-eaa68146565a</t>
  </si>
  <si>
    <t>dolby-poland-sp-z-o-o-staff-software-security-engineer-0284c4ec-72a8-4135-a5ec-3e95ea9269a2</t>
  </si>
  <si>
    <t>dolby-poland-sp-z-o-o-staff-software-security-engineer-34d89820-11bd-45b1-abb1-2f38b45a4012</t>
  </si>
  <si>
    <t>futurehome-wireless-iot-engineer-katowice</t>
  </si>
  <si>
    <t>futurehome-wireless-iot-engineer-zigbee-katowice</t>
  </si>
  <si>
    <t>dolby-poland-sp-z-o-o-staff-software-security-engineer-9fed79df-5209-4cb1-bd57-d83cf39106c1</t>
  </si>
  <si>
    <t>dolby-poland-sp-z-o-o-staff-software-security-engineer-38a11ff0-c325-42b1-bdd9-3089096fb3b1</t>
  </si>
  <si>
    <t>dolby-poland-sp-z-o-o-staff-software-security-engineer-d7531b1e-80da-4acb-90fd-ef0443a42163</t>
  </si>
  <si>
    <t>dolby-poland-sp-z-o-o-staff-software-security-engineer-4755a34b-35cb-4b9c-8950-60c3b8931b9d</t>
  </si>
  <si>
    <t>dolby-poland-sp-z-o-o-staff-software-security-engineer-9f83ae36-5e42-4efd-baee-e7b781db634a</t>
  </si>
  <si>
    <t>dolby-poland-sp-z-o-o-staff-software-security-engineer-6f1b4070-9890-4f8b-900d-98b38b2206fe</t>
  </si>
  <si>
    <t>dolby-poland-sp-z-o-o-staff-software-security-engineer-88f9b39f-f408-4b88-956b-cb4195e38ac6</t>
  </si>
  <si>
    <t>dolby-poland-sp-z-o-o-staff-software-security-engineer-6ab1ad98-9677-45a2-9c96-d8125d6fc7a6</t>
  </si>
  <si>
    <t>dolby-poland-sp-z-o-o-staff-software-security-engineer-f2975766-1377-462d-9887-f22ff3db25ed</t>
  </si>
  <si>
    <t>dolby-poland-sp-z-o-o-staff-software-security-engineer-efc6f11b-00ac-4b14-a850-ad2d527a3ea9</t>
  </si>
  <si>
    <t>dolby-poland-sp-z-o-o-staff-software-security-engineer-4df7da99-b679-4c7a-b85a-dcd5463e48b0</t>
  </si>
  <si>
    <t>dolby-poland-sp-z-o-o-staff-software-security-engineer-2b465864-4e3c-476c-80f7-433caa764b2b</t>
  </si>
  <si>
    <t>dolby-poland-sp-z-o-o-staff-software-security-engineer-4c3816e6-ad25-4f54-84f8-fb8d6f2bb4b9</t>
  </si>
  <si>
    <t>unity-group-remote-php-magento-developer-feccd2db-91ad-4df5-ab00-9b5c68587f97</t>
  </si>
  <si>
    <t>unity-group-remote-php-magento-developer-20f4c428-229a-4eb4-8b3d-15e378537666</t>
  </si>
  <si>
    <t>andersen-full-stack-developer-java-react-88d999ba-4923-42b7-a269-9a1b1f47ac56</t>
  </si>
  <si>
    <t>andersen-full-stack-developer-java-react-aac9e411-c35f-49e7-b0de-b1c4f56ab9d9</t>
  </si>
  <si>
    <t>andersen-full-stack-developer-java-react-06bd4a88-9a9a-44ca-b298-b52fbd17eca6</t>
  </si>
  <si>
    <t>b3-consulting-poland-node-js-developer-krakow</t>
  </si>
  <si>
    <t>itds-cloud-infrastructure-engineer-azure-warszawa</t>
  </si>
  <si>
    <t>itds-cloud-infrastructure-engineer-azure-wroclaw</t>
  </si>
  <si>
    <t>dolby-poland-sp-z-o-o-staff-software-security-engineer-9bd64ffa-f0ab-4296-a174-6beb104ac2eb</t>
  </si>
  <si>
    <t>dolby-poland-sp-z-o-o-staff-software-security-engineer-2c598a77-94cf-402f-b3f7-c6f55f1bd897</t>
  </si>
  <si>
    <t>psi-polska-sp-z-o-o-scrum-master-zalasewo</t>
  </si>
  <si>
    <t>psi-polska-sp-z-o-o-scrum-master-gadki</t>
  </si>
  <si>
    <t>psi-polska-sp-z-o-o-scrum-master-komorniki</t>
  </si>
  <si>
    <t>psi-polska-sp-z-o-o-scrum-master-lubon</t>
  </si>
  <si>
    <t>psi-polska-sp-z-o-o-devops-engineer-bbe25561-ee66-41a6-95ea-969ef1580d65</t>
  </si>
  <si>
    <t>psi-polska-sp-z-o-o-devops-engineer-ef40cad2-4c60-4720-a332-2c81512c6a2f</t>
  </si>
  <si>
    <t>psi-polska-sp-z-o-o-devops-engineer-fa669e04-08ea-4976-a747-7dfd7a8636d6</t>
  </si>
  <si>
    <t>psi-polska-sp-z-o-o-devops-engineer-wrzesnia</t>
  </si>
  <si>
    <t>psi-polska-sp-z-o-o-devops-engineer-059c5ebd-47fe-412d-b18d-284aa21e7142</t>
  </si>
  <si>
    <t>psi-polska-sp-z-o-o-devops-engineer-234f82ab-fdf4-4b06-bcb6-256916e78101</t>
  </si>
  <si>
    <t>amb-software-remote-java-developer-szczecin</t>
  </si>
  <si>
    <t>amb-software-remote-java-developer-katowice</t>
  </si>
  <si>
    <t>mbank-mobile-android-developer-torun</t>
  </si>
  <si>
    <t>mbank-mobile-android-developer-gliwice</t>
  </si>
  <si>
    <t>mbank-mobile-android-developer-szczecin</t>
  </si>
  <si>
    <t>mbank-mobile-android-developer-wroclaw</t>
  </si>
  <si>
    <t>mbank-mobile-android-developer-zielona-gora</t>
  </si>
  <si>
    <t>mbank-mobile-android-developer-lodz</t>
  </si>
  <si>
    <t>mbank-mobile-android-developer-bydgoszcz</t>
  </si>
  <si>
    <t>mbank-mobile-android-developer-gdansk</t>
  </si>
  <si>
    <t>mbank-mobile-android-developer-kielce</t>
  </si>
  <si>
    <t>mbank-mobile-android-developer-opole</t>
  </si>
  <si>
    <t>mbank-mobile-android-developer-olsztyn</t>
  </si>
  <si>
    <t>mbank-mobile-android-developer-gorzow-wielkopolski</t>
  </si>
  <si>
    <t>mbank-mobile-android-developer-poznan</t>
  </si>
  <si>
    <t>mbank-mobile-android-developer-krakow</t>
  </si>
  <si>
    <t>mbank-mobile-android-developer-lublin</t>
  </si>
  <si>
    <t>mbank-mobile-android-developer-bialystok</t>
  </si>
  <si>
    <t>mbank-mobile-android-developer-katowice</t>
  </si>
  <si>
    <t>mbank-mobile-android-developer-rzeszow</t>
  </si>
  <si>
    <t>ag-systems-fullstack-developer-gdansk</t>
  </si>
  <si>
    <t>ag-systems-fullstack-developer-wroclaw</t>
  </si>
  <si>
    <t>ag-systems-fullstack-developer-krakow</t>
  </si>
  <si>
    <t>ag-systems-fullstack-developer-poznan</t>
  </si>
  <si>
    <t>ag-systems-fullstack-developer-warszawa</t>
  </si>
  <si>
    <t>ag-systems-fullstack-developer-szczecin</t>
  </si>
  <si>
    <t>ag-systems-fullstack-developer-lodz</t>
  </si>
  <si>
    <t>ag-systems-fullstack-developer-bialystok</t>
  </si>
  <si>
    <t>ag-systems-fullstack-developer-rzeszow</t>
  </si>
  <si>
    <t>drata-senior-set-in-devops-warszawa</t>
  </si>
  <si>
    <t>drata-senior-set-in-devops-gdansk</t>
  </si>
  <si>
    <t>drata-senior-set-in-devops-poznan</t>
  </si>
  <si>
    <t>drata-senior-set-in-devops-wroclaw</t>
  </si>
  <si>
    <t>emagine-polska-senior-react-developer-homepage-team-wroclaw</t>
  </si>
  <si>
    <t>emagine-polska-automation-engineer</t>
  </si>
  <si>
    <t>tss-analityk-biznesowo-systemowy-lodz</t>
  </si>
  <si>
    <t>tss-analityk-biznesowo-systemowy-kielce</t>
  </si>
  <si>
    <t>tss-analityk-biznesowo-systemowy-rzeszow</t>
  </si>
  <si>
    <t>tss-analityk-biznesowo-systemowy-lublin</t>
  </si>
  <si>
    <t>tss-analityk-biznesowo-systemowy-poznan</t>
  </si>
  <si>
    <t>tss-analityk-biznesowo-systemowy-krakow</t>
  </si>
  <si>
    <t>tss-analityk-biznesowo-systemowy-katowice</t>
  </si>
  <si>
    <t>tss-analityk-biznesowo-systemowy-szczecin</t>
  </si>
  <si>
    <t>tss-analityk-biznesowo-systemowy-gdansk</t>
  </si>
  <si>
    <t>tss-analityk-biznesowo-systemowy-bydgoszcz</t>
  </si>
  <si>
    <t>tss-analityk-biznesowo-systemowy-wroclaw</t>
  </si>
  <si>
    <t>change-of-scandinavia-ssc-it-retail-consultant-445bb938-84b4-4f24-957d-bc57bf1d8c03</t>
  </si>
  <si>
    <t>change-of-scandinavia-ssc-it-retail-consultant-wroclaw</t>
  </si>
  <si>
    <t>change-of-scandinavia-ssc-it-retail-consultant-krakow</t>
  </si>
  <si>
    <t>change-of-scandinavia-ssc-it-retail-consultant-poznan</t>
  </si>
  <si>
    <t>change-of-scandinavia-ssc-it-retail-consultant-gdansk</t>
  </si>
  <si>
    <t>decerto-fullstack-developer-gdansk</t>
  </si>
  <si>
    <t>decerto-fullstack-developer-poznan</t>
  </si>
  <si>
    <t>decerto-fullstack-developer-bydgoszcz</t>
  </si>
  <si>
    <t>change-of-scandinavia-ssc-it-retail-consultant-katowice</t>
  </si>
  <si>
    <t>decerto-fullstack-developer-lodz</t>
  </si>
  <si>
    <t>decerto-fullstack-developer-wroclaw</t>
  </si>
  <si>
    <t>decerto-fullstack-developer-szczecin</t>
  </si>
  <si>
    <t>change-of-scandinavia-ssc-it-retail-consultant-czestochowa</t>
  </si>
  <si>
    <t>decerto-fullstack-developer-katowice</t>
  </si>
  <si>
    <t>decerto-fullstack-developer-c07ca4b0-e919-4997-bb4a-d6b1b2080ca1</t>
  </si>
  <si>
    <t>decerto-fullstack-developer-rzeszow</t>
  </si>
  <si>
    <t>change-of-scandinavia-ssc-it-retail-consultant-gdynia</t>
  </si>
  <si>
    <t>change-of-scandinavia-ssc-it-retail-consultant-opole</t>
  </si>
  <si>
    <t>change-of-scandinavia-ssc-it-retail-consultant-lodz</t>
  </si>
  <si>
    <t>change-of-scandinavia-ssc-dynamics-ax-mpos-software-developer-warszawa</t>
  </si>
  <si>
    <t>change-of-scandinavia-ssc-dynamics-ax-mpos-software-developer-wroclaw</t>
  </si>
  <si>
    <t>change-of-scandinavia-ssc-dynamics-ax-mpos-software-developer-krakow</t>
  </si>
  <si>
    <t>change-of-scandinavia-ssc-dynamics-ax-mpos-software-developer-poznan</t>
  </si>
  <si>
    <t>change-of-scandinavia-ssc-dynamics-ax-mpos-software-developer-gdansk</t>
  </si>
  <si>
    <t>change-of-scandinavia-ssc-dynamics-ax-mpos-software-developer-katowice</t>
  </si>
  <si>
    <t>change-of-scandinavia-ssc-dynamics-ax-mpos-software-developer-czestochowa</t>
  </si>
  <si>
    <t>change-of-scandinavia-ssc-dynamics-ax-mpos-software-developer-gdynia</t>
  </si>
  <si>
    <t>change-of-scandinavia-ssc-dynamics-ax-mpos-software-developer-opole</t>
  </si>
  <si>
    <t>r-systems-java-developer-31a4c5a4-2661-48cc-b29e-6938770caa83</t>
  </si>
  <si>
    <t>itds-senior-kotlin-backend-developer-wroclaw</t>
  </si>
  <si>
    <t>change-of-scandinavia-ssc-dynamics-ax-mpos-software-developer-lodz</t>
  </si>
  <si>
    <t>itds-senior-kotlin-backend-developer-krakow</t>
  </si>
  <si>
    <t>inpost-security-devops-secops-krakow</t>
  </si>
  <si>
    <t>inpost-security-devops-secops-wroclaw</t>
  </si>
  <si>
    <t>emagine-polska-pmo-wroclaw</t>
  </si>
  <si>
    <t>r-systems-java-developer-0d07581c-7a89-46f5-bb9a-7e98ec25e4cc</t>
  </si>
  <si>
    <t>silvair-iot-support-specialist-engineer-chorzow</t>
  </si>
  <si>
    <t>silvair-iot-support-specialist-engineer-katowice</t>
  </si>
  <si>
    <t>silvair-iot-support-specialist-engineer-gliwice</t>
  </si>
  <si>
    <t>upside-project-manager-scrum-master-warszawa</t>
  </si>
  <si>
    <t>upside-project-manager-scrum-master-wroclaw</t>
  </si>
  <si>
    <t>transatel-mid-java-developer</t>
  </si>
  <si>
    <t>transatel-mid-java-developer-marki</t>
  </si>
  <si>
    <t>transatel-mid-java-developer-pruszkow</t>
  </si>
  <si>
    <t>amb-software-remote-java-developer-warszawa</t>
  </si>
  <si>
    <t>amb-software-remote-java-developer-krakow</t>
  </si>
  <si>
    <t>amb-software-remote-java-developer-wroclaw</t>
  </si>
  <si>
    <t>amb-software-remote-java-developer-gdansk</t>
  </si>
  <si>
    <t>amb-software-remote-java-developer-poznan</t>
  </si>
  <si>
    <t>amb-software-remote-java-developer-lodz</t>
  </si>
  <si>
    <t>amb-software-remote-java-developer-lublin</t>
  </si>
  <si>
    <t>adamed-bi-developer-krakow</t>
  </si>
  <si>
    <t>llinformatics-automation-test-engineer-gdansk</t>
  </si>
  <si>
    <t>spetech-sp-z-o-o-delphi-software-developer-e7336393-fbf8-41e8-abbc-02e2b2787f18</t>
  </si>
  <si>
    <t>spetech-sp-z-o-o-delphi-software-developer-4f50d5c6-f7f1-4a35-a28f-739283f41747</t>
  </si>
  <si>
    <t>spetech-sp-z-o-o-delphi-software-developer-2bd4b5dc-1e1a-4eae-9492-88907047b00b</t>
  </si>
  <si>
    <t>spetech-sp-z-o-o-delphi-software-developer-6eafdc49-5e87-4d89-a3b0-2c255b450258</t>
  </si>
  <si>
    <t>spetech-sp-z-o-o-delphi-software-developer-c95fbdae-6278-4b99-bcc6-267d5a4ac899</t>
  </si>
  <si>
    <t>spetech-sp-z-o-o-delphi-software-developer-6424d367-f1e7-418d-9dcd-e2da789a4f8f</t>
  </si>
  <si>
    <t>spetech-sp-z-o-o-delphi-software-developer-a6c1ee3d-681e-456e-a88a-d1e2c1068094</t>
  </si>
  <si>
    <t>spetech-sp-z-o-o-delphi-software-developer-33c3579f-ef4f-4d3d-add4-6b20da99f1c6</t>
  </si>
  <si>
    <t>spetech-sp-z-o-o-delphi-software-developer-bc6e3b76-2dbc-4b22-92de-1149789cfbfc</t>
  </si>
  <si>
    <t>spetech-sp-z-o-o-delphi-software-developer-3dcb47f5-8730-481b-86c3-69d66d2814b6</t>
  </si>
  <si>
    <t>spetech-sp-z-o-o-delphi-software-developer-078cf7a9-b577-43b5-bbfb-2d35378939a0</t>
  </si>
  <si>
    <t>spetech-sp-z-o-o-delphi-software-developer-f6ebad1c-9d02-4167-a6b9-ccaaf5189e3a</t>
  </si>
  <si>
    <t>spetech-sp-z-o-o-delphi-software-developer-b8d45cb1-fe51-4ab3-bf3c-d2a4fd95d943</t>
  </si>
  <si>
    <t>spetech-sp-z-o-o-delphi-software-developer-wroclaw</t>
  </si>
  <si>
    <t>spetech-sp-z-o-o-delphi-software-developer-8d18bf6b-b2b5-4864-b085-d66a968b4a74</t>
  </si>
  <si>
    <t>tss-java-developer-08da9849-2a95-46ac-ad9c-5a51e656c9ad</t>
  </si>
  <si>
    <t>tss-java-developer-fc52e388-17a7-4ef6-9143-958a4341ee5c</t>
  </si>
  <si>
    <t>tss-java-developer-0edc4cc4-79ab-45ed-b854-981ac78f9de8</t>
  </si>
  <si>
    <t>tss-java-developer-6de881e6-b342-4606-b0b1-385f2aadb1ca</t>
  </si>
  <si>
    <t>tss-java-developer-00b59bcf-20c3-4d7c-8b84-8ef61adeee4b</t>
  </si>
  <si>
    <t>tss-java-developer-8a73774e-8022-435e-94f0-d23c9d798c5c</t>
  </si>
  <si>
    <t>tss-java-developer-4dad39dd-44f7-46c0-8d04-1cf1fac14475</t>
  </si>
  <si>
    <t>tss-java-developer-7de101fd-f9b9-4732-9a70-ab9d7d00a42e</t>
  </si>
  <si>
    <t>tss-java-developer-17d0eca5-2017-40a8-ae01-b7414b30887b</t>
  </si>
  <si>
    <t>tss-java-developer-b073caa2-aba2-4da3-87b5-96e3c9350616</t>
  </si>
  <si>
    <t>sigma-software-javascript-developer-adtech-80ad4790-2796-4723-afb7-425e239e5fd8</t>
  </si>
  <si>
    <t>sigma-software-javascript-developer-adtech-99441f4d-fae3-4a81-a9af-78613761532b</t>
  </si>
  <si>
    <t>sigma-software-javascript-developer-adtech-5af78667-997b-4550-9fb5-9485bc1453ec</t>
  </si>
  <si>
    <t>sigma-software-javascript-developer-adtech-afd9ea1a-5375-4410-9288-34969300151d</t>
  </si>
  <si>
    <t>sat-mid-fullstack-engineer-gdansk</t>
  </si>
  <si>
    <t>sat-mid-fullstack-engineer-krakow</t>
  </si>
  <si>
    <t>sat-mid-fullstack-engineer-wroclaw</t>
  </si>
  <si>
    <t>sigma-software-javascript-developer-adtech-93bd34a3-37e5-4e22-9465-5a3323061fc4</t>
  </si>
  <si>
    <t>leovegas-fullstack-developer-remote-fbfee75f-ac39-4e57-9aeb-215bcb72f8fd</t>
  </si>
  <si>
    <t>leovegas-fullstack-developer-remote-81a9fd1e-abaa-4035-872f-7e2cd8c29ca6</t>
  </si>
  <si>
    <t>leovegas-fullstack-developer-remote-5c76de9b-cf90-4019-bccc-1522cb639171</t>
  </si>
  <si>
    <t>leovegas-fullstack-developer-remote-009f9b06-570c-4877-97d3-bc0b6d3a7b45</t>
  </si>
  <si>
    <t>leovegas-fullstack-developer-remote-55928ebf-c3de-429b-9922-c6771a20b4e2</t>
  </si>
  <si>
    <t>leovegas-fullstack-developer-remote-d4965913-6efd-4207-a04e-d936a69e0623</t>
  </si>
  <si>
    <t>leovegas-fullstack-developer-remote-947940e5-c7b3-418c-9de2-20ae67a5af9e</t>
  </si>
  <si>
    <t>sigma-software-javascript-developer-adtech-gorzow-wielkopolski</t>
  </si>
  <si>
    <t>smartbear-senior-c-engineer-cfd58ce0-a89a-46eb-a727-2dc4e9d02a95</t>
  </si>
  <si>
    <t>smartbear-senior-c-engineer-4b42c30b-98cc-405d-8ac6-70c176915556</t>
  </si>
  <si>
    <t>sigma-software-javascript-developer-adtech-torun</t>
  </si>
  <si>
    <t>sat-senior-fullstack-engineer-gdansk</t>
  </si>
  <si>
    <t>sat-senior-fullstack-engineer-wroclaw</t>
  </si>
  <si>
    <t>sigma-software-javascript-developer-adtech-9f62fbe6-cc69-487d-bea9-8e77876fafbe</t>
  </si>
  <si>
    <t>sat-senior-fullstack-engineer-krakow</t>
  </si>
  <si>
    <t>sigma-software-javascript-developer-adtech-7c572ace-fac1-4e3a-876c-f8891ecdd226</t>
  </si>
  <si>
    <t>sigma-software-javascript-developer-adtech-463d8f8c-e146-419d-819c-476a6272b56d</t>
  </si>
  <si>
    <t>sigma-software-javascript-developer-adtech-ecaeb247-fdcd-43c6-a217-b044de408420</t>
  </si>
  <si>
    <t>sigma-software-javascript-developer-adtech-0c94d808-2127-49a3-805f-d170d3f9256d</t>
  </si>
  <si>
    <t>sigma-software-javascript-developer-adtech-3c676dfc-f1c6-41a0-95d4-34db633977ad</t>
  </si>
  <si>
    <t>sigma-software-javascript-developer-adtech-1391d153-2874-4d47-ac81-0bdd9b49647d</t>
  </si>
  <si>
    <t>sigma-software-javascript-developer-adtech-c78192d1-aa10-42ff-9a12-fe3992efefc2</t>
  </si>
  <si>
    <t>advox-studio-php-developer-76b9e886-aac4-42a2-ae7b-293fe8dacea3</t>
  </si>
  <si>
    <t>boldare-net-developer-4cd88067-c614-4d0c-bef5-d63d16ef7dcb</t>
  </si>
  <si>
    <t>newxel-data-engineer-petrila</t>
  </si>
  <si>
    <t>newxel-data-engineer-braszow</t>
  </si>
  <si>
    <t>newxel-data-engineer</t>
  </si>
  <si>
    <t>newxel-data-engineer-krakow</t>
  </si>
  <si>
    <t>newxel-data-engineer-wroclaw</t>
  </si>
  <si>
    <t>newxel-data-engineer-katowice</t>
  </si>
  <si>
    <t>newxel-data-engineer-poznan</t>
  </si>
  <si>
    <t>newxel-data-engineer-gdansk</t>
  </si>
  <si>
    <t>newxel-data-engineer-burgas</t>
  </si>
  <si>
    <t>boldare-net-developer-9a67b3ff-bfe6-4769-8637-d7d20d84c43e</t>
  </si>
  <si>
    <t>atos-sap-bw-consultant-wroclaw</t>
  </si>
  <si>
    <t>boldare-net-developer-9b1e6f18-055f-4daa-8717-21b46d6caf88</t>
  </si>
  <si>
    <t>boldare-net-developer-d145f689-b730-4930-86aa-b6c7e839d810</t>
  </si>
  <si>
    <t>boldare-net-developer-4c52143b-93a9-4aed-8be3-801bc991f98a</t>
  </si>
  <si>
    <t>advox-studio-php-developer-krakow</t>
  </si>
  <si>
    <t>boldare-net-developer-dfd0e628-83f1-4881-95a7-2e2ebdb0bf48</t>
  </si>
  <si>
    <t>ironin-it-java-developer-with-react-wroclaw</t>
  </si>
  <si>
    <t>ironin-it-java-developer-with-react-warszawa</t>
  </si>
  <si>
    <t>hays-poland-azure-cloud-expert-54ee6425-0180-4714-98c0-c3d5917b52e1</t>
  </si>
  <si>
    <t>hays-poland-azure-cloud-expert-51792639-fc23-42fb-b8a4-f7ed471a49d2</t>
  </si>
  <si>
    <t>applover-senior-python-developer-warszawa</t>
  </si>
  <si>
    <t>applover-senior-python-developer-krakow</t>
  </si>
  <si>
    <t>applover-senior-python-developer-poznan</t>
  </si>
  <si>
    <t>applover-senior-python-developer-katowice</t>
  </si>
  <si>
    <t>boldare-net-developer-c6e7b467-4aae-4008-ba23-3d583ee45f09</t>
  </si>
  <si>
    <t>netteam-solutions-s-a-mid-developer-php-symfony-c95493b3-845b-4561-8f34-ac0d371b05c0</t>
  </si>
  <si>
    <t>netteam-solutions-s-a-mid-developer-php-symfony-swidnica</t>
  </si>
  <si>
    <t>netteam-solutions-s-a-mid-developer-php-symfony-katy-wroclawskie</t>
  </si>
  <si>
    <t>netteam-solutions-s-a-mid-developer-php-symfony-b892b65a-11fe-4c4b-9ecb-d10748aaa7ae</t>
  </si>
  <si>
    <t>netteam-solutions-s-a-mid-developer-php-symfony-olesnica</t>
  </si>
  <si>
    <t>netteam-solutions-s-a-mid-developer-php-symfony-trzebnica</t>
  </si>
  <si>
    <t>netteam-solutions-s-a-mid-developer-php-symfony-lubin</t>
  </si>
  <si>
    <t>netteam-solutions-s-a-mid-developer-php-symfony-namyslow</t>
  </si>
  <si>
    <t>netteam-solutions-s-a-mid-developer-php-symfony-olawa</t>
  </si>
  <si>
    <t>netteam-solutions-s-a-mid-developer-php-symfony-bielawa</t>
  </si>
  <si>
    <t>senono-it-elastic-search-kibana-engineer-rzeszow</t>
  </si>
  <si>
    <t>senono-it-elastic-search-kibana-engineer-lodz</t>
  </si>
  <si>
    <t>senono-it-elastic-search-kibana-engineer-szczecin</t>
  </si>
  <si>
    <t>senono-it-elastic-search-kibana-engineer-bialystok</t>
  </si>
  <si>
    <t>robotec-ai-senior-c-software-engineer-katowice</t>
  </si>
  <si>
    <t>papaya-global-information-security-specialist-bielsko-biala</t>
  </si>
  <si>
    <t>andersen-lead-net-developer-poznan</t>
  </si>
  <si>
    <t>andersen-lead-net-developer-wroclaw</t>
  </si>
  <si>
    <t>andersen-lead-net-developer-gdansk</t>
  </si>
  <si>
    <t>andersen-lead-net-developer-warszawa</t>
  </si>
  <si>
    <t>andersen-sql-developer-poznan</t>
  </si>
  <si>
    <t>andersen-sql-developer-gdansk</t>
  </si>
  <si>
    <t>senono-it-elastic-search-kibana-engineer-olsztyn</t>
  </si>
  <si>
    <t>senono-it-elastic-search-kibana-engineer-gdansk</t>
  </si>
  <si>
    <t>senono-it-elastic-search-kibana-engineer-wroclaw</t>
  </si>
  <si>
    <t>skills-matter-data-engineer-with-azure-krakow</t>
  </si>
  <si>
    <t>senono-it-elastic-search-kibana-engineer-bydgoszcz</t>
  </si>
  <si>
    <t>senono-it-elastic-search-kibana-engineer</t>
  </si>
  <si>
    <t>skills-matter-data-engineer-with-azure-wroclaw</t>
  </si>
  <si>
    <t>andersen-sql-developer-krakow</t>
  </si>
  <si>
    <t>andersen-sql-developer-wroclaw</t>
  </si>
  <si>
    <t>xtb-php-developer-44d8114e-6859-40ce-b214-08fcee94fea4</t>
  </si>
  <si>
    <t>xtb-php-developer-fe3428d6-ab75-4845-8224-547c1e6b7a5e</t>
  </si>
  <si>
    <t>xtb-php-developer-f1963866-47eb-4517-8b8e-909f0115c1ad</t>
  </si>
  <si>
    <t>xtb-php-developer-dfd37b9d-d740-43bd-97fa-8fe6d90c513d</t>
  </si>
  <si>
    <t>xtb-php-developer-f2fd0c97-03ca-4f36-b2a2-a3978bb90dc1</t>
  </si>
  <si>
    <t>team-up-angular-developer-krakow</t>
  </si>
  <si>
    <t>team-up-angular-developer-warszawa</t>
  </si>
  <si>
    <t>codeclusive-flutter-developer-warszawa</t>
  </si>
  <si>
    <t>codeclusive-flutter-developer-krakow</t>
  </si>
  <si>
    <t>codeclusive-flutter-developer-wroclaw</t>
  </si>
  <si>
    <t>senono-it-elastic-search-kibana-engineer-katowice</t>
  </si>
  <si>
    <t>senono-it-elastic-search-kibana-engineer-gorzow-wielkopolski</t>
  </si>
  <si>
    <t>senono-it-elastic-search-kibana-engineer-lublin</t>
  </si>
  <si>
    <t>senono-it-elastic-search-kibana-engineer-kielce</t>
  </si>
  <si>
    <t>senono-it-elastic-search-kibana-engineer-zielona-gora</t>
  </si>
  <si>
    <t>senono-it-elastic-search-kibana-engineer-krakow</t>
  </si>
  <si>
    <t>senono-it-elastic-search-kibana-engineer-opole</t>
  </si>
  <si>
    <t>senono-it-elastic-search-kibana-engineer-poznan</t>
  </si>
  <si>
    <t>senono-it-elastic-search-kibana-engineer-torun</t>
  </si>
  <si>
    <t>cognizant-technology-solutions-program-manager-kielce</t>
  </si>
  <si>
    <t>cognizant-technology-solutions-program-manager-czestochowa</t>
  </si>
  <si>
    <t>cognizant-technology-solutions-program-manager-bydgoszcz</t>
  </si>
  <si>
    <t>unikie-senior-c-developer-wage-in-option-gdansk</t>
  </si>
  <si>
    <t>cognizant-technology-solutions-program-manager-bielsko-biala</t>
  </si>
  <si>
    <t>unikie-senior-c-developer-wage-in-option-warszawa</t>
  </si>
  <si>
    <t>cognizant-technology-solutions-program-manager-bialystok</t>
  </si>
  <si>
    <t>crestt-net-developer-100-remote-olsztyn</t>
  </si>
  <si>
    <t>dnv-agile-project-manager-gdansk</t>
  </si>
  <si>
    <t>veslog-senior-sap-s-4hana-abap-developer-gdansk</t>
  </si>
  <si>
    <t>dnv-agile-project-manager-reda</t>
  </si>
  <si>
    <t>veslog-senior-sap-s-4hana-abap-developer-gdynia</t>
  </si>
  <si>
    <t>dnv-agile-project-manager-rumia</t>
  </si>
  <si>
    <t>veslog-senior-sap-s-4hana-abap-developer-bialystok</t>
  </si>
  <si>
    <t>veslog-senior-sap-s-4hana-abap-developer-szczecin</t>
  </si>
  <si>
    <t>veslog-senior-sap-s-4hana-abap-developer-bydgoszcz</t>
  </si>
  <si>
    <t>veslog-senior-sap-s-4hana-abap-developer-torun</t>
  </si>
  <si>
    <t>veslog-senior-sap-s-4hana-abap-developer-warszawa</t>
  </si>
  <si>
    <t>veslog-senior-sap-s-4hana-abap-developer-lodz</t>
  </si>
  <si>
    <t>veslog-senior-sap-s-4hana-abap-developer-lublin</t>
  </si>
  <si>
    <t>veslog-senior-sap-s-4hana-abap-developer-wroclaw</t>
  </si>
  <si>
    <t>veslog-senior-sap-s-4hana-abap-developer-legnica</t>
  </si>
  <si>
    <t>veslog-senior-sap-s-4hana-abap-developer-krakow</t>
  </si>
  <si>
    <t>veslog-senior-sap-s-4hana-abap-developer-kielce</t>
  </si>
  <si>
    <t>veslog-senior-sap-s-4hana-abap-developer-czestochowa</t>
  </si>
  <si>
    <t>veslog-senior-sap-s-4hana-abap-developer-rzeszow</t>
  </si>
  <si>
    <t>veslog-senior-sap-s-4hana-abap-developer-gliwice</t>
  </si>
  <si>
    <t>veslog-senior-sap-s-4hana-abap-developer-katowice</t>
  </si>
  <si>
    <t>veslog-senior-sap-s-4hana-abap-developer-bielsko-biala</t>
  </si>
  <si>
    <t>dnv-agile-project-manager-wejherowo</t>
  </si>
  <si>
    <t>dnv-delivery-manager-gdansk</t>
  </si>
  <si>
    <t>cognizant-technology-solutions-program-manager-olsztyn</t>
  </si>
  <si>
    <t>dnv-delivery-manager-reda</t>
  </si>
  <si>
    <t>dnv-delivery-manager-rumia</t>
  </si>
  <si>
    <t>dnv-delivery-manager-wejherowo</t>
  </si>
  <si>
    <t>cognizant-technology-solutions-program-manager-wroclaw</t>
  </si>
  <si>
    <t>itera-data-integration-support-engineer-wroclaw</t>
  </si>
  <si>
    <t>itera-data-integration-support-engineer-cb02ca6c-a84a-4303-8a20-11352f7834fd</t>
  </si>
  <si>
    <t>advox-studio-it-project-manager-krakow</t>
  </si>
  <si>
    <t>crestt-net-developer-100-remote-krakow</t>
  </si>
  <si>
    <t>crestt-net-developer-100-remote-szczecin</t>
  </si>
  <si>
    <t>crestt-net-developer-100-remote-opole</t>
  </si>
  <si>
    <t>cognizant-technology-solutions-program-manager-poznan</t>
  </si>
  <si>
    <t>cognizant-technology-solutions-program-manager-krakow</t>
  </si>
  <si>
    <t>cognizant-technology-solutions-program-manager-katowice</t>
  </si>
  <si>
    <t>crestt-net-developer-100-remote-kielce</t>
  </si>
  <si>
    <t>crestt-net-developer-100-remote-bydgoszcz</t>
  </si>
  <si>
    <t>advox-studio-it-project-manager-eadf107a-cfba-446e-ad90-7abf7f9985c2</t>
  </si>
  <si>
    <t>cognizant-technology-solutions-program-manager-warszawa</t>
  </si>
  <si>
    <t>unikie-c-qnx-hackers-wage-in-option</t>
  </si>
  <si>
    <t>unikie-c-qnx-hackers-wage-in-option-gdansk</t>
  </si>
  <si>
    <t>crestt-net-developer-100-remote-torun</t>
  </si>
  <si>
    <t>crestt-net-developer-100-remote-bialystok</t>
  </si>
  <si>
    <t>cognizant-technology-solutions-program-manager-opole</t>
  </si>
  <si>
    <t>cognizant-technology-solutions-program-manager-szczecin</t>
  </si>
  <si>
    <t>cognizant-technology-solutions-program-manager-zielona-gora</t>
  </si>
  <si>
    <t>cognizant-technology-solutions-program-manager-lodz</t>
  </si>
  <si>
    <t>cognizant-technology-solutions-program-manager-torun</t>
  </si>
  <si>
    <t>cognizant-technology-solutions-program-manager-rzeszow</t>
  </si>
  <si>
    <t>cognizant-technology-solutions-program-manager-lublin</t>
  </si>
  <si>
    <t>masterborn-sp-z-o-o-middle-backend-developer-node-js-3535ac4d-2b48-4425-8c68-7d635bfa440f</t>
  </si>
  <si>
    <t>masterborn-sp-z-o-o-middle-backend-developer-node-js-cbd85de1-ef40-4c7e-bf97-d3065b5d1ed4</t>
  </si>
  <si>
    <t>masterborn-sp-z-o-o-middle-backend-developer-node-js-c5fba280-d814-4855-975d-8bebca315abe</t>
  </si>
  <si>
    <t>masterborn-sp-z-o-o-middle-backend-developer-node-js-775b2ed0-c028-480c-b590-c4cc39bc7efe</t>
  </si>
  <si>
    <t>masterborn-sp-z-o-o-middle-backend-developer-node-js-c4f772e7-621c-4636-b1b4-112b29e600fb</t>
  </si>
  <si>
    <t>masterborn-sp-z-o-o-middle-backend-developer-node-js-f84f8395-991a-4c69-8e91-ea00f64fc802</t>
  </si>
  <si>
    <t>masterborn-sp-z-o-o-middle-backend-developer-node-js-48c73681-a044-4569-b861-4dd7ab581862</t>
  </si>
  <si>
    <t>masterborn-sp-z-o-o-middle-backend-developer-node-js-warszawa</t>
  </si>
  <si>
    <t>masterborn-sp-z-o-o-middle-backend-developer-node-js-feec08cd-fd81-46a1-a087-60fed06f6f63</t>
  </si>
  <si>
    <t>masterborn-sp-z-o-o-middle-backend-developer-node-js-f27ce4a7-8ad3-4844-909e-2f65507e9bf5</t>
  </si>
  <si>
    <t>quantum-data-science-engineer-wroclaw</t>
  </si>
  <si>
    <t>quantum-data-science-engineer-e68f2674-9729-4d3d-a558-aac2761940af</t>
  </si>
  <si>
    <t>synergy-sports-devops-engineer-aws-krakow</t>
  </si>
  <si>
    <t>quantum-data-science-engineer-a240ae4e-6291-41e8-8f59-bb5145f8447f</t>
  </si>
  <si>
    <t>virtuslab-scala-engineer-fb48b7cf-9cee-4c1f-b6e0-9371cdc3acd4</t>
  </si>
  <si>
    <t>virtuslab-senior-scala-engineer-85c9f85b-350b-4010-a55f-a60bd7ba877b</t>
  </si>
  <si>
    <t>synergy-sports-senior-java-developer-krakow</t>
  </si>
  <si>
    <t>synergy-sports-senior-java-developer-1d853069-8551-42b0-a155-1c5f604406d0</t>
  </si>
  <si>
    <t>beetroot-java-tech-lead-szczecin</t>
  </si>
  <si>
    <t>beetroot-java-tech-lead-bialystok</t>
  </si>
  <si>
    <t>beetroot-java-tech-lead-gdansk</t>
  </si>
  <si>
    <t>beetroot-java-tech-lead-krakow</t>
  </si>
  <si>
    <t>beetroot-java-tech-lead-lodz</t>
  </si>
  <si>
    <t>beetroot-java-tech-lead-lublin</t>
  </si>
  <si>
    <t>beetroot-java-tech-lead-abaef081-aa4e-4d56-8383-890dc5ab78d5</t>
  </si>
  <si>
    <t>beetroot-java-tech-lead-13627feb-df5d-4ab8-ab89-c0c9386b95a6</t>
  </si>
  <si>
    <t>beetroot-java-tech-lead-katowice</t>
  </si>
  <si>
    <t>beetroot-fullstack-java-developer-95130ef7-7a95-4667-8ab5-70885fdfc685</t>
  </si>
  <si>
    <t>codilime-mid-senior-qa-manager-poznan</t>
  </si>
  <si>
    <t>codilime-mid-senior-qa-manager-krakow</t>
  </si>
  <si>
    <t>codilime-mid-senior-qa-manager-lodz</t>
  </si>
  <si>
    <t>codilime-mid-senior-qa-manager-gdansk</t>
  </si>
  <si>
    <t>codilime-mid-senior-qa-manager-wroclaw</t>
  </si>
  <si>
    <t>wiley-edge-junior-data-engineer-ismaning</t>
  </si>
  <si>
    <t>baltic-virtual-assistants-front-end-developer-8f971857-5f52-4d10-a657-33c1d260a564</t>
  </si>
  <si>
    <t>baltic-virtual-assistants-front-end-developer-5ba79a4f-017d-41eb-90c4-e2074162a91a</t>
  </si>
  <si>
    <t>baltic-virtual-assistants-front-end-developer-36df28a3-7e60-4991-89c3-fac410b03686</t>
  </si>
  <si>
    <t>baltic-virtual-assistants-front-end-developer-65e36bea-628b-458a-8b13-72f3dfdbee47</t>
  </si>
  <si>
    <t>baltic-virtual-assistants-front-end-developer-866586ac-f52d-4618-a640-b78637a531e0</t>
  </si>
  <si>
    <t>baltic-virtual-assistants-front-end-developer-ce301550-16d4-439f-bcb6-1dea56155126</t>
  </si>
  <si>
    <t>baltic-virtual-assistants-front-end-developer-1a80fb32-4480-4ac2-b8c5-791a7348492d</t>
  </si>
  <si>
    <t>baltic-virtual-assistants-front-end-developer-4574011e-68c9-4ba8-adde-79ab1e861c42</t>
  </si>
  <si>
    <t>baltic-virtual-assistants-front-end-developer-wroclaw</t>
  </si>
  <si>
    <t>fdm-grupa-polska-sp-z-o-o-software-developer-katowice</t>
  </si>
  <si>
    <t>fdm-grupa-polska-sp-z-o-o-software-developer-f8890968-57fd-44da-8616-177bbbf46e5d</t>
  </si>
  <si>
    <t>consult-red-media-software-engineer-browser-c-23c05dfe-68ff-4cdd-b156-e7fde1f66166</t>
  </si>
  <si>
    <t>consult-red-media-software-engineer-browser-c-gdansk</t>
  </si>
  <si>
    <t>skillspark-net-developer-id-32367-krakow</t>
  </si>
  <si>
    <t>skillspark-net-developer-id-32367</t>
  </si>
  <si>
    <t>touk-scala-developer-ac7e0352-fda3-48ea-81fd-ed8063eff7ee</t>
  </si>
  <si>
    <t>talent-place-oracle-cloud-consultant-team-leader-krakow</t>
  </si>
  <si>
    <t>touk-java-developer-fd72f5bd-8ccf-40e8-8bf9-c37af289356b</t>
  </si>
  <si>
    <t>touk-java-developer-c84e1401-718b-431c-8e55-65e5a66c30e8</t>
  </si>
  <si>
    <t>touk-java-developer-e85b2226-69c3-4640-8369-a5013e20caab</t>
  </si>
  <si>
    <t>touk-java-developer-80511b3f-3423-45db-8e71-b4ccb6a005cd</t>
  </si>
  <si>
    <t>touk-java-developer-572d6338-ce40-4bbb-87a8-57bc36bdb3f1</t>
  </si>
  <si>
    <t>touk-java-developer-03c7b09b-434d-416b-bf73-bb873cec96d6</t>
  </si>
  <si>
    <t>touk-java-developer-55e4ae63-37a8-4c9e-924b-5e0f5ffa9399</t>
  </si>
  <si>
    <t>touk-java-developer-a0dc7a32-212c-4b79-8a61-5bb167f99bc4</t>
  </si>
  <si>
    <t>touk-java-developer-c432dbe4-dfab-4898-85b9-36ca611ef2ec</t>
  </si>
  <si>
    <t>touk-java-developer-8aff7b65-ba75-4536-84ec-5d05450f296a</t>
  </si>
  <si>
    <t>touk-java-developer-440caaed-637e-4645-9fca-66f4e65692c3</t>
  </si>
  <si>
    <t>touk-java-developer-0346276a-3dbf-4bbe-90f6-c5ea798f74a2</t>
  </si>
  <si>
    <t>touk-java-developer-e655036a-be36-4deb-b352-8cca5058159b</t>
  </si>
  <si>
    <t>touk-senior-java-developer-nowy-dwor-mazowiecki</t>
  </si>
  <si>
    <t>touk-senior-java-developer-siedlce</t>
  </si>
  <si>
    <t>touk-senior-java-developer-pultusk</t>
  </si>
  <si>
    <t>touk-senior-java-developer-ciechanow</t>
  </si>
  <si>
    <t>touk-senior-java-developer-wyszkow</t>
  </si>
  <si>
    <t>touk-senior-java-developer-wolomin</t>
  </si>
  <si>
    <t>touk-senior-java-developer-radzymin</t>
  </si>
  <si>
    <t>touk-senior-java-developer-legionowo</t>
  </si>
  <si>
    <t>touk-senior-java-developer-blonie</t>
  </si>
  <si>
    <t>touk-senior-java-developer-minsk-mazowiecki</t>
  </si>
  <si>
    <t>touk-senior-java-developer-zyrardow</t>
  </si>
  <si>
    <t>touk-senior-java-developer-garwolin</t>
  </si>
  <si>
    <t>touk-senior-java-developer-skierniewice</t>
  </si>
  <si>
    <t>touk-senior-java-developer-otwock</t>
  </si>
  <si>
    <t>touk-senior-java-developer-grodzisk-mazowiecki</t>
  </si>
  <si>
    <t>wonga-pl-database-administrator-katowice</t>
  </si>
  <si>
    <t>wonga-pl-database-administrator-wroclaw</t>
  </si>
  <si>
    <t>wonga-pl-database-administrator-krakow</t>
  </si>
  <si>
    <t>wonga-pl-database-administrator-gdansk</t>
  </si>
  <si>
    <t>wonga-pl-database-administrator-poznan</t>
  </si>
  <si>
    <t>wonga-pl-database-administrator-szczecin</t>
  </si>
  <si>
    <t>wonga-pl-database-administrator-bielsko-biala</t>
  </si>
  <si>
    <t>wonga-pl-database-administrator-lublin</t>
  </si>
  <si>
    <t>wonga-pl-database-administrator-lodz</t>
  </si>
  <si>
    <t>touk-senior-java-developer-wolka-kosowska</t>
  </si>
  <si>
    <t>touk-senior-java-developer-pruszkow</t>
  </si>
  <si>
    <t>kruk-s-a-tech-lead-rpa-no-code-area-bialystok</t>
  </si>
  <si>
    <t>wonga-pl-php-developer-katowice</t>
  </si>
  <si>
    <t>kruk-s-a-tech-lead-rpa-no-code-area-bydgoszcz</t>
  </si>
  <si>
    <t>wonga-pl-php-developer-wroclaw</t>
  </si>
  <si>
    <t>wonga-pl-php-developer-lublin</t>
  </si>
  <si>
    <t>kruk-s-a-tech-lead-rpa-no-code-area-gdansk</t>
  </si>
  <si>
    <t>wonga-pl-php-developer-lodz</t>
  </si>
  <si>
    <t>wonga-pl-php-developer-krakow</t>
  </si>
  <si>
    <t>wonga-pl-php-developer-gdansk</t>
  </si>
  <si>
    <t>kruk-s-a-tech-lead-rpa-no-code-area-gliwice</t>
  </si>
  <si>
    <t>wonga-pl-php-developer-poznan</t>
  </si>
  <si>
    <t>wonga-pl-php-developer-szczecin</t>
  </si>
  <si>
    <t>wonga-pl-php-developer-bielsko-biala</t>
  </si>
  <si>
    <t>kruk-s-a-tech-lead-rpa-no-code-area-gorzow-wielkopolski</t>
  </si>
  <si>
    <t>kruk-s-a-tech-lead-rpa-no-code-area-katowice</t>
  </si>
  <si>
    <t>kruk-s-a-tech-lead-rpa-no-code-area-krakow</t>
  </si>
  <si>
    <t>kruk-s-a-tech-lead-rpa-no-code-area-kielce</t>
  </si>
  <si>
    <t>kruk-s-a-tech-lead-rpa-no-code-area-lublin</t>
  </si>
  <si>
    <t>kruk-s-a-tech-lead-rpa-no-code-area-lodz</t>
  </si>
  <si>
    <t>kruk-s-a-tech-lead-rpa-no-code-area-poznan</t>
  </si>
  <si>
    <t>kruk-s-a-tech-lead-rpa-no-code-area-rzeszow</t>
  </si>
  <si>
    <t>kruk-s-a-tech-lead-rpa-no-code-area-szczecin</t>
  </si>
  <si>
    <t>kruk-s-a-tech-lead-rpa-no-code-area-torun</t>
  </si>
  <si>
    <t>applover-ios-developer-warszawa</t>
  </si>
  <si>
    <t>kruk-s-a-tech-lead-rpa-no-code-area-warszawa</t>
  </si>
  <si>
    <t>touk-senior-java-developer-piaseczno</t>
  </si>
  <si>
    <t>kruk-s-a-tech-lead-rpa-no-code-area-zielona-gora</t>
  </si>
  <si>
    <t>kruk-s-a-tech-lead-rpa-no-code-area-olsztyn</t>
  </si>
  <si>
    <t>kruk-s-a-tech-lead-rpa-no-code-area-opole</t>
  </si>
  <si>
    <t>touk-scala-developer-ae65ce61-641f-4e24-9f0d-f402e66f8daf</t>
  </si>
  <si>
    <t>touk-scala-developer-fff3ef52-db0e-4d71-a368-684899ee1202</t>
  </si>
  <si>
    <t>touk-scala-developer-4b0fe9a4-808d-401d-b691-f06ee91e30b6</t>
  </si>
  <si>
    <t>touk-scala-developer-0523babf-8345-4e0b-9022-0ac7f3208bcf</t>
  </si>
  <si>
    <t>touk-scala-developer-91a58858-7196-4c31-9e13-4496f91894c8</t>
  </si>
  <si>
    <t>touk-scala-developer-c26e57aa-d806-44c8-ae8a-fd686d9f7bbc</t>
  </si>
  <si>
    <t>touk-scala-developer-8aa7573e-ca0a-4367-b41b-f8f66504e7ee</t>
  </si>
  <si>
    <t>touk-scala-developer-c34b2dda-1658-4f66-9d39-2d6a88cb234e</t>
  </si>
  <si>
    <t>touk-scala-developer-bc0d8d29-89e6-4784-8cf6-e64dd0f42ccb</t>
  </si>
  <si>
    <t>touk-scala-developer-bc88c6be-6cd5-4f36-9621-6210fb1fc314</t>
  </si>
  <si>
    <t>touk-scala-developer-ca60520c-4260-4bef-b8e9-8f9cd8e0da47</t>
  </si>
  <si>
    <t>touk-scala-developer-a04e5a53-16d8-4a18-94cd-1b90ee7d5b88</t>
  </si>
  <si>
    <t>touk-scala-developer-29e436bc-4820-45a0-9a8a-75b9bac4387d</t>
  </si>
  <si>
    <t>touk-scala-developer-a8a3c959-bf7a-42cf-b463-d60f1e80aac9</t>
  </si>
  <si>
    <t>touk-scala-developer-2cd4a242-2f79-4bac-adf7-d1fffdce7345</t>
  </si>
  <si>
    <t>atos-sap-pi-po-consultant-gdansk</t>
  </si>
  <si>
    <t>atos-sap-pi-po-consultant-warszawa</t>
  </si>
  <si>
    <t>billon-analityk-it-biznesowo-systemowy-bialystok</t>
  </si>
  <si>
    <t>billon-analityk-it-biznesowo-systemowy-rzeszow</t>
  </si>
  <si>
    <t>billon-analityk-it-biznesowo-systemowy-szczecin</t>
  </si>
  <si>
    <t>billon-analityk-it-biznesowo-systemowy-gdansk</t>
  </si>
  <si>
    <t>billon-analityk-it-biznesowo-systemowy-poznan</t>
  </si>
  <si>
    <t>billon-analityk-it-biznesowo-systemowy-katowice</t>
  </si>
  <si>
    <t>billon-analityk-it-biznesowo-systemowy-krakow</t>
  </si>
  <si>
    <t>billon-analityk-it-biznesowo-systemowy-wroclaw</t>
  </si>
  <si>
    <t>axabee-junior-webmaster-opole</t>
  </si>
  <si>
    <t>axabee-junior-webmaster</t>
  </si>
  <si>
    <t>axabee-technical-it-project-manager-opole</t>
  </si>
  <si>
    <t>axabee-technical-it-project-manager</t>
  </si>
  <si>
    <t>touk-senior-scala-developer-piaseczno</t>
  </si>
  <si>
    <t>touk-senior-scala-developer-pruszkow</t>
  </si>
  <si>
    <t>touk-senior-scala-developer-wolka-kosowska</t>
  </si>
  <si>
    <t>touk-senior-scala-developer-grodzisk-mazowiecki</t>
  </si>
  <si>
    <t>touk-senior-scala-developer-otwock</t>
  </si>
  <si>
    <t>touk-senior-scala-developer-skierniewice</t>
  </si>
  <si>
    <t>touk-senior-scala-developer-garwolin</t>
  </si>
  <si>
    <t>touk-senior-scala-developer-zyrardow</t>
  </si>
  <si>
    <t>touk-senior-scala-developer-minsk-mazowiecki</t>
  </si>
  <si>
    <t>touk-senior-scala-developer-blonie</t>
  </si>
  <si>
    <t>touk-senior-scala-developer-legionowo</t>
  </si>
  <si>
    <t>touk-senior-scala-developer-radzymin</t>
  </si>
  <si>
    <t>touk-senior-scala-developer-wolomin</t>
  </si>
  <si>
    <t>touk-senior-scala-developer-wyszkow</t>
  </si>
  <si>
    <t>touk-senior-scala-developer-ciechanow</t>
  </si>
  <si>
    <t>touk-senior-scala-developer-pultusk</t>
  </si>
  <si>
    <t>codelab-sp-z-o-o-senior-lead-automotive-software-engineer-lodz</t>
  </si>
  <si>
    <t>touk-senior-scala-developer-siedlce</t>
  </si>
  <si>
    <t>touk-senior-scala-developer-nowy-dwor-mazowiecki</t>
  </si>
  <si>
    <t>touk-scala-developer-fc4f0cb1-beb9-48b5-b3ed-0dd34b8be334</t>
  </si>
  <si>
    <t>touk-scala-developer-1a2a106d-bc45-4c2a-a0f0-aeaf8a5d2542</t>
  </si>
  <si>
    <t>nokia-software-architect-opole</t>
  </si>
  <si>
    <t>nokia-software-architect-koszalin</t>
  </si>
  <si>
    <t>nokia-software-architect-gdansk</t>
  </si>
  <si>
    <t>nokia-software-architect-gorzow-wielkopolski</t>
  </si>
  <si>
    <t>nokia-software-architect-poznan</t>
  </si>
  <si>
    <t>nokia-software-architect-szczecin</t>
  </si>
  <si>
    <t>nokia-software-architect-olsztyn</t>
  </si>
  <si>
    <t>nokia-software-architect-lublin</t>
  </si>
  <si>
    <t>nokia-software-architect-warszawa</t>
  </si>
  <si>
    <t>touk-java-developer-6992ed46-3f80-4d2d-a5d2-e2b47d740422</t>
  </si>
  <si>
    <t>nokia-software-architect-torun</t>
  </si>
  <si>
    <t>nokia-software-architect-kielce</t>
  </si>
  <si>
    <t>nokia-software-architect-bydgoszcz</t>
  </si>
  <si>
    <t>nokia-software-architect-lodz</t>
  </si>
  <si>
    <t>nokia-software-architect-zielona-gora</t>
  </si>
  <si>
    <t>nokia-software-architect-katowice</t>
  </si>
  <si>
    <t>nokia-software-architect-rzeszow</t>
  </si>
  <si>
    <t>nokia-software-architect-krakow</t>
  </si>
  <si>
    <t>touk-java-developer-c52708ed-27df-4d7a-9a17-10d5e25221b0</t>
  </si>
  <si>
    <t>nokia-software-architect-bialystok</t>
  </si>
  <si>
    <t>touk-java-developer-0f21993c-12b0-42e5-a915-a87981b638d3</t>
  </si>
  <si>
    <t>touk-java-developer-f289e434-476d-4d26-8c07-75293c19b457</t>
  </si>
  <si>
    <t>masterborn-sp-z-o-o-senior-backend-developer-node-js-0b6aa3f6-387f-404b-b4ec-49cb33323789</t>
  </si>
  <si>
    <t>masterborn-sp-z-o-o-senior-backend-developer-node-js-24d04f76-a2bf-4b27-b808-77db4d300082</t>
  </si>
  <si>
    <t>masterborn-sp-z-o-o-senior-backend-developer-node-js-e131af39-bcda-4abb-ac56-e928003ffe81</t>
  </si>
  <si>
    <t>masterborn-sp-z-o-o-senior-backend-developer-node-js-5ca7c9b4-775a-47f7-8a17-6f6871e7125c</t>
  </si>
  <si>
    <t>masterborn-sp-z-o-o-senior-backend-developer-node-js-9994730d-b1e6-4dbc-ae27-623b02cdbcba</t>
  </si>
  <si>
    <t>appfire-frontend-angular-developer-gdansk</t>
  </si>
  <si>
    <t>ntt-data-business-solutions-vmware-administrator-olsztyn</t>
  </si>
  <si>
    <t>ntt-data-business-solutions-vmware-administrator-kielce</t>
  </si>
  <si>
    <t>ntt-data-business-solutions-vmware-administrator-opole</t>
  </si>
  <si>
    <t>ntt-data-business-solutions-vmware-administrator-bialystok</t>
  </si>
  <si>
    <t>ntt-data-business-solutions-vmware-administrator-lublin</t>
  </si>
  <si>
    <t>appfire-frontend-angular-developer-krakow</t>
  </si>
  <si>
    <t>ntt-data-business-solutions-vmware-administrator-zielona-gora</t>
  </si>
  <si>
    <t>ntt-data-business-solutions-vmware-administrator-gorzow-wielkopolski</t>
  </si>
  <si>
    <t>masterborn-sp-z-o-o-senior-backend-developer-node-js-5b4370fb-d2a6-4f0d-82a5-e988be9d1cd5</t>
  </si>
  <si>
    <t>masterborn-sp-z-o-o-senior-backend-developer-node-js-24ae13df-cb56-40ac-a1b3-a2028c34970c</t>
  </si>
  <si>
    <t>ntt-data-business-solutions-vmware-administrator-bydgoszcz</t>
  </si>
  <si>
    <t>ntt-data-business-solutions-vmware-administrator-rzeszow</t>
  </si>
  <si>
    <t>masterborn-sp-z-o-o-senior-backend-developer-node-js-d58ff8d0-c0f1-4529-9734-81700baff578</t>
  </si>
  <si>
    <t>masterborn-sp-z-o-o-senior-backend-developer-node-js-e357e3ea-41ca-4fb2-aebd-4edb01b0a35c</t>
  </si>
  <si>
    <t>ntt-data-business-solutions-vmware-administrator-gdynia</t>
  </si>
  <si>
    <t>ntt-data-business-solutions-vmware-administrator-gdansk</t>
  </si>
  <si>
    <t>ntt-data-business-solutions-vmware-administrator-szczecin</t>
  </si>
  <si>
    <t>ntt-data-business-solutions-vmware-administrator-torun</t>
  </si>
  <si>
    <t>ntt-data-business-solutions-vmware-administrator-lodz</t>
  </si>
  <si>
    <t>ntt-data-business-solutions-vmware-administrator-katowice</t>
  </si>
  <si>
    <t>ntt-data-business-solutions-vmware-administrator-krakow</t>
  </si>
  <si>
    <t>ntt-data-business-solutions-vmware-administrator-warszawa</t>
  </si>
  <si>
    <t>ntt-data-business-solutions-vmware-administrator-wroclaw</t>
  </si>
  <si>
    <t>ciklum-middle-scrum-master-warszawa</t>
  </si>
  <si>
    <t>masterborn-sp-z-o-o-senior-backend-developer-node-js-afa0796f-2db9-4c67-adda-fe4a34adcd2e</t>
  </si>
  <si>
    <t>intent-android-developer-wroclaw</t>
  </si>
  <si>
    <t>intent-android-developer-gliwice</t>
  </si>
  <si>
    <t>upside-ruby-on-rails-engineer-b8b610c2-9449-41fd-aaaf-ac8e4545b604</t>
  </si>
  <si>
    <t>upside-ruby-on-rails-engineer-feb52cad-6776-44c1-a4ff-7a381cec1dab</t>
  </si>
  <si>
    <t>tivix-europe-sp-z-o-o-remote-c-net-mid-developer-opole</t>
  </si>
  <si>
    <t>tivix-europe-sp-z-o-o-remote-c-net-mid-developer-zielona-gora</t>
  </si>
  <si>
    <t>tivix-europe-sp-z-o-o-remote-c-net-mid-developer-olsztyn</t>
  </si>
  <si>
    <t>pragmile-data-engineer-wroclaw</t>
  </si>
  <si>
    <t>pragmile-python-software-engineer</t>
  </si>
  <si>
    <t>tivix-europe-sp-z-o-o-remote-c-net-mid-developer</t>
  </si>
  <si>
    <t>pragmile-python-software-engineer-krakow</t>
  </si>
  <si>
    <t>tivix-europe-sp-z-o-o-remote-c-net-mid-developer-lublin</t>
  </si>
  <si>
    <t>tivix-europe-sp-z-o-o-remote-c-net-mid-developer-lodz</t>
  </si>
  <si>
    <t>tivix-europe-sp-z-o-o-remote-c-net-mid-developer-krakow</t>
  </si>
  <si>
    <t>tivix-europe-sp-z-o-o-remote-c-net-mid-developer-poznan</t>
  </si>
  <si>
    <t>tivix-europe-sp-z-o-o-remote-c-net-mid-developer-kielce</t>
  </si>
  <si>
    <t>tivix-europe-sp-z-o-o-remote-c-net-mid-developer-katowice</t>
  </si>
  <si>
    <t>tivix-europe-sp-z-o-o-remote-c-net-mid-developer-bialystok</t>
  </si>
  <si>
    <t>emagine-polska-senior-ios-developer-wroclaw</t>
  </si>
  <si>
    <t>tivix-europe-sp-z-o-o-remote-c-net-mid-developer-bielsko-biala</t>
  </si>
  <si>
    <t>tivix-europe-sp-z-o-o-remote-c-net-mid-developer-bydgoszcz</t>
  </si>
  <si>
    <t>tivix-europe-sp-z-o-o-remote-c-net-mid-developer-torun</t>
  </si>
  <si>
    <t>tivix-europe-sp-z-o-o-remote-c-net-mid-developer-szczecin</t>
  </si>
  <si>
    <t>tivix-europe-sp-z-o-o-remote-c-net-mid-developer-rzeszow</t>
  </si>
  <si>
    <t>pragmile-data-engineer-krakow</t>
  </si>
  <si>
    <t>tivix-europe-sp-z-o-o-remote-c-net-mid-developer-czestochowa</t>
  </si>
  <si>
    <t>spyrosoft-node-js-developer-f18cdd1c-3cfd-4ce9-aeae-b8516a9c3d98</t>
  </si>
  <si>
    <t>exadel-poland-sp-z-o-o-lead-devops-engineer-d8e015ce-5c07-420c-b090-5a1c70191f94</t>
  </si>
  <si>
    <t>exadel-poland-sp-z-o-o-senior-devops-engineer-def1eb28-75e7-44e9-92f9-1ca33f4e6274</t>
  </si>
  <si>
    <t>exadel-poland-sp-z-o-o-senior-devops-engineer-krakow</t>
  </si>
  <si>
    <t>comernal-software-sp-z-o-o-qa-engineer-software-engineer-in-test-c5918850-d7ba-4869-bce2-36ff1fa51d1a</t>
  </si>
  <si>
    <t>comernal-software-sp-z-o-o-qa-engineer-software-engineer-in-test-211939c4-8c13-41d6-9bd0-037a97cc13ac</t>
  </si>
  <si>
    <t>comernal-software-sp-z-o-o-qa-engineer-software-engineer-in-test-gdansk</t>
  </si>
  <si>
    <t>droptica-php-developer</t>
  </si>
  <si>
    <t>droptica-php-developer-wroclaw</t>
  </si>
  <si>
    <t>droptica-php-developer-krakow</t>
  </si>
  <si>
    <t>droptica-php-developer-poznan</t>
  </si>
  <si>
    <t>droptica-php-developer-szczecin</t>
  </si>
  <si>
    <t>droptica-php-developer-torun</t>
  </si>
  <si>
    <t>droptica-php-developer-rzeszow</t>
  </si>
  <si>
    <t>droptica-php-developer-bialystok</t>
  </si>
  <si>
    <t>droptica-php-developer-lodz</t>
  </si>
  <si>
    <t>egnyte-poland-program-manager-krakow</t>
  </si>
  <si>
    <t>egnyte-poland-program-manager-wroclaw</t>
  </si>
  <si>
    <t>infinitedata-remote-php-senior-mid-developer-krakow</t>
  </si>
  <si>
    <t>infinitedata-remote-php-senior-mid-developer-wroclaw</t>
  </si>
  <si>
    <t>connectis-java-developer-133d60cc-bce9-41be-b074-20b4e522af61</t>
  </si>
  <si>
    <t>montrose-software-polska-sp-z-o-o-remote-senior-c-developer</t>
  </si>
  <si>
    <t>itera-senior-devops-engineer-741357fe-b8e6-4ff6-96f0-66d5b78af9b4</t>
  </si>
  <si>
    <t>itera-senior-devops-engineer-d09d766e-4de5-4a88-899c-6da5111d9239</t>
  </si>
  <si>
    <t>droptica-php-developer-katowice</t>
  </si>
  <si>
    <t>exadel-poland-sp-z-o-o-senior-c-developer-gdansk</t>
  </si>
  <si>
    <t>exadel-poland-sp-z-o-o-senior-c-developer-krakow</t>
  </si>
  <si>
    <t>exadel-poland-sp-z-o-o-lead-devops-engineer-5d54c83e-7e73-4218-9604-b0633009ceac</t>
  </si>
  <si>
    <t>bcf-software-sp-z-o-o-senior-embedded-software-engineer-katowice</t>
  </si>
  <si>
    <t>jeronimo-martins-sap-basis-administrator-poznan</t>
  </si>
  <si>
    <t>beetroot-fullstack-java-developer-gdansk</t>
  </si>
  <si>
    <t>beetroot-fullstack-java-developer-szczecin</t>
  </si>
  <si>
    <t>bcf-software-sp-z-o-o-senior-embedded-software-engineer-czestochowa</t>
  </si>
  <si>
    <t>bcf-software-sp-z-o-o-senior-embedded-software-engineer-krakow</t>
  </si>
  <si>
    <t>beetroot-fullstack-java-developer-katowice</t>
  </si>
  <si>
    <t>bcf-software-sp-z-o-o-senior-embedded-software-engineer-warszawa</t>
  </si>
  <si>
    <t>bcf-software-sp-z-o-o-senior-embedded-software-engineer-bialystok</t>
  </si>
  <si>
    <t>bcf-software-sp-z-o-o-senior-embedded-software-engineer-poznan</t>
  </si>
  <si>
    <t>bcf-software-sp-z-o-o-senior-embedded-software-engineer-lodz</t>
  </si>
  <si>
    <t>bcf-software-sp-z-o-o-senior-embedded-software-engineer-szczecin</t>
  </si>
  <si>
    <t>novelpay-senior-android-developer-lodz</t>
  </si>
  <si>
    <t>beetroot-java-architect-katowice</t>
  </si>
  <si>
    <t>softswiss-systems-engineer-28e8360a-f987-4cee-b6fd-7f0bef9bc8a3</t>
  </si>
  <si>
    <t>softswiss-systems-engineer-dc38ea59-4ec6-43fd-98df-a07a53240eb1</t>
  </si>
  <si>
    <t>bcf-software-sp-z-o-o-senior-embedded-software-engineer</t>
  </si>
  <si>
    <t>beetroot-java-architect-warszawa</t>
  </si>
  <si>
    <t>novelpay-senior-android-developer-gdansk</t>
  </si>
  <si>
    <t>novelpay-senior-android-developer-lublin</t>
  </si>
  <si>
    <t>novelpay-senior-android-developer-krakow</t>
  </si>
  <si>
    <t>beetroot-java-architect-wroclaw</t>
  </si>
  <si>
    <t>beetroot-java-architect-lublin</t>
  </si>
  <si>
    <t>beetroot-java-architect-lodz</t>
  </si>
  <si>
    <t>bcf-software-sp-z-o-o-senior-embedded-software-engineer-b24349ac-c85b-4bb2-a98a-fd6827732fc3</t>
  </si>
  <si>
    <t>beetroot-java-architect-krakow</t>
  </si>
  <si>
    <t>beetroot-java-architect-gdansk</t>
  </si>
  <si>
    <t>beetroot-java-architect-bialystok</t>
  </si>
  <si>
    <t>beetroot-java-architect-szczecin</t>
  </si>
  <si>
    <t>beetroot-fullstack-java-developer-warszawa</t>
  </si>
  <si>
    <t>beetroot-fullstack-java-developer-wroclaw</t>
  </si>
  <si>
    <t>beetroot-fullstack-java-developer-lublin</t>
  </si>
  <si>
    <t>beetroot-fullstack-java-developer-lodz</t>
  </si>
  <si>
    <t>beetroot-fullstack-java-developer-krakow</t>
  </si>
  <si>
    <t>future-processing-node-js-solutions-architect-lodz</t>
  </si>
  <si>
    <t>veslog-senior-sap-s-4hana-tm-consultant-rzeszow</t>
  </si>
  <si>
    <t>veslog-senior-sap-s-4hana-tm-consultant-bielsko-biala</t>
  </si>
  <si>
    <t>veslog-senior-sap-s-4hana-tm-consultant-gliwice</t>
  </si>
  <si>
    <t>llinformatics-java-developer-krakow</t>
  </si>
  <si>
    <t>llinformatics-java-developer-wroclaw</t>
  </si>
  <si>
    <t>llinformatics-java-developer-gdansk</t>
  </si>
  <si>
    <t>llinformatics-java-developer-poznan</t>
  </si>
  <si>
    <t>llinformatics-java-developer-lodz</t>
  </si>
  <si>
    <t>llinformatics-java-developer-rzeszow</t>
  </si>
  <si>
    <t>llinformatics-java-developer-lublin</t>
  </si>
  <si>
    <t>llinformatics-java-developer-szczecin</t>
  </si>
  <si>
    <t>llinformatics-java-developer-katowice</t>
  </si>
  <si>
    <t>veslog-senior-sap-s-4hana-tm-consultant-torun</t>
  </si>
  <si>
    <t>veslog-senior-sap-s-4hana-tm-consultant-warszawa</t>
  </si>
  <si>
    <t>veslog-senior-sap-s-4hana-tm-consultant-lodz</t>
  </si>
  <si>
    <t>veslog-senior-sap-s-4hana-tm-consultant-lublin</t>
  </si>
  <si>
    <t>veslog-senior-sap-s-4hana-tm-consultant-kielce</t>
  </si>
  <si>
    <t>veslog-senior-sap-s-4hana-tm-consultant-czestochowa</t>
  </si>
  <si>
    <t>veslog-senior-sap-s-4hana-tm-consultant-wroclaw</t>
  </si>
  <si>
    <t>veslog-senior-sap-s-4hana-tm-consultant-legnica</t>
  </si>
  <si>
    <t>veslog-senior-sap-s-4hana-tm-consultant-bialystok</t>
  </si>
  <si>
    <t>veslog-senior-sap-s-4hana-tm-consultant-szczecin</t>
  </si>
  <si>
    <t>veslog-senior-sap-s-4hana-tm-consultant-gdynia</t>
  </si>
  <si>
    <t>veslog-senior-sap-s-4hana-tm-consultant-gdansk</t>
  </si>
  <si>
    <t>future-processing-node-js-solutions-architect-olsztyn</t>
  </si>
  <si>
    <t>future-processing-node-js-solutions-architect-warszawa</t>
  </si>
  <si>
    <t>future-processing-node-js-solutions-architect-kielce</t>
  </si>
  <si>
    <t>veslog-senior-sap-s-4hana-tm-consultant-krakow</t>
  </si>
  <si>
    <t>future-processing-node-js-solutions-architect-poznan</t>
  </si>
  <si>
    <t>future-processing-node-js-solutions-architect-gliwice</t>
  </si>
  <si>
    <t>future-processing-node-js-solutions-architect-wroclaw</t>
  </si>
  <si>
    <t>veslog-senior-sap-s-4hana-tm-consultant-katowice</t>
  </si>
  <si>
    <t>future-processing-node-js-solutions-architect-krakow</t>
  </si>
  <si>
    <t>future-processing-node-js-solutions-architect-gorzow-wielkopolski</t>
  </si>
  <si>
    <t>future-processing-node-js-solutions-architect-opole</t>
  </si>
  <si>
    <t>future-processing-node-js-solutions-architect-bielsko-biala</t>
  </si>
  <si>
    <t>future-processing-node-js-solutions-architect-bydgoszcz</t>
  </si>
  <si>
    <t>future-processing-node-js-solutions-architect-torun</t>
  </si>
  <si>
    <t>future-processing-node-js-solutions-architect-szczecin</t>
  </si>
  <si>
    <t>future-processing-node-js-solutions-architect-rzeszow</t>
  </si>
  <si>
    <t>future-processing-node-js-solutions-architect-lublin</t>
  </si>
  <si>
    <t>future-processing-node-js-solutions-architect-katowice</t>
  </si>
  <si>
    <t>future-processing-node-js-solutions-architect-gdynia</t>
  </si>
  <si>
    <t>crestt-net-developer-100-remote-poznan</t>
  </si>
  <si>
    <t>crestt-net-developer-100-remote-katowice</t>
  </si>
  <si>
    <t>crestt-net-developer-100-remote-gdynia</t>
  </si>
  <si>
    <t>crestt-net-developer-100-remote-gdansk</t>
  </si>
  <si>
    <t>crestt-net-developer-100-remote-wroclaw</t>
  </si>
  <si>
    <t>crestt-net-developer-100-remote-lodz</t>
  </si>
  <si>
    <t>datagrok-middle-sr-business-analyst-gdansk</t>
  </si>
  <si>
    <t>datagrok-middle-sr-business-analyst-warszawa</t>
  </si>
  <si>
    <t>datagrok-middle-sr-business-analyst</t>
  </si>
  <si>
    <t>veslog-senior-sap-s-4hana-tm-consultant-bydgoszcz</t>
  </si>
  <si>
    <t>stonex-poland-observability-platform-engineer-brzesko</t>
  </si>
  <si>
    <t>spyrosoft-senior-fullstack-developer-lodz</t>
  </si>
  <si>
    <t>7n-senior-java-developer-wroclaw</t>
  </si>
  <si>
    <t>stonex-poland-qa-engineer-dabrowa-gornicza</t>
  </si>
  <si>
    <t>stonex-poland-qa-engineer-chrzanow</t>
  </si>
  <si>
    <t>stonex-poland-qa-engineer-zator</t>
  </si>
  <si>
    <t>stonex-poland-qa-engineer-wieliczka</t>
  </si>
  <si>
    <t>stonex-poland-qa-engineer-wadowice</t>
  </si>
  <si>
    <t>stonex-poland-observability-platform-engineer-myslenice</t>
  </si>
  <si>
    <t>stonex-poland-observability-platform-engineer-zabierzow</t>
  </si>
  <si>
    <t>stonex-poland-observability-platform-engineer-libiaz</t>
  </si>
  <si>
    <t>stonex-poland-observability-platform-engineer-andrychow</t>
  </si>
  <si>
    <t>stonex-poland-observability-platform-engineer-chrzanow</t>
  </si>
  <si>
    <t>stonex-poland-observability-platform-engineer-krzeszowice</t>
  </si>
  <si>
    <t>stonex-poland-observability-platform-engineer-dabrowa-tarnowska</t>
  </si>
  <si>
    <t>stonex-poland-observability-platform-engineer-niepolomice</t>
  </si>
  <si>
    <t>stonex-poland-observability-platform-engineer-wieliczka</t>
  </si>
  <si>
    <t>stonex-poland-observability-platform-engineer-sulkowice</t>
  </si>
  <si>
    <t>merce-com-s-a-php-developer-gdynia</t>
  </si>
  <si>
    <t>leverx-group-sap-ewm-senior-consultant-bydgoszcz</t>
  </si>
  <si>
    <t>leverx-group-sap-ewm-senior-consultant-dd854849-4962-48be-91be-a482a9df4276</t>
  </si>
  <si>
    <t>leverx-group-sap-ewm-senior-consultant-54151670-bd92-42a2-a981-90385cfe5b3c</t>
  </si>
  <si>
    <t>leverx-group-sap-ewm-senior-consultant-71b9285d-a4bf-4851-b8a6-76054be3627e</t>
  </si>
  <si>
    <t>leverx-group-sap-ewm-senior-consultant-30a76f52-5768-4749-84a9-40593536d981</t>
  </si>
  <si>
    <t>leverx-group-sap-ewm-senior-consultant-1feec10c-092d-4b7e-a4e1-1da58c8bf841</t>
  </si>
  <si>
    <t>leverx-group-sap-ewm-senior-consultant-3ca0874d-4354-474c-9086-414e06687bca</t>
  </si>
  <si>
    <t>leverx-group-sap-ewm-senior-consultant-2ef277fe-6615-4589-95fb-3715f653ffb4</t>
  </si>
  <si>
    <t>leverx-group-sap-ewm-senior-consultant-b7f100f2-0d0c-41a5-a577-4bcf4c02571f</t>
  </si>
  <si>
    <t>leverx-group-sap-ewm-senior-consultant-3e58ed62-39ee-4d2c-a964-c38a399379b0</t>
  </si>
  <si>
    <t>leverx-group-sap-ewm-senior-consultant-e316d286-ce19-4c56-b164-513790b29a92</t>
  </si>
  <si>
    <t>leverx-group-sap-ewm-senior-consultant-6ffc6a8a-5684-475e-9c2a-99600ea37d33</t>
  </si>
  <si>
    <t>leverx-group-sap-ewm-senior-consultant-7a1d07af-404d-40ee-a697-e5aa59732d55</t>
  </si>
  <si>
    <t>leverx-group-sap-ewm-senior-consultant-376788ac-d9a1-426c-80f7-e3da7b4c2111</t>
  </si>
  <si>
    <t>leverx-group-sap-ewm-senior-consultant-1b823dd3-eedd-4cac-a357-5eb778ed87ba</t>
  </si>
  <si>
    <t>leverx-group-sap-ewm-senior-consultant-d05254ce-1f4e-4483-a654-c77457c6b252</t>
  </si>
  <si>
    <t>leverx-group-sap-ewm-senior-consultant-ceb74f49-78b2-41eb-a334-5d778dded4a7</t>
  </si>
  <si>
    <t>stonex-poland-observability-platform-engineer-miechow</t>
  </si>
  <si>
    <t>rst-sp-z-o-o-sp-k-node-js-developer-j-ang-warszawa</t>
  </si>
  <si>
    <t>stonex-poland-observability-platform-engineer-zator</t>
  </si>
  <si>
    <t>stonex-poland-observability-platform-engineer-bochnia</t>
  </si>
  <si>
    <t>stonex-poland-observability-platform-engineer-michalowice</t>
  </si>
  <si>
    <t>zen-com-senior-qa-automation-engineer-bydgoszcz</t>
  </si>
  <si>
    <t>zen-com-senior-qa-automation-engineer-szczecin</t>
  </si>
  <si>
    <t>zen-com-senior-qa-automation-engineer-bialystok</t>
  </si>
  <si>
    <t>zen-com-senior-qa-automation-engineer-c6f3729e-9532-4aa6-90fd-e2c65ec08764</t>
  </si>
  <si>
    <t>zen-com-senior-qa-automation-engineer-lodz</t>
  </si>
  <si>
    <t>zen-com-senior-qa-automation-engineer-lublin</t>
  </si>
  <si>
    <t>zen-com-senior-qa-automation-engineer-wroclaw</t>
  </si>
  <si>
    <t>zen-com-senior-qa-automation-engineer-2ada273b-edfa-4010-be51-16ebdd9f6924</t>
  </si>
  <si>
    <t>intent-qa-engineer-bialystok</t>
  </si>
  <si>
    <t>intent-qa-engineer-wroclaw</t>
  </si>
  <si>
    <t>leverx-group-sap-successfactors-consultant-bydgoszcz</t>
  </si>
  <si>
    <t>leverx-group-sap-successfactors-consultant-gorzow-wielkopolski</t>
  </si>
  <si>
    <t>leverx-group-sap-successfactors-consultant-bielsko-biala</t>
  </si>
  <si>
    <t>leverx-group-sap-successfactors-consultant-szczecin</t>
  </si>
  <si>
    <t>leverx-group-sap-successfactors-consultant-olsztyn</t>
  </si>
  <si>
    <t>leverx-group-sap-successfactors-consultant-kielce</t>
  </si>
  <si>
    <t>leverx-group-sap-successfactors-consultant-bialystok</t>
  </si>
  <si>
    <t>leverx-group-sap-successfactors-consultant-rzeszow</t>
  </si>
  <si>
    <t>leverx-group-sap-successfactors-consultant-gdansk</t>
  </si>
  <si>
    <t>leverx-group-sap-successfactors-consultant-opole</t>
  </si>
  <si>
    <t>leverx-group-sap-successfactors-consultant-krakow</t>
  </si>
  <si>
    <t>leverx-group-sap-successfactors-consultant-lodz</t>
  </si>
  <si>
    <t>leverx-group-sap-successfactors-consultant-zielona-gora</t>
  </si>
  <si>
    <t>leverx-group-sap-successfactors-consultant-lublin</t>
  </si>
  <si>
    <t>leverx-group-sap-successfactors-consultant-torun</t>
  </si>
  <si>
    <t>leverx-group-sap-successfactors-consultant-poznan</t>
  </si>
  <si>
    <t>leverx-group-sap-successfactors-consultant-katowice</t>
  </si>
  <si>
    <t>leverx-group-sap-successfactors-consultant-warszawa</t>
  </si>
  <si>
    <t>sedivio-net-developer-100-zdalnie-gdansk</t>
  </si>
  <si>
    <t>stonex-poland-qa-engineer-gliwice</t>
  </si>
  <si>
    <t>stonex-poland-qa-engineer-katowice</t>
  </si>
  <si>
    <t>stonex-poland-qa-engineer-bielsko-biala</t>
  </si>
  <si>
    <t>stonex-poland-qa-engineer-tychy</t>
  </si>
  <si>
    <t>stonex-poland-qa-engineer-zabrze</t>
  </si>
  <si>
    <t>stonex-poland-qa-engineer-ruda-slaska</t>
  </si>
  <si>
    <t>stonex-poland-qa-engineer-bytom</t>
  </si>
  <si>
    <t>stonex-poland-qa-engineer-chorzow</t>
  </si>
  <si>
    <t>stonex-poland-qa-engineer-siemianowice-slaskie</t>
  </si>
  <si>
    <t>stonex-poland-qa-engineer-myslowice</t>
  </si>
  <si>
    <t>nokia-test-engineer-iodt-katowice</t>
  </si>
  <si>
    <t>nokia-test-engineer-iodt-szczecin</t>
  </si>
  <si>
    <t>nokia-test-engineer-iodt-torun</t>
  </si>
  <si>
    <t>nokia-test-engineer-iodt-rzeszow</t>
  </si>
  <si>
    <t>nokia-test-engineer-iodt-poznan</t>
  </si>
  <si>
    <t>nokia-test-engineer-iodt-lodz</t>
  </si>
  <si>
    <t>nokia-test-engineer-iodt-olsztyn</t>
  </si>
  <si>
    <t>nokia-test-engineer-iodt-gdansk</t>
  </si>
  <si>
    <t>nokia-test-engineer-iodt-warszawa</t>
  </si>
  <si>
    <t>nokia-test-engineer-iodt-bydgoszcz</t>
  </si>
  <si>
    <t>nokia-test-engineer-iodt-bialystok</t>
  </si>
  <si>
    <t>nokia-test-engineer-iodt-krakow</t>
  </si>
  <si>
    <t>objectivity-net-software-engineer-warszawa</t>
  </si>
  <si>
    <t>objectivity-net-software-engineer-krakow</t>
  </si>
  <si>
    <t>bny-mellon-poland-sp-z-o-o-mid-senior-java-developer-warszawa</t>
  </si>
  <si>
    <t>bny-mellon-poland-sp-z-o-o-mid-senior-java-developer-krakow</t>
  </si>
  <si>
    <t>rst-sp-z-o-o-sp-k-automation-software-tester-node-js</t>
  </si>
  <si>
    <t>rst-sp-z-o-o-sp-k-automation-software-tester-node-js-warszawa</t>
  </si>
  <si>
    <t>rst-sp-z-o-o-sp-k-backend-engineer-krakow</t>
  </si>
  <si>
    <t>h-m-hennes-mauritz-sp-z-o-o-local-product-lead-czerlejno</t>
  </si>
  <si>
    <t>h-m-hennes-mauritz-sp-z-o-o-local-product-lead-kostrzyn</t>
  </si>
  <si>
    <t>h-m-hennes-mauritz-sp-z-o-o-local-product-lead-gowarzewo</t>
  </si>
  <si>
    <t>h-m-hennes-mauritz-sp-z-o-o-local-product-lead-2fde3596-a724-4b26-93bc-2cfff79879fc</t>
  </si>
  <si>
    <t>rst-sp-z-o-o-sp-k-backend-engineer-warszawa</t>
  </si>
  <si>
    <t>rst-sp-z-o-o-sp-k-remote-devops-engineer-krakow</t>
  </si>
  <si>
    <t>rst-sp-z-o-o-sp-k-remote-devops-engineer-warszawa</t>
  </si>
  <si>
    <t>zen-com-senior-ios-developer-poland-remote-warszawa</t>
  </si>
  <si>
    <t>zen-com-senior-ios-developer-poland-remote-bialystok</t>
  </si>
  <si>
    <t>zen-com-senior-ios-developer-poland-remote-wroclaw</t>
  </si>
  <si>
    <t>zen-com-senior-ios-developer-poland-remote-lodz</t>
  </si>
  <si>
    <t>h-m-hennes-mauritz-sp-z-o-o-local-product-lead-swiatniczki</t>
  </si>
  <si>
    <t>h-m-hennes-mauritz-sp-z-o-o-local-product-lead-rogalinek</t>
  </si>
  <si>
    <t>h-m-hennes-mauritz-sp-z-o-o-local-product-lead-poznan</t>
  </si>
  <si>
    <t>h-m-hennes-mauritz-sp-z-o-o-local-product-lead-kamionki</t>
  </si>
  <si>
    <t>h-m-hennes-mauritz-sp-z-o-o-local-product-lead-zalasewo</t>
  </si>
  <si>
    <t>digatus-php-web-developer-symfony-rybnik</t>
  </si>
  <si>
    <t>digatus-php-web-developer-symfony-kielce</t>
  </si>
  <si>
    <t>digatus-php-web-developer-symfony-bydgoszcz</t>
  </si>
  <si>
    <t>digatus-php-web-developer-symfony-bielsko-biala</t>
  </si>
  <si>
    <t>digatus-php-web-developer-symfony-zielona-gora</t>
  </si>
  <si>
    <t>digatus-php-web-developer-symfony-katowice</t>
  </si>
  <si>
    <t>digatus-php-web-developer-symfony-olsztyn</t>
  </si>
  <si>
    <t>digatus-php-web-developer-symfony-czestochowa</t>
  </si>
  <si>
    <t>digatus-php-web-developer-symfony-radom</t>
  </si>
  <si>
    <t>digatus-php-web-developer-symfony-rzeszow</t>
  </si>
  <si>
    <t>digatus-php-web-developer-symfony-lublin</t>
  </si>
  <si>
    <t>digatus-php-web-developer-symfony-bialystok</t>
  </si>
  <si>
    <t>digatus-php-web-developer-symfony-szczecin</t>
  </si>
  <si>
    <t>digatus-php-web-developer-symfony-lodz</t>
  </si>
  <si>
    <t>digatus-php-web-developer-symfony-poznan</t>
  </si>
  <si>
    <t>digatus-php-web-developer-symfony-gdansk</t>
  </si>
  <si>
    <t>digatus-php-web-developer-symfony-wroclaw</t>
  </si>
  <si>
    <t>digatus-php-web-developer-symfony</t>
  </si>
  <si>
    <t>zen-com-senior-ios-developer-poland-remote-lublin</t>
  </si>
  <si>
    <t>zen-com-senior-ios-developer-poland-remote-gdansk</t>
  </si>
  <si>
    <t>zen-com-senior-ios-developer-poland-remote-bydgoszcz</t>
  </si>
  <si>
    <t>h-m-hennes-mauritz-sp-z-o-o-local-product-lead-lubon</t>
  </si>
  <si>
    <t>unity-group-business-analyst-2c8ac839-8dca-476a-bfe3-8a56c984619e</t>
  </si>
  <si>
    <t>unity-group-business-analyst-7f31a5b6-bdab-4226-9b18-cdbfd1a3b914</t>
  </si>
  <si>
    <t>zen-com-senior-ios-developer-poland-remote-szczecin</t>
  </si>
  <si>
    <t>zen-com-senior-ios-developer-poland-remote-poznan</t>
  </si>
  <si>
    <t>nokia-test-engineer-iodt-koszalin</t>
  </si>
  <si>
    <t>nokia-test-engineer-iodt-lublin</t>
  </si>
  <si>
    <t>nokia-test-engineer-iodt-gorzow-wielkopolski</t>
  </si>
  <si>
    <t>nokia-test-engineer-iodt-kielce</t>
  </si>
  <si>
    <t>nokia-test-engineer-iodt-opole</t>
  </si>
  <si>
    <t>nokia-test-engineer-iodt-zielona-gora</t>
  </si>
  <si>
    <t>interlan-programista-programistka-sql-murowana-goslina</t>
  </si>
  <si>
    <t>interlan-programista-programistka-sql-lubon</t>
  </si>
  <si>
    <t>interlan-programista-programistka-sql-mosina</t>
  </si>
  <si>
    <t>interlan-programista-programistka-sql-pobiedziska</t>
  </si>
  <si>
    <t>interlan-programista-programistka-sql-puszczykowo</t>
  </si>
  <si>
    <t>interlan-programista-programistka-sql-steszew</t>
  </si>
  <si>
    <t>interlan-programista-programistka-sql-swarzedz</t>
  </si>
  <si>
    <t>interlan-programista-programistka-sql-gniezno</t>
  </si>
  <si>
    <t>interlan-programista-programistka-sql</t>
  </si>
  <si>
    <t>volvo-polska-architect-citizen-development-solutions-lublin</t>
  </si>
  <si>
    <t>volvo-polska-architect-citizen-development-solutions-torun</t>
  </si>
  <si>
    <t>volvo-polska-architect-citizen-development-solutions-katowice</t>
  </si>
  <si>
    <t>volvo-polska-architect-citizen-development-solutions-warszawa</t>
  </si>
  <si>
    <t>nvidia-software-engineering-manager-wroclaw</t>
  </si>
  <si>
    <t>nvidia-software-engineering-manager-krakow</t>
  </si>
  <si>
    <t>boldare-react-native-developer-bd960166-63b1-4985-a160-d0cbc912675b</t>
  </si>
  <si>
    <t>wp-engine-senior-staff-software-engineer-lodz</t>
  </si>
  <si>
    <t>wp-engine-senior-staff-software-engineer-rzeszow</t>
  </si>
  <si>
    <t>wp-engine-senior-staff-software-engineer-katowice</t>
  </si>
  <si>
    <t>volvo-polska-architect-citizen-development-solutions-kielce</t>
  </si>
  <si>
    <t>volvo-polska-architect-citizen-development-solutions-bialystok</t>
  </si>
  <si>
    <t>wp-engine-senior-staff-software-engineer-szczecin</t>
  </si>
  <si>
    <t>wp-engine-senior-staff-software-engineer-gdansk</t>
  </si>
  <si>
    <t>wp-engine-senior-staff-software-engineer-poznan</t>
  </si>
  <si>
    <t>wp-engine-senior-staff-software-engineer-torun</t>
  </si>
  <si>
    <t>volvo-polska-architect-citizen-development-solutions-rzeszow</t>
  </si>
  <si>
    <t>volvo-polska-architect-citizen-development-solutions-gdansk</t>
  </si>
  <si>
    <t>volvo-polska-architect-citizen-development-solutions-opole</t>
  </si>
  <si>
    <t>volvo-polska-architect-citizen-development-solutions-krakow</t>
  </si>
  <si>
    <t>volvo-polska-architect-citizen-development-solutions-lodz</t>
  </si>
  <si>
    <t>volvo-polska-architect-citizen-development-solutions-zielona-gora</t>
  </si>
  <si>
    <t>wp-engine-senior-staff-software-engineer-wroclaw</t>
  </si>
  <si>
    <t>wp-engine-senior-staff-software-engineer-2c65ff57-1efc-413a-9f26-bc0fb9a23d27</t>
  </si>
  <si>
    <t>alfred-senior-backend-engineer-java-kotlin-wroclaw</t>
  </si>
  <si>
    <t>alfred-senior-backend-engineer-java-kotlin-warszawa</t>
  </si>
  <si>
    <t>touk-java-developer-a6b526a7-066c-440c-b8f0-d7768a7601a0</t>
  </si>
  <si>
    <t>volvo-polska-architect-citizen-development-solutions-gorzow-wielkopolski</t>
  </si>
  <si>
    <t>murka-social-media-campaign-manager-gorzow-wielkopolski</t>
  </si>
  <si>
    <t>volvo-polska-architect-citizen-development-solutions-bydgoszcz</t>
  </si>
  <si>
    <t>volvo-polska-architect-citizen-development-solutions-bielsko-biala</t>
  </si>
  <si>
    <t>accenture-senior-mid-c-developer-gdansk</t>
  </si>
  <si>
    <t>volvo-polska-architect-citizen-development-solutions-szczecin</t>
  </si>
  <si>
    <t>volvo-polska-architect-citizen-development-solutions-poznan</t>
  </si>
  <si>
    <t>volvo-polska-architect-citizen-development-solutions-olsztyn</t>
  </si>
  <si>
    <t>hiqo-solutions-embedded-software-developer-katowice</t>
  </si>
  <si>
    <t>murka-social-media-campaign-manager-lublin</t>
  </si>
  <si>
    <t>murka-social-media-campaign-manager-bielsko-biala</t>
  </si>
  <si>
    <t>murka-social-media-campaign-manager-opole</t>
  </si>
  <si>
    <t>murka-social-media-campaign-manager-czestochowa</t>
  </si>
  <si>
    <t>murka-social-media-campaign-manager-rzeszow</t>
  </si>
  <si>
    <t>murka-social-media-campaign-manager-szczecin</t>
  </si>
  <si>
    <t>murka-social-media-campaign-manager-bialystok</t>
  </si>
  <si>
    <t>murka-social-media-campaign-manager-torun</t>
  </si>
  <si>
    <t>murka-social-media-campaign-manager-gdansk</t>
  </si>
  <si>
    <t>murka-social-media-campaign-manager-katowice</t>
  </si>
  <si>
    <t>murka-social-media-campaign-manager-lodz</t>
  </si>
  <si>
    <t>murka-social-media-campaign-manager-krakow</t>
  </si>
  <si>
    <t>murka-social-media-campaign-manager-olsztyn</t>
  </si>
  <si>
    <t>murka-social-media-campaign-manager-radom</t>
  </si>
  <si>
    <t>murka-social-media-campaign-manager-kielce</t>
  </si>
  <si>
    <t>murka-social-media-campaign-manager-bydgoszcz</t>
  </si>
  <si>
    <t>murka-social-media-campaign-manager-wroclaw</t>
  </si>
  <si>
    <t>nexio-management-senior-angular-developer-lublin</t>
  </si>
  <si>
    <t>hiqo-solutions-test-automation-engineer-mid-senior-lodz</t>
  </si>
  <si>
    <t>hiqo-solutions-test-automation-engineer-mid-senior-katowice</t>
  </si>
  <si>
    <t>hiqo-solutions-test-automation-engineer-mid-senior-gdansk</t>
  </si>
  <si>
    <t>hiqo-solutions-embedded-software-developer-lodz</t>
  </si>
  <si>
    <t>hiqo-solutions-embedded-software-developer-gdansk</t>
  </si>
  <si>
    <t>stonex-poland-senior-xamarin-developer-chrzanow</t>
  </si>
  <si>
    <t>stonex-poland-senior-xamarin-developer-zabierzow</t>
  </si>
  <si>
    <t>stonex-poland-senior-xamarin-developer-dabrowa-tarnowska</t>
  </si>
  <si>
    <t>stonex-poland-senior-xamarin-developer-wieliczka</t>
  </si>
  <si>
    <t>stonex-poland-senior-xamarin-developer-bochnia</t>
  </si>
  <si>
    <t>stonex-poland-senior-xamarin-developer-krzeszowice</t>
  </si>
  <si>
    <t>stonex-poland-senior-xamarin-developer-sulkowice</t>
  </si>
  <si>
    <t>stonex-poland-senior-xamarin-developer-libiaz</t>
  </si>
  <si>
    <t>stonex-poland-senior-xamarin-developer-zator</t>
  </si>
  <si>
    <t>stonex-poland-senior-xamarin-developer-myslenice</t>
  </si>
  <si>
    <t>itcraft-senior-frontend-developer-vue-remote-warszawa</t>
  </si>
  <si>
    <t>itcraft-senior-frontend-developer-vue-remote-torun</t>
  </si>
  <si>
    <t>symmetry-net-developer-poznan</t>
  </si>
  <si>
    <t>inkbook-europe-android-developer-olesnica</t>
  </si>
  <si>
    <t>inkbook-europe-android-developer-trzebnica</t>
  </si>
  <si>
    <t>inkbook-europe-android-developer-kalisz</t>
  </si>
  <si>
    <t>inkbook-europe-android-developer-lodz</t>
  </si>
  <si>
    <t>inkbook-europe-android-developer-gliwice</t>
  </si>
  <si>
    <t>inkbook-europe-android-developer-poznan</t>
  </si>
  <si>
    <t>inkbook-europe-android-developer-opole</t>
  </si>
  <si>
    <t>inkbook-europe-android-developer-legnica</t>
  </si>
  <si>
    <t>inkbook-europe-android-developer-walbrzych</t>
  </si>
  <si>
    <t>iapps-technologies-gmbh-senior-ios-developer-e5858a6f-f89a-41bf-963e-dc564aa85777</t>
  </si>
  <si>
    <t>iapps-technologies-gmbh-senior-ios-developer-gdansk</t>
  </si>
  <si>
    <t>stonex-poland-senior-xamarin-developer-niepolomice</t>
  </si>
  <si>
    <t>stonex-poland-senior-xamarin-developer-andrychow</t>
  </si>
  <si>
    <t>stonex-poland-senior-xamarin-developer-miechow</t>
  </si>
  <si>
    <t>stonex-poland-senior-xamarin-developer-michalowice</t>
  </si>
  <si>
    <t>stonex-poland-senior-xamarin-developer-brzesko</t>
  </si>
  <si>
    <t>adastra-hadoop-specialist-gdansk</t>
  </si>
  <si>
    <t>adastra-hadoop-specialist-krakow</t>
  </si>
  <si>
    <t>adastra-hadoop-specialist-warszawa</t>
  </si>
  <si>
    <t>adastra-hadoop-specialist-kijow</t>
  </si>
  <si>
    <t>adastra-hadoop-specialist-budapeszt</t>
  </si>
  <si>
    <t>adastra-hadoop-specialist-brno</t>
  </si>
  <si>
    <t>adastra-hadoop-specialist-wieden</t>
  </si>
  <si>
    <t>stonex-poland-service-delivery-devops-engineer-niepolomice</t>
  </si>
  <si>
    <t>stonex-poland-service-delivery-devops-engineer-andrychow</t>
  </si>
  <si>
    <t>stonex-poland-service-delivery-devops-engineer-libiaz</t>
  </si>
  <si>
    <t>stonex-poland-service-delivery-devops-engineer-michalowice</t>
  </si>
  <si>
    <t>stonex-poland-service-delivery-devops-engineer-zabierzow</t>
  </si>
  <si>
    <t>stonex-poland-service-delivery-devops-engineer-dabrowa-tarnowska</t>
  </si>
  <si>
    <t>kevin-mid-senior-backend-software-engineer-krakow</t>
  </si>
  <si>
    <t>kevin-mid-senior-backend-software-engineer-wroclaw</t>
  </si>
  <si>
    <t>adastra-hadoop-specialist-lodz</t>
  </si>
  <si>
    <t>adastra-hadoop-specialist-poznan</t>
  </si>
  <si>
    <t>adastra-hadoop-specialist-wroclaw</t>
  </si>
  <si>
    <t>silent-eight-machine-learning-ops-engineer-krakow</t>
  </si>
  <si>
    <t>silent-eight-machine-learning-ops-engineer-8fd50492-0c09-4223-94c6-58e8ce91265c</t>
  </si>
  <si>
    <t>silent-eight-machine-learning-ops-engineer-gdansk</t>
  </si>
  <si>
    <t>silent-eight-resource-manager-krakow</t>
  </si>
  <si>
    <t>silent-eight-resource-manager-wroclaw</t>
  </si>
  <si>
    <t>silent-eight-resource-manager-gdansk</t>
  </si>
  <si>
    <t>efigence-s-a-senior-android-developer-opole</t>
  </si>
  <si>
    <t>ccc-s-a-analityk-it-poznan</t>
  </si>
  <si>
    <t>ombori-senior-fullstack-dev-node-react-katowice</t>
  </si>
  <si>
    <t>efigence-s-a-senior-android-developer-torun</t>
  </si>
  <si>
    <t>ccc-s-a-analityk-it-wroclaw</t>
  </si>
  <si>
    <t>ombori-senior-fullstack-dev-node-react</t>
  </si>
  <si>
    <t>interlan-programista-programistka-web-full-stack-wroclaw</t>
  </si>
  <si>
    <t>interlan-programista-programistka-web-full-stack-lodz</t>
  </si>
  <si>
    <t>interlan-programista-programistka-web-full-stack-krakow</t>
  </si>
  <si>
    <t>interlan-programista-programistka-web-full-stack-katowice</t>
  </si>
  <si>
    <t>interlan-programista-programistka-web-full-stack-szczecin</t>
  </si>
  <si>
    <t>interlan-programista-programistka-web-full-stack-rzeszow</t>
  </si>
  <si>
    <t>itcraft-frontend-developer-vue-100-remote-warszawa</t>
  </si>
  <si>
    <t>leverx-group-abap-developer-b9f6959f-119c-499e-82ff-546a5685f859</t>
  </si>
  <si>
    <t>leverx-group-abap-developer-0a4f7841-f96d-4280-9cfa-8f923e497323</t>
  </si>
  <si>
    <t>leverx-group-abap-developer-36b68471-4bb8-4492-ae62-99df11495678</t>
  </si>
  <si>
    <t>leverx-group-abap-developer-53bb198c-2307-4769-b7a8-0ff9357a0c02</t>
  </si>
  <si>
    <t>leverx-group-abap-developer-f469313d-d2f9-465e-8aad-9aeece61ddb6</t>
  </si>
  <si>
    <t>leverx-group-abap-developer-ed44aaae-7962-477e-ad98-85a04eac8190</t>
  </si>
  <si>
    <t>leverx-group-abap-developer-6cf06156-e244-440c-8560-ac04093af180</t>
  </si>
  <si>
    <t>leverx-group-abap-developer-1b9580ac-588a-4d13-8fce-5b6e854edf60</t>
  </si>
  <si>
    <t>leverx-group-abap-developer-00cfba4c-a7aa-4c5a-8f65-10f95efa4950</t>
  </si>
  <si>
    <t>leverx-group-abap-developer-4f27214b-0e33-42d0-9f52-cac879e00bad</t>
  </si>
  <si>
    <t>software-interactive-sp-z-o-o-programista-c-gdynia</t>
  </si>
  <si>
    <t>software-interactive-sp-z-o-o-programista-c-poznan</t>
  </si>
  <si>
    <t>software-interactive-sp-z-o-o-programista-c-katowice</t>
  </si>
  <si>
    <t>software-interactive-sp-z-o-o-programista-c-szczecin</t>
  </si>
  <si>
    <t>software-interactive-sp-z-o-o-programista-c-wroclaw</t>
  </si>
  <si>
    <t>software-interactive-sp-z-o-o-programista-c-torun</t>
  </si>
  <si>
    <t>software-interactive-sp-z-o-o-programista-c-lublin</t>
  </si>
  <si>
    <t>software-interactive-sp-z-o-o-programista-c-2785ba88-dd99-423f-8def-69a4a3d39e99</t>
  </si>
  <si>
    <t>software-interactive-sp-z-o-o-programista-c-zielona-gora</t>
  </si>
  <si>
    <t>software-interactive-sp-z-o-o-programista-c-lodz</t>
  </si>
  <si>
    <t>symmetry-net-developer-3005aa80-8908-45a3-8fb5-37c137620764</t>
  </si>
  <si>
    <t>software-interactive-sp-z-o-o-programista-c-gdansk</t>
  </si>
  <si>
    <t>software-interactive-sp-z-o-o-programista-c-rzeszow</t>
  </si>
  <si>
    <t>software-interactive-sp-z-o-o-programista-c-bialystok</t>
  </si>
  <si>
    <t>symmetry-net-developer-krakow</t>
  </si>
  <si>
    <t>software-interactive-sp-z-o-o-programista-c-olsztyn</t>
  </si>
  <si>
    <t>software-interactive-sp-z-o-o-programista-c-bielsko-biala</t>
  </si>
  <si>
    <t>software-interactive-sp-z-o-o-programista-c-bydgoszcz</t>
  </si>
  <si>
    <t>leverx-group-abap-developer-96c576d7-25bd-4cbe-899d-2ccb379648c8</t>
  </si>
  <si>
    <t>leverx-group-abap-developer-310e83df-ec8c-42dd-9892-fb10ceaa019d</t>
  </si>
  <si>
    <t>leverx-group-abap-developer-118423bc-7a47-4bd1-906e-4528d2bde571</t>
  </si>
  <si>
    <t>leverx-group-abap-developer-f17ea4e7-47d5-4e42-a0c3-5c71005c73fa</t>
  </si>
  <si>
    <t>leverx-group-abap-developer-e90439a4-9d18-4639-83d0-b4d9905aac46</t>
  </si>
  <si>
    <t>leverx-group-abap-developer-1753441b-b8d1-4966-be24-346dbb8f2ee9</t>
  </si>
  <si>
    <t>leverx-group-abap-developer-4dc6ef3d-8032-4044-8277-207660102b7b</t>
  </si>
  <si>
    <t>itcraft-frontend-developer-vue-100-remote-torun</t>
  </si>
  <si>
    <t>synergy-sports-devops-engineer-aws-wroclaw</t>
  </si>
  <si>
    <t>exness-qa-engineer-praga</t>
  </si>
  <si>
    <t>exness-qa-engineer-budapeszt</t>
  </si>
  <si>
    <t>system-verification-verification-validation-test-engineer-bialystok</t>
  </si>
  <si>
    <t>system-verification-verification-validation-test-engineer-bydgoszcz</t>
  </si>
  <si>
    <t>system-verification-verification-validation-test-engineer-szczecin</t>
  </si>
  <si>
    <t>ing-bank-slaski-devops-engineer-fd4448ca-4746-4691-8e60-656029c9f842</t>
  </si>
  <si>
    <t>ing-bank-slaski-analityk-biznesowo-systemowy-lodz</t>
  </si>
  <si>
    <t>ing-bank-slaski-frontend-developer-1d658c36-6f9c-4b7a-8660-4e3915eed45d</t>
  </si>
  <si>
    <t>interlan-programista-programistka-web-full-stack-bydgoszcz</t>
  </si>
  <si>
    <t>interlan-programista-programistka-web-full-stack-warszawa</t>
  </si>
  <si>
    <t>interlan-programista-programistka-web-full-stack</t>
  </si>
  <si>
    <t>system-verification-verification-validation-test-engineer-bb713c3e-ba47-40d4-a155-b788c3d494c1</t>
  </si>
  <si>
    <t>system-verification-verification-validation-test-engineer-katowice</t>
  </si>
  <si>
    <t>system-verification-verification-validation-test-engineer-gdansk</t>
  </si>
  <si>
    <t>system-verification-verification-validation-test-engineer-poznan</t>
  </si>
  <si>
    <t>system-verification-verification-validation-test-engineer-lodz</t>
  </si>
  <si>
    <t>volvo-polska-solution-engineer-system-analyst-bydgoszcz</t>
  </si>
  <si>
    <t>volvo-polska-solution-engineer-system-analyst-gorzow-wielkopolski</t>
  </si>
  <si>
    <t>volvo-polska-solution-engineer-system-analyst-bielsko-biala</t>
  </si>
  <si>
    <t>volvo-polska-solution-engineer-system-analyst-szczecin</t>
  </si>
  <si>
    <t>volvo-polska-solution-engineer-system-analyst-poznan</t>
  </si>
  <si>
    <t>volvo-polska-solution-engineer-system-analyst-olsztyn</t>
  </si>
  <si>
    <t>volvo-polska-solution-engineer-system-analyst-kielce</t>
  </si>
  <si>
    <t>volvo-polska-solution-engineer-system-analyst-bialystok</t>
  </si>
  <si>
    <t>volvo-polska-solution-engineer-system-analyst-rzeszow</t>
  </si>
  <si>
    <t>volvo-polska-solution-engineer-system-analyst-gdansk</t>
  </si>
  <si>
    <t>volvo-polska-solution-engineer-system-analyst-opole</t>
  </si>
  <si>
    <t>tatum-dataops-engineer-praga</t>
  </si>
  <si>
    <t>volvo-polska-solution-engineer-system-analyst-240a052b-81ca-4cc9-bdc7-c7a0568a77c5</t>
  </si>
  <si>
    <t>volvo-polska-solution-engineer-system-analyst-lodz</t>
  </si>
  <si>
    <t>volvo-polska-solution-engineer-system-analyst-lublin</t>
  </si>
  <si>
    <t>volvo-polska-solution-engineer-system-analyst-torun</t>
  </si>
  <si>
    <t>volvo-polska-solution-engineer-system-analyst-katowice</t>
  </si>
  <si>
    <t>volvo-polska-solution-engineer-system-analyst-c8b13060-843c-43e5-b56e-00a6e5f1f90c</t>
  </si>
  <si>
    <t>exness-qa-engineer-erywan</t>
  </si>
  <si>
    <t>exness-qa-engineer-bukareszt</t>
  </si>
  <si>
    <t>exness-qa-engineer-warszawa</t>
  </si>
  <si>
    <t>exness-qa-engineer-stambul</t>
  </si>
  <si>
    <t>exness-qa-engineer-belgrad</t>
  </si>
  <si>
    <t>exness-qa-engineer-sofia</t>
  </si>
  <si>
    <t>fibaro-frontend-developer-warszawa</t>
  </si>
  <si>
    <t>talkie-voicebot-designer-analyst-szczecin</t>
  </si>
  <si>
    <t>talkie-voicebot-designer-analyst-bydgoszcz</t>
  </si>
  <si>
    <t>seekr-engineering-manager-fully-remote-warszawa</t>
  </si>
  <si>
    <t>seekr-engineering-manager-fully-remote-birstol</t>
  </si>
  <si>
    <t>seekr-engineering-manager-fully-remote-madryt</t>
  </si>
  <si>
    <t>fibaro-cloud-developer-warszawa</t>
  </si>
  <si>
    <t>fibaro-cloud-developer-zielona-gora</t>
  </si>
  <si>
    <t>arise-full-stack-web-developer-572d861e-7e04-40f0-9317-4a49817892fd</t>
  </si>
  <si>
    <t>fibaro-frontend-developer-zielona-gora</t>
  </si>
  <si>
    <t>fibaro-project-manager-software-zielona-gora</t>
  </si>
  <si>
    <t>fujitsu-technology-solutions-sp-z-o-o-network-specialist-r-d-aleksandrow-lodzki</t>
  </si>
  <si>
    <t>fujitsu-technology-solutions-sp-z-o-o-network-specialist-r-d</t>
  </si>
  <si>
    <t>tuatara-project-manager-zielona-gora</t>
  </si>
  <si>
    <t>tuatara-project-manager-torun</t>
  </si>
  <si>
    <t>tuatara-project-manager-szczecin</t>
  </si>
  <si>
    <t>tuatara-project-manager-rzeszow</t>
  </si>
  <si>
    <t>tuatara-project-manager-opole</t>
  </si>
  <si>
    <t>tuatara-project-manager-olsztyn</t>
  </si>
  <si>
    <t>tuatara-project-manager-lodz</t>
  </si>
  <si>
    <t>tuatara-project-manager-lublin</t>
  </si>
  <si>
    <t>tuatara-project-manager-kielce</t>
  </si>
  <si>
    <t>tuatara-project-manager-czestochowa</t>
  </si>
  <si>
    <t>tuatara-project-manager-bydgoszcz</t>
  </si>
  <si>
    <t>tuatara-project-manager-bielsko-biala</t>
  </si>
  <si>
    <t>tuatara-project-manager-bialystok</t>
  </si>
  <si>
    <t>tuatara-project-manager-katowice</t>
  </si>
  <si>
    <t>tuatara-project-manager-poznan</t>
  </si>
  <si>
    <t>tuatara-project-manager-gdansk</t>
  </si>
  <si>
    <t>tuatara-project-manager-krakow</t>
  </si>
  <si>
    <t>tuatara-project-manager-wroclaw</t>
  </si>
  <si>
    <t>svitla-systems-backend-fullstack-engineer-node-react-gdansk</t>
  </si>
  <si>
    <t>svitla-systems-backend-fullstack-engineer-node-react</t>
  </si>
  <si>
    <t>fortum-quality-assurance-lead-borkowo</t>
  </si>
  <si>
    <t>fortum-quality-assurance-lead-kartuzy</t>
  </si>
  <si>
    <t>fortum-quality-assurance-lead-szemud</t>
  </si>
  <si>
    <t>fortum-quality-assurance-lead-kolbudy</t>
  </si>
  <si>
    <t>fortum-quality-assurance-lead-nowy-dwor-gdanski</t>
  </si>
  <si>
    <t>fortum-quality-assurance-lead-przejazdowo</t>
  </si>
  <si>
    <t>fortum-quality-assurance-lead-banino</t>
  </si>
  <si>
    <t>fortum-technical-lead-szemud</t>
  </si>
  <si>
    <t>fortum-technical-lead-kolbudy</t>
  </si>
  <si>
    <t>fortum-technical-lead-nowy-dwor-gdanski</t>
  </si>
  <si>
    <t>fortum-technical-lead-przejazdowo</t>
  </si>
  <si>
    <t>fortum-technical-lead-chwaszczyno</t>
  </si>
  <si>
    <t>fortum-technical-lead-banino</t>
  </si>
  <si>
    <t>fortum-technical-lead-30954de8-c674-453b-a974-4153e0629507</t>
  </si>
  <si>
    <t>fortum-technical-lead-zukowo</t>
  </si>
  <si>
    <t>future-processing-devops-engineer-poznan</t>
  </si>
  <si>
    <t>future-processing-devops-engineer-katowice</t>
  </si>
  <si>
    <t>future-processing-devops-engineer-lodz</t>
  </si>
  <si>
    <t>future-processing-devops-engineer-krakow</t>
  </si>
  <si>
    <t>future-processing-devops-engineer-bydgoszcz</t>
  </si>
  <si>
    <t>future-processing-devops-engineer-torun</t>
  </si>
  <si>
    <t>future-processing-devops-engineer-warszawa</t>
  </si>
  <si>
    <t>future-processing-devops-engineer-wroclaw</t>
  </si>
  <si>
    <t>future-processing-devops-engineer-zielona-gora</t>
  </si>
  <si>
    <t>future-processing-devops-engineer-lublin</t>
  </si>
  <si>
    <t>future-processing-devops-engineer-gdansk</t>
  </si>
  <si>
    <t>future-processing-devops-engineer-opole</t>
  </si>
  <si>
    <t>future-processing-devops-engineer-bialystok</t>
  </si>
  <si>
    <t>future-processing-devops-engineer-szczecin</t>
  </si>
  <si>
    <t>future-processing-devops-engineer-rzeszow</t>
  </si>
  <si>
    <t>future-processing-devops-engineer-kielce</t>
  </si>
  <si>
    <t>future-processing-devops-engineer-olsztyn</t>
  </si>
  <si>
    <t>future-processing-devops-engineer-gdynia</t>
  </si>
  <si>
    <t>apa-publications-sp-z-o-o-senior-fullstack-developer-wroclaw</t>
  </si>
  <si>
    <t>apa-publications-sp-z-o-o-senior-fullstack-developer</t>
  </si>
  <si>
    <t>esky-pl-frontend-developer-web-bydgoszcz</t>
  </si>
  <si>
    <t>esky-pl-frontend-developer-web-gdansk</t>
  </si>
  <si>
    <t>esky-pl-frontend-developer-web-gorzow-wielkopolski</t>
  </si>
  <si>
    <t>esky-pl-frontend-developer-web-katowice</t>
  </si>
  <si>
    <t>esky-pl-frontend-developer-web-kielce</t>
  </si>
  <si>
    <t>esky-pl-frontend-developer-web-krakow</t>
  </si>
  <si>
    <t>esky-pl-frontend-developer-web-lublin</t>
  </si>
  <si>
    <t>esky-pl-frontend-developer-web-lodz</t>
  </si>
  <si>
    <t>esky-pl-frontend-developer-web-olsztyn</t>
  </si>
  <si>
    <t>esky-pl-frontend-developer-web-opole</t>
  </si>
  <si>
    <t>esky-pl-frontend-developer-web-poznan</t>
  </si>
  <si>
    <t>esky-pl-frontend-developer-web-rzeszow</t>
  </si>
  <si>
    <t>esky-pl-frontend-developer-web-szczecin</t>
  </si>
  <si>
    <t>esky-pl-frontend-developer-web-torun</t>
  </si>
  <si>
    <t>esky-pl-frontend-developer-web-warszawa</t>
  </si>
  <si>
    <t>esky-pl-frontend-developer-web-wroclaw</t>
  </si>
  <si>
    <t>esky-pl-frontend-developer-web-zielona-gora</t>
  </si>
  <si>
    <t>esky-pl-frontend-developer-web-suwalki</t>
  </si>
  <si>
    <t>esky-pl-frontend-developer-stencil-bydgoszcz</t>
  </si>
  <si>
    <t>esky-pl-frontend-developer-stencil-gdansk</t>
  </si>
  <si>
    <t>esky-pl-frontend-developer-stencil-gorzow-wielkopolski</t>
  </si>
  <si>
    <t>esky-pl-frontend-developer-stencil-katowice</t>
  </si>
  <si>
    <t>esky-pl-frontend-developer-stencil-kielce</t>
  </si>
  <si>
    <t>esky-pl-frontend-developer-stencil-krakow</t>
  </si>
  <si>
    <t>esky-pl-frontend-developer-stencil-lublin</t>
  </si>
  <si>
    <t>esky-pl-frontend-developer-stencil-lodz</t>
  </si>
  <si>
    <t>esky-pl-frontend-developer-stencil-olsztyn</t>
  </si>
  <si>
    <t>esky-pl-frontend-developer-stencil-opole</t>
  </si>
  <si>
    <t>esky-pl-frontend-developer-stencil-poznan</t>
  </si>
  <si>
    <t>esky-pl-frontend-developer-stencil-rzeszow</t>
  </si>
  <si>
    <t>esky-pl-frontend-developer-stencil-szczecin</t>
  </si>
  <si>
    <t>esky-pl-frontend-developer-stencil-torun</t>
  </si>
  <si>
    <t>esky-pl-frontend-developer-stencil-warszawa</t>
  </si>
  <si>
    <t>esky-pl-frontend-developer-stencil-wroclaw</t>
  </si>
  <si>
    <t>esky-pl-frontend-developer-stencil-zielona-gora</t>
  </si>
  <si>
    <t>esky-pl-frontend-developer-stencil-suwalki</t>
  </si>
  <si>
    <t>anixe-devops-engineer-krakow</t>
  </si>
  <si>
    <t>stonex-poland-service-delivery-devops-engineer-sulkowice</t>
  </si>
  <si>
    <t>stonex-poland-service-delivery-devops-engineer-zator</t>
  </si>
  <si>
    <t>activenow-senior-fullstack-ruby-on-rails-developer-lublin</t>
  </si>
  <si>
    <t>activenow-senior-fullstack-ruby-on-rails-developer-bydgoszcz</t>
  </si>
  <si>
    <t>activenow-senior-fullstack-ruby-on-rails-developer-szczecin</t>
  </si>
  <si>
    <t>stonex-poland-service-delivery-devops-engineer-bochnia</t>
  </si>
  <si>
    <t>activenow-senior-fullstack-ruby-on-rails-developer-gdansk</t>
  </si>
  <si>
    <t>activenow-senior-fullstack-ruby-on-rails-developer-poznan</t>
  </si>
  <si>
    <t>activenow-senior-fullstack-ruby-on-rails-developer-wroclaw</t>
  </si>
  <si>
    <t>activenow-senior-fullstack-ruby-on-rails-developer-lodz</t>
  </si>
  <si>
    <t>activenow-senior-fullstack-ruby-on-rails-developer-warszawa</t>
  </si>
  <si>
    <t>activenow-senior-fullstack-ruby-on-rails-developer</t>
  </si>
  <si>
    <t>stonex-poland-service-delivery-devops-engineer-chrzanow</t>
  </si>
  <si>
    <t>link-group-senior-c-c-software-developer-gdansk</t>
  </si>
  <si>
    <t>stonex-poland-service-delivery-devops-engineer-brzesko</t>
  </si>
  <si>
    <t>link-group-senior-c-c-software-developer-e30bfb60-65d7-4eaf-881b-67998a1b68ea</t>
  </si>
  <si>
    <t>stonex-poland-service-delivery-devops-engineer-krzeszowice</t>
  </si>
  <si>
    <t>stonex-poland-service-delivery-devops-engineer-myslenice</t>
  </si>
  <si>
    <t>stonex-poland-service-delivery-devops-engineer-miechow</t>
  </si>
  <si>
    <t>stonex-poland-service-delivery-devops-engineer-wieliczka</t>
  </si>
  <si>
    <t>dataedo-data-tools-researcher-gdansk</t>
  </si>
  <si>
    <t>fortum-fullstack-developer-chwaszczyno</t>
  </si>
  <si>
    <t>applover-project-manager-rzeszow</t>
  </si>
  <si>
    <t>applover-project-manager-opole</t>
  </si>
  <si>
    <t>fortum-fullstack-developer-borkowo</t>
  </si>
  <si>
    <t>applover-project-manager-olsztyn</t>
  </si>
  <si>
    <t>applover-project-manager-lublin</t>
  </si>
  <si>
    <t>applover-project-manager-kielce</t>
  </si>
  <si>
    <t>fortum-fullstack-developer-kartuzy</t>
  </si>
  <si>
    <t>fortum-fullstack-developer-szemud</t>
  </si>
  <si>
    <t>fortum-fullstack-developer-kolbudy</t>
  </si>
  <si>
    <t>fortum-fullstack-developer-nowy-dwor-gdanski</t>
  </si>
  <si>
    <t>applover-project-manager-gorzow-wielkopolski</t>
  </si>
  <si>
    <t>applover-project-manager-bialystok</t>
  </si>
  <si>
    <t>itds-salesforce-engineer-wroclaw</t>
  </si>
  <si>
    <t>cxc-global-poland-sp-z-o-o-senior-cloud-site-reliability-engineer-rybnik</t>
  </si>
  <si>
    <t>cxc-global-poland-sp-z-o-o-senior-cloud-site-reliability-engineer-katowice</t>
  </si>
  <si>
    <t>cxc-global-poland-sp-z-o-o-senior-cloud-site-reliability-engineer-bielsko-biala</t>
  </si>
  <si>
    <t>cxc-global-poland-sp-z-o-o-senior-cloud-site-reliability-engineer-zielona-gora</t>
  </si>
  <si>
    <t>dataedo-data-tools-researcher-walbrzych</t>
  </si>
  <si>
    <t>dataedo-data-tools-researcher-lublin</t>
  </si>
  <si>
    <t>dataedo-data-tools-researcher-bydgoszcz</t>
  </si>
  <si>
    <t>dataedo-data-tools-researcher-bielsko-biala</t>
  </si>
  <si>
    <t>dataedo-data-tools-researcher-olsztyn</t>
  </si>
  <si>
    <t>fortum-fullstack-developer-przejazdowo</t>
  </si>
  <si>
    <t>cxc-global-poland-sp-z-o-o-senior-cloud-site-reliability-engineer-kielce</t>
  </si>
  <si>
    <t>dataedo-data-tools-researcher-czestochowa</t>
  </si>
  <si>
    <t>dataedo-data-tools-researcher-szczecin</t>
  </si>
  <si>
    <t>dataedo-data-tools-researcher-bialystok</t>
  </si>
  <si>
    <t>dataedo-data-tools-researcher-katowice</t>
  </si>
  <si>
    <t>dataedo-data-tools-researcher-lodz</t>
  </si>
  <si>
    <t>dataedo-data-tools-researcher-rzeszow</t>
  </si>
  <si>
    <t>dataedo-data-tools-researcher-warszawa</t>
  </si>
  <si>
    <t>cxc-global-poland-sp-z-o-o-senior-cloud-site-reliability-engineer-lublin</t>
  </si>
  <si>
    <t>dataedo-data-tools-researcher-krakow</t>
  </si>
  <si>
    <t>dataedo-data-tools-researcher-wroclaw</t>
  </si>
  <si>
    <t>dataedo-data-tools-researcher-gorzow-wielkopolski</t>
  </si>
  <si>
    <t>dataedo-data-tools-researcher-torun</t>
  </si>
  <si>
    <t>dataedo-data-tools-researcher-zielona-gora</t>
  </si>
  <si>
    <t>cxc-global-poland-sp-z-o-o-senior-cloud-site-reliability-engineer-rzeszow</t>
  </si>
  <si>
    <t>cxc-global-poland-sp-z-o-o-senior-cloud-site-reliability-engineer-olsztyn</t>
  </si>
  <si>
    <t>cxc-global-poland-sp-z-o-o-senior-cloud-site-reliability-engineer-czestochowa</t>
  </si>
  <si>
    <t>cxc-global-poland-sp-z-o-o-senior-cloud-site-reliability-engineer-radom</t>
  </si>
  <si>
    <t>cxc-global-poland-sp-z-o-o-senior-cloud-site-reliability-engineer-bydgoszcz</t>
  </si>
  <si>
    <t>cxc-global-poland-sp-z-o-o-senior-cloud-site-reliability-engineer-bialystok</t>
  </si>
  <si>
    <t>cxc-global-poland-sp-z-o-o-senior-cloud-site-reliability-engineer-szczecin</t>
  </si>
  <si>
    <t>cxc-global-poland-sp-z-o-o-senior-cloud-site-reliability-engineer-poznan</t>
  </si>
  <si>
    <t>cxc-global-poland-sp-z-o-o-senior-cloud-site-reliability-engineer-lodz</t>
  </si>
  <si>
    <t>cxc-global-poland-sp-z-o-o-senior-cloud-site-reliability-engineer-gdansk</t>
  </si>
  <si>
    <t>cxc-global-poland-sp-z-o-o-senior-cloud-site-reliability-engineer-wroclaw</t>
  </si>
  <si>
    <t>cxc-global-poland-sp-z-o-o-senior-cloud-site-reliability-engineer-krakow</t>
  </si>
  <si>
    <t>applover-project-manager-szczecin</t>
  </si>
  <si>
    <t>oktawave-cloud-devops-engineer-mid-senior-c00c7067-fdd0-491b-91e8-615c3c132f4d</t>
  </si>
  <si>
    <t>oktawave-cloud-devops-engineer-mid-senior-49c3fcd6-2469-45b9-8981-0aa64717cbe0</t>
  </si>
  <si>
    <t>oktawave-cloud-devops-engineer-mid-senior-warszawa</t>
  </si>
  <si>
    <t>oktawave-cloud-devops-engineer-mid-senior-8f8e6250-9734-4ec6-bb65-9c49f98414a3</t>
  </si>
  <si>
    <t>oktawave-cloud-devops-engineer-mid-senior-46194a67-d34f-4fa6-bbcf-f3de3da24e3d</t>
  </si>
  <si>
    <t>oktawave-cloud-devops-engineer-mid-senior-warsaw</t>
  </si>
  <si>
    <t>oktawave-cloud-devops-engineer-mid-senior-e7f2bffd-597f-481a-8ab1-bfd6b4c8d1b0</t>
  </si>
  <si>
    <t>oktawave-cloud-devops-engineer-mid-senior-492835c3-5bff-45da-b9bc-b24ac3e013b4</t>
  </si>
  <si>
    <t>oktawave-cloud-devops-engineer-mid-senior-68908d81-3051-4566-afc1-509aae0d1741</t>
  </si>
  <si>
    <t>oktawave-cloud-devops-engineer-mid-senior-691a13f8-dc04-43e5-8262-6a4e6cbf5438</t>
  </si>
  <si>
    <t>postdata-analityk-systemow-it-eb382ec8-5bfd-43e4-81ad-86ade0ad152e</t>
  </si>
  <si>
    <t>seekr-fully-remote-software-engineer-cape-town</t>
  </si>
  <si>
    <t>seekr-fully-remote-software-engineer-durban</t>
  </si>
  <si>
    <t>seekr-fully-remote-software-engineer-warszawa</t>
  </si>
  <si>
    <t>future-processing-senior-cloudops-engineer-8ef6f9ef-785a-4392-887d-11c336eb6b2a</t>
  </si>
  <si>
    <t>postdata-analityk-systemow-it-67fc63a3-137d-45a4-afb3-62b385127a9f</t>
  </si>
  <si>
    <t>future-processing-senior-cloudops-engineer-85154b7f-b28f-4405-a1df-0752c421b80c</t>
  </si>
  <si>
    <t>playbook-engineering-backend-developer-scala</t>
  </si>
  <si>
    <t>playbook-engineering-backend-developer-scala-katowice</t>
  </si>
  <si>
    <t>future-processing-senior-cloudops-engineer-gdansk</t>
  </si>
  <si>
    <t>future-processing-senior-cloudops-engineer-99492236-08ef-4dc8-be4c-2f783f9688a8</t>
  </si>
  <si>
    <t>future-processing-senior-cloudops-engineer-abc14a6d-1769-4317-b8ea-aa97e6a20b97</t>
  </si>
  <si>
    <t>future-processing-senior-cloudops-engineer-65d765e5-cf22-4a22-ba01-06260fe01aa3</t>
  </si>
  <si>
    <t>future-processing-senior-cloudops-engineer-c3d6f0bc-ec0e-4c97-9ce2-0bc0a817dd35</t>
  </si>
  <si>
    <t>future-processing-senior-cloudops-engineer-1a8e59be-5f3e-4070-8815-8830d6ec1ec0</t>
  </si>
  <si>
    <t>playbook-engineering-senior-backend-engineer-wroclaw</t>
  </si>
  <si>
    <t>future-processing-senior-cloudops-engineer-7df8d585-9d1e-4367-afe0-6a9c2d530774</t>
  </si>
  <si>
    <t>future-processing-senior-cloudops-engineer-065b7ed9-6450-434c-9392-64559a3756e5</t>
  </si>
  <si>
    <t>future-processing-senior-cloudops-engineer-bydgoszcz</t>
  </si>
  <si>
    <t>future-processing-senior-cloudops-engineer-warszawa</t>
  </si>
  <si>
    <t>future-processing-senior-cloudops-engineer-e500f8a0-aed7-4d60-ac25-d6c123ceb31b</t>
  </si>
  <si>
    <t>future-processing-senior-cloudops-engineer-gliwice</t>
  </si>
  <si>
    <t>future-processing-senior-cloudops-engineer-d31b847f-1301-4268-8d7f-937576d6d361</t>
  </si>
  <si>
    <t>future-processing-senior-cloudops-engineer-zielona-gora</t>
  </si>
  <si>
    <t>future-processing-senior-cloudops-engineer-lodz</t>
  </si>
  <si>
    <t>epapier-frontend-developer-react-part-time</t>
  </si>
  <si>
    <t>epapier-frontend-developer-react-part-time-wroclaw</t>
  </si>
  <si>
    <t>epapier-frontend-developer-react-part-time-gdansk</t>
  </si>
  <si>
    <t>wonder-miles-net-developer-mid-senior-krakow</t>
  </si>
  <si>
    <t>future-mind-it-systems-analyst-d10bc576-cd2b-4dee-a17f-47c2edabcc37</t>
  </si>
  <si>
    <t>future-mind-mid-senior-ios-developer-2de29117-6f32-4498-99ea-6c5709b646d6</t>
  </si>
  <si>
    <t>wonder-miles-net-developer-mid-senior-wroclaw</t>
  </si>
  <si>
    <t>wonder-miles-net-developer-mid-senior-gdansk</t>
  </si>
  <si>
    <t>future-mind-it-project-manager-0d0a923c-86aa-4135-95e6-0dd69e14cbbf</t>
  </si>
  <si>
    <t>future-mind-it-project-manager-73681862-0cfd-4648-9e0e-5a70b331afb0</t>
  </si>
  <si>
    <t>blocklabs-frontend-developer-blockchain-gdansk</t>
  </si>
  <si>
    <t>int2code-gmbh-remote-c-c-linux-embedded-developer</t>
  </si>
  <si>
    <t>pko-bp-finat-koordynator-testow</t>
  </si>
  <si>
    <t>ing-bank-slaski-tester-automatyzujacy-new-core-banking-warszawa</t>
  </si>
  <si>
    <t>asseco-business-solutions-java-developer-dcd09407-0589-4cd8-a5c3-7f22c947dce6</t>
  </si>
  <si>
    <t>apetigo-senior-react-native-developer-wroclaw</t>
  </si>
  <si>
    <t>asseco-data-systems-backend-java-developer-szczecin</t>
  </si>
  <si>
    <t>simplicity-recruitment-manager-it</t>
  </si>
  <si>
    <t>britenet-java-developer-remote-1283556a-e0bb-42d8-9321-32cbdfae511f</t>
  </si>
  <si>
    <t>emagine-polska-senior-kafka-administrator</t>
  </si>
  <si>
    <t>the-jm-longbridge-group-senior-c-c-software-engineer-3642ff71-9aa2-4198-8fc5-b5708349cb4c</t>
  </si>
  <si>
    <t>emagine-polska-net-sitecore-developer-mid-senior</t>
  </si>
  <si>
    <t>winged-it-devops-engineer-822abae1-6d78-4443-ac3a-f2dd27a5fa32</t>
  </si>
  <si>
    <t>alcon-senior-analtytics-engineer</t>
  </si>
  <si>
    <t>bluesoft-analityk-biznesowo-systemowy-81d2ef2e-93d3-4709-96fd-eb5fd13b4614</t>
  </si>
  <si>
    <t>havi-it-architekt-pm-warszawa</t>
  </si>
  <si>
    <t>pko-bp-finat-remote-architekt-biznesowy</t>
  </si>
  <si>
    <t>cinkciarz-pl-php-developer-jr-mid</t>
  </si>
  <si>
    <t>endysoft-fullstack-developer-warszawa</t>
  </si>
  <si>
    <t>eservice-sp-z-o-o-tester-ka-manualny-a</t>
  </si>
  <si>
    <t>havi-it-architekt-pm</t>
  </si>
  <si>
    <t>connectis-frontend-developer-4118dc6e-f082-4251-92ed-5396001afe2a</t>
  </si>
  <si>
    <t>fostertravel-pl-junior-mid-react-developer-remote-wroclaw</t>
  </si>
  <si>
    <t>havi-it-architekt-pm-f7675dc0-a1da-4371-824e-6f6d0588dac6</t>
  </si>
  <si>
    <t>astek-polska-software-developer</t>
  </si>
  <si>
    <t>universal-investment-expert-dwh-engineering-reporting</t>
  </si>
  <si>
    <t>operator-chmury-krajowej-network-administrator-db82e5de-a64d-4c32-89ba-f9e3f4569a36</t>
  </si>
  <si>
    <t>peopletrust-sp-z-o-o-jaba-developer-baking-and-loans</t>
  </si>
  <si>
    <t>fujitsu-technology-solutions-sp-z-o-o-fullstack-net-developer</t>
  </si>
  <si>
    <t>unatrix-devops-engineer-0b75f0cb-5d9d-4f88-b869-b7f79bfd718b</t>
  </si>
  <si>
    <t>polystat-io-golang-engineer</t>
  </si>
  <si>
    <t>alter-solutions-polska-manual-tester-e2a0705f-f0b1-4a27-ae14-0f6fbc482433</t>
  </si>
  <si>
    <t>play-specjalista-starszy-specjalista-ds-ip</t>
  </si>
  <si>
    <t>sotrender-product-manager-warszawa</t>
  </si>
  <si>
    <t>comernal-software-sp-z-o-o-mobile-graphics-software-developer-katowice</t>
  </si>
  <si>
    <t>dipocket-limited-client-delivery-manager</t>
  </si>
  <si>
    <t>dipocket-limited-technical-business-analyst</t>
  </si>
  <si>
    <t>divante-product-owner-wroclaw</t>
  </si>
  <si>
    <t>efinity-tester-manualny-warszawa</t>
  </si>
  <si>
    <t>operator-chmury-krajowej-it-operator-6191cc49-7913-4914-80fb-81e852d5fd34</t>
  </si>
  <si>
    <t>kubo-test-automation-engineer-2798bf59-4b20-423f-9c50-de976b85b8f9</t>
  </si>
  <si>
    <t>avanade-poland-net-back-end-developer-f59a3527-9182-45a5-b844-b2cbce228403</t>
  </si>
  <si>
    <t>allianz-polska-programista-java</t>
  </si>
  <si>
    <t>aplikacje-krytyczne-architekt-it-b1942045-51a1-47d5-9396-0a494144fbcc</t>
  </si>
  <si>
    <t>ciklum-senior-data-scientist</t>
  </si>
  <si>
    <t>bite-senior-frontend-react-typescript</t>
  </si>
  <si>
    <t>artifex-mundi-c-programmer</t>
  </si>
  <si>
    <t>benefit-systems-analityk-czka-systemow-biznesowych-warszawa</t>
  </si>
  <si>
    <t>compuco-devops-engineer-linux-php-54536e83-5430-4107-8dd9-0f7e6c325000</t>
  </si>
  <si>
    <t>hays-poland-azure-cloud-engineer-junior-regular</t>
  </si>
  <si>
    <t>therefore-corporation-senior-angular-frontend-developer-modling</t>
  </si>
  <si>
    <t>devispace-ogarniacz-wordpressa-e960193f-635c-4a36-af59-d99b1e7825e6</t>
  </si>
  <si>
    <t>compuco-junior-devops-engineer-linux-php-london</t>
  </si>
  <si>
    <t>sii-sharepoint-online-developer</t>
  </si>
  <si>
    <t>devispace-ogarniacz-wordpressa-gdansk</t>
  </si>
  <si>
    <t>aspire-global-network-administrator</t>
  </si>
  <si>
    <t>falck-it-poland-sp-z-o-o-power-bi-business-analyst</t>
  </si>
  <si>
    <t>kubo-ui-ux-designer</t>
  </si>
  <si>
    <t>ecco-master-data-supporter</t>
  </si>
  <si>
    <t>callstack-safe-scrum-master</t>
  </si>
  <si>
    <t>atomstore-junior-php-developer-full-stack-krakow</t>
  </si>
  <si>
    <t>blue-veery-biztalk-developer-2f31ff46-d5bc-4a10-85bb-c0fd4e4ddd0a</t>
  </si>
  <si>
    <t>operator-chmury-krajowej-it-project-manager-warszawa</t>
  </si>
  <si>
    <t>neutral-digital-real-time-3d-artist-zurych</t>
  </si>
  <si>
    <t>nexio-management-analityk-biznesowo-systemowy</t>
  </si>
  <si>
    <t>deloitte-polska-test-manager-with-german</t>
  </si>
  <si>
    <t>grupa-azoty-police-s-a-specjalista-ds-bezpieczenstwa-ict</t>
  </si>
  <si>
    <t>alcon-angular-developer</t>
  </si>
  <si>
    <t>kpmg-projektant-analityk-biznesowy-warszawa</t>
  </si>
  <si>
    <t>grupa-azoty-police-s-a-specjalista-w-biurze-teleinformatyki</t>
  </si>
  <si>
    <t>exatel-s-a-tester-automatyzujacy</t>
  </si>
  <si>
    <t>hubquest-senior-technical-product-owner</t>
  </si>
  <si>
    <t>scs-expert-sp-zo-o-analityk-danych</t>
  </si>
  <si>
    <t>softpos-eu-android-developer-regular-senior-wroclaw</t>
  </si>
  <si>
    <t>robotec-ai-c-software-engineer-unity3d</t>
  </si>
  <si>
    <t>connectis-senior-java-developer-3f04da3d-fe3b-41fd-b30f-63ce7b56a887</t>
  </si>
  <si>
    <t>emagine-polska-etl-developer-data-engineer</t>
  </si>
  <si>
    <t>mate-academy-frontend-coach-warszawa</t>
  </si>
  <si>
    <t>optad360-data-scientist</t>
  </si>
  <si>
    <t>new-invest-it-analityk-systemowi-it</t>
  </si>
  <si>
    <t>intergiro-devops-engineer-d789671e-7bf5-447a-99d4-633521175068</t>
  </si>
  <si>
    <t>utal-c-developer-mid-regular</t>
  </si>
  <si>
    <t>t-mobile-polska-s-a-junior-golang-developer-tribe-billing</t>
  </si>
  <si>
    <t>fostertravel-pl-mid-sr-php-developer-kielce</t>
  </si>
  <si>
    <t>volvo-polska-business-analyst-epts</t>
  </si>
  <si>
    <t>standard-chartered-gbs-sp-z-o-o-senior-data-scientist</t>
  </si>
  <si>
    <t>t-mobile-polska-s-a-junior-mid-devops-engineer-7e5ca957-3255-464b-abda-e85597c1815c</t>
  </si>
  <si>
    <t>cpl-poland-devops-engineer</t>
  </si>
  <si>
    <t>turbokids-sp-z-o-o-full-stack-developer-php-symphony</t>
  </si>
  <si>
    <t>smartways-recruitment-manual-tester</t>
  </si>
  <si>
    <t>alter-solutions-polska-system-analyst</t>
  </si>
  <si>
    <t>dxc-technology-database-developer-wroclaw</t>
  </si>
  <si>
    <t>dxc-technology-graduate-developer-grad-hiring-program-warszawa</t>
  </si>
  <si>
    <t>j-labs-senior-kotlin-developer-krakow</t>
  </si>
  <si>
    <t>unit8-cloud-engineer-warsaw</t>
  </si>
  <si>
    <t>link4-tu-s-a-administrator-microsoft-365</t>
  </si>
  <si>
    <t>sphere-engine-remote-python-qa-automation-engineer</t>
  </si>
  <si>
    <t>p4-developer</t>
  </si>
  <si>
    <t>bny-mellon-poland-sp-z-o-o-specialist-front-end-developer</t>
  </si>
  <si>
    <t>samsung-r-d-institute-poland-technical-business-analyst-in-r-d-center</t>
  </si>
  <si>
    <t>callstack-senior-react-native-developer-krakow</t>
  </si>
  <si>
    <t>citi-it-business-analyst-and-project-manager</t>
  </si>
  <si>
    <t>on-the-spot-development-senior-python-engineer-at-orca-security</t>
  </si>
  <si>
    <t>allianz-polska-cloud-devops-engineer</t>
  </si>
  <si>
    <t>devsdata-llc-senior-frontend-engineer-w-react-remote</t>
  </si>
  <si>
    <t>kmd-poland-data-architect</t>
  </si>
  <si>
    <t>4soft-django-developer</t>
  </si>
  <si>
    <t>fibaro-kierownik-it</t>
  </si>
  <si>
    <t>v7-backend-engineer-elixir</t>
  </si>
  <si>
    <t>agora-s-a-inz-systemow-operacyjnych-i-platform</t>
  </si>
  <si>
    <t>vlogit-tester-oprogramowania</t>
  </si>
  <si>
    <t>mbank-devops-engineer</t>
  </si>
  <si>
    <t>epam-systems-lead-java-developer-c3909db1-d29d-459d-a808-20c9a641d1e7</t>
  </si>
  <si>
    <t>six-senior-devops-engineer-cff6a26d-3f81-42c1-a0e2-fd53909625da</t>
  </si>
  <si>
    <t>enersys-sp-z-o-o-sap-sd-specialist</t>
  </si>
  <si>
    <t>team-up-angular-team-lead</t>
  </si>
  <si>
    <t>nomachine-junior-test-automation-engineer</t>
  </si>
  <si>
    <t>pko-bp-finat-ux-designer</t>
  </si>
  <si>
    <t>redd-ai-project-manager-it</t>
  </si>
  <si>
    <t>compuco-devops-engineer-linux-php</t>
  </si>
  <si>
    <t>hr-level-up-manager-it-f76e4555-1114-49cc-8f62-7c532af1fc41</t>
  </si>
  <si>
    <t>hr-level-up-manager-it-fb7aee9e-7d05-4261-996d-7e9643ddc676</t>
  </si>
  <si>
    <t>nethone-cybersecurity-engineer</t>
  </si>
  <si>
    <t>assa-abloy-quality-assurance-engineer</t>
  </si>
  <si>
    <t>comernal-software-sp-z-o-o-ios-software-engineer</t>
  </si>
  <si>
    <t>polskie-sieci-elektroenergetyczne-s-a-specjalista-specjalistka-ds-sieci-ip-konstancin-jeziorna</t>
  </si>
  <si>
    <t>eservice-sp-z-o-o-administrator-sieci-warszawa</t>
  </si>
  <si>
    <t>agora-s-a-inz-systemow-operacyjnych-i-platform-warszawa</t>
  </si>
  <si>
    <t>hr-level-up-manager-it-warszawa</t>
  </si>
  <si>
    <t>click-it-group-tester-qa-engineer</t>
  </si>
  <si>
    <t>modivo-s-a-pricing-specialist</t>
  </si>
  <si>
    <t>in-team-node-js-developer-5f3b618b-cb8a-45f1-8d92-435be9efed72</t>
  </si>
  <si>
    <t>unity-group-application-administrator-service-desk-krakow</t>
  </si>
  <si>
    <t>wennect-frontend-developer-react-remote</t>
  </si>
  <si>
    <t>sigma-it-poland-data-scientist-biotech-warszawa</t>
  </si>
  <si>
    <t>valueadd-mid-java-developer-97ea99e6-dd85-4428-899c-15e3bf71bddc</t>
  </si>
  <si>
    <t>valueadd-junior-java-developer-b777b3a7-3e12-433d-82b8-169679f00e7b</t>
  </si>
  <si>
    <t>braf-tech-support-specialist-krakow</t>
  </si>
  <si>
    <t>senovo-it-excel-wireframe-merchandising-consultant</t>
  </si>
  <si>
    <t>senovo-it-opentext-ecm-consultant</t>
  </si>
  <si>
    <t>nortal-personal-management-assistant</t>
  </si>
  <si>
    <t>goelett-data-analyst</t>
  </si>
  <si>
    <t>telejur-sp-z-o-o-etl-developer</t>
  </si>
  <si>
    <t>peopletrust-sp-z-o-o-etl-developer-ab-initio</t>
  </si>
  <si>
    <t>senovo-it-full-stack-developer-03d0a2f2-e2b1-4be0-9f96-1fe83697c699</t>
  </si>
  <si>
    <t>crestt-senior-java-developer-krakow</t>
  </si>
  <si>
    <t>skills-matter-angular-developer</t>
  </si>
  <si>
    <t>senovo-it-salesforce-developer</t>
  </si>
  <si>
    <t>experis-manpower-group-azure-automation-devops-engineer</t>
  </si>
  <si>
    <t>cpl-poland-java-developer-6e3e8f2c-30bc-41f5-93d7-45c0f4e5cdde</t>
  </si>
  <si>
    <t>ppg-servicenow-developer-wroclaw</t>
  </si>
  <si>
    <t>netguru-senior-java-developer-fintech-project</t>
  </si>
  <si>
    <t>kubo-senior-software-developer-net</t>
  </si>
  <si>
    <t>supremo-it-business-analyst-poznan</t>
  </si>
  <si>
    <t>plenti-senior-front-end-developer-blockchain-warszawa</t>
  </si>
  <si>
    <t>motorola-solutions-security-solutions-professional-krakow</t>
  </si>
  <si>
    <t>doz-s-a-administrator-baz-danych-wojtowo</t>
  </si>
  <si>
    <t>doz-s-a-administrator-baz-danych-44ab9cc6-2897-4c9a-a149-ca1b4b732760</t>
  </si>
  <si>
    <t>svitla-systems-cloud-networking-security-engineer</t>
  </si>
  <si>
    <t>xtb-programista-ds-automatyzacji-testow-warszawa</t>
  </si>
  <si>
    <t>human4human-recruitment-software-engineer-mbd</t>
  </si>
  <si>
    <t>human4human-recruitment-autosar-engineer-krakow</t>
  </si>
  <si>
    <t>hyggio-it-business-analyst-warszawa</t>
  </si>
  <si>
    <t>adb-polska-senior-it-systems-administrator</t>
  </si>
  <si>
    <t>kongsberg-maritime-poland-sp-z-o-o-operations-manager-technology-team</t>
  </si>
  <si>
    <t>hays-poland-active-directory-architect-expert</t>
  </si>
  <si>
    <t>canal-polska-s-a-koordynator-ds-utrzymania-systemow-it</t>
  </si>
  <si>
    <t>six-cloud-devops-engineer-warszawa</t>
  </si>
  <si>
    <t>piwik-pro-golang-python-software-engineer-gdansk</t>
  </si>
  <si>
    <t>clever-grapes-fullstack-python-developer</t>
  </si>
  <si>
    <t>research-com-senior-data-analyst-f056ceb6-78c3-43ff-8a88-a0334a45b27b</t>
  </si>
  <si>
    <t>atos-senior-sap-abap-consultant-warszawa</t>
  </si>
  <si>
    <t>it-solution-factor-service-desk-intern-291ddb66-a7c4-4019-93f8-3764eb280858</t>
  </si>
  <si>
    <t>cognizant-technology-solutions-senior-azure-data-engineer</t>
  </si>
  <si>
    <t>dotlinkers-tech-lead-architect-4b52dd54-fc0b-4fc0-8b58-f59381367187</t>
  </si>
  <si>
    <t>larsen-toubro-infotech-kafka-system-administrator</t>
  </si>
  <si>
    <t>eset-automation-test-engineer-c501d831-7136-412e-a919-9d7071196613</t>
  </si>
  <si>
    <t>getindata-part-of-xebia-staff-data-analyst-0d68133e-d1f7-4f57-b281-8604060a5452</t>
  </si>
  <si>
    <t>larsen-toubro-infotech-websphere-weblogic-system-admin</t>
  </si>
  <si>
    <t>siepomaga-pl-senior-frontend-developer-81da8331-48f8-4643-8765-07ce6d24607b</t>
  </si>
  <si>
    <t>allianz-polska-inzynier-ds-utrzymania-aplikacji-lodz</t>
  </si>
  <si>
    <t>itcraft-junior-ios-developer-7ff2b65b-1d62-4283-85eb-37f5cb12fc71</t>
  </si>
  <si>
    <t>clearcourse-development-dynamics-crm-developer</t>
  </si>
  <si>
    <t>clearcourse-development-net-developer</t>
  </si>
  <si>
    <t>orange-polska-analityk-cyberbezpieczenstwa-warszawa</t>
  </si>
  <si>
    <t>larsen-toubro-infotech-scrum-master-warszawa</t>
  </si>
  <si>
    <t>the-codest-gryfny-ruby-synek-dziolcha-warszawa</t>
  </si>
  <si>
    <t>web-legend-junior-frontend-developer-olsztyn</t>
  </si>
  <si>
    <t>esky-pl-front-end-developer-stencil</t>
  </si>
  <si>
    <t>larsen-toubro-infotech-mq-system-administrator</t>
  </si>
  <si>
    <t>psi-polska-sp-z-o-o-tester-mlodszy-programista-java-staz</t>
  </si>
  <si>
    <t>eset-c-developer-in-archmod-62152ab8-cf37-41cd-ab64-016a2e05cf7e</t>
  </si>
  <si>
    <t>masterborn-sp-z-o-o-senior-proxy-product-owner</t>
  </si>
  <si>
    <t>dotlinkers-tech-lead-architect-43d839ea-462d-4a24-bdfe-f04884dfec02</t>
  </si>
  <si>
    <t>experis-manpower-group-servicenow-developer</t>
  </si>
  <si>
    <t>devispace-ogarniacz-wordpressa</t>
  </si>
  <si>
    <t>eset-cloud-developer-2e23d95b-70d2-4221-bf75-42d9d7e983d6</t>
  </si>
  <si>
    <t>emagine-polska-test-automation-lead</t>
  </si>
  <si>
    <t>co-brick-java-developer-0c43eddf-fec8-4db1-bfe7-39dc84396750</t>
  </si>
  <si>
    <t>emagine-polska-devops-engineer</t>
  </si>
  <si>
    <t>getindata-part-of-xebia-staff-data-analyst-warszawa</t>
  </si>
  <si>
    <t>kpmg-devops-engineer-tax-gms-develop-df115114-4911-45b1-98f3-840095d215f9</t>
  </si>
  <si>
    <t>dsv-iss-junior-it-specialist-3de421a2-2ccb-496b-938d-29375b0b58f5</t>
  </si>
  <si>
    <t>supremo-it-business-analyst-5d9f9eeb-aecf-4b91-925c-f6ac9314e32f</t>
  </si>
  <si>
    <t>reply-embedded-software-engineer-automotive-bielsko-biala</t>
  </si>
  <si>
    <t>techmagic-full-stack-angular-node-js-developer</t>
  </si>
  <si>
    <t>iterative-engineering-hybrid-mobile-engineer-warszawa</t>
  </si>
  <si>
    <t>redge-technologies-senior-sysops-linux-administrator-lodz</t>
  </si>
  <si>
    <t>tss-angular-developer-4ca8f886-e6b2-47b4-b95c-9e048cd151b1</t>
  </si>
  <si>
    <t>skillspark-team-lead</t>
  </si>
  <si>
    <t>itcraft-senior-mobile-developer-with-flutter</t>
  </si>
  <si>
    <t>reply-mid-senior-qa-automation-engineer-c-krakow</t>
  </si>
  <si>
    <t>fujitsu-technology-solutions-sp-z-o-o-python-bash-software-developer-for-linux</t>
  </si>
  <si>
    <t>empik-senior-java-developer-d63e074a-23d7-4b20-b607-1f7ab2136a22</t>
  </si>
  <si>
    <t>experis-manpower-group-cobol-mainframe-developer</t>
  </si>
  <si>
    <t>szkola-w-chmurze-programista-lub-zespol-mobile-app</t>
  </si>
  <si>
    <t>beumer-group-poland-it-network-manager</t>
  </si>
  <si>
    <t>beesafe-analityk-biznesowy-982378c3-db67-4dc5-aef9-b1d8522fc7c6</t>
  </si>
  <si>
    <t>reply-embedded-software-engineer-automotive-krakow</t>
  </si>
  <si>
    <t>chronospace-mid-senior-python-developer</t>
  </si>
  <si>
    <t>synergizer-mid-flutter-developer-bialystok</t>
  </si>
  <si>
    <t>ing-bank-slaski-java-tester-automatyzujacy</t>
  </si>
  <si>
    <t>dotlinkers-php-full-stack-developer</t>
  </si>
  <si>
    <t>experis-manpowergroup-solution-architect-wroclaw</t>
  </si>
  <si>
    <t>dsv-iss-network-specialist-73fa701a-77b0-47eb-bd57-b302d5443ffe</t>
  </si>
  <si>
    <t>dsv-iss-network-specialist-6aef954c-d2ca-4c56-9a98-9afecff0a3f2</t>
  </si>
  <si>
    <t>reply-senior-developer-frontend-tarnow</t>
  </si>
  <si>
    <t>synergizer-junior-flutter-developer-bialystok</t>
  </si>
  <si>
    <t>dotlinkers-tech-lead-architect</t>
  </si>
  <si>
    <t>digital-technology-poland-front-end-developer-e54ff7c4-d0db-4a11-83ed-8bda79c12531</t>
  </si>
  <si>
    <t>next-technology-professionals-mid-or-senior-net-developer</t>
  </si>
  <si>
    <t>keller-polska-it-service-desk-technician</t>
  </si>
  <si>
    <t>compuco-drupal-php-engineer</t>
  </si>
  <si>
    <t>sopra-steria-devops-engineer</t>
  </si>
  <si>
    <t>mid-ocean-logistics-poland-sap-konsultant-modul-pp</t>
  </si>
  <si>
    <t>evolution-localization-engineer-warszawa</t>
  </si>
  <si>
    <t>programa-front-end-developer</t>
  </si>
  <si>
    <t>experis-manpower-group-security-support-engineer</t>
  </si>
  <si>
    <t>fudo-security-mid-senior-technical-support-engineer</t>
  </si>
  <si>
    <t>pubnub-scrum-master-katowice</t>
  </si>
  <si>
    <t>bcf-software-sp-z-o-o-quality-assurance-engineer</t>
  </si>
  <si>
    <t>itelence-senior-erp-consultant-dynamics-365</t>
  </si>
  <si>
    <t>nexio-management-test-automation-engineer-warszawa</t>
  </si>
  <si>
    <t>reply-mid-senior-sitecore-developer-krakow</t>
  </si>
  <si>
    <t>instytut-monitorowania-mediow-s-a-junior-project-manager</t>
  </si>
  <si>
    <t>spacecamp-java-developer-freelance</t>
  </si>
  <si>
    <t>giraffe-studio-backend-node-js-developer-lublin</t>
  </si>
  <si>
    <t>tapptic-poland-flutter-developer</t>
  </si>
  <si>
    <t>s-p-global-senior-fullstack-software-engineer-gdansk</t>
  </si>
  <si>
    <t>win-local-europe-php-developer-a9dcf34f-ff3b-4332-bedc-070530dfbef1</t>
  </si>
  <si>
    <t>hicron-sp-z-o-o-magento-developer</t>
  </si>
  <si>
    <t>it-solution-factor-junior-it-specialist-internal-it</t>
  </si>
  <si>
    <t>softserve-senior-android-software-engineer</t>
  </si>
  <si>
    <t>emart-synergia-sp-z-o-o-php-developer-symfony</t>
  </si>
  <si>
    <t>medius-senior-ux-designer-404bd818-9ff0-4201-966d-60593912c2e5</t>
  </si>
  <si>
    <t>glowny-urzad-nadzoru-budowlanego-specjalista-ds-analiz-biznesowych</t>
  </si>
  <si>
    <t>alter-solutions-polska-net-developer</t>
  </si>
  <si>
    <t>giraffe-studio-flutter-developer-stalowa-wola</t>
  </si>
  <si>
    <t>capital-com-senior-python-developer-digital-banking</t>
  </si>
  <si>
    <t>via-medica-junior-project-manager-8e01daaf-06cc-49a6-8f12-e981aaa99425</t>
  </si>
  <si>
    <t>bank-millennium-programista-net-8d0822e3-8144-4bd8-b19f-1d644bc5ff48</t>
  </si>
  <si>
    <t>experis-manpower-group-technical-consulting-engineer</t>
  </si>
  <si>
    <t>bank-millennium-senior-react-developer-1007bde2-b6ec-4f43-be0a-b4f649c5069e</t>
  </si>
  <si>
    <t>webdoctor-senior-frontend-developer</t>
  </si>
  <si>
    <t>9bits-sp-z-o-o-c-net-mid-senior-software-developer</t>
  </si>
  <si>
    <t>astek-polska-net-developer-1135d0b6-c500-4f64-891f-cab3201c853d</t>
  </si>
  <si>
    <t>concentrix-senior-ux-designer</t>
  </si>
  <si>
    <t>link-group-remote-functional-developer-haskell</t>
  </si>
  <si>
    <t>takedrop-mid-fullstack-react-net-core</t>
  </si>
  <si>
    <t>ithouse-programista-java-mid-senior</t>
  </si>
  <si>
    <t>acoustic-senior-software-engineer-frontend-gdansk</t>
  </si>
  <si>
    <t>b3-consulting-poland-tech-lead-java-angular</t>
  </si>
  <si>
    <t>simplicity-recruitment-net-backend-developer-0220f0f9-f68b-4141-81d1-cc760ec9f6c5</t>
  </si>
  <si>
    <t>deloitte-ce-bsc-azure-kubernetes-administrator-0a07b4e3-b279-4e45-910c-5894c9fe1d31</t>
  </si>
  <si>
    <t>qed-software-backend-python-developer</t>
  </si>
  <si>
    <t>hobly-java-developer-techlead-poznan</t>
  </si>
  <si>
    <t>citi-it-business-lead-analyst</t>
  </si>
  <si>
    <t>codetwo-hrejterzy-it-customer-success-specialist</t>
  </si>
  <si>
    <t>axabee-network-administrator</t>
  </si>
  <si>
    <t>warner-bros-discovery-infrastructure-analyst-4b63ee32-3082-4e17-9f63-809300f72cb1</t>
  </si>
  <si>
    <t>lufthansa-systems-junior-systems-engineer-linux-windows</t>
  </si>
  <si>
    <t>blue-veery-senior-embedded-engineer-wroclaw-wroclaw</t>
  </si>
  <si>
    <t>mate-academy-junior-frontend-developer-mentor</t>
  </si>
  <si>
    <t>kmd-poland-senior-full-stack-developer</t>
  </si>
  <si>
    <t>ing-poland-hubs-data-platform-engineer-data-analytics</t>
  </si>
  <si>
    <t>plenti-senior-net-developer-34bfa96c-b9ea-42d1-9957-360c61477a16</t>
  </si>
  <si>
    <t>exso-java-developer</t>
  </si>
  <si>
    <t>ing-poland-hubs-site-reliability-engineer-kubernetes</t>
  </si>
  <si>
    <t>ing-poland-hubs-site-reliability-engineer-gcp</t>
  </si>
  <si>
    <t>t-mobile-polska-s-a-backend-developer-tribe-billing-warszawa</t>
  </si>
  <si>
    <t>danone-cyber-security-portfolio-manager</t>
  </si>
  <si>
    <t>emagine-polska-net-fullstack-developer</t>
  </si>
  <si>
    <t>plenti-senior-fullstack-developer-f6e74318-5938-4e8d-b56a-106272cebc66</t>
  </si>
  <si>
    <t>tappr-remote-fullstack-developer</t>
  </si>
  <si>
    <t>samsung-r-d-institute-poland-backend-engineer-for-healthcare-services</t>
  </si>
  <si>
    <t>p-p-solutions-microsoft-cloud-engineer-administrator</t>
  </si>
  <si>
    <t>hmmh-poland-senior-php-developer-e-commerce</t>
  </si>
  <si>
    <t>plenti-lead-net-developer-9ef32002-e3ab-4dd8-93f4-18ca23ca0deb</t>
  </si>
  <si>
    <t>emagine-polska-cloud-engineer-automation-engineer</t>
  </si>
  <si>
    <t>emagine-polska-database-administrator</t>
  </si>
  <si>
    <t>sotrender-machine-learning-engineer-6fc62fcd-5a4c-4e8d-99df-619202c08383</t>
  </si>
  <si>
    <t>alior-bank-sa-business-analyst</t>
  </si>
  <si>
    <t>on-air-entertainment-qa-automation-engineer-4565ed06-7352-4152-88c0-4ea540a87053</t>
  </si>
  <si>
    <t>deloitte-ce-bsc-database-administrator-689210d5-424c-4587-b7fe-459107f29b33</t>
  </si>
  <si>
    <t>on-air-entertainment-qa-automation-engineer-c1a2a53c-e83a-4739-b236-f652961ca0fd</t>
  </si>
  <si>
    <t>knowit-poland-sp-z-o-o-junior-java-developer-lodz</t>
  </si>
  <si>
    <t>andea-senior-backend-developer-warszawa</t>
  </si>
  <si>
    <t>plenti-senior-react-developer-b387bc5d-4179-4dc5-8bab-44e80ceaba47</t>
  </si>
  <si>
    <t>online-venture-sp-z-o-o-junior-fullstack-php-developer</t>
  </si>
  <si>
    <t>deloitte-ce-bsc-azure-devops-engineer-05ca7c17-015c-4b91-b71d-6d554b8e3896</t>
  </si>
  <si>
    <t>kredyt-inkaso-c-net-developer-programista-c-net-lublin</t>
  </si>
  <si>
    <t>shuffle-front-end-developer</t>
  </si>
  <si>
    <t>plenti-senior-devops-engineer-aws-gdynia</t>
  </si>
  <si>
    <t>t-mobile-polska-s-a-automation-tester-tribe-billing-d69134a0-424a-44d8-8a5d-61a55fe06e8a</t>
  </si>
  <si>
    <t>itcraft-senior-frontend-developer-vue-remote-c115f77a-6ab2-4390-a76c-79fdcf6c39fa</t>
  </si>
  <si>
    <t>t-mobile-polska-s-a-golang-developer-tribe-billing-warszawa</t>
  </si>
  <si>
    <t>digiteum-senior-software-engineer-c</t>
  </si>
  <si>
    <t>deloitte-ce-bsc-solution-architect-e2fc7640-9794-409b-bc06-9d8e2ac25016</t>
  </si>
  <si>
    <t>plenti-senior-devops-engineer-ab37609e-6e59-41da-8fe2-a20348b79b54</t>
  </si>
  <si>
    <t>alior-bank-sa-software-developer-ios-warszawa</t>
  </si>
  <si>
    <t>form-golang-developer-krakow</t>
  </si>
  <si>
    <t>semantive-senior-aws-cloud-engineer-java</t>
  </si>
  <si>
    <t>finanteq-devops-engineer-wroclaw</t>
  </si>
  <si>
    <t>t-mobile-polska-s-a-senior-mid-devops-engineer-tribe-billing</t>
  </si>
  <si>
    <t>deloitte-ce-bsc-senior-sap-fi-technical-support</t>
  </si>
  <si>
    <t>t-mobile-polska-s-a-cobol-module-developer</t>
  </si>
  <si>
    <t>itcraft-android-developer-53966a9b-036e-48be-ac4f-c8fe0da48b06</t>
  </si>
  <si>
    <t>sotrender-data-scientist</t>
  </si>
  <si>
    <t>arjo-ict-support-specialist-poznan</t>
  </si>
  <si>
    <t>skillspark-it-project-manager-with-french</t>
  </si>
  <si>
    <t>ing-poland-hubs-automation-devops-engineer-katowice</t>
  </si>
  <si>
    <t>pko-bp-finat-etl-developer</t>
  </si>
  <si>
    <t>t-mobile-polska-s-a-module-tester</t>
  </si>
  <si>
    <t>pko-bp-finat-analityk-systemowy-lodz</t>
  </si>
  <si>
    <t>bank-millennium-admin-systemu-cornerstone-ondemand</t>
  </si>
  <si>
    <t>rhenus-freight-logistics-specjalista-ds-it-radonice</t>
  </si>
  <si>
    <t>osom-studio-project-manager-15db1afd-8cf7-4693-a427-128ca2766122</t>
  </si>
  <si>
    <t>range-senior-android-developer</t>
  </si>
  <si>
    <t>objectivity-data-scientist-lead-warsaw</t>
  </si>
  <si>
    <t>summ-it-fullstack-net-developer-gdansk</t>
  </si>
  <si>
    <t>allianz-polska-architekt-korporacyjny</t>
  </si>
  <si>
    <t>xtramile-net-fullstack-engineer-mid-senior-gdynia</t>
  </si>
  <si>
    <t>dature-net-developer</t>
  </si>
  <si>
    <t>pko-bp-finat-remote-developer-sharepoint-krakow</t>
  </si>
  <si>
    <t>odrabiamy-pl-senior-mobile-developer-bydgoszcz</t>
  </si>
  <si>
    <t>pko-bp-finat-remote-developer-sharepoint-wroclaw</t>
  </si>
  <si>
    <t>przelewy24-tester-oprogramowania</t>
  </si>
  <si>
    <t>xtramile-senior-net-fullstack-engineer-gdynia</t>
  </si>
  <si>
    <t>smartney-sp-z-o-o-application-support-engineer</t>
  </si>
  <si>
    <t>kpmg-samodzielny-konsultant-sap-fi-co-warszawa</t>
  </si>
  <si>
    <t>pixlab-programista-php-full-stack-developer-rumia</t>
  </si>
  <si>
    <t>exelo-its-konsultant-erp-w-obszarze-finansowym</t>
  </si>
  <si>
    <t>smabbler-mid-senior-net-core-developer-wroclaw</t>
  </si>
  <si>
    <t>apetigo-senior-react-native-developer</t>
  </si>
  <si>
    <t>kevin-frontend-software-engineer-warszawa</t>
  </si>
  <si>
    <t>kevin-qa-engineer-warszawa</t>
  </si>
  <si>
    <t>kevin-senior-frontend-software-engineer-2488cac8-02da-46b3-a737-909697d6a329</t>
  </si>
  <si>
    <t>kevin-senior-qa-engineer-warszawa</t>
  </si>
  <si>
    <t>ardentcode-frontend-developer-angular</t>
  </si>
  <si>
    <t>fujitsu-technology-solutions-sp-z-o-o-application-support-with-oracle-db-warszawa</t>
  </si>
  <si>
    <t>fujitsu-technology-solutions-sp-z-o-o-python-developer-d46abcbe-b148-41be-9a6f-77e1d41d48f1</t>
  </si>
  <si>
    <t>fujitsu-technology-solutions-sp-z-o-o-servicenow-developer-37f40a73-d94f-4a0a-812d-59b29ddc63b9</t>
  </si>
  <si>
    <t>affirm-software-engineer-fin-infra-eng-warszawa</t>
  </si>
  <si>
    <t>ciklum-ux-ui-designer</t>
  </si>
  <si>
    <t>randstad-polska-sp-z-o-o-application-security-tester</t>
  </si>
  <si>
    <t>senovo-_-it-gcp-data-engineer</t>
  </si>
  <si>
    <t>gogoapps-node-js-engineer</t>
  </si>
  <si>
    <t>code-pepper-test-automation-engineer-dae779f3-730f-4781-a3aa-e4f4123402a0</t>
  </si>
  <si>
    <t>klient-just-join-it-administrator-it</t>
  </si>
  <si>
    <t>stowarzyszenie-filmowcow-polskich-programista-net</t>
  </si>
  <si>
    <t>spacecamp-project-manager</t>
  </si>
  <si>
    <t>kubo-software-engineer-c-katowice</t>
  </si>
  <si>
    <t>predica-sp-z-o-o-m365-solution-architect-lublin</t>
  </si>
  <si>
    <t>predica-sp-z-o-o-engagement-manager-263aafe2-dc28-4f20-b7b8-14b0485bd6d0</t>
  </si>
  <si>
    <t>apreel-tester-automatyzujacy</t>
  </si>
  <si>
    <t>itlt-senior-java-developer-46c7e31b-4a63-4818-9aed-5ca6c005562d</t>
  </si>
  <si>
    <t>fotka-programista-react-js-gdansk</t>
  </si>
  <si>
    <t>4it-solutions-senior-leadjava-developer</t>
  </si>
  <si>
    <t>motorola-solutions-senior-software-engineer-c</t>
  </si>
  <si>
    <t>apreel-net-developer</t>
  </si>
  <si>
    <t>baukrane-sp-z-o-o-analityk-danych</t>
  </si>
  <si>
    <t>kmd-poland-net-developer-3eeeeb6c-2403-436e-92b3-9eaf4b938f70</t>
  </si>
  <si>
    <t>openform-php-developer-chorzow</t>
  </si>
  <si>
    <t>simplicity-recruitment-starszy-administrator-sql-baz-danych</t>
  </si>
  <si>
    <t>simplicity-recruitment-administrator-systemow-it</t>
  </si>
  <si>
    <t>advox-studio-symfony-developer-647438ba-2920-4ce3-9bd1-1761e264d4e9</t>
  </si>
  <si>
    <t>nokia-system-integration-cloud-specialist</t>
  </si>
  <si>
    <t>simplyvision-gmbh-full-stack-developer-remote</t>
  </si>
  <si>
    <t>10-senses-data-engineer-aws-full-part-time-remote</t>
  </si>
  <si>
    <t>provident-polska-c-net-developer-4a76fbd1-a4d9-461d-972c-999861c5cf8b</t>
  </si>
  <si>
    <t>autoid-polska-programista-net</t>
  </si>
  <si>
    <t>createit-it-project-manager-warszawa</t>
  </si>
  <si>
    <t>capco-poland-data-engineer-hadoop</t>
  </si>
  <si>
    <t>transition-technologies-science-it-pm-po-systemy-medyczne</t>
  </si>
  <si>
    <t>akamai-senior-software-engineer-remote-krakow</t>
  </si>
  <si>
    <t>senovo-it-rpa-developer</t>
  </si>
  <si>
    <t>fanserv-python-developer-mid-senior</t>
  </si>
  <si>
    <t>heineken-feature-lead-sap-basis</t>
  </si>
  <si>
    <t>qwak-devops-engineer-2eb13149-bab3-4e1a-bd74-40789c7fb4d6</t>
  </si>
  <si>
    <t>keyloop-symphony-talent-domain-architect</t>
  </si>
  <si>
    <t>devire-senior-database-administrator</t>
  </si>
  <si>
    <t>egnyte-poland-sr-engineering-manager-045ebef6-7f9b-4dbf-9fa1-5e66a96d4e30</t>
  </si>
  <si>
    <t>netcompany-poland-junior-operations-engineer</t>
  </si>
  <si>
    <t>egnyte-poland-sr-engineering-manager-d6af5d04-1a97-4150-9c2a-ec34f528ee63</t>
  </si>
  <si>
    <t>ecovadis-software-architect-gdynia</t>
  </si>
  <si>
    <t>akamai-program-manager-ii-technical-remote</t>
  </si>
  <si>
    <t>egnyte-poland-sr-engineering-manager-86fa147d-0625-4efc-a795-761eb0ce3ef6</t>
  </si>
  <si>
    <t>aptiv-services-poland-s-a-software-devops-engineer</t>
  </si>
  <si>
    <t>hays-poland-aws-data-engineer</t>
  </si>
  <si>
    <t>egnyte-poland-sr-engineering-manager-09cf0dba-d612-42b3-8bc7-a2171d7c9709</t>
  </si>
  <si>
    <t>link4-tu-s-a-kierownik-techniczny-warszawa</t>
  </si>
  <si>
    <t>egnyte-poland-sr-engineering-manager-gdansk</t>
  </si>
  <si>
    <t>starheroes-game-designer-krakow</t>
  </si>
  <si>
    <t>polskie-sieci-elektroenergetyczne-s-a-starszy-specjalista</t>
  </si>
  <si>
    <t>devire-software-developer-with-pytho</t>
  </si>
  <si>
    <t>devire-qa-engineer-gdansk</t>
  </si>
  <si>
    <t>fudo-security-c-rust-senior-developer</t>
  </si>
  <si>
    <t>advox-studio-it-project-manager-2c82d4fb-6291-4c2f-8d6c-b77a1d486841</t>
  </si>
  <si>
    <t>motorola-solutions-senior-software-engineer-java-kotlin</t>
  </si>
  <si>
    <t>next-technology-professionals-asr-nlp-research-engineer-mid-or-sr</t>
  </si>
  <si>
    <t>asseco-business-solutions-sysops-engineer-lublin</t>
  </si>
  <si>
    <t>token-flow-engineering-manager</t>
  </si>
  <si>
    <t>devire-sap-business-partner-bw-bo</t>
  </si>
  <si>
    <t>britenet-pl-sql-developer-warszawa</t>
  </si>
  <si>
    <t>finitec-sp-z-o-o-full-stack-developer-javascript-stack</t>
  </si>
  <si>
    <t>clovin-s-a-mid-java-groovy-developer-warszawa</t>
  </si>
  <si>
    <t>form-python-team-lead-tagging-tools-lead</t>
  </si>
  <si>
    <t>kpmg-data-scientist-data-science-advisor-warszawa</t>
  </si>
  <si>
    <t>morele-net-rpa-developer-robotic-process-automation</t>
  </si>
  <si>
    <t>carla-ab-staff-software-engineer-warszawa</t>
  </si>
  <si>
    <t>britenet-angular-developer-mid-senior-lublin</t>
  </si>
  <si>
    <t>merixstudio-regular-qa-specialist-97561d2e-a4cb-45b8-9d07-88db573add06</t>
  </si>
  <si>
    <t>kpmg-samodzielny-konsultant-sap-hr</t>
  </si>
  <si>
    <t>awareson-sp-z-o-o-c-net-developer-azure</t>
  </si>
  <si>
    <t>hays-poland-site-reliability-engineer-warszawa</t>
  </si>
  <si>
    <t>craftware-fullstack-developer</t>
  </si>
  <si>
    <t>prognetics-net-developer-a6b79ab1-7591-4f27-acb5-84109146891c</t>
  </si>
  <si>
    <t>itcraft-senior-ios-developer-02d403f6-6bf8-4ef7-ae6c-128e49f56db7</t>
  </si>
  <si>
    <t>proptly-qa-engineer</t>
  </si>
  <si>
    <t>velobank-s-a-programista-programistka-webmethods-warszawa</t>
  </si>
  <si>
    <t>blue-media-s-a-devops-engineer-mid-senior-sopot</t>
  </si>
  <si>
    <t>ecreo-programista-php</t>
  </si>
  <si>
    <t>ovh-pre-sales-engineer-opole</t>
  </si>
  <si>
    <t>asseco-business-solutions-programista-sql-c-f0c89bbb-302f-4147-82c7-d403a2380d1d</t>
  </si>
  <si>
    <t>ovh-pre-sales-engineer-41101605-7ad3-4e3d-ba2e-b8f81d998a11</t>
  </si>
  <si>
    <t>gsk-tech-engineer-fe794463-b50d-436c-a926-8c44eec286b1</t>
  </si>
  <si>
    <t>osom-studio-wordpress-developer-ed15e122-8cdf-4e80-82d4-c65ddc0da3ef</t>
  </si>
  <si>
    <t>pearson-site-reliability-engineering-services-wroclaw</t>
  </si>
  <si>
    <t>devire-application-support-engineer</t>
  </si>
  <si>
    <t>t-mobile-polska-s-a-iot-hardware-system-engineer</t>
  </si>
  <si>
    <t>dark-passenger-mid-senior-technical-artist</t>
  </si>
  <si>
    <t>dark-passenger-senior-lead-animator</t>
  </si>
  <si>
    <t>dark-passenger-mid-senior-gameplay-programmer</t>
  </si>
  <si>
    <t>dark-passenger-junior-mid-3d-artist</t>
  </si>
  <si>
    <t>senovo-it-sap-fico-consultant</t>
  </si>
  <si>
    <t>dark-passenger-mid-senior-environment-artist</t>
  </si>
  <si>
    <t>nortal-mid-backend-developer-with-node-js</t>
  </si>
  <si>
    <t>sofixit-senior-devops-engineer-warszawa</t>
  </si>
  <si>
    <t>livespace-sp-z-o-o-senior-php-developer-backend-architect</t>
  </si>
  <si>
    <t>peopleforce-senior-ruby-on-rails-developer</t>
  </si>
  <si>
    <t>norbsoft-fullstack-java-developer-od-1-4-etatu</t>
  </si>
  <si>
    <t>devire-senior-it-security-engineer</t>
  </si>
  <si>
    <t>beumer-group-poland-it-network-manager-gliwice</t>
  </si>
  <si>
    <t>xtb-akademia-it-analiza-biznesowa-234c4ba3-90ce-46bb-902b-fbd9014c7046</t>
  </si>
  <si>
    <t>xtb-akademia-it-data-scientist-python-warszawa</t>
  </si>
  <si>
    <t>xtb-akademia-it-java-f921e51b-c6b3-4fad-b3a2-04aeb0774db3</t>
  </si>
  <si>
    <t>xtb-akademia-it-c-net-warszawa</t>
  </si>
  <si>
    <t>seohost-specjalista-ds-klienta-hostingowego</t>
  </si>
  <si>
    <t>seohost-pl-programista-php-laravel-developer</t>
  </si>
  <si>
    <t>xtb-akademia-it-testowanie-oprogramowania</t>
  </si>
  <si>
    <t>xtb-akademia-it-javascript</t>
  </si>
  <si>
    <t>xtb-akademia-it-product-design-warsaw</t>
  </si>
  <si>
    <t>xtb-akademia-it-sql-warsaw</t>
  </si>
  <si>
    <t>xtb-akademia-it-php-warszawa</t>
  </si>
  <si>
    <t>xtb-akademia-it-ux</t>
  </si>
  <si>
    <t>itlt-java-engineer-062578bc-7732-4532-a0b5-f1f570ee3dbe</t>
  </si>
  <si>
    <t>woodpecker-co-angular-developer</t>
  </si>
  <si>
    <t>bluesoft-tester-77cc15ad-38a1-47d4-93bc-302ab339bee1</t>
  </si>
  <si>
    <t>march-networks-poland-frontend-developer</t>
  </si>
  <si>
    <t>buy-box-backend-developer-symfony-4-5</t>
  </si>
  <si>
    <t>pro-magis-sp-z-o-o-senior-java-developer</t>
  </si>
  <si>
    <t>exadel-poland-sp-z-o-o-senior-java-developer-with-elasticsearch</t>
  </si>
  <si>
    <t>sygnity-specjalista-ka-ds-sieci</t>
  </si>
  <si>
    <t>ciklum-lead-bi-engineer</t>
  </si>
  <si>
    <t>jit-team-remote-devops-engineer</t>
  </si>
  <si>
    <t>jit-team-remote-senior-devops-engineer</t>
  </si>
  <si>
    <t>hr-level-up-manager-it</t>
  </si>
  <si>
    <t>fudo-security-front-end-developer-warszawa</t>
  </si>
  <si>
    <t>unit-group-senior-fullstack-developer-c-js</t>
  </si>
  <si>
    <t>globallogic-junior-devops-engineer-irc166693</t>
  </si>
  <si>
    <t>globallogic-senior-vehicle-software-i-t-engineer</t>
  </si>
  <si>
    <t>globallogic-software-requirements-engineer-wroclaw</t>
  </si>
  <si>
    <t>ciklum-solution-architect-371e41b6-6a13-4e17-afed-6ba58ee8d429</t>
  </si>
  <si>
    <t>qwak-devops-engineer-warszawa</t>
  </si>
  <si>
    <t>aspire-systems-poland-configuration-engineer</t>
  </si>
  <si>
    <t>devire-android-performance-engineer</t>
  </si>
  <si>
    <t>devire-ms-sql-server-administrator</t>
  </si>
  <si>
    <t>devire-senior-java-developer-backend</t>
  </si>
  <si>
    <t>devire-administrator-baz-danych-i-systemow</t>
  </si>
  <si>
    <t>kubo-senior-android-developer</t>
  </si>
  <si>
    <t>devire-sap-pi-po-integration-consultant</t>
  </si>
  <si>
    <t>bluesoft-inzynier-danych-python-developer</t>
  </si>
  <si>
    <t>teylor-ag-frontend-engineer-react-typescript-zurich</t>
  </si>
  <si>
    <t>ciklum-senior-java-developer-1e1a914f-3252-45b1-8c9d-d14ef3e7837a</t>
  </si>
  <si>
    <t>devire-senior-data-engineer</t>
  </si>
  <si>
    <t>flexiproject-junior-net-developer-warszawa</t>
  </si>
  <si>
    <t>ideo-sp-z-o-o-linux-system-administrator</t>
  </si>
  <si>
    <t>arche-consulting-aws-azure-data-engineer-wroclaw</t>
  </si>
  <si>
    <t>awareson-sp-z-o-o-tester-automatyzujacy-javascript-c</t>
  </si>
  <si>
    <t>axiom-health-data-engineer</t>
  </si>
  <si>
    <t>awareson-sp-z-o-o-full-stack-web-developer</t>
  </si>
  <si>
    <t>hostersi-devops-aws</t>
  </si>
  <si>
    <t>bluesoft-php-developer-c1b961f8-b3a4-461e-99cf-e0c84a83eecf</t>
  </si>
  <si>
    <t>devire-technical-scrum-master</t>
  </si>
  <si>
    <t>devire-mid-senior-angular-developer</t>
  </si>
  <si>
    <t>devire-project-manager-transition-manager</t>
  </si>
  <si>
    <t>aurero-full-stack-developer-remote</t>
  </si>
  <si>
    <t>galaktus-ml-developer-researcher</t>
  </si>
  <si>
    <t>ciklum-senior-java-software-engineer</t>
  </si>
  <si>
    <t>devire-team-lead-net</t>
  </si>
  <si>
    <t>bolt-merchant-integration-engineer</t>
  </si>
  <si>
    <t>ciklum-senior-python-developer-4f7bed2e-7017-445e-a215-2ff8c5cb6749</t>
  </si>
  <si>
    <t>ligo-headhunters-software-developer-c-c-c</t>
  </si>
  <si>
    <t>metsa-group-services-continuous-improvement-senior-specialist-gdansk</t>
  </si>
  <si>
    <t>epam-systems-sap-brim-consultant</t>
  </si>
  <si>
    <t>t-bull-specjalista-ds-data-science-dd706ea5-9af8-495c-a041-e61c4b331384</t>
  </si>
  <si>
    <t>pko-bank-polski-programista-starszy-programista</t>
  </si>
  <si>
    <t>pko-bank-polski-ekspert-ds-architektury-it</t>
  </si>
  <si>
    <t>airslate-senior-ruby-developer-fullstack</t>
  </si>
  <si>
    <t>devire-senior-qa-engineer-automation</t>
  </si>
  <si>
    <t>bluesoft-analityk-danych-warszawa</t>
  </si>
  <si>
    <t>experis-manpowergroup-senior-java-fullstack-developer-react-krakow</t>
  </si>
  <si>
    <t>experis-manpowergroup-automation-support-engineer-krakow</t>
  </si>
  <si>
    <t>muscode-sp-z-o-o-php-developer-mid</t>
  </si>
  <si>
    <t>ciklum-senior-ruby-on-rails-developer</t>
  </si>
  <si>
    <t>ip-partner-flutter-developer</t>
  </si>
  <si>
    <t>epol-it-sp-z-o-o-junior-java-developer-4e28fec7-391f-4781-892d-0b864b887461</t>
  </si>
  <si>
    <t>axon-trainee-node-js-engineer-krakow</t>
  </si>
  <si>
    <t>ciklum-senior-java-backend-developer</t>
  </si>
  <si>
    <t>crustlab-senior-it-project-manager-warszawa</t>
  </si>
  <si>
    <t>bluesoft-programista-hurtowni-danych-bi-warszawa</t>
  </si>
  <si>
    <t>bluesoft-analityk-systemowy-352d6fd5-fded-4cb1-89d0-43a64285477f</t>
  </si>
  <si>
    <t>hays-poland-cybersecurity-engineer-consultant</t>
  </si>
  <si>
    <t>bluesoft-test-lead-warszawa</t>
  </si>
  <si>
    <t>ciklum-senior-javascript-vue-js-developer</t>
  </si>
  <si>
    <t>trans-eu-group-sa-linux-administrator-9be9e0e4-fe48-4aa1-9ef5-2c708cb23462</t>
  </si>
  <si>
    <t>trans-eu-group-sa-bi-developer</t>
  </si>
  <si>
    <t>ciklum-senior-android-developer-678032d1-c410-4dd6-a4d4-c925a761fd8f</t>
  </si>
  <si>
    <t>epam-systems-senior-lead-automation-engineer-with-c-bc9679f7-5d4f-4727-9891-54f8cf340799</t>
  </si>
  <si>
    <t>epam-systems-data-architect-katowice</t>
  </si>
  <si>
    <t>anixe-php-software-engineer-wroclaw</t>
  </si>
  <si>
    <t>epam-systems-senior-data-engineer-1ca30171-1769-461a-9509-5584ec71af99</t>
  </si>
  <si>
    <t>epam-systems-senior-big-data-developer-faba4bcd-cf1b-4368-ba6b-1bcf16a6b751</t>
  </si>
  <si>
    <t>epam-systems-senior-mobile-test-automation-engineer-gdansk</t>
  </si>
  <si>
    <t>experis-manpower-group-soc-analyst-engineer</t>
  </si>
  <si>
    <t>spinney-ios-developer</t>
  </si>
  <si>
    <t>under-ant-sp-z-o-o-sp-k-software-developer-warszawa</t>
  </si>
  <si>
    <t>devire-fullstack-net-developer</t>
  </si>
  <si>
    <t>so-fine-agency-front-end-developer</t>
  </si>
  <si>
    <t>chatdesk-machine-learning-engineer-nowy-jork</t>
  </si>
  <si>
    <t>integration-x-a-s-remote-react-developer</t>
  </si>
  <si>
    <t>integration-x-a-s-remote-backend-developer</t>
  </si>
  <si>
    <t>alcid-backend-python-developer</t>
  </si>
  <si>
    <t>snarto-php-developer</t>
  </si>
  <si>
    <t>muscode-sp-z-o-o-mlodszy-programista-php</t>
  </si>
  <si>
    <t>oliver-wyman-lead-software-architect-warszawa</t>
  </si>
  <si>
    <t>oliver-wyman-systems-architect-warszawa</t>
  </si>
  <si>
    <t>zjedz-my-react-native-flutter-developer</t>
  </si>
  <si>
    <t>w1tty-automation-tester</t>
  </si>
  <si>
    <t>sky-gate-junior-java-developer-possible-remote</t>
  </si>
  <si>
    <t>justidea-agency-web-developer-wordpress-prestashop</t>
  </si>
  <si>
    <t>devire-junior-c-developer-warsaw</t>
  </si>
  <si>
    <t>gamesture-sp-z-o-o-backend-developer-krakow</t>
  </si>
  <si>
    <t>satis-fullstack-developer-bialystok</t>
  </si>
  <si>
    <t>clawrock-php-developer-bb4380ef-4e4e-4026-b0d7-55862c1169ae</t>
  </si>
  <si>
    <t>clawrock-php-developer-241dd4a4-fe0a-4e98-80d7-8823e2305df5</t>
  </si>
  <si>
    <t>clawrock-php-developer-3435a41c-1179-4342-89a3-1082422d3650</t>
  </si>
  <si>
    <t>clawrock-php-developer-2bbdc187-20ad-4f09-8fe7-f580cf5e5fd2</t>
  </si>
  <si>
    <t>clawrock-php-developer-zamosc</t>
  </si>
  <si>
    <t>clawrock-php-developer-33c57ddc-11fb-44d3-9938-c195c723bff4</t>
  </si>
  <si>
    <t>clawrock-php-developer-ad1d045b-a9fb-449b-b2a7-821b007d1b3d</t>
  </si>
  <si>
    <t>clawrock-php-developer-cb8be78a-b10e-4557-aa3d-1db8830ee6c7</t>
  </si>
  <si>
    <t>clawrock-php-developer-585e5121-a3d5-4eef-9dc3-9bb697a0943b</t>
  </si>
  <si>
    <t>clawrock-php-developer-2c58f49b-3c22-400a-bb3c-549abdfbe92d</t>
  </si>
  <si>
    <t>clawrock-php-developer-f9c358f7-dff0-4b26-a1e8-f1eab0536d78</t>
  </si>
  <si>
    <t>clawrock-php-developer-61e73971-b3f8-4d62-a479-6e44be0fd177</t>
  </si>
  <si>
    <t>clawrock-php-developer-c37d885a-f010-4995-9ab9-fd7f5efa5a39</t>
  </si>
  <si>
    <t>clawrock-php-developer-koszalin</t>
  </si>
  <si>
    <t>clawrock-php-developer-8dc7fdf4-41c9-4c95-b078-575a94b38b9a</t>
  </si>
  <si>
    <t>clawrock-php-developer-5515e6ec-2487-4f71-922a-e1e273a5bd37</t>
  </si>
  <si>
    <t>clawrock-php-developer-8081adcb-565f-4fca-a084-3848efe1051c</t>
  </si>
  <si>
    <t>clawrock-php-developer-29a4fed6-3447-4608-b496-1e8b31a20cf5</t>
  </si>
  <si>
    <t>future-processing-senior-net-developer-azure-gdynia</t>
  </si>
  <si>
    <t>xtb-senior-java-developer-f723c8f8-23f4-4949-9d3b-a822d475e50f</t>
  </si>
  <si>
    <t>neutral-digital-web-developer-praga</t>
  </si>
  <si>
    <t>neutral-digital-web-developer-wieden</t>
  </si>
  <si>
    <t>neutral-digital-web-developer-paryz</t>
  </si>
  <si>
    <t>neutral-digital-web-developer-amsterdam</t>
  </si>
  <si>
    <t>neutral-digital-web-developer-zurych</t>
  </si>
  <si>
    <t>neutral-digital-web-developer-warszawa</t>
  </si>
  <si>
    <t>neutral-digital-web-developer-krakow</t>
  </si>
  <si>
    <t>neutral-digital-web-developer-wroclaw</t>
  </si>
  <si>
    <t>neutral-digital-web-developer-gdansk</t>
  </si>
  <si>
    <t>neutral-digital-web-developer-szczecin</t>
  </si>
  <si>
    <t>neutral-digital-web-developer-katowice</t>
  </si>
  <si>
    <t>neutral-digital-web-developer-rzeszow</t>
  </si>
  <si>
    <t>neutral-digital-web-developer-olsztyn</t>
  </si>
  <si>
    <t>neutral-digital-web-developer-poznan</t>
  </si>
  <si>
    <t>neutral-digital-web-developer-lodz</t>
  </si>
  <si>
    <t>neutral-digital-web-developer-kielce</t>
  </si>
  <si>
    <t>neutral-digital-web-developer-zielona-gora</t>
  </si>
  <si>
    <t>neutral-digital-web-developer-berlin</t>
  </si>
  <si>
    <t>future-processing-senior-net-developer-azure-kielce</t>
  </si>
  <si>
    <t>future-processing-senior-net-developer-azure-rzeszow</t>
  </si>
  <si>
    <t>xtb-senior-java-developer-e9dabb61-28e6-4f64-88ec-752f94297800</t>
  </si>
  <si>
    <t>deloitte-polska-azure-devops-engineer-cloud-engineering-639cdef1-182b-4f5f-b16e-1b1e0ae22493</t>
  </si>
  <si>
    <t>wirtualna-polska-media-s-a-frontend-developer-b7332c8b-28f5-4fa1-bb6b-38ef4e4c5409</t>
  </si>
  <si>
    <t>wirtualna-polska-media-s-a-frontend-developer-krakow</t>
  </si>
  <si>
    <t>xtb-senior-java-developer-b935693b-f136-498c-be43-d1ca1a191c9e</t>
  </si>
  <si>
    <t>xtb-senior-java-developer-b9d1e239-ea3b-4911-a323-e00154cd1b14</t>
  </si>
  <si>
    <t>xtb-senior-java-developer-9c198487-109c-422c-844c-54448fcf862c</t>
  </si>
  <si>
    <t>future-processing-senior-net-developer-azure-3bde8137-43b7-4db3-a329-e87e7e4a05e6</t>
  </si>
  <si>
    <t>future-processing-senior-net-developer-azure-lublin</t>
  </si>
  <si>
    <t>future-processing-senior-net-developer-azure-szczecin</t>
  </si>
  <si>
    <t>future-processing-senior-net-developer-azure-wroclaw</t>
  </si>
  <si>
    <t>future-processing-senior-net-developer-azure-warszawa</t>
  </si>
  <si>
    <t>future-processing-senior-net-developer-azure-torun</t>
  </si>
  <si>
    <t>future-processing-senior-net-developer-azure-bialystok</t>
  </si>
  <si>
    <t>xtb-senior-java-developer-b6b77c01-3e97-4344-9fd1-03601c4902a3</t>
  </si>
  <si>
    <t>xtb-senior-java-developer-51d324c3-cb89-42c4-95d2-8ab0c03ed7b8</t>
  </si>
  <si>
    <t>xtb-senior-java-developer-92e288a4-48be-4f47-b5a2-7b3b1365c41d</t>
  </si>
  <si>
    <t>xtb-senior-java-developer-4ce5cb32-fcc4-49b3-8a4e-d43c7c5bb76e</t>
  </si>
  <si>
    <t>xtb-senior-java-developer-7c923f4c-f13b-41f8-a9ba-30d9033a56fa</t>
  </si>
  <si>
    <t>xtb-senior-java-developer-4f71f78d-5087-4590-8043-2ff147d8717d</t>
  </si>
  <si>
    <t>xtb-senior-java-developer-b8fb7cc3-e7c5-443a-8139-31882e937686</t>
  </si>
  <si>
    <t>xtb-senior-java-developer-823fc18e-a035-4cd1-a8b4-35eddb5bc12d</t>
  </si>
  <si>
    <t>xtb-senior-java-developer-a65afa98-3339-4a8e-8cc2-0165def98042</t>
  </si>
  <si>
    <t>future-processing-senior-net-developer-azure-bydgoszcz</t>
  </si>
  <si>
    <t>future-processing-senior-net-developer-azure-krakow</t>
  </si>
  <si>
    <t>future-processing-senior-net-developer-azure-lodz</t>
  </si>
  <si>
    <t>future-processing-senior-net-developer-azure-katowice</t>
  </si>
  <si>
    <t>future-processing-senior-net-developer-azure-poznan</t>
  </si>
  <si>
    <t>future-processing-senior-net-developer-azure-gdansk</t>
  </si>
  <si>
    <t>xtb-senior-java-developer-a9dc4604-eecb-47c8-8c65-925913b8d6cf</t>
  </si>
  <si>
    <t>xtb-senior-java-developer-d52bb5ee-5e37-4c2c-95c0-718b1a25ec6e</t>
  </si>
  <si>
    <t>future-processing-senior-net-developer-azure-olsztyn</t>
  </si>
  <si>
    <t>future-processing-senior-net-developer-azure-opole</t>
  </si>
  <si>
    <t>xtb-senior-java-developer-60736902-4fe6-43de-8d6f-85e304bbb928</t>
  </si>
  <si>
    <t>xtb-senior-java-developer-bde40d11-94fc-4437-b460-41f52aa736a0</t>
  </si>
  <si>
    <t>statscore-sp-z-o-o-fullstack-javascript-developer-b5d1c8e1-5465-422a-a2b7-774892556801</t>
  </si>
  <si>
    <t>statscore-sp-z-o-o-fullstack-javascript-developer-bba7e040-e66d-4b84-853e-37316605002a</t>
  </si>
  <si>
    <t>statscore-sp-z-o-o-fullstack-javascript-developer-42a23ed3-640e-4c51-981c-27b1413bc3e1</t>
  </si>
  <si>
    <t>statscore-sp-z-o-o-fullstack-javascript-developer-4c17f43e-bc40-466b-94e2-eee1da003d39</t>
  </si>
  <si>
    <t>statscore-sp-z-o-o-fullstack-javascript-developer-f2b35504-60e0-4918-a9de-872743f0c5ed</t>
  </si>
  <si>
    <t>statscore-sp-z-o-o-fullstack-javascript-developer-ccbd75b0-68d0-4cc6-bd2a-352e0bc6dde4</t>
  </si>
  <si>
    <t>statscore-sp-z-o-o-fullstack-javascript-developer-b42be7e3-756c-4cae-89de-cf6afc365a94</t>
  </si>
  <si>
    <t>statscore-sp-z-o-o-fullstack-javascript-developer-03560c82-c99e-41ff-a485-0dd96f21dc1f</t>
  </si>
  <si>
    <t>statscore-sp-z-o-o-fullstack-javascript-developer-5c215eb3-70e2-42a5-929c-bfa4b6e09fd9</t>
  </si>
  <si>
    <t>neutral-digital-front-end-engineer-angular</t>
  </si>
  <si>
    <t>statscore-sp-z-o-o-fullstack-javascript-developer-37933331-bf82-4968-a99b-f72e20c45322</t>
  </si>
  <si>
    <t>swingdev-mid-senior-backend-developer-node-js-krakow</t>
  </si>
  <si>
    <t>appliscale-elixir-developer-poznan</t>
  </si>
  <si>
    <t>appliscale-elixir-developer-gdynia</t>
  </si>
  <si>
    <t>vodeno-java-backend-developer</t>
  </si>
  <si>
    <t>appliscale-elixir-developer-gdansk</t>
  </si>
  <si>
    <t>appliscale-elixir-developer-bialystok</t>
  </si>
  <si>
    <t>vodeno-java-backend-developer-krakow</t>
  </si>
  <si>
    <t>vodeno-java-backend-developer-gdansk</t>
  </si>
  <si>
    <t>vodeno-java-backend-developer-poznan</t>
  </si>
  <si>
    <t>vodeno-java-backend-developer-katowice</t>
  </si>
  <si>
    <t>vodeno-java-backend-developer-bielsko-biala</t>
  </si>
  <si>
    <t>vodeno-java-backend-developer-bialystok</t>
  </si>
  <si>
    <t>vodeno-java-backend-developer-bydgoszcz</t>
  </si>
  <si>
    <t>vodeno-java-backend-developer-czestochowa</t>
  </si>
  <si>
    <t>vodeno-java-backend-developer-kielce</t>
  </si>
  <si>
    <t>vodeno-java-backend-developer-olsztyn</t>
  </si>
  <si>
    <t>vodeno-java-backend-developer-opole</t>
  </si>
  <si>
    <t>vodeno-java-backend-developer-rzeszow</t>
  </si>
  <si>
    <t>vodeno-java-backend-developer-szczecin</t>
  </si>
  <si>
    <t>vodeno-java-backend-developer-torun</t>
  </si>
  <si>
    <t>vodeno-java-backend-developer-zielona-gora</t>
  </si>
  <si>
    <t>vodeno-java-backend-developer-lublin</t>
  </si>
  <si>
    <t>vodeno-java-backend-developer-lodz</t>
  </si>
  <si>
    <t>appliscale-devops-build-engineer-dfc287bd-32c3-4ec4-ba27-98b0e530681d</t>
  </si>
  <si>
    <t>appliscale-devops-build-engineer-8167f767-6cf8-4deb-9b46-fd1e83975591</t>
  </si>
  <si>
    <t>appliscale-devops-build-engineer-e7a70200-dfe9-4416-9dfa-2ebf86ec21e8</t>
  </si>
  <si>
    <t>appliscale-devops-build-engineer-9e13120d-f5b0-4f5e-96c3-7aa2e72bdbbb</t>
  </si>
  <si>
    <t>appliscale-devops-build-engineer-98edfa17-bcdd-4fc1-8910-c97052d19399</t>
  </si>
  <si>
    <t>appliscale-devops-build-engineer-43e89b51-32bd-4e12-b27f-bb108986a6ec</t>
  </si>
  <si>
    <t>appliscale-devops-build-engineer-fc01e782-da74-477d-af67-68b786816541</t>
  </si>
  <si>
    <t>appliscale-devops-build-engineer-gdansk</t>
  </si>
  <si>
    <t>appliscale-devops-build-engineer-a929e0cc-1aeb-4dce-a617-60f0935acbe7</t>
  </si>
  <si>
    <t>appliscale-mid-senior-java-developer-f368e587-fbc6-4402-a899-0250a3c16081</t>
  </si>
  <si>
    <t>appliscale-mid-senior-java-developer-bbbffd0a-7f72-407c-9228-f7f5180f4016</t>
  </si>
  <si>
    <t>appliscale-mid-senior-java-developer-0c9b300a-9fda-449a-8e21-9e31f8394c06</t>
  </si>
  <si>
    <t>appliscale-mid-senior-java-developer-76b386b7-87fe-4cca-bfae-455cd3c69a96</t>
  </si>
  <si>
    <t>appliscale-mid-senior-java-developer-1fa7a861-a52d-4348-846b-ca25305f9eea</t>
  </si>
  <si>
    <t>appliscale-mid-senior-java-developer-625ef3f4-3e44-4712-8e21-7d0375cc05e1</t>
  </si>
  <si>
    <t>appliscale-mid-senior-java-developer-4c0ba778-fe1c-4856-948a-02050d77baab</t>
  </si>
  <si>
    <t>appliscale-mid-senior-java-developer-5363bdb1-3a0e-4e47-8269-c8a890e1999a</t>
  </si>
  <si>
    <t>appliscale-mid-senior-java-developer-7b12c9f6-6e74-415b-b1e2-7404706c63c7</t>
  </si>
  <si>
    <t>appliscale-frontend-developer-3770a0ec-c92a-4837-8188-e1f0e089e27e</t>
  </si>
  <si>
    <t>appliscale-frontend-developer-2b6968f0-7953-48e9-81ec-6f809abb6f4d</t>
  </si>
  <si>
    <t>appliscale-frontend-developer-ad88b981-49db-4a29-939e-1986fc3891a8</t>
  </si>
  <si>
    <t>appliscale-frontend-developer-594b155a-54f7-4ef5-b056-f04491f47e4f</t>
  </si>
  <si>
    <t>appliscale-c-engineer-game-integrations-warszawa</t>
  </si>
  <si>
    <t>nethone-remote-python-developer-gliwice</t>
  </si>
  <si>
    <t>appliscale-c-engineer-game-integrations-poznan</t>
  </si>
  <si>
    <t>nethone-remote-python-developer-36568192-5f59-4569-b525-978ac54e4a1c</t>
  </si>
  <si>
    <t>nethone-remote-python-developer-9deaa6c6-2c5f-4255-b627-56a0dcea61d8</t>
  </si>
  <si>
    <t>nethone-remote-python-developer-4f288c14-6d2a-47df-9fc5-843225c48dce</t>
  </si>
  <si>
    <t>nethone-remote-python-developer-d97d6dd3-48bc-4021-bf57-7fb6bff2db1e</t>
  </si>
  <si>
    <t>nethone-remote-python-developer-f512de52-236a-4894-b4e1-e6dcd6c1ff9b</t>
  </si>
  <si>
    <t>appliscale-frontend-developer-0ac67171-1465-4b8a-8aec-b9f7dc53d561</t>
  </si>
  <si>
    <t>appliscale-frontend-developer-9b74b107-9938-4ab0-8ed9-2b1509da962c</t>
  </si>
  <si>
    <t>appliscale-frontend-developer-ba9049dc-b294-4591-868f-a96f9ab17c41</t>
  </si>
  <si>
    <t>atos-linux-system-engineer-krakow</t>
  </si>
  <si>
    <t>atos-linux-system-engineer-warszawa</t>
  </si>
  <si>
    <t>appliscale-elixir-developer-warszawa</t>
  </si>
  <si>
    <t>swingdev-mid-senior-backend-developer-node-js</t>
  </si>
  <si>
    <t>nethone-remote-python-developer-3f0dd338-158c-4d68-b5f6-1ce22141baa5</t>
  </si>
  <si>
    <t>nethone-remote-python-developer-9540d633-fac5-4e58-93aa-bf58cbfda42a</t>
  </si>
  <si>
    <t>nethone-remote-python-developer-5859de03-fb99-455b-82ad-d3bf4a87769d</t>
  </si>
  <si>
    <t>nethone-remote-python-developer-3187aac7-373e-41fb-ba2d-20525a4c7aad</t>
  </si>
  <si>
    <t>nethone-remote-python-developer-54c5dde1-7ad9-4d49-a039-a3914e8337d2</t>
  </si>
  <si>
    <t>nethone-remote-python-developer-d598f5da-57fb-47b4-a5c3-e930be792ef0</t>
  </si>
  <si>
    <t>nethone-remote-python-developer-122a7ef3-75ee-4c40-bf27-5254a9d9244f</t>
  </si>
  <si>
    <t>nethone-remote-python-developer-4522a7d5-16da-42fd-812d-45abe43692b1</t>
  </si>
  <si>
    <t>nethone-remote-python-developer-9e252fff-0160-4208-9237-8d2d01d5994b</t>
  </si>
  <si>
    <t>nethone-remote-python-developer-9f41b7da-160b-4186-8a85-777e761fbc43</t>
  </si>
  <si>
    <t>nethone-remote-python-developer-88aa53fa-41df-4dac-a268-dfd303890105</t>
  </si>
  <si>
    <t>swingdev-head-of-design-krakow</t>
  </si>
  <si>
    <t>nethone-remote-python-developer-2398280c-d952-4cec-9c55-60be7b49074b</t>
  </si>
  <si>
    <t>swingdev-head-of-design-wroclaw</t>
  </si>
  <si>
    <t>swingdev-senior-product-manager-krakow</t>
  </si>
  <si>
    <t>appliscale-c-engineer-game-integrations-lublin</t>
  </si>
  <si>
    <t>wirtualna-polska-media-s-a-junior-data-analyst-krakow</t>
  </si>
  <si>
    <t>wirtualna-polska-media-s-a-junior-data-analyst-warszawa</t>
  </si>
  <si>
    <t>appliscale-c-engineer-game-integrations-gdynia</t>
  </si>
  <si>
    <t>appliscale-c-engineer-game-integrations-gdansk</t>
  </si>
  <si>
    <t>appliscale-c-engineer-game-integrations-bialystok</t>
  </si>
  <si>
    <t>appliscale-c-engineer-game-integrations-katowice</t>
  </si>
  <si>
    <t>appliscale-c-engineer-game-integrations-lodz</t>
  </si>
  <si>
    <t>appliscale-c-senior-engineer-wroclaw</t>
  </si>
  <si>
    <t>appliscale-c-senior-engineer-katowice</t>
  </si>
  <si>
    <t>appliscale-c-senior-engineer-lublin</t>
  </si>
  <si>
    <t>appliscale-c-senior-engineer-warszawa</t>
  </si>
  <si>
    <t>appliscale-frontend-developer-c4176d12-2241-4a14-8504-2a94b3bcc703</t>
  </si>
  <si>
    <t>appliscale-c-senior-engineer-poznan</t>
  </si>
  <si>
    <t>appliscale-c-senior-engineer-gdynia</t>
  </si>
  <si>
    <t>appliscale-frontend-developer-9dffda6d-5138-4b29-a66d-4dd150d1f213</t>
  </si>
  <si>
    <t>appliscale-c-senior-engineer-gdansk</t>
  </si>
  <si>
    <t>appliscale-c-senior-engineer-bialystok</t>
  </si>
  <si>
    <t>appliscale-c-senior-engineer-olsztyn</t>
  </si>
  <si>
    <t>appliscale-c-senior-engineer-szczecin</t>
  </si>
  <si>
    <t>appliscale-elixir-developer-katowice</t>
  </si>
  <si>
    <t>appliscale-elixir-developer-wroclaw</t>
  </si>
  <si>
    <t>appliscale-elixir-developer-lodz</t>
  </si>
  <si>
    <t>appliscale-c-engineer-game-integrations-wroclaw</t>
  </si>
  <si>
    <t>appliscale-elixir-developer-lublin</t>
  </si>
  <si>
    <t>sigma-it-poland-frontend-developer-with-react-warszawa</t>
  </si>
  <si>
    <t>sigma-it-poland-aws-devops-engineer-biotech-8fa2cafa-8787-4a93-a418-b3e601302cc5</t>
  </si>
  <si>
    <t>sigma-it-poland-aws-devops-engineer-biotech-warszawa</t>
  </si>
  <si>
    <t>sigma-it-poland-senior-fullstack-dev-python-react</t>
  </si>
  <si>
    <t>sigma-it-poland-technical-project-manager-krakow</t>
  </si>
  <si>
    <t>sigma-it-poland-technical-project-manager-warszawa</t>
  </si>
  <si>
    <t>sigma-it-poland-aws-python-react-fullstack-engineer-krakow</t>
  </si>
  <si>
    <t>sigma-it-poland-aws-python-react-fullstack-engineer-ec7f6325-62f8-408e-89a2-074e919fa0a6</t>
  </si>
  <si>
    <t>sigma-it-poland-frontend-developer-with-react-krakow</t>
  </si>
  <si>
    <t>infinitedata-devops-engineer-krakow</t>
  </si>
  <si>
    <t>finteum-devops-engineer-dlt-fintech-startup-gdansk</t>
  </si>
  <si>
    <t>pcmi-senior-software-developer-warszawa</t>
  </si>
  <si>
    <t>macopedia-head-of-e-commerce-business-unit-lodz</t>
  </si>
  <si>
    <t>pcmi-senior-software-developer-wroclaw</t>
  </si>
  <si>
    <t>bnp-paribas-bank-polska-full-stack-developer-wroclaw</t>
  </si>
  <si>
    <t>link-group-sql-developer-wroclaw</t>
  </si>
  <si>
    <t>link-group-sql-developer-warszawa</t>
  </si>
  <si>
    <t>bnp-paribas-bank-polska-full-stack-developer-8bc70174-3cce-49ab-bdc2-3d8f6741e7ae</t>
  </si>
  <si>
    <t>macopedia-head-of-e-commerce-business-unit-wroclaw</t>
  </si>
  <si>
    <t>macopedia-head-of-e-commerce-business-unit-warszawa</t>
  </si>
  <si>
    <t>macopedia-head-of-e-commerce-business-unit-katowice</t>
  </si>
  <si>
    <t>macopedia-head-of-e-commerce-business-unit-krakow</t>
  </si>
  <si>
    <t>macopedia-head-of-e-commerce-business-unit-gdansk</t>
  </si>
  <si>
    <t>itmagination-php-software-architect-team-leader-bialystok</t>
  </si>
  <si>
    <t>itmagination-php-software-architect-team-leader-bielsko-biala</t>
  </si>
  <si>
    <t>itmagination-php-software-architect-team-leader-szczecin</t>
  </si>
  <si>
    <t>itmagination-php-software-architect-team-leader-bydgoszcz</t>
  </si>
  <si>
    <t>itmagination-php-software-architect-team-leader-39dc0310-ca90-4459-b38b-b5aaf910770f</t>
  </si>
  <si>
    <t>mm-product-owner-e-commerce-piaseczno</t>
  </si>
  <si>
    <t>itmagination-php-software-architect-team-leader-torun</t>
  </si>
  <si>
    <t>itmagination-php-software-architect-team-leader-czestochowa</t>
  </si>
  <si>
    <t>itmagination-php-software-architect-team-leader-lublin</t>
  </si>
  <si>
    <t>mm-product-owner-e-commerce-otwock</t>
  </si>
  <si>
    <t>mm-product-owner-e-commerce-legionowo</t>
  </si>
  <si>
    <t>itmagination-php-software-architect-team-leader-lodz</t>
  </si>
  <si>
    <t>itmagination-php-software-architect-team-leader-olsztyn</t>
  </si>
  <si>
    <t>itmagination-php-software-architect-team-leader-opole</t>
  </si>
  <si>
    <t>itmagination-php-software-architect-team-leader-rzeszow</t>
  </si>
  <si>
    <t>mm-product-owner-e-commerce-nowy-dwor-mazowiecki</t>
  </si>
  <si>
    <t>mm-product-owner-e-commerce-minsk-mazowiecki</t>
  </si>
  <si>
    <t>mm-product-owner-e-commerce-wolomin</t>
  </si>
  <si>
    <t>mm-product-owner-e-commerce-radzymin</t>
  </si>
  <si>
    <t>mm-product-owner-e-commerce-pruszkow</t>
  </si>
  <si>
    <t>itmagination-php-software-architect-team-leader-zielona-gora</t>
  </si>
  <si>
    <t>ramp-network-staff-frontend-engineer-typescript-react-wroclaw</t>
  </si>
  <si>
    <t>ramp-network-senior-frontend-engineer-typescript-wroclaw</t>
  </si>
  <si>
    <t>mm-product-owner-e-commerce-grodzisk-mazowiecki</t>
  </si>
  <si>
    <t>itmagination-php-software-architect-team-leader-wroclaw</t>
  </si>
  <si>
    <t>itmagination-php-software-architect-team-leader-krakow</t>
  </si>
  <si>
    <t>itmagination-php-software-architect-team-leader-katowice</t>
  </si>
  <si>
    <t>itmagination-php-software-architect-team-leader-gdansk</t>
  </si>
  <si>
    <t>mm-product-owner-e-commerce-gora-kalwaria</t>
  </si>
  <si>
    <t>schibsted-android-developer-2d9889fe-e088-42fa-b099-aae0cd7332b7</t>
  </si>
  <si>
    <t>payback-software-devops-engineer-szczecin</t>
  </si>
  <si>
    <t>payback-software-devops-engineer-bydgoszcz</t>
  </si>
  <si>
    <t>payback-software-devops-engineer-bialystok</t>
  </si>
  <si>
    <t>payback-software-devops-engineer-gdansk</t>
  </si>
  <si>
    <t>payback-software-devops-engineer-poznan</t>
  </si>
  <si>
    <t>payback-software-devops-engineer-lodz</t>
  </si>
  <si>
    <t>payback-software-devops-engineer-wroclaw</t>
  </si>
  <si>
    <t>payback-software-devops-engineer-krakow</t>
  </si>
  <si>
    <t>payback-software-devops-engineer-rzeszow</t>
  </si>
  <si>
    <t>senovo-it-network-engineer-bc23a59e-479b-4a3a-affc-86a238ed8b8e</t>
  </si>
  <si>
    <t>senovo-it-network-engineer-116dbb1f-67a4-40f6-bf44-42ed953bcbc1</t>
  </si>
  <si>
    <t>senovo-it-network-engineer-krakow</t>
  </si>
  <si>
    <t>profil-software-frontend-developer-gdansk</t>
  </si>
  <si>
    <t>giraffe-studio-angular-developer-76c9b84b-3eb2-4e84-8b4a-fd49756383ab</t>
  </si>
  <si>
    <t>listonic-android-developer-zielona-gora</t>
  </si>
  <si>
    <t>listonic-android-developer-bielsko-biala</t>
  </si>
  <si>
    <t>listonic-android-developer-opole</t>
  </si>
  <si>
    <t>listonic-android-developer-lublin</t>
  </si>
  <si>
    <t>listonic-android-developer-czestochowa</t>
  </si>
  <si>
    <t>listonic-android-developer-wroclaw</t>
  </si>
  <si>
    <t>listonic-android-developer-krakow</t>
  </si>
  <si>
    <t>listonic-android-developer-katowice</t>
  </si>
  <si>
    <t>listonic-android-developer-rzeszow</t>
  </si>
  <si>
    <t>listonic-android-developer-kielce</t>
  </si>
  <si>
    <t>listonic-android-developer-gdansk</t>
  </si>
  <si>
    <t>listonic-android-developer-poznan</t>
  </si>
  <si>
    <t>listonic-android-developer-torun</t>
  </si>
  <si>
    <t>listonic-android-developer-bydgoszcz</t>
  </si>
  <si>
    <t>listonic-android-developer-szczecin</t>
  </si>
  <si>
    <t>listonic-android-developer-bialystok</t>
  </si>
  <si>
    <t>listonic-android-developer-olsztyn</t>
  </si>
  <si>
    <t>listonic-android-developer-warszawa</t>
  </si>
  <si>
    <t>giraffe-studio-angular-developer-006f5f6a-eea6-4855-988e-69fb32f21f01</t>
  </si>
  <si>
    <t>giraffe-studio-angular-developer-2ed5d7e8-f7d8-48bf-a638-927f7df1b8e3</t>
  </si>
  <si>
    <t>giraffe-studio-angular-developer-76a9998d-8817-4e41-b4b0-a46d7320e6df</t>
  </si>
  <si>
    <t>giraffe-studio-angular-developer-d6915e1a-dcd6-4c09-a4e9-a2d864f5d1a8</t>
  </si>
  <si>
    <t>giraffe-studio-angular-developer-e7b39404-2fbc-45e7-ae0a-356265db80ab</t>
  </si>
  <si>
    <t>giraffe-studio-angular-developer-21e8a2a7-7dd7-496d-b9c1-2f5155d6c37a</t>
  </si>
  <si>
    <t>giraffe-studio-angular-developer-536bc487-12a0-4ae9-be3f-d3d82be51e2b</t>
  </si>
  <si>
    <t>giraffe-studio-angular-developer-743f1222-fc9f-4e6f-be8f-6ef9313b96be</t>
  </si>
  <si>
    <t>giraffe-studio-angular-developer-d5a86152-b085-45e6-a6c9-35131c83ab5d</t>
  </si>
  <si>
    <t>giraffe-studio-angular-developer-830446f2-d6e2-4227-855f-6e4d928b0cc2</t>
  </si>
  <si>
    <t>giraffe-studio-angular-developer-4c89146c-82e9-40dd-9240-9fe74c769175</t>
  </si>
  <si>
    <t>giraffe-studio-angular-developer-9832e849-d6c0-49f5-84c3-3fefb64b7a1b</t>
  </si>
  <si>
    <t>giraffe-studio-angular-developer-da4c0db7-1295-4914-a4f0-1618656f5e76</t>
  </si>
  <si>
    <t>giraffe-studio-angular-developer-e8c52d46-e8f2-4908-8472-611c1b368016</t>
  </si>
  <si>
    <t>giraffe-studio-angular-developer-d3e5541b-aff2-4d63-9785-b3a75f6e5842</t>
  </si>
  <si>
    <t>giraffe-studio-angular-developer-9bc891e6-08ab-4892-ae29-b796dd021317</t>
  </si>
  <si>
    <t>giraffe-studio-angular-developer-ee842366-7218-432a-a4c9-eda36cf49d48</t>
  </si>
  <si>
    <t>thales-project-development-engineer-0cc2d194-a7bc-4ad1-ab2a-db0fc4a5ea1d</t>
  </si>
  <si>
    <t>thales-project-development-engineer-gdansk</t>
  </si>
  <si>
    <t>7n-sap-cloud-developer-olsztyn</t>
  </si>
  <si>
    <t>7n-sap-cloud-developer-lublin</t>
  </si>
  <si>
    <t>payback-application-support-engineer-aa485706-9e75-419d-88ee-3d465331dfe9</t>
  </si>
  <si>
    <t>payback-application-support-engineer-230e0409-d4a7-4c21-93aa-5f0b1887507e</t>
  </si>
  <si>
    <t>payback-application-support-engineer-265973b2-e99f-4cf2-a8b2-ce85332a8890</t>
  </si>
  <si>
    <t>payback-application-support-engineer-eb39dc6d-0539-4d72-bc51-fe6cf13d3709</t>
  </si>
  <si>
    <t>payback-application-support-engineer-e87333cd-4f05-4bb5-aaec-078a1b065987</t>
  </si>
  <si>
    <t>payback-application-support-engineer-8d4d8692-dc4c-43c4-a4df-02397e1fb8a1</t>
  </si>
  <si>
    <t>payback-application-support-engineer-b4d9f365-9bc7-440a-82d7-35ce3ba8c11b</t>
  </si>
  <si>
    <t>payback-application-support-engineer-8665db86-9de4-410b-9485-73bc269f9521</t>
  </si>
  <si>
    <t>payback-application-support-engineer-758d698b-4aa2-4a9a-b9df-3d6c042df94e</t>
  </si>
  <si>
    <t>payback-backend-developer-net-rzeszow</t>
  </si>
  <si>
    <t>7n-sap-cloud-developer-zielona-gora</t>
  </si>
  <si>
    <t>7n-sap-cloud-developer-rzeszow</t>
  </si>
  <si>
    <t>7n-sap-cloud-developer-lodz</t>
  </si>
  <si>
    <t>payback-backend-developer-net-bydgoszcz</t>
  </si>
  <si>
    <t>payback-backend-developer-net-bialystok</t>
  </si>
  <si>
    <t>payback-backend-developer-net-gdansk</t>
  </si>
  <si>
    <t>payback-backend-developer-net-szczecin</t>
  </si>
  <si>
    <t>payback-backend-developer-net-poznan</t>
  </si>
  <si>
    <t>payback-backend-developer-net-lodz</t>
  </si>
  <si>
    <t>payback-backend-developer-net-wroclaw</t>
  </si>
  <si>
    <t>payback-backend-developer-net-krakow</t>
  </si>
  <si>
    <t>estoremedia-sp-z-o-o-senior-web-scraper-gdansk</t>
  </si>
  <si>
    <t>estoremedia-sp-z-o-o-senior-web-scraper-90901fb0-0dca-46f9-b65a-f778274504a2</t>
  </si>
  <si>
    <t>estoremedia-sp-z-o-o-senior-web-scraper-ae3a8ceb-3b6c-4662-bb0c-a07e362bf3b4</t>
  </si>
  <si>
    <t>estoremedia-sp-z-o-o-senior-web-scraper-wroclaw</t>
  </si>
  <si>
    <t>estoremedia-sp-z-o-o-senior-web-scraper-417462ee-c8bf-4448-b3eb-7fe7538cad71</t>
  </si>
  <si>
    <t>estoremedia-sp-z-o-o-senior-web-scraper-ae1c3a77-e789-4f76-beb0-68a703810ed5</t>
  </si>
  <si>
    <t>estoremedia-sp-z-o-o-senior-web-scraper-poznan</t>
  </si>
  <si>
    <t>estoremedia-sp-z-o-o-bi-analyst-legionowo</t>
  </si>
  <si>
    <t>estoremedia-sp-z-o-o-bi-analyst-piastow</t>
  </si>
  <si>
    <t>estoremedia-sp-z-o-o-bi-analyst-wolomin</t>
  </si>
  <si>
    <t>estoremedia-sp-z-o-o-bi-analyst-jozefow</t>
  </si>
  <si>
    <t>estoremedia-sp-z-o-o-bi-analyst-konstancin-jeziorna</t>
  </si>
  <si>
    <t>estoremedia-sp-z-o-o-bi-analyst-lomianki</t>
  </si>
  <si>
    <t>estoremedia-sp-z-o-o-bi-analyst-stare-babice</t>
  </si>
  <si>
    <t>estoremedia-sp-z-o-o-bi-analyst-piaseczno</t>
  </si>
  <si>
    <t>estoremedia-sp-z-o-o-bi-analyst-minsk-mazowiecki</t>
  </si>
  <si>
    <t>7n-sap-cloud-developer-poznan</t>
  </si>
  <si>
    <t>7n-sap-cloud-developer-katowice</t>
  </si>
  <si>
    <t>7n-sap-cloud-developer-gdansk</t>
  </si>
  <si>
    <t>7n-sap-cloud-developer-krakow</t>
  </si>
  <si>
    <t>7n-sap-cloud-developer-wroclaw</t>
  </si>
  <si>
    <t>dasoft-product-owner-grojec</t>
  </si>
  <si>
    <t>dasoft-product-owner-mszczonow</t>
  </si>
  <si>
    <t>dasoft-product-owner-plonsk</t>
  </si>
  <si>
    <t>dasoft-product-owner-gora-kalwaria</t>
  </si>
  <si>
    <t>dasoft-product-owner-pultusk</t>
  </si>
  <si>
    <t>dasoft-product-owner-wyszkow</t>
  </si>
  <si>
    <t>dasoft-product-owner-minsk-mazowiecki</t>
  </si>
  <si>
    <t>dasoft-product-owner-blonie</t>
  </si>
  <si>
    <t>dasoft-product-owner-grodzisk-mazowiecki</t>
  </si>
  <si>
    <t>dasoft-product-owner-otwock</t>
  </si>
  <si>
    <t>dasoft-product-owner-wolomin</t>
  </si>
  <si>
    <t>dasoft-product-owner-radzymin</t>
  </si>
  <si>
    <t>dasoft-product-owner-legionowo</t>
  </si>
  <si>
    <t>dasoft-product-owner-piaseczno</t>
  </si>
  <si>
    <t>dasoft-product-owner-nowy-dwor-mazowiecki</t>
  </si>
  <si>
    <t>dasoft-product-owner-zyrardow</t>
  </si>
  <si>
    <t>dasoft-product-owner-leszno</t>
  </si>
  <si>
    <t>sonel-s-a-junior-embedded-linux-developer-wroclaw</t>
  </si>
  <si>
    <t>sonel-s-a-junior-embedded-linux-developer-krakow</t>
  </si>
  <si>
    <t>sonel-s-a-junior-embedded-linux-developer-warszawa</t>
  </si>
  <si>
    <t>payback-senior-qa-engineer-szczecin</t>
  </si>
  <si>
    <t>payback-senior-qa-engineer-lodz</t>
  </si>
  <si>
    <t>payback-senior-qa-engineer-wroclaw</t>
  </si>
  <si>
    <t>payback-senior-qa-engineer-rzeszow</t>
  </si>
  <si>
    <t>payback-senior-qa-engineer-poznan</t>
  </si>
  <si>
    <t>payback-senior-qa-engineer-gdansk</t>
  </si>
  <si>
    <t>payback-senior-qa-engineer-bialystok</t>
  </si>
  <si>
    <t>payback-senior-qa-engineer-bydgoszcz</t>
  </si>
  <si>
    <t>payback-senior-qa-engineer-krakow</t>
  </si>
  <si>
    <t>siemens-digital-logistics-systems-administrator-9523cbc5-3a6c-49de-898e-6d79e02206cd</t>
  </si>
  <si>
    <t>siemens-digital-logistics-systems-administrator-cf7e03b8-0ce6-48bb-a0cf-d4491b47914e</t>
  </si>
  <si>
    <t>payback-senior-product-owner-szczecin</t>
  </si>
  <si>
    <t>payback-senior-product-owner-poznan</t>
  </si>
  <si>
    <t>payback-senior-product-owner-gdansk</t>
  </si>
  <si>
    <t>payback-senior-product-owner-bialystok</t>
  </si>
  <si>
    <t>payback-senior-product-owner-krakow</t>
  </si>
  <si>
    <t>payback-senior-product-owner-lodz</t>
  </si>
  <si>
    <t>payback-senior-product-owner-wroclaw</t>
  </si>
  <si>
    <t>payback-senior-product-owner-rzeszow</t>
  </si>
  <si>
    <t>payback-senior-product-owner-bydgoszcz</t>
  </si>
  <si>
    <t>survicate-user-researcher-wroclaw</t>
  </si>
  <si>
    <t>survicate-user-researcher-gliwice</t>
  </si>
  <si>
    <t>payback-solution-architect-gdansk</t>
  </si>
  <si>
    <t>payback-solution-architect-bialystok</t>
  </si>
  <si>
    <t>payback-solution-architect-szczecin</t>
  </si>
  <si>
    <t>payback-solution-architect-poznan</t>
  </si>
  <si>
    <t>payback-solution-architect-lodz</t>
  </si>
  <si>
    <t>payback-solution-architect-828231e8-bd3b-44a4-9a01-df8078a43836</t>
  </si>
  <si>
    <t>payback-solution-architect-wroclaw</t>
  </si>
  <si>
    <t>payback-solution-architect-rzeszow</t>
  </si>
  <si>
    <t>payback-solution-architect-krakow</t>
  </si>
  <si>
    <t>infinitedata-remote-senior-front-end-developer-poznan</t>
  </si>
  <si>
    <t>hireone-it-recruitment-senior-full-stack-software-developer-warszawa</t>
  </si>
  <si>
    <t>ewl-powered-by-synchroner-ui-designer-head-of-style-guide-krakow</t>
  </si>
  <si>
    <t>sky-gate-mid-flutter-developer-poznan</t>
  </si>
  <si>
    <t>ewl-powered-by-synchroner-ui-designer-head-of-style-guide-warszawa</t>
  </si>
  <si>
    <t>adastra-mid-azure-data-engineer-budapeszt</t>
  </si>
  <si>
    <t>adastra-mid-azure-data-engineer-brno</t>
  </si>
  <si>
    <t>adastra-mid-azure-data-engineer-krakow</t>
  </si>
  <si>
    <t>adastra-mid-azure-data-engineer-wroclaw</t>
  </si>
  <si>
    <t>adastra-mid-azure-data-engineer-poznan</t>
  </si>
  <si>
    <t>adastra-mid-azure-data-engineer-gdansk</t>
  </si>
  <si>
    <t>adastra-mid-azure-data-engineer</t>
  </si>
  <si>
    <t>supermetrics-senior-software-php-engineer-core-p-warszawa</t>
  </si>
  <si>
    <t>ewl-powered-by-synchroner-ui-designer-head-of-style-guide-wroclaw</t>
  </si>
  <si>
    <t>adastra-mid-azure-data-engineer-kijow</t>
  </si>
  <si>
    <t>n-ix-senior-product-designer-wroclaw</t>
  </si>
  <si>
    <t>n-ix-senior-devops-engineer-azure-wroclaw</t>
  </si>
  <si>
    <t>n-ix-senior-devops-engineer-azure-warszawa</t>
  </si>
  <si>
    <t>n-ix-senior-frontend-developer-wroclaw</t>
  </si>
  <si>
    <t>dnv-platform-operations-engineer-wejherowo</t>
  </si>
  <si>
    <t>dnv-platform-operations-engineer-lebork</t>
  </si>
  <si>
    <t>dnv-platform-operations-engineer-rumia</t>
  </si>
  <si>
    <t>dnv-platform-operations-engineer</t>
  </si>
  <si>
    <t>clearcourse-development-net-developer-bielsko-biala</t>
  </si>
  <si>
    <t>endysoft-c-c-embedded-developer-wroclaw</t>
  </si>
  <si>
    <t>clearcourse-development-net-developer-katowice</t>
  </si>
  <si>
    <t>clearcourse-development-net-developer-rzeszow</t>
  </si>
  <si>
    <t>clearcourse-development-net-developer-rybnik</t>
  </si>
  <si>
    <t>clearcourse-development-net-developer-gliwice</t>
  </si>
  <si>
    <t>clearcourse-development-net-developer-czestochowa</t>
  </si>
  <si>
    <t>clearcourse-development-net-developer-kielce</t>
  </si>
  <si>
    <t>olsys-ltd-strong-middle-senior-ml-engineer-warszawa</t>
  </si>
  <si>
    <t>endysoft-c-c-embedded-developer-lodz</t>
  </si>
  <si>
    <t>olsys-ltd-strong-middle-senior-ml-engineer-wroclaw</t>
  </si>
  <si>
    <t>olsys-ltd-strong-middle-senior-ml-engineer-krakow</t>
  </si>
  <si>
    <t>olsys-ltd-strong-middle-senior-ml-engineer-gdansk</t>
  </si>
  <si>
    <t>endysoft-junior-python-developer-lodz</t>
  </si>
  <si>
    <t>endysoft-c-c-embedded-developer-krakow</t>
  </si>
  <si>
    <t>clearcourse-development-dynamics-crm-developer-opole</t>
  </si>
  <si>
    <t>clearcourse-development-dynamics-crm-developer-kielce</t>
  </si>
  <si>
    <t>clearcourse-development-dynamics-crm-developer-czestochowa</t>
  </si>
  <si>
    <t>clearcourse-development-dynamics-crm-developer-gliwice</t>
  </si>
  <si>
    <t>clearcourse-development-dynamics-crm-developer-krakow</t>
  </si>
  <si>
    <t>clearcourse-development-dynamics-crm-developer-katowice</t>
  </si>
  <si>
    <t>clearcourse-development-dynamics-crm-developer-bielsko-biala</t>
  </si>
  <si>
    <t>clearcourse-development-dynamics-crm-developer-rzeszow</t>
  </si>
  <si>
    <t>clearcourse-development-dynamics-crm-developer-rybnik</t>
  </si>
  <si>
    <t>sopra-steria-senior-react-developer-gdansk</t>
  </si>
  <si>
    <t>sopra-steria-senior-react-developer-wroclaw</t>
  </si>
  <si>
    <t>sopra-steria-senior-react-developer-krakow</t>
  </si>
  <si>
    <t>endysoft-junior-python-developer-krakow</t>
  </si>
  <si>
    <t>endysoft-junior-python-developer</t>
  </si>
  <si>
    <t>clearcourse-development-net-developer-tychy</t>
  </si>
  <si>
    <t>clearcourse-development-net-developer-opole</t>
  </si>
  <si>
    <t>neogames-senior-middle-net-developer-gdansk</t>
  </si>
  <si>
    <t>neogames-senior-middle-net-developer-katowice</t>
  </si>
  <si>
    <t>neogames-senior-middle-net-developer-warszawa</t>
  </si>
  <si>
    <t>neogames-senior-middle-net-developer-szczecin</t>
  </si>
  <si>
    <t>neogames-senior-middle-net-developer-rzeszow</t>
  </si>
  <si>
    <t>neogames-senior-middle-net-developer-lodz</t>
  </si>
  <si>
    <t>neogames-senior-middle-net-developer-bydgoszcz</t>
  </si>
  <si>
    <t>neogames-senior-middle-net-developer-wroclaw</t>
  </si>
  <si>
    <t>neogames-senior-middle-net-developer-poznan</t>
  </si>
  <si>
    <t>zeto-software-analityk-specjalista-ds-szacowania-e082a95a-3d2d-46de-b6cd-f32c8f328114</t>
  </si>
  <si>
    <t>zeto-software-analityk-specjalista-ds-szacowania-wroclaw</t>
  </si>
  <si>
    <t>zeto-software-analityk-specjalista-ds-szacowania-poznan</t>
  </si>
  <si>
    <t>zeto-software-analityk-specjalista-ds-szacowania-warszawa</t>
  </si>
  <si>
    <t>zeto-software-analityk-specjalista-ds-szacowania-bydgoszcz</t>
  </si>
  <si>
    <t>zeto-software-analityk-specjalista-ds-szacowania-lodz</t>
  </si>
  <si>
    <t>zeto-software-analityk-specjalista-ds-szacowania-bialystok</t>
  </si>
  <si>
    <t>zeto-software-analityk-specjalista-ds-szacowania-szczecin</t>
  </si>
  <si>
    <t>zeto-software-analityk-specjalista-ds-szacowania-gdansk</t>
  </si>
  <si>
    <t>n-ix-frontend-engineer-wroclaw</t>
  </si>
  <si>
    <t>n-ix-frontend-engineer</t>
  </si>
  <si>
    <t>n-ix-c-graphics-programmer-5c5e524d-2f6b-47d7-bf1f-b5e6ce0868bb</t>
  </si>
  <si>
    <t>n-ix-c-graphics-programmer-9ce322d7-9ef9-4a8f-b912-cbf77985e5ff</t>
  </si>
  <si>
    <t>n-ix-vulnerability-administrator-wroclaw</t>
  </si>
  <si>
    <t>n-ix-vulnerability-administrator-warszawa</t>
  </si>
  <si>
    <t>n-ix-senior-product-designer-warszawa</t>
  </si>
  <si>
    <t>p4-developer-bielsko-biala</t>
  </si>
  <si>
    <t>p4-developer-lodz</t>
  </si>
  <si>
    <t>wipro-aws-developer-pruszkow</t>
  </si>
  <si>
    <t>p4-developer-bydgoszcz</t>
  </si>
  <si>
    <t>p4-developer-krakow</t>
  </si>
  <si>
    <t>p4-developer-warszawa</t>
  </si>
  <si>
    <t>p4-developer-gdynia</t>
  </si>
  <si>
    <t>p4-developer-gdansk</t>
  </si>
  <si>
    <t>wipro-aws-developer-wolka-kosowska</t>
  </si>
  <si>
    <t>p4-developer-poznan</t>
  </si>
  <si>
    <t>wipro-aws-developer-grodzisk-mazowiecki</t>
  </si>
  <si>
    <t>wipro-aws-developer-otwock</t>
  </si>
  <si>
    <t>wipro-aws-developer-skierniewice</t>
  </si>
  <si>
    <t>wipro-aws-developer-garwolin</t>
  </si>
  <si>
    <t>wipro-aws-developer-zyrardow</t>
  </si>
  <si>
    <t>wipro-aws-developer-minsk-mazowiecki</t>
  </si>
  <si>
    <t>wipro-aws-developer-blonie</t>
  </si>
  <si>
    <t>wipro-aws-developer-legionowo</t>
  </si>
  <si>
    <t>wipro-aws-developer-radzymin</t>
  </si>
  <si>
    <t>wipro-aws-developer-wolomin</t>
  </si>
  <si>
    <t>wipro-aws-developer-wyszkow</t>
  </si>
  <si>
    <t>wipro-aws-developer-ciechanow</t>
  </si>
  <si>
    <t>wipro-aws-developer-pultusk</t>
  </si>
  <si>
    <t>wipro-aws-developer-siedlce</t>
  </si>
  <si>
    <t>wipro-aws-developer-nowy-dwor-mazowiecki</t>
  </si>
  <si>
    <t>play-specjalista-ds-systemow-it-w-dziale-bi-bielsko-biala</t>
  </si>
  <si>
    <t>play-specjalista-ds-systemow-it-w-dziale-bi-lodz</t>
  </si>
  <si>
    <t>play-specjalista-ds-systemow-it-w-dziale-bi-bydgoszcz</t>
  </si>
  <si>
    <t>play-specjalista-ds-systemow-it-w-dziale-bi-wroclaw</t>
  </si>
  <si>
    <t>play-specjalista-ds-systemow-it-w-dziale-bi-krakow</t>
  </si>
  <si>
    <t>wipro-aws-architect-piaseczno</t>
  </si>
  <si>
    <t>play-specjalista-ds-systemow-it-w-dziale-bi-katowice</t>
  </si>
  <si>
    <t>play-specjalista-ds-systemow-it-w-dziale-bi-gdynia</t>
  </si>
  <si>
    <t>play-specjalista-ds-systemow-it-w-dziale-bi-gdansk</t>
  </si>
  <si>
    <t>play-specjalista-ds-systemow-it-w-dziale-bi-poznan</t>
  </si>
  <si>
    <t>wipro-aws-architect-pruszkow</t>
  </si>
  <si>
    <t>wipro-aws-architect-wolka-kosowska</t>
  </si>
  <si>
    <t>wipro-aws-architect-grodzisk-mazowiecki</t>
  </si>
  <si>
    <t>wipro-aws-architect-otwock</t>
  </si>
  <si>
    <t>wipro-aws-architect-skierniewice</t>
  </si>
  <si>
    <t>wipro-aws-architect-garwolin</t>
  </si>
  <si>
    <t>wipro-aws-architect-zyrardow</t>
  </si>
  <si>
    <t>wipro-aws-architect-minsk-mazowiecki</t>
  </si>
  <si>
    <t>wipro-aws-architect-blonie</t>
  </si>
  <si>
    <t>wipro-aws-architect-legionowo</t>
  </si>
  <si>
    <t>wipro-aws-architect-radzymin</t>
  </si>
  <si>
    <t>wipro-aws-architect-wolomin</t>
  </si>
  <si>
    <t>wipro-aws-architect-wyszkow</t>
  </si>
  <si>
    <t>wipro-aws-architect-ciechanow</t>
  </si>
  <si>
    <t>wipro-aws-architect-pultusk</t>
  </si>
  <si>
    <t>wipro-aws-architect-siedlce</t>
  </si>
  <si>
    <t>wipro-aws-architect-nowy-dwor-mazowiecki</t>
  </si>
  <si>
    <t>exatel-s-a-koordynator-prac-badawczo-rozwojowych-gdansk</t>
  </si>
  <si>
    <t>exatel-s-a-koordynator-prac-badawczo-rozwojowych-wroclaw</t>
  </si>
  <si>
    <t>7n-ui-designer-olsztyn</t>
  </si>
  <si>
    <t>7n-ui-designer-rzeszow</t>
  </si>
  <si>
    <t>7n-ui-designer-szczecin</t>
  </si>
  <si>
    <t>7n-ui-designer-lublin</t>
  </si>
  <si>
    <t>7n-ui-designer-lodz</t>
  </si>
  <si>
    <t>7n-ui-designer-gdansk</t>
  </si>
  <si>
    <t>7n-ui-designer-krakow</t>
  </si>
  <si>
    <t>7n-ui-designer-warszawa</t>
  </si>
  <si>
    <t>7n-ui-designer-poznan</t>
  </si>
  <si>
    <t>7n-ui-designer-wroclaw</t>
  </si>
  <si>
    <t>tisa-manual-tester-krakow</t>
  </si>
  <si>
    <t>aplikacje-krytyczne-programista-bi-b6a53c4b-16b9-4dce-a9ee-ef0fb6e85231</t>
  </si>
  <si>
    <t>aplikacje-krytyczne-programista-bi-1eba29e5-e604-4bc2-b4e9-fd459b3a58cd</t>
  </si>
  <si>
    <t>glorium-technologies-java-developer-warszawa</t>
  </si>
  <si>
    <t>glorium-technologies-java-developer-gdansk</t>
  </si>
  <si>
    <t>glorium-technologies-java-developer-wroclaw</t>
  </si>
  <si>
    <t>nfq-senior-operations-engineer-tl-option-wroclaw</t>
  </si>
  <si>
    <t>nfq-senior-operations-engineer-tl-option</t>
  </si>
  <si>
    <t>nfq-senior-software-engineer-php-wroclaw</t>
  </si>
  <si>
    <t>nfq-senior-software-engineer-php-warszawa</t>
  </si>
  <si>
    <t>modivo-s-a-data-analyst-krakow</t>
  </si>
  <si>
    <t>modivo-s-a-data-analyst-wroclaw</t>
  </si>
  <si>
    <t>modivo-s-a-product-manager-dex-6333cdde-0a09-4aad-bae2-a00889eed9ee</t>
  </si>
  <si>
    <t>modivo-s-a-product-manager-dex-warszawa</t>
  </si>
  <si>
    <t>modivo-s-a-android-developer</t>
  </si>
  <si>
    <t>modivo-s-a-pricing-specialist-krakow</t>
  </si>
  <si>
    <t>modivo-s-a-pricing-specialist-wroclaw</t>
  </si>
  <si>
    <t>skillspark-business-analyst-id-32410-wroclaw</t>
  </si>
  <si>
    <t>skillspark-business-analyst-id-32410-krakow</t>
  </si>
  <si>
    <t>skillspark-ms-dynamics-365-bc-nav-developer-wroclaw</t>
  </si>
  <si>
    <t>skillspark-ms-dynamics-365-bc-nav-developer-krakow</t>
  </si>
  <si>
    <t>play-specjalista-starszy-specjalista-ds-ip-lodz</t>
  </si>
  <si>
    <t>play-specjalista-starszy-specjalista-ds-ip-bydgoszcz</t>
  </si>
  <si>
    <t>play-specjalista-starszy-specjalista-ds-ip-wroclaw</t>
  </si>
  <si>
    <t>play-specjalista-starszy-specjalista-ds-ip-krakow</t>
  </si>
  <si>
    <t>play-specjalista-starszy-specjalista-ds-ip-katowice</t>
  </si>
  <si>
    <t>play-specjalista-starszy-specjalista-ds-ip-gdynia</t>
  </si>
  <si>
    <t>play-specjalista-starszy-specjalista-ds-ip-gdansk</t>
  </si>
  <si>
    <t>play-specjalista-starszy-specjalista-ds-ip-bielsko-biala</t>
  </si>
  <si>
    <t>play-specjalista-starszy-specjalista-ds-ip-poznan</t>
  </si>
  <si>
    <t>wipro-senior-net-developer-chorzow</t>
  </si>
  <si>
    <t>wipro-senior-net-developer-rawicz</t>
  </si>
  <si>
    <t>wipro-senior-net-developer-lodz</t>
  </si>
  <si>
    <t>wipro-senior-net-developer-legnica</t>
  </si>
  <si>
    <t>wipro-senior-net-developer-ostrow-wielkopolski</t>
  </si>
  <si>
    <t>wipro-senior-net-developer-909fa7f3-8fec-4cc3-8b8f-bfd0f2c03fa2</t>
  </si>
  <si>
    <t>wipro-senior-net-developer-namyslow</t>
  </si>
  <si>
    <t>wipro-senior-net-developer-milicz</t>
  </si>
  <si>
    <t>wipro-senior-net-developer-kalisz</t>
  </si>
  <si>
    <t>wipro-senior-net-developer-swidnica</t>
  </si>
  <si>
    <t>wipro-senior-net-developer-olesnica</t>
  </si>
  <si>
    <t>wipro-senior-net-developer-glogow</t>
  </si>
  <si>
    <t>wipro-senior-net-developer-jelenia-gora</t>
  </si>
  <si>
    <t>wipro-senior-net-developer-leszno</t>
  </si>
  <si>
    <t>wipro-senior-net-developer-walbrzych</t>
  </si>
  <si>
    <t>wipro-senior-net-developer-trzebnica</t>
  </si>
  <si>
    <t>wipro-senior-net-developer-opole</t>
  </si>
  <si>
    <t>wipro-senior-net-developer-bielany-wroclawskie</t>
  </si>
  <si>
    <t>wipro-aws-developer-piaseczno</t>
  </si>
  <si>
    <t>brainhub-sp-z-o-o-it-business-analyst-wroclaw</t>
  </si>
  <si>
    <t>brainhub-sp-z-o-o-it-business-analyst-gdansk</t>
  </si>
  <si>
    <t>deloitte-polska-cloud-architect-cloud-engineering-gdansk</t>
  </si>
  <si>
    <t>deloitte-polska-cloud-architect-cloud-engineering-wroclaw</t>
  </si>
  <si>
    <t>goelett-software-mobile-net-developer-krakow</t>
  </si>
  <si>
    <t>goelett-software-mobile-net-developer-bialystok</t>
  </si>
  <si>
    <t>goelett-software-mobile-net-developer-poznan</t>
  </si>
  <si>
    <t>goelett-software-mobile-net-developer-08d10422-1aa1-4f5c-be2b-674b9328b77d</t>
  </si>
  <si>
    <t>goelett-software-mobile-net-developer-43859d73-ae56-4184-ac77-3200474687f6</t>
  </si>
  <si>
    <t>goelett-software-mobile-net-developer-warszawa</t>
  </si>
  <si>
    <t>rocksoft-mid-senior-net-developer-cieszyn</t>
  </si>
  <si>
    <t>rocksoft-mid-senior-net-developer-skoczow</t>
  </si>
  <si>
    <t>rocksoft-mid-senior-net-developer-bielsko-biala</t>
  </si>
  <si>
    <t>rocksoft-mid-senior-net-developer-zywiec</t>
  </si>
  <si>
    <t>rocksoft-mid-senior-net-developer-wisla</t>
  </si>
  <si>
    <t>rocksoft-mid-senior-net-developer-szczyrk</t>
  </si>
  <si>
    <t>rocksoft-mid-senior-net-developer-milowka</t>
  </si>
  <si>
    <t>rocksoft-mid-senior-net-developer-jaworze</t>
  </si>
  <si>
    <t>rocksoft-mid-senior-net-developer-drogomysl</t>
  </si>
  <si>
    <t>rocksoft-mid-senior-net-developer-jastrzebie-zdroj</t>
  </si>
  <si>
    <t>rocksoft-mid-senior-net-developer-rybnik</t>
  </si>
  <si>
    <t>hays-poland-storage-backup-engineer-wroclaw</t>
  </si>
  <si>
    <t>hays-poland-storage-backup-engineer-krakow</t>
  </si>
  <si>
    <t>rocksoft-mid-senior-net-developer-andrychow</t>
  </si>
  <si>
    <t>rocksoft-mid-senior-net-developer-wadowice</t>
  </si>
  <si>
    <t>rocksoft-mid-senior-net-developer-pszczyna</t>
  </si>
  <si>
    <t>rocksoft-mid-senior-net-developer-goleszow</t>
  </si>
  <si>
    <t>rocksoft-mid-senior-net-developer-brenna</t>
  </si>
  <si>
    <t>rocksoft-mid-senior-net-developer-koniakow</t>
  </si>
  <si>
    <t>deloitte-polska-senior-integration-developer-e9ae97b7-4170-45c7-9094-3a6b65c185b1</t>
  </si>
  <si>
    <t>deloitte-polska-azure-devops-engineer-cloud-engineering-krakow</t>
  </si>
  <si>
    <t>ramp-network-mid-level-backend-engineer-node-js-wroclaw</t>
  </si>
  <si>
    <t>ramp-network-senior-backend-engineer-node-js-wroclaw</t>
  </si>
  <si>
    <t>deloitte-polska-senior-integration-developer-5527c771-2dd3-48c6-8074-d62a0ab57948</t>
  </si>
  <si>
    <t>deloitte-poland-cloud-data-developer-gdansk</t>
  </si>
  <si>
    <t>deloitte-poland-cloud-data-developer-wroclaw</t>
  </si>
  <si>
    <t>edu-ksiazka-sp-z-o-o-specjalista-it-kalinowka</t>
  </si>
  <si>
    <t>edu-ksiazka-sp-z-o-o-specjalista-it-turka</t>
  </si>
  <si>
    <t>edu-ksiazka-sp-z-o-o-specjalista-it-swidnik</t>
  </si>
  <si>
    <t>brainhub-sp-z-o-o-it-business-analyst-krakow</t>
  </si>
  <si>
    <t>psi-polska-sp-z-o-o-mlodszy-programista-java-staz-chludowo</t>
  </si>
  <si>
    <t>cxc-global-poland-sp-z-o-o-senior-devops-engineer-krakow</t>
  </si>
  <si>
    <t>cxc-global-poland-sp-z-o-o-senior-devops-engineer-wroclaw</t>
  </si>
  <si>
    <t>cxc-global-poland-sp-z-o-o-senior-devops-engineer-lodz</t>
  </si>
  <si>
    <t>cxc-global-poland-sp-z-o-o-senior-devops-engineer-gdansk</t>
  </si>
  <si>
    <t>cxc-global-poland-sp-z-o-o-senior-devops-engineer-poznan</t>
  </si>
  <si>
    <t>cxc-global-poland-sp-z-o-o-senior-devops-engineer-szczecin</t>
  </si>
  <si>
    <t>cxc-global-poland-sp-z-o-o-senior-devops-engineer-bialystok</t>
  </si>
  <si>
    <t>cxc-global-poland-sp-z-o-o-senior-devops-engineer-lublin</t>
  </si>
  <si>
    <t>cxc-global-poland-sp-z-o-o-senior-devops-engineer-rzeszow</t>
  </si>
  <si>
    <t>cxc-global-poland-sp-z-o-o-senior-devops-engineer-katowice</t>
  </si>
  <si>
    <t>cxc-global-poland-sp-z-o-o-senior-devops-engineer-bydgoszcz</t>
  </si>
  <si>
    <t>cxc-global-poland-sp-z-o-o-senior-devops-engineer-czestochowa</t>
  </si>
  <si>
    <t>cxc-global-poland-sp-z-o-o-senior-devops-engineer-radom</t>
  </si>
  <si>
    <t>cxc-global-poland-sp-z-o-o-senior-devops-engineer-kielce</t>
  </si>
  <si>
    <t>cxc-global-poland-sp-z-o-o-senior-devops-engineer-olsztyn</t>
  </si>
  <si>
    <t>cxc-global-poland-sp-z-o-o-senior-devops-engineer-rybnik</t>
  </si>
  <si>
    <t>cxc-global-poland-sp-z-o-o-senior-devops-engineer-zielona-gora</t>
  </si>
  <si>
    <t>cxc-global-poland-sp-z-o-o-senior-devops-engineer-bielsko-biala</t>
  </si>
  <si>
    <t>mc-comp-s-a-senior-front-end-developer-angular</t>
  </si>
  <si>
    <t>mc-comp-s-a-senior-front-end-developer-angular-chorzow</t>
  </si>
  <si>
    <t>mc-comp-s-a-senior-front-end-developer-angular-warszawa</t>
  </si>
  <si>
    <t>sigma-it-poland-senior-business-analyst-wroclaw</t>
  </si>
  <si>
    <t>sigma-it-poland-senior-business-analyst-306a8187-4df1-40fd-a56f-7c332e89d537</t>
  </si>
  <si>
    <t>sigma-it-poland-senior-data-engineer</t>
  </si>
  <si>
    <t>cxc-global-poland-sp-z-o-o-senior-cloud-database-engineer-krakow</t>
  </si>
  <si>
    <t>cxc-global-poland-sp-z-o-o-senior-cloud-database-engineer-lodz</t>
  </si>
  <si>
    <t>sigma-it-poland-senior-data-engineer-krakow</t>
  </si>
  <si>
    <t>cxc-global-poland-sp-z-o-o-senior-cloud-database-engineer-wroclaw</t>
  </si>
  <si>
    <t>cxc-global-poland-sp-z-o-o-senior-cloud-database-engineer-poznan</t>
  </si>
  <si>
    <t>cxc-global-poland-sp-z-o-o-senior-cloud-database-engineer-gdansk</t>
  </si>
  <si>
    <t>sigma-it-poland-senior-fullstack-dev-python-react-krakow</t>
  </si>
  <si>
    <t>cxc-global-poland-sp-z-o-o-senior-cloud-database-engineer-bydgoszcz</t>
  </si>
  <si>
    <t>cxc-global-poland-sp-z-o-o-senior-cloud-database-engineer-szczecin</t>
  </si>
  <si>
    <t>cxc-global-poland-sp-z-o-o-senior-cloud-database-engineer-lublin</t>
  </si>
  <si>
    <t>cxc-global-poland-sp-z-o-o-senior-cloud-database-engineer-bialystok</t>
  </si>
  <si>
    <t>cxc-global-poland-sp-z-o-o-senior-cloud-database-engineer-rzeszow</t>
  </si>
  <si>
    <t>psi-polska-sp-z-o-o-mlodszy-programista-java-staz-lubon</t>
  </si>
  <si>
    <t>cxc-global-poland-sp-z-o-o-senior-cloud-database-engineer-katowice</t>
  </si>
  <si>
    <t>psi-polska-sp-z-o-o-mlodszy-programista-java-staz-komorniki</t>
  </si>
  <si>
    <t>cxc-global-poland-sp-z-o-o-senior-cloud-database-engineer-kielce</t>
  </si>
  <si>
    <t>psi-polska-sp-z-o-o-mlodszy-programista-java-staz-gadki</t>
  </si>
  <si>
    <t>cxc-global-poland-sp-z-o-o-senior-cloud-database-engineer-czestochowa</t>
  </si>
  <si>
    <t>psi-polska-sp-z-o-o-mlodszy-programista-java-staz-zalasewo</t>
  </si>
  <si>
    <t>psi-polska-sp-z-o-o-mlodszy-programista-java-staz-przezmierowo</t>
  </si>
  <si>
    <t>cxc-global-poland-sp-z-o-o-senior-cloud-database-engineer-olsztyn</t>
  </si>
  <si>
    <t>cxc-global-poland-sp-z-o-o-senior-cloud-database-engineer-zielona-gora</t>
  </si>
  <si>
    <t>psi-polska-sp-z-o-o-mlodszy-programista-java-staz-swadzim</t>
  </si>
  <si>
    <t>cxc-global-poland-sp-z-o-o-senior-cloud-database-engineer-bielsko-biala</t>
  </si>
  <si>
    <t>psi-polska-sp-z-o-o-mlodszy-programista-java-staz-suchy-las</t>
  </si>
  <si>
    <t>cxc-global-poland-sp-z-o-o-senior-cloud-database-engineer-rybnik</t>
  </si>
  <si>
    <t>psi-polska-sp-z-o-o-mlodszy-programista-java-staz-rokietnica</t>
  </si>
  <si>
    <t>psi-polska-sp-z-o-o-mlodszy-programista-java-staz-tarnowo-podgorne</t>
  </si>
  <si>
    <t>psi-polska-sp-z-o-o-mlodszy-programista-java-staz-kostrzyn</t>
  </si>
  <si>
    <t>psi-polska-sp-z-o-o-mlodszy-programista-java-staz-kazmierz</t>
  </si>
  <si>
    <t>psi-polska-sp-z-o-o-mlodszy-programista-java-staz-biedrusko</t>
  </si>
  <si>
    <t>psi-polska-sp-z-o-o-mlodszy-programista-java-staz-kamionki</t>
  </si>
  <si>
    <t>psi-polska-sp-z-o-o-mlodszy-programista-java-staz-wrzesnia</t>
  </si>
  <si>
    <t>psi-polska-sp-z-o-o-mlodszy-programista-java-staz-sroda-wielkopolska</t>
  </si>
  <si>
    <t>psi-polska-sp-z-o-o-mlodszy-programista-java-staz-kornik</t>
  </si>
  <si>
    <t>psi-polska-sp-z-o-o-mlodszy-programista-java-staz-opalenica</t>
  </si>
  <si>
    <t>cxc-global-poland-sp-z-o-o-senior-cloud-database-engineer-radom</t>
  </si>
  <si>
    <t>psi-polska-sp-z-o-o-senior-product-designer-lubon</t>
  </si>
  <si>
    <t>psi-polska-sp-z-o-o-senior-product-designer-komorniki</t>
  </si>
  <si>
    <t>psi-polska-sp-z-o-o-senior-product-designer-gadki</t>
  </si>
  <si>
    <t>psi-polska-sp-z-o-o-senior-product-designer-zalasewo</t>
  </si>
  <si>
    <t>psi-polska-sp-z-o-o-senior-product-designer-przezmierowo</t>
  </si>
  <si>
    <t>psi-polska-sp-z-o-o-senior-product-designer-swadzim</t>
  </si>
  <si>
    <t>psi-polska-sp-z-o-o-senior-product-designer-suchy-las</t>
  </si>
  <si>
    <t>psi-polska-sp-z-o-o-senior-product-designer-rokietnica</t>
  </si>
  <si>
    <t>psi-polska-sp-z-o-o-senior-product-designer-tarnowo-podgorne</t>
  </si>
  <si>
    <t>psi-polska-sp-z-o-o-senior-product-designer-kostrzyn</t>
  </si>
  <si>
    <t>psi-polska-sp-z-o-o-senior-product-designer-kazmierz</t>
  </si>
  <si>
    <t>psi-polska-sp-z-o-o-senior-product-designer-chludowo</t>
  </si>
  <si>
    <t>psi-polska-sp-z-o-o-senior-product-designer-biedrusko</t>
  </si>
  <si>
    <t>psi-polska-sp-z-o-o-senior-product-designer-kamionki</t>
  </si>
  <si>
    <t>psi-polska-sp-z-o-o-senior-product-designer-wrzesnia</t>
  </si>
  <si>
    <t>psi-polska-sp-z-o-o-senior-product-designer-sroda-wielkopolska</t>
  </si>
  <si>
    <t>psi-polska-sp-z-o-o-senior-product-designer-kornik</t>
  </si>
  <si>
    <t>psi-polska-sp-z-o-o-senior-product-designer-opalenica</t>
  </si>
  <si>
    <t>itligent-react-developer-krakow</t>
  </si>
  <si>
    <t>itligent-react-developer-rzeszow</t>
  </si>
  <si>
    <t>itligent-react-developer-wroclaw</t>
  </si>
  <si>
    <t>itligent-react-developer-lodz</t>
  </si>
  <si>
    <t>itligent-react-developer-poznan</t>
  </si>
  <si>
    <t>itligent-react-developer-szczecin</t>
  </si>
  <si>
    <t>itligent-react-developer-gdansk</t>
  </si>
  <si>
    <t>itligent-react-developer-bialystok</t>
  </si>
  <si>
    <t>itligent-react-developer-bydgoszcz</t>
  </si>
  <si>
    <t>decathlon-java-developer-wroclaw</t>
  </si>
  <si>
    <t>decathlon-java-developer-krakow</t>
  </si>
  <si>
    <t>decathlon-java-developer-katowice</t>
  </si>
  <si>
    <t>decathlon-java-developer-poznan</t>
  </si>
  <si>
    <t>decathlon-java-developer-gdansk</t>
  </si>
  <si>
    <t>decathlon-java-developer-bydgoszcz</t>
  </si>
  <si>
    <t>decathlon-java-developer-lublin</t>
  </si>
  <si>
    <t>decathlon-java-developer-szczecin</t>
  </si>
  <si>
    <t>decathlon-java-developer-lodz</t>
  </si>
  <si>
    <t>siepomaga-pl-senior-frontend-developer-1fdaa35b-e494-443a-8b6f-a6c4c49cfc5d</t>
  </si>
  <si>
    <t>siepomaga-pl-senior-frontend-developer-df65850d-9a69-4caa-96e9-630b7adaa19e</t>
  </si>
  <si>
    <t>siepomaga-pl-regular-frontend-developer-886814b8-390a-463b-9d13-9593dd3e1927</t>
  </si>
  <si>
    <t>siepomaga-pl-regular-frontend-developer-fe0efba9-b577-45e0-a19b-006a190e8bf9</t>
  </si>
  <si>
    <t>siepomaga-pl-tester-oprogramowania-warszawa</t>
  </si>
  <si>
    <t>siepomaga-pl-tester-oprogramowania-wroclaw</t>
  </si>
  <si>
    <t>siepomaga-pl-regular-ruby-on-rails-developer-90ac5fe9-bd63-44cc-a32a-81d0af58855d</t>
  </si>
  <si>
    <t>siepomaga-pl-senior-ruby-on-rails-developer-51d5a3a5-14cc-4fd6-8dba-d9db4a36c99d</t>
  </si>
  <si>
    <t>link-group-autosar-software-engineer-classic-gliwice</t>
  </si>
  <si>
    <t>link-group-autosar-software-engineer-classic-wroclaw</t>
  </si>
  <si>
    <t>activerse-app-android-developer-gdansk</t>
  </si>
  <si>
    <t>activerse-app-android-developer-krakow</t>
  </si>
  <si>
    <t>payback-senior-business-analyst-bydgoszcz</t>
  </si>
  <si>
    <t>payback-senior-business-analyst-bialystok</t>
  </si>
  <si>
    <t>payback-senior-business-analyst-lodz</t>
  </si>
  <si>
    <t>payback-senior-business-analyst-wroclaw</t>
  </si>
  <si>
    <t>payback-senior-business-analyst-rzeszow</t>
  </si>
  <si>
    <t>payback-senior-business-analyst-krakow</t>
  </si>
  <si>
    <t>payback-senior-business-analyst-szczecin</t>
  </si>
  <si>
    <t>payback-senior-business-analyst-poznan</t>
  </si>
  <si>
    <t>payback-senior-business-analyst-gdansk</t>
  </si>
  <si>
    <t>p-p-solutions-fullstack-developer-java-angular-krakow</t>
  </si>
  <si>
    <t>p-p-solutions-fullstack-developer-java-angular-17944655-38b2-4940-a981-bcc33ef2c695</t>
  </si>
  <si>
    <t>avra-software-java-developer-mid-lub-senior-krakow</t>
  </si>
  <si>
    <t>avra-software-java-developer-mid-lub-senior-kielce</t>
  </si>
  <si>
    <t>avra-software-java-developer-mid-lub-senior-katowice</t>
  </si>
  <si>
    <t>avra-software-java-developer-mid-lub-senior-gdansk</t>
  </si>
  <si>
    <t>avra-software-java-developer-mid-lub-senior-olsztyn</t>
  </si>
  <si>
    <t>avra-software-java-developer-mid-lub-senior-opole</t>
  </si>
  <si>
    <t>avra-software-java-developer-mid-lub-senior-lodz</t>
  </si>
  <si>
    <t>avra-software-java-developer-mid-lub-senior-lublin</t>
  </si>
  <si>
    <t>avra-software-java-developer-mid-lub-senior-rzeszow</t>
  </si>
  <si>
    <t>avra-software-java-developer-mid-lub-senior-warszawa</t>
  </si>
  <si>
    <t>avra-software-java-developer-mid-lub-senior-bydgoszcz</t>
  </si>
  <si>
    <t>avra-software-java-developer-mid-lub-senior-bielsko-biala</t>
  </si>
  <si>
    <t>avra-software-java-developer-mid-lub-senior-szczecin</t>
  </si>
  <si>
    <t>avra-software-java-developer-mid-lub-senior-bialystok</t>
  </si>
  <si>
    <t>avra-software-java-developer-mid-lub-senior-torun</t>
  </si>
  <si>
    <t>avra-software-java-developer-mid-lub-senior-poznan</t>
  </si>
  <si>
    <t>avra-software-java-developer-mid-lub-senior-czestochowa</t>
  </si>
  <si>
    <t>sigma-it-poland-python-fullstack-engineer-with-react-warszawa</t>
  </si>
  <si>
    <t>sigma-it-poland-python-fullstack-engineer-with-react-krakow</t>
  </si>
  <si>
    <t>hays-poland-ms-sql-specialist-krakow</t>
  </si>
  <si>
    <t>hays-poland-ms-sql-specialist-wroclaw</t>
  </si>
  <si>
    <t>n-ix-middle-database-engineer-wroclaw</t>
  </si>
  <si>
    <t>n-ix-middle-database-engineer-warszawa</t>
  </si>
  <si>
    <t>vm-pl-full-stack-web-developer-symfony-vue-js-krakow</t>
  </si>
  <si>
    <t>vm-pl-full-stack-web-developer-symfony-vue-js</t>
  </si>
  <si>
    <t>speednet-automation-tester-wroclaw</t>
  </si>
  <si>
    <t>speednet-automation-tester-warszawa</t>
  </si>
  <si>
    <t>dasoft-product-owner-57f07d0a-e7ac-4019-8d7e-f1a80b262745</t>
  </si>
  <si>
    <t>buycoffee-to-junior-full-stack-developer-vue-node-katowice</t>
  </si>
  <si>
    <t>buycoffee-to-junior-full-stack-developer-vue-node-gdansk</t>
  </si>
  <si>
    <t>buycoffee-to-junior-full-stack-developer-vue-node-wroclaw</t>
  </si>
  <si>
    <t>buycoffee-to-junior-full-stack-developer-vue-node-krakow</t>
  </si>
  <si>
    <t>buycoffee-to-junior-full-stack-developer-vue-node-bialystok</t>
  </si>
  <si>
    <t>buycoffee-to-junior-full-stack-developer-vue-node-torun</t>
  </si>
  <si>
    <t>buycoffee-to-junior-full-stack-developer-vue-node-bydgoszcz</t>
  </si>
  <si>
    <t>buycoffee-to-junior-full-stack-developer-vue-node-lodz</t>
  </si>
  <si>
    <t>codilime-senior-network-engineer-in-security-gdansk</t>
  </si>
  <si>
    <t>codilime-senior-network-engineer-in-security-krakow</t>
  </si>
  <si>
    <t>codilime-senior-network-engineer-in-security-wroclaw</t>
  </si>
  <si>
    <t>siepomaga-pl-regular-react-native-developer-wroclaw</t>
  </si>
  <si>
    <t>buycoffee-to-junior-full-stack-developer-vue-node-warszawa</t>
  </si>
  <si>
    <t>siepomaga-pl-senior-react-native-developer-warszawa</t>
  </si>
  <si>
    <t>activerse-app-android-developer-wroclaw</t>
  </si>
  <si>
    <t>islandsbanki-senior-net-developer-krakow</t>
  </si>
  <si>
    <t>activerse-app-android-developer-warszawa</t>
  </si>
  <si>
    <t>islandsbanki-senior-net-developer-wroclaw</t>
  </si>
  <si>
    <t>avra-software-java-developer-mid-lub-senior-zielona-gora</t>
  </si>
  <si>
    <t>locon-sp-z-o-o-java-developer-gdansk</t>
  </si>
  <si>
    <t>locon-sp-z-o-o-java-developer-zielona-gora</t>
  </si>
  <si>
    <t>locon-sp-z-o-o-java-developer-wroclaw</t>
  </si>
  <si>
    <t>locon-sp-z-o-o-java-developer-torun</t>
  </si>
  <si>
    <t>locon-sp-z-o-o-java-developer-szczecin</t>
  </si>
  <si>
    <t>locon-sp-z-o-o-java-developer-poznan</t>
  </si>
  <si>
    <t>locon-sp-z-o-o-java-developer-olsztyn</t>
  </si>
  <si>
    <t>locon-sp-z-o-o-java-developer-opole</t>
  </si>
  <si>
    <t>locon-sp-z-o-o-java-developer-rzeszow</t>
  </si>
  <si>
    <t>locon-sp-z-o-o-java-developer-lodz</t>
  </si>
  <si>
    <t>locon-sp-z-o-o-java-developer-lublin</t>
  </si>
  <si>
    <t>locon-sp-z-o-o-java-developer-kielce</t>
  </si>
  <si>
    <t>locon-sp-z-o-o-java-developer-krakow</t>
  </si>
  <si>
    <t>locon-sp-z-o-o-java-developer-katowice</t>
  </si>
  <si>
    <t>atos-sap-bw-consultant-poznan</t>
  </si>
  <si>
    <t>duco-backend-java-developer-gdansk</t>
  </si>
  <si>
    <t>duco-backend-java-developer-gdynia</t>
  </si>
  <si>
    <t>duco-backend-java-developer-szczecin</t>
  </si>
  <si>
    <t>duco-backend-java-developer-bialystok</t>
  </si>
  <si>
    <t>duco-backend-java-developer-poznan</t>
  </si>
  <si>
    <t>duco-backend-java-developer-bydgoszcz</t>
  </si>
  <si>
    <t>duco-backend-java-developer-torun</t>
  </si>
  <si>
    <t>duco-backend-java-developer-warszawa</t>
  </si>
  <si>
    <t>duco-backend-java-developer-lodz</t>
  </si>
  <si>
    <t>duco-backend-java-developer-lublin</t>
  </si>
  <si>
    <t>duco-backend-java-developer-krakow</t>
  </si>
  <si>
    <t>duco-backend-java-developer-kielce</t>
  </si>
  <si>
    <t>duco-backend-java-developer-gliwice</t>
  </si>
  <si>
    <t>duco-backend-java-developer-bielsko-biala</t>
  </si>
  <si>
    <t>duco-backend-java-developer-czestochowa</t>
  </si>
  <si>
    <t>duco-backend-java-developer-rzeszow</t>
  </si>
  <si>
    <t>duco-backend-java-developer-zielona-gora</t>
  </si>
  <si>
    <t>duco-backend-java-developer-legnica</t>
  </si>
  <si>
    <t>wazdan-programista-automatyzacji-testow-java-torun</t>
  </si>
  <si>
    <t>wazdan-programista-automatyzacji-testow-java-poznan</t>
  </si>
  <si>
    <t>wazdan-programista-automatyzacji-testow-java-krakow</t>
  </si>
  <si>
    <t>wazdan-programista-automatyzacji-testow-java-gdansk</t>
  </si>
  <si>
    <t>vodeno-qa-automation-engineer-bydgoszcz</t>
  </si>
  <si>
    <t>cognizant-technology-solutions-aws-data-engineer-wroclaw</t>
  </si>
  <si>
    <t>wazdan-programista-c-torun</t>
  </si>
  <si>
    <t>wazdan-programista-c-opole</t>
  </si>
  <si>
    <t>vodeno-qa-automation-engineer-wroclaw</t>
  </si>
  <si>
    <t>cognizant-technology-solutions-aws-data-engineer-warszawa</t>
  </si>
  <si>
    <t>cognizant-technology-solutions-aws-data-engineer-poznan</t>
  </si>
  <si>
    <t>cognizant-technology-solutions-aws-data-engineer-krakow</t>
  </si>
  <si>
    <t>cognizant-technology-solutions-aws-data-engineer-bielsko-biala</t>
  </si>
  <si>
    <t>cognizant-technology-solutions-aws-data-engineer-bydgoszcz</t>
  </si>
  <si>
    <t>cognizant-technology-solutions-aws-data-engineer-bialystok</t>
  </si>
  <si>
    <t>cognizant-technology-solutions-aws-data-engineer-czestochowa</t>
  </si>
  <si>
    <t>cognizant-technology-solutions-aws-data-engineer-kielce</t>
  </si>
  <si>
    <t>cognizant-technology-solutions-aws-data-engineer-olsztyn</t>
  </si>
  <si>
    <t>cognizant-technology-solutions-aws-data-engineer-opole</t>
  </si>
  <si>
    <t>cognizant-technology-solutions-aws-data-engineer-torun</t>
  </si>
  <si>
    <t>cognizant-technology-solutions-aws-data-engineer-rzeszow</t>
  </si>
  <si>
    <t>cognizant-technology-solutions-aws-data-engineer-szczecin</t>
  </si>
  <si>
    <t>cognizant-technology-solutions-aws-data-engineer-zielona-gora</t>
  </si>
  <si>
    <t>cognizant-technology-solutions-aws-data-engineer-lodz</t>
  </si>
  <si>
    <t>cognizant-technology-solutions-aws-data-engineer-lublin</t>
  </si>
  <si>
    <t>cognizant-technology-solutions-aws-data-engineer-katowice</t>
  </si>
  <si>
    <t>vodeno-qa-automation-engineer-krakow</t>
  </si>
  <si>
    <t>vodeno-qa-automation-engineer-gdansk</t>
  </si>
  <si>
    <t>vodeno-qa-automation-engineer-poznan</t>
  </si>
  <si>
    <t>vodeno-qa-automation-engineer-katowice</t>
  </si>
  <si>
    <t>vodeno-qa-automation-engineer-bialystok</t>
  </si>
  <si>
    <t>locon-sp-z-o-o-java-developer-gorzow-wielkopolski</t>
  </si>
  <si>
    <t>locon-sp-z-o-o-java-developer-gliwice</t>
  </si>
  <si>
    <t>wazdan-programista-c-gdansk</t>
  </si>
  <si>
    <t>wazdan-programista-c</t>
  </si>
  <si>
    <t>vodeno-qa-automation-engineer-bielsko-biala</t>
  </si>
  <si>
    <t>wazdan-senior-java-game-developer-torun</t>
  </si>
  <si>
    <t>wazdan-senior-java-game-developer-gdansk</t>
  </si>
  <si>
    <t>wazdan-programista-c-poznan</t>
  </si>
  <si>
    <t>wazdan-senior-java-game-developer</t>
  </si>
  <si>
    <t>wazdan-senior-java-game-developer-poznan</t>
  </si>
  <si>
    <t>wazdan-senior-java-game-developer-krakow</t>
  </si>
  <si>
    <t>atos-communication-engineer-gorzow-wielkopolski</t>
  </si>
  <si>
    <t>vodeno-qa-automation-engineer-zielona-gora</t>
  </si>
  <si>
    <t>vodeno-qa-automation-engineer-torun</t>
  </si>
  <si>
    <t>vodeno-qa-automation-engineer-szczecin</t>
  </si>
  <si>
    <t>vodeno-qa-automation-engineer-rzeszow</t>
  </si>
  <si>
    <t>vodeno-qa-automation-engineer-opole</t>
  </si>
  <si>
    <t>atos-citrix-engineer-gorzow-wielkopolski</t>
  </si>
  <si>
    <t>vodeno-qa-automation-engineer-olsztyn</t>
  </si>
  <si>
    <t>vodeno-qa-automation-engineer-lublin</t>
  </si>
  <si>
    <t>vodeno-qa-automation-engineer-kielce</t>
  </si>
  <si>
    <t>vodeno-qa-automation-engineer-czestochowa</t>
  </si>
  <si>
    <t>locon-sp-z-o-o-java-developer-bialystok</t>
  </si>
  <si>
    <t>locon-sp-z-o-o-java-developer-bydgoszcz</t>
  </si>
  <si>
    <t>rossmann-programista-c-net-zielona-gora</t>
  </si>
  <si>
    <t>consid-fullstack-developer-net-javascript-1c04b31f-866f-48c1-8135-20ecfb9f21a4</t>
  </si>
  <si>
    <t>rossmann-programista-c-net-da309e51-bc83-4b1f-9c43-e2c61c3da699</t>
  </si>
  <si>
    <t>consid-fullstack-developer-net-javascript-e1024571-d8d8-44ef-b8f0-8b961644866b</t>
  </si>
  <si>
    <t>consid-fullstack-developer-net-javascript-bydgoszcz</t>
  </si>
  <si>
    <t>consid-fullstack-developer-net-javascript-krakow</t>
  </si>
  <si>
    <t>consid-fullstack-developer-net-javascript-lodz</t>
  </si>
  <si>
    <t>duco-software-developer-test-and-automation-czestochowa</t>
  </si>
  <si>
    <t>duco-software-developer-test-and-automation-ed73d1d0-ca47-4d9f-acef-6c17f0a5b866</t>
  </si>
  <si>
    <t>duco-software-developer-test-and-automation-bielsko-biala</t>
  </si>
  <si>
    <t>duco-software-developer-test-and-automation-ed8c5e05-34e0-4241-aa3d-fe8dc815fcc1</t>
  </si>
  <si>
    <t>atos-storage-back-up-engineer-krakow</t>
  </si>
  <si>
    <t>duco-software-developer-test-and-automation-6201fb61-16f1-4333-ab32-ecdec267a79a</t>
  </si>
  <si>
    <t>atos-storage-back-up-engineer-warszawa</t>
  </si>
  <si>
    <t>atos-it-project-manager-gorzow-wielkopolski</t>
  </si>
  <si>
    <t>duco-software-developer-test-and-automation-6e5d054e-1de3-46a5-bc18-8fcf869a1b4a</t>
  </si>
  <si>
    <t>duco-software-developer-test-and-automation-e9245eef-ab7b-4ac3-a104-5d4be943ab9a</t>
  </si>
  <si>
    <t>duco-software-developer-test-and-automation-17114a6f-8907-444e-a318-fa71a7c26d58</t>
  </si>
  <si>
    <t>duco-software-developer-test-and-automation-wroclaw</t>
  </si>
  <si>
    <t>duco-software-developer-test-and-automation-zielona-gora</t>
  </si>
  <si>
    <t>duco-software-developer-test-and-automation-fab76793-3dca-477b-a368-456d82233909</t>
  </si>
  <si>
    <t>duco-software-developer-test-and-automation-f7c100a3-6fbf-4e9e-8439-a93d6c9b38e0</t>
  </si>
  <si>
    <t>duco-software-developer-test-and-automation-1138d698-1c84-44a4-ab70-d62648402cdb</t>
  </si>
  <si>
    <t>duco-software-developer-test-and-automation-76d93980-1de8-4e95-b602-c47067fd592b</t>
  </si>
  <si>
    <t>duco-software-developer-test-and-automation-40509452-11ab-455c-8d23-dd254a026233</t>
  </si>
  <si>
    <t>duco-software-developer-test-and-automation-7559155e-7494-4f04-8eae-a441ddbef6f6</t>
  </si>
  <si>
    <t>duco-software-developer-test-and-automation-a761fc63-af62-42fa-bae5-f58ec7560f9e</t>
  </si>
  <si>
    <t>emagine-polska-senior-net-developer-868f6864-f2a9-48bb-b94d-d1e85c0aa48e</t>
  </si>
  <si>
    <t>consid-fullstack-developer-net-javascript-poznan</t>
  </si>
  <si>
    <t>rossmann-programista-c-net-9a95f2bb-be91-432e-8d0e-e3fc7ad04672</t>
  </si>
  <si>
    <t>rossmann-programista-c-net-cea85619-7be0-4a60-bedc-15aadf142b59</t>
  </si>
  <si>
    <t>rossmann-programista-c-net-chorzow</t>
  </si>
  <si>
    <t>rossmann-programista-c-net-3f08235d-069d-4ab0-8303-6791672bb566</t>
  </si>
  <si>
    <t>rossmann-programista-c-net-5f535aed-69cd-445c-ab01-ab9b92a5582a</t>
  </si>
  <si>
    <t>rossmann-programista-c-net-5dee48e1-dd3c-4a7e-9283-28365f3778a6</t>
  </si>
  <si>
    <t>rossmann-programista-c-net-7202c790-e090-4aeb-a498-620f434bc217</t>
  </si>
  <si>
    <t>rossmann-programista-c-net-c499acbd-95a9-461f-bc85-78750916771c</t>
  </si>
  <si>
    <t>rossmann-programista-c-net-54633d4d-b462-493b-9eb2-abbed2a102a9</t>
  </si>
  <si>
    <t>rossmann-programista-c-net-gdynia</t>
  </si>
  <si>
    <t>rossmann-programista-c-net-be5f2ff5-8c42-4bfb-a107-6f34af27b2bc</t>
  </si>
  <si>
    <t>consid-fullstack-developer-net-javascript-36d63807-cb8b-4c36-b3ca-2e31ea6c4b5f</t>
  </si>
  <si>
    <t>consid-fullstack-developer-net-javascript-8853a34f-6e5e-44f5-817f-2b18e715e33e</t>
  </si>
  <si>
    <t>consid-fullstack-developer-net-javascript-5186e619-41e4-43c9-ab5a-6018c29bb919</t>
  </si>
  <si>
    <t>consid-fullstack-developer-net-javascript-5079f93e-d360-48c1-b5ea-bc426a904f1a</t>
  </si>
  <si>
    <t>consid-fullstack-developer-net-javascript-363ea31f-52de-49bc-b419-5cbf04767fda</t>
  </si>
  <si>
    <t>consid-fullstack-developer-net-javascript-czestochowa</t>
  </si>
  <si>
    <t>consid-fullstack-developer-net-javascript-9771ff60-e66d-4cdd-a912-094fb4a74206</t>
  </si>
  <si>
    <t>consid-fullstack-developer-net-javascript-2f68bd1e-748f-4a79-b8b3-d9951d3f3c8a</t>
  </si>
  <si>
    <t>consid-fullstack-developer-net-javascript-03daa473-da59-405b-bda8-34424bac7d15</t>
  </si>
  <si>
    <t>consid-fullstack-developer-net-javascript-8d38bea7-3b15-466e-901d-9db3fbcb2f46</t>
  </si>
  <si>
    <t>consid-fullstack-developer-net-javascript-katowice</t>
  </si>
  <si>
    <t>consid-fullstack-developer-net-javascript-e3cd9608-38c6-4bfc-a138-4c423d9524d6</t>
  </si>
  <si>
    <t>consid-fullstack-developer-net-javascript-dca1bbc2-20cb-4eeb-83e6-84b4de5beed5</t>
  </si>
  <si>
    <t>rossmann-programista-c-net-opole</t>
  </si>
  <si>
    <t>inter-cars-s-a-api-team-leader-poznan</t>
  </si>
  <si>
    <t>inter-cars-s-a-api-team-leader-krakow</t>
  </si>
  <si>
    <t>rossmann-programista-c-net-tarnow</t>
  </si>
  <si>
    <t>rossmann-programista-c-net-2b9ee2d6-1850-472a-a247-7dc07854aba3</t>
  </si>
  <si>
    <t>rossmann-programista-c-net-olsztyn</t>
  </si>
  <si>
    <t>rossmann-programista-c-net-8c99c3c7-3f6b-46e3-a387-46be476cdcb6</t>
  </si>
  <si>
    <t>rossmann-programista-c-net-bielsko-biala</t>
  </si>
  <si>
    <t>trilogy-international-remote-java-developer-positions-gdansk</t>
  </si>
  <si>
    <t>atos-it-project-manager-zielona-gora</t>
  </si>
  <si>
    <t>atos-it-project-manager-torun</t>
  </si>
  <si>
    <t>atos-it-project-manager-szczecin</t>
  </si>
  <si>
    <t>atos-it-project-manager-rzeszow</t>
  </si>
  <si>
    <t>atos-it-project-manager-opole</t>
  </si>
  <si>
    <t>atos-it-project-manager-olsztyn</t>
  </si>
  <si>
    <t>atos-it-project-manager-lodz</t>
  </si>
  <si>
    <t>atos-it-project-manager-lublin</t>
  </si>
  <si>
    <t>atos-it-project-manager-czestochowa</t>
  </si>
  <si>
    <t>atos-it-project-manager-bielsko-biala</t>
  </si>
  <si>
    <t>atos-it-project-manager-bialystok</t>
  </si>
  <si>
    <t>atos-it-project-manager-chorzow</t>
  </si>
  <si>
    <t>atos-it-project-manager-poznan</t>
  </si>
  <si>
    <t>atos-it-project-manager-krakow</t>
  </si>
  <si>
    <t>atos-it-project-manager-wroclaw</t>
  </si>
  <si>
    <t>atos-it-project-manager-gdansk</t>
  </si>
  <si>
    <t>atos-it-project-manager-warszawa</t>
  </si>
  <si>
    <t>atos-communication-engineer-bielsko-biala</t>
  </si>
  <si>
    <t>atos-communication-engineer-lublin</t>
  </si>
  <si>
    <t>atos-communication-engineer-bialystok</t>
  </si>
  <si>
    <t>atos-communication-engineer-opole</t>
  </si>
  <si>
    <t>atos-communication-engineer-czestochowa</t>
  </si>
  <si>
    <t>atos-communication-engineer-rzeszow</t>
  </si>
  <si>
    <t>atos-communication-engineer-olsztyn</t>
  </si>
  <si>
    <t>xtb-frontend-developer-angular-gdansk</t>
  </si>
  <si>
    <t>zabbix-technical-consultant-165a14c4-c250-4845-bafc-e2f4f856f3aa</t>
  </si>
  <si>
    <t>atos-communication-engineer-lodz</t>
  </si>
  <si>
    <t>zabbix-technical-consultant-lodz</t>
  </si>
  <si>
    <t>atos-communication-engineer-kielce</t>
  </si>
  <si>
    <t>zabbix-technical-consultant-185288ea-e2d4-4724-9a1f-3a59ba2a7ffa</t>
  </si>
  <si>
    <t>atos-communication-engineer-warszawa</t>
  </si>
  <si>
    <t>atos-communication-engineer-krakow</t>
  </si>
  <si>
    <t>atos-communication-engineer-gdansk</t>
  </si>
  <si>
    <t>atos-communication-engineer-torun</t>
  </si>
  <si>
    <t>atos-communication-engineer-katowice</t>
  </si>
  <si>
    <t>atos-communication-engineer-zielona-gora</t>
  </si>
  <si>
    <t>atos-communication-engineer-szczecin</t>
  </si>
  <si>
    <t>atos-communication-engineer-poznan</t>
  </si>
  <si>
    <t>atos-communication-engineer-wroclaw</t>
  </si>
  <si>
    <t>zabbix-technical-consultant-3965bf67-c5d5-4b58-b171-68ed7acb81ff</t>
  </si>
  <si>
    <t>zabbix-technical-consultant-83835b7f-4f7f-4248-bd94-2d2862750637</t>
  </si>
  <si>
    <t>zabbix-technical-consultant-gdansk</t>
  </si>
  <si>
    <t>zabbix-technical-consultant-poznan</t>
  </si>
  <si>
    <t>zabbix-technical-consultant-rzeszow</t>
  </si>
  <si>
    <t>zabbix-technical-consultant-praga</t>
  </si>
  <si>
    <t>atos-citrix-engineer-lublin</t>
  </si>
  <si>
    <t>atos-citrix-engineer-bialystok</t>
  </si>
  <si>
    <t>atos-citrix-engineer-bielsko-biala</t>
  </si>
  <si>
    <t>atos-citrix-engineer-opole</t>
  </si>
  <si>
    <t>atos-citrix-engineer-czestochowa</t>
  </si>
  <si>
    <t>atos-citrix-engineer-rzeszow</t>
  </si>
  <si>
    <t>atos-citrix-engineer-lodz</t>
  </si>
  <si>
    <t>atos-citrix-engineer-olsztyn</t>
  </si>
  <si>
    <t>atos-citrix-engineer-kielce</t>
  </si>
  <si>
    <t>atos-citrix-engineer-warszawa</t>
  </si>
  <si>
    <t>atos-citrix-engineer-krakow</t>
  </si>
  <si>
    <t>atos-citrix-engineer-torun</t>
  </si>
  <si>
    <t>atos-citrix-engineer-gdansk</t>
  </si>
  <si>
    <t>atos-citrix-engineer-katowice</t>
  </si>
  <si>
    <t>atos-citrix-engineer-zielona-gora</t>
  </si>
  <si>
    <t>atos-citrix-engineer-szczecin</t>
  </si>
  <si>
    <t>atos-citrix-engineer-wroclaw</t>
  </si>
  <si>
    <t>atos-citrix-engineer-poznan</t>
  </si>
  <si>
    <t>atos-it-project-manager-kielce</t>
  </si>
  <si>
    <t>trilogy-international-remote-java-developer-positions-radom</t>
  </si>
  <si>
    <t>trilogy-international-remote-java-developer-positions-katowice</t>
  </si>
  <si>
    <t>trilogy-international-remote-java-developer-positions-bydgoszcz</t>
  </si>
  <si>
    <t>trilogy-international-remote-java-developer-positions-szczecin</t>
  </si>
  <si>
    <t>trilogy-international-remote-java-developer-positions-wroclaw</t>
  </si>
  <si>
    <t>trilogy-international-remote-java-developer-positions-lodz</t>
  </si>
  <si>
    <t>trilogy-international-remote-java-developer-positions-krakow</t>
  </si>
  <si>
    <t>pko-bp-finat-remote-architekt-biznesowy-bydgoszcz</t>
  </si>
  <si>
    <t>pko-bp-finat-remote-architekt-biznesowy-torun</t>
  </si>
  <si>
    <t>pko-bp-finat-koordynator-testow-sochaczew</t>
  </si>
  <si>
    <t>pko-bp-finat-remote-architekt-biznesowy-chorzow</t>
  </si>
  <si>
    <t>pko-bp-finat-koordynator-testow-piaseczno</t>
  </si>
  <si>
    <t>pko-bp-finat-remote-architekt-biznesowy-wroclaw</t>
  </si>
  <si>
    <t>pko-bp-finat-ux-designer-torun</t>
  </si>
  <si>
    <t>pko-bp-finat-remote-architekt-biznesowy-krakow</t>
  </si>
  <si>
    <t>pko-bp-finat-remote-architekt-biznesowy-katowice</t>
  </si>
  <si>
    <t>pko-bp-finat-ux-designer-bydgoszcz</t>
  </si>
  <si>
    <t>pko-bp-finat-ux-designer-lodz</t>
  </si>
  <si>
    <t>pko-bp-finat-ux-designer-poznan</t>
  </si>
  <si>
    <t>pko-bp-finat-ux-designer-katowice</t>
  </si>
  <si>
    <t>pko-bp-finat-ux-designer-krakow</t>
  </si>
  <si>
    <t>pko-bp-finat-ux-designer-wroclaw</t>
  </si>
  <si>
    <t>pko-bp-finat-remote-architekt-biznesowy-gdansk</t>
  </si>
  <si>
    <t>pko-bp-finat-ux-designer-gdansk</t>
  </si>
  <si>
    <t>pko-bp-finat-remote-architekt-biznesowy-szczecin</t>
  </si>
  <si>
    <t>pko-bp-finat-remote-architekt-biznesowy-lodz</t>
  </si>
  <si>
    <t>pko-bp-finat-remote-architekt-biznesowy-poznan</t>
  </si>
  <si>
    <t>sigma-it-poland-bioinformatics-senior-software-engineer-warszawa</t>
  </si>
  <si>
    <t>sigma-it-poland-backend-developer-krakow</t>
  </si>
  <si>
    <t>sigma-it-poland-backend-developer-warszawa</t>
  </si>
  <si>
    <t>consult-red-software-solutions-architect-digital-tv-bdf8f341-019a-4163-bf74-6ed40b80c495</t>
  </si>
  <si>
    <t>consult-red-software-solutions-architect-digital-tv-e39c7ee7-bf13-48a5-8d76-e7742978e02b</t>
  </si>
  <si>
    <t>consult-red-software-solutions-architect-digital-tv-poznan</t>
  </si>
  <si>
    <t>consult-red-software-solutions-architect-digital-tv-af4265df-8492-4c3f-80bb-a8e0d3385b9f</t>
  </si>
  <si>
    <t>consult-red-software-solutions-architect-digital-tv-katowice</t>
  </si>
  <si>
    <t>consult-red-software-solutions-architect-digital-tv-lublin</t>
  </si>
  <si>
    <t>consult-red-software-solutions-architect-digital-tv-lodz</t>
  </si>
  <si>
    <t>consult-red-software-solutions-architect-digital-tv-szczecin</t>
  </si>
  <si>
    <t>exatel-s-a-analityk-biznesowo-systemowy-2e970a35-743d-4eae-880a-de47ab15d805</t>
  </si>
  <si>
    <t>exatel-s-a-analityk-systemowy-r-d-693d729f-5e88-4e15-8f12-0cf93eed9aa6</t>
  </si>
  <si>
    <t>blazity-senior-react-next-js-frontend-developer-62775919-fb2f-4fde-a30a-412ebcb09ce7</t>
  </si>
  <si>
    <t>blazity-senior-react-next-js-frontend-developer-428b4869-6bf1-4fed-9621-0e19ec2705c9</t>
  </si>
  <si>
    <t>blazity-react-next-js-frontend-developer-df8c6d7d-46f7-4195-abd5-b9097e5c78c7</t>
  </si>
  <si>
    <t>blazity-react-next-js-frontend-developer-554f0611-9e09-473b-a11a-d64a9e2362da</t>
  </si>
  <si>
    <t>deloitte-ce-bsc-salesforce-devops-engineer-wroclaw</t>
  </si>
  <si>
    <t>deloitte-ce-bsc-salesforce-devops-engineer-gdansk</t>
  </si>
  <si>
    <t>asseco-data-systems-backend-java-developer-lodz</t>
  </si>
  <si>
    <t>asseco-data-systems-backend-java-developer-warszawa</t>
  </si>
  <si>
    <t>seohost-programista-php-laravel-developer-krakow</t>
  </si>
  <si>
    <t>blocklabs-golang-developer-blockchain-warszawa</t>
  </si>
  <si>
    <t>blocklabs-golang-developer-blockchain-krakow</t>
  </si>
  <si>
    <t>blocklabs-golang-developer-blockchain-poznan</t>
  </si>
  <si>
    <t>blocklabs-golang-developer-blockchain-wroclaw</t>
  </si>
  <si>
    <t>seohost-specjalista-ds-klienta-hostingowego-warszawa</t>
  </si>
  <si>
    <t>seohost-specjalista-ds-klienta-hostingowego-gdansk</t>
  </si>
  <si>
    <t>seohost-specjalista-ds-klienta-hostingowego-krakow</t>
  </si>
  <si>
    <t>seohost-programista-php-laravel-developer</t>
  </si>
  <si>
    <t>inuits-mid-php-developer</t>
  </si>
  <si>
    <t>inuits-mid-php-developer-warszawa</t>
  </si>
  <si>
    <t>seohost-programista-php-laravel-developer-gdansk</t>
  </si>
  <si>
    <t>automa-net-wordpress-developer-krakow</t>
  </si>
  <si>
    <t>automa-net-wordpress-developer-poznan</t>
  </si>
  <si>
    <t>automa-net-wordpress-developer-wroclaw</t>
  </si>
  <si>
    <t>automa-net-wordpress-developer-czestochowa</t>
  </si>
  <si>
    <t>biogen-poland-sp-z-o-o-sr-engineer-it-unified-communications-62ad891b-eea9-435a-b138-eaba2efee407</t>
  </si>
  <si>
    <t>biogen-poland-sp-z-o-o-sr-engineer-it-unified-communications-fe2cfdec-005a-43da-a766-eaa443d7af3a</t>
  </si>
  <si>
    <t>biogen-poland-sp-z-o-o-sr-engineer-it-unified-communications-32eab5ad-bfb4-4e54-8248-a29fc4f8d932</t>
  </si>
  <si>
    <t>biogen-poland-sp-z-o-o-sr-engineer-it-unified-communications-8693cf54-8533-47d0-946d-5833c3594c8e</t>
  </si>
  <si>
    <t>biogen-poland-sp-z-o-o-sr-engineer-it-unified-communications-e26f0de1-7333-47b6-b01e-d70fafde6ead</t>
  </si>
  <si>
    <t>biogen-poland-sp-z-o-o-sr-engineer-it-unified-communications-e3a60e80-24c1-4ef1-9da8-5186c80cd0c8</t>
  </si>
  <si>
    <t>biogen-poland-sp-z-o-o-sr-engineer-it-unified-communications-df125d9b-4496-4d34-92fc-652f9634841d</t>
  </si>
  <si>
    <t>biogen-poland-sp-z-o-o-sr-engineer-it-unified-communications-133889cc-4a66-4af5-bfbd-9b11a689b5ef</t>
  </si>
  <si>
    <t>biogen-poland-sp-z-o-o-sr-engineer-it-unified-communications-805386d9-503e-4240-8792-1b197297cdef</t>
  </si>
  <si>
    <t>retailic-remote-full-stack-software-engineer-2a580cd8-ab56-4928-b2bf-d2e8a80c1edc</t>
  </si>
  <si>
    <t>retailic-remote-full-stack-software-engineer-a82d0d47-2c5b-42bc-8fc5-2e388758c82a</t>
  </si>
  <si>
    <t>retailic-remote-full-stack-software-engineer-ff61c6d3-cdc4-470d-8879-32ef4b1c13f2</t>
  </si>
  <si>
    <t>retailic-remote-full-stack-software-engineer-5164e329-f4ac-471e-be00-140d2f1bb561</t>
  </si>
  <si>
    <t>retailic-remote-full-stack-software-engineer-81800d7a-51f8-4537-9516-00f248105a9c</t>
  </si>
  <si>
    <t>retailic-remote-full-stack-software-engineer-de19f2f5-eda6-4066-bc4f-ecddb0440aae</t>
  </si>
  <si>
    <t>retailic-remote-full-stack-software-engineer-9a5108df-78a0-4a11-bd47-11aeeeda0320</t>
  </si>
  <si>
    <t>retailic-remote-full-stack-software-engineer-dd20b205-2207-4cc5-a92c-d6a9b2b2e356</t>
  </si>
  <si>
    <t>retailic-remote-full-stack-software-engineer-b6c41ebe-555f-4c0d-a05e-28ecbc11c70b</t>
  </si>
  <si>
    <t>retailic-remote-full-stack-software-engineer-94616634-c3dc-4167-b1ef-9b043a480123</t>
  </si>
  <si>
    <t>retailic-remote-full-stack-software-engineer-a7a71c61-5086-4055-b5bb-48ace742ac1b</t>
  </si>
  <si>
    <t>retailic-remote-full-stack-software-engineer-7c910dc7-4745-4c24-9512-cb828f6da05a</t>
  </si>
  <si>
    <t>retailic-remote-full-stack-software-engineer-fefded61-b0a1-4f25-873b-1edca44b6e39</t>
  </si>
  <si>
    <t>retailic-remote-full-stack-software-engineer-a8ed2873-facf-4e6a-afaa-8b212ea3ba74</t>
  </si>
  <si>
    <t>retailic-remote-full-stack-software-engineer-a2e1ede6-67cc-427a-9735-541fa867dd84</t>
  </si>
  <si>
    <t>retailic-remote-full-stack-software-engineer-15c4d5ce-5fde-4342-99d3-4f035bf0f742</t>
  </si>
  <si>
    <t>retailic-remote-full-stack-software-engineer-53a84b68-e26f-4828-9f8b-1808d892fc7d</t>
  </si>
  <si>
    <t>retailic-remote-full-stack-software-engineer-b19e9594-3c2e-4405-b352-f576dcb7928c</t>
  </si>
  <si>
    <t>maxio-front-end-engineer-warszawa</t>
  </si>
  <si>
    <t>maxio-front-end-engineer-wroclaw</t>
  </si>
  <si>
    <t>smartbear-junior-java-software-engineer-krakow</t>
  </si>
  <si>
    <t>smartbear-junior-java-software-engineer-poznan</t>
  </si>
  <si>
    <t>smartbear-junior-java-software-engineer-warszawa</t>
  </si>
  <si>
    <t>clearcode-python-tech-lead-warszawa</t>
  </si>
  <si>
    <t>clearcode-python-tech-lead-gdansk</t>
  </si>
  <si>
    <t>tooploox-computer-vision-engineer-senior-krakow</t>
  </si>
  <si>
    <t>tooploox-android-developer-senior-krakow</t>
  </si>
  <si>
    <t>tooploox-senior-machine-learning-engineer-60847f4a-f5b9-4c0d-a9f4-515ae5dcceab</t>
  </si>
  <si>
    <t>tooploox-senior-machine-learning-engineer-1bd80012-6b27-478c-a21d-5d4c5b48452c</t>
  </si>
  <si>
    <t>gorrion-software-house-junior-manual-qa-bytom</t>
  </si>
  <si>
    <t>gorrion-software-house-junior-manual-qa-krakow</t>
  </si>
  <si>
    <t>gorrion-software-house-junior-manual-qa-katowice</t>
  </si>
  <si>
    <t>gorrion-software-house-full-stack-developer-node-js-react-ce31eb95-9c57-4e81-bdd3-6527a355ff9a</t>
  </si>
  <si>
    <t>gorrion-software-house-full-stack-developer-node-js-react-bff5581f-1e6d-4512-b3b8-323fdb9b5516</t>
  </si>
  <si>
    <t>unity-group-java-developer-one-krakow</t>
  </si>
  <si>
    <t>unity-group-java-developer-one-warszawa</t>
  </si>
  <si>
    <t>standard-chartered-gbs-sp-z-o-o-senior-data-scientist-wroclaw</t>
  </si>
  <si>
    <t>standard-chartered-gbs-sp-z-o-o-senior-data-scientist-krakow</t>
  </si>
  <si>
    <t>sense-street-junior-it-support-engineer-nowy-sacz</t>
  </si>
  <si>
    <t>consid-lead-software-net-architect-e0561b8e-5144-45f0-b5f4-945067e108ad</t>
  </si>
  <si>
    <t>consid-lead-software-net-architect-d47b90b2-ae6c-41ac-af81-6058a078699e</t>
  </si>
  <si>
    <t>consid-lead-software-net-architect-b16b0964-4178-46c2-aec7-6dd4a6fadc75</t>
  </si>
  <si>
    <t>consid-lead-software-net-architect-741671ea-43e0-4110-b115-b9de62b96fa6</t>
  </si>
  <si>
    <t>consid-lead-software-net-architect-7654d377-9679-4759-aa93-ea153554961a</t>
  </si>
  <si>
    <t>consid-lead-software-net-architect-4b87ca6c-21b4-419e-b9d5-bfd4055521e3</t>
  </si>
  <si>
    <t>consid-lead-software-net-architect-641cbb69-7098-4550-8940-416a3b450582</t>
  </si>
  <si>
    <t>consid-lead-software-net-architect-15d261dd-8731-4125-b091-85910a3d3f5b</t>
  </si>
  <si>
    <t>consid-lead-software-net-architect-c2c9906f-d526-44bd-aa46-f910d1571ca9</t>
  </si>
  <si>
    <t>consid-lead-software-net-architect-f76580bc-f001-4e41-afa0-3c202261f718</t>
  </si>
  <si>
    <t>consid-lead-software-net-architect-kielce</t>
  </si>
  <si>
    <t>consid-lead-software-net-architect-czestochowa</t>
  </si>
  <si>
    <t>consid-lead-software-net-architect-katowice</t>
  </si>
  <si>
    <t>consid-lead-software-net-architect-lublin</t>
  </si>
  <si>
    <t>consid-lead-software-net-architect-krakow</t>
  </si>
  <si>
    <t>consid-lead-software-net-architect-bydgoszcz</t>
  </si>
  <si>
    <t>consid-lead-software-net-architect-bialystok</t>
  </si>
  <si>
    <t>consid-lead-software-net-architect-gdansk</t>
  </si>
  <si>
    <t>consid-lead-software-net-architect-lodz</t>
  </si>
  <si>
    <t>consid-senior-net-developer-kielce</t>
  </si>
  <si>
    <t>consid-senior-net-developer-czestochowa</t>
  </si>
  <si>
    <t>consid-senior-net-developer-katowice</t>
  </si>
  <si>
    <t>consid-senior-net-developer-bialystok</t>
  </si>
  <si>
    <t>consid-senior-net-developer-lublin</t>
  </si>
  <si>
    <t>consid-senior-net-developer-krakow</t>
  </si>
  <si>
    <t>consid-senior-net-developer-bydgoszcz</t>
  </si>
  <si>
    <t>consid-senior-net-developer-gdansk</t>
  </si>
  <si>
    <t>consid-senior-net-developer-lodz</t>
  </si>
  <si>
    <t>netguru-senior-angular-developer-with-node-js-torun</t>
  </si>
  <si>
    <t>netguru-senior-angular-developer-with-node-js-rzeszow</t>
  </si>
  <si>
    <t>netguru-senior-angular-developer-with-node-js-zielona-gora</t>
  </si>
  <si>
    <t>netguru-senior-angular-developer-with-node-js-szczecin</t>
  </si>
  <si>
    <t>netguru-senior-angular-developer-with-node-js-opole</t>
  </si>
  <si>
    <t>netguru-senior-angular-developer-with-node-js-olsztyn</t>
  </si>
  <si>
    <t>netguru-senior-angular-developer-with-node-js-lublin</t>
  </si>
  <si>
    <t>netguru-senior-angular-developer-with-node-js-lodz</t>
  </si>
  <si>
    <t>consid-mid-net-developer-kielce</t>
  </si>
  <si>
    <t>netguru-senior-angular-developer-with-node-js-kielce</t>
  </si>
  <si>
    <t>consid-mid-net-developer-czestochowa</t>
  </si>
  <si>
    <t>netguru-senior-angular-developer-with-node-js-czestochowa</t>
  </si>
  <si>
    <t>netguru-senior-angular-developer-with-node-js-bydgoszcz</t>
  </si>
  <si>
    <t>netguru-senior-angular-developer-with-node-js-bielsko-biala</t>
  </si>
  <si>
    <t>consid-mid-net-developer-katowice</t>
  </si>
  <si>
    <t>netguru-senior-angular-developer-with-node-js-bialystok</t>
  </si>
  <si>
    <t>netguru-senior-angular-developer-with-node-js-gdansk</t>
  </si>
  <si>
    <t>consid-mid-net-developer-bialystok</t>
  </si>
  <si>
    <t>consid-mid-net-developer-lublin</t>
  </si>
  <si>
    <t>netguru-senior-angular-developer-with-node-js-katowice</t>
  </si>
  <si>
    <t>consid-mid-net-developer-krakow</t>
  </si>
  <si>
    <t>netguru-senior-angular-developer-with-node-js-krakow</t>
  </si>
  <si>
    <t>consid-mid-net-developer-bydgoszcz</t>
  </si>
  <si>
    <t>consid-mid-net-developer-poznan</t>
  </si>
  <si>
    <t>netguru-senior-angular-developer-with-node-js-wroclaw</t>
  </si>
  <si>
    <t>consid-mid-net-developer-gdansk</t>
  </si>
  <si>
    <t>netguru-senior-angular-developer-with-node-js-warszawa</t>
  </si>
  <si>
    <t>sense-street-junior-it-support-engineer-niepolomice</t>
  </si>
  <si>
    <t>consid-mid-net-developer-lodz</t>
  </si>
  <si>
    <t>sense-street-junior-it-support-engineer-krakow</t>
  </si>
  <si>
    <t>sense-street-junior-it-support-engineer-miechow</t>
  </si>
  <si>
    <t>sense-street-junior-it-support-engineer-tarnow</t>
  </si>
  <si>
    <t>sense-street-junior-it-support-engineer-wieliczka</t>
  </si>
  <si>
    <t>sense-street-junior-it-support-engineer-bielsko-biala</t>
  </si>
  <si>
    <t>sense-street-junior-it-support-engineer-bochnia</t>
  </si>
  <si>
    <t>sense-street-junior-it-support-engineer-katowice</t>
  </si>
  <si>
    <t>gibbs-hybrid-poland-devops-tech-lead-krakow</t>
  </si>
  <si>
    <t>gibbs-hybrid-poland-devops-tech-lead-torun</t>
  </si>
  <si>
    <t>gibbs-hybrid-poland-devops-tech-lead-katowice</t>
  </si>
  <si>
    <t>gibbs-hybrid-poland-devops-tech-lead-warszawa</t>
  </si>
  <si>
    <t>gibbs-hybrid-poland-devops-tech-lead-lodz</t>
  </si>
  <si>
    <t>gibbs-hybrid-poland-devops-tech-lead-poznan</t>
  </si>
  <si>
    <t>gibbs-hybrid-poland-devops-tech-lead-bydgoszcz</t>
  </si>
  <si>
    <t>gibbs-hybrid-poland-devops-tech-lead-gdansk</t>
  </si>
  <si>
    <t>gibbs-hybrid-poland-devops-tech-lead-szczecin</t>
  </si>
  <si>
    <t>sigma-connectivity-poland-engineering-manager-warszawa</t>
  </si>
  <si>
    <t>guestline-front-end-developer-lodz</t>
  </si>
  <si>
    <t>guestline-front-end-developer-rzeszow</t>
  </si>
  <si>
    <t>guestline-front-end-developer-katowice</t>
  </si>
  <si>
    <t>guestline-front-end-developer-szczecin</t>
  </si>
  <si>
    <t>guestline-front-end-developer-gdansk</t>
  </si>
  <si>
    <t>guestline-front-end-developer-torun</t>
  </si>
  <si>
    <t>guestline-front-end-developer-64129a90-c479-48d5-b0b0-252e7ea565f5</t>
  </si>
  <si>
    <t>guestline-front-end-developer-krakow</t>
  </si>
  <si>
    <t>future-processing-senior-devops-engineer-0f2574b5-c9ec-4ac2-a440-5a21124cfd25</t>
  </si>
  <si>
    <t>future-processing-senior-devops-engineer-92dea656-e852-4ecb-ba64-9ce5160d8d48</t>
  </si>
  <si>
    <t>future-processing-senior-devops-engineer-3b26b48b-435a-44ec-8ac2-ca8390a34909</t>
  </si>
  <si>
    <t>future-processing-senior-devops-engineer-zielona-gora</t>
  </si>
  <si>
    <t>future-processing-senior-devops-engineer-a05a01ce-8c26-403f-a550-7220abc55688</t>
  </si>
  <si>
    <t>future-processing-senior-devops-engineer-b73475ba-5ee1-4631-8db6-5beac8ed2647</t>
  </si>
  <si>
    <t>future-processing-senior-devops-engineer-6b721ff7-6e78-406f-9b2c-6f4a174c4f6c</t>
  </si>
  <si>
    <t>cortlex-net-software-engineer-lodz</t>
  </si>
  <si>
    <t>crealogix-devops-engineer-german-wroclaw</t>
  </si>
  <si>
    <t>cortlex-net-software-engineer-poznan</t>
  </si>
  <si>
    <t>future-processing-senior-devops-engineer-e3fdc967-b2aa-458e-bcd3-3a5735f81d11</t>
  </si>
  <si>
    <t>yourcx-php-vue-developer-poznan</t>
  </si>
  <si>
    <t>cortlex-net-software-engineer-bc3853f6-2d24-4066-a6b6-47186b5563e6</t>
  </si>
  <si>
    <t>cortlex-net-software-engineer-gdansk</t>
  </si>
  <si>
    <t>cortlex-net-software-engineer-londyn</t>
  </si>
  <si>
    <t>cortlex-net-software-engineer-budapeszt</t>
  </si>
  <si>
    <t>cortlex-net-software-engineer-ryga</t>
  </si>
  <si>
    <t>cortlex-net-software-engineer-praga</t>
  </si>
  <si>
    <t>cortlex-net-software-engineer-tallin</t>
  </si>
  <si>
    <t>cortlex-net-software-engineer-ateny</t>
  </si>
  <si>
    <t>cortlex-net-software-engineer-zagrzeb</t>
  </si>
  <si>
    <t>cortlex-net-software-engineer-sofia</t>
  </si>
  <si>
    <t>cortlex-net-software-engineer-bukareszt</t>
  </si>
  <si>
    <t>cortlex-net-software-engineer-lizbona</t>
  </si>
  <si>
    <t>cortlex-net-software-engineer-berlin</t>
  </si>
  <si>
    <t>vercom-s-a-net-developer-gadki</t>
  </si>
  <si>
    <t>vercom-s-a-net-developer-lubon</t>
  </si>
  <si>
    <t>vercom-s-a-net-developer-komorniki</t>
  </si>
  <si>
    <t>cogit-konsultant-cognos-analytics-lodz</t>
  </si>
  <si>
    <t>cortlex-net-software-engineer-katowice</t>
  </si>
  <si>
    <t>yourcx-php-vue-developer-krakow</t>
  </si>
  <si>
    <t>future-processing-senior-devops-engineer-b65fdd94-beba-4b95-bdad-1bdfa9c4d0c1</t>
  </si>
  <si>
    <t>future-processing-senior-devops-engineer-5108f141-b3c5-491a-9ddc-25f3ca48b151</t>
  </si>
  <si>
    <t>future-processing-senior-devops-engineer-287eccdf-2154-4fd5-9ea7-9cb99e92ec91</t>
  </si>
  <si>
    <t>sigma-it-poland-embedded-software-engineer-40afc2e4-aae2-47be-8e02-25b25fefcac9</t>
  </si>
  <si>
    <t>sigma-it-poland-embedded-software-engineer-krakow</t>
  </si>
  <si>
    <t>crealogix-devops-engineer-german-krakow</t>
  </si>
  <si>
    <t>cortlex-net-software-engineer-krakow</t>
  </si>
  <si>
    <t>future-processing-senior-devops-engineer-9e5cffcf-5f37-4e81-b984-993f0cf62be0</t>
  </si>
  <si>
    <t>future-processing-senior-devops-engineer-2465f5cb-5aa7-4eb9-b0ae-c051550d1f6a</t>
  </si>
  <si>
    <t>future-processing-senior-devops-engineer-f1a037f6-ab09-4d09-9fc2-3b1753ffe08c</t>
  </si>
  <si>
    <t>future-processing-senior-devops-engineer-a51cf22f-f045-42b8-94e8-6fca14995c8c</t>
  </si>
  <si>
    <t>future-processing-senior-devops-engineer-00ede436-782b-4fac-af92-bbcd34820a52</t>
  </si>
  <si>
    <t>cortlex-net-software-engineer-wroclaw</t>
  </si>
  <si>
    <t>future-processing-senior-devops-engineer-3a809e0b-0249-4592-a8dd-7e1425326500</t>
  </si>
  <si>
    <t>future-processing-senior-devops-engineer-448c8b18-0e6b-4e6e-aa8d-ef5ced23b57e</t>
  </si>
  <si>
    <t>infogain-senior-rules-expert-olsztyn</t>
  </si>
  <si>
    <t>lemon-io-ruby-on-rails-developer-ab843da5-8b34-4b23-b675-a94928ba3eeb</t>
  </si>
  <si>
    <t>lemon-io-ruby-on-rails-developer-walencja</t>
  </si>
  <si>
    <t>lemon-io-ruby-on-rails-developer-porto</t>
  </si>
  <si>
    <t>lemon-io-ruby-on-rails-developer-8d962882-932b-441d-852d-e2862f2adf53</t>
  </si>
  <si>
    <t>lemon-io-ruby-on-rails-developer-a0b36615-784a-43df-9134-0e29de3f94b6</t>
  </si>
  <si>
    <t>lemon-io-ruby-on-rails-developer-wilno</t>
  </si>
  <si>
    <t>lemon-io-ruby-on-rails-developer-404adfc3-3051-4f7d-b30e-658a2e2ec373</t>
  </si>
  <si>
    <t>infogain-senior-c-engineer-rzeszow</t>
  </si>
  <si>
    <t>infogain-senior-c-engineer-gliwice</t>
  </si>
  <si>
    <t>infogain-senior-c-engineer-bydgoszcz</t>
  </si>
  <si>
    <t>lemon-io-ruby-on-rails-developer-brno</t>
  </si>
  <si>
    <t>infogain-senior-c-engineer-kielce</t>
  </si>
  <si>
    <t>lemon-io-ruby-on-rails-developer-gdynia</t>
  </si>
  <si>
    <t>lemon-io-ruby-on-rails-developer-budapeszt</t>
  </si>
  <si>
    <t>lemon-io-ruby-on-rails-developer-berlin</t>
  </si>
  <si>
    <t>lemon-io-ruby-on-rails-developer-87e4f494-84c9-408f-8873-db43ec077653</t>
  </si>
  <si>
    <t>lemon-io-ruby-on-rails-developer-chorzow</t>
  </si>
  <si>
    <t>infogain-senior-c-engineer-gorzow-wielkopolski</t>
  </si>
  <si>
    <t>infogain-senior-c-engineer-zielona-gora</t>
  </si>
  <si>
    <t>infogain-senior-c-engineer-bialystok</t>
  </si>
  <si>
    <t>infogain-senior-rules-expert-warszawa</t>
  </si>
  <si>
    <t>infogain-senior-rules-expert-wroclaw</t>
  </si>
  <si>
    <t>infogain-senior-rules-expert-gdansk</t>
  </si>
  <si>
    <t>infogain-senior-rules-expert-poznan</t>
  </si>
  <si>
    <t>lemon-io-ruby-on-rails-developer-segedyn</t>
  </si>
  <si>
    <t>infogain-senior-rules-expert-katowice</t>
  </si>
  <si>
    <t>infogain-senior-rules-expert-szczecin</t>
  </si>
  <si>
    <t>infogain-senior-rules-expert-rzeszow</t>
  </si>
  <si>
    <t>infogain-senior-rules-expert-gliwice</t>
  </si>
  <si>
    <t>infogain-senior-rules-expert-bydgoszcz</t>
  </si>
  <si>
    <t>infogain-senior-rules-expert-gorzow-wielkopolski</t>
  </si>
  <si>
    <t>infogain-senior-rules-expert-zielona-gora</t>
  </si>
  <si>
    <t>infogain-senior-rules-expert-bialystok</t>
  </si>
  <si>
    <t>infogain-senior-rules-expert-bielsko-biala</t>
  </si>
  <si>
    <t>devopsity-devops-engineer-with-data-mid-krakow</t>
  </si>
  <si>
    <t>devopsity-devops-engineer-with-data-mid-warszawa</t>
  </si>
  <si>
    <t>devopsity-devops-engineer-with-data-mid-wroclaw</t>
  </si>
  <si>
    <t>lemon-io-ruby-on-rails-developer-8be6d156-2d38-4191-961a-3a41a3604134</t>
  </si>
  <si>
    <t>lemon-io-ruby-on-rails-developer-ce7fdfd3-2246-4346-bfdc-3a07cdba95bd</t>
  </si>
  <si>
    <t>cledar-node-js-developer-wroclaw</t>
  </si>
  <si>
    <t>lemon-io-ruby-on-rails-developer-a5747d69-5ad1-40db-9170-d8b0e4e0e141</t>
  </si>
  <si>
    <t>smartbear-principal-ios-engineer-poznan</t>
  </si>
  <si>
    <t>smartbear-principal-ios-engineer-krakow</t>
  </si>
  <si>
    <t>infogain-senior-c-engineer-szczecin</t>
  </si>
  <si>
    <t>infogain-senior-c-engineer-bielsko-biala</t>
  </si>
  <si>
    <t>lemon-io-ruby-on-rails-developer-debreczyn</t>
  </si>
  <si>
    <t>smartbear-android-engineer-krakow</t>
  </si>
  <si>
    <t>smartbear-android-engineer-poznan</t>
  </si>
  <si>
    <t>avanade-poland-azure-devops-engineer-bd7a400d-f287-476a-a4ee-12e9ad9f5800</t>
  </si>
  <si>
    <t>travelplanet-pl-sa-php-developer-dlugoleka</t>
  </si>
  <si>
    <t>travelplanet-pl-sa-php-developer-ac61b3b7-29bf-4d5b-ba5e-4eee25eafb27</t>
  </si>
  <si>
    <t>onoco-qa-engineer-19ba1623-baaf-446f-a9ac-bc969dfb82e6</t>
  </si>
  <si>
    <t>virtuslab-senior-cloud-engineer-57221f01-618a-439a-b406-cacf69ded388</t>
  </si>
  <si>
    <t>onoco-qa-engineer-krakow</t>
  </si>
  <si>
    <t>onoco-qa-engineer-londyn</t>
  </si>
  <si>
    <t>onoco-qa-engineer-katowice</t>
  </si>
  <si>
    <t>onoco-qa-engineer-9b6cdde2-dfd4-431a-a200-3b657aca75c9</t>
  </si>
  <si>
    <t>travelplanet-pl-sa-php-developer-legnica</t>
  </si>
  <si>
    <t>travelplanet-pl-sa-php-developer-bielany-wroclawskie</t>
  </si>
  <si>
    <t>onoco-qa-engineer-lodz</t>
  </si>
  <si>
    <t>onoco-qa-engineer-b2ddecc5-34ab-4bef-a6e4-4fa8e06aa19a</t>
  </si>
  <si>
    <t>onoco-qa-engineer-torun</t>
  </si>
  <si>
    <t>onoco-qa-engineer-kielce</t>
  </si>
  <si>
    <t>opuscapita-software-developer-java-bielsko-biala</t>
  </si>
  <si>
    <t>opuscapita-software-developer-java-bydgoszcz</t>
  </si>
  <si>
    <t>opuscapita-software-developer-java-plock</t>
  </si>
  <si>
    <t>opuscapita-software-developer-java-zielona-gora</t>
  </si>
  <si>
    <t>opuscapita-software-developer-java-czestochowa</t>
  </si>
  <si>
    <t>opuscapita-software-developer-java-tarnow</t>
  </si>
  <si>
    <t>opuscapita-software-developer-java-szczecin</t>
  </si>
  <si>
    <t>opuscapita-software-developer-java-lodz</t>
  </si>
  <si>
    <t>opuscapita-software-developer-java-radom</t>
  </si>
  <si>
    <t>opuscapita-software-developer-java-chorzow</t>
  </si>
  <si>
    <t>opuscapita-software-developer-java-lublin</t>
  </si>
  <si>
    <t>opuscapita-software-developer-java-bialystok</t>
  </si>
  <si>
    <t>opuscapita-software-developer-java-warszawa</t>
  </si>
  <si>
    <t>opuscapita-software-developer-java-poznan</t>
  </si>
  <si>
    <t>opuscapita-software-developer-java-krakow</t>
  </si>
  <si>
    <t>opuscapita-software-developer-java-gdansk</t>
  </si>
  <si>
    <t>opuscapita-software-developer-java-gdynia</t>
  </si>
  <si>
    <t>opuscapita-software-developer-java-olsztyn</t>
  </si>
  <si>
    <t>opuscapita-software-developer-java-wroclaw</t>
  </si>
  <si>
    <t>qwak-devops-engineer-645fc978-b0c4-4499-a305-9e125ecfd8a5</t>
  </si>
  <si>
    <t>axabee-ux-ui-designer-opole</t>
  </si>
  <si>
    <t>axabee-ux-ui-designer-warszawa</t>
  </si>
  <si>
    <t>hiauto-nlp-asr-research-engineer</t>
  </si>
  <si>
    <t>leovegas-cro-analyst-zielona-gora</t>
  </si>
  <si>
    <t>leovegas-cro-analyst-torun</t>
  </si>
  <si>
    <t>leovegas-cro-analyst-wroclaw</t>
  </si>
  <si>
    <t>leovegas-cro-analyst-rzeszow</t>
  </si>
  <si>
    <t>leovegas-cro-analyst-szczecin</t>
  </si>
  <si>
    <t>leovegas-cro-analyst-poznan</t>
  </si>
  <si>
    <t>leovegas-cro-analyst-opole</t>
  </si>
  <si>
    <t>leovegas-cro-analyst-olsztyn</t>
  </si>
  <si>
    <t>leovegas-cro-analyst-lodz</t>
  </si>
  <si>
    <t>leovegas-cro-analyst-kielce</t>
  </si>
  <si>
    <t>leovegas-cro-analyst-lublin</t>
  </si>
  <si>
    <t>leovegas-cro-analyst-krakow</t>
  </si>
  <si>
    <t>link-group-remote-java-developer-wroclaw</t>
  </si>
  <si>
    <t>link-group-remote-java-developer-warszawa</t>
  </si>
  <si>
    <t>leovegas-cro-analyst-katowice</t>
  </si>
  <si>
    <t>leovegas-cro-analyst-gliwice</t>
  </si>
  <si>
    <t>leovegas-cro-analyst-gdansk</t>
  </si>
  <si>
    <t>leovegas-cro-analyst-gorzow-wielkopolski</t>
  </si>
  <si>
    <t>leovegas-cro-analyst-bydgoszcz</t>
  </si>
  <si>
    <t>leovegas-cro-analyst-bialystok</t>
  </si>
  <si>
    <t>optimo-development-devops-engineer-80a84fb6-eb68-4e45-9475-65fa92391633</t>
  </si>
  <si>
    <t>optimo-development-devops-engineer-957faebd-8a31-49f5-a0a4-ce1a6bf8b03b</t>
  </si>
  <si>
    <t>optimo-development-devops-engineer-chorzow</t>
  </si>
  <si>
    <t>optimo-development-devops-engineer-188f5343-99dc-4b02-a175-f2d29b39445d</t>
  </si>
  <si>
    <t>optimo-development-devops-engineer-aa149c7f-9ec3-4619-8ebe-a9c28e29d9d0</t>
  </si>
  <si>
    <t>optimo-development-devops-engineer-c4374c8d-4c28-47ec-880e-078187a48fd2</t>
  </si>
  <si>
    <t>optimo-development-devops-engineer-ad80560d-b56e-41e8-9fa4-21a6f08c0607</t>
  </si>
  <si>
    <t>optimo-development-devops-engineer-ebf288d0-ab48-4d44-8fad-f8fb83714f1b</t>
  </si>
  <si>
    <t>duco-ruby-developer-czestochowa</t>
  </si>
  <si>
    <t>payair-senior-java-developer-architect</t>
  </si>
  <si>
    <t>payair-senior-java-developer-architect-aleksandrow-lodzki</t>
  </si>
  <si>
    <t>infogain-senior-c-engineer-warszawa</t>
  </si>
  <si>
    <t>connectis-java-developer-ebab81fc-7089-4372-a3c4-db3f8ccaaf0f</t>
  </si>
  <si>
    <t>winged-it-azure-cloud-architect-krakow</t>
  </si>
  <si>
    <t>winged-it-azure-cloud-architect-gdansk</t>
  </si>
  <si>
    <t>ewl-powered-by-synchroner-ui-designer-head-of-style-guide-poznan</t>
  </si>
  <si>
    <t>ewl-powered-by-synchroner-ui-designer-head-of-style-guide-lodz</t>
  </si>
  <si>
    <t>duco-ruby-developer-95975c24-1bf4-4adf-9ae4-057b7a5ca97e</t>
  </si>
  <si>
    <t>infogain-senior-c-engineer-olsztyn</t>
  </si>
  <si>
    <t>duco-ruby-developer-01dccc83-83b8-4b8d-bf81-091102221974</t>
  </si>
  <si>
    <t>duco-ruby-developer-291b0370-94c1-4986-a996-0eef735f7241</t>
  </si>
  <si>
    <t>duco-ruby-developer-40cb8065-deab-4703-9ff5-03a9da269322</t>
  </si>
  <si>
    <t>duco-ruby-developer-0b7af0f1-adda-44a5-be92-b70183366b7d</t>
  </si>
  <si>
    <t>duco-ruby-developer-6b8f2a8b-d6fe-46b9-babf-5916aa1e679e</t>
  </si>
  <si>
    <t>duco-ruby-developer-zielona-gora</t>
  </si>
  <si>
    <t>duco-ruby-developer-d2742bb6-f17b-4f6a-a809-1d700cbf4fe2</t>
  </si>
  <si>
    <t>duco-ruby-developer-d998b03b-a835-47f3-a55b-a1b9c89f6498</t>
  </si>
  <si>
    <t>duco-ruby-developer-94e7e962-c563-4ae7-a1d3-ee3aacbfee1d</t>
  </si>
  <si>
    <t>duco-ruby-developer-62373c38-8333-4157-a3b2-3e2323fef839</t>
  </si>
  <si>
    <t>duco-ruby-developer-c2e9aad5-13d9-4d65-b371-7a7121dee4cb</t>
  </si>
  <si>
    <t>duco-ruby-developer-5d3f09fc-ce5a-4c5c-86cc-b4be388b63a8</t>
  </si>
  <si>
    <t>duco-ruby-developer-29563397-e397-408c-b4b9-00ce3bd500db</t>
  </si>
  <si>
    <t>duco-ruby-developer-2fe3c5fd-94f6-4819-917c-ceff7a4f2829</t>
  </si>
  <si>
    <t>duco-ruby-developer-8a770f3d-759c-4aa4-8ec5-b2b0e43e4835</t>
  </si>
  <si>
    <t>duco-ruby-developer-gdansk</t>
  </si>
  <si>
    <t>systemy-przetwarzania-i-integracji-dan-database-developer-katowice</t>
  </si>
  <si>
    <t>infogain-senior-c-engineer-wroclaw</t>
  </si>
  <si>
    <t>infogain-senior-c-engineer-poznan</t>
  </si>
  <si>
    <t>infogain-senior-c-engineer-gdansk</t>
  </si>
  <si>
    <t>infogain-senior-c-engineer-katowice</t>
  </si>
  <si>
    <t>guestline-senior-net-developer-katowice</t>
  </si>
  <si>
    <t>guestline-senior-net-developer-rzeszow</t>
  </si>
  <si>
    <t>guestline-senior-net-developer-lodz</t>
  </si>
  <si>
    <t>guestline-net-developer-168cd420-32f5-4e2d-9014-dedfd54d77a4</t>
  </si>
  <si>
    <t>guestline-net-developer-f96e3623-33ff-4a6d-a482-08d6ffa60849</t>
  </si>
  <si>
    <t>guestline-net-developer-9394609a-d26a-4fa6-8ea1-7d807c8dcdd0</t>
  </si>
  <si>
    <t>guestline-net-developer-5319c570-402b-4d1a-a59e-f5bf057c3671</t>
  </si>
  <si>
    <t>guestline-net-developer-a686c0bb-4dd4-47bd-850a-82c736a3c224</t>
  </si>
  <si>
    <t>guestline-net-developer-ad31b07f-c17a-4c95-b3c7-41304addc942</t>
  </si>
  <si>
    <t>guestline-net-developer-katowice</t>
  </si>
  <si>
    <t>guestline-net-developer-ef60dfa2-1cfd-4996-96ea-4cc732edf114</t>
  </si>
  <si>
    <t>guestline-net-developer-72016424-c2a2-454b-93df-d7282256bef4</t>
  </si>
  <si>
    <t>shift4-senior-frontend-developer-1aac7d88-703b-4f04-9437-4ce9ea6a971f</t>
  </si>
  <si>
    <t>shift4-senior-frontend-developer-fe91c7f1-15a4-462a-a6f4-07bcb4b73437</t>
  </si>
  <si>
    <t>shift4-senior-frontend-developer-4ef5455e-45df-4719-97f4-5acb6484c9b4</t>
  </si>
  <si>
    <t>guestline-senior-net-developer-szczecin</t>
  </si>
  <si>
    <t>guestline-senior-net-developer-gdansk</t>
  </si>
  <si>
    <t>guestline-senior-net-developer-torun</t>
  </si>
  <si>
    <t>guestline-senior-net-developer-wroclaw</t>
  </si>
  <si>
    <t>guestline-senior-net-developer-krakow</t>
  </si>
  <si>
    <t>the-software-house-senior-frontend-developer-2af9ace3-32fc-41f9-a904-7fc897610184</t>
  </si>
  <si>
    <t>shift4-senior-frontend-developer-0720e6f2-d4be-4dca-b49e-adceadcb4362</t>
  </si>
  <si>
    <t>shift4-senior-frontend-developer-f5aa3f01-2dec-4775-83ef-350022e2125e</t>
  </si>
  <si>
    <t>the-software-house-senior-frontend-developer-bdb6eae8-15ca-44da-953b-38ad960799ef</t>
  </si>
  <si>
    <t>shift4-senior-java-developer-79812e10-dbbd-44c8-b963-3c94d719393c</t>
  </si>
  <si>
    <t>shift4-senior-frontend-developer-6f756a39-2d92-4c1c-b6ff-ad72a0064edd</t>
  </si>
  <si>
    <t>shift4-senior-frontend-developer-90837d57-4135-486e-b262-7d38f15f7dc8</t>
  </si>
  <si>
    <t>shift4-senior-frontend-developer-27e09ff3-a413-44a1-81b0-5290d6c24eef</t>
  </si>
  <si>
    <t>shift4-senior-frontend-developer-842d5aa0-12da-44cb-addb-ae23bae1878f</t>
  </si>
  <si>
    <t>guestline-qa-engineer-e08d0bcf-0d15-4a07-ad61-6d79d57cecd9</t>
  </si>
  <si>
    <t>guestline-qa-engineer-0be33c21-3c46-4fed-9d36-5a767dcad5d5</t>
  </si>
  <si>
    <t>guestline-qa-engineer-53b117ab-92c3-4a29-bea3-c52fd05b00b2</t>
  </si>
  <si>
    <t>guestline-qa-engineer-5febba10-5f51-43e7-8ef1-01ddd2736a0f</t>
  </si>
  <si>
    <t>guestline-qa-engineer-77398b49-cd71-48b1-9b21-ce8c379769ed</t>
  </si>
  <si>
    <t>guestline-qa-engineer-b3abd01a-7364-40fd-a955-6a70a0480f8e</t>
  </si>
  <si>
    <t>guestline-qa-engineer-3bd6ec7c-1ef1-4cb5-87f4-afb55dbc7d61</t>
  </si>
  <si>
    <t>guestline-qa-engineer-e2e25853-43da-40ab-beda-ca79c3e0a96a</t>
  </si>
  <si>
    <t>guestline-qa-engineer-c21236c9-b502-4446-bfe9-0841dc34dc15</t>
  </si>
  <si>
    <t>guestline-front-end-developer-79d7ced2-3719-41a5-ae8c-8fc3cda4fb0b</t>
  </si>
  <si>
    <t>xtb-programista-ds-automatyzacji-testow-chorzow</t>
  </si>
  <si>
    <t>xtb-programista-ds-automatyzacji-testow-37f01cde-11f4-4ff2-b5f4-14e0d28ee397</t>
  </si>
  <si>
    <t>xtb-programista-ds-automatyzacji-testow-dcbec70d-a155-453e-9b28-16c53969497b</t>
  </si>
  <si>
    <t>xtb-programista-ds-automatyzacji-testow-f7ab4e04-a8d3-4415-95a7-5c13e5a22698</t>
  </si>
  <si>
    <t>xtb-programista-ds-automatyzacji-testow-ccd6ed8d-ed3a-4d32-991e-8341f460dfc2</t>
  </si>
  <si>
    <t>neogames-service-operations-engineer-wroclaw</t>
  </si>
  <si>
    <t>future-processing-senior-cloudops-engineer-9824603d-7b60-4105-ba11-ce643d3c9672</t>
  </si>
  <si>
    <t>future-processing-senior-cloudops-engineer-aa50bf21-9eb6-4a7d-8554-68c391ed3093</t>
  </si>
  <si>
    <t>future-processing-senior-cloudops-engineer-f9313866-cf77-4ad2-a17e-5ca9777aa479</t>
  </si>
  <si>
    <t>itera-senior-net-developer-e8330558-6b5c-4f62-92de-816929a60323</t>
  </si>
  <si>
    <t>itera-senior-net-developer-wroclaw</t>
  </si>
  <si>
    <t>spark-senior-infrastructure-engineer-fc21dd2f-29d6-44aa-817f-a1daf0c6ce9e</t>
  </si>
  <si>
    <t>spark-senior-infrastructure-engineer-lodz</t>
  </si>
  <si>
    <t>future-processing-senior-cloudops-engineer-0ea4b626-8fb1-44ef-b9c8-a607782353b8</t>
  </si>
  <si>
    <t>future-processing-senior-cloudops-engineer-76177e16-5fd7-400b-9060-19b38bb35610</t>
  </si>
  <si>
    <t>future-processing-senior-cloudops-engineer-c0b84c02-e44f-43f1-85fd-6c4d87fff331</t>
  </si>
  <si>
    <t>myairops-net-full-stack-developer-mid-warszawa</t>
  </si>
  <si>
    <t>myairops-net-full-stack-developer-mid-486fbfc7-2bac-4ade-a70c-7feb4a77210d</t>
  </si>
  <si>
    <t>future-processing-senior-cloudops-engineer-d28dc1fd-8ee9-4ca2-a3c6-e794b26659e3</t>
  </si>
  <si>
    <t>future-processing-senior-cloudops-engineer-f4b70750-a43a-4e03-b33f-f94eaa8881d6</t>
  </si>
  <si>
    <t>future-processing-senior-cloudops-engineer-0a12c26d-e9e2-4b1c-a7a0-86265f3f0dfc</t>
  </si>
  <si>
    <t>future-processing-senior-cloudops-engineer-5485e0c2-bcbb-40b0-bc6a-6214dfc72d5c</t>
  </si>
  <si>
    <t>future-processing-senior-cloudops-engineer-2c83665d-2c68-4f17-8376-62069e377536</t>
  </si>
  <si>
    <t>future-processing-senior-cloudops-engineer-353e5891-7c7a-4944-b85a-8519a77e015e</t>
  </si>
  <si>
    <t>future-processing-senior-cloudops-engineer-517c9554-7cfe-4af9-b74c-52da4185de45</t>
  </si>
  <si>
    <t>future-processing-senior-cloudops-engineer-d8e85654-7dee-4db4-a7ce-d9682536542f</t>
  </si>
  <si>
    <t>future-processing-senior-cloudops-engineer-4f3ab44f-2ba0-4015-bec7-3e164891be0f</t>
  </si>
  <si>
    <t>future-processing-senior-cloudops-engineer-9d612415-1c92-4b4c-9b72-3f60999c41af</t>
  </si>
  <si>
    <t>future-processing-senior-cloudops-engineer-a2dcf26b-1774-4adb-9a7f-4563b2582bce</t>
  </si>
  <si>
    <t>future-processing-senior-cloudops-engineer-10ab74f9-d3d9-4186-9c11-69c24ea1bf49</t>
  </si>
  <si>
    <t>neogames-service-operations-engineer-warszawa</t>
  </si>
  <si>
    <t>neogames-service-operations-engineer-poznan</t>
  </si>
  <si>
    <t>neogames-service-operations-engineer-katowice</t>
  </si>
  <si>
    <t>neogames-service-operations-engineer-rzeszow</t>
  </si>
  <si>
    <t>neogames-service-operations-engineer-lodz</t>
  </si>
  <si>
    <t>neogames-service-operations-engineer-bydgoszcz</t>
  </si>
  <si>
    <t>neogames-service-operations-engineer-gdansk</t>
  </si>
  <si>
    <t>neogames-service-operations-engineer-szczecin</t>
  </si>
  <si>
    <t>itera-cloud-architect-wroclaw</t>
  </si>
  <si>
    <t>itera-cloud-architect-krakow</t>
  </si>
  <si>
    <t>we-support-saas-companies-devops-and-cloud-engineer-torun</t>
  </si>
  <si>
    <t>we-support-saas-companies-devops-and-cloud-engineer-nowy-sacz</t>
  </si>
  <si>
    <t>we-support-saas-companies-devops-and-cloud-engineer-radom</t>
  </si>
  <si>
    <t>we-support-saas-companies-devops-and-cloud-engineer-bialystok</t>
  </si>
  <si>
    <t>in-team-java-developer-505130bc-daf4-49f3-9a05-16e70772c8da</t>
  </si>
  <si>
    <t>in-team-java-developer-ce0107d2-7e85-4774-8fab-1f1b72119455</t>
  </si>
  <si>
    <t>droptica-junior-php-developer-2fde2aef-ce26-46b6-93a5-60a755f9ca9e</t>
  </si>
  <si>
    <t>droptica-junior-php-developer-a7ec5e4b-0190-49c2-b90f-0188fe732ec6</t>
  </si>
  <si>
    <t>aldi-tech-hub-software-test-engineer-olkusz</t>
  </si>
  <si>
    <t>aldi-tech-hub-software-test-engineer-proszowice</t>
  </si>
  <si>
    <t>aldi-tech-hub-software-test-engineer-sucha-beskidzka</t>
  </si>
  <si>
    <t>aldi-tech-hub-sap-bo-data-service-migration-expert-tymbark</t>
  </si>
  <si>
    <t>droptica-drupal-developer-mid-senior-601d50eb-c5db-46a7-ac09-670aaf346219</t>
  </si>
  <si>
    <t>droptica-drupal-developer-mid-senior-14c358e7-7755-4596-bb0a-a1b811c9e5ce</t>
  </si>
  <si>
    <t>droptica-drupal-developer-mid-senior-d3dadb39-7588-468b-92fe-5b1756bf45c9</t>
  </si>
  <si>
    <t>finn-backend-tech-lead-javascript-python-warszawa</t>
  </si>
  <si>
    <t>droptica-drupal-developer-mid-senior-d15e4f2e-292e-4ce9-8f15-4fa1fec69f00</t>
  </si>
  <si>
    <t>droptica-drupal-developer-mid-senior-83242681-2acf-409b-a7cd-11934c4ba261</t>
  </si>
  <si>
    <t>droptica-drupal-developer-mid-senior-901e4085-b582-4e99-9472-af24885aaf30</t>
  </si>
  <si>
    <t>aldi-tech-hub-scrum-master-myslenice</t>
  </si>
  <si>
    <t>aldi-tech-hub-scrum-master-bochnia</t>
  </si>
  <si>
    <t>aldi-tech-hub-sap-bo-data-service-migration-expert-chrzanow</t>
  </si>
  <si>
    <t>aldi-tech-hub-cloud-developer-wadowice</t>
  </si>
  <si>
    <t>aldi-tech-hub-scrum-master-niepolomice</t>
  </si>
  <si>
    <t>aldi-tech-hub-scrum-master-oswiecim</t>
  </si>
  <si>
    <t>aldi-tech-hub-scrum-master-bielsko-biala</t>
  </si>
  <si>
    <t>aldi-tech-hub-scrum-master-katowice</t>
  </si>
  <si>
    <t>aldi-tech-hub-scrum-master-tarnow</t>
  </si>
  <si>
    <t>aldi-tech-hub-scrum-master-nowy-sacz</t>
  </si>
  <si>
    <t>aldi-tech-hub-scrum-master-wadowice</t>
  </si>
  <si>
    <t>aldi-tech-hub-software-test-engineer-chrzanow</t>
  </si>
  <si>
    <t>aldi-tech-hub-software-test-engineer-zator</t>
  </si>
  <si>
    <t>aldi-tech-hub-cloud-developer-nowy-sacz</t>
  </si>
  <si>
    <t>droptica-drupal-developer-mid-senior-13f5d39c-285a-423b-b12b-c4e3c842449c</t>
  </si>
  <si>
    <t>aldi-tech-hub-software-test-engineer-miechow</t>
  </si>
  <si>
    <t>aldi-tech-hub-cloud-developer-wieliczka</t>
  </si>
  <si>
    <t>aldi-tech-hub-sap-bo-data-service-migration-expert-wieliczka</t>
  </si>
  <si>
    <t>aldi-tech-hub-scrum-master-wieliczka</t>
  </si>
  <si>
    <t>aldi-tech-hub-software-test-engineer-wieliczka</t>
  </si>
  <si>
    <t>aldi-tech-hub-sap-bo-data-service-migration-expert-myslenice</t>
  </si>
  <si>
    <t>aldi-tech-hub-sap-bo-data-service-migration-expert-sucha-beskidzka</t>
  </si>
  <si>
    <t>systemy-przetwarzania-i-integracji-dan-database-developer-krakow</t>
  </si>
  <si>
    <t>systemy-przetwarzania-i-integracji-dan-database-developer-warszawa</t>
  </si>
  <si>
    <t>aldi-tech-hub-sap-bo-data-service-migration-expert-proszowice</t>
  </si>
  <si>
    <t>aldi-tech-hub-sap-bo-data-service-migration-expert-bochnia</t>
  </si>
  <si>
    <t>aldi-tech-hub-sap-bo-data-service-migration-expert-niepolomice</t>
  </si>
  <si>
    <t>aldi-tech-hub-sap-bo-data-service-migration-expert-oswiecim</t>
  </si>
  <si>
    <t>aldi-tech-hub-sap-bo-data-service-migration-expert-bielsko-biala</t>
  </si>
  <si>
    <t>aldi-tech-hub-sap-bo-data-service-migration-expert-katowice</t>
  </si>
  <si>
    <t>aldi-tech-hub-sap-bo-data-service-migration-expert-tychy</t>
  </si>
  <si>
    <t>aldi-tech-hub-sap-bo-data-service-migration-expert-nowy-sacz</t>
  </si>
  <si>
    <t>aldi-tech-hub-sap-bo-data-service-migration-expert-wadowice</t>
  </si>
  <si>
    <t>aldi-tech-hub-scrum-master-zator</t>
  </si>
  <si>
    <t>aldi-tech-hub-cloud-engineer-wieliczka</t>
  </si>
  <si>
    <t>aldi-tech-hub-cloud-engineer-wadowice</t>
  </si>
  <si>
    <t>aldi-tech-hub-cloud-engineer-nowy-sacz</t>
  </si>
  <si>
    <t>aldi-tech-hub-cloud-engineer-tarnow</t>
  </si>
  <si>
    <t>aldi-tech-hub-cloud-engineer-katowice</t>
  </si>
  <si>
    <t>aldi-tech-hub-cloud-engineer-bielsko-biala</t>
  </si>
  <si>
    <t>aldi-tech-hub-cloud-engineer-oswiecim</t>
  </si>
  <si>
    <t>aldi-tech-hub-cloud-engineer-niepolomice</t>
  </si>
  <si>
    <t>aldi-tech-hub-scrum-master-tymbark</t>
  </si>
  <si>
    <t>aldi-tech-hub-scrum-master-miechow</t>
  </si>
  <si>
    <t>aldi-tech-hub-scrum-master-olkusz</t>
  </si>
  <si>
    <t>aldi-tech-hub-scrum-master-tychy</t>
  </si>
  <si>
    <t>aldi-tech-hub-cloud-engineer-bochnia</t>
  </si>
  <si>
    <t>aldi-tech-hub-cloud-engineer-myslenice</t>
  </si>
  <si>
    <t>pko-bp-finat-python-developer-warszawa</t>
  </si>
  <si>
    <t>arche-consulting-flutter-ios-developer</t>
  </si>
  <si>
    <t>demant-software-developer-szczecin</t>
  </si>
  <si>
    <t>ciklum-project-coordinator</t>
  </si>
  <si>
    <t>asseco-data-systems-android-developer-df65e3ae-4129-4c15-878e-7c384a14aee1</t>
  </si>
  <si>
    <t>mpc-devops-engineer-warszawa</t>
  </si>
  <si>
    <t>majorel-it-service-desk-specialist-poznan</t>
  </si>
  <si>
    <t>uniwersytet-ekonomiczny-analityk-systemowy</t>
  </si>
  <si>
    <t>3soft-s-a-software-developer-f3c990c1-4c8a-4d3c-8423-166fc6479b13</t>
  </si>
  <si>
    <t>econsulting-sp-z-o-o-analityk-systemowy</t>
  </si>
  <si>
    <t>winged-it-manual-tester</t>
  </si>
  <si>
    <t>nask-s-a-st-analityk-ds-bezpieczenstwa-soc-warszawa</t>
  </si>
  <si>
    <t>nordic-semiconductor-working-student</t>
  </si>
  <si>
    <t>accenture-cloud-ci-cd-devops-krakow</t>
  </si>
  <si>
    <t>finanteq-android-mobile-developer-mcommerce</t>
  </si>
  <si>
    <t>th-ey-full-stack-developer-java-angular-warszawa</t>
  </si>
  <si>
    <t>metro-properties-spec-ds-wsparcia-aplikacji-mobilnych</t>
  </si>
  <si>
    <t>vehis-sp-z-o-o-full-stack-web-developer-vue-js-php-katowice</t>
  </si>
  <si>
    <t>bnp-paribas-bank-polska-security-analyst-csirt-team-warszawa</t>
  </si>
  <si>
    <t>ftd-aero-sp-z-o-o-software-developer-c-c</t>
  </si>
  <si>
    <t>j-labs-devops-engineer-6e2e0256-343e-42bb-b201-d1058ab2496a</t>
  </si>
  <si>
    <t>from-poland-with-dev-netsuite-administrator-us-ecommerce</t>
  </si>
  <si>
    <t>product-madness-product-owner</t>
  </si>
  <si>
    <t>adchitects-it-project-manager-web-mobile-apps</t>
  </si>
  <si>
    <t>clearcourse-dev-net-developer</t>
  </si>
  <si>
    <t>clearcourse-dev-php-developer</t>
  </si>
  <si>
    <t>itsg-fullstack-engineer-warszawa</t>
  </si>
  <si>
    <t>team-up-senior-software-engineer-warszawa</t>
  </si>
  <si>
    <t>experis-manpower-group-programista-rozwiazan-etl</t>
  </si>
  <si>
    <t>in-team-solution-architect</t>
  </si>
  <si>
    <t>wipro-dot-net-developer</t>
  </si>
  <si>
    <t>citi-frontend-react-software-developer</t>
  </si>
  <si>
    <t>clearcourse-dev-angular-developer</t>
  </si>
  <si>
    <t>invis-wearables-android-developer</t>
  </si>
  <si>
    <t>itsg-fullstack-engineer-5cb6ad50-ae8b-4ec3-a6a5-c4db6cea42a4</t>
  </si>
  <si>
    <t>baltic-hub-container-terminal-it-security-administrator</t>
  </si>
  <si>
    <t>meritoros-sa-rpa-developer-krakow</t>
  </si>
  <si>
    <t>connectis-sap-is-u-consulant</t>
  </si>
  <si>
    <t>smart-hr-it-security-engineer</t>
  </si>
  <si>
    <t>arche-consulting-senior-test-automation-engineer</t>
  </si>
  <si>
    <t>consult-red-media-software-engineer-browser-c-krakow</t>
  </si>
  <si>
    <t>invis-wearables-ios-developer</t>
  </si>
  <si>
    <t>danone-it-analyst-servicenow-warszawa</t>
  </si>
  <si>
    <t>kruk-s-a-cloud-delivery-manager</t>
  </si>
  <si>
    <t>hays-poland-virtual-reality-developer</t>
  </si>
  <si>
    <t>egnyte-poland-senior-frontend-engineer-poznan</t>
  </si>
  <si>
    <t>nordic-semiconductor-qa-test-lead</t>
  </si>
  <si>
    <t>emagine-polska-scrum-master-for-commercial-cards</t>
  </si>
  <si>
    <t>andersen-full-stack-developer-java-angular</t>
  </si>
  <si>
    <t>nortal-site-reliability-engineer</t>
  </si>
  <si>
    <t>experis-manpower-group-security-platform-engineer-sre</t>
  </si>
  <si>
    <t>global4net-senior-ux-ui-designer</t>
  </si>
  <si>
    <t>mood-up-team-staz-aplikacje-mobilne</t>
  </si>
  <si>
    <t>haleon-senior-data-engineer</t>
  </si>
  <si>
    <t>haleon-devops-engineer-big-data-poznan</t>
  </si>
  <si>
    <t>onwelo-s-a-senior-java-developer-warszawa</t>
  </si>
  <si>
    <t>hays-poland-it-architect</t>
  </si>
  <si>
    <t>zabka-polska-linux-system-engineer-she-he-they</t>
  </si>
  <si>
    <t>media4u-kierownik-zespolu-it</t>
  </si>
  <si>
    <t>appchance-python-developer</t>
  </si>
  <si>
    <t>studio-software-ui-graphic-designer-wroclaw</t>
  </si>
  <si>
    <t>leaware-fullstack-net-angular-developer</t>
  </si>
  <si>
    <t>haleon-senior-azure-platform-devops-engineer</t>
  </si>
  <si>
    <t>awareson-sp-z-o-o-react-developer</t>
  </si>
  <si>
    <t>bnp-paribas-bank-polska-senior-cert-analyst</t>
  </si>
  <si>
    <t>vlogit-analityk-biznesowy</t>
  </si>
  <si>
    <t>fabrity-sp-z-o-o-dwh-developer-analyst</t>
  </si>
  <si>
    <t>unikie-developer-with-js-ts-wage-in-option</t>
  </si>
  <si>
    <t>noa-ignite-tech-lead-architect-warszawa</t>
  </si>
  <si>
    <t>asseco-data-systems-senior-java-developer-gdansk</t>
  </si>
  <si>
    <t>dassault-systemes-technical-system-engineer-3dvia</t>
  </si>
  <si>
    <t>giganci-programowania-fullstack-developer-net-angular</t>
  </si>
  <si>
    <t>mcgregor-boyall-senior-python-developer-gdansk</t>
  </si>
  <si>
    <t>przelewy24-administrator-it</t>
  </si>
  <si>
    <t>dsv-iss-business-intelligence-specialist</t>
  </si>
  <si>
    <t>detable-tester-oprogramowania</t>
  </si>
  <si>
    <t>six-business-analyst-requirements-engineer</t>
  </si>
  <si>
    <t>contman-frontend-developer-poznan</t>
  </si>
  <si>
    <t>haleon-salesforce-devops-engineer</t>
  </si>
  <si>
    <t>smartrecruiters-inc-mid-senior-applications-security-enginee</t>
  </si>
  <si>
    <t>football-academy-full-stack-net-developer-opole</t>
  </si>
  <si>
    <t>smartrecruiters-inc-mid-senior-cloud-security-engineer</t>
  </si>
  <si>
    <t>new-invest-it-java-developer-z-jezykiem-niemieckim</t>
  </si>
  <si>
    <t>asseco-data-systems-programista-ds-raportow</t>
  </si>
  <si>
    <t>bat-specjalista-ds-wsparcia-systemow</t>
  </si>
  <si>
    <t>link-group-5g-senior-c-c-software-developer</t>
  </si>
  <si>
    <t>worksuite-software-engineer-backend</t>
  </si>
  <si>
    <t>n-ix-senior-qa-engineer-with-aqa-skills</t>
  </si>
  <si>
    <t>cpl-poland-automotive-engineer</t>
  </si>
  <si>
    <t>experis-manpower-group-backend-java-engineer</t>
  </si>
  <si>
    <t>pko-bank-polski-ekspert-ds-architektury-danych</t>
  </si>
  <si>
    <t>worksuite-software-engineer-frontend</t>
  </si>
  <si>
    <t>commerzbank-test-automation-engineer-lodz</t>
  </si>
  <si>
    <t>alstom-inzynier-wymagan-analityk-systemu-rbc-sosnowiec</t>
  </si>
  <si>
    <t>gsk-automation-delivery-devops-engineer</t>
  </si>
  <si>
    <t>haleon-salesforce-engineer</t>
  </si>
  <si>
    <t>mobus-sp-z-o-o-specjalista-tka-ds-it-kontroling-lancut</t>
  </si>
  <si>
    <t>bnp-paribas-gsc-s-a-junior-java-developer-with-angular</t>
  </si>
  <si>
    <t>worksuite-product-owner</t>
  </si>
  <si>
    <t>remarkable-solutions-net-developer</t>
  </si>
  <si>
    <t>demant-master-data-expert</t>
  </si>
  <si>
    <t>gsk-devops-engineer-automation-delivery</t>
  </si>
  <si>
    <t>medicover-st-specjalista-ds-cyberbezpieczenstwa</t>
  </si>
  <si>
    <t>michael-page-erp-business-analyst-ms-dynamics-365</t>
  </si>
  <si>
    <t>bnp-paribas-bank-polska-security-analyst-csirt-team</t>
  </si>
  <si>
    <t>gsk-product-expert-archer</t>
  </si>
  <si>
    <t>t-mobile-polska-s-a-java-developer-tribe-billing-warszawa</t>
  </si>
  <si>
    <t>emagine-polska-it-communications-specialist</t>
  </si>
  <si>
    <t>mc-comp-s-a-team-support-leader-krakow</t>
  </si>
  <si>
    <t>amberlo-client-support-specialist-katowice</t>
  </si>
  <si>
    <t>pearson-cloud-security-engineer</t>
  </si>
  <si>
    <t>zetatrading-frontend-developer-js-react</t>
  </si>
  <si>
    <t>seekr-java-developer-uk-based</t>
  </si>
  <si>
    <t>xperi-poland-problem-manager</t>
  </si>
  <si>
    <t>supercontrol-net-developer-c39487b0-3ec4-40f8-9e34-fcc5a1973cc3</t>
  </si>
  <si>
    <t>seekr-senior-developer-enablement-engineer-london</t>
  </si>
  <si>
    <t>devsdata-llc-mid-javascript-developer-remote</t>
  </si>
  <si>
    <t>experis-manpower-group-sap-program-test-manager</t>
  </si>
  <si>
    <t>grupa-dealer-programista-php</t>
  </si>
  <si>
    <t>drosed-holding-specjalista-ds-business-intelligence</t>
  </si>
  <si>
    <t>survicate-senior-mobile-developer</t>
  </si>
  <si>
    <t>devire-angular-lead</t>
  </si>
  <si>
    <t>tenesys-regular-senior-devops-engineer</t>
  </si>
  <si>
    <t>cpl-poland-servicenow-administrator-m-f-d</t>
  </si>
  <si>
    <t>ligo-headhunters-senior-angular-expert</t>
  </si>
  <si>
    <t>beast-technical-product-manager</t>
  </si>
  <si>
    <t>3dconnexion-polska-junior-software-engineer-m-f</t>
  </si>
  <si>
    <t>cpl-poland-servicenow-administrator</t>
  </si>
  <si>
    <t>sotrender-machine-learning-engineer-krakow</t>
  </si>
  <si>
    <t>bnp-paribas-bank-polska-lead-security-officer-kontrola-i-audyt</t>
  </si>
  <si>
    <t>from-poland-with-dev-sr-node-dev-us-startup-nest-express-krakow</t>
  </si>
  <si>
    <t>devire-senior-java-developer-gdansk</t>
  </si>
  <si>
    <t>astek-polska-java-spring-developer-warszawa</t>
  </si>
  <si>
    <t>jit-team-internal-vulnerability-scanning-spec</t>
  </si>
  <si>
    <t>herodot-flutter-developer</t>
  </si>
  <si>
    <t>comernal-software-sp-z-o-o-net-developer</t>
  </si>
  <si>
    <t>nordea-lead-test-automation-engineer-gdansk</t>
  </si>
  <si>
    <t>divante-pwa-studio-developer-react-js</t>
  </si>
  <si>
    <t>finteum-corda-dlt-developer-at-fintech-startup-gdansk</t>
  </si>
  <si>
    <t>flyps-ai-engineer-mid-senior-7dccbfaf-9803-4bd8-a540-d0817a24f0aa</t>
  </si>
  <si>
    <t>divante-angular-evangelist</t>
  </si>
  <si>
    <t>deel-backend-developer-node-js</t>
  </si>
  <si>
    <t>atos-sap-authorization-consultant-warszawa</t>
  </si>
  <si>
    <t>ocado-technology-devops-engineer</t>
  </si>
  <si>
    <t>itsg-fullstack-engineer</t>
  </si>
  <si>
    <t>arche-consulting-c-developer</t>
  </si>
  <si>
    <t>divante-senior-pwa-studio-developer-react-js</t>
  </si>
  <si>
    <t>cpl-poland-technical-support-consultant</t>
  </si>
  <si>
    <t>alter-solutions-polska-agile-specialist</t>
  </si>
  <si>
    <t>devire-specjalista-ds-dokumentacji</t>
  </si>
  <si>
    <t>experis-manpower-group-analityk-biznesowo-systemowy</t>
  </si>
  <si>
    <t>cpl-poland-servicenow-architect-hrm-itom</t>
  </si>
  <si>
    <t>primaris-vue-developer</t>
  </si>
  <si>
    <t>heineken-tech-specialist-digital-integration</t>
  </si>
  <si>
    <t>experis-manpower-group-senior-project-manager</t>
  </si>
  <si>
    <t>ing-poland-hubs-cloud-iam-architect</t>
  </si>
  <si>
    <t>ligo-headhunters-remote-full-stack-developer</t>
  </si>
  <si>
    <t>ocado-technology-scala-software-engineer</t>
  </si>
  <si>
    <t>volvo-polska-delivery-manager-product-owner-warszawa</t>
  </si>
  <si>
    <t>allianz-polska-programista-java-wroclaw</t>
  </si>
  <si>
    <t>fresenius-digital-technology-polska-security-application-architect-sap</t>
  </si>
  <si>
    <t>wunderman-thompson-technology-aem-software-engineer</t>
  </si>
  <si>
    <t>ericsson-c-senior-software-developer</t>
  </si>
  <si>
    <t>ironin-it-java-developer-warszawa</t>
  </si>
  <si>
    <t>inpost-analityk-analityczka-rpa</t>
  </si>
  <si>
    <t>readycode-compiler-engineer</t>
  </si>
  <si>
    <t>benefit-systems-senior-salesforce-developer</t>
  </si>
  <si>
    <t>tide-software-sp-z-o-o-administrator-baz-danych-piaseczno</t>
  </si>
  <si>
    <t>allianz-polska-kierownik-projektow-it</t>
  </si>
  <si>
    <t>cxc-global-poland-sp-z-o-o-software-engineer-c</t>
  </si>
  <si>
    <t>ing-bank-slaski-java-developer-moje-ing-2-0</t>
  </si>
  <si>
    <t>emagine-polska-pmo-warszawa</t>
  </si>
  <si>
    <t>golem-factory-gmbh-mid-full-stack-software-engineer</t>
  </si>
  <si>
    <t>objectivity-business-analyst</t>
  </si>
  <si>
    <t>fresenius-digital-technology-polska-security-architect-microsoft-cloud</t>
  </si>
  <si>
    <t>transporeon-data-warehouse-engineer-f-m-d</t>
  </si>
  <si>
    <t>hays-poland-senior-node-js-developer</t>
  </si>
  <si>
    <t>q-perior-sp-z-o-o-delivery-manager-z-niemieckim</t>
  </si>
  <si>
    <t>sopra-steria-safe-scrum-master</t>
  </si>
  <si>
    <t>emagine-polska-power-bi-specialist</t>
  </si>
  <si>
    <t>santander-leasing-analityk-biznesowo-systemowy-33de3dd3-615e-4642-bcba-b733e166b37f</t>
  </si>
  <si>
    <t>librus-programista-mobilny</t>
  </si>
  <si>
    <t>nfq-it-project-manager-krakow</t>
  </si>
  <si>
    <t>bny-mellon-poland-sp-z-o-o-senior-java-developer</t>
  </si>
  <si>
    <t>demant-it-support-consultant-21f50903-90a0-4140-8d54-3db6a45945e5</t>
  </si>
  <si>
    <t>zabka-polska-sap-abap-developer-she-he-they</t>
  </si>
  <si>
    <t>samsung-r-d-institute-poland-java-full-stack-developer</t>
  </si>
  <si>
    <t>fiberhost-software-developer-in-webmethods</t>
  </si>
  <si>
    <t>sevovo-it-gcp-data-analyst</t>
  </si>
  <si>
    <t>wasko-s-a-inzynier-it-systemy-sieciowe-24b2ea3d-4489-4bb0-a5c9-84fa4ec6883a</t>
  </si>
  <si>
    <t>printify-senior-back-end-software-engineer-2ad67217-6dff-4c74-baac-cbf4059426c8</t>
  </si>
  <si>
    <t>astek-polska-python-developer-fast-api-django</t>
  </si>
  <si>
    <t>nobu-hotel-warsaw-hotel-it-manager-warszawa</t>
  </si>
  <si>
    <t>six-software-engineer-datahub</t>
  </si>
  <si>
    <t>bankilo-psa-expirenced-full-stuck-developer</t>
  </si>
  <si>
    <t>adb-polska-software-engineer-javascript-html</t>
  </si>
  <si>
    <t>its-international-services-sp-z-o-o-mlodszy-programista-c-krakow</t>
  </si>
  <si>
    <t>fresenius-digital-technology-polska-network-architect</t>
  </si>
  <si>
    <t>zabka-polska-salesforce-product-owner-she-he-they</t>
  </si>
  <si>
    <t>wasko-s-a-ekspert-it-gliwice</t>
  </si>
  <si>
    <t>emagine-polska-c-c-embedded-software-engineer</t>
  </si>
  <si>
    <t>payback-agile-coach</t>
  </si>
  <si>
    <t>kzl-sp-z-o-o-programista-c</t>
  </si>
  <si>
    <t>wipro-microsoft-azure-cloud-project-manager-tczew</t>
  </si>
  <si>
    <t>craftware-validation-lead-csv</t>
  </si>
  <si>
    <t>itsg-business-and-system-analyst</t>
  </si>
  <si>
    <t>insys-video-technologies-junior-support-engineer</t>
  </si>
  <si>
    <t>grupa-blix-mid-ios-developer-remote</t>
  </si>
  <si>
    <t>fieldbee-polska-sp-z-o-o-embedded-developer</t>
  </si>
  <si>
    <t>endava-lead-expert-frontend-developer-react</t>
  </si>
  <si>
    <t>wipro-service-desk-agent-with-arabic-tczew</t>
  </si>
  <si>
    <t>bny-mellon-poland-sp-z-o-o-mid-java-developer</t>
  </si>
  <si>
    <t>devire-senior-python-developer-krakow</t>
  </si>
  <si>
    <t>thtg-sp-z-o-o-junior-angular-developer-poznan</t>
  </si>
  <si>
    <t>onwelo-s-a-akademia-java-developera</t>
  </si>
  <si>
    <t>atos-azure-data-architect</t>
  </si>
  <si>
    <t>compuco-php-engineer</t>
  </si>
  <si>
    <t>sigma-software-senior-javascript-developer-danads</t>
  </si>
  <si>
    <t>alcon-junior-data-engineer-warszawa</t>
  </si>
  <si>
    <t>mbank-spec-ds-sys-komunik-i-bezpieczenstwa-it-warszawa</t>
  </si>
  <si>
    <t>ideals-service-desk-team-lead</t>
  </si>
  <si>
    <t>astrafox-data-architect</t>
  </si>
  <si>
    <t>wipro-oracle-database-administrator-l2-tczew</t>
  </si>
  <si>
    <t>ten-square-games-fullstack-developer-54e0aaaa-4c63-4e5b-8af4-e1dc08fcb440</t>
  </si>
  <si>
    <t>wipro-service-desk-administrator-with-swedish-tczew</t>
  </si>
  <si>
    <t>netgraf-junior-php-developer</t>
  </si>
  <si>
    <t>in4ge-sp-z-o-o-vr-unity-developer-krakow</t>
  </si>
  <si>
    <t>pwpw-s-a-embedded-software-developer-warszawa</t>
  </si>
  <si>
    <t>integrity-partners-sp-z-o-o-hybrid-cloud-azure-team-leader-warszawa</t>
  </si>
  <si>
    <t>instytut-monitorowania-mediow-s-a-junior-angular-developer-warszawa</t>
  </si>
  <si>
    <t>meritoros-sa-rpa-developer</t>
  </si>
  <si>
    <t>smartrecruiters-inc-techn-integration-support-representative</t>
  </si>
  <si>
    <t>kubo-fullstack-developer-10ceb437-ce96-4624-beb1-74ddfeb4717a</t>
  </si>
  <si>
    <t>wipro-service-desk-analyst-with-hungarian-tczew</t>
  </si>
  <si>
    <t>transporeon-cloud-engineer-f-m-x-krakow</t>
  </si>
  <si>
    <t>appstral-business-analyst</t>
  </si>
  <si>
    <t>wipro-qlik-administrator-nowy-dwor-gdanski</t>
  </si>
  <si>
    <t>transporeon-technical-support-engineer-f-m-d</t>
  </si>
  <si>
    <t>astrafox-konsultant-trener-bi</t>
  </si>
  <si>
    <t>instytut-monitorowania-mediow-s-a-webmaster-php-developer-warszawa</t>
  </si>
  <si>
    <t>in-team-azure-developer</t>
  </si>
  <si>
    <t>transporeon-senior-technical-support-engineer</t>
  </si>
  <si>
    <t>fujitsu-technology-solutions-sp-z-o-o-c-developer-ebc51b0a-54b1-4737-9597-ecf41c42978c</t>
  </si>
  <si>
    <t>verestro-sa-tester-aplikacji-mobilnych</t>
  </si>
  <si>
    <t>neoinstinct-python-engineer-6b14fc5e-580c-4618-a95b-572436586aa0</t>
  </si>
  <si>
    <t>t-mobile-polska-s-a-chief-value-added-services-specialist</t>
  </si>
  <si>
    <t>fis-technology-services-technical-support</t>
  </si>
  <si>
    <t>itech-media-full-stack-engineer-krakow</t>
  </si>
  <si>
    <t>barry-callebaut-ssc-europe-sp-z-o-o-global-manager-digital-operations</t>
  </si>
  <si>
    <t>t-mobile-polska-s-a-senior-mid-java-developer-digital-tribe</t>
  </si>
  <si>
    <t>flair-hr-salesforce-admin-success-engineer-warszawa</t>
  </si>
  <si>
    <t>concentrix-senior-full-stack-php-developer</t>
  </si>
  <si>
    <t>programa-php-developer-cbf091f0-c04e-40c2-9841-884b53524cee</t>
  </si>
  <si>
    <t>golem-factory-gmbh-senior-backend-software-engineer-rust</t>
  </si>
  <si>
    <t>kruk-s-a-java-developer-fullstack-developer-d5f8be1a-0f9c-4526-8228-d3890714edea</t>
  </si>
  <si>
    <t>digiteum-backend-net-engineer-gdansk</t>
  </si>
  <si>
    <t>aplikacje-krytyczne-starszy-architekt-it-d17aa84d-a089-476a-8151-c2bc4eab3b0e</t>
  </si>
  <si>
    <t>bosch-polska-it-room-housing-specialist</t>
  </si>
  <si>
    <t>pentacomp-systemy-informatyczne-s-a-administrator-linux</t>
  </si>
  <si>
    <t>wipro-postgresql-developer</t>
  </si>
  <si>
    <t>uniwersytecki-szpital-kliniczny-w-opolu-z-ca-kierownika-centrum-informatycznego-3d60978a-78bb-487e-a21c-c6d632409082</t>
  </si>
  <si>
    <t>ifirma-s-a-tester-ka-aplikacji-webowych</t>
  </si>
  <si>
    <t>vlogit-konsultant-ds-wdrozen</t>
  </si>
  <si>
    <t>uniwersytecki-szpital-kliniczny-w-opolu-z-ca-kierownika-centrum-informatycznego-c5187112-ea0c-491c-a06e-f835d270d1f2</t>
  </si>
  <si>
    <t>sidnet-lead-senior-developer-remote-krakow</t>
  </si>
  <si>
    <t>sidnet-remote-php-web-developer-krakow</t>
  </si>
  <si>
    <t>fujitsu-technology-solutions-sp-z-o-o-c-developer-ee85be9f-762e-492c-8829-6a07b8171ca8</t>
  </si>
  <si>
    <t>clurgo-remote-java-developer-6e1cf72e-088f-44a7-bfd4-49da65800bbc</t>
  </si>
  <si>
    <t>panowie-programisci-frontend-developer-ka-mid-senior</t>
  </si>
  <si>
    <t>timebook-software-front-end-senior-developer-porabka</t>
  </si>
  <si>
    <t>bik-projektant-programista-baz-danych-warszawa</t>
  </si>
  <si>
    <t>panowie-programisci-backend-developer-python</t>
  </si>
  <si>
    <t>dsv-iss-junior-it-specialist-magnice</t>
  </si>
  <si>
    <t>brandwatch-backend-engineer</t>
  </si>
  <si>
    <t>fresenius-digital-technology-polska-network-analyst</t>
  </si>
  <si>
    <t>bayer-sp-z-o-o-senior-fullstack-developer-js-node-js</t>
  </si>
  <si>
    <t>iqvia-manager-software-development-warszawa</t>
  </si>
  <si>
    <t>iqvia-manager-software-development-177a5483-8d7c-4c6b-a8bd-32e6d9c74cac</t>
  </si>
  <si>
    <t>circle-k-business-centre-it-retail-service-desk-agent-with-danish</t>
  </si>
  <si>
    <t>bayer-sp-z-o-o-fullstack-developer-js-node-js</t>
  </si>
  <si>
    <t>beesafe-devops-release-engineer-warszawa</t>
  </si>
  <si>
    <t>circle-k-business-centre-junior-specialist-it-network-operations-10ae372e-3e5e-495b-bbc3-ea6347d379df</t>
  </si>
  <si>
    <t>sylvamo-content-services-analyst</t>
  </si>
  <si>
    <t>primaris-senior-middleware-developer-fx</t>
  </si>
  <si>
    <t>primaris-senior-fullstack-developer-fx</t>
  </si>
  <si>
    <t>primaris-fullstack-developer-fx</t>
  </si>
  <si>
    <t>primaris-java-developer-oracle-db</t>
  </si>
  <si>
    <t>capital-com-identity-access-management-team-leader</t>
  </si>
  <si>
    <t>capital-com-dba-postgresql-database-administrator</t>
  </si>
  <si>
    <t>atos-dynamics-crm-developer-with-german</t>
  </si>
  <si>
    <t>krypton-polska-specjalista-ds-dokumentacji-technicznej</t>
  </si>
  <si>
    <t>atos-net-developer-wroclaw</t>
  </si>
  <si>
    <t>ing-poland-hubs-data-platform-engineer-datalake</t>
  </si>
  <si>
    <t>cfi-world-s-a-junior-it-specialist</t>
  </si>
  <si>
    <t>jungle-devops-engineer</t>
  </si>
  <si>
    <t>jungle-data-software-engineer</t>
  </si>
  <si>
    <t>virtual-people-programista-web-deweloper</t>
  </si>
  <si>
    <t>virtual-people-programista-e-commerce</t>
  </si>
  <si>
    <t>foodsi-sp-z-o-o-senior-ruby-on-rails-developer-warszawa</t>
  </si>
  <si>
    <t>gamefound-sp-z-o-o-remote-partly-remote-test-architect-warszawa</t>
  </si>
  <si>
    <t>senovo-_it-platform-infrastructure-support-engineer</t>
  </si>
  <si>
    <t>blazity-project-manager-3151b2b8-88b1-42f6-9a1c-422bb64d8e88</t>
  </si>
  <si>
    <t>gamefound-sp-z-o-o-software-developer-in-test</t>
  </si>
  <si>
    <t>trueblue-senior-cloud-data-engineer-wroclaw</t>
  </si>
  <si>
    <t>devapo-junior-net-developer-776a4c48-5950-4e93-a727-1d85e5659ad6</t>
  </si>
  <si>
    <t>sky-gate-mid-java-developer-remote-job</t>
  </si>
  <si>
    <t>voipstudio-junior-php-developer-lublin</t>
  </si>
  <si>
    <t>devapo-net-developer-2d6761b1-8dcc-4d22-99b4-5c3682792844</t>
  </si>
  <si>
    <t>simplicity-recruitment-ui-designer</t>
  </si>
  <si>
    <t>devapo-devops-engineer-d8968ac8-e8f4-469d-9e10-1ca53f8d55a1</t>
  </si>
  <si>
    <t>simplicity-recruitment-system-administrator</t>
  </si>
  <si>
    <t>itds-2nd-line-support-specialist</t>
  </si>
  <si>
    <t>deloitte-polska-ux-designer</t>
  </si>
  <si>
    <t>itds-junior-globus-developer</t>
  </si>
  <si>
    <t>t-mobile-polska-s-a-devops-engineer-ff82827b-3494-4a70-a05f-197d73c3a901</t>
  </si>
  <si>
    <t>t-mobile-polska-s-a-senior-vb-net-developer</t>
  </si>
  <si>
    <t>experis-manpower-group-oracle-developer</t>
  </si>
  <si>
    <t>devire-devops-engineer-93eeb8a8-6f2c-4e45-a1a0-916df303b2eb</t>
  </si>
  <si>
    <t>t-mobile-polska-s-a-senior-java-developer-warszawa</t>
  </si>
  <si>
    <t>itlt-frontend-angular-developer-110a4532-8990-4a4b-bdaf-eac768e756a0</t>
  </si>
  <si>
    <t>gamefound-sp-z-o-o-remote-partly-remote-test-architect</t>
  </si>
  <si>
    <t>kubo-it-security-specialist</t>
  </si>
  <si>
    <t>eagle-recruitment-sap-sd-consultant-with-german</t>
  </si>
  <si>
    <t>voxdeveloper-programista-php</t>
  </si>
  <si>
    <t>simplicity-recruitment-product-owner-gdansk</t>
  </si>
  <si>
    <t>bluesoft-tester-automatyzujacy-c7d26eb2-e726-4cb2-8d7e-8c3814368b88</t>
  </si>
  <si>
    <t>six-it-service-manager</t>
  </si>
  <si>
    <t>gn-principal-net-developer-with-azure</t>
  </si>
  <si>
    <t>devire-senior-frontend-developer-vue-js</t>
  </si>
  <si>
    <t>softsystem-sp-z-o-o-web-developer-r-d</t>
  </si>
  <si>
    <t>ciklum-lead-devops-engineer</t>
  </si>
  <si>
    <t>devire-senior-uipath-platform-architect</t>
  </si>
  <si>
    <t>simplicity-recruitment-node-js-aws-developer</t>
  </si>
  <si>
    <t>simplicity-recruitment-technical-writer</t>
  </si>
  <si>
    <t>simplicity-recruitment-qa-manager</t>
  </si>
  <si>
    <t>simplicity-recruitment-devops-engineer-gdansk</t>
  </si>
  <si>
    <t>handsontable-senior-technical-content-writer</t>
  </si>
  <si>
    <t>simplicity-recruitment-lead-frontend-developer</t>
  </si>
  <si>
    <t>pko-bank-polski-ekspert-ds-aplikacji</t>
  </si>
  <si>
    <t>blue-media-s-a-serwisant-it</t>
  </si>
  <si>
    <t>blue-media-s-a-data-devops-engineer</t>
  </si>
  <si>
    <t>simplicity-recruitment-frontend-developer-vue-js</t>
  </si>
  <si>
    <t>simplicity-recruitment-java-developer-gdansk</t>
  </si>
  <si>
    <t>gamigo-group-senior-fullstack-engineer-all-genders-krakow</t>
  </si>
  <si>
    <t>t-mobile-polska-s-a-backend-developer-ea602658-e41c-428a-99f3-81f28606d4c1</t>
  </si>
  <si>
    <t>itlt-cloud-architect</t>
  </si>
  <si>
    <t>apreel-tester-automatyzujacy-warszawa</t>
  </si>
  <si>
    <t>natek-linux-administrator-wroclaw</t>
  </si>
  <si>
    <t>yourcode-c-engineer-embedded-remote</t>
  </si>
  <si>
    <t>booksy-senior-android-developer-wroclaw</t>
  </si>
  <si>
    <t>devire-it-manager</t>
  </si>
  <si>
    <t>football-academy-full-stack-net-developer</t>
  </si>
  <si>
    <t>magpie-protocol-backend-developer</t>
  </si>
  <si>
    <t>softsystem-sp-z-o-o-webdeveloper-r-d-team</t>
  </si>
  <si>
    <t>forte-digital-senior-java-developer-with-angular-krakow</t>
  </si>
  <si>
    <t>britenet-java-fullstack-developer-z-vue-js</t>
  </si>
  <si>
    <t>dna-technology-full-stack-engineer-java-angular</t>
  </si>
  <si>
    <t>cksource-junior-qa-engineer</t>
  </si>
  <si>
    <t>ecs-resource-group-data-engineer-gdansk</t>
  </si>
  <si>
    <t>devire-react-native-developer-c54730e0-7a5d-46be-ad37-da4ef301669e</t>
  </si>
  <si>
    <t>makeitright-analityk-biznesowy-d7b29b31-d65e-4de6-8d18-e76889ec1df3</t>
  </si>
  <si>
    <t>ironin-it-senior-ruby-on-rails-developer-70dd9050-9ac7-48ff-9cd2-1ca3bc2347e7</t>
  </si>
  <si>
    <t>adva-optical-networking-sp-z-o-o-fpga-engineer</t>
  </si>
  <si>
    <t>jit-team-mid-java-developer</t>
  </si>
  <si>
    <t>nexio-management-python-developer-nlp-ml-ai</t>
  </si>
  <si>
    <t>espeo-software-freelance-pl-sql-developer</t>
  </si>
  <si>
    <t>itlt-web-developer</t>
  </si>
  <si>
    <t>grh-polska-programista-embedded-c-c</t>
  </si>
  <si>
    <t>grupa-kan-erp-developer</t>
  </si>
  <si>
    <t>devire-ios-developer-5dd53269-2589-4fb6-9f2a-04d471d79296</t>
  </si>
  <si>
    <t>acaisoft-midsenior-data-engineer-6276f2f7-1aad-4a6a-a369-104f55f35b13</t>
  </si>
  <si>
    <t>link4-tu-s-a-specjalista-ds-automatyzacji-testow</t>
  </si>
  <si>
    <t>link4-tu-s-a-inzynier-danych-0a67d87d-0b51-4683-a74d-6c300df411d4</t>
  </si>
  <si>
    <t>pko-bank-polski-projektant-inzynier-devops-wroclaw</t>
  </si>
  <si>
    <t>seco-warwick-s-a-programista-c-net</t>
  </si>
  <si>
    <t>win-local-europe-php-developer-6a2faa74-1df4-414f-be10-e2c89a56d441</t>
  </si>
  <si>
    <t>teiva-systems-servicenow-technical-architect</t>
  </si>
  <si>
    <t>future-mind-junior-mid-site-reliability-engineer</t>
  </si>
  <si>
    <t>teiva-systems-servicenow-business-analyst</t>
  </si>
  <si>
    <t>predica-sp-z-o-o-senior-net-developer-gdansk</t>
  </si>
  <si>
    <t>predica-sp-z-o-o-apps-portfolio-lead-gdansk</t>
  </si>
  <si>
    <t>netgraf-junior-frontend-developer-42249bf2-e5c1-4202-967d-4a7d4e75f07f</t>
  </si>
  <si>
    <t>epam-systems-development-team-lead-java-gdansk</t>
  </si>
  <si>
    <t>softsystem-sp-z-o-o-programista-java-c-160bac87-5da7-45b7-8bf1-d16b1ed092b7</t>
  </si>
  <si>
    <t>anixe-software-security-architect</t>
  </si>
  <si>
    <t>asseco-data-systems-programista-java-97baa649-5d89-4c86-9ae2-64a9f439748a</t>
  </si>
  <si>
    <t>kpmg-projektant-analityk-biznesowy-956b235b-9624-443d-82bc-3c15ec844680</t>
  </si>
  <si>
    <t>vertex-solutions-net-developer-with-angular-krakow</t>
  </si>
  <si>
    <t>tuney-front-end-developer</t>
  </si>
  <si>
    <t>ligo-headhunters-implementation-business-specialist</t>
  </si>
  <si>
    <t>alphalab-capital-group-devops-engineer</t>
  </si>
  <si>
    <t>nortal-solution-architect-krakow</t>
  </si>
  <si>
    <t>crestt-remote-senior-test-automation-engineer-krakow</t>
  </si>
  <si>
    <t>bold-pl-ux-writer</t>
  </si>
  <si>
    <t>synergizer-spec-ds-wsparcia-uzyt-aplikacji</t>
  </si>
  <si>
    <t>leap-senior-backend-engineer-utrecht</t>
  </si>
  <si>
    <t>ciklum-senior-data-scientist-engineer</t>
  </si>
  <si>
    <t>bluesoft-senior-react-developer</t>
  </si>
  <si>
    <t>devire-sap-fi-co-consultant</t>
  </si>
  <si>
    <t>itechart-group-net-engineer-wroclaw</t>
  </si>
  <si>
    <t>flaire-senior-java-developer</t>
  </si>
  <si>
    <t>comarch-ios-developer</t>
  </si>
  <si>
    <t>cisco-systems-technical-consulting-engineer-sdwan-krakow</t>
  </si>
  <si>
    <t>antheap-sp-z-o-o-programista-vba-oraz-power-query</t>
  </si>
  <si>
    <t>randstad-polska-sp-z-o-o-efficiency-reporting-specialist</t>
  </si>
  <si>
    <t>its-international-services-sp-z-o-o-konsultant-gis</t>
  </si>
  <si>
    <t>globe-group-react-developer</t>
  </si>
  <si>
    <t>devire-sap-bi-support-consultant</t>
  </si>
  <si>
    <t>hireone-it-recruitment-devops-engineer-100-remotely</t>
  </si>
  <si>
    <t>cisco-systems-support-engineer-dc-routing-switching</t>
  </si>
  <si>
    <t>cisco-systems-technical-consulting-engineer-lan-krakow</t>
  </si>
  <si>
    <t>cisco-systems-technical-consulting-engineer-f45649e3-056f-4fe0-bd8b-989d9c6b941c</t>
  </si>
  <si>
    <t>beumer-group-poland-senior-java-software-engineer-katowice</t>
  </si>
  <si>
    <t>itlt-junior-website-administrator</t>
  </si>
  <si>
    <t>ligo-headhunters-full-stack-developer</t>
  </si>
  <si>
    <t>devire-power-bi-consultant</t>
  </si>
  <si>
    <t>devire-network-security-engineer</t>
  </si>
  <si>
    <t>sygnity-programista-ka-c-c</t>
  </si>
  <si>
    <t>the-heart-r-d-lab-salesforce-developer</t>
  </si>
  <si>
    <t>thyssenkrupp-group-services-gdansk-senior-m365-consultant</t>
  </si>
  <si>
    <t>eagle-recruitment-administrator-systemow-it-z-j-niemieckim</t>
  </si>
  <si>
    <t>itti-java-developer-1bf6ec99-3931-4345-b042-5a1e8f659cad</t>
  </si>
  <si>
    <t>do-ok-life-changing-software-services-full-stack-developer-js-node-js</t>
  </si>
  <si>
    <t>devire-fullstack-developer-node-js-angular</t>
  </si>
  <si>
    <t>stepstone-services-security-operations-engineer</t>
  </si>
  <si>
    <t>globallogic-junior-robotics-engineer-irc175192</t>
  </si>
  <si>
    <t>globallogic-junior-hardware-manager-irc170916</t>
  </si>
  <si>
    <t>devire-fullstack-net-developer-warszawa</t>
  </si>
  <si>
    <t>devire-etl-developer</t>
  </si>
  <si>
    <t>globallogic-backend-engineer</t>
  </si>
  <si>
    <t>awareson-sp-z-o-o-product-owner-warszawa</t>
  </si>
  <si>
    <t>globallogic-qaa-engineer-with-c</t>
  </si>
  <si>
    <t>globallogic-junior-c-developer-szczecin</t>
  </si>
  <si>
    <t>globallogic-junior-matlab-simulink-engineer</t>
  </si>
  <si>
    <t>globallogic-c-software-engineer</t>
  </si>
  <si>
    <t>globallogic-ux-and-service-designer</t>
  </si>
  <si>
    <t>devire-tech-lead-net</t>
  </si>
  <si>
    <t>globallogic-junior-full-stack-developer</t>
  </si>
  <si>
    <t>globallogic-mid-full-stack-developer</t>
  </si>
  <si>
    <t>bluesoft-tester-9c8d8eab-9eb7-4955-8928-ae1877c5f1a5</t>
  </si>
  <si>
    <t>ework-group-test-engineer</t>
  </si>
  <si>
    <t>devire-c-developer-36cfef21-e4db-4562-bd82-eb0c55855919</t>
  </si>
  <si>
    <t>devire-node-js-developer-9bb78741-ed3d-4801-aad5-15f90c7820f5</t>
  </si>
  <si>
    <t>devire-seniot-it-infrastructure-database-spec</t>
  </si>
  <si>
    <t>ligo-headhunters-senior-backend-engineer-c-aws</t>
  </si>
  <si>
    <t>ligo-headhunters-senior-backend-engineer</t>
  </si>
  <si>
    <t>devire-dwh-sas-data-engineer</t>
  </si>
  <si>
    <t>experis-manpower-group-it-analyst</t>
  </si>
  <si>
    <t>burda-media-polska-qa-engineer</t>
  </si>
  <si>
    <t>kyotu-technology-senior-react-developer</t>
  </si>
  <si>
    <t>mc-comp-s-a-team-support-leader</t>
  </si>
  <si>
    <t>devire-tester-eeaf22ce-731b-44ac-8746-03b00a673a68</t>
  </si>
  <si>
    <t>devire-cobol-developer</t>
  </si>
  <si>
    <t>devire-specjalista-it-ds-szkolen</t>
  </si>
  <si>
    <t>omni-calculator-senior-product-analyst-remote</t>
  </si>
  <si>
    <t>betsys-ios-developer</t>
  </si>
  <si>
    <t>devire-automation-business-analyst</t>
  </si>
  <si>
    <t>devire-microsoft-power-automate-developer</t>
  </si>
  <si>
    <t>mtab-poland-team-lead-java-developer</t>
  </si>
  <si>
    <t>devire-system-analyst</t>
  </si>
  <si>
    <t>devire-big-data-consultant</t>
  </si>
  <si>
    <t>devire-big-data-expert</t>
  </si>
  <si>
    <t>devire-fullstack-developer-276fa308-a42e-49d2-a4bf-3beb239bd717</t>
  </si>
  <si>
    <t>pko-bank-polski-devops-warszawa</t>
  </si>
  <si>
    <t>hiq-fullstack-developer-with-frontend-focus</t>
  </si>
  <si>
    <t>laurens-coster-sp-z-o-o-data-engineering-team-leader</t>
  </si>
  <si>
    <t>hays-poland-bi-developer-warszawa</t>
  </si>
  <si>
    <t>pko-bank-polski-administrator-linux-warszawa</t>
  </si>
  <si>
    <t>devire-frontend-developer-ab26b78c-411a-409d-aec3-fcffcefa96e1</t>
  </si>
  <si>
    <t>pko-bank-polski-programista-sas-umowa-na-zastepstwo</t>
  </si>
  <si>
    <t>pko-bank-polski-analityk-it-77b90f0f-e82d-46d2-809b-667a8b4f0634</t>
  </si>
  <si>
    <t>pko-bank-polski-ekspert-ds-analiz-it</t>
  </si>
  <si>
    <t>ciklum-senior-devops-engineer-01360516-3c29-4a96-bb71-6e51a4742550</t>
  </si>
  <si>
    <t>sky-gate-frontend-tech-lead-gdansk</t>
  </si>
  <si>
    <t>akamai-senior-software-engineer-remote-warszawa</t>
  </si>
  <si>
    <t>awareson-sp-z-o-o-jr-mid-senior-devops-engineer</t>
  </si>
  <si>
    <t>speardevs-junior-mid-php-developer-symfony</t>
  </si>
  <si>
    <t>devire-analityk-biznesowo-systemowy-it</t>
  </si>
  <si>
    <t>ciklum-senior-node-js-developer</t>
  </si>
  <si>
    <t>astarium-tester-manualny-91d54733-8e02-411c-b62d-edac2ad17fc9</t>
  </si>
  <si>
    <t>pko-bank-polski-analityk-it-w-biurze-analiz-i-inicjatyw-warszawa</t>
  </si>
  <si>
    <t>physitrack-ruby-on-rails-engineer-with-react</t>
  </si>
  <si>
    <t>stepstone-services-devops-engineer-data-governance-team</t>
  </si>
  <si>
    <t>dmt-software-house-project-manager-022daee4-77c2-464b-93d5-eb69a001d21b</t>
  </si>
  <si>
    <t>dmt-software-house-programista-java-lider-zespolu</t>
  </si>
  <si>
    <t>dmt-software-house-programista-net-lider-zespolu</t>
  </si>
  <si>
    <t>mtab-poland-java-developer</t>
  </si>
  <si>
    <t>devire-angular-developer</t>
  </si>
  <si>
    <t>devire-erp-project-manager</t>
  </si>
  <si>
    <t>claivo-front-end-developer-web</t>
  </si>
  <si>
    <t>devire-senior-python-cloud-developer</t>
  </si>
  <si>
    <t>omni-calculator-solution-architect-poland-remote</t>
  </si>
  <si>
    <t>devire-big-data-engineer-warsaw</t>
  </si>
  <si>
    <t>pin-up-tech-business-analyst</t>
  </si>
  <si>
    <t>virtua-codelab-sp-z-o-o-junior-backend-developer</t>
  </si>
  <si>
    <t>virtua-codelab-sp-z-o-o-backend-developer-68bb6652-a2a6-4186-a773-94b2eb73b53e</t>
  </si>
  <si>
    <t>devire-mid-sr-fullstack-developer-python-js-warszawa</t>
  </si>
  <si>
    <t>droplo-tester-oprogramowania-software-tester</t>
  </si>
  <si>
    <t>droplo-tech-lead-developer-team-leader</t>
  </si>
  <si>
    <t>devire-net-developer-with-german</t>
  </si>
  <si>
    <t>medycyna-praktyczna-react-senior-developer-krakow</t>
  </si>
  <si>
    <t>aidar-sp-z-o-o-mid-frontend-developer</t>
  </si>
  <si>
    <t>aidar-sp-z-o-o-mid-backend-developer</t>
  </si>
  <si>
    <t>webtalk-front-end-developer-warszawa</t>
  </si>
  <si>
    <t>aidar-sp-z-o-o-backend-net-core-developer-junior-mid</t>
  </si>
  <si>
    <t>aidar-sp-z-o-o-frontend-react-developer-junior-mid</t>
  </si>
  <si>
    <t>devire-tester-automatyzujacy</t>
  </si>
  <si>
    <t>devire-mid-senior-angular-developer-gdansk</t>
  </si>
  <si>
    <t>droplo-mid-senior-node-js-developer-wroclaw</t>
  </si>
  <si>
    <t>devire-sap-hana-developer</t>
  </si>
  <si>
    <t>devire-sap-hcm-sf-consultant</t>
  </si>
  <si>
    <t>blocklabs-backend-tech-lead-szczecin</t>
  </si>
  <si>
    <t>softsystem-sp-z-o-o-escrow-accounts-administrator-kielce</t>
  </si>
  <si>
    <t>softsystem-sp-z-o-o-escrow-accounts-administrator-krakow</t>
  </si>
  <si>
    <t>guidevision-polska-servicenow-consultant-javascript-df0a188a-3e5d-4092-8190-2d3349b85a6d</t>
  </si>
  <si>
    <t>softsystem-sp-z-o-o-escrow-accounts-administrator-lublin</t>
  </si>
  <si>
    <t>silvair-python-developer-wroclaw</t>
  </si>
  <si>
    <t>product-madness-unity-developer-poznan</t>
  </si>
  <si>
    <t>product-madness-unity-developer-katowice</t>
  </si>
  <si>
    <t>product-madness-unity-developer-lodz</t>
  </si>
  <si>
    <t>product-madness-unity-developer-wroclaw</t>
  </si>
  <si>
    <t>product-madness-unity-developer-krakow</t>
  </si>
  <si>
    <t>product-madness-unity-developer-warszawa</t>
  </si>
  <si>
    <t>silvair-python-developer-warszawa</t>
  </si>
  <si>
    <t>silvair-python-developer-poznan</t>
  </si>
  <si>
    <t>silvair-python-developer-ad7f4311-b4fd-4035-b77a-bdf778718e29</t>
  </si>
  <si>
    <t>silvair-python-developer-lodz</t>
  </si>
  <si>
    <t>silvair-python-developer-gdansk</t>
  </si>
  <si>
    <t>silvair-python-developer-bydgoszcz</t>
  </si>
  <si>
    <t>silvair-python-developer-bialystok</t>
  </si>
  <si>
    <t>product-madness-unity-developer-szczecin</t>
  </si>
  <si>
    <t>product-madness-unity-developer-lublin</t>
  </si>
  <si>
    <t>product-madness-unity-developer-bydgoszcz</t>
  </si>
  <si>
    <t>whirly-frontend-developer-angular-13-poznan</t>
  </si>
  <si>
    <t>whirly-frontend-developer-angular-13-bydgoszcz</t>
  </si>
  <si>
    <t>whirly-frontend-developer-angular-13-bialystok</t>
  </si>
  <si>
    <t>whirly-frontend-developer-angular-13-wroclaw</t>
  </si>
  <si>
    <t>whirly-frontend-developer-angular-13-warszawa</t>
  </si>
  <si>
    <t>whirly-frontend-developer-angular-13-rzeszow</t>
  </si>
  <si>
    <t>whirly-frontend-developer-angular-13-lodz</t>
  </si>
  <si>
    <t>whirly-frontend-developer-angular-13-czestochowa</t>
  </si>
  <si>
    <t>whirly-frontend-developer-angular-13-szczecin</t>
  </si>
  <si>
    <t>whirly-frontend-developer-angular-13-opole</t>
  </si>
  <si>
    <t>whirly-frontend-developer-angular-13-zielona-gora</t>
  </si>
  <si>
    <t>whirly-frontend-developer-angular-13-katowice</t>
  </si>
  <si>
    <t>whirly-frontend-developer-angular-13-kielce</t>
  </si>
  <si>
    <t>whirly-frontend-developer-angular-13-lublin</t>
  </si>
  <si>
    <t>whirly-frontend-developer-angular-13-gorzow-wielkopolski</t>
  </si>
  <si>
    <t>whirly-frontend-developer-angular-13-koszalin</t>
  </si>
  <si>
    <t>whirly-frontend-developer-angular-13-krakow</t>
  </si>
  <si>
    <t>whirly-frontend-developer-angular-13-gdansk</t>
  </si>
  <si>
    <t>inspeerity-mid-ios-developer-warszawa</t>
  </si>
  <si>
    <t>sevovo-it-gcp-data-analyst-f824ce50-0533-418d-86dc-36bf431deac3</t>
  </si>
  <si>
    <t>sevovo-it-gcp-data-analyst-9f2440af-9ca6-44cb-9a77-dd7acb9d80e0</t>
  </si>
  <si>
    <t>sevovo-it-gcp-data-analyst-katowice</t>
  </si>
  <si>
    <t>sevovo-it-gcp-data-analyst-gdansk</t>
  </si>
  <si>
    <t>sevovo-it-gcp-data-analyst-poznan</t>
  </si>
  <si>
    <t>sevovo-it-gcp-data-analyst-krakow</t>
  </si>
  <si>
    <t>pse-innowacje-sp-z-o-o-servicedesk-engineer-otwock</t>
  </si>
  <si>
    <t>pse-innowacje-sp-z-o-o-servicedesk-engineer-pruszkow</t>
  </si>
  <si>
    <t>pse-innowacje-sp-z-o-o-servicedesk-engineer-legionowo</t>
  </si>
  <si>
    <t>pse-innowacje-sp-z-o-o-servicedesk-engineer-minsk-mazowiecki</t>
  </si>
  <si>
    <t>pse-innowacje-sp-z-o-o-servicedesk-engineer-wolomin</t>
  </si>
  <si>
    <t>sevovo-it-gcp-data-analyst-wroclaw</t>
  </si>
  <si>
    <t>pse-innowacje-sp-z-o-o-servicedesk-engineer-piaseczno</t>
  </si>
  <si>
    <t>sevovo-it-gcp-data-analyst-ca15d1f1-c809-4e42-9ad4-6b40bad50b8f</t>
  </si>
  <si>
    <t>sevovo-it-gcp-data-analyst-c352bb45-a1d6-426f-ac45-d849a982f497</t>
  </si>
  <si>
    <t>sevovo-it-gcp-data-analyst-3c764d71-07f4-4b6c-b897-3ddbe2e30a9a</t>
  </si>
  <si>
    <t>pse-innowacje-sp-z-o-o-servicedesk-engineer-sochaczew</t>
  </si>
  <si>
    <t>pse-innowacje-sp-z-o-o-servicedesk-engineer-nowy-dwor-mazowiecki</t>
  </si>
  <si>
    <t>pse-innowacje-sp-z-o-o-servicedesk-engineer-wyszkow</t>
  </si>
  <si>
    <t>pse-innowacje-sp-z-o-o-servicedesk-engineer-grodzisk-mazowiecki</t>
  </si>
  <si>
    <t>wp-engine-senior-software-engineer-multicloud-warszawa</t>
  </si>
  <si>
    <t>wp-engine-senior-software-engineer-multicloud-gdansk</t>
  </si>
  <si>
    <t>wp-engine-senior-software-engineer-multicloud-wroclaw</t>
  </si>
  <si>
    <t>profitero-mid-big-data-engineer-wroclaw</t>
  </si>
  <si>
    <t>profitero-mid-big-data-engineer</t>
  </si>
  <si>
    <t>profitero-mid-big-data-engineer-lodz</t>
  </si>
  <si>
    <t>profitero-mid-big-data-engineer-katowice</t>
  </si>
  <si>
    <t>profitero-mid-big-data-engineer-poznan</t>
  </si>
  <si>
    <t>profitero-mid-big-data-engineer-szczecin</t>
  </si>
  <si>
    <t>profitero-mid-big-data-engineer-bialystok</t>
  </si>
  <si>
    <t>profitero-mid-big-data-engineer-rzeszow</t>
  </si>
  <si>
    <t>profitero-mid-big-data-engineer-gdansk</t>
  </si>
  <si>
    <t>harman-connected-services-software-engineer-pabianice</t>
  </si>
  <si>
    <t>harman-connected-services-software-engineer-zgierz</t>
  </si>
  <si>
    <t>able-golang-tech-lead-krakow</t>
  </si>
  <si>
    <t>able-golang-tech-lead-gdansk</t>
  </si>
  <si>
    <t>goelett-azure-devops-engineer-9af0541f-b2db-4be0-a602-2189b2b89575</t>
  </si>
  <si>
    <t>able-golang-tech-lead-wroclaw</t>
  </si>
  <si>
    <t>lemisoft-angular-frontend-developer-bialystok</t>
  </si>
  <si>
    <t>lemisoft-angular-frontend-developer-rzeszow</t>
  </si>
  <si>
    <t>lemisoft-angular-frontend-developer-warszawa</t>
  </si>
  <si>
    <t>lemisoft-angular-frontend-developer-wroclaw</t>
  </si>
  <si>
    <t>lemisoft-angular-frontend-developer-poznan</t>
  </si>
  <si>
    <t>lemisoft-angular-frontend-developer-lodz</t>
  </si>
  <si>
    <t>lemisoft-angular-frontend-developer-krakow</t>
  </si>
  <si>
    <t>lemisoft-angular-frontend-developer-katowice</t>
  </si>
  <si>
    <t>lemisoft-angular-frontend-developer-gdansk</t>
  </si>
  <si>
    <t>lemisoft-angular-frontend-developer-szczecin</t>
  </si>
  <si>
    <t>vienna-insurance-group-polska-sp-z-o-o-java-developer-bialystok</t>
  </si>
  <si>
    <t>vienna-insurance-group-polska-sp-z-o-o-java-developer-gdansk</t>
  </si>
  <si>
    <t>ing-poland-hubs-onedrive-sharepoint-online-engineer-warszawa</t>
  </si>
  <si>
    <t>vienna-insurance-group-polska-sp-z-o-o-java-developer-krakow</t>
  </si>
  <si>
    <t>apetigo-frontend-react-developer-krakow</t>
  </si>
  <si>
    <t>apetigo-frontend-react-developer-gdansk</t>
  </si>
  <si>
    <t>apetigo-frontend-react-developer-warszawa</t>
  </si>
  <si>
    <t>transfergo-director-of-product-design-wroclaw</t>
  </si>
  <si>
    <t>transfergo-director-of-product-design-warszawa</t>
  </si>
  <si>
    <t>yacht-concept-junior-unity-developer-pruszcz-gdanski</t>
  </si>
  <si>
    <t>yacht-concept-junior-unity-developer-rumia</t>
  </si>
  <si>
    <t>yacht-concept-junior-unity-developer-wejherowo</t>
  </si>
  <si>
    <t>vue-storefront-senior-software-engineer-node-js-082b2b18-4d1a-4396-8baf-7853caacfd74</t>
  </si>
  <si>
    <t>vue-storefront-senior-software-engineer-node-js-cbb53e96-d308-4149-879a-095dca091ac6</t>
  </si>
  <si>
    <t>webcrafters-php-laravel-developer-9cce8b40-737a-4f5f-8ba4-55e437e1e41b</t>
  </si>
  <si>
    <t>webcrafters-php-laravel-developer-wroclaw</t>
  </si>
  <si>
    <t>webcrafters-php-laravel-developer-fbfd9c88-2a20-4d1c-94a4-3a5dff9d77a6</t>
  </si>
  <si>
    <t>hexocean-sp-z-o-o-technical-project-manager-4f380e09-65ac-4da1-889b-d77074da32d0</t>
  </si>
  <si>
    <t>naviparking-senior-software-engineer-lublin</t>
  </si>
  <si>
    <t>naviparking-senior-software-engineer-radom</t>
  </si>
  <si>
    <t>naviparking-senior-software-engineer-tarnow</t>
  </si>
  <si>
    <t>naviparking-senior-software-engineer-czestochowa</t>
  </si>
  <si>
    <t>naviparking-senior-software-engineer-bydgoszcz</t>
  </si>
  <si>
    <t>naviparking-senior-software-engineer-torun</t>
  </si>
  <si>
    <t>naviparking-senior-software-engineer-lodz</t>
  </si>
  <si>
    <t>naviparking-senior-software-engineer-warszawa</t>
  </si>
  <si>
    <t>naviparking-senior-software-engineer-plock</t>
  </si>
  <si>
    <t>naviparking-senior-software-engineer-bialystok</t>
  </si>
  <si>
    <t>naviparking-senior-software-engineer-olsztyn</t>
  </si>
  <si>
    <t>naviparking-senior-software-engineer-gdansk</t>
  </si>
  <si>
    <t>naviparking-senior-software-engineer-gdynia</t>
  </si>
  <si>
    <t>naviparking-senior-software-engineer-szczecin</t>
  </si>
  <si>
    <t>naviparking-senior-software-engineer-poznan</t>
  </si>
  <si>
    <t>naviparking-senior-software-engineer-wroclaw</t>
  </si>
  <si>
    <t>naviparking-senior-software-engineer-krakow</t>
  </si>
  <si>
    <t>naviparking-senior-software-engineer</t>
  </si>
  <si>
    <t>naviparking-senior-software-engineer-zabrze</t>
  </si>
  <si>
    <t>napoleoncat-tester-aplikacji-webowej-junior-poznan</t>
  </si>
  <si>
    <t>napoleoncat-tester-aplikacji-webowej-junior-wroclaw</t>
  </si>
  <si>
    <t>netguru-fullstack-developer-node-js-react-torun</t>
  </si>
  <si>
    <t>netguru-fullstack-developer-node-js-react-szczecin</t>
  </si>
  <si>
    <t>netguru-fullstack-developer-node-js-react-zielona-gora</t>
  </si>
  <si>
    <t>netguru-fullstack-developer-node-js-react-rzeszow</t>
  </si>
  <si>
    <t>arla-senior-cloud-operations-engineer-gdansk</t>
  </si>
  <si>
    <t>arla-senior-cloud-operations-engineer-9e0fcb33-476d-4041-816c-7d0e56645315</t>
  </si>
  <si>
    <t>arla-senior-cloud-operations-engineer-43d8ae25-2543-4ff0-8223-fb6682ed7f24</t>
  </si>
  <si>
    <t>arla-senior-cloud-operations-engineer-9b2e513b-7b98-4c68-bab2-01887dba386b</t>
  </si>
  <si>
    <t>arla-senior-cloud-operations-engineer-c3bd0b2e-834a-474b-8ab5-82256692b6b5</t>
  </si>
  <si>
    <t>arla-senior-cloud-operations-engineer-5097ac70-5271-4e35-bea9-bd9e3f8c25f9</t>
  </si>
  <si>
    <t>arla-senior-cloud-operations-engineer-tczew</t>
  </si>
  <si>
    <t>arla-senior-cloud-operations-engineer-sopot</t>
  </si>
  <si>
    <t>arla-senior-cloud-operations-engineer-gdynia</t>
  </si>
  <si>
    <t>mbank-tech-lead-bielsko-biala</t>
  </si>
  <si>
    <t>mbank-tech-lead-olsztyn</t>
  </si>
  <si>
    <t>netguru-senior-node-js-developer-141755a2-ff5c-4af9-bb05-59f85fcf4b0b</t>
  </si>
  <si>
    <t>netguru-senior-node-js-developer-6bd2dcad-94fc-41ef-9bed-68789550591a</t>
  </si>
  <si>
    <t>wp-engine-senior-software-engineer-apis-warszawa</t>
  </si>
  <si>
    <t>netguru-senior-node-js-developer-894a320f-1fa0-4706-91c5-f5dedd66d4be</t>
  </si>
  <si>
    <t>netguru-senior-node-js-developer-e5481aa3-ead6-4437-865d-4b5b5add00d0</t>
  </si>
  <si>
    <t>wp-engine-senior-software-engineer-apis-wroclaw</t>
  </si>
  <si>
    <t>netguru-senior-node-js-developer-d2061859-6392-446f-95bb-72290c5136a9</t>
  </si>
  <si>
    <t>netguru-senior-node-js-developer-czestochowa</t>
  </si>
  <si>
    <t>wp-engine-senior-software-engineer-apis-torun</t>
  </si>
  <si>
    <t>netguru-senior-node-js-developer-f7eb7d1f-fe3e-4353-b5bb-7ef1cb293676</t>
  </si>
  <si>
    <t>netguru-senior-node-js-developer-da8e7997-cb82-473d-9088-483789ac30b1</t>
  </si>
  <si>
    <t>wp-engine-senior-software-engineer-apis-poznan</t>
  </si>
  <si>
    <t>netguru-senior-node-js-developer-e34c9acd-6368-40b7-b2f3-61a41c3686d0</t>
  </si>
  <si>
    <t>wp-engine-senior-software-engineer-apis-zielona-gora</t>
  </si>
  <si>
    <t>wp-engine-senior-software-engineer-apis-gdansk</t>
  </si>
  <si>
    <t>wp-engine-senior-software-engineer-apis-lodz</t>
  </si>
  <si>
    <t>netguru-senior-node-js-developer-4754340c-1b78-4bbd-b9bb-91e5efba9d77</t>
  </si>
  <si>
    <t>netguru-senior-node-js-developer-ae598f93-e26a-4ad1-a6a6-3443fbb6863c</t>
  </si>
  <si>
    <t>wp-engine-senior-software-engineer-apis-bydgoszcz</t>
  </si>
  <si>
    <t>wp-engine-senior-software-engineer-apis-szczecin</t>
  </si>
  <si>
    <t>wp-engine-senior-software-engineer-apis-lublin</t>
  </si>
  <si>
    <t>wp-engine-senior-software-engineer-apis-bialystok</t>
  </si>
  <si>
    <t>netguru-senior-node-js-developer-f7acb42f-95cf-4c52-92cf-a581bbef694c</t>
  </si>
  <si>
    <t>netguru-senior-node-js-developer-1276694a-ad99-406d-9b48-6ab607166f50</t>
  </si>
  <si>
    <t>wp-engine-senior-software-engineer-apis-czestochowa</t>
  </si>
  <si>
    <t>wp-engine-senior-software-engineer-apis-chorzow</t>
  </si>
  <si>
    <t>wp-engine-senior-software-engineer-apis-olsztyn</t>
  </si>
  <si>
    <t>netguru-senior-node-js-developer-18d8bf4b-c589-4434-9081-19c7b98c9eb6</t>
  </si>
  <si>
    <t>netguru-senior-node-js-developer-f9d88f5f-e362-4410-9374-76f4e6cd46b8</t>
  </si>
  <si>
    <t>wp-engine-senior-software-engineer-apis-gorzow-wielkopolski</t>
  </si>
  <si>
    <t>netguru-senior-node-js-developer-89b0bae7-e960-4249-a517-cd3377668d11</t>
  </si>
  <si>
    <t>netguru-senior-node-js-developer-63bbb136-6d8f-4c86-88b6-9c5a9963720b</t>
  </si>
  <si>
    <t>wp-engine-senior-software-engineer-apis-rzeszow</t>
  </si>
  <si>
    <t>netguru-senior-node-js-developer-d0110e69-9380-4b1e-8cbf-f3fc7ac65183</t>
  </si>
  <si>
    <t>luxoft-poland-backend-net-developer-wieliczka</t>
  </si>
  <si>
    <t>limango-polska-data-engineer-olsztyn</t>
  </si>
  <si>
    <t>luxoft-poland-backend-net-developer-niepolomice</t>
  </si>
  <si>
    <t>limango-polska-data-engineer-lodz</t>
  </si>
  <si>
    <t>limango-polska-data-engineer-lublin</t>
  </si>
  <si>
    <t>limango-polska-data-engineer-kielce</t>
  </si>
  <si>
    <t>limango-polska-data-engineer-krakow</t>
  </si>
  <si>
    <t>limango-polska-data-engineer-katowice</t>
  </si>
  <si>
    <t>codewise-centralnic-poland-senior-ux-market-researcher-bydgoszcz</t>
  </si>
  <si>
    <t>limango-polska-data-engineer-gliwice</t>
  </si>
  <si>
    <t>limango-polska-data-engineer-gdansk</t>
  </si>
  <si>
    <t>codewise-centralnic-poland-senior-ux-market-researcher-gdynia</t>
  </si>
  <si>
    <t>limango-polska-data-engineer-gorzow-wielkopolski</t>
  </si>
  <si>
    <t>codewise-centralnic-poland-senior-ux-market-researcher-olsztyn</t>
  </si>
  <si>
    <t>limango-polska-data-engineer-bydgoszcz</t>
  </si>
  <si>
    <t>limango-polska-data-engineer-bialystok</t>
  </si>
  <si>
    <t>codewise-centralnic-poland-senior-ux-market-researcher-czestochowa</t>
  </si>
  <si>
    <t>codewise-centralnic-poland-senior-ux-market-researcher-lublin</t>
  </si>
  <si>
    <t>codewise-centralnic-poland-senior-ux-market-researcher-kielce</t>
  </si>
  <si>
    <t>codewise-centralnic-poland-senior-ux-market-researcher-szczecin</t>
  </si>
  <si>
    <t>codewise-centralnic-poland-senior-ux-market-researcher-zielona-gora</t>
  </si>
  <si>
    <t>codewise-centralnic-poland-senior-ux-market-researcher-opole</t>
  </si>
  <si>
    <t>codewise-centralnic-poland-senior-ux-market-researcher-torun</t>
  </si>
  <si>
    <t>luxoft-poland-regular-senior-data-engineer-f1c92369-b9a9-4a9b-8378-7a305ee354ad</t>
  </si>
  <si>
    <t>codewise-centralnic-poland-senior-ux-market-researcher-bialystok</t>
  </si>
  <si>
    <t>luxoft-poland-regular-senior-data-engineer-zator</t>
  </si>
  <si>
    <t>codewise-centralnic-poland-senior-ux-market-researcher-gorzow-wielkopolski</t>
  </si>
  <si>
    <t>shift4-senior-java-developer-cd02e1f8-e1d3-4638-b721-0b317883c584</t>
  </si>
  <si>
    <t>luxoft-poland-regular-senior-data-engineer-rybnik</t>
  </si>
  <si>
    <t>luxoft-poland-regular-senior-data-engineer-piekary-slaskie</t>
  </si>
  <si>
    <t>luxoft-poland-regular-senior-data-engineer-dabrowa-gornicza</t>
  </si>
  <si>
    <t>codewise-centralnic-poland-senior-ux-market-researcher-gdansk</t>
  </si>
  <si>
    <t>luxoft-poland-regular-senior-data-engineer-myslowice</t>
  </si>
  <si>
    <t>luxoft-poland-regular-senior-data-engineer-sosnowiec</t>
  </si>
  <si>
    <t>luxoft-poland-regular-senior-data-engineer-chorzow</t>
  </si>
  <si>
    <t>luxoft-poland-regular-senior-data-engineer-bytom</t>
  </si>
  <si>
    <t>luxoft-poland-regular-senior-data-engineer-zabrze</t>
  </si>
  <si>
    <t>codewise-centralnic-poland-senior-ux-market-researcher-lodz</t>
  </si>
  <si>
    <t>luxoft-poland-regular-senior-data-engineer-tychy</t>
  </si>
  <si>
    <t>luxoft-poland-regular-senior-data-engineer-d3459265-c735-4a95-b41f-591a78b08aea</t>
  </si>
  <si>
    <t>luxoft-poland-regular-senior-data-engineer-26f0f8f1-c8d3-43e5-800b-71d8117867ae</t>
  </si>
  <si>
    <t>luxoft-poland-regular-senior-data-engineer-fa865ebc-0626-4aa3-ad60-1f1bab125b18</t>
  </si>
  <si>
    <t>codewise-centralnic-poland-senior-ux-market-researcher-warszawa</t>
  </si>
  <si>
    <t>luxoft-poland-regular-senior-data-engineer-0c456a69-7045-4bd1-b4d7-73767546f024</t>
  </si>
  <si>
    <t>luxoft-poland-regular-senior-data-engineer-adc1de01-febf-4773-8f13-0e09b95ec23a</t>
  </si>
  <si>
    <t>luxoft-poland-regular-senior-data-engineer-6848ecfa-9863-46aa-bd10-b40772f88b80</t>
  </si>
  <si>
    <t>codewise-centralnic-poland-senior-ux-market-researcher-poznan</t>
  </si>
  <si>
    <t>luxoft-poland-regular-senior-data-engineer-9b41daaa-f25a-4766-9c9c-60357f6f2de5</t>
  </si>
  <si>
    <t>codewise-centralnic-poland-senior-ux-market-researcher-wroclaw</t>
  </si>
  <si>
    <t>codewise-centralnic-poland-senior-ux-market-researcher-katowice</t>
  </si>
  <si>
    <t>shift4-senior-java-developer-czestochowa</t>
  </si>
  <si>
    <t>luxoft-poland-backend-net-developer-katowice</t>
  </si>
  <si>
    <t>schenker-technology-center-senior-ui-ux-designer-szczecin</t>
  </si>
  <si>
    <t>schenker-technology-center-senior-ui-ux-designer-bydgoszcz</t>
  </si>
  <si>
    <t>schenker-technology-center-senior-ui-ux-designer-lodz</t>
  </si>
  <si>
    <t>schenker-technology-center-senior-ui-ux-designer-rzeszow</t>
  </si>
  <si>
    <t>schenker-technology-center-senior-ui-ux-designer-katowice</t>
  </si>
  <si>
    <t>schenker-technology-center-senior-ui-ux-designer-gdansk</t>
  </si>
  <si>
    <t>schenker-technology-center-senior-ui-ux-designer-poznan</t>
  </si>
  <si>
    <t>schenker-technology-center-senior-ui-ux-designer-krakow</t>
  </si>
  <si>
    <t>schenker-technology-center-senior-ui-ux-designer-wroclaw</t>
  </si>
  <si>
    <t>digiteum-senior-data-engineer-warszawa</t>
  </si>
  <si>
    <t>digiteum-senior-data-engineer-wroclaw</t>
  </si>
  <si>
    <t>digiteum-senior-data-engineer-krakow</t>
  </si>
  <si>
    <t>e-net-production-sp-z-o-o-php-developer-devops-team-warszawa</t>
  </si>
  <si>
    <t>digiteum-backend-net-engineer-warszawa</t>
  </si>
  <si>
    <t>e-net-production-sp-z-o-o-php-developer-devops-team-krakow</t>
  </si>
  <si>
    <t>e-net-production-sp-z-o-o-php-developer-devops-team-wroclaw</t>
  </si>
  <si>
    <t>digiteum-backend-net-engineer-wroclaw</t>
  </si>
  <si>
    <t>limango-polska-data-engineer-poznan</t>
  </si>
  <si>
    <t>luxoft-poland-backend-net-developer-bielsko-biala</t>
  </si>
  <si>
    <t>digiteum-backend-net-engineer-krakow</t>
  </si>
  <si>
    <t>itds-full-stack-net-developer-with-angular-krakow</t>
  </si>
  <si>
    <t>limango-polska-data-engineer-zielona-gora</t>
  </si>
  <si>
    <t>limango-polska-data-engineer-warszawa</t>
  </si>
  <si>
    <t>luxoft-poland-backend-net-developer-63bd2000-1923-43c9-87ea-ec9a84805307</t>
  </si>
  <si>
    <t>forte-digital-senior-java-developer</t>
  </si>
  <si>
    <t>luxoft-poland-backend-net-developer-zator</t>
  </si>
  <si>
    <t>luxoft-poland-backend-net-developer-rybnik</t>
  </si>
  <si>
    <t>luxoft-poland-backend-net-developer-piekary-slaskie</t>
  </si>
  <si>
    <t>itds-full-stack-net-developer-with-angular-wroclaw</t>
  </si>
  <si>
    <t>itds-full-stack-net-developer-with-angular-gdansk</t>
  </si>
  <si>
    <t>luxoft-poland-backend-net-developer-tychy</t>
  </si>
  <si>
    <t>limango-polska-data-engineer-torun</t>
  </si>
  <si>
    <t>luxoft-poland-backend-net-developer-dabrowa-gornicza</t>
  </si>
  <si>
    <t>luxoft-poland-backend-net-developer-myslowice</t>
  </si>
  <si>
    <t>limango-polska-data-engineer-rzeszow</t>
  </si>
  <si>
    <t>limango-polska-data-engineer-szczecin</t>
  </si>
  <si>
    <t>luxoft-poland-backend-net-developer-zabrze</t>
  </si>
  <si>
    <t>luxoft-poland-backend-net-developer-sosnowiec</t>
  </si>
  <si>
    <t>luxoft-poland-backend-net-developer-bytom</t>
  </si>
  <si>
    <t>luxoft-poland-backend-net-developer-chorzow</t>
  </si>
  <si>
    <t>predica-sp-z-o-o-solution-development-executive-a5bbce9b-41f9-4919-acd2-f6a1b62f7d48</t>
  </si>
  <si>
    <t>predica-sp-z-o-o-solution-development-executive-14082530-8d90-43be-8e49-64352bc55e8f</t>
  </si>
  <si>
    <t>predica-sp-z-o-o-solution-development-executive-c925ea1a-1109-432a-aa50-372367fa1adb</t>
  </si>
  <si>
    <t>predica-sp-z-o-o-solution-development-executive-krakow</t>
  </si>
  <si>
    <t>luxoft-poland-backend-net-developer-gliwice</t>
  </si>
  <si>
    <t>limango-polska-data-engineer-opole</t>
  </si>
  <si>
    <t>luxoft-poland-backend-net-developer-skawina</t>
  </si>
  <si>
    <t>luxoft-poland-backend-net-developer-myslenice</t>
  </si>
  <si>
    <t>egnyte-poland-senior-ux-designer-krakow</t>
  </si>
  <si>
    <t>acclaim-react-developer-gdansk</t>
  </si>
  <si>
    <t>egnyte-poland-senior-ux-designer-wroclaw</t>
  </si>
  <si>
    <t>prolight-sp-z-o-o-spec-wdrozen-systemow-informatycznych-panienszczyzna</t>
  </si>
  <si>
    <t>prolight-sp-z-o-o-spec-wdrozen-systemow-informatycznych-88045ac3-24e2-4f81-ba75-c8649a2ecdb3</t>
  </si>
  <si>
    <t>softswiss-sre-engineer-rnd-warszawa</t>
  </si>
  <si>
    <t>swyply-react-developer-katowice</t>
  </si>
  <si>
    <t>prolight-sp-z-o-o-administrator-systemow-it-panienszczyzna</t>
  </si>
  <si>
    <t>link-group-senior-embedded-c-c-engineer-wroclaw</t>
  </si>
  <si>
    <t>sopra-steria-sap-fullstack-abap-ui5-developer-wroclaw</t>
  </si>
  <si>
    <t>sopra-steria-sap-fullstack-abap-ui5-developer-lodz</t>
  </si>
  <si>
    <t>sopra-steria-sap-fullstack-abap-ui5-developer-krakow</t>
  </si>
  <si>
    <t>link-group-senior-embedded-c-c-engineer-warszawa</t>
  </si>
  <si>
    <t>adva-optical-networking-sp-z-o-o-fpga-engineer-gdynia</t>
  </si>
  <si>
    <t>adva-optical-networking-sp-z-o-o-fpga-engineer-gdansk</t>
  </si>
  <si>
    <t>heretto-senior-qa-tarnow</t>
  </si>
  <si>
    <t>heretto-senior-qa-busko-zdroj</t>
  </si>
  <si>
    <t>heretto-senior-qa-jedrzejow</t>
  </si>
  <si>
    <t>heretto-senior-qa-miechow</t>
  </si>
  <si>
    <t>heretto-senior-qa-katowice</t>
  </si>
  <si>
    <t>te-connectivity-it-project-manager-wroclaw</t>
  </si>
  <si>
    <t>heretto-senior-qa-wadowice</t>
  </si>
  <si>
    <t>heretto-senior-qa-zator</t>
  </si>
  <si>
    <t>heretto-senior-qa-chrzanow</t>
  </si>
  <si>
    <t>heretto-senior-qa-olkusz</t>
  </si>
  <si>
    <t>yourcode-c-engineer-embedded-remote-katowice</t>
  </si>
  <si>
    <t>yourcode-c-engineer-embedded-remote-krakow</t>
  </si>
  <si>
    <t>yourcode-c-engineer-embedded-remote-wroclaw</t>
  </si>
  <si>
    <t>bergman-engineering-junior-embedded-software-developer-tychy</t>
  </si>
  <si>
    <t>bergman-engineering-junior-embedded-software-developer-tarnow</t>
  </si>
  <si>
    <t>bergman-engineering-junior-embedded-software-developer-bielsko-biala</t>
  </si>
  <si>
    <t>bergman-engineering-junior-embedded-software-developer-katowice</t>
  </si>
  <si>
    <t>egnyte-poland-senior-ux-designer-warszawa</t>
  </si>
  <si>
    <t>heretto-senior-qa-pinczow</t>
  </si>
  <si>
    <t>heretto-senior-qa-bielsko-biala</t>
  </si>
  <si>
    <t>heretto-senior-qa-oswiecim</t>
  </si>
  <si>
    <t>heretto-senior-qa-zywiec</t>
  </si>
  <si>
    <t>heretto-senior-qa-nowy-targ</t>
  </si>
  <si>
    <t>heretto-senior-qa-myslenice</t>
  </si>
  <si>
    <t>heretto-senior-qa-nowy-sacz</t>
  </si>
  <si>
    <t>heretto-senior-qa-bochnia</t>
  </si>
  <si>
    <t>heretto-senior-qa-wieliczka</t>
  </si>
  <si>
    <t>elwico-inz-ds-nadzoru-sieci-i-syst-it-sosnowiec</t>
  </si>
  <si>
    <t>eracent-sql-developer-krakow</t>
  </si>
  <si>
    <t>elwico-inz-ds-nadzoru-sieci-i-syst-it-katowice</t>
  </si>
  <si>
    <t>eracent-sql-developer-wroclaw</t>
  </si>
  <si>
    <t>eracent-sql-developer-poznan</t>
  </si>
  <si>
    <t>eracent-sql-developer-gdansk</t>
  </si>
  <si>
    <t>eracent-sql-developer-lodz</t>
  </si>
  <si>
    <t>te-connectivity-it-project-manager-katowice</t>
  </si>
  <si>
    <t>te-connectivity-it-project-manager-tarnow</t>
  </si>
  <si>
    <t>te-connectivity-it-project-manager-warszawa</t>
  </si>
  <si>
    <t>wipro-integration-architect-szczecin</t>
  </si>
  <si>
    <t>wipro-integration-architect-katowice</t>
  </si>
  <si>
    <t>wipro-integration-architect-rzeszow</t>
  </si>
  <si>
    <t>wipro-integration-architect-lublin</t>
  </si>
  <si>
    <t>going-sp-z-o-o-backend-developer-c666a70d-8254-4183-88d1-09d3a687bf77</t>
  </si>
  <si>
    <t>going-sp-z-o-o-backend-developer-ee5b450c-d3ee-4eaf-8ce0-ddcce74ab311</t>
  </si>
  <si>
    <t>wipro-integration-architect-bydgoszcz</t>
  </si>
  <si>
    <t>going-sp-z-o-o-backend-developer-2bb508bb-f316-40b3-86fb-b289accb8c36</t>
  </si>
  <si>
    <t>neogames-technical-product-owner-business-analyst-69b2a580-f344-4ba1-8db5-e981f49adfaa</t>
  </si>
  <si>
    <t>wipro-integration-architect-bialystok</t>
  </si>
  <si>
    <t>neogames-technical-product-owner-business-analyst-ae443db3-5dba-485a-83dd-8e4f6aeb9a8d</t>
  </si>
  <si>
    <t>neogames-technical-product-owner-business-analyst-f29c1cb9-0b92-44c9-b734-f71cd7839ccf</t>
  </si>
  <si>
    <t>neogames-technical-product-owner-business-analyst-8b06ac0a-ac0f-45b5-8908-5919dada7b77</t>
  </si>
  <si>
    <t>neogames-technical-product-owner-business-analyst-e3dbcf71-3d67-4fdc-be4a-675934c6e7c9</t>
  </si>
  <si>
    <t>neogames-technical-product-owner-business-analyst-580ac6fa-6ffe-4e9a-821d-b551104b5bd3</t>
  </si>
  <si>
    <t>going-sp-z-o-o-backend-developer-5171f539-caa1-4ea4-a447-16fa64d76430</t>
  </si>
  <si>
    <t>going-sp-z-o-o-backend-developer-82dee3f3-d80b-477a-b2f4-4ef1af74c977</t>
  </si>
  <si>
    <t>going-sp-z-o-o-backend-developer-4c13c3d9-fd58-4798-9511-562f3d4c8a8e</t>
  </si>
  <si>
    <t>going-sp-z-o-o-backend-developer-efd277c6-584a-400e-b0f9-160ab78cf4de</t>
  </si>
  <si>
    <t>going-sp-z-o-o-backend-developer-62393a7d-7755-4786-897d-f51b52f920be</t>
  </si>
  <si>
    <t>neogames-technical-product-owner-business-analyst-25d1284c-0b7a-43b1-af0e-f33ddcafc940</t>
  </si>
  <si>
    <t>wipro-integration-architect-olsztyn</t>
  </si>
  <si>
    <t>exness-senior-golang-developer-praga</t>
  </si>
  <si>
    <t>exness-senior-golang-developer-krakow</t>
  </si>
  <si>
    <t>exness-senior-golang-developer-erywan</t>
  </si>
  <si>
    <t>exness-senior-golang-developer-stambul</t>
  </si>
  <si>
    <t>exness-senior-golang-developer-sofia</t>
  </si>
  <si>
    <t>exness-senior-golang-developer-belgrad</t>
  </si>
  <si>
    <t>exness-senior-golang-developer-budapeszt</t>
  </si>
  <si>
    <t>exness-senior-golang-developer-bukareszt</t>
  </si>
  <si>
    <t>sigma-it-poland-bioinformatics-data-specialist</t>
  </si>
  <si>
    <t>wipro-integration-architect-zielona-gora</t>
  </si>
  <si>
    <t>sigma-it-poland-bioinformatics-data-specialist-krakow</t>
  </si>
  <si>
    <t>wipro-integration-architect-gorzow-wielkopolski</t>
  </si>
  <si>
    <t>going-sp-z-o-o-backend-developer-50d0fa47-10de-4917-b83c-46f28c904451</t>
  </si>
  <si>
    <t>wipro-integration-architect-czestochowa</t>
  </si>
  <si>
    <t>wipro-integration-architect-warszawa</t>
  </si>
  <si>
    <t>wipro-integration-architect-wroclaw</t>
  </si>
  <si>
    <t>wipro-integration-architect-torun</t>
  </si>
  <si>
    <t>wipro-integration-architect-poznan</t>
  </si>
  <si>
    <t>wipro-integration-architect-gdansk</t>
  </si>
  <si>
    <t>going-sp-z-o-o-backend-developer-886a2515-4cb6-42ad-8347-1e7824575f70</t>
  </si>
  <si>
    <t>going-sp-z-o-o-backend-developer-931742c3-58d9-4329-b39f-635f4ee923bc</t>
  </si>
  <si>
    <t>going-sp-z-o-o-backend-developer-367e40d7-e58b-45db-90ea-15f591fa410a</t>
  </si>
  <si>
    <t>neogames-technical-product-owner-business-analyst-e03f2afa-71ce-462b-854f-f908815edbde</t>
  </si>
  <si>
    <t>neogames-technical-product-owner-business-analyst-3f93226e-2b3e-4ad9-a94d-9e874e3ebddb</t>
  </si>
  <si>
    <t>going-sp-z-o-o-backend-developer-kielce</t>
  </si>
  <si>
    <t>going-sp-z-o-o-backend-developer-lublin</t>
  </si>
  <si>
    <t>going-sp-z-o-o-backend-developer-bialystok</t>
  </si>
  <si>
    <t>going-sp-z-o-o-backend-developer-olsztyn</t>
  </si>
  <si>
    <t>consdata-s-a-regular-fullstack-developer-warszawa</t>
  </si>
  <si>
    <t>exness-senior-golang-developer-warszawa</t>
  </si>
  <si>
    <t>going-sp-z-o-o-backend-developer-fc18aaba-f6c5-40d2-aa88-7a22fbf7ede1</t>
  </si>
  <si>
    <t>wipro-integration-architect-bielsko-biala</t>
  </si>
  <si>
    <t>wipro-integration-architect-walbrzych</t>
  </si>
  <si>
    <t>wipro-integration-architect-lodz</t>
  </si>
  <si>
    <t>wp-engine-senior-software-engineer-multicloud-zielona-gora</t>
  </si>
  <si>
    <t>wp-engine-senior-software-engineer-multicloud-gorzow-wielkopolski</t>
  </si>
  <si>
    <t>wp-engine-senior-software-engineer-multicloud-bydgoszcz</t>
  </si>
  <si>
    <t>wp-engine-senior-software-engineer-multicloud-szczecin</t>
  </si>
  <si>
    <t>wp-engine-senior-software-engineer-multicloud-chorzow</t>
  </si>
  <si>
    <t>wp-engine-senior-software-engineer-multicloud-rzeszow</t>
  </si>
  <si>
    <t>wp-engine-senior-software-engineer-multicloud-lublin</t>
  </si>
  <si>
    <t>swyply-react-developer-wroclaw</t>
  </si>
  <si>
    <t>swyply-react-developer-gdansk</t>
  </si>
  <si>
    <t>wp-engine-senior-software-engineer-multicloud-poznan</t>
  </si>
  <si>
    <t>wp-engine-senior-software-engineer-multicloud-czestochowa</t>
  </si>
  <si>
    <t>wp-engine-senior-software-engineer-multicloud-torun</t>
  </si>
  <si>
    <t>wp-engine-senior-software-engineer-multicloud-lodz</t>
  </si>
  <si>
    <t>wp-engine-senior-software-engineer-multicloud-bialystok</t>
  </si>
  <si>
    <t>wp-engine-senior-software-engineer-multicloud-olsztyn</t>
  </si>
  <si>
    <t>mbank-tech-lead-bialystok</t>
  </si>
  <si>
    <t>netguru-fullstack-developer-node-js-react-opole</t>
  </si>
  <si>
    <t>netguru-fullstack-developer-node-js-react-olsztyn</t>
  </si>
  <si>
    <t>netguru-fullstack-developer-node-js-react-lodz</t>
  </si>
  <si>
    <t>netguru-fullstack-developer-node-js-react-lublin</t>
  </si>
  <si>
    <t>netguru-fullstack-developer-node-js-react-kielce</t>
  </si>
  <si>
    <t>netguru-fullstack-developer-node-js-react-bialystok</t>
  </si>
  <si>
    <t>netguru-fullstack-developer-node-js-react-czestochowa</t>
  </si>
  <si>
    <t>netguru-fullstack-developer-node-js-react-bydgoszcz</t>
  </si>
  <si>
    <t>netguru-fullstack-developer-node-js-react-bielsko-biala</t>
  </si>
  <si>
    <t>netguru-fullstack-developer-node-js-react-gdansk</t>
  </si>
  <si>
    <t>netguru-fullstack-developer-node-js-react-warszawa</t>
  </si>
  <si>
    <t>netguru-fullstack-developer-node-js-react-wroclaw</t>
  </si>
  <si>
    <t>netguru-fullstack-developer-node-js-react-katowice</t>
  </si>
  <si>
    <t>netguru-fullstack-developer-node-js-react-krakow</t>
  </si>
  <si>
    <t>volven-software-tester-wroclaw</t>
  </si>
  <si>
    <t>volven-software-tester-poznan</t>
  </si>
  <si>
    <t>playbook-engineering-senior-backend-engineer-warszawa</t>
  </si>
  <si>
    <t>mbank-tech-lead-wroclaw</t>
  </si>
  <si>
    <t>mbank-tech-lead-opole</t>
  </si>
  <si>
    <t>mbank-tech-lead-katowice</t>
  </si>
  <si>
    <t>mbank-tech-lead-poznan</t>
  </si>
  <si>
    <t>mbank-tech-lead-krakow</t>
  </si>
  <si>
    <t>mbank-tech-lead-lodz</t>
  </si>
  <si>
    <t>assa-abloy-senior-devops-engineer-krakow</t>
  </si>
  <si>
    <t>assa-abloy-senior-firmware-engineer-krakow</t>
  </si>
  <si>
    <t>assa-abloy-aws-cloud-infrastructure-engineer-krakow</t>
  </si>
  <si>
    <t>sygnity-junior-fullstack-developer-39230e04-3905-4cca-94c5-590cf6ca36b9</t>
  </si>
  <si>
    <t>win-local-europe-php-developer-wroclaw</t>
  </si>
  <si>
    <t>sigma-it-poland-fullstack-javascript-developer-warszawa</t>
  </si>
  <si>
    <t>sigma-it-poland-fullstack-javascript-developer-krakow</t>
  </si>
  <si>
    <t>win-local-europe-php-developer-krakow</t>
  </si>
  <si>
    <t>win-local-europe-php-developer-warszawa</t>
  </si>
  <si>
    <t>sigma-it-poland-junior-mid-data-engineer-biotech-warszawa</t>
  </si>
  <si>
    <t>scenifi-senior-autosar-embedded-developer-chorzow</t>
  </si>
  <si>
    <t>softiq-php-developer-rzeszow</t>
  </si>
  <si>
    <t>softiq-php-developer-1e9b829b-54aa-424c-90d0-ce301a892bd3</t>
  </si>
  <si>
    <t>peopletrust-sp-z-o-o-java-angular-wroclaw</t>
  </si>
  <si>
    <t>vm-pl-software-house-java-ee-developer-regular-senior</t>
  </si>
  <si>
    <t>erli-s-a-devops-engineer-warszawa</t>
  </si>
  <si>
    <t>erli-s-a-devops-engineer-lublin</t>
  </si>
  <si>
    <t>scenifi-senior-autosar-embedded-developer-wroclaw</t>
  </si>
  <si>
    <t>scenifi-senior-autosar-embedded-developer-krakow</t>
  </si>
  <si>
    <t>peopletrust-sp-z-o-o-java-angular-krakow</t>
  </si>
  <si>
    <t>consid-fullstack-developer-net-javascript-gdansk</t>
  </si>
  <si>
    <t>consid-lead-software-net-architect-poznan</t>
  </si>
  <si>
    <t>consid-senior-net-developer-poznan</t>
  </si>
  <si>
    <t>shift4-senior-java-developer-8c3c3760-34f1-40a1-bde1-fd628db904e2</t>
  </si>
  <si>
    <t>shift4-senior-java-developer-eb071e7f-6c29-41e8-88ff-d594259b2eb0</t>
  </si>
  <si>
    <t>shift4-senior-java-developer-eb2a1f26-79e7-4b29-b30f-aafcf119199e</t>
  </si>
  <si>
    <t>shift4-senior-java-developer-c7eda290-37d2-438e-ab22-df0d78816415</t>
  </si>
  <si>
    <t>shift4-senior-java-developer-c971b10f-1534-4921-a8ca-fa7d2a3f6b4f</t>
  </si>
  <si>
    <t>shift4-senior-java-developer-48f68a97-595a-42a9-a51c-bb202a36f763</t>
  </si>
  <si>
    <t>shift4-senior-java-developer-3355ca34-740f-410d-8cb9-6e5352b20ee8</t>
  </si>
  <si>
    <t>softwarehut-sp-z-o-o-java-developer-wroclaw</t>
  </si>
  <si>
    <t>softwarehut-sp-z-o-o-java-developer-chorzow2</t>
  </si>
  <si>
    <t>sii-devops-engineer-ae96524b-5183-4495-87b2-adf65e690267</t>
  </si>
  <si>
    <t>sii-devops-engineer-6fcb4ed5-05d8-4ca3-a3d6-87bd866b8fff</t>
  </si>
  <si>
    <t>sii-devops-engineer-02384a72-b441-40a2-a13b-532127fc9d54</t>
  </si>
  <si>
    <t>sii-net-developer-d2f7da4e-8943-4b50-b3c6-19e00698202d</t>
  </si>
  <si>
    <t>sii-net-developer-8df7d411-ea0e-48f5-baf2-9b26c2f7570a</t>
  </si>
  <si>
    <t>sii-net-developer-1efd4726-d98e-4a0e-afbc-79b1fd1601b0</t>
  </si>
  <si>
    <t>sii-front-end-developer-813e14d1-d1dd-4143-9be9-038c1f3d3cf8</t>
  </si>
  <si>
    <t>sii-front-end-developer-96130fbe-e267-49fb-893d-1c1bd6d68eb1</t>
  </si>
  <si>
    <t>sii-front-end-developer-9e36877f-2c4a-4b3e-81bc-e54a1e5ae9fc</t>
  </si>
  <si>
    <t>sii-front-end-developer-69c93abd-0868-4176-9ff3-c615bdbc53dc</t>
  </si>
  <si>
    <t>sii-devops-engineer-59dd6047-20a0-49c0-80df-8fd82470f597</t>
  </si>
  <si>
    <t>sii-devops-engineer-52d587e5-319c-4fd5-91ff-ecbe58b94765</t>
  </si>
  <si>
    <t>sii-net-developer-40a9c684-f3bd-4675-afed-237f8ce28ca6</t>
  </si>
  <si>
    <t>peopletrust-sp-z-o-o-devops-with-aws-gdansk</t>
  </si>
  <si>
    <t>peopletrust-sp-z-o-o-devops-with-aws-2215f554-b26f-4a5c-8173-989768f4101f</t>
  </si>
  <si>
    <t>atos-bid-manager-for-t-t-bydgoszcz</t>
  </si>
  <si>
    <t>atos-bid-manager-for-t-t-wroclaw</t>
  </si>
  <si>
    <t>atos-bid-manager-for-t-t-poznan</t>
  </si>
  <si>
    <t>atos-bid-manager-for-t-t-zielona-gora</t>
  </si>
  <si>
    <t>atos-bid-manager-for-t-t-katowice</t>
  </si>
  <si>
    <t>atos-bid-manager-for-t-t-szczecin</t>
  </si>
  <si>
    <t>atos-bid-manager-for-t-t-torun</t>
  </si>
  <si>
    <t>atos-bid-manager-for-t-t-gdansk</t>
  </si>
  <si>
    <t>atos-bid-manager-for-t-t-krakow</t>
  </si>
  <si>
    <t>atos-bid-manager-for-t-t-lodz</t>
  </si>
  <si>
    <t>atos-bid-manager-for-t-t-rzeszow</t>
  </si>
  <si>
    <t>atos-bid-manager-for-t-t-olsztyn</t>
  </si>
  <si>
    <t>atos-bid-manager-for-t-t-czestochowa</t>
  </si>
  <si>
    <t>atos-bid-manager-for-t-t-bialystok</t>
  </si>
  <si>
    <t>atos-bid-manager-for-t-t-opole</t>
  </si>
  <si>
    <t>atos-bid-manager-for-t-t-lublin</t>
  </si>
  <si>
    <t>atos-bid-manager-for-t-t-bielsko-biala</t>
  </si>
  <si>
    <t>atos-bid-manager-for-t-t-chorzow</t>
  </si>
  <si>
    <t>erli-s-a-devops-engineer-wroclaw</t>
  </si>
  <si>
    <t>erli-s-a-devops-engineer-krakow</t>
  </si>
  <si>
    <t>softserve-test-automation-engineer-java-f53f8e1e-bc46-43d7-b141-e4c975f674c0</t>
  </si>
  <si>
    <t>luxoft-poland-oracle-postgresql-database-administrator-miekinia</t>
  </si>
  <si>
    <t>retencja-web-designer-and-front-end-developer-warszawa</t>
  </si>
  <si>
    <t>retencja-web-designer-and-front-end-developer-katowice</t>
  </si>
  <si>
    <t>retencja-web-designer-and-front-end-developer-poznan</t>
  </si>
  <si>
    <t>luxoft-poland-senior-net-search-api-developer-miekinia</t>
  </si>
  <si>
    <t>luxoft-poland-senior-net-search-api-developer-tyniec-maly</t>
  </si>
  <si>
    <t>luxoft-poland-senior-net-search-api-developer-brzeg-dolny</t>
  </si>
  <si>
    <t>luxoft-poland-senior-net-search-api-developer-malczyce</t>
  </si>
  <si>
    <t>luxoft-poland-senior-net-search-api-developer-twardogora</t>
  </si>
  <si>
    <t>luxoft-poland-senior-net-search-api-developer-jelcz-laskowice</t>
  </si>
  <si>
    <t>luxoft-poland-senior-net-search-api-developer-sobotka</t>
  </si>
  <si>
    <t>luxoft-poland-senior-net-search-api-developer-rawicz</t>
  </si>
  <si>
    <t>luxoft-poland-senior-net-search-api-developer-olesnica</t>
  </si>
  <si>
    <t>luxoft-poland-senior-net-search-api-developer-legnica</t>
  </si>
  <si>
    <t>luxoft-poland-senior-net-search-api-developer-olawa</t>
  </si>
  <si>
    <t>luxoft-poland-senior-net-search-api-developer-namyslow</t>
  </si>
  <si>
    <t>infor-product-design-team-lead-paniowice</t>
  </si>
  <si>
    <t>luxoft-poland-senior-net-search-api-developer-swidnica</t>
  </si>
  <si>
    <t>luxoft-poland-senior-net-search-api-developer-sroda-slaska</t>
  </si>
  <si>
    <t>infor-product-design-team-lead-wojnowice</t>
  </si>
  <si>
    <t>luxoft-poland-senior-net-search-api-developer-katy-wroclawskie</t>
  </si>
  <si>
    <t>infor-product-design-team-lead-krzeptow</t>
  </si>
  <si>
    <t>infor-product-design-team-lead-katy-wroclawskie</t>
  </si>
  <si>
    <t>infor-product-design-team-lead-dlugoleka</t>
  </si>
  <si>
    <t>infor-product-design-team-lead-dobrzykowice</t>
  </si>
  <si>
    <t>infor-product-design-team-lead-radwanice</t>
  </si>
  <si>
    <t>luxoft-poland-senior-net-search-api-developer-smolec</t>
  </si>
  <si>
    <t>luxoft-poland-senior-net-search-api-developer-zerniki-wroclawskie</t>
  </si>
  <si>
    <t>infor-product-design-team-lead-zerniki-wroclawskie</t>
  </si>
  <si>
    <t>luxoft-poland-senior-net-search-api-developer-bielany-wroclawskie</t>
  </si>
  <si>
    <t>infor-product-design-team-lead-smolec</t>
  </si>
  <si>
    <t>infor-product-design-team-lead-bielany-wroclawskie</t>
  </si>
  <si>
    <t>luxoft-poland-lead-java-developer-multithreaded-tyniec-maly</t>
  </si>
  <si>
    <t>luxoft-poland-lead-java-developer-multithreaded-brzeg-dolny</t>
  </si>
  <si>
    <t>luxoft-poland-lead-java-developer-multithreaded-malczyce</t>
  </si>
  <si>
    <t>luxoft-poland-lead-java-developer-multithreaded-twardogora</t>
  </si>
  <si>
    <t>alter-solutions-polska-aws-devops-engineer-ee956ea3-418f-4d6e-b485-e926328dafaa</t>
  </si>
  <si>
    <t>luxoft-poland-lead-java-developer-multithreaded-jelcz-laskowice</t>
  </si>
  <si>
    <t>alter-solutions-polska-aws-devops-engineer-276d8f4d-c2ef-4ab0-b771-c31ac94f153a</t>
  </si>
  <si>
    <t>luxoft-poland-lead-java-developer-multithreaded-sobotka</t>
  </si>
  <si>
    <t>nacview-programista-frontend-czestochowa</t>
  </si>
  <si>
    <t>luxoft-poland-lead-java-developer-multithreaded-rawicz</t>
  </si>
  <si>
    <t>luxoft-poland-lead-java-developer-multithreaded-olesnica</t>
  </si>
  <si>
    <t>alter-solutions-polska-aws-devops-engineer-d74cc583-81de-48fc-9618-c865a97ed46d</t>
  </si>
  <si>
    <t>luxoft-poland-lead-java-developer-multithreaded-legnica</t>
  </si>
  <si>
    <t>alter-solutions-polska-aws-devops-engineer-07e7a205-d736-4d65-ac3b-144015772706</t>
  </si>
  <si>
    <t>luxoft-poland-lead-java-developer-multithreaded-olawa</t>
  </si>
  <si>
    <t>luxoft-poland-lead-java-developer-multithreaded-namyslow</t>
  </si>
  <si>
    <t>nacview-programista-frontend-krakow</t>
  </si>
  <si>
    <t>alter-solutions-polska-aws-devops-engineer-4f7ed86e-2133-4aa8-baa6-ee956aac280e</t>
  </si>
  <si>
    <t>nacview-programista-frontend-katowice</t>
  </si>
  <si>
    <t>luxoft-poland-lead-java-developer-multithreaded-swidnica</t>
  </si>
  <si>
    <t>nacview-programista-frontend-bialystok</t>
  </si>
  <si>
    <t>nacview-programista-frontend-lodz</t>
  </si>
  <si>
    <t>luxoft-poland-lead-java-developer-multithreaded-sroda-slaska</t>
  </si>
  <si>
    <t>nacview-programista-frontend-warszawa</t>
  </si>
  <si>
    <t>nacview-programista-frontend-wroclaw</t>
  </si>
  <si>
    <t>luxoft-poland-lead-java-developer-multithreaded-katy-wroclawskie</t>
  </si>
  <si>
    <t>nacview-programista-frontend-szczecin</t>
  </si>
  <si>
    <t>nacview-programista-frontend-bydgoszcz</t>
  </si>
  <si>
    <t>luxoft-poland-lead-java-developer-multithreaded-miekinia</t>
  </si>
  <si>
    <t>nacview-programista-frontend-gdansk</t>
  </si>
  <si>
    <t>luxoft-poland-lead-java-developer-multithreaded-smolec</t>
  </si>
  <si>
    <t>luxoft-poland-lead-java-developer-multithreaded-zerniki-wroclawskie</t>
  </si>
  <si>
    <t>luxoft-poland-lead-java-developer-multithreaded-bielany-wroclawskie</t>
  </si>
  <si>
    <t>luxoft-poland-mobile-qa-automation-engineer-zerniki-wroclawskie</t>
  </si>
  <si>
    <t>luxoft-poland-mobile-qa-automation-engineer-tyniec-maly</t>
  </si>
  <si>
    <t>luxoft-poland-mobile-qa-automation-engineer-brzeg-dolny</t>
  </si>
  <si>
    <t>luxoft-poland-mobile-qa-automation-engineer-malczyce</t>
  </si>
  <si>
    <t>luxoft-poland-mobile-qa-automation-engineer-twardogora</t>
  </si>
  <si>
    <t>luxoft-poland-mobile-qa-automation-engineer-jelcz-laskowice</t>
  </si>
  <si>
    <t>luxoft-poland-mobile-qa-automation-engineer-sobotka</t>
  </si>
  <si>
    <t>luxoft-poland-mobile-qa-automation-engineer-rawicz</t>
  </si>
  <si>
    <t>luxoft-poland-mobile-qa-automation-engineer-olesnica</t>
  </si>
  <si>
    <t>luxoft-poland-mobile-qa-automation-engineer-legnica</t>
  </si>
  <si>
    <t>luxoft-poland-mobile-qa-automation-engineer-olawa</t>
  </si>
  <si>
    <t>luxoft-poland-mobile-qa-automation-engineer-namyslow</t>
  </si>
  <si>
    <t>luxoft-poland-mobile-qa-automation-engineer-swidnica</t>
  </si>
  <si>
    <t>luxoft-poland-mobile-qa-automation-engineer-sroda-slaska</t>
  </si>
  <si>
    <t>luxoft-poland-mobile-qa-automation-engineer-katy-wroclawskie</t>
  </si>
  <si>
    <t>luxoft-poland-mobile-qa-automation-engineer-miekinia</t>
  </si>
  <si>
    <t>luxoft-poland-mobile-qa-automation-engineer-smolec</t>
  </si>
  <si>
    <t>luxoft-poland-mobile-qa-automation-engineer-bielany-wroclawskie</t>
  </si>
  <si>
    <t>luxoft-poland-oracle-postgresql-database-administrator-tyniec-maly</t>
  </si>
  <si>
    <t>luxoft-poland-oracle-postgresql-database-administrator-brzeg-dolny</t>
  </si>
  <si>
    <t>luxoft-poland-oracle-postgresql-database-administrator-malczyce</t>
  </si>
  <si>
    <t>luxoft-poland-oracle-postgresql-database-administrator-twardogora</t>
  </si>
  <si>
    <t>luxoft-poland-oracle-postgresql-database-administrator-jelcz-laskowice</t>
  </si>
  <si>
    <t>luxoft-poland-oracle-postgresql-database-administrator-sobotka</t>
  </si>
  <si>
    <t>luxoft-poland-oracle-postgresql-database-administrator-rawicz</t>
  </si>
  <si>
    <t>luxoft-poland-oracle-postgresql-database-administrator-olesnica</t>
  </si>
  <si>
    <t>luxoft-poland-oracle-postgresql-database-administrator-legnica</t>
  </si>
  <si>
    <t>luxoft-poland-oracle-postgresql-database-administrator-olawa</t>
  </si>
  <si>
    <t>luxoft-poland-oracle-postgresql-database-administrator-namyslow</t>
  </si>
  <si>
    <t>luxoft-poland-oracle-postgresql-database-administrator-swidnica</t>
  </si>
  <si>
    <t>luxoft-poland-oracle-postgresql-database-administrator-sroda-slaska</t>
  </si>
  <si>
    <t>luxoft-poland-oracle-postgresql-database-administrator-katy-wroclawskie</t>
  </si>
  <si>
    <t>retencja-web-designer-and-front-end-developer-wroclaw</t>
  </si>
  <si>
    <t>luxoft-poland-oracle-postgresql-database-administrator-smolec</t>
  </si>
  <si>
    <t>predica-sp-z-o-o-cybersec-solution-development-executive-lublin</t>
  </si>
  <si>
    <t>luxoft-poland-oracle-postgresql-database-administrator-zerniki-wroclawskie</t>
  </si>
  <si>
    <t>luxoft-poland-oracle-postgresql-database-administrator-bielany-wroclawskie</t>
  </si>
  <si>
    <t>predica-sp-z-o-o-cybersec-solution-development-executive-gdansk</t>
  </si>
  <si>
    <t>predica-sp-z-o-o-cybersec-solution-development-executive-wroclaw</t>
  </si>
  <si>
    <t>shift4-senior-java-developer-d2f3453c-1687-43d2-bb79-c5006e8de6de</t>
  </si>
  <si>
    <t>predica-sp-z-o-o-cybersec-solution-development-executive-krakow</t>
  </si>
  <si>
    <t>shift4-senior-java-developer-gorzow-wielkopolski</t>
  </si>
  <si>
    <t>pwc-polska-senior-cloud-architect-bydgoszcz</t>
  </si>
  <si>
    <t>blocklabs-backend-tech-lead</t>
  </si>
  <si>
    <t>blocklabs-backend-tech-lead-warszawa</t>
  </si>
  <si>
    <t>blocklabs-backend-tech-lead-wroclaw</t>
  </si>
  <si>
    <t>it-squad-java-developer</t>
  </si>
  <si>
    <t>it-squad-java-developer-krakow</t>
  </si>
  <si>
    <t>retencja-web-designer-and-front-end-developer-krakow</t>
  </si>
  <si>
    <t>neogames-senior-net-developer-wroclaw</t>
  </si>
  <si>
    <t>neogames-senior-net-developer-katowice</t>
  </si>
  <si>
    <t>neogames-senior-net-developer-bydgoszcz</t>
  </si>
  <si>
    <t>neogames-senior-net-developer-gdansk</t>
  </si>
  <si>
    <t>neogames-senior-net-developer-rzeszow</t>
  </si>
  <si>
    <t>wykop-sp-z-o-o-frontend-developer-vue-js-szczecin</t>
  </si>
  <si>
    <t>wykop-sp-z-o-o-frontend-developer-vue-js-torun</t>
  </si>
  <si>
    <t>neogames-senior-net-developer-lodz</t>
  </si>
  <si>
    <t>neogames-senior-net-developer-warszawa</t>
  </si>
  <si>
    <t>primagran-front-end-developer-prestashop-0c6c9987-8b58-49f3-a455-38e1668bc2e3</t>
  </si>
  <si>
    <t>wykop-sp-z-o-o-frontend-developer-vue-js-warszawa</t>
  </si>
  <si>
    <t>primagran-front-end-developer-prestashop-rumia</t>
  </si>
  <si>
    <t>wykop-sp-z-o-o-frontend-developer-vue-js-bydgoszcz</t>
  </si>
  <si>
    <t>detable-analityk-biznesowy-wroclaw</t>
  </si>
  <si>
    <t>detable-analityk-biznesowy-bialystok</t>
  </si>
  <si>
    <t>detable-analityk-biznesowy-gdansk</t>
  </si>
  <si>
    <t>neogames-senior-net-developer-szczecin</t>
  </si>
  <si>
    <t>wykop-sp-z-o-o-frontend-developer-vue-js-suwalki</t>
  </si>
  <si>
    <t>primagran-front-end-developer-prestashop-211786a8-c28e-4325-8fcc-4dba2d86dde0</t>
  </si>
  <si>
    <t>wykop-sp-z-o-o-frontend-developer-vue-js-bialystok</t>
  </si>
  <si>
    <t>wykop-sp-z-o-o-frontend-developer-vue-js-wroclaw</t>
  </si>
  <si>
    <t>primagran-front-end-developer-prestashop-pruszcz-gdanski</t>
  </si>
  <si>
    <t>wykop-sp-z-o-o-frontend-developer-vue-js-gdansk</t>
  </si>
  <si>
    <t>wykop-sp-z-o-o-frontend-developer-vue-js-opole</t>
  </si>
  <si>
    <t>neogames-senior-net-developer-poznan</t>
  </si>
  <si>
    <t>wykop-sp-z-o-o-frontend-developer-vue-js-olsztyn</t>
  </si>
  <si>
    <t>wykop-sp-z-o-o-frontend-developer-vue-js-lodz</t>
  </si>
  <si>
    <t>wykop-sp-z-o-o-frontend-developer-vue-js-lublin</t>
  </si>
  <si>
    <t>primagran-front-end-developer-prestashop-e1b0d320-c334-4baa-baab-c2452f1a2b6e</t>
  </si>
  <si>
    <t>wykop-sp-z-o-o-frontend-developer-vue-js-krakow</t>
  </si>
  <si>
    <t>wykop-sp-z-o-o-frontend-developer-vue-js-rzeszow</t>
  </si>
  <si>
    <t>wykop-sp-z-o-o-frontend-developer-vue-js-kielce</t>
  </si>
  <si>
    <t>primagran-front-end-developer-prestashop-zukowo</t>
  </si>
  <si>
    <t>wykop-sp-z-o-o-frontend-developer-vue-js-katowice</t>
  </si>
  <si>
    <t>wykop-sp-z-o-o-frontend-developer-vue-js-gorzow-wielkopolski</t>
  </si>
  <si>
    <t>mytu-full-stack-developer-warszawa</t>
  </si>
  <si>
    <t>mytu-full-stack-developer-poznan</t>
  </si>
  <si>
    <t>mytu-full-stack-developer-wroclaw</t>
  </si>
  <si>
    <t>mytu-full-stack-developer-gdansk</t>
  </si>
  <si>
    <t>mytu-full-stack-developer-lodz</t>
  </si>
  <si>
    <t>mytu-full-stack-developer-katowice</t>
  </si>
  <si>
    <t>mytu-full-stack-developer-szczecin</t>
  </si>
  <si>
    <t>mytu-full-stack-developer-bydgoszcz</t>
  </si>
  <si>
    <t>mytu-full-stack-developer-krakow</t>
  </si>
  <si>
    <t>atos-bid-manager-for-t-t-gorzow-wielkopolski</t>
  </si>
  <si>
    <t>spiral-scout-developer-advocate-lodz</t>
  </si>
  <si>
    <t>spiral-scout-developer-advocate-katowice</t>
  </si>
  <si>
    <t>spiral-scout-developer-advocate-gdansk</t>
  </si>
  <si>
    <t>spiral-scout-developer-advocate-szczecin</t>
  </si>
  <si>
    <t>spiral-scout-developer-advocate-wroclaw</t>
  </si>
  <si>
    <t>affirm-engineering-manager-comms-platform-krakow</t>
  </si>
  <si>
    <t>affirm-staff-software-engineer-backend-d314a58a-fa75-4770-8369-31aa5e0e20de</t>
  </si>
  <si>
    <t>affirm-senior-product-designer-krakow</t>
  </si>
  <si>
    <t>spiral-scout-developer-advocate-krakow</t>
  </si>
  <si>
    <t>spiral-scout-developer-advocate-poznan</t>
  </si>
  <si>
    <t>centrum-e-zdrowia-analityk-systemowy-kielce</t>
  </si>
  <si>
    <t>spiral-scout-developer-advocate-bialystok</t>
  </si>
  <si>
    <t>sii-net-developer-df81d691-22db-46e1-a4bc-857b06f41761</t>
  </si>
  <si>
    <t>dabster-systems-mac-os-engineer-piotrkow-trybunalski</t>
  </si>
  <si>
    <t>spiral-scout-developer-advocate-rzeszow</t>
  </si>
  <si>
    <t>dabster-systems-mac-os-engineer-warszawa</t>
  </si>
  <si>
    <t>dabster-systems-mac-os-engineer-zgierz</t>
  </si>
  <si>
    <t>global4net-backend-tech-lead-php-magento</t>
  </si>
  <si>
    <t>createctrl-qa-specialist-qa-engineer-zabrze</t>
  </si>
  <si>
    <t>createctrl-qa-specialist-qa-engineer-ruda-slaska</t>
  </si>
  <si>
    <t>createctrl-qa-specialist-qa-engineer-chorzow</t>
  </si>
  <si>
    <t>clearcourse-dev-senior-qa-automation-engineer-gliwice</t>
  </si>
  <si>
    <t>clearcourse-dev-senior-qa-automation-engineer-czestochowa</t>
  </si>
  <si>
    <t>clearcourse-dev-senior-qa-automation-engineer-katowice</t>
  </si>
  <si>
    <t>clearcourse-dev-senior-qa-automation-engineer-kielce</t>
  </si>
  <si>
    <t>clearcourse-dev-senior-qa-automation-engineer-rybnik</t>
  </si>
  <si>
    <t>clearcourse-dev-senior-qa-automation-engineer-rzeszow</t>
  </si>
  <si>
    <t>clearcourse-dev-senior-qa-automation-engineer-opole</t>
  </si>
  <si>
    <t>clearcourse-dev-senior-qa-automation-engineer-tychy</t>
  </si>
  <si>
    <t>clearcourse-dev-senior-qa-automation-engineer-bielsko-biala</t>
  </si>
  <si>
    <t>clearcourse-dev-senior-android-developer-gliwice</t>
  </si>
  <si>
    <t>clearcourse-dev-senior-android-developer-czestochowa</t>
  </si>
  <si>
    <t>clearcourse-dev-senior-android-developer-kielce</t>
  </si>
  <si>
    <t>clearcourse-dev-senior-android-developer-rybnik</t>
  </si>
  <si>
    <t>clearcourse-dev-senior-android-developer-5cad93b7-90a9-412f-a4e7-5beb444a4ed3</t>
  </si>
  <si>
    <t>clearcourse-dev-senior-android-developer-opole</t>
  </si>
  <si>
    <t>clearcourse-dev-senior-android-developer-bielsko-biala</t>
  </si>
  <si>
    <t>clearcourse-dev-senior-android-developer-tychy</t>
  </si>
  <si>
    <t>clearcourse-dev-senior-android-developer-katowice</t>
  </si>
  <si>
    <t>agencja-makadu-senior-mobile-ios-developer-rokietnica</t>
  </si>
  <si>
    <t>cognizant-technology-solutions-aws-data-engineer-3adb1403-0954-4d69-8ac2-1f47401caa2f</t>
  </si>
  <si>
    <t>agencja-makadu-regular-mobile-ios-developer-wrzesnia</t>
  </si>
  <si>
    <t>agencja-makadu-regular-mobile-ios-developer-rokietnica</t>
  </si>
  <si>
    <t>agencja-makadu-mobile-flutter-developer-mid-wrzesnia</t>
  </si>
  <si>
    <t>agencja-makadu-mobile-flutter-developer-mid-lubon</t>
  </si>
  <si>
    <t>agencja-interaktywna-mda-php-backend-developer-laravel-kornik</t>
  </si>
  <si>
    <t>agencja-interaktywna-mda-php-backend-developer-laravel-wrzesnia</t>
  </si>
  <si>
    <t>agencja-interaktywna-mda-php-backend-developer-laravel-sroda-wielkopolska</t>
  </si>
  <si>
    <t>cognizant-technology-solutions-senior-azure-data-engineer-7d1ef765-a38a-48b9-b01f-4329dfbe9acb</t>
  </si>
  <si>
    <t>tivix-europe-sp-z-o-o-remote-react-native-developer-zielona-gora</t>
  </si>
  <si>
    <t>tivix-europe-sp-z-o-o-remote-react-native-developer-lodz</t>
  </si>
  <si>
    <t>tivix-europe-sp-z-o-o-remote-react-native-developer-lublin</t>
  </si>
  <si>
    <t>tivix-europe-sp-z-o-o-remote-react-native-developer-bydgoszcz</t>
  </si>
  <si>
    <t>tivix-europe-sp-z-o-o-remote-react-native-developer-szczecin</t>
  </si>
  <si>
    <t>tivix-europe-sp-z-o-o-remote-react-native-developer-opole</t>
  </si>
  <si>
    <t>tivix-europe-sp-z-o-o-remote-react-native-developer-rzeszow</t>
  </si>
  <si>
    <t>tivix-europe-sp-z-o-o-remote-react-native-developer-torun</t>
  </si>
  <si>
    <t>tivix-europe-sp-z-o-o-remote-react-native-developer-olsztyn</t>
  </si>
  <si>
    <t>tivix-europe-sp-z-o-o-remote-react-native-developer-krakow</t>
  </si>
  <si>
    <t>tivix-europe-sp-z-o-o-remote-react-native-developer-katowice</t>
  </si>
  <si>
    <t>tivix-europe-sp-z-o-o-remote-react-native-developer-kielce</t>
  </si>
  <si>
    <t>tivix-europe-sp-z-o-o-remote-react-native-developer-bialystok</t>
  </si>
  <si>
    <t>tivix-europe-sp-z-o-o-remote-react-native-developer-bielsko-biala</t>
  </si>
  <si>
    <t>tivix-europe-sp-z-o-o-remote-react-native-developer-czestochowa</t>
  </si>
  <si>
    <t>tivix-europe-sp-z-o-o-remote-react-native-developer-gdansk</t>
  </si>
  <si>
    <t>tivix-europe-sp-z-o-o-remote-react-native-developer-warszawa</t>
  </si>
  <si>
    <t>tivix-europe-sp-z-o-o-remote-react-native-developer-poznan</t>
  </si>
  <si>
    <t>goelett-azure-devops-engineer-bialystok</t>
  </si>
  <si>
    <t>sigma-it-poland-junior-mid-data-engineer-biotech-krakow</t>
  </si>
  <si>
    <t>itds-automation-tester-python-fbb97e87-3efa-45b1-9793-b9b2d91b574e</t>
  </si>
  <si>
    <t>itds-automation-tester-python-8c22c26b-ebc5-47bd-8679-9a948f6edea0</t>
  </si>
  <si>
    <t>prolight-sp-z-o-o-programista-python-warszawa</t>
  </si>
  <si>
    <t>prolight-sp-z-o-o-specjalista-ds-wdrozen</t>
  </si>
  <si>
    <t>symfonia-projektant-ux-gdansk</t>
  </si>
  <si>
    <t>symfonia-projektant-ux-poznan</t>
  </si>
  <si>
    <t>symfonia-projektant-ux-lublin</t>
  </si>
  <si>
    <t>symfonia-projektant-ux-bydgoszcz</t>
  </si>
  <si>
    <t>symfonia-projektant-ux-katowice</t>
  </si>
  <si>
    <t>symfonia-projektant-ux-szczecin</t>
  </si>
  <si>
    <t>symfonia-projektant-ux-lodz</t>
  </si>
  <si>
    <t>symfonia-projektant-ux-krakow</t>
  </si>
  <si>
    <t>symfonia-projektant-ux-wroclaw</t>
  </si>
  <si>
    <t>velobank-s-a-analityk-analityczka-biznesowy-systemowy-katowice</t>
  </si>
  <si>
    <t>velobank-s-a-analityk-analityczka-biznesowy-systemowy-wroclaw</t>
  </si>
  <si>
    <t>payback-site-reliability-engineer-devops-nowy-dwor-mazowiecki</t>
  </si>
  <si>
    <t>payback-site-reliability-engineer-devops-wolka-kosowska</t>
  </si>
  <si>
    <t>payback-site-reliability-engineer-devops-marki</t>
  </si>
  <si>
    <t>payback-site-reliability-engineer-devops-lomianki</t>
  </si>
  <si>
    <t>payback-site-reliability-engineer-devops-legionowo</t>
  </si>
  <si>
    <t>payback-site-reliability-engineer-devops-ozarow-mazowiecki</t>
  </si>
  <si>
    <t>payback-site-reliability-engineer-devops-grodzisk-mazowiecki</t>
  </si>
  <si>
    <t>payback-site-reliability-engineer-devops-piaseczno</t>
  </si>
  <si>
    <t>payback-site-reliability-engineer-devops-pruszkow</t>
  </si>
  <si>
    <t>metricworks-technical-support-coordinator-dortmund</t>
  </si>
  <si>
    <t>endysoft-python-developer-wroclaw</t>
  </si>
  <si>
    <t>endysoft-python-developer-krakow</t>
  </si>
  <si>
    <t>endysoft-python-developer-gdansk</t>
  </si>
  <si>
    <t>endysoft-fullstack-developer-2098af2b-b523-464c-a69e-8541df569a21</t>
  </si>
  <si>
    <t>endysoft-fullstack-developer-71102739-4853-47a8-a998-d27b178372e5</t>
  </si>
  <si>
    <t>endysoft-fullstack-developer-gdansk</t>
  </si>
  <si>
    <t>endysoft-devops-engineer-wroclaw</t>
  </si>
  <si>
    <t>endysoft-devops-engineer-krakow</t>
  </si>
  <si>
    <t>endysoft-devops-engineer-gdansk</t>
  </si>
  <si>
    <t>endysoft-c-c-developer-wroclaw</t>
  </si>
  <si>
    <t>endysoft-c-c-developer-krakow</t>
  </si>
  <si>
    <t>endysoft-c-c-developer-gdansk</t>
  </si>
  <si>
    <t>endysoft-senior-java-developer-74f97346-7171-4f34-92c9-adc709165ad1</t>
  </si>
  <si>
    <t>endysoft-senior-java-developer-9ca9bbe9-30b7-4858-bdb1-36e904678ea0</t>
  </si>
  <si>
    <t>endysoft-senior-java-developer-gdansk</t>
  </si>
  <si>
    <t>metricworks-technical-support-coordinator-wilno</t>
  </si>
  <si>
    <t>dataedo-c-net-developer-940f9f1c-6862-490e-b8fd-dec128bee8f8</t>
  </si>
  <si>
    <t>dataedo-c-net-developer-1e983e8e-79eb-4ce9-aa7f-0d68204f4cb6</t>
  </si>
  <si>
    <t>dataedo-c-net-developer-41536891-c8e2-480c-9c80-ddd8e7d31853</t>
  </si>
  <si>
    <t>dataedo-c-net-developer-91d74f54-bf5e-4cc9-88e6-e7a155151361</t>
  </si>
  <si>
    <t>dataedo-c-net-developer-b852629e-7d8e-4c39-b114-414a516c6c72</t>
  </si>
  <si>
    <t>metricworks-technical-support-coordinator-monachium</t>
  </si>
  <si>
    <t>dataedo-c-net-developer-a6b5aefc-225c-43e7-bc4f-190155b87acc</t>
  </si>
  <si>
    <t>metricworks-technical-support-coordinator-hamburg</t>
  </si>
  <si>
    <t>metricworks-technical-support-coordinator-berlin</t>
  </si>
  <si>
    <t>dataedo-c-net-developer-70c15bbc-4ece-4346-85eb-4788b6f84ef3</t>
  </si>
  <si>
    <t>metricworks-technical-support-coordinator-dusseldorf</t>
  </si>
  <si>
    <t>metricworks-technical-support-coordinator-kopenhaga</t>
  </si>
  <si>
    <t>metricworks-technical-support-coordinator-oslo</t>
  </si>
  <si>
    <t>metricworks-technical-support-coordinator-paryz</t>
  </si>
  <si>
    <t>metricworks-technical-support-coordinator-londyn</t>
  </si>
  <si>
    <t>dataedo-c-net-developer-lublin</t>
  </si>
  <si>
    <t>metricworks-technical-support-coordinator-sztokholm</t>
  </si>
  <si>
    <t>metricworks-technical-support-coordinator-sofia</t>
  </si>
  <si>
    <t>metricworks-technical-support-coordinator-praga</t>
  </si>
  <si>
    <t>dataedo-c-net-developer-bydgoszcz</t>
  </si>
  <si>
    <t>metricworks-technical-support-coordinator-amsterdam</t>
  </si>
  <si>
    <t>metricworks-technical-support-coordinator-madryt</t>
  </si>
  <si>
    <t>metricworks-technical-support-coordinator-warszawa</t>
  </si>
  <si>
    <t>metricworks-technical-support-coordinator-gdansk</t>
  </si>
  <si>
    <t>metricworks-technical-support-coordinator-krakow</t>
  </si>
  <si>
    <t>metricworks-technical-support-coordinator-wroclaw</t>
  </si>
  <si>
    <t>smartbear-backend-engineer-bugsnag-java-golang-poznan</t>
  </si>
  <si>
    <t>smartbear-backend-engineer-bugsnag-java-golang-krakow</t>
  </si>
  <si>
    <t>smartbear-backend-engineer-poznan</t>
  </si>
  <si>
    <t>smartbear-backend-engineer-krakow</t>
  </si>
  <si>
    <t>smartbear-backend-engineer-warszawa</t>
  </si>
  <si>
    <t>siepomaga-pl-regular-ruby-on-rails-developer-krakow</t>
  </si>
  <si>
    <t>siepomaga-pl-regular-ruby-on-rails-developer-d18cc0b0-5082-4db4-b04c-75237c89ee47</t>
  </si>
  <si>
    <t>siepomaga-pl-regular-ruby-on-rails-developer-1eeeccd1-cf93-48fe-87bc-2a752f81de2f</t>
  </si>
  <si>
    <t>siepomaga-pl-senior-ruby-on-rails-developer-6d057a94-732d-40c8-bf5b-e7f830636c17</t>
  </si>
  <si>
    <t>siepomaga-pl-senior-ruby-on-rails-developer-75a7da01-7287-4d6d-a185-0afd2e3879d1</t>
  </si>
  <si>
    <t>siepomaga-pl-senior-ruby-on-rails-developer-krakow</t>
  </si>
  <si>
    <t>agencja-makadu-mobile-flutter-developer-mid-rokietnica</t>
  </si>
  <si>
    <t>severalnines-senior-go-developer-tech-lead-dublin</t>
  </si>
  <si>
    <t>severalnines-senior-go-developer-tech-lead-gdansk</t>
  </si>
  <si>
    <t>severalnines-senior-go-developer-tech-lead-madryt</t>
  </si>
  <si>
    <t>severalnines-senior-go-developer-tech-lead-londyn</t>
  </si>
  <si>
    <t>severalnines-senior-go-developer-tech-lead-sztokholm</t>
  </si>
  <si>
    <t>severalnines-senior-go-developer-tech-lead-praga</t>
  </si>
  <si>
    <t>severalnines-senior-go-developer-tech-lead-berlin</t>
  </si>
  <si>
    <t>severalnines-senior-go-developer-tech-lead</t>
  </si>
  <si>
    <t>severalnines-senior-go-developer-tech-lead-wroclaw</t>
  </si>
  <si>
    <t>severalnines-senior-go-developer-tech-lead-poznan</t>
  </si>
  <si>
    <t>centrum-e-zdrowia-analityk-systemowy-katowice</t>
  </si>
  <si>
    <t>centrum-e-zdrowia-analityk-systemowy-gdynia</t>
  </si>
  <si>
    <t>centrum-e-zdrowia-analityk-systemowy-szczecin</t>
  </si>
  <si>
    <t>endava-data-engineer-with-looker-wroclaw</t>
  </si>
  <si>
    <t>incubly-qa-engineer-digital-trust-lodz</t>
  </si>
  <si>
    <t>incubly-data-architect-senior-data-engineer-piotrkow-trybunalski</t>
  </si>
  <si>
    <t>affirm-product-designer-krakow</t>
  </si>
  <si>
    <t>affirm-software-engineer-fin-infra-eng-783f6e3f-7359-4e5e-b66a-b175e27e6b58</t>
  </si>
  <si>
    <t>centrum-e-zdrowia-analityk-systemowy-lublin</t>
  </si>
  <si>
    <t>centrum-e-zdrowia-analityk-systemowy-poznan</t>
  </si>
  <si>
    <t>incubly-mid-data-engineer-piotrkow-trybunalski</t>
  </si>
  <si>
    <t>centrum-e-zdrowia-analityk-systemowy-gdansk</t>
  </si>
  <si>
    <t>centrum-e-zdrowia-analityk-systemowy-krakow</t>
  </si>
  <si>
    <t>centrum-e-zdrowia-analityk-systemowy-czestochowa</t>
  </si>
  <si>
    <t>endava-data-engineer-with-looker-gdansk</t>
  </si>
  <si>
    <t>centrum-e-zdrowia-analityk-systemowy-wroclaw</t>
  </si>
  <si>
    <t>7n-net-devops-lublin</t>
  </si>
  <si>
    <t>ntt-data-business-solutions-network-architect-bialystok</t>
  </si>
  <si>
    <t>ntt-data-business-solutions-network-architect-lodz</t>
  </si>
  <si>
    <t>7n-net-devops-gdansk</t>
  </si>
  <si>
    <t>7n-net-devops-katowice</t>
  </si>
  <si>
    <t>7n-net-devops-krakow</t>
  </si>
  <si>
    <t>7n-angular-developer-mid-lublin</t>
  </si>
  <si>
    <t>ntt-data-business-solutions-network-architect-rzeszow</t>
  </si>
  <si>
    <t>7n-angular-developer-mid-zielona-gora</t>
  </si>
  <si>
    <t>7n-angular-developer-mid-szczecin</t>
  </si>
  <si>
    <t>7n-angular-developer-mid-olsztyn</t>
  </si>
  <si>
    <t>7n-angular-developer-mid-gdansk</t>
  </si>
  <si>
    <t>7n-angular-developer-mid-lodz</t>
  </si>
  <si>
    <t>ntt-data-business-solutions-network-architect-olsztyn</t>
  </si>
  <si>
    <t>ntt-data-business-solutions-network-architect-warszawa</t>
  </si>
  <si>
    <t>ntt-data-business-solutions-network-architect-wroclaw</t>
  </si>
  <si>
    <t>ntt-data-business-solutions-network-architect-krakow</t>
  </si>
  <si>
    <t>ntt-data-business-solutions-network-architect-zielona-gora</t>
  </si>
  <si>
    <t>ntt-data-business-solutions-network-architect-tarnowo-podgorne</t>
  </si>
  <si>
    <t>7n-angular-developer-mid-katowice</t>
  </si>
  <si>
    <t>7n-angular-developer-mid-krakow</t>
  </si>
  <si>
    <t>7n-angular-developer-mid-poznan</t>
  </si>
  <si>
    <t>7n-angular-developer-mid-wroclaw</t>
  </si>
  <si>
    <t>7n-net-devops-olsztyn</t>
  </si>
  <si>
    <t>7n-net-devops-lodz</t>
  </si>
  <si>
    <t>aptitude-software-engineering-manager-rzeszow</t>
  </si>
  <si>
    <t>wykop-sp-z-o-o-php-developer-suwalki</t>
  </si>
  <si>
    <t>wykop-sp-z-o-o-php-developer-4ca37d0c-f3d3-4ac3-a52e-413ce05ab4b0</t>
  </si>
  <si>
    <t>wykop-sp-z-o-o-php-developer-a378ac45-edae-47e1-bd4e-54e7f9154544</t>
  </si>
  <si>
    <t>wykop-sp-z-o-o-php-developer-d01cb623-9d27-4ec4-ab0d-512dcf9270db</t>
  </si>
  <si>
    <t>wykop-sp-z-o-o-php-developer-3a35987d-7dfa-4bb9-b16e-dceae8a21b7b</t>
  </si>
  <si>
    <t>wykop-sp-z-o-o-php-developer-b150a449-ddd3-4513-99a2-23ce4ec51c49</t>
  </si>
  <si>
    <t>wykop-sp-z-o-o-php-developer-24c5256f-3f7a-46e2-8694-5584b01b65e5</t>
  </si>
  <si>
    <t>wykop-sp-z-o-o-php-developer-01319d2e-d81f-4d4e-b6b4-563d5f2ee623</t>
  </si>
  <si>
    <t>wykop-sp-z-o-o-php-developer-263e8bd7-a520-41f8-94c6-e8fe55e49aee</t>
  </si>
  <si>
    <t>wykop-sp-z-o-o-php-developer-dab1520b-6997-442f-8a87-deddb6cda1d9</t>
  </si>
  <si>
    <t>wykop-sp-z-o-o-php-developer-8217b896-6cc4-456d-810d-4543946a24ae</t>
  </si>
  <si>
    <t>wykop-sp-z-o-o-php-developer-60d5266f-2647-4592-ab21-4c9e82d93a13</t>
  </si>
  <si>
    <t>wykop-sp-z-o-o-php-developer-a7bb0401-d62e-49e2-8c20-6066681987ad</t>
  </si>
  <si>
    <t>wykop-sp-z-o-o-php-developer-68445c50-c445-44cd-a6c8-1a25d273a33c</t>
  </si>
  <si>
    <t>wykop-sp-z-o-o-php-developer-3b9235c8-f20e-41fe-851f-a61355fdefac</t>
  </si>
  <si>
    <t>wykop-sp-z-o-o-php-developer-6099a633-28ab-4431-962a-cae77efcc387</t>
  </si>
  <si>
    <t>wykop-sp-z-o-o-php-developer-a8dec9d9-3ac8-4328-b22e-5730cb95149b</t>
  </si>
  <si>
    <t>aptitude-software-engineering-manager-bydgoszcz</t>
  </si>
  <si>
    <t>aptitude-software-engineering-manager-gorzow-wielkopolski</t>
  </si>
  <si>
    <t>aptitude-software-engineering-manager-gdynia</t>
  </si>
  <si>
    <t>aptitude-software-engineering-manager-szczecin</t>
  </si>
  <si>
    <t>aptitude-software-engineering-manager-poznan</t>
  </si>
  <si>
    <t>aptitude-software-engineering-manager-olsztyn</t>
  </si>
  <si>
    <t>aptitude-software-engineering-manager-kielce</t>
  </si>
  <si>
    <t>aptitude-software-engineering-manager-bialystok</t>
  </si>
  <si>
    <t>aptitude-software-engineering-manager-gdansk</t>
  </si>
  <si>
    <t>aptitude-software-engineering-manager-opole</t>
  </si>
  <si>
    <t>aptitude-software-engineering-manager-krakow</t>
  </si>
  <si>
    <t>aptitude-software-engineering-manager-lodz</t>
  </si>
  <si>
    <t>aptitude-software-engineering-manager-zielona-gora</t>
  </si>
  <si>
    <t>aptitude-software-engineering-manager-lublin</t>
  </si>
  <si>
    <t>aptitude-software-engineering-manager-torun</t>
  </si>
  <si>
    <t>aptitude-software-engineering-manager-katowice</t>
  </si>
  <si>
    <t>wykop-sp-z-o-o-php-developer-463426ca-67b2-4806-883c-c4483ba5203e</t>
  </si>
  <si>
    <t>aptitude-software-engineering-manager-warszawa</t>
  </si>
  <si>
    <t>itfs-analityk-biznesowo-systemowy-krakow</t>
  </si>
  <si>
    <t>itfs-analityk-it-krakow</t>
  </si>
  <si>
    <t>itfs-analityk-it-wroclaw</t>
  </si>
  <si>
    <t>itfs-analityk-biznesowo-systemowy-wroclaw</t>
  </si>
  <si>
    <t>itfs-analityk-it-warszawa</t>
  </si>
  <si>
    <t>itfs-analityk-biznesowo-systemowy-8edb26ce-ecc6-4276-9694-2f1e93122098</t>
  </si>
  <si>
    <t>dragons-lake-unreal-engine-5-internship-krakow</t>
  </si>
  <si>
    <t>dragons-lake-unreal-engine-5-internship-wroclaw</t>
  </si>
  <si>
    <t>dragons-lake-unreal-engine-5-internship-poznan</t>
  </si>
  <si>
    <t>dragons-lake-unreal-engine-5-internship-gdansk</t>
  </si>
  <si>
    <t>infogain-senior-technical-consultant-ba-bydgoszcz</t>
  </si>
  <si>
    <t>amberlo-client-support-specialist-katowice-sosnowiec</t>
  </si>
  <si>
    <t>polska-grupa-lotnicza-tester-automatyzujacy-gliwice</t>
  </si>
  <si>
    <t>polska-grupa-lotnicza-tester-automatyzujacy-zielona-gora</t>
  </si>
  <si>
    <t>polska-grupa-lotnicza-tester-automatyzujacy-wroclaw</t>
  </si>
  <si>
    <t>polska-grupa-lotnicza-tester-automatyzujacy-rzeszow</t>
  </si>
  <si>
    <t>polska-grupa-lotnicza-tester-automatyzujacy-torun</t>
  </si>
  <si>
    <t>polska-grupa-lotnicza-tester-automatyzujacy-poznan</t>
  </si>
  <si>
    <t>polska-grupa-lotnicza-tester-automatyzujacy-szczecin</t>
  </si>
  <si>
    <t>polska-grupa-lotnicza-tester-automatyzujacy-opole</t>
  </si>
  <si>
    <t>polska-grupa-lotnicza-tester-automatyzujacy-olsztyn</t>
  </si>
  <si>
    <t>polska-grupa-lotnicza-tester-automatyzujacy-lublin</t>
  </si>
  <si>
    <t>polska-grupa-lotnicza-tester-automatyzujacy-kielce</t>
  </si>
  <si>
    <t>polska-grupa-lotnicza-tester-automatyzujacy-lodz</t>
  </si>
  <si>
    <t>polska-grupa-lotnicza-tester-automatyzujacy-katowice</t>
  </si>
  <si>
    <t>polska-grupa-lotnicza-tester-automatyzujacy-krakow</t>
  </si>
  <si>
    <t>polska-grupa-lotnicza-tester-automatyzujacy-gdansk</t>
  </si>
  <si>
    <t>polska-grupa-lotnicza-tester-automatyzujacy-gorzow-wielkopolski</t>
  </si>
  <si>
    <t>polska-grupa-lotnicza-tester-automatyzujacy-bydgoszcz</t>
  </si>
  <si>
    <t>amberlo-client-support-specialist-katowice-tychy</t>
  </si>
  <si>
    <t>amberlo-client-support-specialist-katowice-chorzow</t>
  </si>
  <si>
    <t>amberlo-full-stack-developer-katowice-tychy</t>
  </si>
  <si>
    <t>amberlo-full-stack-developer-katowice-chorzow</t>
  </si>
  <si>
    <t>amberlo-full-stack-developer-katowice-sosnowiec</t>
  </si>
  <si>
    <t>polska-grupa-lotnicza-tester-automatyzujacy-bialystok</t>
  </si>
  <si>
    <t>infogain-senior-technical-consultant-ba-gdansk</t>
  </si>
  <si>
    <t>infogain-senior-technical-consultant-ba-rzeszow</t>
  </si>
  <si>
    <t>infogain-senior-technical-consultant-ba-olsztyn</t>
  </si>
  <si>
    <t>infogain-senior-technical-consultant-ba-warszawa</t>
  </si>
  <si>
    <t>infogain-senior-technical-consultant-ba-wroclaw</t>
  </si>
  <si>
    <t>bright-inventions-devops-engineer-warszawa</t>
  </si>
  <si>
    <t>infogain-senior-technical-consultant-ba-poznan</t>
  </si>
  <si>
    <t>infogain-senior-technical-consultant-ba-kielce</t>
  </si>
  <si>
    <t>bright-inventions-devops-engineer-wroclaw</t>
  </si>
  <si>
    <t>infogain-senior-technical-consultant-ba-3e601753-d853-4332-9fd9-c7e5fcc5b9b6</t>
  </si>
  <si>
    <t>infogain-senior-technical-consultant-ba-b2bb0e0b-b0d5-43f4-b545-5e681ae8eb5d</t>
  </si>
  <si>
    <t>infogain-senior-technical-consultant-ba-e9be7e0f-5d2b-4b05-a6ed-03796b4b9c37</t>
  </si>
  <si>
    <t>infogain-senior-technical-consultant-ba-zielona-gora</t>
  </si>
  <si>
    <t>infogain-senior-technical-consultant-ba-katowice</t>
  </si>
  <si>
    <t>infogain-senior-technical-consultant-ba-bielsko-biala</t>
  </si>
  <si>
    <t>infogain-senior-technical-consultant-ba-szczecin</t>
  </si>
  <si>
    <t>sygnity-analityk-biznesowy-rynek-kapitalowy-poznan</t>
  </si>
  <si>
    <t>sygnity-analityk-biznesowy-rynek-kapitalowy-f1431cbc-3bf6-4f11-abba-3ea57db321e5</t>
  </si>
  <si>
    <t>vality-tech-leader-senior-software-developer-szczecin</t>
  </si>
  <si>
    <t>vality-tech-leader-senior-software-developer-katowice</t>
  </si>
  <si>
    <t>vality-tech-leader-senior-software-developer-bydgoszcz</t>
  </si>
  <si>
    <t>vality-tech-leader-senior-software-developer-poznan</t>
  </si>
  <si>
    <t>vality-tech-leader-senior-software-developer-torun</t>
  </si>
  <si>
    <t>vality-tech-leader-senior-software-developer-gdansk</t>
  </si>
  <si>
    <t>vality-tech-leader-senior-software-developer-warszawa</t>
  </si>
  <si>
    <t>vality-tech-leader-senior-software-developer-krakow</t>
  </si>
  <si>
    <t>vality-tech-leader-senior-software-developer-lodz</t>
  </si>
  <si>
    <t>britenet-react-developer-krakow</t>
  </si>
  <si>
    <t>britenet-react-developer-wroclaw</t>
  </si>
  <si>
    <t>link-group-qa-automation-engineer-c-wroclaw</t>
  </si>
  <si>
    <t>link-group-qa-automation-engineer-c-warszawa</t>
  </si>
  <si>
    <t>concentrix-senior-software-developer-with-german-wroclaw</t>
  </si>
  <si>
    <t>concentrix-senior-software-developer-with-german-leipzig</t>
  </si>
  <si>
    <t>concentrix-senior-software-developer-with-german-dusseldorf</t>
  </si>
  <si>
    <t>concentrix-senior-software-developer-with-german-stuttgart</t>
  </si>
  <si>
    <t>concentrix-senior-software-developer-with-german-hamburg</t>
  </si>
  <si>
    <t>concentrix-senior-software-developer-with-german-monachium</t>
  </si>
  <si>
    <t>concentrix-senior-software-developer-with-german-kolonia</t>
  </si>
  <si>
    <t>concentrix-senior-software-developer-with-german-frankfurt-am-main</t>
  </si>
  <si>
    <t>concentrix-senior-software-developer-with-german-berlin</t>
  </si>
  <si>
    <t>concentrix-senior-software-developer-with-german-katowice</t>
  </si>
  <si>
    <t>concentrix-senior-software-developer-with-german-rzeszow</t>
  </si>
  <si>
    <t>concentrix-senior-software-developer-with-german-bydgoszcz</t>
  </si>
  <si>
    <t>concentrix-senior-software-developer-with-german-lublin</t>
  </si>
  <si>
    <t>concentrix-senior-software-developer-with-german-szczecin</t>
  </si>
  <si>
    <t>concentrix-senior-software-developer-with-german-lodz</t>
  </si>
  <si>
    <t>concentrix-senior-software-developer-with-german-poznan</t>
  </si>
  <si>
    <t>concentrix-senior-software-developer-with-german-gdansk</t>
  </si>
  <si>
    <t>concentrix-senior-software-developer-with-german-warszawa</t>
  </si>
  <si>
    <t>deloitte-polska-senior-aws-engineer-wroclaw</t>
  </si>
  <si>
    <t>alphalab-capital-group-devops-engineer-warszawa</t>
  </si>
  <si>
    <t>alphalab-capital-group-devops-engineer-wroclaw</t>
  </si>
  <si>
    <t>primagran-front-end-developer-prestashop-3b55ca26-7748-4a8b-b1df-f14d2f900c10</t>
  </si>
  <si>
    <t>primagran-front-end-developer-prestashop-b426cea4-487c-4804-bba7-49c5701fbf95</t>
  </si>
  <si>
    <t>deloitte-polska-senior-aws-engineer-krakow</t>
  </si>
  <si>
    <t>alphalab-capital-group-devops-engineer-poznan</t>
  </si>
  <si>
    <t>esky-pl-mid-senior-front-end-developer-angular-zielona-gora</t>
  </si>
  <si>
    <t>esky-pl-mid-senior-front-end-developer-angular-opole</t>
  </si>
  <si>
    <t>esky-pl-mid-senior-front-end-developer-angular-wroclaw</t>
  </si>
  <si>
    <t>esky-pl-mid-senior-front-end-developer-angular-bialystok</t>
  </si>
  <si>
    <t>esky-pl-mid-senior-front-end-developer-angular-poznan</t>
  </si>
  <si>
    <t>esky-pl-mid-senior-front-end-developer-angular-gorzow-wielkopolski</t>
  </si>
  <si>
    <t>esky-pl-mid-senior-front-end-developer-angular-warszawa</t>
  </si>
  <si>
    <t>esky-pl-mid-senior-front-end-developer-angular-torun</t>
  </si>
  <si>
    <t>esky-pl-mid-senior-front-end-developer-angular-suwalki</t>
  </si>
  <si>
    <t>esky-pl-mid-senior-front-end-developer-angular-krakow</t>
  </si>
  <si>
    <t>esky-pl-mid-senior-front-end-developer-angular-rzeszow</t>
  </si>
  <si>
    <t>esky-pl-mid-senior-front-end-developer-angular-kielce</t>
  </si>
  <si>
    <t>esky-pl-mid-senior-front-end-developer-angular-olsztyn</t>
  </si>
  <si>
    <t>polcode-senior-react-node-js-developer-poznan</t>
  </si>
  <si>
    <t>polcode-senior-react-node-js-developer-gdansk</t>
  </si>
  <si>
    <t>esky-pl-mid-senior-front-end-developer-angular-bydgoszcz</t>
  </si>
  <si>
    <t>esky-pl-mid-senior-front-end-developer-angular-lodz</t>
  </si>
  <si>
    <t>esky-pl-mid-senior-front-end-developer-angular-lublin</t>
  </si>
  <si>
    <t>auto1-team-lead-php-engineer-handover-f-m-x-wroclaw</t>
  </si>
  <si>
    <t>auto1-team-lead-php-engineer-handover-f-m-x-warszawa</t>
  </si>
  <si>
    <t>auto1-workday-consultant-reports-integrations-wroclaw</t>
  </si>
  <si>
    <t>auto1-team-lead-php-engineer-pricing-f-m-x-warszawa</t>
  </si>
  <si>
    <t>auto1-team-lead-php-engineer-pricing-f-m-x-wroclaw</t>
  </si>
  <si>
    <t>auto1-workday-consultant-reports-integrations-krakow</t>
  </si>
  <si>
    <t>esky-pl-mid-senior-front-end-developer-angular-gdansk</t>
  </si>
  <si>
    <t>esky-pl-mid-senior-front-end-developer-angular-szczecin</t>
  </si>
  <si>
    <t>qualtrics-senior-software-engineer-6126bb8f-5c52-4aee-846f-adf1cdcc5253</t>
  </si>
  <si>
    <t>qualtrics-senior-software-engineer-3d08be0a-bbdc-4d10-aa32-7903d4979602</t>
  </si>
  <si>
    <t>qualtrics-manager-software-engineering-gliwice</t>
  </si>
  <si>
    <t>qualtrics-software-test-engineer-1a5dbfd2-c33f-4cc3-998e-6c169e09d733</t>
  </si>
  <si>
    <t>qualtrics-software-test-engineer-gliwice</t>
  </si>
  <si>
    <t>qualtrics-manager-software-engineering-katowice</t>
  </si>
  <si>
    <t>qualtrics-software-test-engineer-katowice</t>
  </si>
  <si>
    <t>qualtrics-manager-software-engineering-542c5f72-2981-4d08-8de8-ba3a84f5af01</t>
  </si>
  <si>
    <t>qualtrics-senior-software-engineer-ba7dd3a8-d6a7-4857-9498-262cd5e72c27</t>
  </si>
  <si>
    <t>qualtrics-senior-software-engineer-2c30dda4-eae9-4f50-b398-c7905a8cefb5</t>
  </si>
  <si>
    <t>qualtrics-software-test-engineer-fb427211-7991-4365-97e4-d59adb2b1daa</t>
  </si>
  <si>
    <t>qualtrics-senior-software-engineer-gliwice</t>
  </si>
  <si>
    <t>qualtrics-senior-software-engineer-katowice</t>
  </si>
  <si>
    <t>qualtrics-manager-software-engineering-ef2a615b-0959-4dd4-bbc1-43ddadc2d3b5</t>
  </si>
  <si>
    <t>qualtrics-software-test-engineer-ed63d1b5-ba5d-4676-955f-e70e3e5e95ca</t>
  </si>
  <si>
    <t>qualtrics-manager-software-engineering-f99f62c9-6ff2-49af-8ba1-5d3e93fd50a4</t>
  </si>
  <si>
    <t>qualtrics-manager-software-engineering-ee91b547-6e6e-457b-9201-cf5da5abd73c</t>
  </si>
  <si>
    <t>qualtrics-software-test-engineer-2e965f28-61fc-4455-8132-1960b2e16cdf</t>
  </si>
  <si>
    <t>harman-connected-services-feature-test-engineer-bialystok</t>
  </si>
  <si>
    <t>harman-connected-services-feature-test-engineer-olsztyn</t>
  </si>
  <si>
    <t>harman-connected-services-feature-test-engineer-gdansk</t>
  </si>
  <si>
    <t>harman-connected-services-feature-test-engineer-gdynia</t>
  </si>
  <si>
    <t>harman-connected-services-feature-test-engineer-szczecin</t>
  </si>
  <si>
    <t>harman-connected-services-feature-test-engineer-torun</t>
  </si>
  <si>
    <t>harman-connected-services-feature-test-engineer-bydgoszcz</t>
  </si>
  <si>
    <t>harman-connected-services-feature-test-engineer-ostrow-wielkopolski</t>
  </si>
  <si>
    <t>harman-connected-services-feature-test-engineer-poznan</t>
  </si>
  <si>
    <t>harman-connected-services-feature-test-engineer-opole</t>
  </si>
  <si>
    <t>harman-connected-services-feature-test-engineer-kielce</t>
  </si>
  <si>
    <t>harman-connected-services-feature-test-engineer-bielsko-biala</t>
  </si>
  <si>
    <t>harman-connected-services-feature-test-engineer-tarnow</t>
  </si>
  <si>
    <t>harman-connected-services-feature-test-engineer-czestochowa</t>
  </si>
  <si>
    <t>harman-connected-services-feature-test-engineer-lublin</t>
  </si>
  <si>
    <t>harman-connected-services-feature-test-engineer-katowice</t>
  </si>
  <si>
    <t>harman-connected-services-feature-test-engineer-wroclaw</t>
  </si>
  <si>
    <t>harman-connected-services-feature-test-engineer-krakow</t>
  </si>
  <si>
    <t>harman-connected-services-feature-test-engineer-warszawa</t>
  </si>
  <si>
    <t>7n-mid-senior-full-stack-net-developer-33f42960-6471-4565-9cee-ad62a7366faa</t>
  </si>
  <si>
    <t>7n-mid-senior-full-stack-net-developer-0945d7b0-2dec-4160-ad41-727f8bc9358b</t>
  </si>
  <si>
    <t>neurosys-react-js-developer-18d9fcbf-4739-40f1-8972-6b6a5f40e922</t>
  </si>
  <si>
    <t>skillspark-senior-security-engineer-wroclaw</t>
  </si>
  <si>
    <t>skillspark-senior-security-engineer-krakow</t>
  </si>
  <si>
    <t>brand-new-galaxy-php-developer-wroclaw</t>
  </si>
  <si>
    <t>brand-new-galaxy-php-developer-krakow</t>
  </si>
  <si>
    <t>7n-mid-senior-full-stack-net-developer-poznan</t>
  </si>
  <si>
    <t>neurosys-react-js-developer-6f72addb-ee1a-4b8e-b723-08d332859bb1</t>
  </si>
  <si>
    <t>7n-mid-senior-full-stack-net-developer-47869054-e98f-4904-9ee8-91e2f0e6a949</t>
  </si>
  <si>
    <t>sigma-it-poland-embedded-developer-wifi-openwrt-krakow</t>
  </si>
  <si>
    <t>sigma-it-poland-embedded-developer-wifi-openwrt-warszawa</t>
  </si>
  <si>
    <t>neurosys-react-js-developer-poznan</t>
  </si>
  <si>
    <t>7n-mid-senior-full-stack-net-developer-13675e81-a80a-4022-b603-a22e70756625</t>
  </si>
  <si>
    <t>grupa-interia-pl-tech-lead-architecture-engineer-wroclaw</t>
  </si>
  <si>
    <t>grupa-interia-pl-tech-lead-architecture-engineer-tarnow</t>
  </si>
  <si>
    <t>grupa-interia-pl-tech-lead-architecture-engineer-katowice</t>
  </si>
  <si>
    <t>grupa-interia-pl-tech-lead-architecture-engineer</t>
  </si>
  <si>
    <t>elwico-inz-ds-nadzoru-sieci-i-syst-it-piekary-slaskie</t>
  </si>
  <si>
    <t>7n-mid-senior-full-stack-net-developer-2ed30cdc-7a30-4019-a334-c6ce395f9a15</t>
  </si>
  <si>
    <t>7n-mid-senior-full-stack-net-developer-a7c772a1-60ed-4e46-8e25-54f720c52654</t>
  </si>
  <si>
    <t>7n-mid-senior-full-stack-net-developer-4e6fb927-b95f-4822-80e9-f3419bdfbdfd</t>
  </si>
  <si>
    <t>7n-mid-senior-full-stack-net-developer-d491b2be-968b-447e-a889-6e30e4e8697a</t>
  </si>
  <si>
    <t>7n-mid-senior-full-stack-net-developer-a58a965d-a2ce-4777-9b60-446806229e8d</t>
  </si>
  <si>
    <t>brand-new-galaxy-php-developer-poznan</t>
  </si>
  <si>
    <t>devsdata-llc-mid-senior-software-engineer-remote-krakow</t>
  </si>
  <si>
    <t>churchdesk-senior-backend-engineer-remote-ok-warszawa</t>
  </si>
  <si>
    <t>devsdata-llc-backend-developer-w-node-js-remote-wroclaw</t>
  </si>
  <si>
    <t>devsdata-llc-backend-developer-w-node-js-remote-krakow</t>
  </si>
  <si>
    <t>churchdesk-senior-backend-engineer-remote-ok-wroclaw</t>
  </si>
  <si>
    <t>devsdata-llc-backend-developer-w-node-js-remote-gdansk</t>
  </si>
  <si>
    <t>churchdesk-senior-backend-engineer-remote-ok-krakow</t>
  </si>
  <si>
    <t>devsdata-llc-head-of-engineering-22a3508d-a539-4981-b65b-519f6ccfaab2</t>
  </si>
  <si>
    <t>devsdata-llc-head-of-engineering-gdansk</t>
  </si>
  <si>
    <t>devsdata-llc-head-of-engineering-bb36a1f2-f2e8-4d27-8770-a642f2020a26</t>
  </si>
  <si>
    <t>fast-white-cat-tester-oprogramowania-katowice</t>
  </si>
  <si>
    <t>fast-white-cat-tester-oprogramowania-lodz</t>
  </si>
  <si>
    <t>fast-white-cat-tester-oprogramowania-bydgoszcz</t>
  </si>
  <si>
    <t>fast-white-cat-tester-oprogramowania-warszawa</t>
  </si>
  <si>
    <t>fast-white-cat-tester-oprogramowania-a3263071-2e2c-47a4-857b-fbab2daa87de</t>
  </si>
  <si>
    <t>fast-white-cat-tester-oprogramowania-88e7386c-0b98-4bcb-9c35-29169b25dd7a</t>
  </si>
  <si>
    <t>fast-white-cat-tester-oprogramowania-gdansk</t>
  </si>
  <si>
    <t>fast-white-cat-senior-software-tester-katowice</t>
  </si>
  <si>
    <t>fast-white-cat-senior-software-tester-lodz</t>
  </si>
  <si>
    <t>fast-white-cat-senior-software-tester-bydgoszcz</t>
  </si>
  <si>
    <t>fast-white-cat-senior-software-tester-warszawa</t>
  </si>
  <si>
    <t>fast-white-cat-senior-software-tester-krakow</t>
  </si>
  <si>
    <t>fast-white-cat-senior-software-tester-poznan</t>
  </si>
  <si>
    <t>fast-white-cat-senior-software-tester-gdansk</t>
  </si>
  <si>
    <t>prolight-sp-z-o-o-programista-python-pruszkow</t>
  </si>
  <si>
    <t>spyrosoft-qml-software-engineer-poland-bydgoszcz</t>
  </si>
  <si>
    <t>spyrosoft-qml-software-engineer-poland-2bd1937e-0c95-4cf0-8970-e1ec59acc0dd</t>
  </si>
  <si>
    <t>spyrosoft-qml-software-engineer-poland-poznan</t>
  </si>
  <si>
    <t>spyrosoft-qml-software-engineer-poland-rzeszow</t>
  </si>
  <si>
    <t>spyrosoft-qml-software-engineer-poland-lublin</t>
  </si>
  <si>
    <t>devsdata-llc-mid-senior-software-engineer-remote-wroclaw</t>
  </si>
  <si>
    <t>devsdata-llc-mid-senior-software-engineer-remote-gdansk</t>
  </si>
  <si>
    <t>optimo-development-c-developer-7c0405b2-1219-4e23-b2a0-edf09d5b642c</t>
  </si>
  <si>
    <t>optimo-development-c-developer-120040d2-0adc-499c-9305-a15867e8712d</t>
  </si>
  <si>
    <t>optimo-development-c-developer-678b3f9a-ca83-4e31-9528-9373b1cd1314</t>
  </si>
  <si>
    <t>spoton-senior-software-developer-gdansk</t>
  </si>
  <si>
    <t>auto1-senior-php-engineer-8da8738e-9fa4-4c63-a45d-5e80eb3baed1</t>
  </si>
  <si>
    <t>auto1-senior-php-engineer-d8d1be9a-2ab2-4514-a431-ca2282d211af</t>
  </si>
  <si>
    <t>optimo-development-c-developer-02f9a730-ca0e-4926-92ed-3bc41831a85e</t>
  </si>
  <si>
    <t>optimo-development-c-developer-2f8de5ec-2f96-42ea-903a-5df6dd9215ca</t>
  </si>
  <si>
    <t>prolight-sp-z-o-o-administrator-systemow-it-8f97c510-ed2b-442e-8822-d6fcfb4a8ef5</t>
  </si>
  <si>
    <t>optimo-development-c-developer-0475cadd-f65d-4be0-98cd-9b100d5af63c</t>
  </si>
  <si>
    <t>optimo-development-c-developer-15491416-49bc-4225-9f62-69e83bf979c9</t>
  </si>
  <si>
    <t>optimo-development-c-developer-14c7ffd3-4675-4a26-8251-bc327facb832</t>
  </si>
  <si>
    <t>grupa-interia-pl-technical-it-project-manager-wroclaw</t>
  </si>
  <si>
    <t>anywhereworks-senior-product-manager-szczecin</t>
  </si>
  <si>
    <t>anywhereworks-senior-product-manager-lublin</t>
  </si>
  <si>
    <t>anywhereworks-senior-product-manager-bydgoszcz</t>
  </si>
  <si>
    <t>anywhereworks-senior-product-manager-katowice</t>
  </si>
  <si>
    <t>anywhereworks-senior-product-manager-lodz</t>
  </si>
  <si>
    <t>anywhereworks-senior-product-manager-poznan</t>
  </si>
  <si>
    <t>anywhereworks-senior-product-manager-gdansk</t>
  </si>
  <si>
    <t>anywhereworks-senior-product-manager-wroclaw</t>
  </si>
  <si>
    <t>anywhereworks-senior-product-manager-krakow</t>
  </si>
  <si>
    <t>lemon-io-blockchain-developer-bratyslawa</t>
  </si>
  <si>
    <t>lemon-io-blockchain-developer-praga</t>
  </si>
  <si>
    <t>lemon-io-blockchain-developer-d430bc0d-23f6-4cba-8e33-fb8a06b19ee5</t>
  </si>
  <si>
    <t>lemon-io-blockchain-developer-cb811954-ec11-4681-9c3c-449bdeff8f29</t>
  </si>
  <si>
    <t>lemon-io-blockchain-developer-8ddd1f29-e194-408b-984e-fd0a685567f9</t>
  </si>
  <si>
    <t>lemon-io-blockchain-developer-porto</t>
  </si>
  <si>
    <t>lemon-io-blockchain-developer-mediolan</t>
  </si>
  <si>
    <t>lemon-io-blockchain-developer-480b2130-7b46-4659-952c-dbf8697455e4</t>
  </si>
  <si>
    <t>lemon-io-blockchain-developer-5ea90aa0-cccf-40d3-b328-4c2433b43f6e</t>
  </si>
  <si>
    <t>lemon-io-blockchain-developer-bialystok</t>
  </si>
  <si>
    <t>lemon-io-blockchain-developer-87054ca8-954c-4807-bdfb-2f92e50a6072</t>
  </si>
  <si>
    <t>lemon-io-blockchain-developer-gliwice</t>
  </si>
  <si>
    <t>lemon-io-blockchain-developer-31b3c5ae-409c-4cbb-8d25-346db01f39db</t>
  </si>
  <si>
    <t>lemon-io-blockchain-developer-e8d6b5ca-f9a3-44cc-ab11-e92c5dfb56a1</t>
  </si>
  <si>
    <t>lemon-io-blockchain-developer-9ccc2a22-354d-4788-b939-fb61f448c3a0</t>
  </si>
  <si>
    <t>bank-millennium-chief-data-office-gdansk</t>
  </si>
  <si>
    <t>maczfit-food-sp-z-o-o-technical-product-manager-aaa96af6-90b2-4b69-8a41-1597fe2a31b5</t>
  </si>
  <si>
    <t>grupa-interia-pl-technical-it-project-manager-poznan</t>
  </si>
  <si>
    <t>grupa-interia-pl-technical-it-project-manager-lublin</t>
  </si>
  <si>
    <t>grupa-interia-pl-technical-it-project-manager-warszawa</t>
  </si>
  <si>
    <t>grupa-interia-pl-technical-it-project-manager-kielce</t>
  </si>
  <si>
    <t>grupa-interia-pl-technical-it-project-manager-bielsko-biala</t>
  </si>
  <si>
    <t>maczfit-food-sp-z-o-o-technical-product-manager-9fb3c4a7-1d32-4d1d-8b51-17571a15606d</t>
  </si>
  <si>
    <t>maczfit-food-sp-z-o-o-technical-product-manager-warszawa</t>
  </si>
  <si>
    <t>maczfit-food-sp-z-o-o-technical-product-manager-konstancin-jeziorna</t>
  </si>
  <si>
    <t>maczfit-food-sp-z-o-o-technical-product-manager-piaseczno</t>
  </si>
  <si>
    <t>mobus-sp-z-o-o-specjalista-tka-ds-it-kontroling-5527a1ee-959a-4da4-b923-84db6f6f4fba</t>
  </si>
  <si>
    <t>grupa-interia-pl-technical-it-project-manager-czestochowa</t>
  </si>
  <si>
    <t>grupa-interia-pl-technical-it-project-manager-lodz</t>
  </si>
  <si>
    <t>grupa-interia-pl-technical-it-project-manager-radom</t>
  </si>
  <si>
    <t>grupa-interia-pl-technical-it-project-manager-rzeszow</t>
  </si>
  <si>
    <t>grupa-interia-pl-technical-it-project-manager-opole</t>
  </si>
  <si>
    <t>grupa-interia-pl-technical-it-project-manager-myslenice</t>
  </si>
  <si>
    <t>grupa-interia-pl-technical-it-project-manager-tarnow</t>
  </si>
  <si>
    <t>grupa-interia-pl-technical-it-project-manager-skawina</t>
  </si>
  <si>
    <t>grupa-interia-pl-technical-it-project-manager-gliwice</t>
  </si>
  <si>
    <t>grupa-interia-pl-technical-it-project-manager-katowice</t>
  </si>
  <si>
    <t>maczfit-food-sp-z-o-o-technical-product-manager-8190c19a-7c32-4dfc-86ab-f8be12176e80</t>
  </si>
  <si>
    <t>maczfit-food-sp-z-o-o-technical-product-manager-52beec9e-f501-425f-9db5-aa81fe5677c0</t>
  </si>
  <si>
    <t>maczfit-food-sp-z-o-o-technical-product-manager-raszyn</t>
  </si>
  <si>
    <t>maczfit-food-sp-z-o-o-technical-product-manager-1d3a1241-90a0-4af8-a450-5914059e96f6</t>
  </si>
  <si>
    <t>lemon-io-blockchain-developer-0552d622-955f-42ba-9fcf-6669329aa5a3</t>
  </si>
  <si>
    <t>bank-millennium-chief-data-office-wroclaw</t>
  </si>
  <si>
    <t>agencja-makadu-senior-mobile-ios-developer-lubon</t>
  </si>
  <si>
    <t>agencja-makadu-regular-mobile-ios-developer-lubon</t>
  </si>
  <si>
    <t>agencja-makadu-senior-mobile-ios-developer-wrzesnia</t>
  </si>
  <si>
    <t>prolight-sp-z-o-o-programista-python-lublin</t>
  </si>
  <si>
    <t>quantum-data-science-engineer-09d4d13f-bea5-49d4-8c1e-8009b718e03b</t>
  </si>
  <si>
    <t>quantum-data-science-engineer-3251a3e4-3d8f-4355-937d-8d4c9b4cd400</t>
  </si>
  <si>
    <t>quantum-data-science-engineer-6c406613-e2b8-4700-b194-5bc03c3c30f8</t>
  </si>
  <si>
    <t>quantum-data-science-engineer-45d95cce-2ea6-40af-a625-dbddbe91ae70</t>
  </si>
  <si>
    <t>quantum-data-science-engineer-c87f1b16-6a86-4dda-84d4-88c6b34b640f</t>
  </si>
  <si>
    <t>clearcode-mid-python-developer-2c475138-826b-4c3f-bcda-4408188bb31c</t>
  </si>
  <si>
    <t>clearcode-senior-qa-automation-engineer-krakow</t>
  </si>
  <si>
    <t>clearcode-senior-qa-automation-engineer-warszawa</t>
  </si>
  <si>
    <t>clearcode-mid-python-developer-1c6f527e-bd81-4a3f-ba7b-eb2a0cab752f</t>
  </si>
  <si>
    <t>swingdev-qa-engineer-mid-senior-wroclaw</t>
  </si>
  <si>
    <t>swingdev-qa-engineer-mid-senior-krakow</t>
  </si>
  <si>
    <t>appliscale-full-stack-developer-katowice</t>
  </si>
  <si>
    <t>appliscale-full-stack-developer-poznan</t>
  </si>
  <si>
    <t>appliscale-full-stack-developer-warsaw</t>
  </si>
  <si>
    <t>appliscale-full-stack-developer-gdansk</t>
  </si>
  <si>
    <t>stonex-poland-xamarin-developer-myslenice</t>
  </si>
  <si>
    <t>mbank-st-inzynier-ka-ds-cloud-governance-bialystok</t>
  </si>
  <si>
    <t>mbank-st-inzynier-ka-ds-cloud-governance-1931ccbe-4d32-476f-bad6-0c5c25a5a680</t>
  </si>
  <si>
    <t>mbank-st-inzynier-ka-ds-cloud-governance-katowice</t>
  </si>
  <si>
    <t>nordic-services-sp-z-o-o-it-o365-azure-and-network-administrator-75c33459-6a41-4c80-b36d-6d5840ecd35c</t>
  </si>
  <si>
    <t>sigma-it-poland-embedded-software-engineer-8f32bf52-d2df-497c-a7b4-827a784f55e0</t>
  </si>
  <si>
    <t>nordic-services-sp-z-o-o-it-o365-azure-and-network-administrator-07ebea9c-ca09-4af1-8c58-33426f47cd85</t>
  </si>
  <si>
    <t>mbank-st-inzynier-ka-ds-cloud-governance-gdansk</t>
  </si>
  <si>
    <t>mbank-st-inzynier-ka-ds-cloud-governance-lodz</t>
  </si>
  <si>
    <t>mbank-st-inzynier-ka-ds-cloud-governance-krakow</t>
  </si>
  <si>
    <t>sigma-it-poland-embedded-software-engineer-8f4ae8c1-877b-4552-acb2-3e65f49d3691</t>
  </si>
  <si>
    <t>nordic-services-sp-z-o-o-it-o365-azure-and-network-administrator-01579149-615d-4b17-b8a9-d0a94aaf23f8</t>
  </si>
  <si>
    <t>nordic-services-sp-z-o-o-it-o365-azure-and-network-administrator-bb6beda6-7fd3-4303-b08f-89ac0e616478</t>
  </si>
  <si>
    <t>nordic-services-sp-z-o-o-it-o365-azure-and-network-administrator-31b53383-371c-42e4-9ac0-ca135daf0c6a</t>
  </si>
  <si>
    <t>nordic-services-sp-z-o-o-it-o365-azure-and-network-administrator-lebork</t>
  </si>
  <si>
    <t>mbank-st-inzynier-ka-ds-cloud-governance-lublin</t>
  </si>
  <si>
    <t>mbank-st-inzynier-ka-ds-cloud-governance-poznan</t>
  </si>
  <si>
    <t>mbank-st-inzynier-ka-ds-cloud-governance-torun</t>
  </si>
  <si>
    <t>mennica-polska-a-senior-c-c-developer-krakow</t>
  </si>
  <si>
    <t>benefit-systems-mlodszy-a-specjalista-tka-rozwiazan-it-wroclaw</t>
  </si>
  <si>
    <t>benefit-systems-mlodszy-a-specjalista-tka-rozwiazan-it-plock</t>
  </si>
  <si>
    <t>benefit-systems-react-developer-krakow</t>
  </si>
  <si>
    <t>benefit-systems-react-developer-warszawa</t>
  </si>
  <si>
    <t>benefit-systems-mlodszy-a-specjalista-tka-rozwiazan-it-lodz</t>
  </si>
  <si>
    <t>benefit-systems-product-owner-microsoft-dynamics-ax-lodz</t>
  </si>
  <si>
    <t>pentacomp-systemy-informatyczne-s-a-administrator-linux-siedlce</t>
  </si>
  <si>
    <t>pentacomp-systemy-informatyczne-s-a-administrator-linux-lodz</t>
  </si>
  <si>
    <t>traveltech-fullstack-php-developer-kokotow</t>
  </si>
  <si>
    <t>traveltech-fullstack-php-developer-wieliczka</t>
  </si>
  <si>
    <t>traveltech-fullstack-php-developer-skawina</t>
  </si>
  <si>
    <t>predica-sp-z-o-o-devops-practice-lead-gdansk</t>
  </si>
  <si>
    <t>predica-sp-z-o-o-devops-practice-lead-poznan</t>
  </si>
  <si>
    <t>predica-sp-z-o-o-devops-practice-lead-lublin</t>
  </si>
  <si>
    <t>predica-sp-z-o-o-devops-practice-lead-wroclaw</t>
  </si>
  <si>
    <t>housecall-pro-product-manager-ceb4b2b2-f1e4-4eb1-9049-e78a52dc46fe</t>
  </si>
  <si>
    <t>infogain-devops-engineer-bialystok</t>
  </si>
  <si>
    <t>infogain-devops-engineer-gorzow-wielkopolski</t>
  </si>
  <si>
    <t>infogain-devops-engineer-wroclaw</t>
  </si>
  <si>
    <t>infogain-devops-engineer-rzeszow</t>
  </si>
  <si>
    <t>infogain-devops-engineer-gliwice</t>
  </si>
  <si>
    <t>infogain-devops-engineer-szczecin</t>
  </si>
  <si>
    <t>infogain-devops-engineer-gdansk</t>
  </si>
  <si>
    <t>infogain-devops-engineer-poznan</t>
  </si>
  <si>
    <t>infogain-devops-engineer-warszawa</t>
  </si>
  <si>
    <t>infogain-devops-engineer-katowice</t>
  </si>
  <si>
    <t>infogain-devops-engineer-bielsko-biala</t>
  </si>
  <si>
    <t>infogain-devops-engineer-kielce</t>
  </si>
  <si>
    <t>infogain-devops-engineer-bydgoszcz</t>
  </si>
  <si>
    <t>infogain-devops-engineer-zielona-gora</t>
  </si>
  <si>
    <t>unity-group-senior-project-manager-warszawa</t>
  </si>
  <si>
    <t>unity-group-senior-project-manager-krakow</t>
  </si>
  <si>
    <t>traveltech-fullstack-php-developer-nowe-brzesko</t>
  </si>
  <si>
    <t>traveltech-fullstack-php-developer-michalowice</t>
  </si>
  <si>
    <t>traveltech-fullstack-php-developer-kocmyrzow</t>
  </si>
  <si>
    <t>traveltech-fullstack-php-developer-dojazdow</t>
  </si>
  <si>
    <t>traveltech-fullstack-php-developer-pobiednik-wielki</t>
  </si>
  <si>
    <t>traveltech-fullstack-php-developer-wola-batorska</t>
  </si>
  <si>
    <t>traveltech-fullstack-php-developer-niepolomice</t>
  </si>
  <si>
    <t>traveltech-fullstack-php-developer-podleze</t>
  </si>
  <si>
    <t>majorel-cloud-specialist-wroclaw</t>
  </si>
  <si>
    <t>majorel-cloud-specialist-warszawa</t>
  </si>
  <si>
    <t>majorel-cloud-specialist-krakow</t>
  </si>
  <si>
    <t>clearcourse-dev-angular-developer-tychy</t>
  </si>
  <si>
    <t>majorel-cloud-devops-engineer-wroclaw</t>
  </si>
  <si>
    <t>majorel-cloud-devops-engineer-warszawa</t>
  </si>
  <si>
    <t>majorel-cloud-devops-engineer-krakow</t>
  </si>
  <si>
    <t>clearcourse-dev-php-developer-gliwice</t>
  </si>
  <si>
    <t>clearcourse-dev-php-developer-czestochowa</t>
  </si>
  <si>
    <t>clearcourse-dev-php-developer-kielce</t>
  </si>
  <si>
    <t>clearcourse-dev-php-developer-katowice</t>
  </si>
  <si>
    <t>clearcourse-dev-php-developer-rzeszow</t>
  </si>
  <si>
    <t>clearcourse-dev-php-developer-bielsko-biala</t>
  </si>
  <si>
    <t>clearcourse-dev-php-developer-rybnik</t>
  </si>
  <si>
    <t>clearcourse-dev-php-developer-opole</t>
  </si>
  <si>
    <t>clearcourse-dev-php-developer-tychy</t>
  </si>
  <si>
    <t>avanade-poland-senior-full-stack-net-developer-krakow</t>
  </si>
  <si>
    <t>avanade-poland-senior-full-stack-net-developer-32738c36-6301-48e0-b615-9a225266a200</t>
  </si>
  <si>
    <t>clearcourse-dev-net-developer-gliwice</t>
  </si>
  <si>
    <t>clearcourse-dev-net-developer-czestochowa</t>
  </si>
  <si>
    <t>clearcourse-dev-net-developer-kielce</t>
  </si>
  <si>
    <t>clearcourse-dev-net-developer-katowice</t>
  </si>
  <si>
    <t>clearcourse-dev-net-developer-rzeszow</t>
  </si>
  <si>
    <t>clearcourse-dev-net-developer-rybnik</t>
  </si>
  <si>
    <t>clearcourse-dev-net-developer-bielsko-biala</t>
  </si>
  <si>
    <t>clearcourse-dev-net-developer-opole</t>
  </si>
  <si>
    <t>clearcourse-dev-net-developer-tychy</t>
  </si>
  <si>
    <t>clearcourse-dev-angular-developer-gliwice</t>
  </si>
  <si>
    <t>clearcourse-dev-angular-developer-czestochowa</t>
  </si>
  <si>
    <t>clearcourse-dev-angular-developer-kielce</t>
  </si>
  <si>
    <t>clearcourse-dev-angular-developer-katowice</t>
  </si>
  <si>
    <t>clearcourse-dev-angular-developer-rzeszow</t>
  </si>
  <si>
    <t>clearcourse-dev-angular-developer-rybnik</t>
  </si>
  <si>
    <t>clearcourse-dev-angular-developer-bielsko-biala</t>
  </si>
  <si>
    <t>clearcourse-dev-angular-developer-opole</t>
  </si>
  <si>
    <t>majorel-business-technology-analyst-57f6492b-1f9a-42ba-b3fc-474c3e4f73e6</t>
  </si>
  <si>
    <t>majorel-business-technology-analyst-4b4c189d-0b11-45bf-919a-ead45def5f41</t>
  </si>
  <si>
    <t>majorel-business-technology-analyst-11e25717-8aaf-4c98-9a4a-21f95ddf95b3</t>
  </si>
  <si>
    <t>majorel-data-engineer-wroclaw</t>
  </si>
  <si>
    <t>majorel-data-engineer-warszawa</t>
  </si>
  <si>
    <t>majorel-data-engineer-krakow</t>
  </si>
  <si>
    <t>pentacomp-systemy-informatyczne-s-a-programista-java-db0cb7a2-d45e-42b8-be2e-8ecd54d6be7a</t>
  </si>
  <si>
    <t>pentacomp-systemy-informatyczne-s-a-programista-java-a0ac8ca2-c4b6-48c9-b1b3-32e4a8576593</t>
  </si>
  <si>
    <t>webcon-sp-z-o-o-tester-aplikacji-wieliczka</t>
  </si>
  <si>
    <t>webcon-sp-z-o-o-tester-aplikacji-krakow</t>
  </si>
  <si>
    <t>deloitte-polska-azure-cloud-engineer-cloud-engineering-gdansk</t>
  </si>
  <si>
    <t>deloitte-polska-azure-cloud-engineer-cloud-engineering-wroclaw</t>
  </si>
  <si>
    <t>webcon-sp-z-o-o-tester-aplikacji-skawina</t>
  </si>
  <si>
    <t>punkta-ruby-on-rails-developer-585440b3-4b6c-4bf3-bd29-4a358d90b093</t>
  </si>
  <si>
    <t>punkta-ruby-on-rails-developer-lodz</t>
  </si>
  <si>
    <t>punkta-ruby-on-rails-developer-wroclaw</t>
  </si>
  <si>
    <t>punkta-ruby-on-rails-developer-gdansk</t>
  </si>
  <si>
    <t>punkta-ruby-on-rails-developer-szczecin</t>
  </si>
  <si>
    <t>exatel-s-a-software-engineer-poznan</t>
  </si>
  <si>
    <t>exatel-s-a-software-engineer-bydgoszcz</t>
  </si>
  <si>
    <t>exatel-s-a-software-engineer-torun</t>
  </si>
  <si>
    <t>exatel-s-a-software-engineer-rzeszow</t>
  </si>
  <si>
    <t>exatel-s-a-software-engineer-zielona-gora</t>
  </si>
  <si>
    <t>exatel-s-a-software-engineer-opole</t>
  </si>
  <si>
    <t>punkta-ruby-on-rails-developer-lublin</t>
  </si>
  <si>
    <t>punkta-ruby-on-rails-developer-radom</t>
  </si>
  <si>
    <t>punkta-ruby-on-rails-developer-slupsk</t>
  </si>
  <si>
    <t>punkta-ruby-on-rails-developer-f1ee0a2f-9758-4270-9390-f69cff344769</t>
  </si>
  <si>
    <t>exatel-s-a-software-engineer-olsztyn</t>
  </si>
  <si>
    <t>exatel-s-a-software-engineer-kielce</t>
  </si>
  <si>
    <t>exatel-s-a-software-engineer-lublin</t>
  </si>
  <si>
    <t>exatel-s-a-software-engineer-lodz</t>
  </si>
  <si>
    <t>exatel-s-a-software-engineer-czestochowa</t>
  </si>
  <si>
    <t>exatel-s-a-software-engineer-bielsko-biala</t>
  </si>
  <si>
    <t>exatel-s-a-software-engineer-bialystok</t>
  </si>
  <si>
    <t>exatel-s-a-software-engineer-gdansk</t>
  </si>
  <si>
    <t>exatel-s-a-software-engineer-katowice</t>
  </si>
  <si>
    <t>exatel-s-a-software-engineer-krakow</t>
  </si>
  <si>
    <t>exatel-s-a-software-engineer-wroclaw</t>
  </si>
  <si>
    <t>playbook-engineering-software-engineer-rust-93b23356-2d80-4a5b-b130-3a1bb423cda5</t>
  </si>
  <si>
    <t>opuscapita-test-engineer-lublin</t>
  </si>
  <si>
    <t>klg-solutions-sp-z-o-o-java-developer-katowice</t>
  </si>
  <si>
    <t>klg-solutions-sp-z-o-o-java-developer-gdansk</t>
  </si>
  <si>
    <t>klg-solutions-sp-z-o-o-java-developer-szczecin</t>
  </si>
  <si>
    <t>klg-solutions-sp-z-o-o-front-end-developer-krakow</t>
  </si>
  <si>
    <t>klg-solutions-sp-z-o-o-front-end-developer-wroclaw</t>
  </si>
  <si>
    <t>klg-solutions-sp-z-o-o-front-end-developer-poznan</t>
  </si>
  <si>
    <t>klg-solutions-sp-z-o-o-front-end-developer-katowice</t>
  </si>
  <si>
    <t>klg-solutions-sp-z-o-o-front-end-developer-gdansk</t>
  </si>
  <si>
    <t>klg-solutions-sp-z-o-o-front-end-developer-szczecin</t>
  </si>
  <si>
    <t>qualtrics-software-support-engineer-katowice</t>
  </si>
  <si>
    <t>qualtrics-software-support-engineer-gliwice</t>
  </si>
  <si>
    <t>qualtrics-software-support-engineer-66ea3615-d66b-41ae-b389-7d15e020a64f</t>
  </si>
  <si>
    <t>qualtrics-software-support-engineer-984d28c0-0766-4158-9390-2e3805d1caba</t>
  </si>
  <si>
    <t>qualtrics-software-support-engineer-e395a6c7-8b4a-4bd7-94dd-45f73f60bf64</t>
  </si>
  <si>
    <t>qualtrics-software-support-engineer-3dac1547-7f22-4d2e-9536-3fae9585b95a</t>
  </si>
  <si>
    <t>opuscapita-test-engineer-gdansk</t>
  </si>
  <si>
    <t>opuscapita-test-engineer-gdynia</t>
  </si>
  <si>
    <t>opuscapita-test-engineer-bydgoszcz</t>
  </si>
  <si>
    <t>opuscapita-test-engineer-olsztyn</t>
  </si>
  <si>
    <t>opuscapita-test-engineer-wroclaw</t>
  </si>
  <si>
    <t>opuscapita-test-engineer-szczecin</t>
  </si>
  <si>
    <t>opuscapita-test-engineer-plock</t>
  </si>
  <si>
    <t>opuscapita-test-engineer-gorzow-wielkopolski</t>
  </si>
  <si>
    <t>opuscapita-test-engineer-bialystok</t>
  </si>
  <si>
    <t>opuscapita-test-engineer-lodz</t>
  </si>
  <si>
    <t>opuscapita-test-engineer-poznan</t>
  </si>
  <si>
    <t>opuscapita-test-engineer-warszawa</t>
  </si>
  <si>
    <t>opuscapita-test-engineer-opole</t>
  </si>
  <si>
    <t>opuscapita-test-engineer-krakow</t>
  </si>
  <si>
    <t>opuscapita-test-engineer-sopot</t>
  </si>
  <si>
    <t>opuscapita-test-engineer-bielsko-biala</t>
  </si>
  <si>
    <t>opuscapita-test-engineer-tarnow</t>
  </si>
  <si>
    <t>opuscapita-test-engineer-radom</t>
  </si>
  <si>
    <t>stonex-poland-xamarin-developer-wieliczka</t>
  </si>
  <si>
    <t>stonex-poland-xamarin-developer-skawina</t>
  </si>
  <si>
    <t>stonex-poland-xamarin-developer-niepolomice</t>
  </si>
  <si>
    <t>appliscale-frontend-developer-a67ef7e4-caba-4180-a161-26f58c7c7881</t>
  </si>
  <si>
    <t>stonex-poland-net-developer-for-mobile-krakow</t>
  </si>
  <si>
    <t>appliscale-frontend-developer-9b092178-b290-4c63-b656-176d85f6779b</t>
  </si>
  <si>
    <t>appliscale-frontend-developer-warsaw</t>
  </si>
  <si>
    <t>stonex-poland-net-developer-for-mobile-a872e090-a356-47c0-858b-0e5fdb7b7736</t>
  </si>
  <si>
    <t>stonex-poland-net-developer-for-mobile-e859bf27-d343-4a25-aba4-80ee6f496611</t>
  </si>
  <si>
    <t>stonex-poland-net-developer-for-mobile-1be9a4c4-ee59-495a-b7ad-5d84df5922bc</t>
  </si>
  <si>
    <t>stonex-poland-net-developer-for-mobile-myslenice</t>
  </si>
  <si>
    <t>stonex-poland-net-developer-for-mobile-wieliczka</t>
  </si>
  <si>
    <t>stonex-poland-net-developer-for-mobile-skawina</t>
  </si>
  <si>
    <t>stonex-poland-net-developer-for-mobile-niepolomice</t>
  </si>
  <si>
    <t>codelab-sp-z-o-o-android-automotive-developer-c-java-warszawa</t>
  </si>
  <si>
    <t>codelab-sp-z-o-o-android-automotive-developer-c-java-wroclaw</t>
  </si>
  <si>
    <t>bitcoin-technologies-tester-automatyczny-4987cc20-af58-4427-b8e0-3f30b72f1f95</t>
  </si>
  <si>
    <t>bitcoin-technologies-tester-automatyczny-0632fd1e-7e5c-4299-96fe-ae5919f12b5a</t>
  </si>
  <si>
    <t>bitcoin-technologies-tester-automatyczny-a44f8480-0cd2-47ec-b76c-8f71a742b199</t>
  </si>
  <si>
    <t>bitcoin-technologies-tester-automatyczny-c917a6f2-a200-466c-af3d-db2c8978b1fa</t>
  </si>
  <si>
    <t>bitcoin-technologies-tester-automatyczny-szczecin</t>
  </si>
  <si>
    <t>wirtualna-polska-media-s-a-senior-backend-net-developer-warszawa</t>
  </si>
  <si>
    <t>bitcoin-technologies-tester-automatyczny-9714472a-d1ab-417a-a587-df7e8912dc96</t>
  </si>
  <si>
    <t>bitcoin-technologies-tester-automatyczny-2af722b1-2d9f-40ba-960f-b1dd84c9a6cd</t>
  </si>
  <si>
    <t>bitcoin-technologies-tester-automatyczny-opole</t>
  </si>
  <si>
    <t>bitcoin-technologies-tester-automatyczny-a60ecc52-ac5b-470c-ab0b-d13c54e9c9b5</t>
  </si>
  <si>
    <t>bitcoin-technologies-tester-automatyczny-3ba27188-c718-4d20-a47e-54465411d053</t>
  </si>
  <si>
    <t>onwelo-s-a-react-developer-e-commerce-krakow</t>
  </si>
  <si>
    <t>onwelo-s-a-react-developer-e-commerce-gdansk</t>
  </si>
  <si>
    <t>onwelo-s-a-react-developer-e-commerce-warszawa</t>
  </si>
  <si>
    <t>bitcoin-technologies-tester-automatyczny-kielce</t>
  </si>
  <si>
    <t>bitcoin-technologies-tester-automatyczny-86097791-0c75-4fe2-b4b6-b135f36d0faa</t>
  </si>
  <si>
    <t>bitcoin-technologies-tester-automatyczny-8879b21e-3566-4d9c-9906-4e46674f6f8d</t>
  </si>
  <si>
    <t>bitcoin-technologies-tester-automatyczny-gliwice</t>
  </si>
  <si>
    <t>bitcoin-technologies-tester-automatyczny-3162e8e2-5b55-4572-9ddf-3f4ca82d59dc</t>
  </si>
  <si>
    <t>bitcoin-technologies-tester-automatyczny-b26dc4c0-4a5f-4552-ba09-8110687c378f</t>
  </si>
  <si>
    <t>bitcoin-technologies-tester-automatyczny-0ca5987a-588c-4afd-a6aa-0eb9cd3335a6</t>
  </si>
  <si>
    <t>bitcoin-technologies-tester-automatyczny-bda175ea-65fa-4ad3-8221-e49d0d9da9c2</t>
  </si>
  <si>
    <t>n-ix-senior-product-designer-krakow</t>
  </si>
  <si>
    <t>n-ix-senior-product-designer-c42010db-bd41-4437-8836-b9671ff846dc</t>
  </si>
  <si>
    <t>mbank-specjalista-ds-digitalizacji-procesow-bialystok</t>
  </si>
  <si>
    <t>mbank-specjalista-ds-digitalizacji-procesow-rzeszow</t>
  </si>
  <si>
    <t>mbank-specjalista-ds-digitalizacji-procesow-opole</t>
  </si>
  <si>
    <t>janipol-meble-polska-pm-lider-zespolu-it-ds-bezpieczenstwa</t>
  </si>
  <si>
    <t>mbank-specjalista-ds-digitalizacji-procesow-katowice</t>
  </si>
  <si>
    <t>mbank-specjalista-ds-digitalizacji-procesow-poznan</t>
  </si>
  <si>
    <t>apptio-site-reliability-engineer-ii-katowice</t>
  </si>
  <si>
    <t>mobus-sp-z-o-o-specjalista-tka-ds-it-kontroling-rzeszow</t>
  </si>
  <si>
    <t>klg-solutions-sp-z-o-o-java-developer-poznan</t>
  </si>
  <si>
    <t>klg-solutions-sp-z-o-o-java-developer-wroclaw</t>
  </si>
  <si>
    <t>klg-solutions-sp-z-o-o-java-developer-krakow</t>
  </si>
  <si>
    <t>mbank-ml-programista-ka-etl-ipc-sql-olsztyn</t>
  </si>
  <si>
    <t>mbank-ml-programista-ka-etl-ipc-sql-bialystok</t>
  </si>
  <si>
    <t>mbank-ml-programista-ka-etl-ipc-sql-bydgoszcz</t>
  </si>
  <si>
    <t>mbank-ml-programista-ka-etl-ipc-sql-gdansk</t>
  </si>
  <si>
    <t>mbank-ml-programista-ka-etl-ipc-sql-katowice</t>
  </si>
  <si>
    <t>mbank-ml-programista-ka-etl-ipc-sql-krakow</t>
  </si>
  <si>
    <t>mbank-ml-programista-ka-etl-ipc-sql-poznan</t>
  </si>
  <si>
    <t>mbank-ml-programista-ka-etl-ipc-sql-lodz</t>
  </si>
  <si>
    <t>mbank-ml-programista-ka-etl-ipc-sql-wroclaw</t>
  </si>
  <si>
    <t>ai-investments-sp-z-o-o-frontend-developer-zabki</t>
  </si>
  <si>
    <t>ai-investments-sp-z-o-o-frontend-developer-marki</t>
  </si>
  <si>
    <t>ai-investments-sp-z-o-o-frontend-developer-grodzisk-mazowiecki</t>
  </si>
  <si>
    <t>ai-investments-sp-z-o-o-frontend-developer-legionowo</t>
  </si>
  <si>
    <t>ai-investments-sp-z-o-o-frontend-developer-minsk-mazowiecki</t>
  </si>
  <si>
    <t>ai-investments-sp-z-o-o-frontend-developer-radzymin</t>
  </si>
  <si>
    <t>ai-investments-sp-z-o-o-frontend-developer-nowy-dwor-mazowiecki</t>
  </si>
  <si>
    <t>ai-investments-sp-z-o-o-frontend-developer-eb631d15-d2a8-4f8f-a3b6-83b45cec2a9b</t>
  </si>
  <si>
    <t>ai-investments-sp-z-o-o-frontend-developer-ceb76797-e7f1-456d-bd1e-d5220e5a9805</t>
  </si>
  <si>
    <t>ai-investments-sp-z-o-o-frontend-developer-piaseczno</t>
  </si>
  <si>
    <t>amer-sports-itsm-tool-business-analyst-d486459f-6a7a-451d-a7ba-f238ca704947</t>
  </si>
  <si>
    <t>amer-sports-itsm-tool-business-analyst-36cdbd9c-462a-404f-94be-721213ebd2ac</t>
  </si>
  <si>
    <t>amer-sports-itsm-tool-business-analyst-bb76ecf5-b4ae-4022-941e-e28e2b1206ee</t>
  </si>
  <si>
    <t>amer-sports-itsm-tool-business-analyst-katowice</t>
  </si>
  <si>
    <t>amer-sports-itsm-tool-business-analyst-czestochowa</t>
  </si>
  <si>
    <t>amer-sports-itsm-tool-business-analyst-kielce</t>
  </si>
  <si>
    <t>amer-sports-itsm-tool-business-analyst-rzeszow</t>
  </si>
  <si>
    <t>amer-sports-itsm-tool-business-analyst-e859e082-bc7a-4a55-baa5-6db5481d5feb</t>
  </si>
  <si>
    <t>amer-sports-enterprise-data-analytics-consultant-7d314de3-f3f5-437a-bb1f-8aca514a35d0</t>
  </si>
  <si>
    <t>amer-sports-enterprise-data-analytics-consultant-5c32acb2-d35d-4be1-90cb-64fc7934dcb6</t>
  </si>
  <si>
    <t>amer-sports-enterprise-data-analytics-consultant-cc646f57-4b77-4278-aada-549b0c773e5e</t>
  </si>
  <si>
    <t>amer-sports-enterprise-data-analytics-consultant-1957fa53-274f-422c-959a-c91e8ea7d32f</t>
  </si>
  <si>
    <t>amer-sports-enterprise-data-analytics-consultant-czestochowa</t>
  </si>
  <si>
    <t>amer-sports-enterprise-data-analytics-consultant-kielce</t>
  </si>
  <si>
    <t>amer-sports-enterprise-data-analytics-consultant-rzeszow</t>
  </si>
  <si>
    <t>amer-sports-enterprise-data-analytics-consultant-katowice</t>
  </si>
  <si>
    <t>amer-sports-enterprise-data-analytics-team-lead-cde2283d-6f52-4215-b7a0-d2bf8cf35b63</t>
  </si>
  <si>
    <t>amer-sports-enterprise-data-analytics-team-lead-79f4f05e-3dc5-4fb6-8fd6-490b61e00e1f</t>
  </si>
  <si>
    <t>amer-sports-enterprise-data-analytics-team-lead-3586f2ce-d1fd-47bf-8ea7-622bb4fb994f</t>
  </si>
  <si>
    <t>amer-sports-enterprise-data-analytics-team-lead-5db1cf36-4b7e-4ea6-9ad9-f759d47beddd</t>
  </si>
  <si>
    <t>apptio-site-reliability-engineer-ii-olsztyn</t>
  </si>
  <si>
    <t>apptio-site-reliability-engineer-ii-lublin</t>
  </si>
  <si>
    <t>apptio-site-reliability-engineer-ii-kielce</t>
  </si>
  <si>
    <t>apptio-site-reliability-engineer-ii-opole</t>
  </si>
  <si>
    <t>apptio-site-reliability-engineer-ii-zielona-gora</t>
  </si>
  <si>
    <t>apptio-site-reliability-engineer-ii-gorzow-wielkopolski</t>
  </si>
  <si>
    <t>apptio-site-reliability-engineer-ii-bydgoszcz</t>
  </si>
  <si>
    <t>apptio-site-reliability-engineer-ii-czestochowa</t>
  </si>
  <si>
    <t>apptio-site-reliability-engineer-ii-bielsko-biala</t>
  </si>
  <si>
    <t>apptio-site-reliability-engineer-ii-gdansk</t>
  </si>
  <si>
    <t>apptio-site-reliability-engineer-ii-szczecin</t>
  </si>
  <si>
    <t>apptio-site-reliability-engineer-ii-torun</t>
  </si>
  <si>
    <t>apptio-site-reliability-engineer-ii-krakow</t>
  </si>
  <si>
    <t>apptio-site-reliability-engineer-ii-poznan</t>
  </si>
  <si>
    <t>apptio-site-reliability-engineer-ii-warszawa</t>
  </si>
  <si>
    <t>apptio-site-reliability-engineer-ii-wroclaw</t>
  </si>
  <si>
    <t>przelewy24-project-manager-warszawa</t>
  </si>
  <si>
    <t>westpc-s-it-network-architect-katowice</t>
  </si>
  <si>
    <t>westpc-s-it-network-architect-tarnow</t>
  </si>
  <si>
    <t>fabrity-sp-z-o-o-dwh-developer-analyst-katowice</t>
  </si>
  <si>
    <t>fabrity-sp-z-o-o-dwh-developer-analyst-wroclaw</t>
  </si>
  <si>
    <t>przelewy24-project-manager-krakow</t>
  </si>
  <si>
    <t>nordic-services-sp-z-o-o-it-o365-azure-and-network-administrator-reda</t>
  </si>
  <si>
    <t>nordic-services-sp-z-o-o-it-o365-azure-and-network-administrator-rumia</t>
  </si>
  <si>
    <t>nordic-services-sp-z-o-o-it-o365-azure-and-network-administrator-sopot</t>
  </si>
  <si>
    <t>nordic-services-sp-z-o-o-it-o365-azure-and-network-administrator-gdynia</t>
  </si>
  <si>
    <t>eo-networks-business-system-analyst-a28c611e-28a7-487b-94ad-9584e06107da</t>
  </si>
  <si>
    <t>eo-networks-business-system-analyst-d62c5f2a-770b-4d5c-95b6-884ff29fe435</t>
  </si>
  <si>
    <t>eo-networks-business-system-analyst-9d0cfe48-b37a-4e3c-8faf-8755fa0c157b</t>
  </si>
  <si>
    <t>eo-networks-business-system-analyst-324321ae-1415-42df-87ec-5845e95dfbf4</t>
  </si>
  <si>
    <t>eo-networks-business-system-analyst-104dd8b2-1651-4275-bab3-a0c7f16277db</t>
  </si>
  <si>
    <t>eo-networks-business-system-analyst-e6ba9317-c9f1-4c72-82b8-0b68a7399831</t>
  </si>
  <si>
    <t>eo-networks-business-system-analyst-5eca36d2-052e-45e8-945f-fc2d9c4e820a</t>
  </si>
  <si>
    <t>eo-networks-business-system-analyst-91dc208d-1448-443e-b276-2136b3e17b93</t>
  </si>
  <si>
    <t>eo-networks-business-system-analyst-1fad4532-b696-49de-b892-d22611aa77f4</t>
  </si>
  <si>
    <t>eo-networks-business-system-analyst-c9b56cce-459d-4311-a58c-1d0409924afe</t>
  </si>
  <si>
    <t>eo-networks-business-system-analyst-7f264db4-ce30-4f7f-aee7-31bed1e704d3</t>
  </si>
  <si>
    <t>eo-networks-business-system-analyst-13259cd5-6d94-4840-a99a-de288a05a8e2</t>
  </si>
  <si>
    <t>eo-networks-business-system-analyst-b318169e-f9a8-4a59-8237-619732e05f0c</t>
  </si>
  <si>
    <t>eo-networks-business-system-analyst-4b3c14c8-5ea8-4b07-84e3-a1bd648872df</t>
  </si>
  <si>
    <t>blazity-senior-react-next-js-frontend-developer-2eb4f2d8-7859-4243-9738-a882ce98cd35</t>
  </si>
  <si>
    <t>blazity-senior-react-next-js-frontend-developer-e6eefe56-9bce-4b53-92ed-86815aa97370</t>
  </si>
  <si>
    <t>blazity-react-next-js-frontend-developer-bialystok</t>
  </si>
  <si>
    <t>eo-networks-business-system-analyst-dd1bdb91-73e3-4049-9045-e6d6076f7e59</t>
  </si>
  <si>
    <t>eo-networks-business-system-analyst-c49a2921-7951-4a0d-be48-2557cd854a83</t>
  </si>
  <si>
    <t>eo-networks-business-system-analyst-58c0968c-5b26-46a0-9901-de9bf9ed1a4b</t>
  </si>
  <si>
    <t>eo-networks-business-system-analyst-e03df172-e8a9-4701-b865-45d29a1cc2a4</t>
  </si>
  <si>
    <t>mediporta-mid-c-typescript-developer-krakow</t>
  </si>
  <si>
    <t>mediporta-mid-c-typescript-developer-wroclaw</t>
  </si>
  <si>
    <t>mediporta-mid-c-typescript-developer-warszawa</t>
  </si>
  <si>
    <t>applover-project-manager-c9c2f1af-dd82-409d-a08f-e2c6f4083e4c</t>
  </si>
  <si>
    <t>applover-project-manager-ece91e01-f7e6-4ccd-9cd9-f8174010dde0</t>
  </si>
  <si>
    <t>ntfy-programista-flutter-wroclaw</t>
  </si>
  <si>
    <t>ntfy-programista-flutter-krakow</t>
  </si>
  <si>
    <t>ntfy-programista-flutter-katowice</t>
  </si>
  <si>
    <t>ntfy-programista-flutter-poznan</t>
  </si>
  <si>
    <t>ntfy-programista-flutter-lodz</t>
  </si>
  <si>
    <t>nordic-services-sp-z-o-o-it-o365-azure-and-network-administrator-chwaszczyno</t>
  </si>
  <si>
    <t>dxc-technology-junior-devops-platform-engineer-krakow</t>
  </si>
  <si>
    <t>nordic-services-sp-z-o-o-it-o365-azure-and-network-administrator-bojano</t>
  </si>
  <si>
    <t>ntfy-programista-flutter-bydgoszcz</t>
  </si>
  <si>
    <t>ntfy-programista-flutter-gdansk</t>
  </si>
  <si>
    <t>nordic-services-sp-z-o-o-it-o365-azure-and-network-administrator-pszczolki</t>
  </si>
  <si>
    <t>ntfy-programista-flutter-rzeszow</t>
  </si>
  <si>
    <t>ntfy-programista-flutter-szczecin</t>
  </si>
  <si>
    <t>nordic-services-sp-z-o-o-it-o365-azure-and-network-administrator-tczew</t>
  </si>
  <si>
    <t>nordic-services-sp-z-o-o-it-o365-azure-and-network-administrator-borkowo</t>
  </si>
  <si>
    <t>nordic-services-sp-z-o-o-it-o365-azure-and-network-administrator-zukowo</t>
  </si>
  <si>
    <t>nordic-services-sp-z-o-o-it-o365-azure-and-network-administrator-kartuzy</t>
  </si>
  <si>
    <t>nordic-services-sp-z-o-o-it-o365-azure-and-network-administrator-wejherowo</t>
  </si>
  <si>
    <t>nordic-services-sp-z-o-o-it-o365-azure-and-network-administrator-pruszcz-gdanski</t>
  </si>
  <si>
    <t>do-ok-android-developer</t>
  </si>
  <si>
    <t>polar-night-software-c-net-react-developer-wroclaw</t>
  </si>
  <si>
    <t>polar-night-software-c-net-react-developer-krakow</t>
  </si>
  <si>
    <t>polar-night-software-c-net-react-developer-gdansk</t>
  </si>
  <si>
    <t>polar-night-software-c-net-react-developer-warszawa</t>
  </si>
  <si>
    <t>polar-night-software-c-net-react-developer-poznan</t>
  </si>
  <si>
    <t>polar-night-software-c-net-react-developer-szczecin</t>
  </si>
  <si>
    <t>polar-night-software-c-net-react-developer-katowice</t>
  </si>
  <si>
    <t>polar-night-software-c-net-react-developer-torun</t>
  </si>
  <si>
    <t>inspeerity-business-system-analyst-bialystok</t>
  </si>
  <si>
    <t>polar-night-software-c-net-react-developer-bialystok</t>
  </si>
  <si>
    <t>exatel-s-a-software-engineer-szczecin</t>
  </si>
  <si>
    <t>traveltech-fullstack-php-developer-cholerzyn</t>
  </si>
  <si>
    <t>dolby-poland-sp-z-o-o-staff-software-security-engineer-cada2936-7bf4-4b2c-9a5b-c2bb9219125d</t>
  </si>
  <si>
    <t>dolby-poland-sp-z-o-o-staff-software-security-engineer-09b0a7f1-4e06-4f04-ae61-132803cf1fbf</t>
  </si>
  <si>
    <t>dolby-poland-sp-z-o-o-staff-software-security-engineer-chorzow</t>
  </si>
  <si>
    <t>dolby-poland-sp-z-o-o-staff-software-security-engineer-67b137ab-809a-4a6f-aaed-ef9717b3df30</t>
  </si>
  <si>
    <t>dolby-poland-sp-z-o-o-staff-software-security-engineer-a330095f-58eb-497c-b2f8-4fb607adadb3</t>
  </si>
  <si>
    <t>dolby-poland-sp-z-o-o-staff-software-security-engineer-b34f2a32-371f-49f5-a8c9-9cb290cbe709</t>
  </si>
  <si>
    <t>mangopay-lead-backend-engineer-lublin</t>
  </si>
  <si>
    <t>mangopay-lead-backend-engineer-olsztyn</t>
  </si>
  <si>
    <t>mangopay-lead-backend-engineer-bialystok</t>
  </si>
  <si>
    <t>mangopay-lead-backend-engineer-bydgoszcz</t>
  </si>
  <si>
    <t>link-group-fullstack-node-js-developer-krakow</t>
  </si>
  <si>
    <t>link-group-fullstack-node-js-developer-warszawa</t>
  </si>
  <si>
    <t>hub-hr-devops-engineer-r-d-centre-otwock</t>
  </si>
  <si>
    <t>hub-hr-devops-engineer-r-d-centre-legionowo</t>
  </si>
  <si>
    <t>hub-hr-devops-engineer-r-d-centre</t>
  </si>
  <si>
    <t>traveltech-fullstack-php-developer-balice</t>
  </si>
  <si>
    <t>traveltech-fullstack-php-developer-zator</t>
  </si>
  <si>
    <t>jakdojade-city-nav-sp-z-o-o-remote-mid-kotlin-developer-a897b2c2-57d7-431b-b087-289f12842e29</t>
  </si>
  <si>
    <t>jakdojade-city-nav-sp-z-o-o-remote-mid-kotlin-developer-d299c561-3494-4476-b938-3f730da5555a</t>
  </si>
  <si>
    <t>dolby-poland-sp-z-o-o-staff-software-security-engineer-5806cf45-7a4d-4209-9209-ab0db17e0989</t>
  </si>
  <si>
    <t>dolby-poland-sp-z-o-o-staff-software-security-engineer-81339ffd-745b-46d1-8521-322f4c3eea11</t>
  </si>
  <si>
    <t>dolby-poland-sp-z-o-o-staff-software-security-engineer-e4e551b3-fee9-43ae-87b7-7df9292f4642</t>
  </si>
  <si>
    <t>traveltech-fullstack-php-developer-zabierzow</t>
  </si>
  <si>
    <t>traveltech-fullstack-php-developer-modlniczka</t>
  </si>
  <si>
    <t>traveltech-fullstack-php-developer-zielonki</t>
  </si>
  <si>
    <t>traveltech-fullstack-php-developer-wegrzce</t>
  </si>
  <si>
    <t>dolby-poland-sp-z-o-o-staff-software-security-engineer-76c6509d-2c16-4214-a751-d50f3f44afa6</t>
  </si>
  <si>
    <t>dolby-poland-sp-z-o-o-staff-software-security-engineer-3ade049f-cc07-4289-8691-2898ee258d08</t>
  </si>
  <si>
    <t>dolby-poland-sp-z-o-o-staff-software-security-engineer-6d3abd8f-b1f3-4c70-b91e-7d99a799e288</t>
  </si>
  <si>
    <t>dolby-poland-sp-z-o-o-staff-software-security-engineer-gliwice</t>
  </si>
  <si>
    <t>itds-net-fullstack-developer-angular-2b488800-e960-4240-9c83-eb864cbe0c53</t>
  </si>
  <si>
    <t>itds-net-fullstack-developer-angular-wroclaw</t>
  </si>
  <si>
    <t>traveltech-fullstack-php-developer-raczna</t>
  </si>
  <si>
    <t>traveltech-fullstack-php-developer-liszki</t>
  </si>
  <si>
    <t>mangopay-lead-backend-engineer-gliwice</t>
  </si>
  <si>
    <t>mangopay-lead-backend-engineer-poznan</t>
  </si>
  <si>
    <t>mangopay-lead-backend-engineer-rzeszow</t>
  </si>
  <si>
    <t>mangopay-lead-backend-engineer-opole</t>
  </si>
  <si>
    <t>mangopay-lead-backend-engineer-szczecin</t>
  </si>
  <si>
    <t>mangopay-lead-backend-engineer-zielona-gora</t>
  </si>
  <si>
    <t>mangopay-lead-backend-engineer-torun</t>
  </si>
  <si>
    <t>mangopay-lead-backend-engineer-wroclaw</t>
  </si>
  <si>
    <t>mangopay-lead-backend-engineer-lodz</t>
  </si>
  <si>
    <t>mangopay-lead-backend-engineer-gorzow-wielkopolski</t>
  </si>
  <si>
    <t>mangopay-lead-backend-engineer-krakow</t>
  </si>
  <si>
    <t>mangopay-lead-backend-engineer-kielce</t>
  </si>
  <si>
    <t>mangopay-lead-backend-engineer-gdansk</t>
  </si>
  <si>
    <t>mangopay-lead-backend-engineer-katowice</t>
  </si>
  <si>
    <t>dolby-poland-sp-z-o-o-staff-software-security-engineer-be6e5144-f230-4d33-a0b8-b83472ac5ae1</t>
  </si>
  <si>
    <t>dolby-poland-sp-z-o-o-staff-software-security-engineer-d4773f9d-dc1c-4fe4-9f6a-152c076d5f05</t>
  </si>
  <si>
    <t>dolby-poland-sp-z-o-o-staff-software-security-engineer-39cb9194-7474-4f60-b3fe-3e2f78fb50f4</t>
  </si>
  <si>
    <t>dolby-poland-sp-z-o-o-staff-software-security-engineer-c41879a6-5bdb-462b-8664-b7c058e92ca1</t>
  </si>
  <si>
    <t>dolby-poland-sp-z-o-o-staff-software-security-engineer-69273197-f705-4420-93c1-eb3a10f735d3</t>
  </si>
  <si>
    <t>hsbc-service-delivery-engineering-location-lead-opole</t>
  </si>
  <si>
    <t>hsbc-service-delivery-engineering-location-lead-bielsko-biala</t>
  </si>
  <si>
    <t>hsbc-service-delivery-engineering-location-lead-poznan</t>
  </si>
  <si>
    <t>hsbc-service-delivery-engineering-location-lead-katowice</t>
  </si>
  <si>
    <t>hsbc-service-delivery-engineering-location-lead-warszawa</t>
  </si>
  <si>
    <t>hsbc-service-delivery-engineering-location-lead-wroclaw</t>
  </si>
  <si>
    <t>hsbc-service-delivery-engineering-location-lead-kielce</t>
  </si>
  <si>
    <t>hsbc-service-delivery-engineering-location-lead-olsztyn</t>
  </si>
  <si>
    <t>hsbc-service-delivery-engineering-location-lead-czestochowa</t>
  </si>
  <si>
    <t>hsbc-service-delivery-engineering-location-lead-torun</t>
  </si>
  <si>
    <t>hsbc-service-delivery-engineering-location-lead-gdynia</t>
  </si>
  <si>
    <t>hsbc-service-delivery-engineering-location-lead-lodz</t>
  </si>
  <si>
    <t>hsbc-service-delivery-engineering-location-lead-bialystok</t>
  </si>
  <si>
    <t>hsbc-service-delivery-engineering-location-lead-lublin</t>
  </si>
  <si>
    <t>hsbc-service-delivery-engineering-location-lead-rzeszow</t>
  </si>
  <si>
    <t>hsbc-service-delivery-engineering-location-lead-szczecin</t>
  </si>
  <si>
    <t>vlogit-analityk-biznesowy-gdansk</t>
  </si>
  <si>
    <t>vlogit-analityk-biznesowy-krakow</t>
  </si>
  <si>
    <t>doz-s-a-specjalista-ds-microsoft-powerapps-olsztyn</t>
  </si>
  <si>
    <t>doz-s-a-specjalista-ds-microsoft-powerapps-lodz</t>
  </si>
  <si>
    <t>doz-s-a-specjalista-ds-microsoft-powerapps-13e37d1d-c1b6-4069-9368-1adf3a039e86</t>
  </si>
  <si>
    <t>doz-s-a-specjalista-ds-microsoft-powerapps-a62ca28b-5246-42dc-a587-a3add378ae1c</t>
  </si>
  <si>
    <t>hsbc-service-delivery-engineering-location-lead-gorzow-wielkopolski</t>
  </si>
  <si>
    <t>hsbc-service-delivery-engineering-location-lead-zielona-gora</t>
  </si>
  <si>
    <t>mbank-specjalista-ds-digitalizacji-procesow-bielsko-biala</t>
  </si>
  <si>
    <t>mbank-specjalista-ds-digitalizacji-procesow-krakow</t>
  </si>
  <si>
    <t>mbank-specjalista-ds-digitalizacji-procesow-wroclaw</t>
  </si>
  <si>
    <t>mbank-specjalista-ds-digitalizacji-procesow-lodz</t>
  </si>
  <si>
    <t>seekr-engineering-manager-fully-remote-194e435b-2841-4cfd-a511-38b8be24ec00</t>
  </si>
  <si>
    <t>seekr-engineering-manager-fully-remote-walencja</t>
  </si>
  <si>
    <t>seekr-engineering-manager-fully-remote-bukareszt</t>
  </si>
  <si>
    <t>seekr-engineering-manager-fully-remote-882bc1c0-eadc-47dd-9ba6-6e17938ffd66</t>
  </si>
  <si>
    <t>seekr-engineering-manager-fully-remote-kapsztad</t>
  </si>
  <si>
    <t>seekr-engineering-manager-fully-remote-71eea6fd-600e-4697-9dab-7447f9d10cb6</t>
  </si>
  <si>
    <t>seekr-engineering-manager-fully-remote-fe210937-9147-4b7d-8766-155632041c68</t>
  </si>
  <si>
    <t>seekr-engineering-manager-fully-remote-3001a516-638b-4697-b103-a919a3bb7373</t>
  </si>
  <si>
    <t>seekr-engineering-manager-fully-remote-londyn</t>
  </si>
  <si>
    <t>smartpatient-support-engineer-mobile-app-gdansk</t>
  </si>
  <si>
    <t>smartpatient-support-engineer-mobile-app-wroclaw</t>
  </si>
  <si>
    <t>smartpatient-support-engineer-mobile-app-krakow</t>
  </si>
  <si>
    <t>dxc-technology-senior-net-developer-krakow</t>
  </si>
  <si>
    <t>dxc-technology-gis-developer-krakow</t>
  </si>
  <si>
    <t>dxc-technology-senior-net-developer-wroclaw</t>
  </si>
  <si>
    <t>wyjatkowy-prezent-qa-tester-oprogramowania-katowice</t>
  </si>
  <si>
    <t>wyjatkowy-prezent-qa-tester-oprogramowania-kielce</t>
  </si>
  <si>
    <t>wyjatkowy-prezent-qa-tester-oprogramowania-krakow</t>
  </si>
  <si>
    <t>wyjatkowy-prezent-qa-tester-oprogramowania-zielona-gora</t>
  </si>
  <si>
    <t>wyjatkowy-prezent-qa-tester-oprogramowania-wroclaw</t>
  </si>
  <si>
    <t>wyjatkowy-prezent-qa-tester-oprogramowania-warszawa</t>
  </si>
  <si>
    <t>wyjatkowy-prezent-qa-tester-oprogramowania-torun</t>
  </si>
  <si>
    <t>dxc-technology-gis-developer-wroclaw</t>
  </si>
  <si>
    <t>dxc-technology-manual-tester-with-gis-krakow</t>
  </si>
  <si>
    <t>wyjatkowy-prezent-qa-tester-oprogramowania-poznan</t>
  </si>
  <si>
    <t>wyjatkowy-prezent-qa-tester-oprogramowania-rzeszow</t>
  </si>
  <si>
    <t>wyjatkowy-prezent-qa-tester-oprogramowania-szczecin</t>
  </si>
  <si>
    <t>wyjatkowy-prezent-qa-tester-oprogramowania-opole</t>
  </si>
  <si>
    <t>wyjatkowy-prezent-qa-tester-oprogramowania-olsztyn</t>
  </si>
  <si>
    <t>wyjatkowy-prezent-qa-tester-oprogramowania-lublin</t>
  </si>
  <si>
    <t>wyjatkowy-prezent-qa-tester-oprogramowania-lodz</t>
  </si>
  <si>
    <t>wyjatkowy-prezent-qa-tester-oprogramowania-gorzow-wielkopolski</t>
  </si>
  <si>
    <t>wyjatkowy-prezent-qa-tester-oprogramowania-gdansk</t>
  </si>
  <si>
    <t>wyjatkowy-prezent-qa-tester-oprogramowania-bydgoszcz</t>
  </si>
  <si>
    <t>endava-gcp-architect-lodz</t>
  </si>
  <si>
    <t>endava-gcp-architect-wroclaw</t>
  </si>
  <si>
    <t>wyjatkowy-prezent-qa-tester-oprogramowania-bialystok</t>
  </si>
  <si>
    <t>wyjatkowy-prezent-frontend-developer-zielona-gora</t>
  </si>
  <si>
    <t>wyjatkowy-prezent-frontend-developer-wroclaw</t>
  </si>
  <si>
    <t>wyjatkowy-prezent-frontend-developer-warszawa</t>
  </si>
  <si>
    <t>wyjatkowy-prezent-frontend-developer-rzeszow</t>
  </si>
  <si>
    <t>wyjatkowy-prezent-frontend-developer-torun</t>
  </si>
  <si>
    <t>wyjatkowy-prezent-frontend-developer-szczecin</t>
  </si>
  <si>
    <t>wyjatkowy-prezent-frontend-developer-poznan</t>
  </si>
  <si>
    <t>wyjatkowy-prezent-frontend-developer-lublin</t>
  </si>
  <si>
    <t>wyjatkowy-prezent-frontend-developer-lodz</t>
  </si>
  <si>
    <t>wyjatkowy-prezent-frontend-developer-olsztyn</t>
  </si>
  <si>
    <t>wyjatkowy-prezent-frontend-developer-opole</t>
  </si>
  <si>
    <t>wyjatkowy-prezent-frontend-developer-kielce</t>
  </si>
  <si>
    <t>wyjatkowy-prezent-frontend-developer-katowice</t>
  </si>
  <si>
    <t>wyjatkowy-prezent-frontend-developer-krakow</t>
  </si>
  <si>
    <t>wyjatkowy-prezent-frontend-developer-gorzow-wielkopolski</t>
  </si>
  <si>
    <t>wyjatkowy-prezent-frontend-developer-bydgoszcz</t>
  </si>
  <si>
    <t>wyjatkowy-prezent-frontend-developer-gdansk</t>
  </si>
  <si>
    <t>frontiersmarket-senior-front-end-developer-krakow</t>
  </si>
  <si>
    <t>frontiersmarket-senior-front-end-developer-wroclaw</t>
  </si>
  <si>
    <t>frontiersmarket-senior-front-end-developer-warszawa</t>
  </si>
  <si>
    <t>wyjatkowy-prezent-frontend-developer-bialystok</t>
  </si>
  <si>
    <t>astek-polska-frontend-developer-angular-5528fe47-887d-4c7c-8914-4e1fba48c671</t>
  </si>
  <si>
    <t>astek-polska-frontend-developer-angular-34e82a0c-8c4c-4a83-b9d5-63bfcb3a7e63</t>
  </si>
  <si>
    <t>astek-polska-frontend-developer-angular-wroclaw</t>
  </si>
  <si>
    <t>billennium-power-platform-developer-e84d5eee-05e5-42c0-a447-97ce29e7f8fc</t>
  </si>
  <si>
    <t>billennium-power-platform-developer-poznan</t>
  </si>
  <si>
    <t>billennium-power-platform-developer-gdansk</t>
  </si>
  <si>
    <t>billennium-power-platform-developer-08e4a20b-1a0d-4c87-b191-acf10788f3ef</t>
  </si>
  <si>
    <t>vlogit-programista-android-688e4816-d719-48b4-a1f9-3845846d91eb</t>
  </si>
  <si>
    <t>vlogit-programista-android-gdansk</t>
  </si>
  <si>
    <t>billennium-power-platform-developer-bytom</t>
  </si>
  <si>
    <t>billennium-power-platform-developer-bialystok</t>
  </si>
  <si>
    <t>billennium-power-platform-developer-olsztyn</t>
  </si>
  <si>
    <t>billennium-power-platform-developer-lodz</t>
  </si>
  <si>
    <t>billennium-power-platform-developer-lublin</t>
  </si>
  <si>
    <t>eltel-networks-poland-it-security-engineer-warszawa</t>
  </si>
  <si>
    <t>s-k-solutions-gmbh-co-kg-it-support-technician-m-f-d-rzeszow</t>
  </si>
  <si>
    <t>s-k-solutions-gmbh-co-kg-it-support-technician-m-f-d-szczecin</t>
  </si>
  <si>
    <t>s-k-solutions-gmbh-co-kg-it-support-technician-m-f-d-poznan</t>
  </si>
  <si>
    <t>s-k-solutions-gmbh-co-kg-it-support-technician-m-f-d-bydgoszcz</t>
  </si>
  <si>
    <t>s-k-solutions-gmbh-co-kg-it-support-technician-m-f-d-lodz</t>
  </si>
  <si>
    <t>s-k-solutions-gmbh-co-kg-it-support-technician-m-f-d-krakow</t>
  </si>
  <si>
    <t>s-k-solutions-gmbh-co-kg-it-support-technician-m-f-d-gdansk</t>
  </si>
  <si>
    <t>s-k-solutions-gmbh-co-kg-it-support-technician-m-f-d-warszawa</t>
  </si>
  <si>
    <t>s-k-solutions-gmbh-co-kg-it-support-technician-m-f-d-wroclaw</t>
  </si>
  <si>
    <t>eltel-networks-poland-it-security-engineer-torun</t>
  </si>
  <si>
    <t>pwc-polska-mlodszy-analityk-it-poznan</t>
  </si>
  <si>
    <t>pwc-polska-mlodszy-analityk-it-krakow</t>
  </si>
  <si>
    <t>n-ix-middle-net-engineer-krakow</t>
  </si>
  <si>
    <t>pwc-polska-mlodszy-analityk-it-wroclaw</t>
  </si>
  <si>
    <t>connectis-service-desk</t>
  </si>
  <si>
    <t>makeitright-technical-application-manager-warszawa</t>
  </si>
  <si>
    <t>trumpf-huettinger-sp-z-o-o-inzynier-ds-testow</t>
  </si>
  <si>
    <t>benefit-systems-analityk-czka-systemow-biznesowych-e765f445-1c84-4dbc-8705-e39a7e2ae450</t>
  </si>
  <si>
    <t>atos-it-architect-intune-sccm</t>
  </si>
  <si>
    <t>makeitright-it-project-manager-warszawa</t>
  </si>
  <si>
    <t>atos-solution-architect-in-digital-workplace</t>
  </si>
  <si>
    <t>klg-solutions-sp-z-o-o-analityk-systemowy-f301cafc-fb94-4dab-9d98-0aa70c5b718a</t>
  </si>
  <si>
    <t>qed-software-business-analyst</t>
  </si>
  <si>
    <t>in4mates-senior-front-end-developer</t>
  </si>
  <si>
    <t>datawalk-system-operations-engineer</t>
  </si>
  <si>
    <t>n-ix-senior-business-analyst</t>
  </si>
  <si>
    <t>orteh-sp-z-o-o-full-stack-net-senior-developer</t>
  </si>
  <si>
    <t>clurgo-remote-senior-java-developer</t>
  </si>
  <si>
    <t>mbank-dev-software-architect-net-c-mssql-e88561dc-89cc-4c95-bee4-be54e9ec4292</t>
  </si>
  <si>
    <t>adverity-staff-frontend-engineer-design-system</t>
  </si>
  <si>
    <t>exatel-s-a-inzynier-ds-bezpieczenstwa-antyddos-waf</t>
  </si>
  <si>
    <t>black-label-it-project-manager</t>
  </si>
  <si>
    <t>lunching-pl-frontend-developer-angular-warszawa</t>
  </si>
  <si>
    <t>airspace-intelligence-summer-internship-software-engineer</t>
  </si>
  <si>
    <t>infakt-automation-test-lead</t>
  </si>
  <si>
    <t>experis-manpower-group-security-solution-architect-with-greek</t>
  </si>
  <si>
    <t>kredyt-inkaso-help-desk-lead-kierownik-help-desk</t>
  </si>
  <si>
    <t>clurgo-fullstack-developer-node-js-typescript</t>
  </si>
  <si>
    <t>fujitsu-technology-solutions-sp-z-o-o-firmware-developer-be79c22f-b16b-4cc9-b50b-752f044018a9</t>
  </si>
  <si>
    <t>diehl-metering-industrial-software-engineer</t>
  </si>
  <si>
    <t>broadridge-financial-solutions-ltd-junior-net-full-stack-developer</t>
  </si>
  <si>
    <t>primaris-automation-tester</t>
  </si>
  <si>
    <t>mbank-dev-software-architect-net-c-mssql-cc7e3fc0-9152-4f68-a4fa-e48e784f2d9a</t>
  </si>
  <si>
    <t>mbank-dev-software-architect-net-c-mssql-warszawa</t>
  </si>
  <si>
    <t>operator-chmury-krajowej-project-manager-71576f30-b025-45b2-a941-f15236e8dcc4</t>
  </si>
  <si>
    <t>n-ix-soc-analyst</t>
  </si>
  <si>
    <t>mbank-dev-software-architect-net-c-mssql</t>
  </si>
  <si>
    <t>dualog-software-engineer-net</t>
  </si>
  <si>
    <t>upvanta-sp-z-o-o-scala-developer</t>
  </si>
  <si>
    <t>pko-bp-finat-analityk-systemowy-e-doreczenia-warszawa</t>
  </si>
  <si>
    <t>link-group-scrum-master-warszawa</t>
  </si>
  <si>
    <t>one-dynamics-konsultant-ds-wdrozen-systemow-crm</t>
  </si>
  <si>
    <t>makeitright-sap-developer</t>
  </si>
  <si>
    <t>fujitsu-technology-solutions-sp-z-o-o-senior-c-developer</t>
  </si>
  <si>
    <t>makeitright-tester-sap</t>
  </si>
  <si>
    <t>aplikacje-krytyczne-analityk-systemowy-456e7220-d3bb-407e-a1ea-ea5e2126c7de</t>
  </si>
  <si>
    <t>pragmile-data-analyst</t>
  </si>
  <si>
    <t>videoslots-ltd-mid-level-backend-developer-php-pieta</t>
  </si>
  <si>
    <t>ap-tech-software-engineer-aviation-industry-26935854-818c-4075-a055-8a848cc22478</t>
  </si>
  <si>
    <t>devire-frontend-developer-608906f0-707a-42df-9857-59372d38d173</t>
  </si>
  <si>
    <t>playtika-it-automation-engineer-pruszkow</t>
  </si>
  <si>
    <t>devbridge-senior-software-engineer-and-tm</t>
  </si>
  <si>
    <t>ergo-hestia-projektant-ka-chatbotow-voicebotow-gdynia</t>
  </si>
  <si>
    <t>astek-polska-java-developer-with-azure</t>
  </si>
  <si>
    <t>paymento-financial-s-a-frontend-developer-2509f1fb-bea3-4fca-9220-022afe29fded</t>
  </si>
  <si>
    <t>ergo-hestia-cloud-integration-developer-gdynia</t>
  </si>
  <si>
    <t>ergo-hestia-architekt-sieci-gdynia</t>
  </si>
  <si>
    <t>devire-senior-java-fullstack-developer-hybrid</t>
  </si>
  <si>
    <t>nethone-python-developer-cc1c3be0-b40d-48d0-8ab4-eda1d5b9c76c</t>
  </si>
  <si>
    <t>drosed-holding-koordynator-ds-wdrozen-i-rozwoju-sys-it-tomaszow-mazowiecki</t>
  </si>
  <si>
    <t>emagine-polska-fullstack-net-developer-with-react</t>
  </si>
  <si>
    <t>idego-software-developer-ci-developer</t>
  </si>
  <si>
    <t>p-p-solutions-devops</t>
  </si>
  <si>
    <t>t-mobile-polska-s-a-devops-engineer-841bf4f3-441f-48a0-b545-2cac5057880b</t>
  </si>
  <si>
    <t>skillspark-fullstack-developer-java-react</t>
  </si>
  <si>
    <t>emagine-polska-developer-with-strong-edlund-experience</t>
  </si>
  <si>
    <t>nordea-mainframe-and-racf-solution-designer</t>
  </si>
  <si>
    <t>ardura-consulting-junior-business-intelligence-developer</t>
  </si>
  <si>
    <t>makeitright-architekt-oprogramowania</t>
  </si>
  <si>
    <t>mc2-innovations-remote-java-developer</t>
  </si>
  <si>
    <t>supercontrol-net-developer-torun</t>
  </si>
  <si>
    <t>orsted-senior-full-stack-developer-with-net-warszawa</t>
  </si>
  <si>
    <t>orsted-senior-full-stack-developer-with-net-f3584771-ca4b-421f-9e3a-b55c10ffc3d4</t>
  </si>
  <si>
    <t>makeitright-it-project-manager-sap</t>
  </si>
  <si>
    <t>envelo-java-developer-f1a3eb14-27ba-4053-aaba-d4af3b3a9e61</t>
  </si>
  <si>
    <t>optiveum-sap-integration-support-engineer</t>
  </si>
  <si>
    <t>nethone-senior-product-manager-warszawa</t>
  </si>
  <si>
    <t>selleo-independent-qa-engineer-c00f9e52-9eef-47aa-80c4-6bcc71c1514f</t>
  </si>
  <si>
    <t>softax-junior-frontend-developer-d095795a-4b77-431d-bdc7-4cbeba1862f7</t>
  </si>
  <si>
    <t>codelab-sp-z-o-o-senior-c-software-engineer</t>
  </si>
  <si>
    <t>helpfind-front-end-developer-react-js-gatsby</t>
  </si>
  <si>
    <t>codemask-senior-nodejs-developer-nestjs-rzeszow</t>
  </si>
  <si>
    <t>bank-millennium-programista-net-ef36d560-3b9b-4850-ba1f-c3cac7fba22a</t>
  </si>
  <si>
    <t>axiom-health-backend-engineer</t>
  </si>
  <si>
    <t>szkola-w-chmurze-frontend-angular-developer</t>
  </si>
  <si>
    <t>focusly-sp-z-o-o-react-native-developer</t>
  </si>
  <si>
    <t>altimetrik-poland-aad-iam-specialist-azure-specialist</t>
  </si>
  <si>
    <t>t-mobile-polska-s-a-automation-test-engineer</t>
  </si>
  <si>
    <t>t-mobile-polska-s-a-mainframe-administrator</t>
  </si>
  <si>
    <t>insight-bi-developer-wroclaw</t>
  </si>
  <si>
    <t>ewl-powered-by-synchroner-ux-ui-designer</t>
  </si>
  <si>
    <t>adagri-junior-wordpress-developer-b56e5739-d5cf-4872-84b2-bdb8dfbd1857</t>
  </si>
  <si>
    <t>nippon-seiki-europe-senior-requirement-engineer</t>
  </si>
  <si>
    <t>t-mobile-polska-s-a-specjalista-ds-wsparcia-technicznego-warszawa</t>
  </si>
  <si>
    <t>pge-systemy-s-a-starszy-specjalista-ds-systemow-oss</t>
  </si>
  <si>
    <t>nippon-seiki-europe-software-test-engineer-automotive</t>
  </si>
  <si>
    <t>objectivity-data-engineer-with-python</t>
  </si>
  <si>
    <t>nippon-seiki-europe-software-engineer-automotive</t>
  </si>
  <si>
    <t>adagri-junior-wordpress-developer</t>
  </si>
  <si>
    <t>infinitedata-senior-data-analyst</t>
  </si>
  <si>
    <t>oke-poland-senior-android-developer</t>
  </si>
  <si>
    <t>rtv-euro-agd-qa-administrator</t>
  </si>
  <si>
    <t>soldevelo-senior-fullstack-developer</t>
  </si>
  <si>
    <t>mediccentre-sp-z-o-o-fullstack-php-developer</t>
  </si>
  <si>
    <t>xebia-sp-z-o-o-project-manager-delivery-manager-gdansk</t>
  </si>
  <si>
    <t>talex-s-a-net-backend-developer-poznan</t>
  </si>
  <si>
    <t>appwise-analityk-biznesowy</t>
  </si>
  <si>
    <t>talex-s-a-developer-frontend</t>
  </si>
  <si>
    <t>ge-healthcare-it-leadership-program</t>
  </si>
  <si>
    <t>rd-projekt-remote-mid-java-backend-developer</t>
  </si>
  <si>
    <t>optad360-lead-frontend-developer-ac2bc5c0-9b88-47b3-b517-4bc26a590a12</t>
  </si>
  <si>
    <t>develocraft-senior-sharepoint-consultant-gdansk</t>
  </si>
  <si>
    <t>makeitright-net-developer-0cf5f1c7-5f1e-43fb-8fce-179d88dbfc46</t>
  </si>
  <si>
    <t>develocraft-sharepoint-consultant</t>
  </si>
  <si>
    <t>do-ok-life-changing-software-services-full-stack-developer-js-node-js-wroclaw</t>
  </si>
  <si>
    <t>cognizant-technology-solutions-tech-solutions-specialist-with-german-krakow</t>
  </si>
  <si>
    <t>ice-code-games-rpa-specialist</t>
  </si>
  <si>
    <t>silky-coders-software-tester-aplikacje-mobilne</t>
  </si>
  <si>
    <t>cognizant-technology-solutions-tech-solutions-specialist-with-dutch</t>
  </si>
  <si>
    <t>advox-studio-symfony-pimcore-developer</t>
  </si>
  <si>
    <t>grupa-bemo-motors-specjalista-ds-it</t>
  </si>
  <si>
    <t>mostly-ai-senior-pre-sales-solution-engineer</t>
  </si>
  <si>
    <t>mostly-ai-growth-product-manager</t>
  </si>
  <si>
    <t>ppm-ruby-on-rails-developer-junior</t>
  </si>
  <si>
    <t>apilo-developer-php-symfony-mid-regular</t>
  </si>
  <si>
    <t>arche-consulting-c-developer-wroclaw</t>
  </si>
  <si>
    <t>arche-consulting-kierownik-dzialu-it-head-of-it-e86e7d88-5fe4-4318-b7ee-7dc09069aed7</t>
  </si>
  <si>
    <t>affirm-lead-product-manager-financial-data</t>
  </si>
  <si>
    <t>itligent-ios-developer</t>
  </si>
  <si>
    <t>unikie-cloud-devops-engineer-wage-in-option</t>
  </si>
  <si>
    <t>bpmriders-junior-webcon-consultant-warszawa</t>
  </si>
  <si>
    <t>playtika-it-automation-engineer</t>
  </si>
  <si>
    <t>halfing-petersen-analityk-it</t>
  </si>
  <si>
    <t>itlt-senior-ux-ui-designer</t>
  </si>
  <si>
    <t>gibbs-hybrid-poland-java-fullstack-engineer</t>
  </si>
  <si>
    <t>arris-mid-php-developer-9395921d-c258-4758-bd9c-baa97253348a</t>
  </si>
  <si>
    <t>sevenet-s-a-programista-net</t>
  </si>
  <si>
    <t>senovo-it-net-dynamics-crm-developer</t>
  </si>
  <si>
    <t>ing-poland-hubs-data-product-owner</t>
  </si>
  <si>
    <t>mbank-scrum-master</t>
  </si>
  <si>
    <t>zoolatech-senior-nodejs-engineer-wroclaw</t>
  </si>
  <si>
    <t>zoolatech-senior-angular-java-engineer</t>
  </si>
  <si>
    <t>zoolatech-servicenow-developer-secops</t>
  </si>
  <si>
    <t>cloudlinux-kernel-developer-remote-work-anywhere</t>
  </si>
  <si>
    <t>comscore-spark-java-or-scala-developer</t>
  </si>
  <si>
    <t>eagle-eye-staffing-solutions-system-specialist-azure-cloud</t>
  </si>
  <si>
    <t>ing-poland-hubs-cloud-engineer</t>
  </si>
  <si>
    <t>appfire-full-stack-software-engineer-remote</t>
  </si>
  <si>
    <t>devapo-net-tech-lead</t>
  </si>
  <si>
    <t>enigma-soi-analityk-biznesowy-analityk-systemowy</t>
  </si>
  <si>
    <t>accenture-aem-technical-architect-warszawa</t>
  </si>
  <si>
    <t>ntt-data-business-solutions-first-level-support-consultant</t>
  </si>
  <si>
    <t>semantive-senior-full-stack-developer</t>
  </si>
  <si>
    <t>silent-eight-java-developer-warszawa</t>
  </si>
  <si>
    <t>esotiq-henderson-s-a-pl-sql-developer</t>
  </si>
  <si>
    <t>angry-nerds-fullstack-developer-react-node-js</t>
  </si>
  <si>
    <t>eagle-eye-staffing-solutions-full-stack-developer-php-react</t>
  </si>
  <si>
    <t>accenture-adobe-experience-manager-aem-developer</t>
  </si>
  <si>
    <t>smartrecruiters-inc-engineering-manager-cloud-engineering</t>
  </si>
  <si>
    <t>drosed-holding-koordynator-ds-wdrozen-i-rozwoju-sys-it</t>
  </si>
  <si>
    <t>alter-solutions-polska-qa-automation-engineer</t>
  </si>
  <si>
    <t>next-technology-professionals-mid-or-senior-net-developer-d6aefc69-591c-414b-acc0-524eb8286a21</t>
  </si>
  <si>
    <t>guesty-inc-node-js-developer</t>
  </si>
  <si>
    <t>pwc-polska-junior-net-developer</t>
  </si>
  <si>
    <t>kubo-architekt-rozwiazan-chmurowych</t>
  </si>
  <si>
    <t>experis-manpower-group-technical-leader-python-engineer</t>
  </si>
  <si>
    <t>skillspark-product-owner</t>
  </si>
  <si>
    <t>accenture-programista-sap-ui5-fiori</t>
  </si>
  <si>
    <t>wasko-s-a-analityk-procesow-biznesowych-gliwice</t>
  </si>
  <si>
    <t>geocomply-integration-specialist</t>
  </si>
  <si>
    <t>bpmriders-junior-webcon-support-10878c31-a4c8-4575-b201-1bd0666ba1cc</t>
  </si>
  <si>
    <t>nortal-senior-back-end-engineer-krakow</t>
  </si>
  <si>
    <t>pko-bp-finat-scrum-master-warszawa</t>
  </si>
  <si>
    <t>macrobond-financial-data-specialist</t>
  </si>
  <si>
    <t>atos-etm-security-engineer-with-english-warszawa</t>
  </si>
  <si>
    <t>skillspark-system-specialist-with-kubernetes</t>
  </si>
  <si>
    <t>eagle-eye-staffing-solutions-sap-hcm-consultant-german-payroll</t>
  </si>
  <si>
    <t>geocomply-data-analyst-warszawa</t>
  </si>
  <si>
    <t>lumen-senior-sap-basis-consultant</t>
  </si>
  <si>
    <t>atos-scrum-master</t>
  </si>
  <si>
    <t>software-interactive-sp-z-o-o-angular-developer</t>
  </si>
  <si>
    <t>kaes-mlodszy-analityk-biznesowy-it</t>
  </si>
  <si>
    <t>alter-solutions-polska-mid-net-fullstack-developer</t>
  </si>
  <si>
    <t>snowflake-senior-product-security-engineer</t>
  </si>
  <si>
    <t>primaris-administrator-aplikacji-59e37579-a5c6-4c61-a208-3f183a3672cf</t>
  </si>
  <si>
    <t>esotiq-henderson-s-a-designer-ux-ui</t>
  </si>
  <si>
    <t>twisto-polska-sp-z-o-o-crm-analyst</t>
  </si>
  <si>
    <t>skillspark-senior-net-developer</t>
  </si>
  <si>
    <t>fujitsu-technology-solutions-sp-z-o-o-net-developer-lodz</t>
  </si>
  <si>
    <t>verisk-analytics-data-analyst</t>
  </si>
  <si>
    <t>nortal-technology-team-lead-krakow</t>
  </si>
  <si>
    <t>match-trade-technologies-junior-product-support-specialist-poznan</t>
  </si>
  <si>
    <t>gamigo-group-data-scientist-all-genders</t>
  </si>
  <si>
    <t>experis-manpower-group-it-hardware-asset-management-expert</t>
  </si>
  <si>
    <t>zabka-future-sap-advanced-user</t>
  </si>
  <si>
    <t>zabka-polska-specjalista-ds-utrzymania-it</t>
  </si>
  <si>
    <t>o4b-sp-z-o-o-administrator-sieci-i-it-devops</t>
  </si>
  <si>
    <t>o4b-sp-z-o-o-programista-integracji-lublin</t>
  </si>
  <si>
    <t>emagine-polska-project-coordinator</t>
  </si>
  <si>
    <t>envelo-mentor-it-analiza-biznesowo-systemowa</t>
  </si>
  <si>
    <t>volt-open-banking-payments-senior-php-software-engineer-a9e5b93c-8fd7-49f9-9652-5e04977823b3</t>
  </si>
  <si>
    <t>comernal-software-sp-z-o-o-c-software-engineer-for-linux-systems</t>
  </si>
  <si>
    <t>polkomtel-sp-z-o-o-it-project-manager-warszawa</t>
  </si>
  <si>
    <t>experis-manpower-group-mid-java-developer</t>
  </si>
  <si>
    <t>experis-manpower-group-security-operations-engineer</t>
  </si>
  <si>
    <t>duco-software-developer-test-automation</t>
  </si>
  <si>
    <t>displate-lead-analytics-engineer</t>
  </si>
  <si>
    <t>g2a-jr-mid-data-analyst-hr-department</t>
  </si>
  <si>
    <t>c-f-s-a-outsystems-developer</t>
  </si>
  <si>
    <t>nsure-com-c-frontend-developer</t>
  </si>
  <si>
    <t>flyps-python-developer-mid-senior-poznan</t>
  </si>
  <si>
    <t>noctuai-python-developer</t>
  </si>
  <si>
    <t>snowflake-senior-research-scientist-warszawa</t>
  </si>
  <si>
    <t>yggdrasil-gaming-game-developer</t>
  </si>
  <si>
    <t>yggdrasil-gaming-game-developer-16fabdbb-db4f-4288-ad1f-8fac5e6cf6f7</t>
  </si>
  <si>
    <t>gerdes-technik-administrator-it-edf4d17e-3315-4bd1-9750-a58123b1a332</t>
  </si>
  <si>
    <t>dtiq-poland-sp-z-o-o-specjalista-ds-uczenia-maszynowego</t>
  </si>
  <si>
    <t>bank-millennium-analityk-biznesowo-systemowy-wroclaw</t>
  </si>
  <si>
    <t>gerdes-technik-administrator-it-poznan</t>
  </si>
  <si>
    <t>dsv-iss-junior-it-specialist-38d4b914-bbc2-472d-86df-08cfe0c5fc2b</t>
  </si>
  <si>
    <t>micro-solutions-tester-oprogramowania-embedded-352dcea4-7ba0-4943-bfb5-4ead4341d676</t>
  </si>
  <si>
    <t>yggdrasil-gaming-game-developer-krakow</t>
  </si>
  <si>
    <t>micro-solutions-c-developer-asp-net-3c905653-c2b7-4a38-95de-930a4385eba5</t>
  </si>
  <si>
    <t>ithouse-senior-ui-designer</t>
  </si>
  <si>
    <t>bank-millennium-data-scientist-machine-learning-expert</t>
  </si>
  <si>
    <t>payback-front-end-designer-developer</t>
  </si>
  <si>
    <t>square-one-frontend-developer-mid-senior-wroclaw</t>
  </si>
  <si>
    <t>exatel-s-a-ux-ui-designer-warszawa</t>
  </si>
  <si>
    <t>egnyte-poland-senior-frontend-engineer-lodz</t>
  </si>
  <si>
    <t>zabka-future-software-asset-management-specialist</t>
  </si>
  <si>
    <t>statscore-sp-z-o-o-engineering-manager</t>
  </si>
  <si>
    <t>n-ix-middle-senior-hybris-engineer-wroclaw</t>
  </si>
  <si>
    <t>accenture-konsultant-sap-integracja</t>
  </si>
  <si>
    <t>crustlab-head-of-operations</t>
  </si>
  <si>
    <t>pwc-polska-apps-managed-services-practice-leader-lublin</t>
  </si>
  <si>
    <t>pwc-polska-apps-managed-services-practice-leader-rzeszow</t>
  </si>
  <si>
    <t>whirly-java-developer</t>
  </si>
  <si>
    <t>kaseya-team-leader-c-net-angular</t>
  </si>
  <si>
    <t>kaseya-qa-engineer-python</t>
  </si>
  <si>
    <t>kaseya-php-software-developer</t>
  </si>
  <si>
    <t>kubo-devops-engineer-warszawa</t>
  </si>
  <si>
    <t>yozmatech-devops-engineer-with-python-d2800ad4-15c8-4ebe-b36d-4cb0c7c10d83</t>
  </si>
  <si>
    <t>qad-polska-senior-systems-administrator</t>
  </si>
  <si>
    <t>polskie-eplatnosci-s-a-inzynier-oprogramowania</t>
  </si>
  <si>
    <t>procter-gamble-it-summer-internship-in-warsaw</t>
  </si>
  <si>
    <t>netguru-senior-react-native-developer-8accdd30-7453-4d61-a28b-f083d85515bd</t>
  </si>
  <si>
    <t>nordea-it-continuity-process-expert</t>
  </si>
  <si>
    <t>wizcode-senior-react-developer-warszawa</t>
  </si>
  <si>
    <t>sonel-s-a-tester-automatyzujacy</t>
  </si>
  <si>
    <t>emagine-polska-senior-bi-developer-with-azure</t>
  </si>
  <si>
    <t>afry-devops-engineer</t>
  </si>
  <si>
    <t>netguru-senior-flutter-developer-poznan</t>
  </si>
  <si>
    <t>esotiq-henderson-s-a-product-manager</t>
  </si>
  <si>
    <t>wizcode-lead-laravel-developer</t>
  </si>
  <si>
    <t>devire-nodejs-developer</t>
  </si>
  <si>
    <t>radio-dla-ciebie-administrator-it</t>
  </si>
  <si>
    <t>in4mates-starszy-programista-full-stack</t>
  </si>
  <si>
    <t>bold-pl-senior-product-manager-i</t>
  </si>
  <si>
    <t>wirtualna-polska-media-s-a-specjalista-service-desk-z-j-angielskim</t>
  </si>
  <si>
    <t>exact-systems-sp-z-o-o-tester-automatyzujacy</t>
  </si>
  <si>
    <t>itds-fullstack-software-engineer</t>
  </si>
  <si>
    <t>ag-systems-laravel-developer</t>
  </si>
  <si>
    <t>lead-investments-sp-z-o-o-web-developer-laravel-warszawa</t>
  </si>
  <si>
    <t>coinapi-io-frontend-html5-react-developer</t>
  </si>
  <si>
    <t>payback-java-python-developer-warszawa</t>
  </si>
  <si>
    <t>objectivity-java-developer-with-german</t>
  </si>
  <si>
    <t>payback-java-python-developer</t>
  </si>
  <si>
    <t>pwc-polska-salesforce-business-consultant-21994464-9ebd-4268-8050-e05758045960</t>
  </si>
  <si>
    <t>pmi-net-engineer</t>
  </si>
  <si>
    <t>kaseya-lead-devops-engineer</t>
  </si>
  <si>
    <t>kaseya-junior-c-c-windows-agent-developer</t>
  </si>
  <si>
    <t>qed-software-machine-learning-engineer-mid</t>
  </si>
  <si>
    <t>benefit-systems-programista-tka-microsoft-dynamics-ax</t>
  </si>
  <si>
    <t>benefit-systems-sp-ds-systemow-kluczowych-it-webcon</t>
  </si>
  <si>
    <t>dcg-it-analyst-in-corporate-lending</t>
  </si>
  <si>
    <t>empik-administrator-baz-danych</t>
  </si>
  <si>
    <t>divante-software-java-architect-with-german</t>
  </si>
  <si>
    <t>simplicity-recruitment-architekt-it-a1da37b5-26de-48a5-a368-bce4a5b76da1</t>
  </si>
  <si>
    <t>skillspark-ios-developer</t>
  </si>
  <si>
    <t>people-more-devops-engineer-katowice</t>
  </si>
  <si>
    <t>divante-senior-java-developer-with-german</t>
  </si>
  <si>
    <t>bpx-frontend-developer-6b0005f9-1d1f-4a2d-9d05-cb8200960743</t>
  </si>
  <si>
    <t>speednet-node-js-developer-a9b7c661-fe49-480c-912c-dc05aa3a9df9</t>
  </si>
  <si>
    <t>cersanit-s-a-specjalista-ds-automatyzacji</t>
  </si>
  <si>
    <t>bosch-polska-linux-operations-specialist</t>
  </si>
  <si>
    <t>simplicity-recruitment-senior-data-engineer-cd743fba-2b7c-4558-8510-37916493f63b</t>
  </si>
  <si>
    <t>empik-administrator-baz-danych-krakow</t>
  </si>
  <si>
    <t>techland-lead-backend-developer-node-js-wroclaw</t>
  </si>
  <si>
    <t>experis-manpower-group-azure-security-architect</t>
  </si>
  <si>
    <t>inhabit-cloud-security-engineer-bydgoszcz</t>
  </si>
  <si>
    <t>akademia-gorniczo-hutnicza-w-krakowie-devops-engineer</t>
  </si>
  <si>
    <t>bosch-polska-cyber-security-tester</t>
  </si>
  <si>
    <t>kaseya-devops-engineer</t>
  </si>
  <si>
    <t>kaseya-engineering-manager-bcdr-portal</t>
  </si>
  <si>
    <t>grape-up-qa-engineer-37e79884-7641-4578-bf2d-723dc952f223</t>
  </si>
  <si>
    <t>devire-administrator-systemow-frontowych</t>
  </si>
  <si>
    <t>kaseya-storage-engineer-infrastructure</t>
  </si>
  <si>
    <t>endava-gcp-engineer-3271d2bb-e77d-48e6-91fa-33799d81d051</t>
  </si>
  <si>
    <t>kaseya-mysql-dba</t>
  </si>
  <si>
    <t>endava-gcp-trainer-60f43b5f-927c-418e-81df-4da13a1d6f32</t>
  </si>
  <si>
    <t>endava-gcp-architect-df07970c-a2cc-4817-9acc-adab725bbb78</t>
  </si>
  <si>
    <t>devire-network-engineer</t>
  </si>
  <si>
    <t>finkorp-grafik-komputerowy-ui-designer</t>
  </si>
  <si>
    <t>kaseya-datto-bcdr-mid-software-engineer</t>
  </si>
  <si>
    <t>dmt-software-house-programista-c-3172f6ef-24b8-4caf-8d36-c629aaa20c9d</t>
  </si>
  <si>
    <t>jkb-group-administrator-systemu-erp</t>
  </si>
  <si>
    <t>peopletrust-sp-z-o-o-dynamics-365-ce-developer-eae88a1c-723e-4250-9a8c-865fb0d65322</t>
  </si>
  <si>
    <t>northmill-bank-ab-senior-backend-developer-net-aws</t>
  </si>
  <si>
    <t>itds-senior-data-analyst-tableau-designer</t>
  </si>
  <si>
    <t>hr-bank-headhunting-agency-integrator-java</t>
  </si>
  <si>
    <t>ing-poland-hubs-python-backend-developer</t>
  </si>
  <si>
    <t>heineken-innovation-technology-manager</t>
  </si>
  <si>
    <t>geotronics-dystrybucja-sp-z-o-o-project-manager-krakow</t>
  </si>
  <si>
    <t>livechat-software-sa-data-scientist-with-nlp-wroclaw</t>
  </si>
  <si>
    <t>benefia-ubezpieczenia-sp-z-o-o-analityk-it</t>
  </si>
  <si>
    <t>hr-bank-headhunting-agency-tester-automatyzujacy</t>
  </si>
  <si>
    <t>ntt-data-business-solutions-data-analytics-engineer</t>
  </si>
  <si>
    <t>alstom-test-development-engineer</t>
  </si>
  <si>
    <t>hr-bank-headhunting-agency-tester</t>
  </si>
  <si>
    <t>dtp-digital-technology-poland-java-developer</t>
  </si>
  <si>
    <t>aptitude-software-business-analyst-wroclaw</t>
  </si>
  <si>
    <t>vertex-solutions-stream-architect</t>
  </si>
  <si>
    <t>gnstudio-frontend-react-dev-junior-mid</t>
  </si>
  <si>
    <t>emagine-polska-devops-engineer-warszawa</t>
  </si>
  <si>
    <t>hr-bank-headhunting-agency-programista-fullstack-java-angular</t>
  </si>
  <si>
    <t>inprox-mid-front-end-developer-vue-js-wroclaw</t>
  </si>
  <si>
    <t>cpl-poland-support-specialist</t>
  </si>
  <si>
    <t>uniteam-sp-z-o-o-sysops-engineer</t>
  </si>
  <si>
    <t>experis-manpower-group-implementation-consultant</t>
  </si>
  <si>
    <t>softserve-senior-robotics-engineer-space</t>
  </si>
  <si>
    <t>ciklum-senior-java-developer-a115c613-ac1f-4b0b-bc0d-875bc8172e7a</t>
  </si>
  <si>
    <t>hr-bank-headhunting-agency-analityk-it</t>
  </si>
  <si>
    <t>cpl-poland-senior-software-engineer-warszawa</t>
  </si>
  <si>
    <t>emagine-polska-net-developer</t>
  </si>
  <si>
    <t>aon-senior-software-engineer-krakow</t>
  </si>
  <si>
    <t>altimetrik-poland-azure-architect</t>
  </si>
  <si>
    <t>sirocco-mobile-php-developer-gliwice</t>
  </si>
  <si>
    <t>cognizant-technology-solutions-java-developer-with-big-data</t>
  </si>
  <si>
    <t>commoditech-solution-architect</t>
  </si>
  <si>
    <t>astek-polska-scrum-master-ef16c4d2-3d76-496a-a1aa-6581994e9dec</t>
  </si>
  <si>
    <t>payarto-analityk</t>
  </si>
  <si>
    <t>g2a-php-developer-rzeszow</t>
  </si>
  <si>
    <t>trans-eu-group-sa-data-analyst</t>
  </si>
  <si>
    <t>i2a-solutions-qa-engineer</t>
  </si>
  <si>
    <t>anywhereworks-junior-growth-associate</t>
  </si>
  <si>
    <t>pwc-polska-tech-summer-camp-2023-developer</t>
  </si>
  <si>
    <t>l2beat-software-engineer-d78447fe-d14b-464b-af0a-efdbb02b90c2</t>
  </si>
  <si>
    <t>flaire-analityk-biznesowy</t>
  </si>
  <si>
    <t>pwc-polska-tech-summer-camp-2023-qa-automation</t>
  </si>
  <si>
    <t>m4-group-sp-z-o-o-junior-elektronik-programista-c-c</t>
  </si>
  <si>
    <t>standard-chartered-gbs-sp-z-o-o-security-architect</t>
  </si>
  <si>
    <t>wildland-frontend-developer-react</t>
  </si>
  <si>
    <t>clurgo-mid-frontend-angular-developer</t>
  </si>
  <si>
    <t>cpl-poland-senior-kotlin-developer-warszawa</t>
  </si>
  <si>
    <t>drukarnia-interak-programista-php</t>
  </si>
  <si>
    <t>clearcode-senior-frontend-developer-krakow</t>
  </si>
  <si>
    <t>brainly-senior-qa-engineer-ff2a3886-5a59-4677-b3ff-9ba6eab72e2e</t>
  </si>
  <si>
    <t>nationale-nederlanden-starszy-analityk-biznesowy</t>
  </si>
  <si>
    <t>ing-poland-hubs-penetration-tester</t>
  </si>
  <si>
    <t>bee-talents-senior-software-engineer</t>
  </si>
  <si>
    <t>accenture-python-data-engineer</t>
  </si>
  <si>
    <t>nationale-nederlanden-analityk-systemowy</t>
  </si>
  <si>
    <t>itcraft-devops</t>
  </si>
  <si>
    <t>inetum-poland-sp-z-o-o-junior-data-engineer</t>
  </si>
  <si>
    <t>ciklum-senior-scrum-master-60f06596-6f2a-4be1-8ddb-37a7f1694cc9</t>
  </si>
  <si>
    <t>itligent-java-developer-warszawa</t>
  </si>
  <si>
    <t>simplyvision-gmbh-analytics-engineer-remote</t>
  </si>
  <si>
    <t>medicover-st-specjalista-ds-wsparcia-aplikacji</t>
  </si>
  <si>
    <t>payback-data-system-engineer</t>
  </si>
  <si>
    <t>krakow-direct-full-stack-developer</t>
  </si>
  <si>
    <t>esky-pl-mid-sysops-engineer</t>
  </si>
  <si>
    <t>fc-app-react-native-developer</t>
  </si>
  <si>
    <t>kubo-architekt-domenowy</t>
  </si>
  <si>
    <t>emagine-polska-security-testing-specialist</t>
  </si>
  <si>
    <t>t-mobile-polska-s-a-fullstack-developer-java-react-warszawa</t>
  </si>
  <si>
    <t>t-mobile-polska-s-a-fullstack-developer-java-react</t>
  </si>
  <si>
    <t>pontica-solutions-senior-ruby-developer</t>
  </si>
  <si>
    <t>craon-pl-sap-co-consultant</t>
  </si>
  <si>
    <t>velobank-s-a-data-scientist</t>
  </si>
  <si>
    <t>epam-systems-senior-lead-java-developer-34af4691-fc3e-4e61-823c-e2fe13fbf624</t>
  </si>
  <si>
    <t>egnyte-poland-senior-qa-engineer-automation-krakow</t>
  </si>
  <si>
    <t>slodkie-webmaster-spec-serwisow-internetowych</t>
  </si>
  <si>
    <t>softtech-c-developer-gliwice</t>
  </si>
  <si>
    <t>outworking-s-a-junior-developer-front-end-it-support-0853a3d7-b822-4196-9560-57d4f690c2f9</t>
  </si>
  <si>
    <t>odrabiamy-pl-software-engineer-ror-react-krakow</t>
  </si>
  <si>
    <t>jaaqob-wordpress-php-developer-warszawa</t>
  </si>
  <si>
    <t>ewl-powered-by-synchroner-machine-learning-engineer-warszawa</t>
  </si>
  <si>
    <t>emagine-polska-agile-coach</t>
  </si>
  <si>
    <t>egnyte-poland-software-engineer-java-131dae12-6f31-43eb-a351-8134f63721ad</t>
  </si>
  <si>
    <t>atos-it-project-manager-for-pre-sales-warszawa</t>
  </si>
  <si>
    <t>ideo-sp-z-o-o-programista-net-c-rzeszow</t>
  </si>
  <si>
    <t>idego-data-architect-75fa1119-939b-4888-8d87-eb99aa2aeb7b</t>
  </si>
  <si>
    <t>epam-systems-lead-senior-c-developer</t>
  </si>
  <si>
    <t>medicover-st-specjalista-ds-wsparcia-aplikacji-pruszkow</t>
  </si>
  <si>
    <t>medicover-administrator-ds-cyberbezpieczenstwa-pruszkow</t>
  </si>
  <si>
    <t>finestmedia-senior-front-end-developer</t>
  </si>
  <si>
    <t>operator-chmury-krajowej-service-level-manager-ka</t>
  </si>
  <si>
    <t>medicover-st-specjalista-ds-wsparcia-aplikacji-radom</t>
  </si>
  <si>
    <t>in-team-junior-frontend-developer-warszawa</t>
  </si>
  <si>
    <t>devire-big-data-engineer-warszawa</t>
  </si>
  <si>
    <t>devire-senior-big-data-engineer-warszawa</t>
  </si>
  <si>
    <t>readycode-io-unity-c-software-engineer</t>
  </si>
  <si>
    <t>bluesoft-mid-senior-net-developer-warszawa</t>
  </si>
  <si>
    <t>fintech-development-program-junior-fullstack-java-developer-warszawa</t>
  </si>
  <si>
    <t>fintech-development-program-junior-fullstack-java-developer-e6d9a4af-3e6e-42df-9280-ddad2b8dd6b0</t>
  </si>
  <si>
    <t>fintech-development-program-junior-fullstack-java-developer</t>
  </si>
  <si>
    <t>sofomo-etl-data-engineer-remote</t>
  </si>
  <si>
    <t>fintech-development-program-junior-scrum-master</t>
  </si>
  <si>
    <t>besoftaware-junior-system-test-engineer</t>
  </si>
  <si>
    <t>velobank-s-a-analityk-zespol-raport-i-analiz-biz</t>
  </si>
  <si>
    <t>bank-millennium-scrum-master-b2b</t>
  </si>
  <si>
    <t>velobank-s-a-spec-w-zespole-controllingu-biznesowego</t>
  </si>
  <si>
    <t>velobank-s-a-analityk-departament-infor-zarzadczej</t>
  </si>
  <si>
    <t>xperi-poland-junior-c-developer</t>
  </si>
  <si>
    <t>supermetrics-senior-software-engineer</t>
  </si>
  <si>
    <t>reckitt-it-d-senior-analyst-full-stack-engineer</t>
  </si>
  <si>
    <t>asseco-data-systems-programista-java-221a7c67-36de-40e4-a9ce-dadf25dacb5f</t>
  </si>
  <si>
    <t>alior-bank-sa-data-scientist</t>
  </si>
  <si>
    <t>perfect-gym-solutions-data-engineer-power-bi-developer</t>
  </si>
  <si>
    <t>droplo-senior-node-js-developer</t>
  </si>
  <si>
    <t>cloudtalk-react-native-developer-mobile-app</t>
  </si>
  <si>
    <t>dtiq-poland-sp-z-o-o-configuration-technician-9a9cf16d-3256-4b9f-a814-9249108e1aae</t>
  </si>
  <si>
    <t>andersen-devops-engineer-941d15db-0ed1-4370-a67b-882841f40e46</t>
  </si>
  <si>
    <t>competera-senior-software-egineer-python</t>
  </si>
  <si>
    <t>kubo-application-technical-consultant</t>
  </si>
  <si>
    <t>noctuai-qa-engineer</t>
  </si>
  <si>
    <t>creanso-php-developer-team-lead</t>
  </si>
  <si>
    <t>rhino-lead-full-stack-developer-java-react-wroclaw</t>
  </si>
  <si>
    <t>betsys-senior-php-developer-prague-relocation</t>
  </si>
  <si>
    <t>betsys-android-developer-prague-relocation-praha</t>
  </si>
  <si>
    <t>affirm-software-engineer-quality-assurance</t>
  </si>
  <si>
    <t>devsdata-llc-frontend-web-developer-w-flutter</t>
  </si>
  <si>
    <t>pko-bp-finat-developer-ds-szablonow-specjalista-it</t>
  </si>
  <si>
    <t>altimetrik-poland-data-engineer-wroclaw</t>
  </si>
  <si>
    <t>cdq-java-developer-opole</t>
  </si>
  <si>
    <t>wasko-s-a-specjalista-ds-serwisu-rzeszow</t>
  </si>
  <si>
    <t>ntiative-game-developer-3c952e19-54f6-4338-b741-abed23290664</t>
  </si>
  <si>
    <t>ntiative-game-developer-krakow</t>
  </si>
  <si>
    <t>ntiative-game-developer-5db94257-f9fd-406e-87b9-a31f2afcaabc</t>
  </si>
  <si>
    <t>eengine-sp-z-o-o-php-developer-lodz</t>
  </si>
  <si>
    <t>eengine-sp-z-o-o-c-net-developer</t>
  </si>
  <si>
    <t>tonik-fullstack-developer</t>
  </si>
  <si>
    <t>product-madness-qa-automation-engineer</t>
  </si>
  <si>
    <t>dotlinkers-devops-engineer-6c7c24ff-40e9-45b1-bbfe-f9560f5864bf</t>
  </si>
  <si>
    <t>xtb-product-owner-zespol-crm</t>
  </si>
  <si>
    <t>awareson-sp-z-o-o-java-developer-with-devops-skills</t>
  </si>
  <si>
    <t>experis-manpower-group-snowflake-lead-architect</t>
  </si>
  <si>
    <t>samsung-r-d-institute-poland-java-developer-in-digital-id-project</t>
  </si>
  <si>
    <t>ardentcode-senior-net-developer-wroclaw</t>
  </si>
  <si>
    <t>pda-it-solutions-php-developer-ecommerce-crm-autoid</t>
  </si>
  <si>
    <t>ligo-headhunters-mid-front-end-developer</t>
  </si>
  <si>
    <t>crestt-frontend-developer-angular-10-saas-wroclaw</t>
  </si>
  <si>
    <t>bluesoft-analityk-systemowy-ba85b06c-d718-4c3d-9e74-df7daa2fbad8</t>
  </si>
  <si>
    <t>ligo-headhunters-full-stack-developer-architekt-it</t>
  </si>
  <si>
    <t>devire-it-infrastructure-specialist</t>
  </si>
  <si>
    <t>pragmatic-coders-senior-data-engineer-krakow</t>
  </si>
  <si>
    <t>pge-systemy-s-a-inzynieria-danych-data-engineer</t>
  </si>
  <si>
    <t>clickmeeting-mid-senior-php-developer-remote</t>
  </si>
  <si>
    <t>pcss-c-python-developer-tarnowo-podgorne</t>
  </si>
  <si>
    <t>develtio-junior-wordpress-web-developer-warszawa</t>
  </si>
  <si>
    <t>peakdata-delivery-engineer-legnica</t>
  </si>
  <si>
    <t>lerta-remote-mid-qa-engineer-with-node-js-krakow</t>
  </si>
  <si>
    <t>ardentcode-senior-frontend-developer-angular-wroclaw</t>
  </si>
  <si>
    <t>snowflake-senior-software-engineer-tech-lead</t>
  </si>
  <si>
    <t>pko-bank-polski-technical-project-manager</t>
  </si>
  <si>
    <t>eleader-sp-z-o-o-devops-platformy-productive24-lublin</t>
  </si>
  <si>
    <t>bpmriders-junior-webcon-consultant-d2eba7ab-1843-4517-9cbc-5770ca811307</t>
  </si>
  <si>
    <t>velobank-s-a-analityk-biznesowy-analityczka-biznesowa</t>
  </si>
  <si>
    <t>devsdata-llc-project-manager-remote-krakow</t>
  </si>
  <si>
    <t>klika-tech-sp-z-o-o-project-manager-iot</t>
  </si>
  <si>
    <t>altkom-experts-analityk-it-obszar-ubezpieczen-zyciowych</t>
  </si>
  <si>
    <t>peakdata-tech-lead-krakow</t>
  </si>
  <si>
    <t>devire-it-support-engineer-l2-warsaw</t>
  </si>
  <si>
    <t>pko-bp-finat-developer-w-technologiach-sas</t>
  </si>
  <si>
    <t>neurosys-react-native-developer-bialystok</t>
  </si>
  <si>
    <t>citi-senior-java-scala-developer-hybrid</t>
  </si>
  <si>
    <t>merixstudio-regular-python-developer</t>
  </si>
  <si>
    <t>dxc-technology-enterprise-data-architect-wroclaw</t>
  </si>
  <si>
    <t>done-deliveries-sp-z-o-o-sk-senior-it-specialist-andrychow</t>
  </si>
  <si>
    <t>unity-group-junior-java-developer-c4d9ca48-3ff8-4de6-8f2b-d0cce3f2d2dd</t>
  </si>
  <si>
    <t>motorola-solutions-devops-engineer-7169dd82-3dd3-43ae-82c0-bebb66dbba68</t>
  </si>
  <si>
    <t>merixstudio-senior-python-developer-poznan</t>
  </si>
  <si>
    <t>wb-electronics-s-a-tester-systemow-informatycznych</t>
  </si>
  <si>
    <t>bosch-polska-python-developer-engineering</t>
  </si>
  <si>
    <t>wb-electronics-s-a-programista-c</t>
  </si>
  <si>
    <t>scalo-business-system-analyst-murex</t>
  </si>
  <si>
    <t>exlabs-software-ltd-junior-node-js-developer</t>
  </si>
  <si>
    <t>triso-pl-php-full-stack-developer</t>
  </si>
  <si>
    <t>kmd-poland-service-owner</t>
  </si>
  <si>
    <t>hitachi-energy-it-solution-architect-for-analytics</t>
  </si>
  <si>
    <t>advox-studio-react-frontend-developer-6edda873-0402-4e81-ae43-59c4565531cf</t>
  </si>
  <si>
    <t>devire-senior-sap-consultant-otc</t>
  </si>
  <si>
    <t>hsbc-service-delivery-analyst-regulatory-affairs</t>
  </si>
  <si>
    <t>hays-poland-data-management-lead</t>
  </si>
  <si>
    <t>ing-poland-hubs-sas-etl-developer</t>
  </si>
  <si>
    <t>efigence-s-a-senior-ux-ui-designer</t>
  </si>
  <si>
    <t>efigence-s-a-lead-ux-ui-designer-relocation</t>
  </si>
  <si>
    <t>citi-backend-developer-warszawa</t>
  </si>
  <si>
    <t>hsbc-service-delivery-quantitative-analyst-in-market-risk</t>
  </si>
  <si>
    <t>fordata-net-back-end-developer</t>
  </si>
  <si>
    <t>hsbc-service-delivery-manager-compliance-analytics</t>
  </si>
  <si>
    <t>bosch-polska-junior-product-owner-business-mobility</t>
  </si>
  <si>
    <t>astek-polska-architekt-dwh-bi</t>
  </si>
  <si>
    <t>efigence-java-team-lead-warszawa</t>
  </si>
  <si>
    <t>hays-poland-backend-developer-c-warszawa</t>
  </si>
  <si>
    <t>ing-poland-hubs-senior-sas-devops-engineer</t>
  </si>
  <si>
    <t>hsbc-service-delivery-senior-analyst-in-credit-risk</t>
  </si>
  <si>
    <t>opera-software-product-manager-opera-gaming</t>
  </si>
  <si>
    <t>trust-it-administrator-systemow-it-linux</t>
  </si>
  <si>
    <t>blue-media-s-a-data-devops-engineer-9e8e3dc8-7218-40da-8265-3343f60bb510</t>
  </si>
  <si>
    <t>fudo-security-pre-sales-manager</t>
  </si>
  <si>
    <t>devire-senior-network-engineer</t>
  </si>
  <si>
    <t>softline-sp-z-o-o-fullstack-developer</t>
  </si>
  <si>
    <t>ing-poland-hubs-communication-and-collab-devops-engineer</t>
  </si>
  <si>
    <t>kotrak-s-a-mlodszy-administrator-systemow-katowice</t>
  </si>
  <si>
    <t>randstad-polska-sp-z-o-o-senior-c-developer-unreal-engine-5</t>
  </si>
  <si>
    <t>north-pl-net-developer-koszalin</t>
  </si>
  <si>
    <t>pko-bp-finat-administrator-jira</t>
  </si>
  <si>
    <t>comarch-analityk-biznesowo-systemowy-uslugi</t>
  </si>
  <si>
    <t>welovepeople-senior-pm-advanced-analytics</t>
  </si>
  <si>
    <t>xenoss-senior-front-end-sde-react-js</t>
  </si>
  <si>
    <t>hireone-it-recruitment-java-developer-with-jsf</t>
  </si>
  <si>
    <t>rpo-partners-sp-z-o-o-java-backend-mid-developer</t>
  </si>
  <si>
    <t>unity-group-solutions-architect</t>
  </si>
  <si>
    <t>stepstone-services-senior-front-end-developer-204e72a4-f2bd-4b56-8e7a-78c589d98ef7</t>
  </si>
  <si>
    <t>radmor-sa-programista-konstruktor-gdynia</t>
  </si>
  <si>
    <t>opera-software-security-analyst</t>
  </si>
  <si>
    <t>bim-point-senior-net-developer-wroclaw</t>
  </si>
  <si>
    <t>polskie-sieci-elektroenergetyczne-s-a-specjalista-serwerow-aplikacyjnych</t>
  </si>
  <si>
    <t>polskie-sieci-elektroenergetyczne-s-a-specjalista-systemow-baz-danych</t>
  </si>
  <si>
    <t>ccc-senior-mobile-app-analyst</t>
  </si>
  <si>
    <t>airspace-intelligence-full-stack-software-engineer-mid-senior-gdansk</t>
  </si>
  <si>
    <t>pko-bp-finat-remote-business-analyst</t>
  </si>
  <si>
    <t>itds-senior-business-analyst-warszawa</t>
  </si>
  <si>
    <t>future-mind-junior-mid-site-reliability-engineer-krakow</t>
  </si>
  <si>
    <t>degree-senior-net-integration-developer</t>
  </si>
  <si>
    <t>haleon-bi-report-developer</t>
  </si>
  <si>
    <t>t-mobile-polska-s-a-mainframe-administrator-warszawa</t>
  </si>
  <si>
    <t>tipico-software-architect-m-f-x-reloc</t>
  </si>
  <si>
    <t>pko-bp-finat-java-developer-dd30ddc0-743c-4d65-92fa-4fe097da301d</t>
  </si>
  <si>
    <t>polskie-sieci-elektroenergetyczne-s-a-admin-systemow-komunikacji-glosowej</t>
  </si>
  <si>
    <t>inetum-poland-sp-z-o-o-senior-java-developer</t>
  </si>
  <si>
    <t>eservice-sp-z-o-o-senior-it-systems-analyst</t>
  </si>
  <si>
    <t>trumpf-huettinger-sp-z-o-o-digital-solution-developer-3ab28ba0-e299-4a4e-8d4f-e8348ff9b3b7</t>
  </si>
  <si>
    <t>airhelp-security-officer-krakow</t>
  </si>
  <si>
    <t>future-mind-senior-flutter-developer-f006881a-bf8f-4b1b-9cfe-c2c04862c66e</t>
  </si>
  <si>
    <t>itfs-sp-z-o-o-analityk-biznesowy</t>
  </si>
  <si>
    <t>tedee-senior-android-developer</t>
  </si>
  <si>
    <t>trumpf-huettinger-sp-z-o-o-digital-solution-developer-warszawa</t>
  </si>
  <si>
    <t>fiserv-polska-s-a-engineering-api-lead</t>
  </si>
  <si>
    <t>dogadamycie-pl-mlodszy-specjalista-techniczny</t>
  </si>
  <si>
    <t>trumpf-huettinger-sp-z-o-o-digital-solution-developer</t>
  </si>
  <si>
    <t>s-p-global-associate-software-engineer-sopot</t>
  </si>
  <si>
    <t>hays-poland-senior-java-developer-katowice</t>
  </si>
  <si>
    <t>s-p-global-senior-fullstack-software-engineer-net-94b402c0-9aa9-43b3-9544-847855ffe8df</t>
  </si>
  <si>
    <t>asseco-data-systems-senior-java-developer-6c1c88d1-a28e-4859-83ed-c8ab117eebc9</t>
  </si>
  <si>
    <t>asseco-data-systems-programista-ds-raportow-warszawa</t>
  </si>
  <si>
    <t>itlt-etl-developer-ipc</t>
  </si>
  <si>
    <t>recursive-founding-protocol-engineer</t>
  </si>
  <si>
    <t>eg-extensa-sp-z-o-o-sp-k-test-engineer</t>
  </si>
  <si>
    <t>dmt-software-house-analityk-bi-administrator-danych-krakow</t>
  </si>
  <si>
    <t>apetigo-backend-node-js-developer</t>
  </si>
  <si>
    <t>ramp-network-junior-backend-engineer</t>
  </si>
  <si>
    <t>partnerspol-group-sp-z-o-o-administrator-it</t>
  </si>
  <si>
    <t>mm-packaging-polska-sp-z-o-o-it-specialist</t>
  </si>
  <si>
    <t>eg-extensa-sp-z-o-o-sp-k-junior-c-developer</t>
  </si>
  <si>
    <t>bright-inventions-react-native-developer-wroclaw</t>
  </si>
  <si>
    <t>artgeist-sp-zo-o-analityk-ecommerce</t>
  </si>
  <si>
    <t>epam-systems-senior-microstrategy-developer</t>
  </si>
  <si>
    <t>promethean-world-full-stack-developer</t>
  </si>
  <si>
    <t>cpl-poland-automotive-engineer-ci-cd-wroclaw</t>
  </si>
  <si>
    <t>code-poets-c-developer-with-react-krakow</t>
  </si>
  <si>
    <t>promethean-world-software-engineer-android-bielany-wroclawskie</t>
  </si>
  <si>
    <t>promethean-world-software-engineering-manager-bielany-wroclawskie</t>
  </si>
  <si>
    <t>solex-b2b-specjalista-ds-wdrozen-systemow-b2b-czestochowa</t>
  </si>
  <si>
    <t>infopulse-back-end-java-developer</t>
  </si>
  <si>
    <t>eservice-sp-z-o-o-inzynier-bezpieczenstwa</t>
  </si>
  <si>
    <t>recruitee-senior-product-designer-warszawa</t>
  </si>
  <si>
    <t>friday-technology-senior-software-engineer-data-team</t>
  </si>
  <si>
    <t>hays-poland-backend-developer-c</t>
  </si>
  <si>
    <t>recursive-founding-full-stack-engineer</t>
  </si>
  <si>
    <t>hello-world-sp-z-o-o-manual-tester</t>
  </si>
  <si>
    <t>laurens-coster-sp-z-o-o-data-analyst-team-leader-warszawa</t>
  </si>
  <si>
    <t>laurens-coster-sp-z-o-o-data-engineering-team-leader-warszawa</t>
  </si>
  <si>
    <t>laurens-coster-sp-z-o-o-data-enineer</t>
  </si>
  <si>
    <t>haleon-full-stack-developer</t>
  </si>
  <si>
    <t>7n-mid-senior-angular-developer-warszawa</t>
  </si>
  <si>
    <t>7n-test-lead-with-mes-wroclaw</t>
  </si>
  <si>
    <t>7n-senior-backend-developer-node-js-szczecin</t>
  </si>
  <si>
    <t>skillspark-system-specialist-with-azure-krakow</t>
  </si>
  <si>
    <t>fabrity-sp-z-o-o-it-senior-project-portfolio-manager</t>
  </si>
  <si>
    <t>ggs-it-consulting-junior-implementation-consultant-krakow</t>
  </si>
  <si>
    <t>makeitright-fullstack-developer-java-angular</t>
  </si>
  <si>
    <t>burda-media-polska-scrum-master-warszawa</t>
  </si>
  <si>
    <t>sii-business-data-analyst-vba</t>
  </si>
  <si>
    <t>code-poets-python-developer-z-chemia-biologia-e963e5dd-cf3e-4b6c-9023-875f6c2d317d</t>
  </si>
  <si>
    <t>itds-scrum-master-warszawa</t>
  </si>
  <si>
    <t>kubo-scrum-master-65fa7abd-8704-4d86-85d9-fd186a862d36</t>
  </si>
  <si>
    <t>solex-b2b-specjalista-ds-wdrozen-systemow-b2b-e61c7a4f-d81f-4c4c-9f26-e54ee93b0a65</t>
  </si>
  <si>
    <t>eq-system-sp-z-o-o-programista-intern-katowice</t>
  </si>
  <si>
    <t>cabify-senior-software-engineer</t>
  </si>
  <si>
    <t>solex-b2b-fullstack-net-developer</t>
  </si>
  <si>
    <t>7n-devops-engineer-aws-pharma</t>
  </si>
  <si>
    <t>itti-developer-c-poznan</t>
  </si>
  <si>
    <t>wavemaker-senior-market-research-specialist</t>
  </si>
  <si>
    <t>itti-developer-c</t>
  </si>
  <si>
    <t>ovh-manager-zakladu-plant-manger-data-center</t>
  </si>
  <si>
    <t>cksource-senior-product-designer</t>
  </si>
  <si>
    <t>t-mobile-polska-s-a-data-scientist-cvm-analytics-dep</t>
  </si>
  <si>
    <t>nexio-management-bi-developer-warszawa</t>
  </si>
  <si>
    <t>accenture-oracle-cloud-junior-business-consultant-krakow</t>
  </si>
  <si>
    <t>nortal-technology-team-lead</t>
  </si>
  <si>
    <t>awareson-sp-z-o-o-senior-sharepoint-developer</t>
  </si>
  <si>
    <t>nortal-senior-back-end-engineer</t>
  </si>
  <si>
    <t>arche-consulting-junior-technical-support-helpdesk</t>
  </si>
  <si>
    <t>sellintegro-php-developer-junior-mid</t>
  </si>
  <si>
    <t>rpo-partners-sp-z-o-o-kierownik-dzialu-infrastruktury-it</t>
  </si>
  <si>
    <t>degree-senior-front-end-react-js-developer</t>
  </si>
  <si>
    <t>sportradar-senior-chapter-lead</t>
  </si>
  <si>
    <t>verestro-sa-android-developer-d81c99b5-56dc-4206-b9eb-4109028a3bc8</t>
  </si>
  <si>
    <t>bluesoft-senior-java-developer-446a0bcd-9cdb-4068-833c-66ac05da710d</t>
  </si>
  <si>
    <t>bluesoft-analityk-big-data</t>
  </si>
  <si>
    <t>pko-bank-polski-programista-cobol</t>
  </si>
  <si>
    <t>convista-poland-axxiome-staz-w-it-java-angular-mobile-abap-wroclaw</t>
  </si>
  <si>
    <t>convista-poland-axxiome-staz-w-it-java-angular-mobile-abap-f87ceb43-06d8-40d0-be29-7f50df44ab96</t>
  </si>
  <si>
    <t>convista-poland-axxiome-staz-w-it-java-angular-mobile-abap</t>
  </si>
  <si>
    <t>mh-sp-z-o-o-frontend-developer-with-ui-ux</t>
  </si>
  <si>
    <t>eagle-recruitment-administrator-sieci-lan-wan</t>
  </si>
  <si>
    <t>jit-team-internal-vulnerability-scanning-spec-gdynia</t>
  </si>
  <si>
    <t>ework-group-regular-java-developer</t>
  </si>
  <si>
    <t>eagle-recruitment-devops-engineer-gcp-azure</t>
  </si>
  <si>
    <t>optifly-senior-angular-developer</t>
  </si>
  <si>
    <t>flaire-devops-engineer</t>
  </si>
  <si>
    <t>devire-cyber-security-specialist</t>
  </si>
  <si>
    <t>devire-qa-automation-engineer-fdb6cc34-4b2f-41fe-848f-a6268bb37833</t>
  </si>
  <si>
    <t>sky-gate-test-automation-engineer</t>
  </si>
  <si>
    <t>autodna-mlodszy-programista-frontend</t>
  </si>
  <si>
    <t>soldevelo-technical-customer-support-specialist</t>
  </si>
  <si>
    <t>eagle-recruitment-mlodszy-programista-junior-developer-fe4f8872-b033-4036-9c6a-665c5bda98fe</t>
  </si>
  <si>
    <t>devire-java-developer-968d7494-c5ab-4cf7-8fcd-2611c7219d72</t>
  </si>
  <si>
    <t>devire-net-fullstack-developer-angular</t>
  </si>
  <si>
    <t>devire-it-solution-architect</t>
  </si>
  <si>
    <t>ligo-headhunters-senior-front-end-angular-engineer</t>
  </si>
  <si>
    <t>cognizant-technology-solutions-java-full-stack-developer</t>
  </si>
  <si>
    <t>clearlync-senior-fullstack-net-developer</t>
  </si>
  <si>
    <t>ligo-headhunters-technical-support-engineer</t>
  </si>
  <si>
    <t>ligo-headhunters-it-support-engineer-158e5df7-b6ea-4a7b-9d1c-7250646df686</t>
  </si>
  <si>
    <t>isolution-senior-java-developer-tech-lead</t>
  </si>
  <si>
    <t>proptly-head-of-design</t>
  </si>
  <si>
    <t>devire-senior-azure-data-engineer-architect</t>
  </si>
  <si>
    <t>experis-manpower-group-software-developer</t>
  </si>
  <si>
    <t>gsk-senior-data-engineer</t>
  </si>
  <si>
    <t>gsk-senior-engineer-archer</t>
  </si>
  <si>
    <t>gsk-senior-tech-engineer-3068792c-c511-449a-964f-097c5bce0e89</t>
  </si>
  <si>
    <t>arche-consulting-kierownik-dzialu-it-head-of-it</t>
  </si>
  <si>
    <t>devire-c-c-developer</t>
  </si>
  <si>
    <t>devire-devops-engineer-5f47ca4f-0d24-4b52-ad34-f83aa041de03</t>
  </si>
  <si>
    <t>sky-gate-ruby-on-rails-developer-remote-job-wroclaw</t>
  </si>
  <si>
    <t>sky-gate-mid-vue-js-developer</t>
  </si>
  <si>
    <t>devire-senior-java-developer-warsaw</t>
  </si>
  <si>
    <t>devire-application-support-specialist-erp</t>
  </si>
  <si>
    <t>devire-technical-application-consultant</t>
  </si>
  <si>
    <t>devire-java-developer-e58ab3ae-1e31-4de3-acb4-1a452ee16692</t>
  </si>
  <si>
    <t>devire-etl-developer-warszawa</t>
  </si>
  <si>
    <t>devire-remote-net-developer</t>
  </si>
  <si>
    <t>devire-senior-qa-engineer-with-python</t>
  </si>
  <si>
    <t>devire-senior-microsoft365-administrator</t>
  </si>
  <si>
    <t>nova-tracking-web-application-developer-poznan</t>
  </si>
  <si>
    <t>devire-java-developer-8b5a54d9-793e-4cbf-9137-e845986818bf</t>
  </si>
  <si>
    <t>asdg-visual-basic-programmer</t>
  </si>
  <si>
    <t>devire-remote-ui-engineer</t>
  </si>
  <si>
    <t>devire-it-manager-architect</t>
  </si>
  <si>
    <t>devire-remote-java-developer</t>
  </si>
  <si>
    <t>devire-big-data-engineer-f6dffdef-48e1-43d0-9c27-5d53356739df</t>
  </si>
  <si>
    <t>wellbeing-polska-fronted-developer-react-native</t>
  </si>
  <si>
    <t>wellbeing-polska-senior-ruby-on-rails-developer</t>
  </si>
  <si>
    <t>zetatrading-dot-net-developer</t>
  </si>
  <si>
    <t>bliskopracy-laravel-developer</t>
  </si>
  <si>
    <t>meritus-systemy-informatyczne-junior-angular-8-developer-64cefbba-e922-4989-9b2b-c174cdc4cf4e</t>
  </si>
  <si>
    <t>all-good-s-a-php-backend-developer</t>
  </si>
  <si>
    <t>verbum-junior-php-developer</t>
  </si>
  <si>
    <t>devire-software-developer-with-net</t>
  </si>
  <si>
    <t>viewone-fullstack-developer</t>
  </si>
  <si>
    <t>invo-technologies-junior-front-end-developer</t>
  </si>
  <si>
    <t>veolia-energia-polska-specjalista-ds-bezpieczenstwa-it-zgierz</t>
  </si>
  <si>
    <t>veolia-energia-polska-specjalista-ds-bezpieczenstwa-it-lodz</t>
  </si>
  <si>
    <t>egnyte-poland-staff-software-engineer-python</t>
  </si>
  <si>
    <t>egnyte-poland-staff-software-engineer-python-wroclaw</t>
  </si>
  <si>
    <t>deloitte-polska-test-automation-non-functional-testing-krakow</t>
  </si>
  <si>
    <t>deloitte-polska-software-engineer-at-consulting-krakow</t>
  </si>
  <si>
    <t>deloitte-polska-software-engineer-at-consulting-wroclaw</t>
  </si>
  <si>
    <t>veolia-centrum-uslug-wspolnych-administrator-systemu-linux-aws-gcp-lomianki</t>
  </si>
  <si>
    <t>veolia-centrum-uslug-wspolnych-administrator-systemu-linux-aws-gcp-warszawa</t>
  </si>
  <si>
    <t>deloitte-polska-software-java-developer-wroclaw</t>
  </si>
  <si>
    <t>veolia-centrum-uslug-wspolnych-administrator-systemu-linux-aws-gcp-wolomin</t>
  </si>
  <si>
    <t>veolia-centrum-uslug-wspolnych-administrator-systemu-linux-aws-gcp</t>
  </si>
  <si>
    <t>veolia-energia-polska-specjalista-ds-bezpieczenstwa-it-bukowiec</t>
  </si>
  <si>
    <t>veolia-energia-polska-specjalista-ds-bezpieczenstwa-it-ksawerow</t>
  </si>
  <si>
    <t>flowair-sp-z-o-o-inzynier-ds-automatyki-i-systemow-bms-sopot</t>
  </si>
  <si>
    <t>flowair-sp-z-o-o-inzynier-ds-automatyki-i-systemow-bms-rumia</t>
  </si>
  <si>
    <t>flowair-sp-z-o-o-inzynier-ds-automatyki-i-systemow-bms-wejherowo</t>
  </si>
  <si>
    <t>flowair-sp-z-o-o-specjalista-erp-gdansk</t>
  </si>
  <si>
    <t>flowair-sp-z-o-o-specjalista-erp-sopot</t>
  </si>
  <si>
    <t>flowair-sp-z-o-o-specjalista-erp-rumia</t>
  </si>
  <si>
    <t>flowair-sp-z-o-o-specjalista-erp-wejherowo</t>
  </si>
  <si>
    <t>datumo-analytics-engineer-bydgoszcz</t>
  </si>
  <si>
    <t>datumo-analytics-engineer-gdansk</t>
  </si>
  <si>
    <t>datumo-analytics-engineer-poznan</t>
  </si>
  <si>
    <t>datumo-analytics-engineer-szczecin</t>
  </si>
  <si>
    <t>datumo-analytics-engineer-lublin</t>
  </si>
  <si>
    <t>datumo-analytics-engineer-bialystok</t>
  </si>
  <si>
    <t>flowair-sp-z-o-o-inzynier-ds-automatyki-i-systemow-bms-gdansk</t>
  </si>
  <si>
    <t>datumo-analytics-engineer-lodz</t>
  </si>
  <si>
    <t>altimetrik-poland-azure-architect-katowice</t>
  </si>
  <si>
    <t>altimetrik-poland-senior-react-engineer-krakow</t>
  </si>
  <si>
    <t>altimetrik-poland-senior-react-engineer-poznan</t>
  </si>
  <si>
    <t>altimetrik-poland-senior-react-engineer-gdansk</t>
  </si>
  <si>
    <t>altimetrik-poland-senior-react-engineer-katowice</t>
  </si>
  <si>
    <t>altimetrik-poland-azure-architect-warszawa</t>
  </si>
  <si>
    <t>altimetrik-poland-azure-architect-krakow</t>
  </si>
  <si>
    <t>altimetrik-poland-azure-architect-poznan</t>
  </si>
  <si>
    <t>altimetrik-poland-azure-architect-gdansk</t>
  </si>
  <si>
    <t>altimetrik-poland-senior-react-engineer-warszawa</t>
  </si>
  <si>
    <t>xtb-qa-engineer-7ec26aa7-6578-48a7-b7d9-990a2ed65f88</t>
  </si>
  <si>
    <t>deloitte-polska-lead-java-developer-gdynia</t>
  </si>
  <si>
    <t>deloitte-polska-lead-java-developer-sopot</t>
  </si>
  <si>
    <t>vodeno-application-security-engineer-poznan</t>
  </si>
  <si>
    <t>vodeno-application-security-engineer-katowice</t>
  </si>
  <si>
    <t>vodeno-application-security-engineer-bialystok</t>
  </si>
  <si>
    <t>vodeno-application-security-engineer-bielsko-biala</t>
  </si>
  <si>
    <t>vodeno-application-security-engineer-bydgoszcz</t>
  </si>
  <si>
    <t>vodeno-application-security-engineer-czestochowa</t>
  </si>
  <si>
    <t>vodeno-application-security-engineer-kielce</t>
  </si>
  <si>
    <t>vodeno-application-security-engineer-lublin</t>
  </si>
  <si>
    <t>vodeno-application-security-engineer-lodz</t>
  </si>
  <si>
    <t>vodeno-application-security-engineer-olsztyn</t>
  </si>
  <si>
    <t>vodeno-application-security-engineer-opole</t>
  </si>
  <si>
    <t>vodeno-application-security-engineer-rzeszow</t>
  </si>
  <si>
    <t>vodeno-application-security-engineer-szczecin</t>
  </si>
  <si>
    <t>vodeno-application-security-engineer-torun</t>
  </si>
  <si>
    <t>vodeno-application-security-engineer-zielona-gora</t>
  </si>
  <si>
    <t>sonarhome-s-a-head-of-product-katowice</t>
  </si>
  <si>
    <t>sonarhome-s-a-head-of-product-szczecin</t>
  </si>
  <si>
    <t>sonarhome-s-a-head-of-product-lodz</t>
  </si>
  <si>
    <t>sonarhome-s-a-head-of-product-bydgoszcz</t>
  </si>
  <si>
    <t>sonarhome-s-a-head-of-product-lublin</t>
  </si>
  <si>
    <t>deloitte-polska-banking-systems-analyst-pruszkow</t>
  </si>
  <si>
    <t>xtb-qa-engineer-lodz</t>
  </si>
  <si>
    <t>xtb-qa-engineer-f5f1cea1-b530-4e51-b655-2966470f7f02</t>
  </si>
  <si>
    <t>xtb-qa-engineer-6cf30cad-e122-4470-95cd-8620d1afe15e</t>
  </si>
  <si>
    <t>xtb-qa-engineer-9d8e60af-2d07-4818-8a44-66956f67f833</t>
  </si>
  <si>
    <t>vodeno-application-security-engineer-krakow</t>
  </si>
  <si>
    <t>human4human-recruitment-senior-autosar-engineer-poznan</t>
  </si>
  <si>
    <t>human4human-recruitment-senior-autosar-engineer-warszawa</t>
  </si>
  <si>
    <t>human4human-recruitment-senior-autosar-engineer-wroclaw</t>
  </si>
  <si>
    <t>human4human-recruitment-autosar-software-developer-poznan</t>
  </si>
  <si>
    <t>human4human-recruitment-autosar-software-developer-warszawa</t>
  </si>
  <si>
    <t>human4human-recruitment-autosar-software-developer-wroclaw</t>
  </si>
  <si>
    <t>nordea-load-balancer-expert-warszawa</t>
  </si>
  <si>
    <t>nordea-load-balancer-expert-gdynia</t>
  </si>
  <si>
    <t>vodeno-application-security-engineer-gdansk</t>
  </si>
  <si>
    <t>deloitte-polska-banking-systems-analyst-otwock</t>
  </si>
  <si>
    <t>first-line-software-mid-application-security-analyst-bratyslawa</t>
  </si>
  <si>
    <t>xperi-poland-senior-android-software-engineer-czestochowa</t>
  </si>
  <si>
    <t>xperi-poland-senior-android-software-engineer-lublin</t>
  </si>
  <si>
    <t>xperi-poland-senior-android-software-engineer-katowice</t>
  </si>
  <si>
    <t>xperi-poland-senior-android-software-engineer-krakow</t>
  </si>
  <si>
    <t>kpmg-fullstack-net-developer-krakow</t>
  </si>
  <si>
    <t>first-line-software-mid-application-security-analyst</t>
  </si>
  <si>
    <t>first-line-software-mid-application-security-analyst-podgorica</t>
  </si>
  <si>
    <t>first-line-software-mid-application-security-analyst-zagrzeb</t>
  </si>
  <si>
    <t>first-line-software-mid-application-security-analyst-budapeszt</t>
  </si>
  <si>
    <t>first-line-software-mid-application-security-analyst-bukareszt</t>
  </si>
  <si>
    <t>first-line-software-mid-application-security-analyst-wilno</t>
  </si>
  <si>
    <t>first-line-software-mid-application-security-analyst-ryga</t>
  </si>
  <si>
    <t>first-line-software-mid-application-security-analyst-tallin</t>
  </si>
  <si>
    <t>first-line-software-mid-application-security-analyst-sofia</t>
  </si>
  <si>
    <t>first-line-software-mid-application-security-analyst-tirana</t>
  </si>
  <si>
    <t>nordea-expert-it-architect-30e0db9c-876f-4475-955b-bad6feb5401a</t>
  </si>
  <si>
    <t>nordea-expert-it-architect-f8eb057d-3c57-47a7-846e-c894b05d2c38</t>
  </si>
  <si>
    <t>egnyte-poland-technical-support-engineer-warszawa</t>
  </si>
  <si>
    <t>egnyte-poland-technical-support-engineer-gdansk</t>
  </si>
  <si>
    <t>egnyte-poland-technical-support-engineer-wroclaw</t>
  </si>
  <si>
    <t>egnyte-poland-staff-software-engineer-python-warszawa</t>
  </si>
  <si>
    <t>adva-optical-networking-sp-z-o-o-senior-software-engineer-c-4eaf8f00-d653-4599-8f2d-a806ae39a472</t>
  </si>
  <si>
    <t>adva-optical-networking-sp-z-o-o-senior-software-engineer-c-9a0891a5-9d8b-4940-a343-12d785ec049b</t>
  </si>
  <si>
    <t>first-line-software-mid-application-security-analyst-sarajewo</t>
  </si>
  <si>
    <t>first-line-software-mid-application-security-analyst-ankara</t>
  </si>
  <si>
    <t>first-line-software-mid-application-security-analyst-berlin</t>
  </si>
  <si>
    <t>xperi-poland-senior-android-software-engineer-bialystok</t>
  </si>
  <si>
    <t>dnv-cash-management-functional-analyst-rumia</t>
  </si>
  <si>
    <t>dnv-cash-management-functional-analyst-reda</t>
  </si>
  <si>
    <t>dnv-cash-management-functional-analyst-wejherowo</t>
  </si>
  <si>
    <t>dnv-cash-management-functional-analyst-lebork</t>
  </si>
  <si>
    <t>neontri-salesforce-business-analyst-wroclaw</t>
  </si>
  <si>
    <t>xperi-poland-senior-android-software-engineer-rybnik</t>
  </si>
  <si>
    <t>xperi-poland-senior-android-software-engineer-plock</t>
  </si>
  <si>
    <t>xperi-poland-senior-android-software-engineer-gdansk</t>
  </si>
  <si>
    <t>xperi-poland-senior-android-software-engineer-gdynia</t>
  </si>
  <si>
    <t>xperi-poland-senior-android-software-engineer-szczecin</t>
  </si>
  <si>
    <t>xperi-poland-senior-android-software-engineer-bydgoszcz</t>
  </si>
  <si>
    <t>xperi-poland-senior-android-software-engineer-torun</t>
  </si>
  <si>
    <t>neontri-salesforce-business-analyst-katowice</t>
  </si>
  <si>
    <t>neontri-analityk-biznesowy-wroclaw</t>
  </si>
  <si>
    <t>neontri-analityk-biznesowy-katowice</t>
  </si>
  <si>
    <t>first-line-software-mid-application-security-analyst-graz</t>
  </si>
  <si>
    <t>first-line-software-mid-application-security-analyst-monachium</t>
  </si>
  <si>
    <t>first-line-software-mid-application-security-analyst-hamburg</t>
  </si>
  <si>
    <t>first-line-software-mid-application-security-analyst-wieden</t>
  </si>
  <si>
    <t>first-line-software-mid-application-security-analyst-lublana</t>
  </si>
  <si>
    <t>xperi-poland-senior-android-software-engineer-olsztyn</t>
  </si>
  <si>
    <t>xperi-poland-senior-android-software-engineer-poznan</t>
  </si>
  <si>
    <t>xperi-poland-senior-android-software-engineer-wroclaw</t>
  </si>
  <si>
    <t>xperi-poland-senior-android-software-engineer-lodz</t>
  </si>
  <si>
    <t>xperi-poland-senior-android-software-engineer-rzeszow</t>
  </si>
  <si>
    <t>xperi-poland-senior-android-software-engineer-gliwice</t>
  </si>
  <si>
    <t>xperi-poland-senior-android-software-engineer-opole</t>
  </si>
  <si>
    <t>xperi-poland-senior-android-software-engineer-tarnow</t>
  </si>
  <si>
    <t>cavendish-professionals-lead-frontend-developer-91de6137-7be2-47fe-b06f-9c9925bd3abf</t>
  </si>
  <si>
    <t>cavendish-professionals-lead-frontend-developer-daa8ba1b-1a24-44ee-b367-8e1460a4dfcb</t>
  </si>
  <si>
    <t>cavendish-professionals-lead-frontend-developer-41e67110-51b8-451b-9530-941c7b3ff4b3</t>
  </si>
  <si>
    <t>cavendish-professionals-lead-frontend-developer-kielce</t>
  </si>
  <si>
    <t>cavendish-professionals-lead-frontend-developer-a0b92522-2e5e-436e-9352-60c2a3ce9aa8</t>
  </si>
  <si>
    <t>cavendish-professionals-lead-frontend-developer-gdansk</t>
  </si>
  <si>
    <t>cavendish-professionals-lead-frontend-developer-3321f6ad-b3b6-4f37-adf6-666f9e5949fe</t>
  </si>
  <si>
    <t>cavendish-professionals-lead-frontend-developer-7f9346fc-16fc-41af-9c5a-be93d44b272d</t>
  </si>
  <si>
    <t>cavendish-professionals-lead-net-developer-c8fbadd9-885d-459c-b266-eb5ba970f168</t>
  </si>
  <si>
    <t>cavendish-professionals-lead-net-developer-b3f2c406-26ad-48af-ad56-5ae7d7960caa</t>
  </si>
  <si>
    <t>cavendish-professionals-lead-net-developer-6462859f-daee-4de6-b3d0-9965f3a244fd</t>
  </si>
  <si>
    <t>cavendish-professionals-lead-net-developer-c9edb6bf-f43a-4af0-a532-987982453eb0</t>
  </si>
  <si>
    <t>cavendish-professionals-lead-net-developer-ffc63c8a-b973-4aa0-904f-3e8cb8b5f9ab</t>
  </si>
  <si>
    <t>cavendish-professionals-lead-net-developer-54488797-76b0-45ee-afc7-edc676f22c57</t>
  </si>
  <si>
    <t>cavendish-professionals-lead-net-developer-kielce</t>
  </si>
  <si>
    <t>cavendish-professionals-lead-net-developer-f742711a-69bf-4be0-8a01-297b27806e3b</t>
  </si>
  <si>
    <t>cavendish-professionals-lead-net-developer-98b9bc6f-3b62-4dff-8782-a31f870278ac</t>
  </si>
  <si>
    <t>cavendish-professionals-lead-net-developer-455eda79-acd8-431c-8a22-924e28e7f483</t>
  </si>
  <si>
    <t>cavendish-professionals-lead-net-developer-e9e75138-bb8b-43fb-9cb6-bde62635acd4</t>
  </si>
  <si>
    <t>cavendish-professionals-lead-net-developer-dcc72496-5adb-45ad-a992-400292f6f125</t>
  </si>
  <si>
    <t>cavendish-professionals-lead-net-developer-e042b895-1643-445b-a9d3-4af680871042</t>
  </si>
  <si>
    <t>cavendish-professionals-lead-net-developer-6ed10c72-cd49-40a6-8aee-e8492e6e9279</t>
  </si>
  <si>
    <t>itera-senior-net-developer-gdansk</t>
  </si>
  <si>
    <t>itera-senior-net-developer-f135377d-c980-4f87-91e6-07f2be6f9c2c</t>
  </si>
  <si>
    <t>itera-senior-net-developer-a152f9ad-8916-4c16-a2ec-403b83117f73</t>
  </si>
  <si>
    <t>cavendish-professionals-lead-net-developer-0e0c4a43-813b-4c34-93a2-5104bcd4a65c</t>
  </si>
  <si>
    <t>cavendish-professionals-lead-net-developer-56abda3d-0b4f-468d-b6c7-075ad9e2ae29</t>
  </si>
  <si>
    <t>cavendish-professionals-lead-net-developer-1c0d6b59-7877-47fd-be10-0bf63aee791c</t>
  </si>
  <si>
    <t>cavendish-professionals-lead-net-developer-fa99e9af-124d-4a3b-b9d8-93bc3edaea7b</t>
  </si>
  <si>
    <t>playtika-unity-client-developer-pruszkow</t>
  </si>
  <si>
    <t>playtika-unity-client-developer-piaseczno</t>
  </si>
  <si>
    <t>playtika-unity-client-developer-plock</t>
  </si>
  <si>
    <t>playtika-unity-client-developer-plonsk</t>
  </si>
  <si>
    <t>playtika-unity-client-developer-pultusk</t>
  </si>
  <si>
    <t>playtika-unity-client-developer-siedlce</t>
  </si>
  <si>
    <t>playtika-unity-client-developer-otwock</t>
  </si>
  <si>
    <t>playtika-unity-client-developer-radzymin</t>
  </si>
  <si>
    <t>playtika-unity-client-developer-legionowo</t>
  </si>
  <si>
    <t>playtika-unity-client-developer-lodz</t>
  </si>
  <si>
    <t>playtika-unity-client-developer-lowicz</t>
  </si>
  <si>
    <t>playtika-unity-client-developer-nowy-dwor-mazowiecki</t>
  </si>
  <si>
    <t>playtika-unity-client-developer-minsk-mazowiecki</t>
  </si>
  <si>
    <t>playtika-unity-client-developer-grodzisk-mazowiecki</t>
  </si>
  <si>
    <t>playtika-unity-client-developer-ozarow-mazowiecki</t>
  </si>
  <si>
    <t>playtika-unity-client-developer-lomianki</t>
  </si>
  <si>
    <t>playtika-unity-client-developer-zyrardow</t>
  </si>
  <si>
    <t>playtika-unity-client-developer-wyszkow</t>
  </si>
  <si>
    <t>cavendish-professionals-lead-net-developer-berlin</t>
  </si>
  <si>
    <t>cavendish-professionals-lead-net-developer-sztokholm</t>
  </si>
  <si>
    <t>cavendish-professionals-lead-net-developer-amsterdam</t>
  </si>
  <si>
    <t>cavendish-professionals-lead-frontend-developer-26c2e801-cf5a-43e7-9815-416553fe039e</t>
  </si>
  <si>
    <t>sigma-software-senior-ios-developer-katowice</t>
  </si>
  <si>
    <t>sigma-software-senior-ios-developer-gdansk</t>
  </si>
  <si>
    <t>sigma-software-senior-ios-developer-poznan</t>
  </si>
  <si>
    <t>sigma-software-senior-ios-developer-wroclaw</t>
  </si>
  <si>
    <t>sigma-software-senior-ios-developer-krakow</t>
  </si>
  <si>
    <t>sigma-software-senior-ios-developer-praga</t>
  </si>
  <si>
    <t>itligent-python-developer-mid-senior-003b37f8-aecb-4a6c-a25e-f5ff44405700</t>
  </si>
  <si>
    <t>itligent-python-developer-mid-senior-eee86c68-f0c0-47eb-89c2-cd88ade7da16</t>
  </si>
  <si>
    <t>itligent-python-developer-mid-senior-59e00d80-7736-413d-af85-b580dd96ff8b</t>
  </si>
  <si>
    <t>itligent-python-developer-mid-senior-82619d7c-96ea-4fb0-981b-bc9672c1332d</t>
  </si>
  <si>
    <t>itligent-python-developer-mid-senior-89ef9766-003e-477f-a9a6-59c418d594fc</t>
  </si>
  <si>
    <t>itligent-python-developer-mid-senior-9058d4a5-9924-4e95-945a-16281deea644</t>
  </si>
  <si>
    <t>itligent-python-developer-mid-senior-127ed093-6a70-4145-833c-edd00edc22b1</t>
  </si>
  <si>
    <t>itligent-python-developer-mid-senior-3457d8a4-0726-44ee-b142-bc7b58a6722d</t>
  </si>
  <si>
    <t>itligent-python-developer-mid-senior-48e50978-0684-4a47-a942-90c23d0526d8</t>
  </si>
  <si>
    <t>n-ix-middle-devops-engineer-wroclaw</t>
  </si>
  <si>
    <t>n-ix-middle-devops-engineer-warszawa</t>
  </si>
  <si>
    <t>sigma-software-senior-ios-developer-budapeszt</t>
  </si>
  <si>
    <t>sigma-software-senior-ios-developer-lizbona</t>
  </si>
  <si>
    <t>cavendish-professionals-lead-frontend-developer-96ac651a-aa17-412f-8f9b-613f9a6953cd</t>
  </si>
  <si>
    <t>cavendish-professionals-lead-frontend-developer-868f8373-6bcf-423a-996e-58d23d5bce73</t>
  </si>
  <si>
    <t>cavendish-professionals-lead-frontend-developer-4403906c-5728-427d-9678-76dfae403206</t>
  </si>
  <si>
    <t>cavendish-professionals-lead-frontend-developer-79eddbc5-f907-43e1-93f3-5d88301065a6</t>
  </si>
  <si>
    <t>cavendish-professionals-lead-frontend-developer-lublana</t>
  </si>
  <si>
    <t>cavendish-professionals-lead-frontend-developer-7f6eef3b-4891-4763-8ad3-85ae6837ac0b</t>
  </si>
  <si>
    <t>cavendish-professionals-lead-frontend-developer-1360c12c-eeb1-4d90-9278-d53cc2c07459</t>
  </si>
  <si>
    <t>cavendish-professionals-lead-frontend-developer-b1c1cce3-d7db-4f4a-ac3f-bf03f60da80d</t>
  </si>
  <si>
    <t>cavendish-professionals-lead-frontend-developer-5cc6f2e2-bc86-4867-84f6-52a771b10cc2</t>
  </si>
  <si>
    <t>arla-endusercomputing-moderndesktop-itmanager-tczew</t>
  </si>
  <si>
    <t>arla-endusercomputing-moderndesktop-itmanager-af045696-2cb0-4a33-87cc-39733d408f95</t>
  </si>
  <si>
    <t>arla-endusercomputing-moderndesktop-itmanager-7c0f47bb-a18d-4c3a-a620-a3f18d8c942c</t>
  </si>
  <si>
    <t>arla-endusercomputing-moderndesktop-itmanager-9e8e2f41-cdaa-42f6-ba02-6a8e8a1f4e26</t>
  </si>
  <si>
    <t>order-group-head-of-delivery-szczecin</t>
  </si>
  <si>
    <t>order-group-head-of-delivery-torun</t>
  </si>
  <si>
    <t>david-kennedy-recruitment-remote-cloud-architect-advisory-german-berlin</t>
  </si>
  <si>
    <t>order-group-head-of-delivery-lodz</t>
  </si>
  <si>
    <t>arla-endusercomputing-moderndesktop-itmanager-f37f43ec-6193-4be1-86c2-fe5d8a158678</t>
  </si>
  <si>
    <t>order-group-head-of-delivery-gdansk</t>
  </si>
  <si>
    <t>order-group-head-of-delivery-katowice</t>
  </si>
  <si>
    <t>order-group-head-of-delivery-krakow</t>
  </si>
  <si>
    <t>order-group-head-of-delivery-lublin</t>
  </si>
  <si>
    <t>order-group-head-of-delivery-bialystok</t>
  </si>
  <si>
    <t>order-group-head-of-delivery-bydgoszcz</t>
  </si>
  <si>
    <t>guesty-inc-node-js-developer-wroclaw</t>
  </si>
  <si>
    <t>arla-endusercomputing-moderndesktop-itmanager-d9ea4930-5dcc-4b7c-ae36-8535fcef33d1</t>
  </si>
  <si>
    <t>arla-endusercomputing-moderndesktop-itmanager-07376851-50f0-41c4-97ad-6f5a16b628bb</t>
  </si>
  <si>
    <t>order-group-head-of-delivery-rzeszow</t>
  </si>
  <si>
    <t>guesty-inc-node-js-developer-krakow</t>
  </si>
  <si>
    <t>guesty-inc-node-js-developer-lodz</t>
  </si>
  <si>
    <t>guesty-inc-node-js-developer-poznan</t>
  </si>
  <si>
    <t>guesty-inc-node-js-developer-katowice</t>
  </si>
  <si>
    <t>guesty-inc-node-js-developer-szczecin</t>
  </si>
  <si>
    <t>crimson-panda-senior-mobile-developer-bialystok</t>
  </si>
  <si>
    <t>order-group-head-of-delivery-kielce</t>
  </si>
  <si>
    <t>crimson-panda-senior-mobile-developer-krakow</t>
  </si>
  <si>
    <t>crimson-panda-senior-mobile-developer-lodz</t>
  </si>
  <si>
    <t>crimson-panda-senior-mobile-developer-lublin</t>
  </si>
  <si>
    <t>crimson-panda-senior-mobile-developer-wroclaw</t>
  </si>
  <si>
    <t>crimson-panda-senior-mobile-developer-katowice</t>
  </si>
  <si>
    <t>crimson-panda-senior-mobile-developer-warszawa</t>
  </si>
  <si>
    <t>crimson-panda-senior-mobile-developer-poznan</t>
  </si>
  <si>
    <t>crimson-panda-senior-mobile-developer-szczecin</t>
  </si>
  <si>
    <t>guesty-inc-node-js-developer-gdansk</t>
  </si>
  <si>
    <t>guesty-inc-node-js-developer-bydgoszcz</t>
  </si>
  <si>
    <t>guesty-inc-node-js-developer-lublin</t>
  </si>
  <si>
    <t>order-group-head-of-delivery-opole</t>
  </si>
  <si>
    <t>order-group-head-of-delivery-olsztyn</t>
  </si>
  <si>
    <t>guesty-inc-node-js-developer-czestochowa</t>
  </si>
  <si>
    <t>order-group-head-of-delivery-wroclaw</t>
  </si>
  <si>
    <t>order-group-head-of-delivery-zielona-gora</t>
  </si>
  <si>
    <t>order-group-head-of-delivery-suwalki</t>
  </si>
  <si>
    <t>order-group-head-of-delivery-gorzow-wielkopolski</t>
  </si>
  <si>
    <t>order-group-head-of-delivery-poznan</t>
  </si>
  <si>
    <t>guesty-inc-node-js-developer-bialystok</t>
  </si>
  <si>
    <t>arla-endusercomputing-moderndesktop-itmanager-4f5c4e0b-3f6d-4efa-b78f-6af3fa53be05</t>
  </si>
  <si>
    <t>arla-endusercomputing-moderndesktop-itmanager-7c1b0a80-e824-447c-ab0d-521009f46e0b</t>
  </si>
  <si>
    <t>jss-associates-senior-documentum-consultant-gdansk</t>
  </si>
  <si>
    <t>solteq-poland-dynamics-365-bc-technical-architect-warszawa</t>
  </si>
  <si>
    <t>solteq-poland-dynamics-365-bc-technical-architect-katowice</t>
  </si>
  <si>
    <t>solteq-poland-dynamics-365-bc-technical-architect-poznan</t>
  </si>
  <si>
    <t>studio-software-senior-it-project-manager-poznan</t>
  </si>
  <si>
    <t>studio-software-senior-it-project-manager-gdansk</t>
  </si>
  <si>
    <t>studio-software-senior-it-project-manager-krakow</t>
  </si>
  <si>
    <t>coig-s-a-programista-javascript-tarnowskie-gory</t>
  </si>
  <si>
    <t>coig-s-a-programista-baz-danych-ruda-slaska</t>
  </si>
  <si>
    <t>coig-s-a-programista-baz-danych-zory</t>
  </si>
  <si>
    <t>coig-s-a-programista-baz-danych-bedzin</t>
  </si>
  <si>
    <t>coig-s-a-programista-baz-danych-gliwice</t>
  </si>
  <si>
    <t>coig-s-a-programista-baz-danych-zabrze</t>
  </si>
  <si>
    <t>coig-s-a-programista-baz-danych-chorzow</t>
  </si>
  <si>
    <t>coig-s-a-programista-baz-danych-tarnowskie-gory</t>
  </si>
  <si>
    <t>coig-s-a-programista-baz-danych-dabrowa-gornicza</t>
  </si>
  <si>
    <t>coig-s-a-programista-baz-danych-myslowice</t>
  </si>
  <si>
    <t>coig-s-a-programista-baz-danych-mikolow</t>
  </si>
  <si>
    <t>coig-s-a-programista-baz-danych-rybnik</t>
  </si>
  <si>
    <t>coig-s-a-programista-baz-danych-tychy</t>
  </si>
  <si>
    <t>coig-s-a-programista-baz-danych-bytom</t>
  </si>
  <si>
    <t>coig-s-a-programista-java-sosnowiec</t>
  </si>
  <si>
    <t>coig-s-a-programista-java-zory</t>
  </si>
  <si>
    <t>coig-s-a-programista-java-ruda-slaska</t>
  </si>
  <si>
    <t>coig-s-a-programista-java-knurow</t>
  </si>
  <si>
    <t>coig-s-a-programista-java-bedzin</t>
  </si>
  <si>
    <t>coig-s-a-programista-java-8408a54c-c72b-4e7f-a5ec-af5b6eb8e679</t>
  </si>
  <si>
    <t>coig-s-a-programista-java-zabrze</t>
  </si>
  <si>
    <t>coig-s-a-programista-java-chorzow</t>
  </si>
  <si>
    <t>coig-s-a-programista-java-tarnowskie-gory</t>
  </si>
  <si>
    <t>coig-s-a-programista-java-piekary-slaskie</t>
  </si>
  <si>
    <t>coig-s-a-programista-java-dabrowa-gornicza</t>
  </si>
  <si>
    <t>fabres-mid-fullstack-developer-lodz</t>
  </si>
  <si>
    <t>coig-s-a-programista-java-myslowice</t>
  </si>
  <si>
    <t>fabres-mid-fullstack-developer-gdansk</t>
  </si>
  <si>
    <t>fabres-mid-fullstack-developer-krakow</t>
  </si>
  <si>
    <t>doz-s-a-mobile-flutter-developer-warsaw</t>
  </si>
  <si>
    <t>doz-s-a-mobile-flutter-developer-39034e67-81b1-46a2-9be6-3421d4850a2b</t>
  </si>
  <si>
    <t>doz-s-a-mobile-flutter-developer-c9bb45ba-a98f-4869-a3c9-e0a5d3d30ebe</t>
  </si>
  <si>
    <t>doz-s-a-mobile-flutter-developer-16b1355d-7e1e-4e0d-a437-747d6249343e</t>
  </si>
  <si>
    <t>coig-s-a-programista-java-gliwice</t>
  </si>
  <si>
    <t>coig-s-a-programista-java-rybnik</t>
  </si>
  <si>
    <t>coig-s-a-programista-javascript-gliwice</t>
  </si>
  <si>
    <t>coig-s-a-programista-javascript-rybnik</t>
  </si>
  <si>
    <t>atos-senior-software-developer-bielsko-biala</t>
  </si>
  <si>
    <t>doz-s-a-spec-ds-auto-i-robotyzacji-procesow-ozarow-mazowiecki</t>
  </si>
  <si>
    <t>doz-s-a-spec-ds-auto-i-robotyzacji-procesow-bronisze</t>
  </si>
  <si>
    <t>doz-s-a-spec-ds-auto-i-robotyzacji-procesow-piastow</t>
  </si>
  <si>
    <t>doz-s-a-spec-ds-auto-i-robotyzacji-procesow-pruszkow</t>
  </si>
  <si>
    <t>doz-s-a-administrator-infrastruktury-sieciowej-bc2bb661-7f88-4383-baab-a3037be6bf54</t>
  </si>
  <si>
    <t>doz-s-a-administrator-infrastruktury-sieciowej-gorka-pabianicka</t>
  </si>
  <si>
    <t>doz-s-a-administrator-infrastruktury-sieciowej-porszewice</t>
  </si>
  <si>
    <t>doz-s-a-administrator-infrastruktury-sieciowej-konstantynow-lodzki</t>
  </si>
  <si>
    <t>doz-s-a-front-end-developer-zdalne-gdansk</t>
  </si>
  <si>
    <t>doz-s-a-front-end-developer-zdalne-poznan</t>
  </si>
  <si>
    <t>doz-s-a-front-end-developer-zdalne-wroclaw</t>
  </si>
  <si>
    <t>doz-s-a-front-end-developer-zdalne</t>
  </si>
  <si>
    <t>cksource-developer-relations-manager-poznan</t>
  </si>
  <si>
    <t>fabres-mid-fullstack-developer-ed84ef5b-f58c-4ccd-b209-21ffe8898c3d</t>
  </si>
  <si>
    <t>fabres-mid-fullstack-developer-3624ddec-fa17-4c6d-a4b7-0607a410a0f9</t>
  </si>
  <si>
    <t>fabres-mid-fullstack-developer-dc771e3b-5bc4-49ae-8cbc-acb0d160b5ee</t>
  </si>
  <si>
    <t>coig-s-a-programista-java-mikolow</t>
  </si>
  <si>
    <t>coig-s-a-programista-java-660a9328-f923-42cb-986c-2aebe75dc0fb</t>
  </si>
  <si>
    <t>coig-s-a-programista-java-bytom</t>
  </si>
  <si>
    <t>affirm-senior-product-manager-collections-krakow</t>
  </si>
  <si>
    <t>coig-s-a-programista-javascript-piekary-slaskie</t>
  </si>
  <si>
    <t>coig-s-a-programista-javascript-knurow</t>
  </si>
  <si>
    <t>coig-s-a-programista-javascript-ruda-slaska</t>
  </si>
  <si>
    <t>coig-s-a-programista-javascript-sosnowiec</t>
  </si>
  <si>
    <t>coig-s-a-programista-javascript-zory</t>
  </si>
  <si>
    <t>coig-s-a-programista-javascript-bedzin</t>
  </si>
  <si>
    <t>coig-s-a-programista-javascript-d594cc52-131e-4cc8-a99b-d43b4ad95984</t>
  </si>
  <si>
    <t>coig-s-a-programista-javascript-zabrze</t>
  </si>
  <si>
    <t>coig-s-a-programista-javascript-chorzow</t>
  </si>
  <si>
    <t>coig-s-a-programista-javascript-dabrowa-gornicza</t>
  </si>
  <si>
    <t>coig-s-a-programista-javascript-myslowice</t>
  </si>
  <si>
    <t>coig-s-a-programista-javascript-mikolow</t>
  </si>
  <si>
    <t>coig-s-a-programista-javascript-d55a713f-5c6f-4f2a-8044-a511fbff4325</t>
  </si>
  <si>
    <t>coig-s-a-programista-javascript-tychy</t>
  </si>
  <si>
    <t>coig-s-a-programista-javascript-bytom</t>
  </si>
  <si>
    <t>coig-s-a-programista-baz-danych-piekary-slaskie</t>
  </si>
  <si>
    <t>coig-s-a-programista-baz-danych-knurow</t>
  </si>
  <si>
    <t>hl-tech-ios-developer-poznan</t>
  </si>
  <si>
    <t>hl-tech-ios-developer-katowice</t>
  </si>
  <si>
    <t>hl-tech-ios-developer-krakow</t>
  </si>
  <si>
    <t>hl-tech-ios-developer-wroclaw</t>
  </si>
  <si>
    <t>datumo-analytics-engineer-krakow</t>
  </si>
  <si>
    <t>datumo-analytics-engineer-wroclaw</t>
  </si>
  <si>
    <t>unity-group-system-administrator-linux-e22929d6-ebe8-43d6-b307-9dab6fafbfc5</t>
  </si>
  <si>
    <t>unity-group-system-administrator-linux-9e63146d-b293-4589-afae-a735644dd257</t>
  </si>
  <si>
    <t>ifirma-s-a-wordpress-frontend-developer-bielany-wroclawskie</t>
  </si>
  <si>
    <t>ifirma-s-a-wordpress-frontend-developer-zerniki-wroclawskie</t>
  </si>
  <si>
    <t>ifirma-s-a-wordpress-frontend-developer-jelcz-laskowice</t>
  </si>
  <si>
    <t>hl-tech-ios-developer-lublin</t>
  </si>
  <si>
    <t>hl-tech-ios-developer-szczecin</t>
  </si>
  <si>
    <t>hl-tech-ios-developer-lodz</t>
  </si>
  <si>
    <t>hl-tech-ios-developer-bydgoszcz</t>
  </si>
  <si>
    <t>hl-tech-ios-developer-gdansk</t>
  </si>
  <si>
    <t>vm-pl-data-engineer-with-hadoop-krakow</t>
  </si>
  <si>
    <t>vm-pl-data-engineer-with-hadoop-warszawa</t>
  </si>
  <si>
    <t>vm-pl-senior-java-developer-with-german-6bb6d7e6-2c9b-48ce-8cec-6e623fecf9c5</t>
  </si>
  <si>
    <t>vm-pl-senior-java-developer-with-german-75f8b9d0-f9b3-45a0-9dd3-fa1ec8f8fbee</t>
  </si>
  <si>
    <t>playbook-engineering-cpo-head-of-product-wroclaw</t>
  </si>
  <si>
    <t>playbook-engineering-cpo-head-of-product-warszawa</t>
  </si>
  <si>
    <t>atos-polska-sap-fi-consultant-poznan</t>
  </si>
  <si>
    <t>atos-polska-sap-fi-consultant-5bfa8853-4d9c-4a99-b074-5dae926e2cfa</t>
  </si>
  <si>
    <t>atos-polska-sap-fi-consultant-krakow</t>
  </si>
  <si>
    <t>atos-polska-sap-abap-developer-poznan</t>
  </si>
  <si>
    <t>atos-polska-sap-abap-developer-091d258b-dbe0-4e64-9d51-9080aefdff12</t>
  </si>
  <si>
    <t>atos-polska-sap-abap-developer-5010536b-bb47-4bd5-a2f8-b0ebbe8e3671</t>
  </si>
  <si>
    <t>endava-senior-automation-tester-with-java-wroclaw</t>
  </si>
  <si>
    <t>endava-senior-automation-tester-with-java-gdansk</t>
  </si>
  <si>
    <t>emagine-polska-agile-coach-warszawa</t>
  </si>
  <si>
    <t>itds-mid-sr-big-data-engineer-spark-scala-wroclaw</t>
  </si>
  <si>
    <t>itds-mid-sr-big-data-engineer-spark-scala-poznan</t>
  </si>
  <si>
    <t>itds-react-js-developer-gdansk</t>
  </si>
  <si>
    <t>itds-react-js-developer-wroclaw</t>
  </si>
  <si>
    <t>itds-react-js-developer-d4ac4060-2b80-4de1-9bf5-59f654bd0593</t>
  </si>
  <si>
    <t>itds-mid-sr-big-data-engineer-spark-scala-krakow</t>
  </si>
  <si>
    <t>clorce-solutions-salesforce-tester-poznan</t>
  </si>
  <si>
    <t>clorce-solutions-salesforce-tester-e2fc1da5-827a-4e15-9b19-585c5cd3b5ce</t>
  </si>
  <si>
    <t>clorce-solutions-salesforce-tester-d591aac3-ed7a-4c28-b7fc-46ed4e97deeb</t>
  </si>
  <si>
    <t>itds-linux-administrator-gdansk</t>
  </si>
  <si>
    <t>itds-linux-administrator-krakow</t>
  </si>
  <si>
    <t>j-labs-senior-java-developer-7eabb896-355f-46db-92e0-0b7436194eb7</t>
  </si>
  <si>
    <t>from-poland-with-dev-business-analyst-maly-team-e-learning-warszawa</t>
  </si>
  <si>
    <t>schulke-polska-sp-z-o-o-it-specialist-pruszkow</t>
  </si>
  <si>
    <t>from-poland-with-dev-computer-vision-dev-react-pl-startup-warszawa</t>
  </si>
  <si>
    <t>from-poland-with-dev-computer-vision-dev-react-pl-startup-wroclaw</t>
  </si>
  <si>
    <t>from-poland-with-dev-react-dev-computer-vision-pl-startup-warszawa</t>
  </si>
  <si>
    <t>from-poland-with-dev-react-dev-computer-vision-pl-startup-wroclaw</t>
  </si>
  <si>
    <t>axbit-tech-lead-cloud-based-solutions-reda</t>
  </si>
  <si>
    <t>axbit-tech-lead-cloud-based-solutions-rumia</t>
  </si>
  <si>
    <t>axbit-tech-lead-cloud-based-solutions-tczew</t>
  </si>
  <si>
    <t>axbit-tech-lead-cloud-based-solutions-sopot</t>
  </si>
  <si>
    <t>axbit-tech-lead-cloud-based-solutions-gdynia</t>
  </si>
  <si>
    <t>from-poland-with-dev-business-analyst-maly-team-e-learning-wroclaw</t>
  </si>
  <si>
    <t>sonarhome-s-a-head-of-product-gdansk</t>
  </si>
  <si>
    <t>wunderman-thompson-technology-senior-system-engineer-devops-katowice</t>
  </si>
  <si>
    <t>sonarhome-s-a-head-of-product-b22a298e-4dbc-4575-b5a8-2c75df4023bb</t>
  </si>
  <si>
    <t>cloudferro-sp-z-o-o-senior-ceph-engineer-1c6e103c-c47b-4ba0-a255-7a535920c950</t>
  </si>
  <si>
    <t>cloudferro-sp-z-o-o-senior-ceph-engineer-3324f4df-5d20-4fe1-833a-1b53b3931c7f</t>
  </si>
  <si>
    <t>cloudferro-sp-z-o-o-senior-ceph-engineer-af26967a-f9c2-4ecc-b07d-f2afd272907d</t>
  </si>
  <si>
    <t>cloudferro-sp-z-o-o-senior-ceph-engineer-39f77edf-edb8-404f-a06c-9dd461190db0</t>
  </si>
  <si>
    <t>cloudferro-sp-z-o-o-senior-ceph-engineer-9bb8bffc-92d8-42c7-972e-fbe3a8371f3b</t>
  </si>
  <si>
    <t>sonarhome-s-a-head-of-product-aa0c2bb3-1991-4b66-a978-51f5b5672a71</t>
  </si>
  <si>
    <t>sonarhome-s-a-head-of-product-2d902fac-df05-45f7-88ed-128d73fb345d</t>
  </si>
  <si>
    <t>wunderman-thompson-technology-senior-system-engineer-devops-bydgoszcz</t>
  </si>
  <si>
    <t>vodeno-application-security-engineer-wroclaw</t>
  </si>
  <si>
    <t>cloudferro-sp-z-o-o-senior-ceph-engineer-c25978d4-afbe-4e21-b66d-ea70328ad9fa</t>
  </si>
  <si>
    <t>cloudferro-sp-z-o-o-senior-ceph-engineer-9608bf1d-8855-4e15-ad35-e534ab748cd5</t>
  </si>
  <si>
    <t>cloudferro-sp-z-o-o-senior-ceph-engineer-d286a698-dfa3-4634-8756-1e23d6bbaa62</t>
  </si>
  <si>
    <t>cloudferro-sp-z-o-o-senior-ceph-engineer-5959a548-c8ad-4e8e-a24c-34b93f70d3fc</t>
  </si>
  <si>
    <t>smartbear-ux-designer-be326166-ab90-4199-8193-332db04537b6</t>
  </si>
  <si>
    <t>smartbear-ux-designer-e36d65c4-f20d-4f2f-a403-c5fc759d767c</t>
  </si>
  <si>
    <t>smartbear-ux-designer-1ce3bc4d-6958-4227-9d61-f874f13f3af3</t>
  </si>
  <si>
    <t>symfonia-qa-team-leader-lublin</t>
  </si>
  <si>
    <t>infinite-remote-senior-java-developer-f12fc1e4-26a2-4f27-9462-2dfd4da8f0a3</t>
  </si>
  <si>
    <t>infinite-remote-senior-java-developer-d20997b9-d126-4f6d-9392-7dedec87e23f</t>
  </si>
  <si>
    <t>infinite-remote-senior-java-developer-653676f1-33cb-4a03-8ae7-dc12b644ae6f</t>
  </si>
  <si>
    <t>infinite-remote-senior-java-developer-6a853f37-b8b2-45ef-ac81-751065e0a42b</t>
  </si>
  <si>
    <t>infinite-remote-senior-java-developer-20c29be5-b52b-4dcc-b431-fbc9a859e65a</t>
  </si>
  <si>
    <t>infinite-remote-senior-java-developer-ac3aa1d2-05a6-4429-9207-79b8fd028b7e</t>
  </si>
  <si>
    <t>infinite-remote-senior-java-developer-4146020b-0fbe-425e-b769-a6075d2ceef5</t>
  </si>
  <si>
    <t>infinite-remote-senior-java-developer-f7095e8b-ffdc-4aca-9f1e-40c6962e1d9b</t>
  </si>
  <si>
    <t>benefit-systems-sp-ds-systemow-kluczowych-it-webcon-lodz</t>
  </si>
  <si>
    <t>benefit-systems-sp-ds-systemow-kluczowych-it-webcon-gdansk</t>
  </si>
  <si>
    <t>benefit-systems-sp-ds-systemow-kluczowych-it-webcon-poznan</t>
  </si>
  <si>
    <t>benefit-systems-sp-ds-systemow-kluczowych-it-webcon-krakow</t>
  </si>
  <si>
    <t>benefit-systems-sp-ds-systemow-kluczowych-it-webcon-wroclaw</t>
  </si>
  <si>
    <t>infinite-remote-senior-java-developer-baff588b-c8e6-4d7b-bfaf-809d4b6457e1</t>
  </si>
  <si>
    <t>benefit-systems-programista-tka-microsoft-dynamics-ax-gdansk</t>
  </si>
  <si>
    <t>infinite-remote-senior-java-developer-9c56e593-140b-44c0-a5fc-5e7c68fd8f76</t>
  </si>
  <si>
    <t>infinite-remote-senior-java-developer-832ce8dc-78b9-4bf2-b007-4259b899f089</t>
  </si>
  <si>
    <t>infinite-remote-senior-java-developer-4f15d086-0017-451c-8144-2447fdeaeee5</t>
  </si>
  <si>
    <t>infinite-remote-senior-java-developer-5ee92d61-cec3-4ada-94b6-33ad06306116</t>
  </si>
  <si>
    <t>infinite-remote-senior-java-developer-1bf063c3-3d52-4496-aebf-47392ca7bd14</t>
  </si>
  <si>
    <t>infinite-remote-senior-java-developer-790104a6-8174-4483-960c-19f4f3ab72fd</t>
  </si>
  <si>
    <t>demant-database-administrator-225329f4-c700-4485-b0c7-15ede22797de</t>
  </si>
  <si>
    <t>infinite-remote-senior-java-developer-f649dd18-b3e0-4ecb-964d-a97e5cca5cd5</t>
  </si>
  <si>
    <t>infinite-remote-senior-java-developer-086ef57f-3699-449b-9ce3-281e0b75b392</t>
  </si>
  <si>
    <t>infinite-remote-senior-java-developer-9537efa6-156c-49dc-a4b2-10328e756395</t>
  </si>
  <si>
    <t>kodland-korepetytorzy-z-zakresu-roblox-scratch-krakow</t>
  </si>
  <si>
    <t>demant-database-administrator-bec30698-0770-4e8e-b74a-9860d33174d0</t>
  </si>
  <si>
    <t>demant-database-administrator-71e8cb73-b18a-4894-bec1-c18470cbcca2</t>
  </si>
  <si>
    <t>kodland-korepetytorzy-z-zakresu-roblox-scratch-gdansk</t>
  </si>
  <si>
    <t>kodland-korepetytorzy-z-zakresu-roblox-scratch-poznan</t>
  </si>
  <si>
    <t>demant-database-administrator-b328cf97-abae-491a-b80b-702a57d4232e</t>
  </si>
  <si>
    <t>demant-database-administrator-2c069c3d-9668-42dc-8107-c714af738989</t>
  </si>
  <si>
    <t>demant-database-administrator-f03fa83a-67b1-440d-9240-f6bb833cf247</t>
  </si>
  <si>
    <t>symfonia-qa-team-leader-gdansk</t>
  </si>
  <si>
    <t>demant-database-administrator-31f29220-6642-43f1-a511-26b7aaa46711</t>
  </si>
  <si>
    <t>kodland-korepetytorzy-z-zakresu-roblox-scratch-0330669c-0a3b-4c18-a793-b8b03c207a48</t>
  </si>
  <si>
    <t>kodland-korepetytorzy-z-zakresu-roblox-scratch-katowice</t>
  </si>
  <si>
    <t>demant-database-administrator-c175c533-ff2c-45b0-9d10-641ba5dfdeec</t>
  </si>
  <si>
    <t>kodland-korepetytorzy-z-zakresu-roblox-scratch-szczecin</t>
  </si>
  <si>
    <t>kodland-korepetytorzy-z-zakresu-roblox-scratch-lublin</t>
  </si>
  <si>
    <t>kodland-korepetytorzy-z-zakresu-roblox-scratch-opole</t>
  </si>
  <si>
    <t>symfonia-qa-team-leader-bydgoszcz</t>
  </si>
  <si>
    <t>symfonia-qa-team-leader-olsztyn</t>
  </si>
  <si>
    <t>demant-database-administrator-558025f6-b8fd-403a-a116-67bd42e8fed2</t>
  </si>
  <si>
    <t>symfonia-qa-team-leader-szczecin</t>
  </si>
  <si>
    <t>symfonia-qa-team-leader-poznan</t>
  </si>
  <si>
    <t>volue-sp-z-o-o-product-owner-sopot</t>
  </si>
  <si>
    <t>ipf-digital-senior-python-developer-krakow</t>
  </si>
  <si>
    <t>ipf-digital-senior-python-developer-wroclaw</t>
  </si>
  <si>
    <t>ipf-digital-data-engineer-krakow</t>
  </si>
  <si>
    <t>ipf-digital-data-engineer-wroclaw</t>
  </si>
  <si>
    <t>ipf-digital-senior-data-analyst-krakow</t>
  </si>
  <si>
    <t>ipf-digital-senior-data-analyst-wroclaw</t>
  </si>
  <si>
    <t>handsontable-senior-devops-engineer-warszawa</t>
  </si>
  <si>
    <t>detable-starszy-analityk-systemowo-biznesowy-poznan</t>
  </si>
  <si>
    <t>detable-starszy-analityk-systemowo-biznesowy-wroclaw</t>
  </si>
  <si>
    <t>wb-electronics-s-a-tester-systemow-informatycznych-ozarow-mazowiecki</t>
  </si>
  <si>
    <t>wb-electronics-s-a-programista-c-macierzysz</t>
  </si>
  <si>
    <t>demant-database-administrator-0ba22af9-216f-4e61-9f5b-d7bb0aa4ce2f</t>
  </si>
  <si>
    <t>demant-database-administrator-13fc7809-4dca-4ee7-9776-8b7160aafe15</t>
  </si>
  <si>
    <t>demant-database-administrator-012dcfd0-5d10-463f-a621-ae2ea79a0788</t>
  </si>
  <si>
    <t>demant-database-administrator-7aa1c41c-287c-4106-ab4c-35afcf36b1a1</t>
  </si>
  <si>
    <t>ipf-digital-senior-devops-engineer-wroclaw</t>
  </si>
  <si>
    <t>ipf-digital-senior-devops-engineer-krakow</t>
  </si>
  <si>
    <t>handsontable-senior-devops-engineer-gdansk</t>
  </si>
  <si>
    <t>handsontable-senior-devops-engineer-wroclaw</t>
  </si>
  <si>
    <t>volue-sp-z-o-o-product-owner-gdynia</t>
  </si>
  <si>
    <t>benefit-systems-programista-tka-microsoft-dynamics-ax-poznan</t>
  </si>
  <si>
    <t>benefit-systems-programista-tka-microsoft-dynamics-ax-lodz</t>
  </si>
  <si>
    <t>benefit-systems-programista-tka-microsoft-dynamics-ax-krakow</t>
  </si>
  <si>
    <t>benefit-systems-programista-tka-microsoft-dynamics-ax-wroclaw</t>
  </si>
  <si>
    <t>demant-database-administrator-2e29b630-c20a-4a0c-b689-b98de39b09ee</t>
  </si>
  <si>
    <t>symfonia-qa-team-leader-lodz</t>
  </si>
  <si>
    <t>demant-database-administrator-9661e820-cccf-473a-ac35-5be5d387eba0</t>
  </si>
  <si>
    <t>demant-database-administrator-4547ec16-1b3f-4bd1-8ef0-67cf8cafa90b</t>
  </si>
  <si>
    <t>demant-database-administrator-f701ef6a-f205-4de4-aef4-7275a94d8485</t>
  </si>
  <si>
    <t>demant-database-administrator-a5ecfdf1-cd91-44e7-b70b-2bd2c672fa1c</t>
  </si>
  <si>
    <t>atos-senior-software-developer-zielona-gora</t>
  </si>
  <si>
    <t>crafton-ux-analyst-warszawa</t>
  </si>
  <si>
    <t>crafton-ux-analyst-krakow</t>
  </si>
  <si>
    <t>crafton-ux-analyst-gdansk</t>
  </si>
  <si>
    <t>crafton-ux-analyst-wroclaw</t>
  </si>
  <si>
    <t>grupa-kapitalowa-vox-mid-full-stack-php-developer-warszawa</t>
  </si>
  <si>
    <t>dnv-salesforce-developer-reda</t>
  </si>
  <si>
    <t>grupa-kapitalowa-vox-mid-full-stack-php-developer-cb85a7e0-5d65-4ec1-b474-c8b50a5265bb</t>
  </si>
  <si>
    <t>dnv-salesforce-developer-lebork</t>
  </si>
  <si>
    <t>dnv-salesforce-developer-wejherowo</t>
  </si>
  <si>
    <t>dnv-salesforce-technical-support-specialist-rumia</t>
  </si>
  <si>
    <t>dnv-salesforce-technical-support-specialist-reda</t>
  </si>
  <si>
    <t>dnv-salesforce-technical-support-specialist-lebork</t>
  </si>
  <si>
    <t>dnv-salesforce-technical-support-specialist-wejherowo</t>
  </si>
  <si>
    <t>atos-senior-software-developer-katowice</t>
  </si>
  <si>
    <t>atos-senior-software-developer-bialystok</t>
  </si>
  <si>
    <t>dnv-salesforce-developer-rumia</t>
  </si>
  <si>
    <t>atos-senior-software-developer-szczecin</t>
  </si>
  <si>
    <t>wildland-frontend-developer-remote-lodz</t>
  </si>
  <si>
    <t>dotlinkers-data-engneer-warszawa</t>
  </si>
  <si>
    <t>dotlinkers-data-engneer-40e98325-ae2d-4f62-8d6f-7f0213cbb323</t>
  </si>
  <si>
    <t>dotlinkers-data-engneer-538ffd50-921e-4eaa-8c3d-321904923d4e</t>
  </si>
  <si>
    <t>dotlinkers-data-engneer-019cb7d7-0b6c-45fa-b790-3b4897973f2f</t>
  </si>
  <si>
    <t>dotlinkers-data-engneer-2626e8a7-70b1-4f09-8307-b6782cc8754c</t>
  </si>
  <si>
    <t>dotlinkers-data-engneer-krakow</t>
  </si>
  <si>
    <t>dotlinkers-data-engneer-katowice</t>
  </si>
  <si>
    <t>dotlinkers-data-engneer-gdansk</t>
  </si>
  <si>
    <t>dotlinkers-data-engneer-poznan</t>
  </si>
  <si>
    <t>dotlinkers-data-engneer-wroclaw</t>
  </si>
  <si>
    <t>smartbear-senior-customer-care-engineer-poznan</t>
  </si>
  <si>
    <t>crimson-panda-lead-mobile-developer-wroclaw</t>
  </si>
  <si>
    <t>crimson-panda-lead-mobile-developer-katowice</t>
  </si>
  <si>
    <t>proalpha-group-aws-architect-product-owner-4aaaaed8-840d-4d46-821c-7372cc262a63</t>
  </si>
  <si>
    <t>proalpha-group-aws-architect-product-owner-0f8a729f-30ac-4368-9108-d2f12b9cd235</t>
  </si>
  <si>
    <t>proalpha-group-aws-architect-product-owner-d62d5599-3777-446f-965a-966aa23c2286</t>
  </si>
  <si>
    <t>proalpha-group-aws-architect-product-owner-1b1519d8-76e2-4126-be14-57d0fb100078</t>
  </si>
  <si>
    <t>proalpha-group-aws-architect-product-owner-229ce60e-26d0-43bd-a2b8-073456912091</t>
  </si>
  <si>
    <t>crimson-panda-lead-mobile-developer-lublin</t>
  </si>
  <si>
    <t>inprox-mid-front-end-developer-vue3-af1790f1-650c-4874-9bd7-2891cc82c637</t>
  </si>
  <si>
    <t>ciklum-senior-azure-devops-engineer-warszawa</t>
  </si>
  <si>
    <t>proalpha-group-aws-architect-product-owner-048d05e0-17d5-48bd-99e2-49d1fde5a9da</t>
  </si>
  <si>
    <t>proalpha-group-aws-architect-product-owner-41846782-7278-4ce4-b6e1-4964c69376bb</t>
  </si>
  <si>
    <t>proalpha-group-aws-architect-product-owner-167072dd-9a79-4463-8446-2a3ada6a52c1</t>
  </si>
  <si>
    <t>proalpha-group-aws-architect-product-owner-a1e09932-b3ac-40f3-9295-5505c51a90e5</t>
  </si>
  <si>
    <t>proalpha-group-aws-architect-product-owner-24cb301f-481e-47b6-b913-4a112c96eb43</t>
  </si>
  <si>
    <t>analyx-software-tester-kalisz</t>
  </si>
  <si>
    <t>analyx-software-tester-swarzedz</t>
  </si>
  <si>
    <t>analyx-software-tester-tarnowo-podgorne</t>
  </si>
  <si>
    <t>analyx-software-tester-rokietnica</t>
  </si>
  <si>
    <t>analyx-software-tester-kostrzyn</t>
  </si>
  <si>
    <t>analyx-software-tester-lubon</t>
  </si>
  <si>
    <t>analyx-software-tester-mosina</t>
  </si>
  <si>
    <t>analyx-software-tester-suchy-las</t>
  </si>
  <si>
    <t>analyx-software-tester-komorniki</t>
  </si>
  <si>
    <t>infogain-tech-lead-react-java-gdansk</t>
  </si>
  <si>
    <t>infogain-tech-lead-react-java-bielsko-biala</t>
  </si>
  <si>
    <t>infogain-tech-lead-react-java-kielce</t>
  </si>
  <si>
    <t>lsj-hr-group-it-technical-support-with-german-linux-stargard</t>
  </si>
  <si>
    <t>infogain-tech-lead-react-java-bialystok</t>
  </si>
  <si>
    <t>proalpha-group-aws-architect-product-owner-5309f85d-6c77-4a77-a4e9-641d1a0b5729</t>
  </si>
  <si>
    <t>infogain-tech-lead-react-java-gliwice</t>
  </si>
  <si>
    <t>proalpha-group-aws-architect-product-owner-774bf2e5-0b86-4b24-8dd9-2cc4dbab622f</t>
  </si>
  <si>
    <t>infogain-tech-lead-react-java-zielona-gora</t>
  </si>
  <si>
    <t>infogain-tech-lead-react-java-szczecin</t>
  </si>
  <si>
    <t>infogain-tech-lead-react-java-wroclaw</t>
  </si>
  <si>
    <t>infogain-tech-lead-react-java-poznan</t>
  </si>
  <si>
    <t>infogain-tech-lead-react-java-lublin</t>
  </si>
  <si>
    <t>infogain-tech-lead-react-java-bydgoszcz</t>
  </si>
  <si>
    <t>infogain-tech-lead-react-java-warszawa</t>
  </si>
  <si>
    <t>infogain-tech-lead-react-java-rzeszow</t>
  </si>
  <si>
    <t>infogain-tech-lead-react-java-katowice</t>
  </si>
  <si>
    <t>infogain-tech-lead-react-java-olsztyn</t>
  </si>
  <si>
    <t>bluesoft-analityk-systemowy-d574600b-dc66-4597-aa5e-6c7dabc8275d</t>
  </si>
  <si>
    <t>proalpha-group-aws-architect-product-owner-ed034463-c436-4b3e-b72e-df69c8a3ca90</t>
  </si>
  <si>
    <t>proalpha-group-aws-architect-product-owner-63865d5f-5921-4a43-bc1a-adde93a9262e</t>
  </si>
  <si>
    <t>proalpha-group-aws-architect-product-owner-6bed7ca1-ccbd-475d-a7a7-96dc93fa5f9b</t>
  </si>
  <si>
    <t>wildland-frontend-developer-remote-wroclaw</t>
  </si>
  <si>
    <t>wildland-frontend-developer-remote-krakow</t>
  </si>
  <si>
    <t>crimson-panda-lead-mobile-developer-lodz</t>
  </si>
  <si>
    <t>crimson-panda-lead-mobile-developer-krakow</t>
  </si>
  <si>
    <t>crimson-panda-lead-mobile-developer-bialystok</t>
  </si>
  <si>
    <t>crimson-panda-lead-mobile-developer-poznan</t>
  </si>
  <si>
    <t>crimson-panda-lead-mobile-developer-szczecin</t>
  </si>
  <si>
    <t>crimson-panda-senior-front-end-developer-warszawa</t>
  </si>
  <si>
    <t>crimson-panda-senior-front-end-developer-katowice</t>
  </si>
  <si>
    <t>crimson-panda-senior-front-end-developer-wroclaw</t>
  </si>
  <si>
    <t>crimson-panda-senior-front-end-developer-lublin</t>
  </si>
  <si>
    <t>crimson-panda-senior-front-end-developer-lodz</t>
  </si>
  <si>
    <t>crimson-panda-senior-front-end-developer-krakow</t>
  </si>
  <si>
    <t>crimson-panda-senior-front-end-developer-bialystok</t>
  </si>
  <si>
    <t>crimson-panda-senior-front-end-developer-poznan</t>
  </si>
  <si>
    <t>crimson-panda-senior-front-end-developer-szczecin</t>
  </si>
  <si>
    <t>ciklum-sap-finance-consultant-in-ams-warszawa</t>
  </si>
  <si>
    <t>crimson-panda-lead-mobile-developer-warszawa</t>
  </si>
  <si>
    <t>proalpha-group-aws-architect-product-owner-18dfc0b4-5f84-4db1-98c5-4dd61ec0d228</t>
  </si>
  <si>
    <t>smartbear-senior-customer-care-engineer-krakow</t>
  </si>
  <si>
    <t>smartbear-senior-customer-care-engineer-warszawa</t>
  </si>
  <si>
    <t>proalpha-group-aws-architect-product-owner-d6d37784-5670-4bdd-91c3-38044a138587</t>
  </si>
  <si>
    <t>proalpha-group-aws-architect-product-owner-1444d1a8-a4db-4756-8d9f-17c7c7632640</t>
  </si>
  <si>
    <t>experis-manpower-group-data-engineer-gdansk</t>
  </si>
  <si>
    <t>experis-manpower-group-snowflake-datawarehouse-lead-engineer</t>
  </si>
  <si>
    <t>inprox-mid-front-end-developer-vue3-gdansk</t>
  </si>
  <si>
    <t>inprox-mid-front-end-developer-vue3-krakow</t>
  </si>
  <si>
    <t>codibly-delivery-manager-099975b8-def1-45e4-9af2-060c0a6e2981</t>
  </si>
  <si>
    <t>ntiative-team-lead-node-js-react-wroclaw</t>
  </si>
  <si>
    <t>hl-tech-aws-developer-typescript-node-js-gdansk</t>
  </si>
  <si>
    <t>ntiative-senior-backend-developer-with-node-js-lublin</t>
  </si>
  <si>
    <t>ntiative-senior-backend-developer-with-node-js-kielce</t>
  </si>
  <si>
    <t>ntiative-senior-backend-developer-with-node-js-poznan</t>
  </si>
  <si>
    <t>ntiative-senior-backend-developer-with-node-js-bialystok</t>
  </si>
  <si>
    <t>ntiative-senior-backend-developer-with-node-js-gdansk</t>
  </si>
  <si>
    <t>ntiative-senior-backend-developer-with-node-js-krakow</t>
  </si>
  <si>
    <t>ntiative-senior-backend-developer-with-node-js-lodz</t>
  </si>
  <si>
    <t>ntiative-senior-backend-developer-with-node-js-wroclaw</t>
  </si>
  <si>
    <t>ntiative-senior-backend-developer-with-node-js-katowice</t>
  </si>
  <si>
    <t>ntiative-team-lead-node-js-react-bydgoszcz</t>
  </si>
  <si>
    <t>ntiative-team-lead-node-js-react-bielsko-biala</t>
  </si>
  <si>
    <t>ntiative-team-lead-node-js-react-poznan</t>
  </si>
  <si>
    <t>ntiative-team-lead-node-js-react-rzeszow</t>
  </si>
  <si>
    <t>ntiative-team-lead-node-js-react-gdansk</t>
  </si>
  <si>
    <t>ntiative-team-lead-node-js-react-lodz</t>
  </si>
  <si>
    <t>hl-tech-aws-developer-typescript-node-js-wroclaw</t>
  </si>
  <si>
    <t>ntiative-team-lead-node-js-react-katowice</t>
  </si>
  <si>
    <t>ntiative-team-lead-node-js-react-warszawa</t>
  </si>
  <si>
    <t>mccain-poland-digital-hr-specialist-kobierzyce</t>
  </si>
  <si>
    <t>hl-tech-frontend-developer-poznan</t>
  </si>
  <si>
    <t>mccain-poland-digital-hr-specialist-strzelin</t>
  </si>
  <si>
    <t>hl-tech-frontend-developer-bydgoszcz</t>
  </si>
  <si>
    <t>hl-tech-frontend-developer-lublin</t>
  </si>
  <si>
    <t>mccain-poland-digital-hr-specialist-zabkowice-slaskie</t>
  </si>
  <si>
    <t>hl-tech-frontend-developer-katowice</t>
  </si>
  <si>
    <t>hl-tech-frontend-developer-krakow</t>
  </si>
  <si>
    <t>hl-tech-frontend-developer-szczecin</t>
  </si>
  <si>
    <t>hl-tech-frontend-developer-gdansk</t>
  </si>
  <si>
    <t>hl-tech-frontend-developer-wroclaw</t>
  </si>
  <si>
    <t>hl-tech-frontend-developer-lodz</t>
  </si>
  <si>
    <t>mccain-poland-digital-hr-specialist-brzeg</t>
  </si>
  <si>
    <t>mccain-poland-digital-hr-specialist-olawa</t>
  </si>
  <si>
    <t>mccain-poland-digital-hr-specialist-bielany-wroclawskie</t>
  </si>
  <si>
    <t>hl-tech-java-developer-poznan</t>
  </si>
  <si>
    <t>hl-tech-java-developer-bydgoszcz</t>
  </si>
  <si>
    <t>hl-tech-java-developer-lublin</t>
  </si>
  <si>
    <t>hl-tech-java-developer-katowice</t>
  </si>
  <si>
    <t>hl-tech-java-developer-krakow</t>
  </si>
  <si>
    <t>hl-tech-java-developer-szczecin</t>
  </si>
  <si>
    <t>hl-tech-java-developer-gdansk</t>
  </si>
  <si>
    <t>hl-tech-java-developer-wroclaw</t>
  </si>
  <si>
    <t>hl-tech-java-developer-lodz</t>
  </si>
  <si>
    <t>hl-tech-qa-automation-engineer-i-poznan</t>
  </si>
  <si>
    <t>hl-tech-qa-automation-engineer-i-bydgoszcz</t>
  </si>
  <si>
    <t>hl-tech-qa-automation-engineer-i-lublin</t>
  </si>
  <si>
    <t>hl-tech-qa-automation-engineer-i-katowice</t>
  </si>
  <si>
    <t>hl-tech-qa-automation-engineer-i-krakow</t>
  </si>
  <si>
    <t>hl-tech-qa-automation-engineer-i-szczecin</t>
  </si>
  <si>
    <t>hl-tech-qa-automation-engineer-i-gdansk</t>
  </si>
  <si>
    <t>hl-tech-qa-automation-engineer-i-wroclaw</t>
  </si>
  <si>
    <t>hl-tech-qa-automation-engineer-i-lodz</t>
  </si>
  <si>
    <t>hl-tech-aws-developer-typescript-node-js-poznan</t>
  </si>
  <si>
    <t>hl-tech-aws-developer-typescript-node-js-bydgoszcz</t>
  </si>
  <si>
    <t>hl-tech-aws-developer-typescript-node-js-lublin</t>
  </si>
  <si>
    <t>hl-tech-aws-developer-typescript-node-js-katowice</t>
  </si>
  <si>
    <t>hl-tech-aws-developer-typescript-node-js-krakow</t>
  </si>
  <si>
    <t>home-pl-frontend-developer-gdansk</t>
  </si>
  <si>
    <t>home-pl-frontend-developer-krakow</t>
  </si>
  <si>
    <t>home-pl-frontend-developer-zielona-gora</t>
  </si>
  <si>
    <t>home-pl-frontend-developer-wroclaw</t>
  </si>
  <si>
    <t>home-pl-frontend-developer-koszalin</t>
  </si>
  <si>
    <t>home-pl-frontend-developer-gdynia</t>
  </si>
  <si>
    <t>gemini-polska-data-engineer-databricks-gdynia</t>
  </si>
  <si>
    <t>gemini-polska-data-engineer-databricks-pruszcz-gdanski</t>
  </si>
  <si>
    <t>gemini-polska-data-engineer-databricks-elblag</t>
  </si>
  <si>
    <t>gemini-polska-data-engineer-databricks-slupsk</t>
  </si>
  <si>
    <t>supermetrics-senior-software-engineer-warszawa</t>
  </si>
  <si>
    <t>hl-tech-aws-developer-typescript-node-js-szczecin</t>
  </si>
  <si>
    <t>supermetrics-senior-software-engineer-krakow</t>
  </si>
  <si>
    <t>hl-tech-aws-developer-typescript-node-js</t>
  </si>
  <si>
    <t>grupa-kapitalowa-vox-sr-full-stack-developer-php-react-js-de85822b-1b22-498a-a3e3-152758d13b65</t>
  </si>
  <si>
    <t>proalpha-group-cloud-engineer-m-f-d-bialystok</t>
  </si>
  <si>
    <t>proalpha-group-cloud-engineer-m-f-d-bydgoszcz</t>
  </si>
  <si>
    <t>proalpha-group-cloud-engineer-m-f-d-gdansk</t>
  </si>
  <si>
    <t>proalpha-group-cloud-engineer-m-f-d-gorzow-wielkopolski</t>
  </si>
  <si>
    <t>proalpha-group-cloud-engineer-m-f-d-gliwice</t>
  </si>
  <si>
    <t>proalpha-group-cloud-engineer-m-f-d-katowice</t>
  </si>
  <si>
    <t>proalpha-group-cloud-engineer-m-f-d-krakow</t>
  </si>
  <si>
    <t>proalpha-group-cloud-engineer-m-f-d-kielce</t>
  </si>
  <si>
    <t>proalpha-group-cloud-engineer-m-f-d-lublin</t>
  </si>
  <si>
    <t>proalpha-group-cloud-engineer-m-f-d-lodz</t>
  </si>
  <si>
    <t>proalpha-group-cloud-engineer-m-f-d-olsztyn</t>
  </si>
  <si>
    <t>proalpha-group-cloud-engineer-m-f-d-opole</t>
  </si>
  <si>
    <t>proalpha-group-cloud-engineer-m-f-d-poznan</t>
  </si>
  <si>
    <t>proalpha-group-cloud-engineer-m-f-d-rzeszow</t>
  </si>
  <si>
    <t>proalpha-group-cloud-engineer-m-f-d-szczecin</t>
  </si>
  <si>
    <t>proalpha-group-cloud-engineer-m-f-d-torun</t>
  </si>
  <si>
    <t>proalpha-group-cloud-engineer-m-f-d-warszawa</t>
  </si>
  <si>
    <t>proalpha-group-cloud-engineer-m-f-d-wroclaw</t>
  </si>
  <si>
    <t>hl-tech-senior-aws-developer</t>
  </si>
  <si>
    <t>hl-tech-senior-aws-developer-krakow</t>
  </si>
  <si>
    <t>hl-tech-senior-aws-developer-katowice</t>
  </si>
  <si>
    <t>hl-tech-senior-aws-developer-poznan</t>
  </si>
  <si>
    <t>hl-tech-senior-aws-developer-gdansk</t>
  </si>
  <si>
    <t>hl-tech-senior-aws-developer-lublin</t>
  </si>
  <si>
    <t>hl-tech-senior-aws-developer-bydgoszcz</t>
  </si>
  <si>
    <t>hl-tech-senior-aws-developer-szczecin</t>
  </si>
  <si>
    <t>hl-tech-senior-aws-developer-lodz</t>
  </si>
  <si>
    <t>dm-drogerie-markt-sp-z-o-o-konsultant-sap-z-jezykiem-niemieckim-gdansk</t>
  </si>
  <si>
    <t>dm-drogerie-markt-sp-z-o-o-konsultant-sap-z-jezykiem-niemieckim-krakow</t>
  </si>
  <si>
    <t>dm-drogerie-markt-sp-z-o-o-konsultant-sap-z-jezykiem-niemieckim</t>
  </si>
  <si>
    <t>payback-senior-java-developer-wolka-kosowska</t>
  </si>
  <si>
    <t>payback-senior-java-developer-ozarow-mazowiecki</t>
  </si>
  <si>
    <t>payback-senior-java-developer-lomianki</t>
  </si>
  <si>
    <t>payback-senior-java-developer-marki</t>
  </si>
  <si>
    <t>payback-senior-java-developer-grodzisk-mazowiecki</t>
  </si>
  <si>
    <t>payback-senior-java-developer-pruszkow</t>
  </si>
  <si>
    <t>payback-senior-java-developer-piaseczno</t>
  </si>
  <si>
    <t>payback-senior-java-developer-legionowo</t>
  </si>
  <si>
    <t>payback-senior-java-developer-nowy-dwor-mazowiecki</t>
  </si>
  <si>
    <t>payback-lead-java-developer-architect-50984170-7bb7-4c9c-9797-8585a1ee9f44</t>
  </si>
  <si>
    <t>payback-lead-java-developer-architect-c9d55114-ee2f-4f12-8449-d17816fd90f1</t>
  </si>
  <si>
    <t>payback-lead-java-developer-architect-d7e06e64-4fa5-4ce4-bf5b-9be729dca8bf</t>
  </si>
  <si>
    <t>payback-lead-java-developer-architect-59a0d27d-665a-496e-9655-869819222183</t>
  </si>
  <si>
    <t>payback-lead-java-developer-architect-pruszkow</t>
  </si>
  <si>
    <t>payback-lead-java-developer-architect-piaseczno</t>
  </si>
  <si>
    <t>payback-lead-java-developer-architect-marki</t>
  </si>
  <si>
    <t>payback-lead-java-developer-architect-lomianki</t>
  </si>
  <si>
    <t>grupa-kapitalowa-vox-sr-full-stack-developer-php-react-js-fc07db76-8978-49b5-bb12-3fca2013db80</t>
  </si>
  <si>
    <t>isourcetec-business-intelligence-analyst-aml-pila</t>
  </si>
  <si>
    <t>isourcetec-business-intelligence-analyst-aml-bydgoszcz</t>
  </si>
  <si>
    <t>isourcetec-business-intelligence-analyst-aml-krakow</t>
  </si>
  <si>
    <t>isourcetec-business-intelligence-analyst-aml-bialystok</t>
  </si>
  <si>
    <t>isourcetec-business-intelligence-analyst-aml-gdansk</t>
  </si>
  <si>
    <t>isourcetec-business-intelligence-analyst-aml-wroclaw</t>
  </si>
  <si>
    <t>isourcetec-business-intelligence-analyst-aml-zielona-gora</t>
  </si>
  <si>
    <t>isourcetec-business-intelligence-analyst-aml-czestochowa</t>
  </si>
  <si>
    <t>isourcetec-business-intelligence-analyst-aml-szczecin</t>
  </si>
  <si>
    <t>isourcetec-business-intelligence-analyst-aml-katowice</t>
  </si>
  <si>
    <t>isourcetec-business-intelligence-analyst-aml-opole</t>
  </si>
  <si>
    <t>isourcetec-business-intelligence-analyst-aml-kielce</t>
  </si>
  <si>
    <t>isourcetec-business-intelligence-analyst-aml-lublin</t>
  </si>
  <si>
    <t>isourcetec-business-intelligence-analyst-aml-gorzow-wielkopolski</t>
  </si>
  <si>
    <t>isourcetec-business-intelligence-analyst-aml-rzeszow</t>
  </si>
  <si>
    <t>isourcetec-business-intelligence-analyst-aml-lodz</t>
  </si>
  <si>
    <t>isourcetec-business-intelligence-analyst-aml-olsztyn</t>
  </si>
  <si>
    <t>isourcetec-business-intelligence-analyst-aml-poznan</t>
  </si>
  <si>
    <t>dnv-azure-data-factory-developer-wejherowo</t>
  </si>
  <si>
    <t>elis-textile-service-it-security-engineer-02e8c056-2c92-4f63-a313-9ed617b034f7</t>
  </si>
  <si>
    <t>elis-textile-service-it-security-engineer-e67f904a-e0f9-4d33-8d84-e9edc12f1aa0</t>
  </si>
  <si>
    <t>elis-textile-service-it-security-engineer-45c11e50-acdf-4aee-b25b-7fc75d8fa0a4</t>
  </si>
  <si>
    <t>dnv-azure-data-factory-developer-lebork</t>
  </si>
  <si>
    <t>cottonbee-programista-webowy-kielce</t>
  </si>
  <si>
    <t>elis-textile-service-it-security-engineer-e3d54fd8-d090-45b9-a788-674d93ecff64</t>
  </si>
  <si>
    <t>elis-textile-service-it-security-engineer-76250fc1-fa82-4abd-85d6-7e8525f6429b</t>
  </si>
  <si>
    <t>elis-textile-service-it-security-engineer-81453a41-991c-4363-b3d4-3543286109bb</t>
  </si>
  <si>
    <t>elis-textile-service-it-security-engineer-olsztyn</t>
  </si>
  <si>
    <t>elis-textile-service-it-security-engineer-e38af275-b0c8-4e88-9ac0-9f277e02d10d</t>
  </si>
  <si>
    <t>dnv-azure-data-factory-developer-reda</t>
  </si>
  <si>
    <t>dnv-azure-data-factory-developer-gdansk</t>
  </si>
  <si>
    <t>elis-textile-service-it-security-engineer-4d3b976b-734b-4460-9681-1309a177b034</t>
  </si>
  <si>
    <t>mindbox-python-developer-aws-piaseczno</t>
  </si>
  <si>
    <t>mindbox-python-developer-aws-pruszkow</t>
  </si>
  <si>
    <t>haddad-brands-remote-mid-senior-it-administrator-wroclaw</t>
  </si>
  <si>
    <t>mindbox-python-developer-aws-otwock</t>
  </si>
  <si>
    <t>mindbox-python-developer-aws-legionowo</t>
  </si>
  <si>
    <t>haddad-brands-remote-mid-senior-it-administrator-torun</t>
  </si>
  <si>
    <t>mindbox-python-developer-aws-grodzisk-mazowiecki</t>
  </si>
  <si>
    <t>haddad-brands-remote-mid-senior-it-administrator-lublin</t>
  </si>
  <si>
    <t>mindbox-python-developer-aws-nowy-dwor-mazowiecki</t>
  </si>
  <si>
    <t>mindbox-python-developer-aws-minsk-mazowiecki</t>
  </si>
  <si>
    <t>haddad-brands-remote-mid-senior-it-administrator-szczecin</t>
  </si>
  <si>
    <t>mindbox-python-developer-aws-janki</t>
  </si>
  <si>
    <t>haddad-brands-remote-mid-senior-it-administrator-gorzow-wielkopolski</t>
  </si>
  <si>
    <t>mindbox-python-developer-aws-radzymin</t>
  </si>
  <si>
    <t>mindbox-python-developer-aws-marki</t>
  </si>
  <si>
    <t>haddad-brands-remote-mid-senior-it-administrator-zielona-gora</t>
  </si>
  <si>
    <t>haddad-brands-remote-mid-senior-it-administrator-lodz</t>
  </si>
  <si>
    <t>haddad-brands-remote-mid-senior-it-administrator-krakow</t>
  </si>
  <si>
    <t>haddad-brands-remote-mid-senior-it-administrator-opole</t>
  </si>
  <si>
    <t>haddad-brands-remote-mid-senior-it-administrator-gdansk</t>
  </si>
  <si>
    <t>haddad-brands-remote-mid-senior-it-administrator-rzeszow</t>
  </si>
  <si>
    <t>experis-manpower-group-cloud-security-consultant-wroclaw</t>
  </si>
  <si>
    <t>haddad-brands-remote-mid-senior-it-administrator-olsztyn</t>
  </si>
  <si>
    <t>haddad-brands-remote-mid-senior-it-administrator-poznan</t>
  </si>
  <si>
    <t>haddad-brands-remote-mid-senior-it-administrator-bydgoszcz</t>
  </si>
  <si>
    <t>haddad-brands-remote-mid-senior-it-administrator-bielsko-biala</t>
  </si>
  <si>
    <t>master-of-code-global-solution-engineer-bielsko-biala</t>
  </si>
  <si>
    <t>master-of-code-global-solution-engineer-bydgoszcz</t>
  </si>
  <si>
    <t>master-of-code-global-solution-engineer-torun</t>
  </si>
  <si>
    <t>master-of-code-global-solution-engineer-gdansk</t>
  </si>
  <si>
    <t>master-of-code-global-solution-engineer-poznan</t>
  </si>
  <si>
    <t>master-of-code-global-solution-engineer-krakow</t>
  </si>
  <si>
    <t>itds-fullstack-software-engineer-wroclaw</t>
  </si>
  <si>
    <t>master-of-code-global-solution-engineer-wroclaw</t>
  </si>
  <si>
    <t>master-of-code-global-solution-engineer-katowice</t>
  </si>
  <si>
    <t>itds-fullstack-software-engineer-krakow</t>
  </si>
  <si>
    <t>haddad-brands-remote-mid-senior-it-administrator-warszawa</t>
  </si>
  <si>
    <t>itds-net-fullstack-developer-angular-8158d9c1-475e-4dc7-9b28-41a8bd82f8c4</t>
  </si>
  <si>
    <t>itds-net-fullstack-developer-angular-gdansk</t>
  </si>
  <si>
    <t>haddad-brands-remote-mid-senior-it-administrator-katowice</t>
  </si>
  <si>
    <t>exness-senior-qa-engineer-belgrad</t>
  </si>
  <si>
    <t>team-up-sharepoint-developer-otwock</t>
  </si>
  <si>
    <t>team-up-sharepoint-developer-minsk-mazowiecki</t>
  </si>
  <si>
    <t>team-up-sharepoint-developer-nowy-dwor-mazowiecki</t>
  </si>
  <si>
    <t>7n-senior-flutter-developer-rzeszow</t>
  </si>
  <si>
    <t>7n-senior-flutter-developer-9c0d95a5-dd9b-4bf0-8fc9-54c3b378aa3d</t>
  </si>
  <si>
    <t>insys-video-technologies-senior-ios-developer-rzeszow</t>
  </si>
  <si>
    <t>7n-senior-flutter-developer-szczecin</t>
  </si>
  <si>
    <t>7n-senior-flutter-developer-168e8dc5-1d71-4ddf-94fe-addefbd2e3ee</t>
  </si>
  <si>
    <t>7n-senior-flutter-developer-a61720a0-0b61-488b-bd7c-bc78c7a4ed15</t>
  </si>
  <si>
    <t>7n-senior-flutter-developer-8d1f9e87-a90d-47af-8e3b-56e5baae3459</t>
  </si>
  <si>
    <t>insys-video-technologies-senior-ios-developer-bydgoszcz</t>
  </si>
  <si>
    <t>7n-senior-flutter-developer-72abc64e-01f0-4924-b78a-0924345ad918</t>
  </si>
  <si>
    <t>7n-senior-flutter-developer-5db844ab-8883-4654-805c-a57f614d0890</t>
  </si>
  <si>
    <t>insys-video-technologies-senior-ios-developer-gdansk</t>
  </si>
  <si>
    <t>insys-video-technologies-senior-ios-developer-katowice</t>
  </si>
  <si>
    <t>7n-senior-flutter-developer-e5b2c827-e4d3-4c08-ba0e-723dbdd39dc7</t>
  </si>
  <si>
    <t>insys-video-technologies-senior-ios-developer-krakow</t>
  </si>
  <si>
    <t>7n-senior-flutter-developer-c68e32a6-4ab5-4341-b65f-0ad13293e76b</t>
  </si>
  <si>
    <t>insys-video-technologies-senior-ios-developer-wroclaw</t>
  </si>
  <si>
    <t>insys-video-technologies-senior-ios-developer</t>
  </si>
  <si>
    <t>merck-sp-z-o-o-aem-service-delivery-platform-lead-poznan</t>
  </si>
  <si>
    <t>merck-sp-z-o-o-aem-service-delivery-platform-lead-krakow</t>
  </si>
  <si>
    <t>merck-sp-z-o-o-aem-service-delivery-platform-lead-wroclaw</t>
  </si>
  <si>
    <t>britenet-fullstack-developer-z-node-js-lublin</t>
  </si>
  <si>
    <t>britenet-fullstack-developer-z-node-js-katowice</t>
  </si>
  <si>
    <t>in4ge-sp-z-o-o-senior-java-developer-hybrydowo-nowy-dwor-mazowiecki</t>
  </si>
  <si>
    <t>brunata-zenner-it-project-manager-sap-erp-s-4-hana-lublin</t>
  </si>
  <si>
    <t>brunata-zenner-it-project-manager-mobile-solutions-lublin</t>
  </si>
  <si>
    <t>exness-senior-qa-engineer-limassol</t>
  </si>
  <si>
    <t>exness-senior-qa-engineer-warszawa</t>
  </si>
  <si>
    <t>exness-senior-qa-engineer-stambul</t>
  </si>
  <si>
    <t>exness-senior-qa-engineer-budapeszt</t>
  </si>
  <si>
    <t>exness-senior-qa-engineer-sofia</t>
  </si>
  <si>
    <t>exness-senior-qa-engineer-bukareszt</t>
  </si>
  <si>
    <t>exness-senior-qa-engineer-erywan</t>
  </si>
  <si>
    <t>exness-senior-qa-engineer</t>
  </si>
  <si>
    <t>atos-senior-software-developer-gdansk</t>
  </si>
  <si>
    <t>atos-senior-software-developer-czestochowa</t>
  </si>
  <si>
    <t>atos-senior-software-developer-krakow</t>
  </si>
  <si>
    <t>aplikacje-krytyczne-administrator-aplikacji-wroclaw</t>
  </si>
  <si>
    <t>tidio-senior-php-developer-katowice</t>
  </si>
  <si>
    <t>jellytech-sp-z-o-o-fullstack-developer-python-angular-krakow</t>
  </si>
  <si>
    <t>atos-senior-software-developer-olsztyn</t>
  </si>
  <si>
    <t>aplikacje-krytyczne-administrator-aplikacji-krakow</t>
  </si>
  <si>
    <t>infogain-lead-senior-delivery-team-member-czestochowa</t>
  </si>
  <si>
    <t>snigel-senior-full-stack-software-engineer-2c40bef6-0fbd-431f-8d0a-bc62fc516903</t>
  </si>
  <si>
    <t>snigel-senior-full-stack-software-engineer-gdansk</t>
  </si>
  <si>
    <t>snigel-senior-full-stack-software-engineer-krakow</t>
  </si>
  <si>
    <t>infogain-lead-senior-delivery-team-member-bielsko-biala</t>
  </si>
  <si>
    <t>infogain-lead-senior-delivery-team-member-bydgoszcz</t>
  </si>
  <si>
    <t>infogain-lead-senior-delivery-team-member-szczecin</t>
  </si>
  <si>
    <t>infogain-lead-senior-delivery-team-member-bialystok</t>
  </si>
  <si>
    <t>infogain-lead-senior-delivery-team-member-lublin</t>
  </si>
  <si>
    <t>lerta-remote-mid-qa-engineer-with-node-js-warszawa</t>
  </si>
  <si>
    <t>infogain-lead-senior-delivery-team-member-rzeszow</t>
  </si>
  <si>
    <t>infogain-lead-senior-delivery-team-member</t>
  </si>
  <si>
    <t>infogain-lead-senior-delivery-team-member-warszawa</t>
  </si>
  <si>
    <t>infogain-lead-senior-delivery-team-member-wroclaw</t>
  </si>
  <si>
    <t>infogain-lead-senior-delivery-team-member-poznan</t>
  </si>
  <si>
    <t>infogain-lead-senior-delivery-team-member-gdansk</t>
  </si>
  <si>
    <t>infogain-lead-senior-delivery-team-member-gliwice</t>
  </si>
  <si>
    <t>infogain-lead-senior-delivery-team-member-zielona-gora</t>
  </si>
  <si>
    <t>lerta-remote-mid-qa-engineer-with-node-js-gdansk</t>
  </si>
  <si>
    <t>infogain-lead-senior-delivery-team-member-kielce</t>
  </si>
  <si>
    <t>splunk-sr-technicalcurriculum-developer-trainer-olsztyn</t>
  </si>
  <si>
    <t>codibly-delivery-manager-4cc248c4-93e1-4bb5-bf1f-43ddcffe8c1b</t>
  </si>
  <si>
    <t>codibly-pmo-team-manager-agile-b2f394c5-8b6c-41ac-86e6-ef3c822f2408</t>
  </si>
  <si>
    <t>codibly-pmo-team-manager-agile-e4be84e5-82e4-4c74-8185-ffe1208a6875</t>
  </si>
  <si>
    <t>nordea-it-continuity-restore-expert-c708ae27-0a7b-4ecc-b52a-91f74d05e21d</t>
  </si>
  <si>
    <t>nordea-it-continuity-restore-expert-32a3301d-1acf-4cd9-9ec0-c27124a1df25</t>
  </si>
  <si>
    <t>nordea-it-continuity-restore-expert-d6a93a83-be7f-4b2a-9129-1392ee6f95e9</t>
  </si>
  <si>
    <t>britenet-dwh-developer-katowice</t>
  </si>
  <si>
    <t>britenet-dwh-developer-warszawa</t>
  </si>
  <si>
    <t>splunk-principal-software-engineer-901aa88a-6628-457f-b15d-e8ecf4f8cf4c</t>
  </si>
  <si>
    <t>splunk-principal-software-engineer-811cf2f3-9031-47ae-9bd1-b0db345fb8a1</t>
  </si>
  <si>
    <t>splunk-engineering-manager-tarnow</t>
  </si>
  <si>
    <t>splunk-engineering-manager-katowice</t>
  </si>
  <si>
    <t>splunk-senior-site-reliability-engineer-tarnow</t>
  </si>
  <si>
    <t>splunk-senior-site-reliability-engineer-katowice</t>
  </si>
  <si>
    <t>splunk-senior-devops-engineer-tarnow</t>
  </si>
  <si>
    <t>splunk-senior-devops-engineer-katowice</t>
  </si>
  <si>
    <t>hr-xperience-group-it-manager-german</t>
  </si>
  <si>
    <t>splunk-senior-software-engineer-react-tarnow</t>
  </si>
  <si>
    <t>splunk-senior-software-engineer-react-katowice</t>
  </si>
  <si>
    <t>splunk-principal-software-engineer-72220c55-fb2d-4887-901d-0611e73ec25e</t>
  </si>
  <si>
    <t>splunk-principal-software-engineer-49e589b7-c9b7-405e-82af-6bd3ea88101a</t>
  </si>
  <si>
    <t>splunk-software-engineer-python-c-tarnow</t>
  </si>
  <si>
    <t>splunk-software-engineer-python-c-katowice</t>
  </si>
  <si>
    <t>splunk-senior-software-engineer-python-tarnow</t>
  </si>
  <si>
    <t>splunk-senior-software-engineer-python-katowice</t>
  </si>
  <si>
    <t>splunk-senior-software-engineer-golang-9fc1a971-cfc1-4b94-bfc3-e93762ada6f5</t>
  </si>
  <si>
    <t>splunk-senior-software-engineer-golang-2b079c35-a32d-42ba-b3d4-b800ce40af05</t>
  </si>
  <si>
    <t>splunk-senior-software-engineer-tarnow</t>
  </si>
  <si>
    <t>splunk-senior-software-engineer-katowice</t>
  </si>
  <si>
    <t>splunk-senior-software-engineer-golang-tarnow</t>
  </si>
  <si>
    <t>splunk-senior-engineering-manager-teleport-tarnow</t>
  </si>
  <si>
    <t>splunk-senior-engineering-manager-teleport-katowice</t>
  </si>
  <si>
    <t>splunk-principal-software-engineer-tarnow</t>
  </si>
  <si>
    <t>splunk-principal-software-engineer-katowice</t>
  </si>
  <si>
    <t>splunk-software-engineer-c-tarnow</t>
  </si>
  <si>
    <t>splunk-software-engineer-c-katowice</t>
  </si>
  <si>
    <t>splunk-principal-engineer-tarnow</t>
  </si>
  <si>
    <t>splunk-principal-engineer-katowice</t>
  </si>
  <si>
    <t>splunk-sr-technicalcurriculum-developer-trainer-bialystok</t>
  </si>
  <si>
    <t>splunk-sr-technicalcurriculum-developer-trainer-gdansk</t>
  </si>
  <si>
    <t>splunk-sr-technicalcurriculum-developer-trainer-gdynia</t>
  </si>
  <si>
    <t>splunk-sr-technicalcurriculum-developer-trainer-szczecin</t>
  </si>
  <si>
    <t>splunk-sr-technicalcurriculum-developer-trainer-poznan</t>
  </si>
  <si>
    <t>splunk-sr-technicalcurriculum-developer-trainer-bydgoszcz</t>
  </si>
  <si>
    <t>splunk-sr-technicalcurriculum-developer-trainer-torun</t>
  </si>
  <si>
    <t>splunk-sr-technicalcurriculum-developer-trainer-plock</t>
  </si>
  <si>
    <t>splunk-sr-technicalcurriculum-developer-trainer-gorzow-wielkopolski</t>
  </si>
  <si>
    <t>splunk-sr-technicalcurriculum-developer-trainer-wroclaw</t>
  </si>
  <si>
    <t>splunk-sr-technicalcurriculum-developer-trainer-lodz</t>
  </si>
  <si>
    <t>splunk-sr-technicalcurriculum-developer-trainer-czestochowa</t>
  </si>
  <si>
    <t>splunk-sr-technicalcurriculum-developer-trainer-lublin</t>
  </si>
  <si>
    <t>splunk-sr-technicalcurriculum-developer-trainer-opole</t>
  </si>
  <si>
    <t>splunk-sr-technicalcurriculum-developer-trainer-tarnow</t>
  </si>
  <si>
    <t>splunk-sr-technicalcurriculum-developer-trainer-rzeszow</t>
  </si>
  <si>
    <t>splunk-sr-technicalcurriculum-developer-trainer-gliwice</t>
  </si>
  <si>
    <t>splunk-sr-technicalcurriculum-developer-trainer-katowice</t>
  </si>
  <si>
    <t>bonasoft-sp-z-o-o-programista-php-zielona-gora</t>
  </si>
  <si>
    <t>bonasoft-sp-z-o-o-programista-php-krakow</t>
  </si>
  <si>
    <t>bonasoft-sp-z-o-o-programista-php-warszawa</t>
  </si>
  <si>
    <t>bonasoft-sp-z-o-o-programista-php-lodz</t>
  </si>
  <si>
    <t>bonasoft-sp-z-o-o-programista-php-poznan</t>
  </si>
  <si>
    <t>bonasoft-sp-z-o-o-programista-php-czestochowa</t>
  </si>
  <si>
    <t>bonasoft-sp-z-o-o-programista-php-katowice</t>
  </si>
  <si>
    <t>bonasoft-sp-z-o-o-programista-php-rzeszow</t>
  </si>
  <si>
    <t>bonasoft-sp-z-o-o-programista-php-lublin</t>
  </si>
  <si>
    <t>home-pl-frontend-developer-warszawa</t>
  </si>
  <si>
    <t>home-pl-frontend-developer-poznan</t>
  </si>
  <si>
    <t>t-mobile-polska-s-a-network-security-architect-wroclaw</t>
  </si>
  <si>
    <t>t-mobile-polska-s-a-network-security-architect-krakow</t>
  </si>
  <si>
    <t>itera-senior-delphi-developer-warszawa</t>
  </si>
  <si>
    <t>itera-senior-delphi-developer-wroclaw</t>
  </si>
  <si>
    <t>t-mobile-polska-s-a-network-security-architect-gdansk</t>
  </si>
  <si>
    <t>link4-tu-s-a-administrator-linux-vmware-wroclaw</t>
  </si>
  <si>
    <t>itera-senior-delphi-developer-katowice</t>
  </si>
  <si>
    <t>atos-senior-database-administrator-torun</t>
  </si>
  <si>
    <t>atos-senior-database-administrator-szczecin</t>
  </si>
  <si>
    <t>atos-senior-database-administrator-rzeszow</t>
  </si>
  <si>
    <t>atos-senior-database-administrator-opole</t>
  </si>
  <si>
    <t>atos-senior-database-administrator-olsztyn</t>
  </si>
  <si>
    <t>atos-senior-database-administrator-lodz</t>
  </si>
  <si>
    <t>atos-senior-database-administrator-lublin</t>
  </si>
  <si>
    <t>atos-senior-database-administrator-kielce</t>
  </si>
  <si>
    <t>atos-senior-database-administrator-czestochowa</t>
  </si>
  <si>
    <t>atos-senior-database-administrator-bydgoszcz</t>
  </si>
  <si>
    <t>atos-senior-database-administrator-bielsko-biala</t>
  </si>
  <si>
    <t>atos-senior-database-administrator-bialystok</t>
  </si>
  <si>
    <t>atos-senior-database-administrator-gorzow-wielkopolski</t>
  </si>
  <si>
    <t>atos-senior-database-administrator-poznan</t>
  </si>
  <si>
    <t>atos-senior-database-administrator-gdansk</t>
  </si>
  <si>
    <t>atos-senior-database-administrator-wroclaw</t>
  </si>
  <si>
    <t>atos-senior-database-administrator-katowice</t>
  </si>
  <si>
    <t>itmagination-head-of-it-f529d7d9-bbcf-46e4-9f3b-4090f618b0f0</t>
  </si>
  <si>
    <t>itmagination-head-of-it-cbd5fbce-5f4e-45e2-9ba8-d7a064fb05b5</t>
  </si>
  <si>
    <t>itmagination-head-of-it-5bb89454-9e56-4dd9-9d77-a7cc64d2167e</t>
  </si>
  <si>
    <t>itmagination-head-of-it-f717c2fa-06ea-46d9-9970-1285149d31e8</t>
  </si>
  <si>
    <t>vlogit-programista-javascript-fullstack-krakow</t>
  </si>
  <si>
    <t>vlogit-programista-javascript-fullstack-katowice</t>
  </si>
  <si>
    <t>vlogit-programista-javascript-fullstack-wroclaw</t>
  </si>
  <si>
    <t>vlogit-programista-javascript-fullstack-gdansk</t>
  </si>
  <si>
    <t>link4-tu-s-a-administrator-linux-vmware-gdansk</t>
  </si>
  <si>
    <t>link4-tu-s-a-administrator-linux-vmware-poznan</t>
  </si>
  <si>
    <t>link4-tu-s-a-administrator-linux-vmware-lublin</t>
  </si>
  <si>
    <t>vlogit-programista-javascript-fullstack-lublin</t>
  </si>
  <si>
    <t>inuits-senior-data-engineer-wroclaw</t>
  </si>
  <si>
    <t>inuits-senior-data-engineer-warszawa</t>
  </si>
  <si>
    <t>inuits-senior-data-engineer-gdansk</t>
  </si>
  <si>
    <t>consileon-polska-senior-frontend-developer-frontend-lead-katowice</t>
  </si>
  <si>
    <t>adastra-business-development-manager-lublana</t>
  </si>
  <si>
    <t>supermetrics-sr-software-engineer-connectors-team</t>
  </si>
  <si>
    <t>mytu-information-security-officer-c9143d62-fc3f-4c97-8339-0f4f89bf39c2</t>
  </si>
  <si>
    <t>mytu-information-security-officer-336987f6-02a4-4579-adb0-884beb298937</t>
  </si>
  <si>
    <t>supermetrics-sr-software-engineer-connectors-team-katowice</t>
  </si>
  <si>
    <t>supermetrics-sr-software-engineer-connectors-team-gdansk</t>
  </si>
  <si>
    <t>supermetrics-sr-software-engineer-dwh-team-warszawa</t>
  </si>
  <si>
    <t>supermetrics-sr-software-engineer-dwh-team-krakow</t>
  </si>
  <si>
    <t>supermetrics-sr-software-engineer-dwh-team-gdansk</t>
  </si>
  <si>
    <t>mytu-information-security-officer-aef6a05b-a5f2-49fc-a75e-9808968e432a</t>
  </si>
  <si>
    <t>supermetrics-sr-software-engineer-dwh-team-katowice</t>
  </si>
  <si>
    <t>supermetrics-sr-software-engineer-dwh-team-wroclaw</t>
  </si>
  <si>
    <t>kion-business-services-polska-sap-abap-developer-krakow</t>
  </si>
  <si>
    <t>kion-business-services-polska-sap-abap-developer-dabrowa-gornicza</t>
  </si>
  <si>
    <t>kion-business-services-polska-sap-abap-developer-tychy</t>
  </si>
  <si>
    <t>consileon-polska-senior-frontend-developer-frontend-lead-zielona-gora</t>
  </si>
  <si>
    <t>consileon-polska-senior-frontend-developer-frontend-lead-bialystok</t>
  </si>
  <si>
    <t>adastra-business-development-manager-wroclaw</t>
  </si>
  <si>
    <t>consileon-polska-senior-frontend-developer-frontend-lead-bydgoszcz</t>
  </si>
  <si>
    <t>consileon-polska-senior-frontend-developer-frontend-lead-lodz</t>
  </si>
  <si>
    <t>consileon-polska-senior-frontend-developer-frontend-lead-gdansk</t>
  </si>
  <si>
    <t>consileon-polska-senior-frontend-developer-frontend-lead-warszawa</t>
  </si>
  <si>
    <t>consileon-polska-senior-frontend-developer-frontend-lead-lublin</t>
  </si>
  <si>
    <t>consileon-polska-senior-frontend-developer-frontend-lead-poznan</t>
  </si>
  <si>
    <t>consileon-polska-senior-frontend-developer-frontend-lead-krakow</t>
  </si>
  <si>
    <t>consileon-polska-senior-frontend-developer-frontend-lead</t>
  </si>
  <si>
    <t>mytu-information-security-officer-5d9319e8-e73e-4b2c-9a16-84e7f81f0664</t>
  </si>
  <si>
    <t>mytu-information-security-officer-warszawa</t>
  </si>
  <si>
    <t>mytu-information-security-officer-c655a8d6-158d-499e-a53e-b6693c97e548</t>
  </si>
  <si>
    <t>mytu-information-security-officer-5ed5b38b-642a-43bc-b73a-08593b732ada</t>
  </si>
  <si>
    <t>mytu-information-security-officer-c1cf7b31-7646-4198-914c-51caef86a8ac</t>
  </si>
  <si>
    <t>mytu-information-security-officer-vilnius</t>
  </si>
  <si>
    <t>supermetrics-sr-software-engineer-connectors-team-krakow</t>
  </si>
  <si>
    <t>supermetrics-sr-software-engineer-connectors-team-wroclaw</t>
  </si>
  <si>
    <t>avanade-poland-senior-net-back-end-developer</t>
  </si>
  <si>
    <t>avanade-poland-senior-net-back-end-developer-lodz</t>
  </si>
  <si>
    <t>adastra-business-development-manager-warszawa</t>
  </si>
  <si>
    <t>adastra-business-development-manager-wieden</t>
  </si>
  <si>
    <t>adastra-business-development-manager-brno</t>
  </si>
  <si>
    <t>adastra-business-development-manager-budapeszt</t>
  </si>
  <si>
    <t>adastra-business-development-manager-krakow</t>
  </si>
  <si>
    <t>adastra-business-development-manager-praga</t>
  </si>
  <si>
    <t>payback-java-developer-with-german-nowy-dwor-mazowiecki</t>
  </si>
  <si>
    <t>brunata-zenner-administrator-systemow-it-j-niemiecki-gdansk</t>
  </si>
  <si>
    <t>itds-net-developer-ebf9f9b9-1841-44cc-8e0d-670df4b4ba5c</t>
  </si>
  <si>
    <t>payback-siebel-developer-wolka-kosowska</t>
  </si>
  <si>
    <t>payback-siebel-developer-marki</t>
  </si>
  <si>
    <t>payback-java-developer-with-german-grodzisk-mazowiecki</t>
  </si>
  <si>
    <t>payback-java-developer-with-german-legionowo</t>
  </si>
  <si>
    <t>payback-java-developer-with-german-lomianki</t>
  </si>
  <si>
    <t>payback-java-developer-with-german-piaseczno</t>
  </si>
  <si>
    <t>payback-java-developer-with-german-ozarow-mazowiecki</t>
  </si>
  <si>
    <t>payback-java-developer-with-german-wolka-kosowska</t>
  </si>
  <si>
    <t>payback-java-developer-with-german-marki</t>
  </si>
  <si>
    <t>payback-siebel-developer-pruszkow</t>
  </si>
  <si>
    <t>payback-siebel-developer-grodzisk-mazowiecki</t>
  </si>
  <si>
    <t>payback-siebel-developer-legionowo</t>
  </si>
  <si>
    <t>payback-siebel-developer-lomianki</t>
  </si>
  <si>
    <t>payback-siebel-developer-piaseczno</t>
  </si>
  <si>
    <t>payback-siebel-developer-nowy-dwor-mazowiecki</t>
  </si>
  <si>
    <t>payback-siebel-developer-ozarow-mazowiecki</t>
  </si>
  <si>
    <t>master-of-code-global-solution-engineer-rzeszow</t>
  </si>
  <si>
    <t>link-group-c-developer-7ba93a2f-5e48-4515-a807-1970aef34f76</t>
  </si>
  <si>
    <t>payback-java-developer-with-german-pruszkow</t>
  </si>
  <si>
    <t>livechat-software-sa-backend-developer-mid-2747bafe-2716-46e0-9371-058d4b93a7e0</t>
  </si>
  <si>
    <t>livechat-software-sa-backend-developer-mid-698779d8-f5bb-4397-8235-bebe36f3a71c</t>
  </si>
  <si>
    <t>livechat-software-sa-bi-engineer-krakow</t>
  </si>
  <si>
    <t>livechat-software-sa-bi-engineer-warszawa</t>
  </si>
  <si>
    <t>inuits-senior-data-engineer-poznan</t>
  </si>
  <si>
    <t>ringier-axel-springer-polska-analityk-analityczka-danych-poznan</t>
  </si>
  <si>
    <t>ringier-axel-springer-polska-analityk-analityczka-danych-krakow</t>
  </si>
  <si>
    <t>ringier-axel-springer-polska-analityk-analityczka-danych-gdansk</t>
  </si>
  <si>
    <t>itds-automation-tester-python-55f9d299-b36e-49ab-ac4b-efe1b2513c74</t>
  </si>
  <si>
    <t>ringier-axel-springer-polska-data-analyst-poznan</t>
  </si>
  <si>
    <t>inuits-senior-data-engineer-lublin</t>
  </si>
  <si>
    <t>atos-cybersecurity-senior-python-developer-kielce</t>
  </si>
  <si>
    <t>ringier-axel-springer-polska-data-analyst-gdansk</t>
  </si>
  <si>
    <t>itds-automation-tester-python-060a72dd-e0a2-40c9-9e0b-7f6607be6ba5</t>
  </si>
  <si>
    <t>ringier-axel-springer-polska-data-analyst-krakow</t>
  </si>
  <si>
    <t>itds-automation-tester-python-e5e1ae0c-d860-41a2-b37b-08e9134369a2</t>
  </si>
  <si>
    <t>cpl-poland-senior-ux-ui-designer-internalusers-krakow</t>
  </si>
  <si>
    <t>cpl-poland-senior-ux-ui-designer-internalusers-wroclaw</t>
  </si>
  <si>
    <t>itds-senior-java-developer-ecommerce-area-krakow</t>
  </si>
  <si>
    <t>itds-senior-java-developer-ecommerce-area-poznan</t>
  </si>
  <si>
    <t>itds-senior-java-developer-ecommerce-area-gdansk</t>
  </si>
  <si>
    <t>itds-tester-gdansk</t>
  </si>
  <si>
    <t>atos-senior-software-developer-warszawa</t>
  </si>
  <si>
    <t>stx-next-data-engineer-6a8676db-0b80-414b-8621-91a223ea21ab</t>
  </si>
  <si>
    <t>stx-next-data-engineer-aed21cd4-cf34-436b-bdb0-4e67b5d63387</t>
  </si>
  <si>
    <t>stx-next-data-engineer-a5d048d0-7ab3-4885-8137-c331e8cb2d03</t>
  </si>
  <si>
    <t>dtiq-poland-sp-z-o-o-wspracie-klienta-z-j-hiszpanskim-katowice</t>
  </si>
  <si>
    <t>dtiq-poland-sp-z-o-o-wspracie-klienta-z-j-hiszpanskim-krakow</t>
  </si>
  <si>
    <t>dtiq-poland-sp-z-o-o-wspracie-klienta-z-j-hiszpanskim-warszawa</t>
  </si>
  <si>
    <t>affirm-junior-devops-service-infrastructure-krakow</t>
  </si>
  <si>
    <t>atos-senior-software-developer-lodz</t>
  </si>
  <si>
    <t>atos-senior-software-developer-rzeszow</t>
  </si>
  <si>
    <t>pubnub-product-manager-da0f13a0-02ce-4b03-92fc-c6f773d0bbfe</t>
  </si>
  <si>
    <t>appfire-senior-full-stack-developer-gliwice</t>
  </si>
  <si>
    <t>grupa-transportowa-system-administrator-wlodzimierzow</t>
  </si>
  <si>
    <t>grupa-transportowa-system-administrator-wola-bykowska</t>
  </si>
  <si>
    <t>grupa-transportowa-system-administrator-poniatow</t>
  </si>
  <si>
    <t>pubnub-product-manager-23be14cc-fe24-4f0b-be06-f82f16ed4365</t>
  </si>
  <si>
    <t>pubnub-product-manager-6bd66d63-bb2f-44d9-8540-f66c4d09aa1d</t>
  </si>
  <si>
    <t>synergy-sports-senior-c-back-end-engineer-warszawa</t>
  </si>
  <si>
    <t>people-more-python-data-engineer-mid-or-senior-wroclaw</t>
  </si>
  <si>
    <t>pubnub-product-manager-gdynia</t>
  </si>
  <si>
    <t>pubnub-product-manager-0e41426d-961a-48ae-be5b-69b089192445</t>
  </si>
  <si>
    <t>pubnub-product-manager-27fb59e8-f39b-4929-a43f-344e06d192a2</t>
  </si>
  <si>
    <t>pubnub-product-manager-aea19830-00a6-4089-a466-a46812a1c739</t>
  </si>
  <si>
    <t>pubnub-product-manager-27305f27-27a6-40fc-82c5-b6a902bf7462</t>
  </si>
  <si>
    <t>pubnub-product-manager-a9b34958-a10a-452d-9c7d-c8aaa7f65418</t>
  </si>
  <si>
    <t>pubnub-product-manager-9e175d0c-06ad-4245-9e73-d6d72b613adf</t>
  </si>
  <si>
    <t>pubnub-product-manager-76d6c110-ec7d-493e-a703-ef9d407d886d</t>
  </si>
  <si>
    <t>pubnub-product-manager-9c62f646-c519-4208-bf0f-a19ab51fd50e</t>
  </si>
  <si>
    <t>pubnub-product-manager-cd8d465c-f5d2-4820-85bb-fcc093251524</t>
  </si>
  <si>
    <t>pubnub-product-manager-fe0858ed-8117-4961-95f7-6cc91ac6d51f</t>
  </si>
  <si>
    <t>pubnub-product-manager-961d661c-f6b2-4620-8ed1-da3452d5d096</t>
  </si>
  <si>
    <t>pubnub-product-manager-3e64d250-8864-493f-af6d-776b05c3d1b6</t>
  </si>
  <si>
    <t>pubnub-product-manager-208bd461-21de-40cf-a777-00aa3f2c6113</t>
  </si>
  <si>
    <t>autenti-sp-z-o-o-mid-senior-java-developer-oswiecim</t>
  </si>
  <si>
    <t>autenti-sp-z-o-o-mid-senior-java-developer-bielsko-biala</t>
  </si>
  <si>
    <t>autenti-sp-z-o-o-mid-senior-java-developer-nowy-sacz</t>
  </si>
  <si>
    <t>autenti-sp-z-o-o-mid-senior-java-developer-tarnow</t>
  </si>
  <si>
    <t>autenti-sp-z-o-o-mid-senior-java-developer-4960997f-6f01-4ff0-85ac-01ce62045e9f</t>
  </si>
  <si>
    <t>pubnub-product-manager-1a2107e1-bd4b-48bc-ac42-af31f16f2e81</t>
  </si>
  <si>
    <t>people-more-python-data-engineer-mid-or-senior-radom</t>
  </si>
  <si>
    <t>people-more-python-data-engineer-mid-or-senior-poznan</t>
  </si>
  <si>
    <t>people-more-python-data-engineer-mid-or-senior-gdynia</t>
  </si>
  <si>
    <t>people-more-python-data-engineer-mid-or-senior-gdansk</t>
  </si>
  <si>
    <t>people-more-python-data-engineer-mid-or-senior-szczecin</t>
  </si>
  <si>
    <t>people-more-python-data-engineer-mid-or-senior-olsztyn</t>
  </si>
  <si>
    <t>people-more-python-data-engineer-mid-or-senior-bialystok</t>
  </si>
  <si>
    <t>people-more-python-data-engineer-mid-or-senior-bydgoszcz</t>
  </si>
  <si>
    <t>people-more-python-data-engineer-mid-or-senior-torun</t>
  </si>
  <si>
    <t>people-more-python-data-engineer-mid-or-senior-plock</t>
  </si>
  <si>
    <t>people-more-python-data-engineer-mid-or-senior-lodz</t>
  </si>
  <si>
    <t>people-more-python-data-engineer-mid-or-senior-warszawa</t>
  </si>
  <si>
    <t>people-more-python-data-engineer-mid-or-senior-gorzow-wielkopolski</t>
  </si>
  <si>
    <t>people-more-python-data-engineer-mid-or-senior-czestochowa</t>
  </si>
  <si>
    <t>people-more-python-data-engineer-mid-or-senior-tarnow</t>
  </si>
  <si>
    <t>people-more-python-data-engineer-mid-or-senior-lublin</t>
  </si>
  <si>
    <t>people-more-python-data-engineer-mid-or-senior-gliwice</t>
  </si>
  <si>
    <t>people-more-python-data-engineer-mid-or-senior-katowice</t>
  </si>
  <si>
    <t>codahead-senior-data-engineer-bialystok</t>
  </si>
  <si>
    <t>mbank-programista-ka-sql-etl-ipc-rzeszow</t>
  </si>
  <si>
    <t>mbank-programista-ka-sql-etl-ipc-wroclaw</t>
  </si>
  <si>
    <t>mbank-programista-ka-sql-etl-ipc-opole</t>
  </si>
  <si>
    <t>mbank-programista-ka-sql-etl-ipc-krakow</t>
  </si>
  <si>
    <t>mbank-programista-ka-sql-etl-ipc-katowice</t>
  </si>
  <si>
    <t>mbank-programista-ka-sql-etl-ipc-bialystok</t>
  </si>
  <si>
    <t>mbank-programista-ka-sql-etl-ipc-bielsko-biala</t>
  </si>
  <si>
    <t>codahead-senior-data-engineer-gdansk</t>
  </si>
  <si>
    <t>mbank-programista-ka-sql-etl-ipc-poznan</t>
  </si>
  <si>
    <t>mbank-programista-ka-sql-etl-ipc-lodz</t>
  </si>
  <si>
    <t>hypatos-ai-senior-java-python-developer-1c1bbea2-b1c8-4068-9ad4-50ebe417e4bc</t>
  </si>
  <si>
    <t>hypatos-ai-senior-java-python-developer-001c93c7-8f38-431d-b203-4e1f50ad58dd</t>
  </si>
  <si>
    <t>hypatos-ai-senior-java-python-developer-8df0d72b-38fb-4c43-b24f-dd06683f3712</t>
  </si>
  <si>
    <t>hypatos-ai-senior-java-python-developer-6918a324-e881-45e2-8aff-406150fb7720</t>
  </si>
  <si>
    <t>hypatos-ai-senior-java-python-developer-0e836df9-2973-489f-b9b0-ac78e4c8254d</t>
  </si>
  <si>
    <t>hypatos-ai-senior-java-python-developer-szczecin</t>
  </si>
  <si>
    <t>hypatos-ai-senior-java-python-developer-lodz</t>
  </si>
  <si>
    <t>hypatos-ai-senior-java-python-developer-bydgoszcz</t>
  </si>
  <si>
    <t>hypatos-ai-senior-java-python-developer-gdansk</t>
  </si>
  <si>
    <t>consdata-s-a-fullstack-developer-java-angular-warszawa</t>
  </si>
  <si>
    <t>hypatos-ai-senior-java-python-developer-wroclaw</t>
  </si>
  <si>
    <t>apreel-net-developer-wroclaw</t>
  </si>
  <si>
    <t>hypatos-ai-senior-java-python-developer-krakow</t>
  </si>
  <si>
    <t>prognetics-net-developer-58fac667-0202-49d3-98ca-4c5288307047</t>
  </si>
  <si>
    <t>hypatos-ai-senior-java-python-developer-poznan</t>
  </si>
  <si>
    <t>consdata-s-a-fullstack-developer-java-angular-wroclaw</t>
  </si>
  <si>
    <t>i2a-solutions-django-developer-e6646ff5-bf27-4e3c-a93d-1ea05b5ff817</t>
  </si>
  <si>
    <t>i2a-solutions-django-developer-1f89a608-7723-463d-8af1-8c993170445c</t>
  </si>
  <si>
    <t>i2a-solutions-django-developer-f0b05c47-974a-4bf3-9582-442431f6d374</t>
  </si>
  <si>
    <t>i2a-solutions-django-developer-78130891-99d8-4a90-8ed7-44ef01021ecd</t>
  </si>
  <si>
    <t>i2a-solutions-django-developer-bydgoszcz</t>
  </si>
  <si>
    <t>i2a-solutions-django-developer-3c94efae-540c-4bda-8bf1-9e5de9030bde</t>
  </si>
  <si>
    <t>i2a-solutions-django-developer-ad375b7b-d9cb-49cd-ac75-cfc6bb952349</t>
  </si>
  <si>
    <t>i2a-solutions-django-developer-4a4eb0ab-be07-4b91-be4d-792f4520f01c</t>
  </si>
  <si>
    <t>i2a-solutions-django-developer-25c61712-5f98-41fd-9569-2e7efc926d2b</t>
  </si>
  <si>
    <t>kmd-poland-application-architect-wroclaw</t>
  </si>
  <si>
    <t>kmd-poland-application-architect-krakow</t>
  </si>
  <si>
    <t>hypatos-ai-senior-java-python-developer-4d348a50-32b0-41fd-9fbc-e239643a0077</t>
  </si>
  <si>
    <t>hypatos-ai-senior-java-python-developer-a932a8dd-2d1c-4ff4-99a9-b99acd9a3ca5</t>
  </si>
  <si>
    <t>hypatos-ai-senior-java-python-developer-c686d1c6-c346-4646-b3fa-5db35046dfab</t>
  </si>
  <si>
    <t>hypatos-ai-senior-java-python-developer-c41c45c4-39a7-463a-ae3d-9dfd6cf9b755</t>
  </si>
  <si>
    <t>hypatos-ai-senior-java-python-developer-2d209cc4-8276-46d6-bca0-340c4507093c</t>
  </si>
  <si>
    <t>reply-mid-senior-cloud-native-software-dev-warszawa</t>
  </si>
  <si>
    <t>reply-mid-senior-cloud-native-software-dev-poznan</t>
  </si>
  <si>
    <t>reply-mid-senior-cloud-native-software-dev-gdynia</t>
  </si>
  <si>
    <t>reply-mid-senior-cloud-native-software-dev-gdansk</t>
  </si>
  <si>
    <t>reply-mid-senior-cloud-native-software-dev-bialystok</t>
  </si>
  <si>
    <t>reply-test-analyst-test-manager-krakow</t>
  </si>
  <si>
    <t>reply-test-analyst-test-manager-wroclaw</t>
  </si>
  <si>
    <t>reply-test-analyst-test-manager-lublin</t>
  </si>
  <si>
    <t>reply-test-analyst-test-manager-lodz</t>
  </si>
  <si>
    <t>reply-test-analyst-test-manager-poznan</t>
  </si>
  <si>
    <t>reply-test-analyst-test-manager-gdansk</t>
  </si>
  <si>
    <t>reply-test-analyst-test-manager-gdynia</t>
  </si>
  <si>
    <t>reply-test-analyst-test-manager-bialystok</t>
  </si>
  <si>
    <t>reply-test-analyst-test-manager-czestochowa</t>
  </si>
  <si>
    <t>reply-senior-cloud-engineer-krakow</t>
  </si>
  <si>
    <t>reply-senior-cloud-engineer-wroclaw</t>
  </si>
  <si>
    <t>reply-senior-cloud-engineer-lublin</t>
  </si>
  <si>
    <t>reply-senior-cloud-engineer-lodz</t>
  </si>
  <si>
    <t>reply-senior-cloud-engineer-warszawa</t>
  </si>
  <si>
    <t>reply-senior-cloud-engineer-23a9f918-6f79-4909-80fd-dd0129d23972</t>
  </si>
  <si>
    <t>reply-senior-cloud-engineer-poznan</t>
  </si>
  <si>
    <t>reply-senior-cloud-engineer-gdynia</t>
  </si>
  <si>
    <t>reply-senior-cloud-engineer-gdansk</t>
  </si>
  <si>
    <t>reply-cloud-architect-gdynia</t>
  </si>
  <si>
    <t>reply-cloud-architect-gdansk</t>
  </si>
  <si>
    <t>reply-cloud-architect-poznan</t>
  </si>
  <si>
    <t>reply-cloud-architect-warszawa</t>
  </si>
  <si>
    <t>reply-cloud-architect-lodz</t>
  </si>
  <si>
    <t>reply-cloud-architect-wroclaw</t>
  </si>
  <si>
    <t>reply-cloud-architect-gliwice</t>
  </si>
  <si>
    <t>reply-cloud-architect-krakow</t>
  </si>
  <si>
    <t>reply-cloud-architect-lublin</t>
  </si>
  <si>
    <t>reply-mid-senior-cloud-native-software-dev-krakow</t>
  </si>
  <si>
    <t>reply-mid-senior-cloud-native-software-dev-wroclaw</t>
  </si>
  <si>
    <t>reply-mid-senior-cloud-native-software-dev-lublin</t>
  </si>
  <si>
    <t>reply-mid-senior-cloud-native-software-dev-lodz</t>
  </si>
  <si>
    <t>margo-net-fullstack-developer-mid-senior-nadarzyn</t>
  </si>
  <si>
    <t>atos-senior-database-administrator-warszawa</t>
  </si>
  <si>
    <t>sii-business-analyst-c629ca51-6308-4a90-8a2e-5dc750cd9638</t>
  </si>
  <si>
    <t>sii-business-analyst-warszawa</t>
  </si>
  <si>
    <t>sii-business-analyst-torun</t>
  </si>
  <si>
    <t>sii-business-analyst-szczecin</t>
  </si>
  <si>
    <t>sii-business-analyst-rzeszow</t>
  </si>
  <si>
    <t>sii-business-analyst-poznan</t>
  </si>
  <si>
    <t>sii-business-analyst-pila</t>
  </si>
  <si>
    <t>sii-business-analyst-lodz</t>
  </si>
  <si>
    <t>sii-business-analyst-lublin</t>
  </si>
  <si>
    <t>smartbear-senior-full-stack-engineer-krakow</t>
  </si>
  <si>
    <t>sii-business-analyst-krakow</t>
  </si>
  <si>
    <t>sii-business-analyst-kielce</t>
  </si>
  <si>
    <t>dataedo-junior-it-admin-rzeszow</t>
  </si>
  <si>
    <t>sii-business-analyst-katowice</t>
  </si>
  <si>
    <t>dataedo-junior-it-admin-lodz</t>
  </si>
  <si>
    <t>dataedo-junior-it-admin-olsztyn</t>
  </si>
  <si>
    <t>dataedo-junior-it-admin-bydgoszcz</t>
  </si>
  <si>
    <t>dataedo-junior-it-admin-katowice</t>
  </si>
  <si>
    <t>sii-business-analyst-gliwice</t>
  </si>
  <si>
    <t>dataedo-junior-it-admin-poznan</t>
  </si>
  <si>
    <t>dataedo-junior-it-admin-krakow</t>
  </si>
  <si>
    <t>dataedo-junior-it-admin-wroclaw</t>
  </si>
  <si>
    <t>dataedo-junior-it-admin-warszawa</t>
  </si>
  <si>
    <t>sii-business-analyst-76f3fa29-2064-4553-a9ee-4d15ff1ec30f</t>
  </si>
  <si>
    <t>keen-software-house-senior-programmer-game-industry-wroclaw</t>
  </si>
  <si>
    <t>keen-software-house-senior-programmer-game-industry-745c21b8-8aca-4b1f-a783-e9645e55e711</t>
  </si>
  <si>
    <t>keen-software-house-senior-programmer-game-industry-praga</t>
  </si>
  <si>
    <t>sii-business-analyst-czestochowa</t>
  </si>
  <si>
    <t>sii-business-analyst-bydgoszcz</t>
  </si>
  <si>
    <t>margo-net-fullstack-developer-mid-senior-pruszkow</t>
  </si>
  <si>
    <t>margo-net-fullstack-developer-mid-senior-ozarow-mazowiecki</t>
  </si>
  <si>
    <t>margo-net-fullstack-developer-mid-senior-lomianki</t>
  </si>
  <si>
    <t>margo-net-fullstack-developer-mid-senior-piaseczno</t>
  </si>
  <si>
    <t>margo-net-fullstack-developer-mid-senior-otwock</t>
  </si>
  <si>
    <t>margo-net-fullstack-developer-mid-senior-legionowo</t>
  </si>
  <si>
    <t>margo-net-fullstack-developer-mid-senior-grodzisk-mazowiecki</t>
  </si>
  <si>
    <t>margo-net-fullstack-developer-mid-senior-sochaczew</t>
  </si>
  <si>
    <t>atos-senior-software-developer-opole</t>
  </si>
  <si>
    <t>atos-senior-software-developer-gorzow-wielkopolski</t>
  </si>
  <si>
    <t>atos-senior-software-developer-torun</t>
  </si>
  <si>
    <t>atos-senior-software-developer-poznan</t>
  </si>
  <si>
    <t>emagine-polska-full-stack-developer-with-react-wroclaw</t>
  </si>
  <si>
    <t>finanteq-backend-developer-java-warszawa</t>
  </si>
  <si>
    <t>finanteq-backend-developer-java-krakow</t>
  </si>
  <si>
    <t>finanteq-backend-developer-java-lodz</t>
  </si>
  <si>
    <t>finanteq-backend-developer-java</t>
  </si>
  <si>
    <t>qbico-sp-z-o-o-programista-t-sql-szczecin</t>
  </si>
  <si>
    <t>qbico-sp-z-o-o-programista-t-sql-krakow</t>
  </si>
  <si>
    <t>qbico-sp-z-o-o-programista-t-sql-gdansk</t>
  </si>
  <si>
    <t>qbico-sp-z-o-o-programista-t-sql-warszawa</t>
  </si>
  <si>
    <t>adastra-mid-big-data-engineer-with-python-gdansk</t>
  </si>
  <si>
    <t>adastra-mid-big-data-engineer-with-python-warszawa</t>
  </si>
  <si>
    <t>adastra-mid-big-data-engineer-with-python-wieden</t>
  </si>
  <si>
    <t>adastra-mid-big-data-engineer-with-python-wroclaw</t>
  </si>
  <si>
    <t>adastra-mid-big-data-engineer-with-python</t>
  </si>
  <si>
    <t>adastra-mid-big-data-engineer-with-python-krakow</t>
  </si>
  <si>
    <t>adastra-mid-big-data-engineer-with-python-brno</t>
  </si>
  <si>
    <t>perfect-gym-solutions-junior-software-tester-legionowo</t>
  </si>
  <si>
    <t>perfect-gym-solutions-junior-software-tester-piaseczno</t>
  </si>
  <si>
    <t>smartbear-release-engineer-poznan</t>
  </si>
  <si>
    <t>smartbear-release-engineer-warszawa</t>
  </si>
  <si>
    <t>smartbear-release-engineer-krakow</t>
  </si>
  <si>
    <t>adastra-mid-big-data-engineer-with-python-bukareszt</t>
  </si>
  <si>
    <t>adastra-mid-big-data-engineer-with-python-poznan</t>
  </si>
  <si>
    <t>andersen-solutions-architect-7fcee236-bc26-45fd-ae5b-b6aba5a19bfa</t>
  </si>
  <si>
    <t>mev-front-end-engineer-react-js-krakow</t>
  </si>
  <si>
    <t>mev-front-end-engineer-react-js-warszawa</t>
  </si>
  <si>
    <t>lyondellbasell-cloud-engineer-swadzim</t>
  </si>
  <si>
    <t>eservice-sp-z-o-o-implementations-specialist-minsk-mazowiecki</t>
  </si>
  <si>
    <t>eservice-sp-z-o-o-implementations-specialist-grodzisk-mazowiecki</t>
  </si>
  <si>
    <t>eservice-sp-z-o-o-security-engineer-minsk-mazowiecki</t>
  </si>
  <si>
    <t>eservice-sp-z-o-o-security-engineer-grodzisk-mazowiecki</t>
  </si>
  <si>
    <t>mev-front-end-engineer-react-js-poznan</t>
  </si>
  <si>
    <t>lyondellbasell-cloud-engineer-zalasewo</t>
  </si>
  <si>
    <t>lyondellbasell-cloud-engineer-suchy-las</t>
  </si>
  <si>
    <t>lyondellbasell-cloud-engineer-lubon</t>
  </si>
  <si>
    <t>fingoweb-project-manager-rzeszow</t>
  </si>
  <si>
    <t>fingoweb-project-manager-katowice</t>
  </si>
  <si>
    <t>simcorp-senior-devops-engineer-krakow</t>
  </si>
  <si>
    <t>simcorp-senior-devops-engineer-wroclaw</t>
  </si>
  <si>
    <t>simcorp-senior-devops-engineer-gdansk</t>
  </si>
  <si>
    <t>simcorp-senior-devops-engineer-poznan</t>
  </si>
  <si>
    <t>simcorp-senior-devops-engineer-lodz</t>
  </si>
  <si>
    <t>simcorp-senior-devops-engineer-katowice</t>
  </si>
  <si>
    <t>simcorp-senior-devops-engineer-lublin</t>
  </si>
  <si>
    <t>simcorp-senior-devops-engineer-bialystok</t>
  </si>
  <si>
    <t>simcorp-senior-devops-engineer-bydgoszcz</t>
  </si>
  <si>
    <t>andersen-solutions-architect-aa4084df-f272-465f-abe8-2e2ccc60d140</t>
  </si>
  <si>
    <t>andersen-solutions-architect-66f7bc18-d04a-434c-b48b-6ff5f31fafc7</t>
  </si>
  <si>
    <t>andersen-solutions-architect-825b780c-9b69-4239-a97f-d39f5ef7486d</t>
  </si>
  <si>
    <t>reply-mid-senior-angular-developer-gdansk</t>
  </si>
  <si>
    <t>reply-mid-senior-angular-developer-bialystok</t>
  </si>
  <si>
    <t>reply-mid-senior-angular-developer-gdynia</t>
  </si>
  <si>
    <t>infogain-senior-c-engineer-lublin</t>
  </si>
  <si>
    <t>displate-lead-analytics-engineer-wroclaw</t>
  </si>
  <si>
    <t>infogain-senior-c-engineer-a7bfadad-fb76-4c96-85c4-4f85c207b447</t>
  </si>
  <si>
    <t>infogain-senior-c-engineer-18b53e9a-8c5d-4eb2-b186-7c6a8d2c7fc7</t>
  </si>
  <si>
    <t>infogain-senior-c-engineer-95653e76-873b-46bd-b2cb-5c4ad018faaa</t>
  </si>
  <si>
    <t>infogain-senior-c-engineer-29cfb0a6-9d75-4f8a-ab72-6b27de596235</t>
  </si>
  <si>
    <t>infogain-senior-c-engineer-46a7fa9a-4f11-4f64-9bfb-86da95416bb0</t>
  </si>
  <si>
    <t>infogain-senior-c-engineer-lodz</t>
  </si>
  <si>
    <t>infogain-senior-c-engineer-11fb9ccf-21a8-4c5e-88cd-e22dc1b9a95c</t>
  </si>
  <si>
    <t>infogain-senior-c-engineer-0943d9b0-029f-47f3-88e5-1e41d6dd2cfb</t>
  </si>
  <si>
    <t>infogain-senior-c-engineer-07599243-be45-451d-9f26-104b6f82f490</t>
  </si>
  <si>
    <t>infogain-senior-c-engineer-c4117e85-c93a-45cc-bac5-88eda1f465c0</t>
  </si>
  <si>
    <t>infogain-senior-c-engineer-zamosc</t>
  </si>
  <si>
    <t>infogain-senior-c-engineer-torun</t>
  </si>
  <si>
    <t>winged-it-web-master-krakow</t>
  </si>
  <si>
    <t>winged-it-web-master-wroclaw</t>
  </si>
  <si>
    <t>unity-group-project-manager-b01b55e2-e4df-4243-86bf-b4ad873473c4</t>
  </si>
  <si>
    <t>unity-group-project-manager-e9aa0244-bdaf-4dd4-b9a8-e586413ed236</t>
  </si>
  <si>
    <t>adchitects-wordpress-developer-learn-shopify-ccdc2227-6f36-4b8b-ba0f-2973b25459e8</t>
  </si>
  <si>
    <t>adchitects-wordpress-developer-learn-shopify-krakow</t>
  </si>
  <si>
    <t>adchitects-wordpress-developer-learn-shopify-c497525b-c4d5-4f13-9429-929928d67cd1</t>
  </si>
  <si>
    <t>adchitects-wordpress-developer-learn-shopify-6c38233b-c1b3-4e22-bb5b-b47aefb034d6</t>
  </si>
  <si>
    <t>adchitects-wordpress-developer-learn-shopify-katowice</t>
  </si>
  <si>
    <t>adchitects-wordpress-developer-learn-shopify-rzeszow</t>
  </si>
  <si>
    <t>adchitects-wordpress-developer-learn-shopify-bydgoszcz</t>
  </si>
  <si>
    <t>adchitects-wordpress-developer-learn-shopify-olsztyn</t>
  </si>
  <si>
    <t>polar-night-software-full-stack-dev-angular-node-js-3d-warszawa</t>
  </si>
  <si>
    <t>adchitects-wordpress-developer-learn-shopify-lodz</t>
  </si>
  <si>
    <t>polar-night-software-full-stack-dev-angular-node-js-3d-wroclaw</t>
  </si>
  <si>
    <t>polar-night-software-full-stack-dev-angular-node-js-3d-krakow</t>
  </si>
  <si>
    <t>polar-night-software-full-stack-dev-angular-node-js-3d-gdansk</t>
  </si>
  <si>
    <t>polar-night-software-full-stack-dev-angular-node-js-3d-poznan</t>
  </si>
  <si>
    <t>polar-night-software-full-stack-dev-angular-node-js-3d-katowice</t>
  </si>
  <si>
    <t>polar-night-software-full-stack-dev-angular-node-js-3d-bydgoszcz</t>
  </si>
  <si>
    <t>polar-night-software-full-stack-dev-angular-node-js-3d-bialystok</t>
  </si>
  <si>
    <t>polar-night-software-full-stack-dev-angular-node-js-3d-bielsko-biala</t>
  </si>
  <si>
    <t>n-ix-lead-java-engineer-f0096228-69c1-408f-80bd-40079f8b02f4</t>
  </si>
  <si>
    <t>n-ix-lead-java-engineer-cff76286-c512-476a-976d-01ce2048ce22</t>
  </si>
  <si>
    <t>sollers-consulting-sp-z-o-o-analyst-finance-development-team-poznan</t>
  </si>
  <si>
    <t>sollers-consulting-sp-z-o-o-analyst-finance-development-team-wroclaw</t>
  </si>
  <si>
    <t>sollers-consulting-sp-z-o-o-analyst-finance-development-team-bialystok</t>
  </si>
  <si>
    <t>sollers-consulting-sp-z-o-o-analyst-finance-development-team-krakow</t>
  </si>
  <si>
    <t>sollers-consulting-sp-z-o-o-analyst-finance-development-team-lublin</t>
  </si>
  <si>
    <t>sollers-consulting-sp-z-o-o-analyst-finance-development-team-lodz</t>
  </si>
  <si>
    <t>sollers-consulting-sp-z-o-o-analyst-finance-development-team-katowice</t>
  </si>
  <si>
    <t>sollers-consulting-sp-z-o-o-analyst-finance-development-team-szczecin</t>
  </si>
  <si>
    <t>sollers-consulting-sp-z-o-o-analyst-finance-development-team-gdansk</t>
  </si>
  <si>
    <t>objectivity-senior-net-developer-with-angular-krakow</t>
  </si>
  <si>
    <t>mood-up-team-mobile-developer-warszawa</t>
  </si>
  <si>
    <t>mood-up-team-mobile-developer-gdansk</t>
  </si>
  <si>
    <t>mood-up-team-mobile-developer-katowice</t>
  </si>
  <si>
    <t>mood-up-team-mobile-developer-wroclaw</t>
  </si>
  <si>
    <t>mood-up-team-mobile-developer-krakow</t>
  </si>
  <si>
    <t>eq-system-sp-z-o-o-junior-it-project-manager-37b32895-1bbf-4ac4-9284-448aeabea6e9</t>
  </si>
  <si>
    <t>eq-system-sp-z-o-o-junior-it-project-manager-f5c29c5e-2f79-403b-90ef-d4a1f3638fe3</t>
  </si>
  <si>
    <t>apreel-tester-automatyzujacy-e-commerce-wroclaw</t>
  </si>
  <si>
    <t>apreel-tester-automatyzujacy-e-commerce-lodz</t>
  </si>
  <si>
    <t>apreel-tester-automatyzujacy-e-commerce-krakow</t>
  </si>
  <si>
    <t>cksource-developer-advocate</t>
  </si>
  <si>
    <t>cksource-developer-advocate-krakow</t>
  </si>
  <si>
    <t>cksource-developer-advocate-gdansk</t>
  </si>
  <si>
    <t>cksource-developer-advocate-lodz</t>
  </si>
  <si>
    <t>cksource-developer-advocate-poznan</t>
  </si>
  <si>
    <t>apreel-remote-php-developer-wroclaw</t>
  </si>
  <si>
    <t>apreel-remote-php-developer-lodz</t>
  </si>
  <si>
    <t>apreel-remote-php-developer-krakow</t>
  </si>
  <si>
    <t>cere-network-senior-software-engineer-berlin</t>
  </si>
  <si>
    <t>reply-mid-senior-angular-developer-poznan</t>
  </si>
  <si>
    <t>fellowmind-administrator-dynamics-ax-d365-fo-rzeszow</t>
  </si>
  <si>
    <t>fellowmind-administrator-dynamics-ax-d365-fo-krakow</t>
  </si>
  <si>
    <t>reply-mid-senior-angular-developer-lublin</t>
  </si>
  <si>
    <t>reply-mid-senior-angular-developer-lodz</t>
  </si>
  <si>
    <t>reply-mid-senior-angular-developer-warszawa</t>
  </si>
  <si>
    <t>fellowmind-administrator-dynamics-ax-d365-fo-wroclaw</t>
  </si>
  <si>
    <t>fellowmind-administrator-dynamics-ax-d365-fo-czestochowa</t>
  </si>
  <si>
    <t>fellowmind-administrator-dynamics-ax-d365-fo-lublin</t>
  </si>
  <si>
    <t>fujitsu-technology-solutions-sp-z-o-o-software-developer-webmethods-wroclaw</t>
  </si>
  <si>
    <t>fujitsu-technology-solutions-sp-z-o-o-software-developer-webmethods-katowice</t>
  </si>
  <si>
    <t>fujitsu-technology-solutions-sp-z-o-o-software-developer-webmethods-warszawa</t>
  </si>
  <si>
    <t>fujitsu-technology-solutions-sp-z-o-o-python-bash-software-developer-for-linux-978dd8df-d724-43ba-a41b-7d888ee6da2a</t>
  </si>
  <si>
    <t>fujitsu-technology-solutions-sp-z-o-o-python-bash-software-developer-for-linux-katowice</t>
  </si>
  <si>
    <t>fujitsu-technology-solutions-sp-z-o-o-python-bash-software-developer-for-linux-45587bed-db84-4be7-9ef0-1a4e476d280c</t>
  </si>
  <si>
    <t>reply-integration-data-engineer-krakow</t>
  </si>
  <si>
    <t>reply-integration-data-engineer-warszawa</t>
  </si>
  <si>
    <t>qualtrics-junior-software-engineer-084697e3-c74e-4ab7-84c1-01f8b1d7e55b</t>
  </si>
  <si>
    <t>qualtrics-junior-software-engineer-7c07b704-2d6d-47ab-b82d-2d9fa5093e33</t>
  </si>
  <si>
    <t>qualtrics-junior-software-engineer-e1a78506-f11d-491f-ad7a-6d3c6dbfb97a</t>
  </si>
  <si>
    <t>peopletrust-sp-z-o-o-sharepoint-developer-krakow</t>
  </si>
  <si>
    <t>fellowmind-developer-microsoft-dynamics-365-crm-bialystok</t>
  </si>
  <si>
    <t>fellowmind-developer-microsoft-dynamics-365-crm-szczecin</t>
  </si>
  <si>
    <t>fellowmind-developer-microsoft-dynamics-365-crm-bydgoszcz</t>
  </si>
  <si>
    <t>fellowmind-developer-microsoft-dynamics-365-crm-torun</t>
  </si>
  <si>
    <t>fellowmind-developer-microsoft-dynamics-365-crm-poznan</t>
  </si>
  <si>
    <t>fellowmind-developer-microsoft-dynamics-365-crm-lodz</t>
  </si>
  <si>
    <t>fellowmind-developer-microsoft-dynamics-365-crm-kielce</t>
  </si>
  <si>
    <t>fellowmind-developer-microsoft-dynamics-365-crm-rzeszow</t>
  </si>
  <si>
    <t>fellowmind-developer-microsoft-dynamics-365-crm-katowice</t>
  </si>
  <si>
    <t>fellowmind-developer-dynamics-365f-o-ax2012-krakow</t>
  </si>
  <si>
    <t>fellowmind-developer-dynamics-365f-o-ax2012-wroclaw</t>
  </si>
  <si>
    <t>fellowmind-developer-dynamics-365f-o-ax2012-czestochowa</t>
  </si>
  <si>
    <t>fellowmind-developer-dynamics-365f-o-ax2012-lublin</t>
  </si>
  <si>
    <t>fellowmind-developer-dynamics-365f-o-ax2012-opole</t>
  </si>
  <si>
    <t>fellowmind-developer-dynamics-365f-o-ax2012-bielsko-biala</t>
  </si>
  <si>
    <t>fellowmind-developer-dynamics-365f-o-ax2012-zielona-gora</t>
  </si>
  <si>
    <t>fellowmind-developer-dynamics-365f-o-ax2012-gdansk</t>
  </si>
  <si>
    <t>fellowmind-developer-dynamics-365f-o-ax2012-c726fd8f-e731-4187-ad9a-cd072d69dc97</t>
  </si>
  <si>
    <t>fellowmind-developer-dynamics-365f-o-ax2012-f83ed153-194d-4200-972b-7f10d1adfea2</t>
  </si>
  <si>
    <t>fellowmind-administrator-dynamics-ax-d365-fo-d0e1fee8-8bc2-42f5-bc50-3e735dd3a99c</t>
  </si>
  <si>
    <t>fellowmind-administrator-dynamics-ax-d365-fo-szczecin</t>
  </si>
  <si>
    <t>fellowmind-administrator-dynamics-ax-d365-fo-torun</t>
  </si>
  <si>
    <t>fellowmind-administrator-dynamics-ax-d365-fo-lodz</t>
  </si>
  <si>
    <t>reply-integration-data-engineer-lodz</t>
  </si>
  <si>
    <t>qualtrics-junior-software-engineer-3fa7814d-e743-403c-aa42-8b282a95a02f</t>
  </si>
  <si>
    <t>qualtrics-junior-software-engineer-gliwice</t>
  </si>
  <si>
    <t>qualtrics-junior-software-engineer-katowice</t>
  </si>
  <si>
    <t>peopletrust-sp-z-o-o-sharepoint-developer-wroclaw</t>
  </si>
  <si>
    <t>peopletrust-sp-z-o-o-sharepoint-developer-gdansk</t>
  </si>
  <si>
    <t>reply-integration-data-engineer-poznan</t>
  </si>
  <si>
    <t>reply-integration-data-engineer-wroclaw</t>
  </si>
  <si>
    <t>reply-integration-data-engineer-bialystok</t>
  </si>
  <si>
    <t>reply-integration-data-engineer-gdansk</t>
  </si>
  <si>
    <t>reply-integration-data-engineer-gdynia</t>
  </si>
  <si>
    <t>reply-integration-data-engineer-bydgoszcz</t>
  </si>
  <si>
    <t>reply-mid-senior-angular-developer-krakow</t>
  </si>
  <si>
    <t>reply-mid-senior-angular-developer-wroclaw</t>
  </si>
  <si>
    <t>atos-service-delivery-supporter-poznan</t>
  </si>
  <si>
    <t>ntiative-senior-devops-rzeszow</t>
  </si>
  <si>
    <t>ntiative-tech-lead-with-react-gdansk</t>
  </si>
  <si>
    <t>ocado-technology-software-engineer-intern-scala-czestochowa</t>
  </si>
  <si>
    <t>atos-service-delivery-supporter-zielona-gora</t>
  </si>
  <si>
    <t>atos-service-delivery-supporter-torun</t>
  </si>
  <si>
    <t>atos-service-delivery-supporter-szczecin</t>
  </si>
  <si>
    <t>atos-service-delivery-supporter-gdansk</t>
  </si>
  <si>
    <t>atos-service-delivery-supporter-rzeszow</t>
  </si>
  <si>
    <t>atos-service-delivery-supporter-gorzow-wielkopolski</t>
  </si>
  <si>
    <t>atos-service-delivery-supporter-opole</t>
  </si>
  <si>
    <t>atos-service-delivery-supporter-olsztyn</t>
  </si>
  <si>
    <t>atos-service-delivery-supporter-lodz</t>
  </si>
  <si>
    <t>atos-service-delivery-supporter-warszawa</t>
  </si>
  <si>
    <t>atos-service-delivery-supporter-wroclaw</t>
  </si>
  <si>
    <t>ntiative-tech-lead-with-react-poznan</t>
  </si>
  <si>
    <t>ntiative-senior-devops-lodz</t>
  </si>
  <si>
    <t>atos-service-delivery-supporter-lublin</t>
  </si>
  <si>
    <t>ntiative-senior-devops-wroclaw</t>
  </si>
  <si>
    <t>ntiative-senior-devops-katowice</t>
  </si>
  <si>
    <t>ntiative-senior-devops-warszawa</t>
  </si>
  <si>
    <t>ntiative-tech-lead-with-react-bielsko-biala</t>
  </si>
  <si>
    <t>atos-service-delivery-supporter-kielce</t>
  </si>
  <si>
    <t>atos-service-delivery-supporter-czestochowa</t>
  </si>
  <si>
    <t>atos-service-delivery-supporter-bielsko-biala</t>
  </si>
  <si>
    <t>atos-service-delivery-supporter-bialystok</t>
  </si>
  <si>
    <t>atos-service-delivery-supporter-katowice</t>
  </si>
  <si>
    <t>atos-service-delivery-supporter-krakow</t>
  </si>
  <si>
    <t>ntiative-tech-lead-with-react-bydgoszcz</t>
  </si>
  <si>
    <t>ntiative-senior-devops-bydgoszcz</t>
  </si>
  <si>
    <t>ntiative-tech-lead-with-react-warszawa</t>
  </si>
  <si>
    <t>ntiative-senior-devops-poznan</t>
  </si>
  <si>
    <t>ntiative-senior-devops-gdansk</t>
  </si>
  <si>
    <t>ntiative-tech-lead-with-react-katowice</t>
  </si>
  <si>
    <t>mev-agile-delivery-manager-scrum-master-warszawa</t>
  </si>
  <si>
    <t>ntiative-tech-lead-with-react-wroclaw</t>
  </si>
  <si>
    <t>mev-agile-delivery-manager-scrum-master-poznan</t>
  </si>
  <si>
    <t>ntiative-tech-lead-with-react-rzeszow</t>
  </si>
  <si>
    <t>netlogic-administrator-it-sopot</t>
  </si>
  <si>
    <t>mev-agile-delivery-manager-scrum-master-krakow</t>
  </si>
  <si>
    <t>ntiative-tech-lead-with-react-lodz</t>
  </si>
  <si>
    <t>ntiative-senior-devops-bielsko-biala</t>
  </si>
  <si>
    <t>ocado-technology-software-engineer-intern-java-czestochowa</t>
  </si>
  <si>
    <t>pearson-full-stack-software-engineering-services</t>
  </si>
  <si>
    <t>perty-senior-frontend-developer-at-perty</t>
  </si>
  <si>
    <t>kiwee-fullstack-magento-2-developer-f-m-d</t>
  </si>
  <si>
    <t>ligo-headhunters-full-stack-developer-java-python-js</t>
  </si>
  <si>
    <t>rentals-united-it-support-specialist</t>
  </si>
  <si>
    <t>idego-senior-python-developer-0143e286-a352-4072-b379-c0f01c017440</t>
  </si>
  <si>
    <t>forcom-sp-z-o-o-c-net-developer-leszno</t>
  </si>
  <si>
    <t>javaminds-mid-java-developer-warszawa</t>
  </si>
  <si>
    <t>adhd-interactive-net-developer-warszawa</t>
  </si>
  <si>
    <t>umlaut-design-automation-engineer-2664b67b-3169-4923-9144-bb7d65b4e6db</t>
  </si>
  <si>
    <t>foap-senior-ios-developer-warszawa</t>
  </si>
  <si>
    <t>devapo-devops-engineer-20a2b326-7f3a-4b2e-951f-69e6943e59aa</t>
  </si>
  <si>
    <t>perty-tech-team-lead</t>
  </si>
  <si>
    <t>ligo-headhunters-full-stack-developer-architekt-it-warszawa</t>
  </si>
  <si>
    <t>accenture-delivery-lead-project-manager-in-data-ai-katowice</t>
  </si>
  <si>
    <t>accenture-sp-z-o-o-azure-architect-data-ai</t>
  </si>
  <si>
    <t>accenture-sp-z-o-o-azure-architect-data-ai-krakow</t>
  </si>
  <si>
    <t>medicover-administrator-sieci</t>
  </si>
  <si>
    <t>accenture-visualization-specialist</t>
  </si>
  <si>
    <t>hays-poland-embedded-software-engineer-c</t>
  </si>
  <si>
    <t>aotmit-frontend-developer</t>
  </si>
  <si>
    <t>link4-tu-s-a-cloud-engineer</t>
  </si>
  <si>
    <t>aotmit-backend-developer</t>
  </si>
  <si>
    <t>jutro-medical-senior-product-manager-efb405f0-2eba-4481-abe1-3d41d7521476</t>
  </si>
  <si>
    <t>devapo-frontend-react-developer</t>
  </si>
  <si>
    <t>nordea-rpa-developer</t>
  </si>
  <si>
    <t>hays-poland-lead-net-api-developer</t>
  </si>
  <si>
    <t>pko-bank-polski-analityk-it-0d6aa5bf-fd6e-4a18-861d-70e851c12f59</t>
  </si>
  <si>
    <t>devire-frontend-developer-angular</t>
  </si>
  <si>
    <t>emagine-polska-administrator-sap-basis</t>
  </si>
  <si>
    <t>urzad-miasta-stolecznego-warszawy-inspektora-ds-architektury</t>
  </si>
  <si>
    <t>experis-manpower-group-linux-engineer</t>
  </si>
  <si>
    <t>finkorp-it-project-manager-business-analyst</t>
  </si>
  <si>
    <t>snowflake-engineering-manager</t>
  </si>
  <si>
    <t>motorola-solutions-fullstack-technical-lead</t>
  </si>
  <si>
    <t>nomtek-project-manager-part_time</t>
  </si>
  <si>
    <t>motorola-solutions-test-automation-engineer</t>
  </si>
  <si>
    <t>credit-suisse-poland-python-senior-developer</t>
  </si>
  <si>
    <t>divante-senior-data-analyst</t>
  </si>
  <si>
    <t>exatel-s-a-qa-lead</t>
  </si>
  <si>
    <t>nordea-it-continuity-restore-expert-eebada44-c21a-425c-9102-cc8bb86e6811</t>
  </si>
  <si>
    <t>emagine-polska-fullstack-developer</t>
  </si>
  <si>
    <t>ntt-data-business-solutions-network-administrator-poznan</t>
  </si>
  <si>
    <t>angry-nerds-xamarin-developer-wroclaw</t>
  </si>
  <si>
    <t>pretius-analityk-systemowy-projektant-5d39095a-9ce6-4e4d-876b-be62f1705ad1</t>
  </si>
  <si>
    <t>emagine-polska-it-sysadmin</t>
  </si>
  <si>
    <t>poldrone-uav-software-engineer</t>
  </si>
  <si>
    <t>emagine-polska-it-financial-operations-analyst</t>
  </si>
  <si>
    <t>pretius-analityk-systemowy-projektant-2f0e5db2-c3c5-4e58-af98-be5440037e03</t>
  </si>
  <si>
    <t>best-s-a-system-analyst</t>
  </si>
  <si>
    <t>tme-sp-z-o-o-project-manager-obszar-projektow-it</t>
  </si>
  <si>
    <t>experis-manpower-group-software-engineer-embedded</t>
  </si>
  <si>
    <t>aptiv-services-poland-s-a-c-c-software-engineer-audio</t>
  </si>
  <si>
    <t>forcom-sp-z-o-o-project-manager</t>
  </si>
  <si>
    <t>chop-chop-junior-devops-with-azure</t>
  </si>
  <si>
    <t>asseco-data-systems-mlodszy-wdrozeniowiec-b0c44573-26cb-4d82-9b94-2eea240de618</t>
  </si>
  <si>
    <t>brunata-zenner-security-administartor-j-niemiecki-1b3bdc87-9a4f-42dc-9e9b-818251874c99</t>
  </si>
  <si>
    <t>bitbybit-senior-react-engineer</t>
  </si>
  <si>
    <t>fis-technology-services-senior-pmo</t>
  </si>
  <si>
    <t>britenet-administrator-baz-danych-ms-sql</t>
  </si>
  <si>
    <t>payback-fullstack-engineer-backend-and-web</t>
  </si>
  <si>
    <t>bcf-software-sp-z-o-o-senior-angular-developer</t>
  </si>
  <si>
    <t>tooploox-android-developer-regular-wroclaw</t>
  </si>
  <si>
    <t>hempel-paints-ms-sql-database-admin</t>
  </si>
  <si>
    <t>e-on-polska-it-support-service-delivery-specialist-ac360e6a-6782-4c3d-8d53-0379ba61cc30</t>
  </si>
  <si>
    <t>payback-fullstack-engineer-backend-and-web-warszawa</t>
  </si>
  <si>
    <t>inpost-prompt-engineer</t>
  </si>
  <si>
    <t>g2a-system-engineer-jira</t>
  </si>
  <si>
    <t>neubloc-polska-sp-z-o-o-ruby-on-rails-developer</t>
  </si>
  <si>
    <t>six-erm-application-management-support</t>
  </si>
  <si>
    <t>ework-group-it-system-administrator-warszawa</t>
  </si>
  <si>
    <t>bcf-software-sp-z-o-o-senior-devops-engineer</t>
  </si>
  <si>
    <t>slickcloud-devops-with-kubernetes</t>
  </si>
  <si>
    <t>profil-software-scrum-master-product-owner</t>
  </si>
  <si>
    <t>leverx-group-sap-ehs-intern</t>
  </si>
  <si>
    <t>cello-senior-software-engineer-fullstack</t>
  </si>
  <si>
    <t>leverx-group-sap-automation-test-developer-wroclaw</t>
  </si>
  <si>
    <t>cello-senior-backend-devops-engineer</t>
  </si>
  <si>
    <t>sky-gate-android-developer-java-kotlin-poznan</t>
  </si>
  <si>
    <t>gsk-software-engineer-net-python</t>
  </si>
  <si>
    <t>devire-fullstack-developer-java-angular</t>
  </si>
  <si>
    <t>esotiq-henderson-s-a-specjalista-ds-it-helpdesk</t>
  </si>
  <si>
    <t>snowflake-senior-cloud-security-engineer</t>
  </si>
  <si>
    <t>accenture-dataviz-consultant</t>
  </si>
  <si>
    <t>devire-tester-manulany</t>
  </si>
  <si>
    <t>devire-it-support</t>
  </si>
  <si>
    <t>aplikacje-krytyczne-tester-oprogramowania</t>
  </si>
  <si>
    <t>3soft-s-a-devops-engineer</t>
  </si>
  <si>
    <t>j-labs-fullstack-developer-warszawa</t>
  </si>
  <si>
    <t>lite-e-commerce-project-manager-product-owner</t>
  </si>
  <si>
    <t>synerise-devops-engineer-infrastructure-team</t>
  </si>
  <si>
    <t>here-technologies-senior-software-engineer</t>
  </si>
  <si>
    <t>wasko-s-a-technik-serwisu-it-cbeebe55-1fef-4883-9047-fd07cf441f5a</t>
  </si>
  <si>
    <t>c-f-s-a-power-bi-administrator</t>
  </si>
  <si>
    <t>fis-technology-services-quality-assurance-manager-senior</t>
  </si>
  <si>
    <t>conectys-reporting-analyst-expert-6701d150-4ec5-45f6-8f2b-d34cbb327ef6</t>
  </si>
  <si>
    <t>wasko-s-a-technik-serwisu-it-7cb74491-20dd-4a48-b37a-591181bd2f50</t>
  </si>
  <si>
    <t>dlabs-ai-machine-learning-engineer-65a3388a-9f83-4690-9990-72a42e98df9a</t>
  </si>
  <si>
    <t>experis-manpower-group-development-lead-net-azure</t>
  </si>
  <si>
    <t>britenet-java-fullstack-developer-ubezpieczenia-warszawa</t>
  </si>
  <si>
    <t>bcf-software-sp-z-o-o-test-manager-with-german</t>
  </si>
  <si>
    <t>telewizja-polska-s-a-administrator-systemow-informatycznych-warszawa</t>
  </si>
  <si>
    <t>telewizja-polska-s-a-administrator-systemow-informatycznych</t>
  </si>
  <si>
    <t>telewizja-polska-s-a-administrator-it-systemow-produkcyjnych</t>
  </si>
  <si>
    <t>michael-page-it-manager-kierownik-dzialu-it-kolbuszowa</t>
  </si>
  <si>
    <t>adform-sp-z-o-o-product-manager-product-owner</t>
  </si>
  <si>
    <t>solvbot-sp-z-o-o-python-developer-warszawa</t>
  </si>
  <si>
    <t>solvbot-sp-z-o-o-senior-python-developer-wroclaw</t>
  </si>
  <si>
    <t>kpmg-fullstack-developer-angular-net-azure</t>
  </si>
  <si>
    <t>tandemite-php-developer-mid-krakow</t>
  </si>
  <si>
    <t>arp-ideas-product-owner-business-consultant-85124c8a-0e67-4e27-8f85-ddebea9bdf7b</t>
  </si>
  <si>
    <t>itlt-net-developer-react</t>
  </si>
  <si>
    <t>divante-product-designer</t>
  </si>
  <si>
    <t>e-on-polska-it-support-specjalista-systemow-linux</t>
  </si>
  <si>
    <t>redge-technologies-programista-golang-cyberbezpieczenstwo</t>
  </si>
  <si>
    <t>sqar-plan-tester-oprogramowania-manualny</t>
  </si>
  <si>
    <t>fis-technology-services-treasury-consultant-73227113-c856-4761-847a-8da01607e019</t>
  </si>
  <si>
    <t>asari-sp-z-o-o-java-developer</t>
  </si>
  <si>
    <t>albedo-marketing-regular-frontend-developer-vue-js</t>
  </si>
  <si>
    <t>expondo-senior-data-engineer</t>
  </si>
  <si>
    <t>cognizant-technology-solutions-business-analyst-wroclaw</t>
  </si>
  <si>
    <t>codibly-head-of-delivery-0ed018f5-ab0f-43e9-bc73-6b2850c1a70f</t>
  </si>
  <si>
    <t>experis-manpower-group-is-technical-project-manager</t>
  </si>
  <si>
    <t>itlt-tester-automatyzujacy-c-lodz</t>
  </si>
  <si>
    <t>dsv-iss-it-application-packaging-specialist</t>
  </si>
  <si>
    <t>otcf-frontend-developer-krakow</t>
  </si>
  <si>
    <t>hays-poland-2022-technical-customer-support-2nd-line</t>
  </si>
  <si>
    <t>sylvamo-vulnerability-management-analyst</t>
  </si>
  <si>
    <t>hays-poland-ux-ui-developer</t>
  </si>
  <si>
    <t>cpl-poland-sap-grc-process-lead</t>
  </si>
  <si>
    <t>pcmi-qa-paid-internship</t>
  </si>
  <si>
    <t>northmill-engineering-manager</t>
  </si>
  <si>
    <t>schenker-technology-center-active-directory-engineer</t>
  </si>
  <si>
    <t>bytamic-solutions-mid-react-developer</t>
  </si>
  <si>
    <t>codilime-mid-senior-network-engineer-with-python-poznan</t>
  </si>
  <si>
    <t>masterborn-sp-z-o-o-product-designer-wroclaw</t>
  </si>
  <si>
    <t>primaris-kotlin-developer</t>
  </si>
  <si>
    <t>pcmi-support-paid-internship</t>
  </si>
  <si>
    <t>schenker-technology-center-it-security-manager</t>
  </si>
  <si>
    <t>schenker-technology-center-office-365-specialist</t>
  </si>
  <si>
    <t>fis-technology-services-technology-business-consultant</t>
  </si>
  <si>
    <t>primaris-integration-architect</t>
  </si>
  <si>
    <t>fis-technology-services-business-systems-analyst-poznan</t>
  </si>
  <si>
    <t>informatica-polska-sp-z-o-o-intern-data-management-consultant</t>
  </si>
  <si>
    <t>perfect-gym-solutions-release-manager</t>
  </si>
  <si>
    <t>bcf-software-sp-z-o-o-senior-python-engineer</t>
  </si>
  <si>
    <t>codilime-mid-senior-network-engineer-with-python-9c53600c-d5a9-4f82-b5d8-e8741fdbe0f9</t>
  </si>
  <si>
    <t>dcg-java-developer-warszawa-gdansk-gdynia</t>
  </si>
  <si>
    <t>masterborn-sp-z-o-o-junior-product-designer-wroclaw</t>
  </si>
  <si>
    <t>masterborn-sp-z-o-o-it-administrator</t>
  </si>
  <si>
    <t>ppg-sap-p2p-it-support-consultant</t>
  </si>
  <si>
    <t>ntt-data-business-solutions-2nd-level-support-consultant-with-german</t>
  </si>
  <si>
    <t>acaisoft-senior-react-developer-41686020-5d8c-4a0c-9423-379c756169a4</t>
  </si>
  <si>
    <t>accenture-sp-z-o-o-azure-architect-a182d497-9e3e-4ec7-8e5f-65e283d15eab</t>
  </si>
  <si>
    <t>skycash-poland-s-a-ruby-on-rails-developer</t>
  </si>
  <si>
    <t>simplicity-recruitment-frontend-developer-vue-js-warszawa</t>
  </si>
  <si>
    <t>demant-test-developer-811c3bd5-cc66-4c49-8dfa-3d73f4b1dee1</t>
  </si>
  <si>
    <t>t-mobile-polska-s-a-siem-soar-engineer</t>
  </si>
  <si>
    <t>motife-support-engineer-azure-app-services</t>
  </si>
  <si>
    <t>stokrotka-sp-z-o-o-administrator-it</t>
  </si>
  <si>
    <t>motife-cybersecurity-support-engineer</t>
  </si>
  <si>
    <t>payeye-senior-java-developer</t>
  </si>
  <si>
    <t>hireone-it-recruitment-python-developer-bccfe77f-685f-4a7e-b9b2-0f2bf35901b8</t>
  </si>
  <si>
    <t>asseco-data-systems-programista-ds-raportow-aaf5b1a4-dee7-4a71-849a-c41b591d194a</t>
  </si>
  <si>
    <t>schenker-qa-analysis-automation-intern</t>
  </si>
  <si>
    <t>krypton-polska-mlodszy-administrator-systemow-i-sieci</t>
  </si>
  <si>
    <t>inspeerity-senior-qa-performance-tests</t>
  </si>
  <si>
    <t>hays-poland-net-developer-62ef2e38-edc5-4044-b451-54c001d54bb2</t>
  </si>
  <si>
    <t>asseco-data-systems-spec-ds-utrzymania-oprogramowania-e3876bd4-be45-4f03-80e9-2936a0539d61</t>
  </si>
  <si>
    <t>dcg-data-engineer-296a5423-953d-413a-a483-7a4afa23128f</t>
  </si>
  <si>
    <t>ochk-analityk-biznesowy-systemowy</t>
  </si>
  <si>
    <t>vector-software-middle-azure-devops-engineer</t>
  </si>
  <si>
    <t>bricoman-polska-sp-z-o-o-backend-developer-warszawa</t>
  </si>
  <si>
    <t>dcg-second-line-support-with-german-84d3a73d-9adc-4467-bd82-2a89024c792c</t>
  </si>
  <si>
    <t>experis-manpower-group-test-engineer</t>
  </si>
  <si>
    <t>snowdog-web-accessibility-specialist</t>
  </si>
  <si>
    <t>setapp-service-delivery-manager-mid-senior</t>
  </si>
  <si>
    <t>experis-manpower-group-mulesoft-architect-senior-developer</t>
  </si>
  <si>
    <t>calanthe-holding-limited-senior-python-developer-warszawa</t>
  </si>
  <si>
    <t>masterborn-sp-z-o-o-middle-proxy-product-owner-wroclaw</t>
  </si>
  <si>
    <t>motife-support-engineer-wincomm</t>
  </si>
  <si>
    <t>szkola-w-chmurze-who-else-ping-android-developer</t>
  </si>
  <si>
    <t>outworking-s-a-trener-it-front-end-fully-remote-ec37386b-5613-4dbf-b381-45dd60337a96</t>
  </si>
  <si>
    <t>s-p-global-scrum-master-carfax-gdansk</t>
  </si>
  <si>
    <t>contrain-specjalista-ds-wdrozen</t>
  </si>
  <si>
    <t>andea-mid-senior-qa-automation-engineer-wroclaw</t>
  </si>
  <si>
    <t>synerise-backend-php-engineer-krakow</t>
  </si>
  <si>
    <t>getindata-part-of-xebia-mid-senior-mlops-engineer</t>
  </si>
  <si>
    <t>gate-software-koordynator-dzialu-projektowego</t>
  </si>
  <si>
    <t>smile-qa-engineer-krakow</t>
  </si>
  <si>
    <t>locatick-php-developer-mid-senior</t>
  </si>
  <si>
    <t>experis-manpower-group-security-architect</t>
  </si>
  <si>
    <t>szkola-w-chmurze-who-else-ping-ios-developer</t>
  </si>
  <si>
    <t>neubloc-polska-sp-z-o-o-firmware-test-developer</t>
  </si>
  <si>
    <t>redvike-react-native-developer</t>
  </si>
  <si>
    <t>emagine-polska-senior-backend-developer-node-js</t>
  </si>
  <si>
    <t>experis-manpower-group-digital-workplace-engineer</t>
  </si>
  <si>
    <t>provident-polska-service-delivery-manager-warszawa</t>
  </si>
  <si>
    <t>merixstudio-python-software-architect-poznan</t>
  </si>
  <si>
    <t>tradingsoft-back-end-biased-net-full-stack-react</t>
  </si>
  <si>
    <t>equiniti-fullstack-developer</t>
  </si>
  <si>
    <t>nexio-management-administrator-analityk-systemow-it</t>
  </si>
  <si>
    <t>nordhealth-engineering-team-lead</t>
  </si>
  <si>
    <t>sente-mlodszy-programista-sql-da9ff868-7eef-47d6-9dc0-9e4b7965c603</t>
  </si>
  <si>
    <t>smile-qa-engineer</t>
  </si>
  <si>
    <t>hrose-senior-oracle-developer</t>
  </si>
  <si>
    <t>interlogic-danmark-aps-digital-project-manager-350</t>
  </si>
  <si>
    <t>xopero-software-frontend-developer-595a43ca-1632-43c5-a93b-c868aeee8135</t>
  </si>
  <si>
    <t>randstad-polska-sp-z-o-o-senior-staff-data-engineer</t>
  </si>
  <si>
    <t>wodguru-full-stack-developer</t>
  </si>
  <si>
    <t>ipsos-sp-z-o-o-skrypter-skrypterka-36f36d3b-e7d0-4257-87de-0532143689c5</t>
  </si>
  <si>
    <t>adva-optical-networking-sp-z-o-o-junior-software-engineer-devops</t>
  </si>
  <si>
    <t>uniteam-sp-z-o-o-sysops-engineer-gdansk</t>
  </si>
  <si>
    <t>pearson-sr-mid-ai-scientist-with-psychometrics-krakow</t>
  </si>
  <si>
    <t>devire-cloud-automation-engineer</t>
  </si>
  <si>
    <t>devire-jira-administrator</t>
  </si>
  <si>
    <t>transatel-senior-java-developer-m-f</t>
  </si>
  <si>
    <t>the-heart-r-d-lab-qa-engineer</t>
  </si>
  <si>
    <t>alior-bank-sa-cloud-security-expert-krakow</t>
  </si>
  <si>
    <t>hexaware-technologies-business-central-functional-consultant-krakow</t>
  </si>
  <si>
    <t>fireart-senior-react-developer</t>
  </si>
  <si>
    <t>falck-it-poland-sp-z-o-o-azure-developer-9e3deb44-1b08-4316-9696-6bcc74ebb330</t>
  </si>
  <si>
    <t>devire-senior-fullstack-developer-with-python</t>
  </si>
  <si>
    <t>newxel-data-engineer-25043722-16a7-4f21-947f-bcd7b752f528</t>
  </si>
  <si>
    <t>newxel-ml-platform-engineer</t>
  </si>
  <si>
    <t>noctuai-analityk-biznesowy</t>
  </si>
  <si>
    <t>ideamotive-ror-developer-with-data-analysis</t>
  </si>
  <si>
    <t>makeitright-sap-abap-developer</t>
  </si>
  <si>
    <t>sygnisoft-drupal-mid-developer-krakow</t>
  </si>
  <si>
    <t>bmp-consulting-sp-z-o-o-programista-php</t>
  </si>
  <si>
    <t>devire-delphi-object-pascal-developer</t>
  </si>
  <si>
    <t>kpmg-it-security-manager-warszawa</t>
  </si>
  <si>
    <t>kpmg-it-security-manager-d8952398-94d7-4728-91cd-ab4f9d9e2e84</t>
  </si>
  <si>
    <t>transition-technologies-psc-test-automation-engineer-83ef8989-0b4e-4289-a5a3-38ee31ddbd3c</t>
  </si>
  <si>
    <t>acaisoft-senior-java-developer-75a2cfe8-9175-471a-a909-91b21949bf57</t>
  </si>
  <si>
    <t>hexaware-technologies-business-central-functional-consultant</t>
  </si>
  <si>
    <t>ecs-resource-group-devops-engineer</t>
  </si>
  <si>
    <t>devire-inzyniera-ds-infrastruktury-chmurowej</t>
  </si>
  <si>
    <t>wk-dzik-it-support</t>
  </si>
  <si>
    <t>the-i-factory-senior-analyst-db-developer-wroclaw</t>
  </si>
  <si>
    <t>midero-wordpress-developer</t>
  </si>
  <si>
    <t>t-mobile-polska-s-a-digital-operation-leader</t>
  </si>
  <si>
    <t>t-mobile-polska-s-a-digital-operation-leader-627034f4-ee9a-4d20-8bdb-5d67ad2799b4</t>
  </si>
  <si>
    <t>t-mobile-polska-s-a-digital-operation-leader-warszawa</t>
  </si>
  <si>
    <t>form-it-helpdesk-administrator-d142061b-3865-40ed-9ecd-c1ac297a884f</t>
  </si>
  <si>
    <t>craftware-ux-designer</t>
  </si>
  <si>
    <t>hays-poland-software-engineer-warszawa</t>
  </si>
  <si>
    <t>itlt-devops-engineer-f1d0bd14-abdb-4d53-87cf-f59520203f0c</t>
  </si>
  <si>
    <t>crealogix-java-developer-611dc6d8-2bfe-4e98-ab8b-0dfac6981cec</t>
  </si>
  <si>
    <t>appmanager-sp-z-o-o-senior-php-developer</t>
  </si>
  <si>
    <t>devire-net-developer-5c70ccde-1bdb-4ecd-b80e-b2aeb8549061</t>
  </si>
  <si>
    <t>atteli-microsoft-dynamics-365-developer-warszawa</t>
  </si>
  <si>
    <t>hays-poland-application-administrator-warszawa</t>
  </si>
  <si>
    <t>rentals-united-qa-engineer</t>
  </si>
  <si>
    <t>blue-veery-biztalk-developer-konsultant-ce9e7b65-1905-4575-aac1-688ee2276b17</t>
  </si>
  <si>
    <t>netcompany-poland-cloud-devops-engineer-azure</t>
  </si>
  <si>
    <t>t-mobile-polska-s-a-ml-specjalista-ka-ds-obslugi-procesow</t>
  </si>
  <si>
    <t>grupa-komputronik-programista-wdrozeniowiec</t>
  </si>
  <si>
    <t>exelo-its-analityk-developer-rpa</t>
  </si>
  <si>
    <t>wave-mid-senior-devops-engineer</t>
  </si>
  <si>
    <t>schibsted-security-engineer</t>
  </si>
  <si>
    <t>aptiv-services-poland-s-a-algorithm-developer-krakow</t>
  </si>
  <si>
    <t>future-mind-experienced-test-automation-engineer</t>
  </si>
  <si>
    <t>form-support-manager</t>
  </si>
  <si>
    <t>epam-systems-lead-senior-c-developer-krakow</t>
  </si>
  <si>
    <t>epam-systems-senior-lead-net-engineer</t>
  </si>
  <si>
    <t>curulis-product-designer-poznan</t>
  </si>
  <si>
    <t>acaisoft-mid-react-native-developer</t>
  </si>
  <si>
    <t>randstad-polska-sp-z-o-o-director-it-solution-delivery</t>
  </si>
  <si>
    <t>convista-poland-axxiome-staz-w-it-java-angular-mobile-abap-970114f3-2c11-42fd-aa74-e6e94876f4dd</t>
  </si>
  <si>
    <t>wave-senior-software-developer-node-js</t>
  </si>
  <si>
    <t>bold-pl-junior-product-manager</t>
  </si>
  <si>
    <t>t-mobile-polska-s-a-senior-developer-bi-oracle</t>
  </si>
  <si>
    <t>devire-frontend-developer-react-next-js</t>
  </si>
  <si>
    <t>demant-praktyki-w-dziale-zarzadzania-project-it</t>
  </si>
  <si>
    <t>deloitte-polska-devops-engineer-81afaa63-e54b-49c2-b5b9-8ee122390256</t>
  </si>
  <si>
    <t>motorola-solutions-software-engineer-embedded-computing-krakow</t>
  </si>
  <si>
    <t>1dea-cloud-developer</t>
  </si>
  <si>
    <t>snowflake-lead-security-triage-analyst-warszawa</t>
  </si>
  <si>
    <t>epam-systems-sap-fscm-cr</t>
  </si>
  <si>
    <t>1dea-full-stack-developer</t>
  </si>
  <si>
    <t>britenet-dwh-developer-lublin</t>
  </si>
  <si>
    <t>conpeek-sp-z-o-o-it-support-specialist</t>
  </si>
  <si>
    <t>amelco-uk-support-analyst-605da4ad-a5b0-4566-919b-90d23ee7ea5f</t>
  </si>
  <si>
    <t>dpdgroup-it-solutions-junior-android-developer-warszawa</t>
  </si>
  <si>
    <t>senovo-it-d365-multiple-position</t>
  </si>
  <si>
    <t>epam-systems-senior-lead-test-engineer-with-c-krakow</t>
  </si>
  <si>
    <t>direct-communication-net-developer-2702719e-6c45-4ee0-ae83-1cc2d4948508</t>
  </si>
  <si>
    <t>epam-systems-javascript-developer-with-ionic-angular</t>
  </si>
  <si>
    <t>ramp-network-senior-frontend-engineer-warszawa</t>
  </si>
  <si>
    <t>real-recruitment-solutions-konsultant-ka-it-z-j-niemieckim</t>
  </si>
  <si>
    <t>appunite-senior-flutter-engineer</t>
  </si>
  <si>
    <t>sky-gate-java-developer-with-etl</t>
  </si>
  <si>
    <t>mev-middle-python-engineer</t>
  </si>
  <si>
    <t>motorola-solutions-software-engineer-embedded-computing</t>
  </si>
  <si>
    <t>motorola-solutions-product-ux-designer</t>
  </si>
  <si>
    <t>hays-poland-reverse-engineering-expert</t>
  </si>
  <si>
    <t>eos-poland-python-tech-lead</t>
  </si>
  <si>
    <t>leaware-backend-developer-node-js</t>
  </si>
  <si>
    <t>netcompany-poland-linux-operations-engineer</t>
  </si>
  <si>
    <t>getresponse-s-a-it-support-specialist</t>
  </si>
  <si>
    <t>randstad-polska-sp-z-o-o-experimentation-platforms-senior-manager</t>
  </si>
  <si>
    <t>1dea-data-warehouse-developer</t>
  </si>
  <si>
    <t>getresponse-s-a-lead-ui-designer</t>
  </si>
  <si>
    <t>peopletrust-sp-z-o-o-ms-dynamics-developer-warszawa</t>
  </si>
  <si>
    <t>selsey-sp-z-o-o-python-developer-wroclaw</t>
  </si>
  <si>
    <t>altkom-experts-qa-tester-obszar-e-commerce</t>
  </si>
  <si>
    <t>cxm-direct-net-developer</t>
  </si>
  <si>
    <t>michael-page-it-manager-kierownik-dzialu-it</t>
  </si>
  <si>
    <t>convista-poland-axxiome-senior-ios-developer</t>
  </si>
  <si>
    <t>convista-poland-axxiome-senior-android-developer</t>
  </si>
  <si>
    <t>sky-gate-specjalista-sap-s4-hana-basis</t>
  </si>
  <si>
    <t>devire-kafka-developer</t>
  </si>
  <si>
    <t>grupa-kapitalowa-immobile-sa-backend-developer-magento-lub-symfony</t>
  </si>
  <si>
    <t>bluesoft-fullstack-developer-java-angular-f0ffbe21-4ac0-40a4-9188-73aaec8f8ce3</t>
  </si>
  <si>
    <t>dpdgroup-it-solutions-junior-android-developer</t>
  </si>
  <si>
    <t>itlt-tech-lead</t>
  </si>
  <si>
    <t>viewone-wordpress-developer-warszawa</t>
  </si>
  <si>
    <t>bluesoft-tester-poznan</t>
  </si>
  <si>
    <t>hackeru-polska-sp-z-o-o-part-time-cybersecurity-lecturer</t>
  </si>
  <si>
    <t>itlt-magento-developer-full-stack-angular</t>
  </si>
  <si>
    <t>deloitte-polska-java-python-developer-warszawa</t>
  </si>
  <si>
    <t>itlt-test-coordinator-warszawa</t>
  </si>
  <si>
    <t>the-heart-r-d-lab-clojure-developer</t>
  </si>
  <si>
    <t>spie-elbud-gdansk-s-a-specjalista-ds-it</t>
  </si>
  <si>
    <t>devire-golang-developer-29d3c537-c496-4d08-8dd6-30725b444f7c</t>
  </si>
  <si>
    <t>software-mansion-react-native-engineer-5939a19c-33a1-46a9-b73e-e5bfe9f5c617</t>
  </si>
  <si>
    <t>friday-technology-business-analyst-with-german-ext-project</t>
  </si>
  <si>
    <t>hitachi-energy-business-analyst-lodz</t>
  </si>
  <si>
    <t>hitachi-energy-it-application-manager</t>
  </si>
  <si>
    <t>mmc-polska-webmaster</t>
  </si>
  <si>
    <t>awareson-sp-z-o-o-servicenow-developer</t>
  </si>
  <si>
    <t>ipsos-sp-z-o-o-skrypter-skrypterka-d1334796-6523-4c36-b6c6-16d5d5048d18</t>
  </si>
  <si>
    <t>sygnity-programista-ka-fullstack-angular</t>
  </si>
  <si>
    <t>wellbeing-polska-ruby-on-rails-developer</t>
  </si>
  <si>
    <t>wellbeing-polska-frontend-developer-react-native</t>
  </si>
  <si>
    <t>eagle-recruitment-webmethods-developer</t>
  </si>
  <si>
    <t>rex-concepts-bk-poland-sa-project-manager</t>
  </si>
  <si>
    <t>arche-consulting-lead-solution-analyst</t>
  </si>
  <si>
    <t>devire-application-administrator</t>
  </si>
  <si>
    <t>xtm-international-net-developer</t>
  </si>
  <si>
    <t>visualsoft-net-core-developer-warszawa</t>
  </si>
  <si>
    <t>itlt-qa-engineer-molecular-diagnostic</t>
  </si>
  <si>
    <t>infermedica-python-developer-wroclaw</t>
  </si>
  <si>
    <t>devire-system-admin</t>
  </si>
  <si>
    <t>devire-devops-engineer-1427b1d5-c8d6-4cfd-825a-47b8c5a01572</t>
  </si>
  <si>
    <t>devire-linux-administrator</t>
  </si>
  <si>
    <t>devire-programista-oracle-pl-sql</t>
  </si>
  <si>
    <t>devire-administrator-oracle</t>
  </si>
  <si>
    <t>synerise-senior-frontend-engineer</t>
  </si>
  <si>
    <t>acaisoft-mid-senior-frontend-developer-with-java</t>
  </si>
  <si>
    <t>devire-junior-frontend-developer</t>
  </si>
  <si>
    <t>deloitte-polska-front-end-developer-marketing-commerce-warszawa</t>
  </si>
  <si>
    <t>epam-systems-sap-fscm-cr-gdansk</t>
  </si>
  <si>
    <t>awareson-sp-z-o-o-delphi-developer</t>
  </si>
  <si>
    <t>devire-developer-webmethods</t>
  </si>
  <si>
    <t>apptailors-remote-fullstack-developer-wroclaw</t>
  </si>
  <si>
    <t>eagle-recruitment-c-software-developer</t>
  </si>
  <si>
    <t>convista-poland-axxiome-middle-ios-developer</t>
  </si>
  <si>
    <t>argo-full-stack-node-js-aws-serverless</t>
  </si>
  <si>
    <t>convista-poland-axxiome-middle-android-developer</t>
  </si>
  <si>
    <t>sky-gate-data-engineer</t>
  </si>
  <si>
    <t>devire-mainframe-administator</t>
  </si>
  <si>
    <t>devire-microsoft-dynamics-365-crm-developer</t>
  </si>
  <si>
    <t>pko-bank-polski-analityk-it-zespol-rozwoju-ipko-biznes</t>
  </si>
  <si>
    <t>trans-eu-group-sa-node-js-developer-7152cfa4-cec3-4b90-a1cb-60bcbfb2ecf7</t>
  </si>
  <si>
    <t>ligo-headhunters-java-developer-architekt-it</t>
  </si>
  <si>
    <t>novelpay-regular-android-developer-a5ca8f4a-a584-43c5-b36a-d1706809ead6</t>
  </si>
  <si>
    <t>ligo-headhunters-front-end-developer</t>
  </si>
  <si>
    <t>novelpay-senior-android-developer-e0b2b90a-b4fd-4878-a34e-6d3f0a064db7</t>
  </si>
  <si>
    <t>hays-poland-2022-commissioning-onboarding-engineer</t>
  </si>
  <si>
    <t>arris-junior-php-developer-ce5e8358-9aa0-46d1-b466-15f5828f736c</t>
  </si>
  <si>
    <t>arise-junior-c-developer</t>
  </si>
  <si>
    <t>intense-group-specjalista-ds-wsparcia-systemow-erp</t>
  </si>
  <si>
    <t>gn-azure-engineer</t>
  </si>
  <si>
    <t>ligo-headhunters-senior-angular-developer</t>
  </si>
  <si>
    <t>devire-production-application-architect-krakow</t>
  </si>
  <si>
    <t>devire-bi-developer-warszawa</t>
  </si>
  <si>
    <t>devire-rpa-developer</t>
  </si>
  <si>
    <t>devire-analityk-it</t>
  </si>
  <si>
    <t>devire-programista-c</t>
  </si>
  <si>
    <t>hyd-agency-senior-frontend-wordpress-developer</t>
  </si>
  <si>
    <t>devire-manual-tester</t>
  </si>
  <si>
    <t>devire-full-stack-developer-88a11571-eea3-45ca-ad37-1acd6acd37ce</t>
  </si>
  <si>
    <t>devire-senior-it-business-analyst</t>
  </si>
  <si>
    <t>devire-data-analyst-warszawa</t>
  </si>
  <si>
    <t>flaire-test-manager</t>
  </si>
  <si>
    <t>devire-aws-developer-mid-senior</t>
  </si>
  <si>
    <t>flaire-data-engineer-with-azure</t>
  </si>
  <si>
    <t>gn-devops-engineer</t>
  </si>
  <si>
    <t>sky-gate-safety-architect</t>
  </si>
  <si>
    <t>devire-analityk-biznesowo-systemowy-it-katowice</t>
  </si>
  <si>
    <t>devire-azure-architect</t>
  </si>
  <si>
    <t>devire-c-developer-warsaw</t>
  </si>
  <si>
    <t>devire-technical-project-manager</t>
  </si>
  <si>
    <t>degree-junior-frontend-developer</t>
  </si>
  <si>
    <t>transactionlink-quality-assurance-engineer</t>
  </si>
  <si>
    <t>devire-quality-assurance-engineer</t>
  </si>
  <si>
    <t>softroids-frontend-react-developer</t>
  </si>
  <si>
    <t>devire-java-developer-8898c70d-a4c8-498d-819b-990ecb352f7a</t>
  </si>
  <si>
    <t>devire-sap-seurity-operations-engineer</t>
  </si>
  <si>
    <t>devire-senior-devops-engineer-2e34a56c-19d5-4f6b-aacf-9c34993fc027</t>
  </si>
  <si>
    <t>dialo-software-engineer</t>
  </si>
  <si>
    <t>devire-c-developer-c031e9b4-cef1-42e7-9439-1c58f3f8b6cb</t>
  </si>
  <si>
    <t>devire-principal-engineer-c</t>
  </si>
  <si>
    <t>devire-packet-network-specialist</t>
  </si>
  <si>
    <t>devire-rest-api-developer</t>
  </si>
  <si>
    <t>devire-sap-abap-developer</t>
  </si>
  <si>
    <t>devire-business-system-engineer-mdm</t>
  </si>
  <si>
    <t>devire-business-process-expert</t>
  </si>
  <si>
    <t>devire-java-aem-developer</t>
  </si>
  <si>
    <t>rainlabs-services-sp-zo-o-junior-embedded-software-engineer</t>
  </si>
  <si>
    <t>devire-specjalista-event-stream-processing</t>
  </si>
  <si>
    <t>spot-ai-senior-full-stack-engineer</t>
  </si>
  <si>
    <t>devire-it-architect</t>
  </si>
  <si>
    <t>devire-senior-fullstack-developer-warszawa</t>
  </si>
  <si>
    <t>devire-embedded-software-developer</t>
  </si>
  <si>
    <t>devire-senior-embedded-developer-team-lead</t>
  </si>
  <si>
    <t>devire-react-native-developer-30a36a1b-263b-4c8f-a56b-0517e7c96521</t>
  </si>
  <si>
    <t>devire-java-kotlin-developer-katowice</t>
  </si>
  <si>
    <t>framelogic-addsecure-php-developer</t>
  </si>
  <si>
    <t>t-mobile-polska-s-a-senior-cyber-security-engineer-ca6663ff-26e7-4922-85cc-e1e5eb443046</t>
  </si>
  <si>
    <t>t-mobile-polska-s-a-senior-cyber-security-engineer-poznan</t>
  </si>
  <si>
    <t>oponeo-pl-junior-net-developer-lublin</t>
  </si>
  <si>
    <t>n-ix-technical-writer-warszawa</t>
  </si>
  <si>
    <t>t-mobile-polska-s-a-test-automation-engineer-krakow</t>
  </si>
  <si>
    <t>t-mobile-polska-s-a-test-automation-engineer-gdansk</t>
  </si>
  <si>
    <t>comernal-software-sp-z-o-o-winui3-c-developer-gliwice</t>
  </si>
  <si>
    <t>n-ix-technical-writer-wroclaw</t>
  </si>
  <si>
    <t>comernal-software-sp-z-o-o-winui3-c-developer-bydgoszcz</t>
  </si>
  <si>
    <t>comernal-software-sp-z-o-o-winui3-c-developer-bialystok</t>
  </si>
  <si>
    <t>comernal-software-sp-z-o-o-winui3-c-developer-gdansk</t>
  </si>
  <si>
    <t>comernal-software-sp-z-o-o-winui3-c-developer-gorzow-wielkopolski</t>
  </si>
  <si>
    <t>comernal-software-sp-z-o-o-winui3-c-developer-krakow</t>
  </si>
  <si>
    <t>comernal-software-sp-z-o-o-winui3-c-developer-katowice</t>
  </si>
  <si>
    <t>comernal-software-sp-z-o-o-winui3-c-developer-kielce</t>
  </si>
  <si>
    <t>comernal-software-sp-z-o-o-winui3-c-developer-lodz</t>
  </si>
  <si>
    <t>comernal-software-sp-z-o-o-winui3-c-developer-lublin</t>
  </si>
  <si>
    <t>comernal-software-sp-z-o-o-winui3-c-developer-olsztyn</t>
  </si>
  <si>
    <t>comernal-software-sp-z-o-o-winui3-c-developer-szczecin</t>
  </si>
  <si>
    <t>comernal-software-sp-z-o-o-winui3-c-developer-poznan</t>
  </si>
  <si>
    <t>comernal-software-sp-z-o-o-winui3-c-developer-torun</t>
  </si>
  <si>
    <t>comernal-software-sp-z-o-o-winui3-c-developer-rzeszow</t>
  </si>
  <si>
    <t>comernal-software-sp-z-o-o-winui3-c-developer-warszawa</t>
  </si>
  <si>
    <t>comernal-software-sp-z-o-o-winui3-c-developer-wroclaw</t>
  </si>
  <si>
    <t>comernal-software-sp-z-o-o-winui3-c-developer-zielona-gora</t>
  </si>
  <si>
    <t>t-mobile-polska-s-a-public-cloud-sre-tech-lead-it-dep-krakow</t>
  </si>
  <si>
    <t>t-mobile-polska-s-a-public-cloud-sre-tech-lead-it-dep-wroclaw</t>
  </si>
  <si>
    <t>t-mobile-polska-s-a-public-cloud-sre-tech-lead-it-dep-gdansk</t>
  </si>
  <si>
    <t>t-mobile-polska-s-a-public-cloud-sre-engineer-it-dep-wroclaw</t>
  </si>
  <si>
    <t>t-mobile-polska-s-a-public-cloud-sre-engineer-it-dep-krakow</t>
  </si>
  <si>
    <t>t-mobile-polska-s-a-public-cloud-sre-engineer-it-dep-gdansk</t>
  </si>
  <si>
    <t>t-mobile-polska-s-a-system-tester-krakow</t>
  </si>
  <si>
    <t>t-mobile-polska-s-a-system-tester-wroclaw</t>
  </si>
  <si>
    <t>t-mobile-polska-s-a-system-tester-gdansk</t>
  </si>
  <si>
    <t>t-mobile-polska-s-a-test-automation-engineer-wroclaw</t>
  </si>
  <si>
    <t>just-join-it-senior-product-designer-katowice</t>
  </si>
  <si>
    <t>just-join-it-senior-product-designer-krakow</t>
  </si>
  <si>
    <t>just-join-it-senior-product-designer-poznan</t>
  </si>
  <si>
    <t>just-join-it-senior-product-designer-wroclaw</t>
  </si>
  <si>
    <t>froggly-node-js-developer-lodz</t>
  </si>
  <si>
    <t>froggly-node-js-developer-rzeszow</t>
  </si>
  <si>
    <t>froggly-node-js-developer-lublin</t>
  </si>
  <si>
    <t>froggly-node-js-developer-katowice</t>
  </si>
  <si>
    <t>froggly-node-js-developer-bydgoszcz</t>
  </si>
  <si>
    <t>froggly-node-js-developer-szczecin</t>
  </si>
  <si>
    <t>froggly-node-js-developer-49964e9c-384a-405f-86a3-860867914d20</t>
  </si>
  <si>
    <t>froggly-node-js-developer-5833608e-526a-48a6-92f2-698608e55e90</t>
  </si>
  <si>
    <t>lemon-io-full-stack-python-developer-poznan</t>
  </si>
  <si>
    <t>froggly-node-js-developer-krakow</t>
  </si>
  <si>
    <t>froggly-node-js-developer-759cbd41-3702-44aa-b2f8-e7fd69405ed2</t>
  </si>
  <si>
    <t>kruk-s-a-no-code-community-coordinator-poznan</t>
  </si>
  <si>
    <t>hapag-lloyd-frontend-developer-web-mobile-reda</t>
  </si>
  <si>
    <t>hapag-lloyd-frontend-developer-web-mobile-rumia</t>
  </si>
  <si>
    <t>kruk-s-a-konsultant-ka-rpa-krakow</t>
  </si>
  <si>
    <t>hapag-lloyd-frontend-developer-web-mobile-elblag</t>
  </si>
  <si>
    <t>kruk-s-a-no-code-community-coordinator-katowice</t>
  </si>
  <si>
    <t>kruk-s-a-no-code-community-coordinator-krakow</t>
  </si>
  <si>
    <t>kruk-s-a-no-code-community-coordinator-warszawa</t>
  </si>
  <si>
    <t>accenture-net-developer-c0f3e6da-b714-4f25-896d-b9df8c0dc739</t>
  </si>
  <si>
    <t>hapag-lloyd-frontend-developer-web-mobile-pszczolki</t>
  </si>
  <si>
    <t>hapag-lloyd-frontend-developer-web-mobile-pruszcz-gdanski</t>
  </si>
  <si>
    <t>kruk-s-a-konsultant-ka-rpa-zielona-gora</t>
  </si>
  <si>
    <t>kruk-s-a-konsultant-ka-rpa-warszawa</t>
  </si>
  <si>
    <t>kruk-s-a-no-code-community-coordinator-bialystok</t>
  </si>
  <si>
    <t>kruk-s-a-no-code-community-coordinator-a08baabc-6863-4e1d-aa78-507035d12adf</t>
  </si>
  <si>
    <t>first-line-software-fullstack-developer-krakow</t>
  </si>
  <si>
    <t>kruk-s-a-no-code-community-coordinator-fd39a029-919e-438b-9123-5b6cfd14b645</t>
  </si>
  <si>
    <t>first-line-software-fullstack-developer-poznan</t>
  </si>
  <si>
    <t>first-line-software-fullstack-developer-wroclaw</t>
  </si>
  <si>
    <t>kruk-s-a-no-code-community-coordinator-b43cd0d5-bcf9-44c7-b99b-a91af0ecbf2d</t>
  </si>
  <si>
    <t>kruk-s-a-no-code-community-coordinator-51469292-c08c-4002-ab20-08fe23331363</t>
  </si>
  <si>
    <t>hapag-lloyd-frontend-developer-web-mobile-rewa</t>
  </si>
  <si>
    <t>kruk-s-a-konsultant-ka-rpa-lublin</t>
  </si>
  <si>
    <t>first-line-software-fullstack-developer-lublin</t>
  </si>
  <si>
    <t>hapag-lloyd-frontend-developer-web-mobile-banino</t>
  </si>
  <si>
    <t>hapag-lloyd-agile-coach-kowale</t>
  </si>
  <si>
    <t>hapag-lloyd-agile-coach-kolbudy</t>
  </si>
  <si>
    <t>hapag-lloyd-agile-coach-banino</t>
  </si>
  <si>
    <t>hapag-lloyd-frontend-developer-web-mobile-kolbudy</t>
  </si>
  <si>
    <t>hapag-lloyd-agile-coach-rewa</t>
  </si>
  <si>
    <t>hapag-lloyd-agile-coach-puck</t>
  </si>
  <si>
    <t>hapag-lloyd-agile-coach-wladyslawowo</t>
  </si>
  <si>
    <t>hapag-lloyd-agile-coach-pszczolki</t>
  </si>
  <si>
    <t>first-line-software-fullstack-developer-bratyslawa</t>
  </si>
  <si>
    <t>first-line-software-fullstack-developer-praga</t>
  </si>
  <si>
    <t>first-line-software-fullstack-developer-budapeszt</t>
  </si>
  <si>
    <t>first-line-software-fullstack-developer-bukareszt</t>
  </si>
  <si>
    <t>hapag-lloyd-agile-coach-tczew</t>
  </si>
  <si>
    <t>hapag-lloyd-agile-coach-jantar</t>
  </si>
  <si>
    <t>first-line-software-fullstack-developer-brno</t>
  </si>
  <si>
    <t>hapag-lloyd-frontend-developer-web-mobile-kowale</t>
  </si>
  <si>
    <t>kruk-s-a-konsultant-ka-rpa-kielce</t>
  </si>
  <si>
    <t>hapag-lloyd-frontend-developer-web-mobile-rusocin</t>
  </si>
  <si>
    <t>hapag-lloyd-agile-coach</t>
  </si>
  <si>
    <t>kruk-s-a-no-code-community-coordinator-szczecin</t>
  </si>
  <si>
    <t>first-line-software-fullstack-developer-torun</t>
  </si>
  <si>
    <t>hapag-lloyd-agile-coach-stegna</t>
  </si>
  <si>
    <t>hapag-lloyd-agile-coach-kosakowo</t>
  </si>
  <si>
    <t>first-line-software-fullstack-developer-opole</t>
  </si>
  <si>
    <t>first-line-software-fullstack-developer-gdynia</t>
  </si>
  <si>
    <t>hapag-lloyd-frontend-developer-web-mobile-sopot</t>
  </si>
  <si>
    <t>kruk-s-a-konsultant-ka-rpa-bialystok</t>
  </si>
  <si>
    <t>first-line-software-fullstack-developer-gliwice</t>
  </si>
  <si>
    <t>accenture-net-developer-krakow</t>
  </si>
  <si>
    <t>kruk-s-a-konsultant-ka-rpa-bydgoszcz</t>
  </si>
  <si>
    <t>kruk-s-a-konsultant-ka-rpa-gdansk</t>
  </si>
  <si>
    <t>hapag-lloyd-frontend-developer-web-mobile-gdynia</t>
  </si>
  <si>
    <t>hapag-lloyd-frontend-developer-web-mobile-wejherowo</t>
  </si>
  <si>
    <t>kruk-s-a-konsultant-ka-rpa-gorzow-wielkopolski</t>
  </si>
  <si>
    <t>hapag-lloyd-frontend-developer-web-mobile-hel</t>
  </si>
  <si>
    <t>hapag-lloyd-frontend-developer-web-mobile-zukowo</t>
  </si>
  <si>
    <t>kruk-s-a-konsultant-ka-rpa-gliwice</t>
  </si>
  <si>
    <t>kruk-s-a-no-code-community-coordinator-bydgoszcz</t>
  </si>
  <si>
    <t>kruk-s-a-no-code-community-coordinator-lodz</t>
  </si>
  <si>
    <t>kruk-s-a-no-code-community-coordinator-gdansk</t>
  </si>
  <si>
    <t>kruk-s-a-konsultant-ka-rpa-katowice</t>
  </si>
  <si>
    <t>kruk-s-a-no-code-community-coordinator-46ff7a8e-88ee-4ebc-b7cb-7efe94262c82</t>
  </si>
  <si>
    <t>first-line-software-fullstack-developer-gdansk</t>
  </si>
  <si>
    <t>first-line-software-fullstack-developer-lodz</t>
  </si>
  <si>
    <t>kruk-s-a-no-code-community-coordinator-fbda514a-f1e2-4064-b975-ab884921cc9e</t>
  </si>
  <si>
    <t>first-line-software-fullstack-developer-katowice</t>
  </si>
  <si>
    <t>first-line-software-fullstack-developer-szczecin</t>
  </si>
  <si>
    <t>hapag-lloyd-agile-coach-gdynia</t>
  </si>
  <si>
    <t>hapag-lloyd-agile-coach-wejherowo</t>
  </si>
  <si>
    <t>hapag-lloyd-agile-coach-hel</t>
  </si>
  <si>
    <t>hapag-lloyd-agile-coach-zukowo</t>
  </si>
  <si>
    <t>hapag-lloyd-agile-coach-reda</t>
  </si>
  <si>
    <t>hapag-lloyd-agile-coach-rumia</t>
  </si>
  <si>
    <t>kruk-s-a-no-code-community-coordinator-61e33828-11f7-41cf-945b-664814c687a2</t>
  </si>
  <si>
    <t>hapag-lloyd-agile-coach-elblag</t>
  </si>
  <si>
    <t>first-line-software-fullstack-developer-bialystok</t>
  </si>
  <si>
    <t>kruk-s-a-no-code-community-coordinator-6ce519c3-bfbb-4b6b-901b-e85c72281ad6</t>
  </si>
  <si>
    <t>kruk-s-a-konsultant-ka-rpa-torun</t>
  </si>
  <si>
    <t>kruk-s-a-konsultant-ka-rpa-szczecin</t>
  </si>
  <si>
    <t>kruk-s-a-konsultant-ka-rpa-rzeszow</t>
  </si>
  <si>
    <t>execon-administrator-aplikacji-dzial-it-lodz</t>
  </si>
  <si>
    <t>execon-administrator-aplikacji-dzial-it-krakow</t>
  </si>
  <si>
    <t>datafeedwatch-scrum-master-wroclaw</t>
  </si>
  <si>
    <t>datafeedwatch-scrum-master-warszawa</t>
  </si>
  <si>
    <t>hapag-lloyd-software-developer-devpower-monet-sopot</t>
  </si>
  <si>
    <t>hapag-lloyd-frontend-developer-web-mobile-kosakowo</t>
  </si>
  <si>
    <t>hapag-lloyd-frontend-developer-web-mobile-jantar</t>
  </si>
  <si>
    <t>hapag-lloyd-frontend-developer-web-mobile-tczew</t>
  </si>
  <si>
    <t>first-line-software-fullstack-developer-bydgoszcz</t>
  </si>
  <si>
    <t>hapag-lloyd-agile-coach-rusocin</t>
  </si>
  <si>
    <t>kruk-s-a-konsultant-ka-rpa-poznan</t>
  </si>
  <si>
    <t>kruk-s-a-konsultant-ka-rpa-opole</t>
  </si>
  <si>
    <t>kruk-s-a-konsultant-ka-rpa-olsztyn</t>
  </si>
  <si>
    <t>hapag-lloyd-frontend-developer-web-mobile-wladyslawowo</t>
  </si>
  <si>
    <t>kruk-s-a-konsultant-ka-rpa-lodz</t>
  </si>
  <si>
    <t>hapag-lloyd-frontend-developer-web-mobile-puck</t>
  </si>
  <si>
    <t>aspire-global-middle-net-developer-szczecin</t>
  </si>
  <si>
    <t>synergy-sports-senior-c-back-end-engineer-krakow</t>
  </si>
  <si>
    <t>concentrix-etl-developer-krakow</t>
  </si>
  <si>
    <t>addepto-data-engineer-5870fd3a-ed96-4b32-a852-255587aa68e5</t>
  </si>
  <si>
    <t>addepto-data-engineer-4104aaab-2d8a-4f74-8eee-4f1d2255cf49</t>
  </si>
  <si>
    <t>product-madness-web-developer-szczecin</t>
  </si>
  <si>
    <t>first-line-software-senior-php-developer-poznan</t>
  </si>
  <si>
    <t>codequest-ml-ai-engineer-katowice</t>
  </si>
  <si>
    <t>codequest-ml-ai-engineer-poznan</t>
  </si>
  <si>
    <t>first-line-software-senior-php-developer-bialystok</t>
  </si>
  <si>
    <t>first-line-software-senior-php-developer-torun</t>
  </si>
  <si>
    <t>first-line-software-senior-php-developer-bukareszt</t>
  </si>
  <si>
    <t>first-line-software-senior-php-developer-krakow</t>
  </si>
  <si>
    <t>first-line-software-senior-php-developer-katowice</t>
  </si>
  <si>
    <t>first-line-software-senior-php-developer-gliwice</t>
  </si>
  <si>
    <t>first-line-software-senior-php-developer-gdynia</t>
  </si>
  <si>
    <t>first-line-software-senior-php-developer-bydgoszcz</t>
  </si>
  <si>
    <t>first-line-software-senior-php-developer-brno</t>
  </si>
  <si>
    <t>first-line-software-senior-php-developer-praga</t>
  </si>
  <si>
    <t>first-line-software-senior-php-developer-bratyslawa</t>
  </si>
  <si>
    <t>first-line-software-senior-php-developer-opole</t>
  </si>
  <si>
    <t>first-line-software-senior-php-developer-szczecin</t>
  </si>
  <si>
    <t>first-line-software-senior-php-developer-gdansk</t>
  </si>
  <si>
    <t>first-line-software-senior-php-developer-wroclaw</t>
  </si>
  <si>
    <t>first-line-software-senior-php-developer-budapeszt</t>
  </si>
  <si>
    <t>first-line-software-senior-php-developer-lodz</t>
  </si>
  <si>
    <t>first-line-software-senior-php-developer-lublin</t>
  </si>
  <si>
    <t>leaware-product-owner-b1e8f0de-c2c4-44e2-a141-5c977e60e904</t>
  </si>
  <si>
    <t>paymento-financial-s-a-backend-developer-0b32a69d-35f3-4c8a-a78a-42ee0d556eea</t>
  </si>
  <si>
    <t>paymento-financial-s-a-backend-developer-katowice</t>
  </si>
  <si>
    <t>zeto-software-programista-java-wroclaw</t>
  </si>
  <si>
    <t>zeto-software-programista-java-krakow</t>
  </si>
  <si>
    <t>expertsender-qa-specialist-c3b7c166-f1e8-455e-9e9a-3e7b13c2c2fa</t>
  </si>
  <si>
    <t>zeto-software-programista-java-bydgoszcz</t>
  </si>
  <si>
    <t>zeto-software-programista-java-poznan</t>
  </si>
  <si>
    <t>zeto-software-programista-java-gdansk</t>
  </si>
  <si>
    <t>expertsender-product-owner-analityk-biznesowy-bydgoszcz</t>
  </si>
  <si>
    <t>expertsender-product-owner-analityk-biznesowy-poznan</t>
  </si>
  <si>
    <t>expertsender-product-owner-analityk-biznesowy-krakow</t>
  </si>
  <si>
    <t>expertsender-qa-specialist-f4a4671c-da9c-49e7-84b8-db899211a18c</t>
  </si>
  <si>
    <t>zeto-software-programista-java-kielce</t>
  </si>
  <si>
    <t>zeto-software-programista-java-lodz</t>
  </si>
  <si>
    <t>paymento-financial-s-a-backend-developer-de514637-e1ba-4ecf-bd1e-abddb176f396</t>
  </si>
  <si>
    <t>expertsender-qa-specialist-f554ca26-ae77-4e76-b66f-eaa72a02840f</t>
  </si>
  <si>
    <t>expertsender-qa-specialist-ab0c374a-f9a0-40fd-a8b8-1eabbf9d6849</t>
  </si>
  <si>
    <t>zeto-software-programista-java-bialystok</t>
  </si>
  <si>
    <t>zeto-software-programista-java-warszawa</t>
  </si>
  <si>
    <t>zeto-software-programista-java-lublin</t>
  </si>
  <si>
    <t>leaware-product-owner-4867e860-e4f8-4f74-adb0-424ab5eb3726</t>
  </si>
  <si>
    <t>leaware-product-owner-bc8e999b-045b-4b46-8c08-bc104b91ae72</t>
  </si>
  <si>
    <t>leaware-product-owner-poznan</t>
  </si>
  <si>
    <t>expertsender-qa-specialist-poznan</t>
  </si>
  <si>
    <t>t-mobile-polska-s-a-tibco-developer-order-management-area-wroclaw</t>
  </si>
  <si>
    <t>t-mobile-polska-s-a-tibco-developer-order-management-area-gdansk</t>
  </si>
  <si>
    <t>t-mobile-polska-s-a-software-developer-order-management-krakow</t>
  </si>
  <si>
    <t>etteplan-test-automation-engineer-with-java-krakow</t>
  </si>
  <si>
    <t>t-mobile-polska-s-a-software-developer-order-management-wroclaw</t>
  </si>
  <si>
    <t>itera-senior-java-developer-katowice</t>
  </si>
  <si>
    <t>smartbear-qa-engineer-7cf4b0c4-71af-4d12-8a16-683d5b797050</t>
  </si>
  <si>
    <t>smartbear-qa-engineer-2f3107d6-4394-4e20-afbd-aaaa0df68377</t>
  </si>
  <si>
    <t>smartbear-qa-engineer-warszawa</t>
  </si>
  <si>
    <t>t-mobile-polska-s-a-software-developer-order-management-gdansk</t>
  </si>
  <si>
    <t>fireart-senior-angular-developer-wroclaw</t>
  </si>
  <si>
    <t>fireart-senior-angular-developer-krakow</t>
  </si>
  <si>
    <t>infinitedata-project-manager-bi-dwh-gdansk</t>
  </si>
  <si>
    <t>infinitedata-project-manager-bi-dwh-krakow</t>
  </si>
  <si>
    <t>t-mobile-polska-s-a-tibco-developer-order-management-area-krakow</t>
  </si>
  <si>
    <t>etteplan-test-automation-engineer-with-java-warszawa</t>
  </si>
  <si>
    <t>itera-senior-java-developer-warszawa</t>
  </si>
  <si>
    <t>itera-senior-java-developer-wroclaw</t>
  </si>
  <si>
    <t>poznanski-instytut-technologiczny-lotus-notes-domino-developer-warszawa</t>
  </si>
  <si>
    <t>poznanski-instytut-technologiczny-lotus-notes-domino-developer-katowice</t>
  </si>
  <si>
    <t>poznanski-instytut-technologiczny-lotus-notes-domino-developer-wroclaw</t>
  </si>
  <si>
    <t>poznanski-instytut-technologiczny-lotus-notes-domino-developer-torun</t>
  </si>
  <si>
    <t>poznanski-instytut-technologiczny-lotus-notes-domino-developer-lublin</t>
  </si>
  <si>
    <t>poznanski-instytut-technologiczny-lotus-notes-domino-developer-zielona-gora</t>
  </si>
  <si>
    <t>poznanski-instytut-technologiczny-lotus-notes-domino-developer-lodz</t>
  </si>
  <si>
    <t>poznanski-instytut-technologiczny-lotus-notes-domino-developer-krakow</t>
  </si>
  <si>
    <t>poznanski-instytut-technologiczny-lotus-notes-domino-developer-opole</t>
  </si>
  <si>
    <t>poznanski-instytut-technologiczny-lotus-notes-domino-developer-gdansk</t>
  </si>
  <si>
    <t>poznanski-instytut-technologiczny-lotus-notes-domino-developer-rzeszow</t>
  </si>
  <si>
    <t>poznanski-instytut-technologiczny-lotus-notes-domino-developer-bialystok</t>
  </si>
  <si>
    <t>poznanski-instytut-technologiczny-lotus-notes-domino-developer-kielce</t>
  </si>
  <si>
    <t>poznanski-instytut-technologiczny-lotus-notes-domino-developer-olsztyn</t>
  </si>
  <si>
    <t>poznanski-instytut-technologiczny-lotus-notes-domino-developer-szczecin</t>
  </si>
  <si>
    <t>poznanski-instytut-technologiczny-lotus-notes-domino-developer-bielsko-biala</t>
  </si>
  <si>
    <t>poznanski-instytut-technologiczny-lotus-notes-domino-developer-gorzow-wielkopolski</t>
  </si>
  <si>
    <t>poznanski-instytut-technologiczny-lotus-notes-domino-developer-bydgoszcz</t>
  </si>
  <si>
    <t>poznanski-instytut-technologiczny-lotus-notes-domino-developer-gdynia</t>
  </si>
  <si>
    <t>mastermedia-programista-net-krasnik</t>
  </si>
  <si>
    <t>phoenix-contact-vmware-administrator-gorzow-wielkopolski</t>
  </si>
  <si>
    <t>phoenix-contact-vmware-administrator-krakow</t>
  </si>
  <si>
    <t>phoenix-contact-vmware-administrator-kielce</t>
  </si>
  <si>
    <t>phoenix-contact-vmware-administrator-katowice</t>
  </si>
  <si>
    <t>phoenix-contact-vmware-administrator-lublin</t>
  </si>
  <si>
    <t>phoenix-contact-vmware-administrator-lodz</t>
  </si>
  <si>
    <t>phoenix-contact-vmware-administrator-opole</t>
  </si>
  <si>
    <t>phoenix-contact-vmware-administrator-olsztyn</t>
  </si>
  <si>
    <t>mastermedia-programista-net-bychawa</t>
  </si>
  <si>
    <t>phoenix-contact-vmware-administrator-szczecin</t>
  </si>
  <si>
    <t>phoenix-contact-vmware-administrator-poznan</t>
  </si>
  <si>
    <t>mastermedia-programista-net-leczna</t>
  </si>
  <si>
    <t>phoenix-contact-vmware-administrator-torun</t>
  </si>
  <si>
    <t>phoenix-contact-vmware-administrator-rzeszow</t>
  </si>
  <si>
    <t>phoenix-contact-vmware-administrator-2868cb61-18b4-4eea-bb50-3ed0fbcd99de</t>
  </si>
  <si>
    <t>sigma-software-senior-product-manager-szczecin</t>
  </si>
  <si>
    <t>phoenix-contact-enterprise-service-management-platform-kielce</t>
  </si>
  <si>
    <t>phoenix-contact-enterprise-service-management-platform-szczecin</t>
  </si>
  <si>
    <t>mastermedia-programista-net-swidnik</t>
  </si>
  <si>
    <t>phoenix-contact-enterprise-service-management-platform-torun</t>
  </si>
  <si>
    <t>limango-polska-senior-ux-ui-designer-rzeszow</t>
  </si>
  <si>
    <t>limango-polska-senior-ux-ui-designer-poznan</t>
  </si>
  <si>
    <t>limango-polska-senior-ux-ui-designer-opole</t>
  </si>
  <si>
    <t>limango-polska-senior-ux-ui-designer-olsztyn</t>
  </si>
  <si>
    <t>limango-polska-senior-ux-ui-designer-lodz</t>
  </si>
  <si>
    <t>limango-polska-senior-ux-ui-designer-lublin</t>
  </si>
  <si>
    <t>limango-polska-senior-ux-ui-designer-kielce</t>
  </si>
  <si>
    <t>limango-polska-senior-ux-ui-designer-krakow</t>
  </si>
  <si>
    <t>limango-polska-senior-ux-ui-designer-katowice</t>
  </si>
  <si>
    <t>limango-polska-senior-ux-ui-designer-gliwice</t>
  </si>
  <si>
    <t>limango-polska-senior-ux-ui-designer-gorzow-wielkopolski</t>
  </si>
  <si>
    <t>limango-polska-senior-ux-ui-designer-gdansk</t>
  </si>
  <si>
    <t>limango-polska-senior-ux-ui-designer-bydgoszcz</t>
  </si>
  <si>
    <t>limango-polska-senior-ux-ui-designer-bialystok</t>
  </si>
  <si>
    <t>boldare-node-js-developer-198be6e5-af9c-42f3-9d35-a1482f971992</t>
  </si>
  <si>
    <t>boldare-node-js-developer-3ab5cf6e-19a2-4db1-abfb-c012061902b1</t>
  </si>
  <si>
    <t>phoenix-contact-enterprise-service-management-platform-rzeszow</t>
  </si>
  <si>
    <t>phoenix-contact-enterprise-service-management-platform-opole</t>
  </si>
  <si>
    <t>phoenix-contact-enterprise-service-management-platform-olsztyn</t>
  </si>
  <si>
    <t>phoenix-contact-enterprise-service-management-platform-lodz</t>
  </si>
  <si>
    <t>phoenix-contact-enterprise-service-management-platform-lublin</t>
  </si>
  <si>
    <t>mastermedia-programista-net-ostrow-lubelski</t>
  </si>
  <si>
    <t>phoenix-contact-enterprise-service-management-platform-warszawa</t>
  </si>
  <si>
    <t>phoenix-contact-enterprise-service-management-platform-wroclaw</t>
  </si>
  <si>
    <t>phoenix-contact-enterprise-service-management-platform-zielona-gora</t>
  </si>
  <si>
    <t>mastermedia-programista-net-lubartow</t>
  </si>
  <si>
    <t>phoenix-contact-enterprise-service-management-platform-gliwice</t>
  </si>
  <si>
    <t>mastermedia-programista-net-kazimierz-dolny</t>
  </si>
  <si>
    <t>mastermedia-programista-net-zamosc</t>
  </si>
  <si>
    <t>mastermedia-programista-net-zwolen</t>
  </si>
  <si>
    <t>phoenix-contact-vmware-administrator-bydgoszcz</t>
  </si>
  <si>
    <t>phoenix-contact-vmware-administrator-gdansk</t>
  </si>
  <si>
    <t>cdq-salesforce-developer-poznan</t>
  </si>
  <si>
    <t>cdq-salesforce-developer-lodz</t>
  </si>
  <si>
    <t>phoenix-contact-vmware-administrator-25b07081-3783-4a76-bd4c-c91db1358aae</t>
  </si>
  <si>
    <t>hmmh-poland-qa-team-leader-warszawa</t>
  </si>
  <si>
    <t>hmmh-poland-qa-team-leader-krakow</t>
  </si>
  <si>
    <t>hmmh-poland-qa-team-leader-gdansk</t>
  </si>
  <si>
    <t>phoenix-contact-enterprise-service-management-platform-bialystok</t>
  </si>
  <si>
    <t>hmmh-poland-qa-team-leader-poznan</t>
  </si>
  <si>
    <t>mastermedia-programista-net-chelm</t>
  </si>
  <si>
    <t>hmmh-poland-qa-team-leader-katowice</t>
  </si>
  <si>
    <t>phoenix-contact-vmware-administrator-bialystok</t>
  </si>
  <si>
    <t>hmmh-poland-qa-team-leader-bialystok</t>
  </si>
  <si>
    <t>hmmh-poland-qa-team-leader-bielsko-biala</t>
  </si>
  <si>
    <t>phoenix-contact-vmware-administrator-zielona-gora</t>
  </si>
  <si>
    <t>mastermedia-programista-net-parczew</t>
  </si>
  <si>
    <t>mastermedia-programista-net-krasnystaw</t>
  </si>
  <si>
    <t>mastermedia-programista-net-deblin</t>
  </si>
  <si>
    <t>mastermedia-programista-net-poniatowa</t>
  </si>
  <si>
    <t>mastermedia-programista-net-kielce</t>
  </si>
  <si>
    <t>mastermedia-programista-net-pionki</t>
  </si>
  <si>
    <t>boldare-node-js-developer-64bd69b2-4ef8-4b51-b212-5009f0a69b7f</t>
  </si>
  <si>
    <t>boldare-node-js-developer-28219e2e-b819-4bf0-88d4-0d9a56a007f5</t>
  </si>
  <si>
    <t>boldare-node-js-developer-11210a36-7efe-4cbe-9e78-5d51ddddb3d7</t>
  </si>
  <si>
    <t>boldare-node-js-developer-c422cccc-4dcc-475c-bf8d-0a90aa5de995</t>
  </si>
  <si>
    <t>boldare-node-js-developer-c8d7d16b-768e-41e4-bb3a-7c4b0c141eb4</t>
  </si>
  <si>
    <t>boldare-node-js-developer-fd8b57eb-0f11-457e-b352-508e80a05948</t>
  </si>
  <si>
    <t>boldare-node-js-developer-4a66a886-312c-4ff7-b72a-f6b99c71bfd7</t>
  </si>
  <si>
    <t>boldare-node-js-developer-katowice</t>
  </si>
  <si>
    <t>boldare-node-js-developer-bc8c4560-9898-4467-bd96-5f64a6888691</t>
  </si>
  <si>
    <t>boldare-node-js-developer-f6f9dc6c-c414-4556-9d49-a6c24284bac6</t>
  </si>
  <si>
    <t>boldare-node-js-developer-85d9796e-c01f-4cd0-b568-888c4fd80677</t>
  </si>
  <si>
    <t>boldare-node-js-developer-f7e9a2d4-908b-44ac-9e75-661ced0c8552</t>
  </si>
  <si>
    <t>boldare-node-js-developer-f102a5b4-69bc-498e-8fcc-314d01cfa0e0</t>
  </si>
  <si>
    <t>boldare-node-js-developer-0c6d230d-3bd9-4f97-93fd-02bdc5343225</t>
  </si>
  <si>
    <t>boldare-node-js-developer-7fb507f5-4ba1-42cd-adb8-b462bc93d701</t>
  </si>
  <si>
    <t>boldare-node-js-developer-0f8ee98f-3f98-447f-8dcd-b13bcad0a66d</t>
  </si>
  <si>
    <t>boldare-node-js-developer-a4840319-48ee-43c2-8567-82a1c0a74e5e</t>
  </si>
  <si>
    <t>phoenix-contact-enterprise-service-management-platform-bydgoszcz</t>
  </si>
  <si>
    <t>phoenix-contact-enterprise-service-management-platform-gdansk</t>
  </si>
  <si>
    <t>hmmh-poland-qa-team-leader-bydgoszcz</t>
  </si>
  <si>
    <t>phoenix-contact-enterprise-service-management-platform-gorzow-wielkopolski</t>
  </si>
  <si>
    <t>mastermedia-programista-net-rejowiec-fabryczny</t>
  </si>
  <si>
    <t>hmmh-poland-qa-team-leader-torun</t>
  </si>
  <si>
    <t>sigma-software-senior-product-manager-lodz</t>
  </si>
  <si>
    <t>wildland-blockchain-developer-remote-poznan</t>
  </si>
  <si>
    <t>wildland-blockchain-developer-remote-wroclaw</t>
  </si>
  <si>
    <t>sigma-software-senior-product-manager-bydgoszcz</t>
  </si>
  <si>
    <t>wildland-blockchain-developer-remote-krakow</t>
  </si>
  <si>
    <t>sigma-software-senior-product-manager-katowice</t>
  </si>
  <si>
    <t>sigma-software-senior-product-manager-gdansk</t>
  </si>
  <si>
    <t>sigma-software-senior-product-manager-poznan</t>
  </si>
  <si>
    <t>sigma-software-senior-product-manager-krakow</t>
  </si>
  <si>
    <t>sigma-software-senior-product-manager-wroclaw</t>
  </si>
  <si>
    <t>limango-polska-senior-ux-ui-designer-zielona-gora</t>
  </si>
  <si>
    <t>limango-polska-senior-ux-ui-designer-warszawa</t>
  </si>
  <si>
    <t>limango-polska-senior-ux-ui-designer-torun</t>
  </si>
  <si>
    <t>limango-polska-senior-ux-ui-designer-szczecin</t>
  </si>
  <si>
    <t>simplicity-recruitment-data-engineer-wroclaw</t>
  </si>
  <si>
    <t>phoenix-contact-enterprise-service-management-platform-krakow</t>
  </si>
  <si>
    <t>phoenix-contact-enterprise-service-management-platform-katowice</t>
  </si>
  <si>
    <t>wildland-rust-developer-remote-krakow</t>
  </si>
  <si>
    <t>wildland-blockchain-developer-remote-41fc0d8e-93aa-44ef-a1f4-83a5d22d4327</t>
  </si>
  <si>
    <t>wildland-rust-developer-remote-wroclaw</t>
  </si>
  <si>
    <t>wildland-blockchain-developer-remote-e26a1951-9390-497a-bd86-c49dfdf4e429</t>
  </si>
  <si>
    <t>softserve-java-software-engineer-f44a554c-4f41-4704-9132-853de5ecc0db</t>
  </si>
  <si>
    <t>wildland-blockchain-developer-remote-b216dfd7-bbb3-4dc0-b67d-acc9633426f4</t>
  </si>
  <si>
    <t>wildland-blockchain-developer-remote-b895fe5b-5ed5-4621-8992-dfcb0a1ed30d</t>
  </si>
  <si>
    <t>lumen-technologies-senior-bi-developer-emea-us-krakow</t>
  </si>
  <si>
    <t>lumen-technologies-senior-software-developer-krakow</t>
  </si>
  <si>
    <t>wildland-blockchain-developer-remote-a3b62c38-61c6-411b-95af-966103e50435</t>
  </si>
  <si>
    <t>wildland-blockchain-developer-remote-warszawa</t>
  </si>
  <si>
    <t>surfer-data-analyst-warszawa</t>
  </si>
  <si>
    <t>surfer-data-analyst-krakow</t>
  </si>
  <si>
    <t>surfer-data-analyst-poznan</t>
  </si>
  <si>
    <t>sigma-software-senior-product-manager-lublin</t>
  </si>
  <si>
    <t>softserve-java-software-engineer-5f52ff5d-25ac-4e6c-ac6f-3137d1efb696</t>
  </si>
  <si>
    <t>wildland-rust-developer-remote-poznan</t>
  </si>
  <si>
    <t>playtika-sls-engineer-pruszkow</t>
  </si>
  <si>
    <t>the-heart-r-d-lab-junior-frontend-developer-warszawa</t>
  </si>
  <si>
    <t>the-heart-r-d-lab-junior-frontend-developer-wroclaw</t>
  </si>
  <si>
    <t>bayer-sp-z-o-o-enterprise-product-manager-nadarzyn</t>
  </si>
  <si>
    <t>bayer-sp-z-o-o-enterprise-product-manager-piaseczno</t>
  </si>
  <si>
    <t>bayer-sp-z-o-o-enterprise-product-manager-grodzisk-mazowiecki</t>
  </si>
  <si>
    <t>speednet-senior-java-developer-katowice</t>
  </si>
  <si>
    <t>speednet-senior-java-developer-bialystok</t>
  </si>
  <si>
    <t>speednet-senior-java-developer-bielsko-biala</t>
  </si>
  <si>
    <t>speednet-senior-java-developer-lublin</t>
  </si>
  <si>
    <t>speednet-senior-java-developer-rzeszow</t>
  </si>
  <si>
    <t>speednet-senior-java-developer-wroclaw</t>
  </si>
  <si>
    <t>speednet-senior-java-developer-zielona-gora</t>
  </si>
  <si>
    <t>speednet-senior-java-developer-poznan</t>
  </si>
  <si>
    <t>speednet-senior-java-developer-warszawa</t>
  </si>
  <si>
    <t>playtika-sls-engineer-siedlce</t>
  </si>
  <si>
    <t>playtika-sls-engineer-radzymin</t>
  </si>
  <si>
    <t>playtika-sls-engineer-zyrardow</t>
  </si>
  <si>
    <t>playtika-sls-engineer-otwock</t>
  </si>
  <si>
    <t>playtika-sls-engineer-nowy-dwor-mazowiecki</t>
  </si>
  <si>
    <t>playtika-sls-engineer-minsk-mazowiecki</t>
  </si>
  <si>
    <t>playtika-sls-engineer-grodzisk-mazowiecki</t>
  </si>
  <si>
    <t>playtika-sls-engineer-ozarow-mazowiecki</t>
  </si>
  <si>
    <t>playtika-sls-engineer-lomianki</t>
  </si>
  <si>
    <t>playtika-sls-engineer-lowicz</t>
  </si>
  <si>
    <t>playtika-sls-engineer-lodz</t>
  </si>
  <si>
    <t>playtika-sls-engineer-leszno</t>
  </si>
  <si>
    <t>playtika-sls-engineer-legionowo</t>
  </si>
  <si>
    <t>playtika-sls-engineer-pultusk</t>
  </si>
  <si>
    <t>playtika-sls-engineer-plonsk</t>
  </si>
  <si>
    <t>playtika-sls-engineer-plock</t>
  </si>
  <si>
    <t>playtika-sls-engineer-piaseczno</t>
  </si>
  <si>
    <t>seth-software-sp-z-o-o-mid-frontend-react-developer-rzeszow</t>
  </si>
  <si>
    <t>seth-software-sp-z-o-o-mid-frontend-react-developer-przeclaw</t>
  </si>
  <si>
    <t>vm-pl-system-engineer-with-german</t>
  </si>
  <si>
    <t>seth-software-sp-z-o-o-mid-frontend-react-developer-sokolow-malopolski</t>
  </si>
  <si>
    <t>seth-software-sp-z-o-o-mid-frontend-react-developer-przemysl</t>
  </si>
  <si>
    <t>vm-pl-system-engineer-with-german-krakow</t>
  </si>
  <si>
    <t>seth-software-sp-z-o-o-mid-frontend-react-developer-krasne</t>
  </si>
  <si>
    <t>seth-software-sp-z-o-o-mid-frontend-react-developer-kolbuszowa</t>
  </si>
  <si>
    <t>vm-pl-senior-erp-consultant-with-german-fdff286d-4616-4fd2-9fbc-ea3890a0b5b5</t>
  </si>
  <si>
    <t>seth-software-sp-z-o-o-mid-frontend-react-developer-jasionka</t>
  </si>
  <si>
    <t>vm-pl-senior-erp-consultant-with-german-fe86807e-c9da-4dc8-9a63-4b99887386a3</t>
  </si>
  <si>
    <t>seth-software-sp-z-o-o-mid-frontend-react-developer-mielec</t>
  </si>
  <si>
    <t>seth-software-sp-z-o-o-mid-frontend-react-developer-ropczyce</t>
  </si>
  <si>
    <t>seth-software-sp-z-o-o-mid-frontend-react-developer-ca06ba62-9fba-4af4-a579-7361bc0032dc</t>
  </si>
  <si>
    <t>volue-sp-z-o-o-software-engineer-trading-algorithms-sopot</t>
  </si>
  <si>
    <t>skillspark-rpg-developer-100-remote-wroclaw</t>
  </si>
  <si>
    <t>skillspark-rpg-developer-100-remote-krakow</t>
  </si>
  <si>
    <t>wipro-devops-sre-engineer-wroclaw</t>
  </si>
  <si>
    <t>wipro-devops-sre-engineer</t>
  </si>
  <si>
    <t>wipro-devops-sre-engineer-olsztyn</t>
  </si>
  <si>
    <t>wipro-devops-senior-sre-engineer-czestochowa</t>
  </si>
  <si>
    <t>wipro-devops-senior-sre-engineer-bydgoszcz</t>
  </si>
  <si>
    <t>wipro-devops-senior-sre-engineer-lublin</t>
  </si>
  <si>
    <t>wipro-devops-senior-sre-engineer-rzeszow</t>
  </si>
  <si>
    <t>wipro-devops-senior-sre-engineer-katowice</t>
  </si>
  <si>
    <t>wipro-devops-senior-sre-engineer-szczecin</t>
  </si>
  <si>
    <t>wipro-devops-senior-sre-engineer-gdansk</t>
  </si>
  <si>
    <t>wipro-devops-senior-sre-engineer-poznan</t>
  </si>
  <si>
    <t>wipro-devops-senior-sre-engineer-torun</t>
  </si>
  <si>
    <t>wipro-devops-senior-sre-engineer-wroclaw</t>
  </si>
  <si>
    <t>wipro-devops-senior-sre-engineer-krakow</t>
  </si>
  <si>
    <t>wipro-devops-sre-engineer-bielsko-biala</t>
  </si>
  <si>
    <t>wipro-devops-sre-engineer-walbrzych</t>
  </si>
  <si>
    <t>wipro-devops-sre-engineer-lodz</t>
  </si>
  <si>
    <t>wipro-devops-sre-engineer-bialystok</t>
  </si>
  <si>
    <t>wipro-devops-sre-engineer-zielona-gora</t>
  </si>
  <si>
    <t>wipro-devops-sre-engineer-gorzow-wielkopolski</t>
  </si>
  <si>
    <t>wipro-devops-sre-engineer-czestochowa</t>
  </si>
  <si>
    <t>wipro-devops-sre-engineer-bydgoszcz</t>
  </si>
  <si>
    <t>wipro-devops-sre-engineer-lublin</t>
  </si>
  <si>
    <t>wipro-devops-sre-engineer-rzeszow</t>
  </si>
  <si>
    <t>wipro-devops-sre-engineer-katowice</t>
  </si>
  <si>
    <t>wipro-devops-sre-engineer-szczecin</t>
  </si>
  <si>
    <t>wipro-devops-sre-engineer-gdansk</t>
  </si>
  <si>
    <t>wipro-devops-sre-engineer-poznan</t>
  </si>
  <si>
    <t>wipro-devops-sre-engineer-torun</t>
  </si>
  <si>
    <t>wipro-devops-senior-sre-engineer-bielsko-biala</t>
  </si>
  <si>
    <t>volue-sp-z-o-o-software-engineer-trading-algorithms-gdynia</t>
  </si>
  <si>
    <t>wipro-devops-senior-sre-engineer-walbrzych</t>
  </si>
  <si>
    <t>wipro-devops-senior-sre-engineer-olsztyn</t>
  </si>
  <si>
    <t>wipro-devops-senior-sre-engineer-zielona-gora</t>
  </si>
  <si>
    <t>wipro-devops-senior-sre-engineer-gorzow-wielkopolski</t>
  </si>
  <si>
    <t>wipro-devops-senior-sre-engineer-bialystok</t>
  </si>
  <si>
    <t>wipro-devops-senior-sre-engineer-lodz</t>
  </si>
  <si>
    <t>optimo-development-frontend-web-game-developer-6c8e5e33-82f4-4fa8-a1ce-765c18901af6</t>
  </si>
  <si>
    <t>optimo-development-frontend-web-game-developer-ee6d3b96-e0a8-4dc3-9189-90f634a62b74</t>
  </si>
  <si>
    <t>fiberhost-junior-it-application-administrator-torun</t>
  </si>
  <si>
    <t>optimo-development-frontend-web-game-developer-551c653f-2403-4fc8-b03f-adffde3560be</t>
  </si>
  <si>
    <t>optimo-development-frontend-web-game-developer-a2fe87bf-b35d-43e7-9082-8c5114275e22</t>
  </si>
  <si>
    <t>optimo-development-frontend-web-game-developer-c3846090-d90b-4102-a933-70b28b11aa05</t>
  </si>
  <si>
    <t>optimo-development-frontend-web-game-developer-e2b31995-35a6-4bc5-a9d7-d3144b93c78b</t>
  </si>
  <si>
    <t>optimo-development-frontend-web-game-developer-78c7757c-fc52-4052-922b-73be67e989ae</t>
  </si>
  <si>
    <t>optimo-development-frontend-web-game-developer-84d786cd-8c1a-4376-bc18-e45f70790255</t>
  </si>
  <si>
    <t>optimo-development-frontend-web-game-developer-91a467c0-2afa-4346-9805-23159eb2c060</t>
  </si>
  <si>
    <t>optimo-development-frontend-web-game-developer-7067d810-d32e-4a7f-a447-0c58249d4e8d</t>
  </si>
  <si>
    <t>optimo-development-frontend-web-game-developer-cc900ba8-2a49-47b1-861c-0e47e29de0ee</t>
  </si>
  <si>
    <t>optimo-development-frontend-web-game-developer-e31c0459-7e49-4c96-9d4c-55a8ceeb99ff</t>
  </si>
  <si>
    <t>optimo-development-frontend-web-game-developer-1729c1c1-344e-41c3-9fc9-93c573edd9e4</t>
  </si>
  <si>
    <t>optimo-development-frontend-web-game-developer-3d287b17-88f9-4bbf-be49-444d4dc99cbb</t>
  </si>
  <si>
    <t>optimo-development-frontend-web-game-developer-d71eac91-62b9-4f3b-ab9b-886fb5e6af6a</t>
  </si>
  <si>
    <t>optimo-development-frontend-web-game-developer-04a00e72-b97d-4253-af77-d75502ac41c5</t>
  </si>
  <si>
    <t>fiberhost-junior-it-application-administrator-gdansk</t>
  </si>
  <si>
    <t>fiberhost-junior-it-application-administrator-szczecin</t>
  </si>
  <si>
    <t>inventively-flutter-developer-part-time-full-time-poznan</t>
  </si>
  <si>
    <t>inventively-ltd-react-native-developer-part-full-time-szczecin</t>
  </si>
  <si>
    <t>inventively-ltd-react-native-developer-part-full-time-bydgoszcz</t>
  </si>
  <si>
    <t>inventively-ltd-react-native-developer-part-full-time-lublin</t>
  </si>
  <si>
    <t>inventively-ltd-react-native-developer-part-full-time-katowice</t>
  </si>
  <si>
    <t>limango-polska-scrum-master-1c1ca16d-6d63-4213-a12e-f1986ae90f35</t>
  </si>
  <si>
    <t>limango-polska-scrum-master-00315e2b-e3bd-4f33-9793-489056a5deed</t>
  </si>
  <si>
    <t>limango-polska-scrum-master-14ccf96e-baf5-4431-8686-afb72d07368e</t>
  </si>
  <si>
    <t>limango-polska-scrum-master-d8936acd-2f1b-4640-b6ad-afd9e732afd8</t>
  </si>
  <si>
    <t>fiberhost-junior-it-application-administrator-poznan</t>
  </si>
  <si>
    <t>fiberhost-junior-it-application-administrator-krakow</t>
  </si>
  <si>
    <t>fiberhost-junior-it-application-administrator-wroclaw</t>
  </si>
  <si>
    <t>limango-polska-scrum-master-840fab74-cbe7-4f9a-a077-4eecc306c6e3</t>
  </si>
  <si>
    <t>fiberhost-junior-it-application-administrator-rzeszow</t>
  </si>
  <si>
    <t>limango-polska-scrum-master-af389cd7-b5ef-45c2-954a-e9130d357976</t>
  </si>
  <si>
    <t>limango-polska-scrum-master-9af94640-9aea-4247-93d4-73846132766a</t>
  </si>
  <si>
    <t>limango-polska-scrum-master-d0eb8a1f-63d8-4323-8c75-81fbdb1c8c4d</t>
  </si>
  <si>
    <t>limango-polska-scrum-master-9603c529-a6d1-4790-88d6-028f063748e2</t>
  </si>
  <si>
    <t>fiberhost-junior-it-application-administrator-opole</t>
  </si>
  <si>
    <t>limango-polska-scrum-master-cba8c9d5-e369-4f82-a99d-a3b54dbb4921</t>
  </si>
  <si>
    <t>inventively-flutter-developer-part-time-full-time-lodz</t>
  </si>
  <si>
    <t>limango-polska-scrum-master-bb687ee3-f82a-4748-9414-d8d6246830ab</t>
  </si>
  <si>
    <t>fiberhost-junior-it-application-administrator-kielce</t>
  </si>
  <si>
    <t>inventively-flutter-developer-part-time-full-time-szczecin</t>
  </si>
  <si>
    <t>limango-polska-scrum-master-2652f217-5911-40fb-b99f-4aab8ae6fa3d</t>
  </si>
  <si>
    <t>fiberhost-junior-it-application-administrator-lodz</t>
  </si>
  <si>
    <t>inventively-flutter-developer-part-time-full-time-bydgoszcz</t>
  </si>
  <si>
    <t>inventively-flutter-developer-part-time-full-time-lublin</t>
  </si>
  <si>
    <t>inventively-flutter-developer-part-time-full-time-katowice</t>
  </si>
  <si>
    <t>limango-polska-scrum-master-763adaa8-b1c4-4a99-8e38-5a6b3f952295</t>
  </si>
  <si>
    <t>limango-polska-scrum-master-gdynia</t>
  </si>
  <si>
    <t>inventively-flutter-developer-part-time-full-time-gdansk</t>
  </si>
  <si>
    <t>limango-polska-scrum-master-bielsko-biala</t>
  </si>
  <si>
    <t>limango-polska-scrum-master-7b1b9289-b7bf-4236-9655-631edb7bc492</t>
  </si>
  <si>
    <t>limango-polska-scrum-master-legnica</t>
  </si>
  <si>
    <t>limango-polska-scrum-master-6a655c5e-c703-495e-b714-93a6959be03e</t>
  </si>
  <si>
    <t>expertsender-product-owner-analityk-biznesowy-wroclaw</t>
  </si>
  <si>
    <t>expertsender-product-owner-analityk-biznesowy-warszawa</t>
  </si>
  <si>
    <t>predica-sp-z-o-o-presales-architect-lublin</t>
  </si>
  <si>
    <t>predica-sp-z-o-o-presales-architect-wroclaw</t>
  </si>
  <si>
    <t>predica-sp-z-o-o-presales-architect-krakow</t>
  </si>
  <si>
    <t>inventively-ltd-react-native-developer-part-full-time</t>
  </si>
  <si>
    <t>inventively-ltd-react-native-developer-part-full-time-wroclaw</t>
  </si>
  <si>
    <t>inventively-ltd-react-native-developer-part-full-time-poznan</t>
  </si>
  <si>
    <t>inventively-ltd-react-native-developer-part-full-time-gdansk</t>
  </si>
  <si>
    <t>inventively-ltd-react-native-developer-part-full-time-lodz</t>
  </si>
  <si>
    <t>fiberhost-junior-it-application-administrator-lublin</t>
  </si>
  <si>
    <t>inventively-flutter-developer-part-time-full-time-wroclaw</t>
  </si>
  <si>
    <t>fiberhost-junior-it-application-administrator-czestochowa</t>
  </si>
  <si>
    <t>inventively-flutter-developer-part-time-full-time-krakow</t>
  </si>
  <si>
    <t>fiberhost-junior-it-application-administrator-bydgoszcz</t>
  </si>
  <si>
    <t>fiberhost-junior-it-application-administrator-zielona-gora</t>
  </si>
  <si>
    <t>fiberhost-junior-it-application-administrator-bielsko-biala</t>
  </si>
  <si>
    <t>fiberhost-junior-it-application-administrator-bialystok</t>
  </si>
  <si>
    <t>fiberhost-junior-it-application-administrator-katowice</t>
  </si>
  <si>
    <t>optimo-development-frontend-web-game-developer-3d06da90-8d33-491e-b07d-dfb5321b9cb3</t>
  </si>
  <si>
    <t>mindento-senior-php-developer-d768aa3e-33f0-4d91-be05-289be486eb9c</t>
  </si>
  <si>
    <t>mindento-senior-php-developer-6f3e1e03-ebeb-4352-b690-260b398e6bc5</t>
  </si>
  <si>
    <t>mindento-senior-php-developer-lublin</t>
  </si>
  <si>
    <t>mindento-senior-php-developer-bc52c779-6f80-417c-8bbb-ffe662345418</t>
  </si>
  <si>
    <t>mindento-senior-php-developer-233a9be4-7234-4019-a6d4-0bd4d388c57e</t>
  </si>
  <si>
    <t>mindento-senior-php-developer-f35c0758-e39b-433b-b01f-ca0a0fcfb8d4</t>
  </si>
  <si>
    <t>mindento-senior-php-developer-b55f4690-d3a1-46b5-a90c-ca758dc45aca</t>
  </si>
  <si>
    <t>codetwo-hrejterzy-software-tester-9e1290e5-2bdd-4dd0-8397-3d4fb1c43511</t>
  </si>
  <si>
    <t>lumen-technologies-senior-bi-developer-emea-us-wroclaw</t>
  </si>
  <si>
    <t>lumen-technologies-senior-software-developer-warszawa</t>
  </si>
  <si>
    <t>lumen-technologies-senior-software-developer-wroclaw</t>
  </si>
  <si>
    <t>mindento-senior-php-developer-e4950109-71ee-4c6a-b1fc-99ce0b22ca03</t>
  </si>
  <si>
    <t>mindento-senior-php-developer-b7e7766d-80a5-4d9b-93ab-d538205996a7</t>
  </si>
  <si>
    <t>dbr77-robotics-sp-z-o-o-fullstack-developer-gdansk</t>
  </si>
  <si>
    <t>s3-connected-health-system-administrator-lodz</t>
  </si>
  <si>
    <t>s3-connected-health-system-administrator-warszawa</t>
  </si>
  <si>
    <t>skillspark-business-analyst-krakow</t>
  </si>
  <si>
    <t>skillspark-business-analyst-wroclaw</t>
  </si>
  <si>
    <t>dbr77-robotics-sp-z-o-o-fullstack-developer</t>
  </si>
  <si>
    <t>dbr77-robotics-sp-z-o-o-fullstack-developer-warszawa</t>
  </si>
  <si>
    <t>dbr77-robotics-sp-z-o-o-fullstack-developer-bydgoszcz</t>
  </si>
  <si>
    <t>dbr77-robotics-sp-z-o-o-fullstack-developer-dc92d285-7790-4a9c-a19b-37c6b69be697</t>
  </si>
  <si>
    <t>dbr77-robotics-sp-z-o-o-fullstack-developer-czestochowa</t>
  </si>
  <si>
    <t>oponeo-pl-junior-net-developer-chelm</t>
  </si>
  <si>
    <t>oponeo-pl-junior-net-developer-krasnik</t>
  </si>
  <si>
    <t>oponeo-pl-junior-net-developer-19fd526a-62ce-4481-b681-54a060528d2f</t>
  </si>
  <si>
    <t>oponeo-pl-junior-net-developer-pila</t>
  </si>
  <si>
    <t>natek-automation-tester-senior-wroclaw</t>
  </si>
  <si>
    <t>natek-automation-tester-senior-poznan</t>
  </si>
  <si>
    <t>natek-automation-tester-senior-krakow</t>
  </si>
  <si>
    <t>natek-automation-tester-senior-katowice</t>
  </si>
  <si>
    <t>natek-automation-tester-senior-gdansk</t>
  </si>
  <si>
    <t>natek-automation-tester-senior-lublin</t>
  </si>
  <si>
    <t>natek-automation-tester-senior-lodz</t>
  </si>
  <si>
    <t>natek-automation-tester-senior-szczecin</t>
  </si>
  <si>
    <t>natek-automation-tester-senior-rzeszow</t>
  </si>
  <si>
    <t>natek-automation-tester-senior-zielona-gora</t>
  </si>
  <si>
    <t>dxc-technology-manual-tester-with-gis-daf97898-0203-48a0-af07-717515af90fb</t>
  </si>
  <si>
    <t>senovo-it-mulesoft-developer-architect-wroclaw</t>
  </si>
  <si>
    <t>senovo-it-mulesoft-developer-architect-krakow</t>
  </si>
  <si>
    <t>senovo-it-mulesoft-developer-architect-katowice</t>
  </si>
  <si>
    <t>senovo-it-mulesoft-developer-architect-poznan</t>
  </si>
  <si>
    <t>senovo-it-mulesoft-developer-architect-gdansk</t>
  </si>
  <si>
    <t>senovo-it-mulesoft-developer-architect-szczecin</t>
  </si>
  <si>
    <t>senovo-it-mulesoft-developer-architect-lodz</t>
  </si>
  <si>
    <t>senovo-it-mulesoft-developer-architect-bydgoszcz</t>
  </si>
  <si>
    <t>senovo-it-mulesoft-developer-architect-rzeszow</t>
  </si>
  <si>
    <t>ecs-resource-group-devops-engineer-wroclaw</t>
  </si>
  <si>
    <t>ecs-resource-group-devops-engineer-poznan</t>
  </si>
  <si>
    <t>ecs-resource-group-devops-engineer-gdansk</t>
  </si>
  <si>
    <t>s3-connected-health-system-administrator-4119977e-d4ce-4447-ab35-60430d3b6e0d</t>
  </si>
  <si>
    <t>gibbs-hybrid-poland-data-scientist-wroclaw</t>
  </si>
  <si>
    <t>lite-e-commerce-project-manager-product-owner-wroclaw</t>
  </si>
  <si>
    <t>lite-e-commerce-project-manager-product-owner-krakow</t>
  </si>
  <si>
    <t>gibbs-hybrid-poland-data-scientist-poznan</t>
  </si>
  <si>
    <t>gibbs-hybrid-poland-data-scientist-katowice</t>
  </si>
  <si>
    <t>gibbs-hybrid-poland-data-scientist-lodz</t>
  </si>
  <si>
    <t>gibbs-hybrid-poland-data-scientist-bydgoszcz</t>
  </si>
  <si>
    <t>gibbs-hybrid-poland-data-scientist-rzeszow</t>
  </si>
  <si>
    <t>gibbs-hybrid-poland-data-scientist-bialystok</t>
  </si>
  <si>
    <t>gibbs-hybrid-poland-data-scientist-gdansk</t>
  </si>
  <si>
    <t>hl-tech-qa-automation-engineer-ii-poznan</t>
  </si>
  <si>
    <t>hl-tech-qa-automation-engineer-ii-gdansk</t>
  </si>
  <si>
    <t>hl-tech-qa-automation-engineer-ii-szczecin</t>
  </si>
  <si>
    <t>cheil-poland-web-publisher-otwock</t>
  </si>
  <si>
    <t>gibbs-hybrid-poland-data-scientist-warszawa</t>
  </si>
  <si>
    <t>hl-tech-qa-automation-engineer-ii-bydgoszcz</t>
  </si>
  <si>
    <t>harman-connected-services-senior-c-software-engineer</t>
  </si>
  <si>
    <t>harman-connected-services-senior-c-software-engineer-warszawa</t>
  </si>
  <si>
    <t>hl-tech-qa-automation-engineer-ii-lodz</t>
  </si>
  <si>
    <t>hl-tech-qa-automation-engineer-ii-lublin</t>
  </si>
  <si>
    <t>lite-e-commerce-project-manager-product-owner-gdansk</t>
  </si>
  <si>
    <t>hl-tech-qa-automation-engineer-ii-wroclaw</t>
  </si>
  <si>
    <t>hl-tech-qa-automation-engineer-ii-krakow</t>
  </si>
  <si>
    <t>hl-tech-qa-automation-engineer-ii-katowice</t>
  </si>
  <si>
    <t>codete-c-software-engineer-adaptive-autosar-warszawa</t>
  </si>
  <si>
    <t>greenway-polska-it-project-manager-sopot</t>
  </si>
  <si>
    <t>greenway-polska-it-project-manager-gdansk</t>
  </si>
  <si>
    <t>link-group-mid-senior-data-engineer-azure-gcp-katowice</t>
  </si>
  <si>
    <t>codete-senior-devops-engineer-gdynia</t>
  </si>
  <si>
    <t>codete-senior-devops-engineer-a0f56181-4f98-42a6-a65a-1fe61b227722</t>
  </si>
  <si>
    <t>sigma-it-poland-project-manager-biotech-krakow</t>
  </si>
  <si>
    <t>sigma-it-poland-project-manager-biotech-warszawa</t>
  </si>
  <si>
    <t>scalo-system-business-analyst-warszawa</t>
  </si>
  <si>
    <t>codete-c-software-engineer-adaptive-autosar-szczecin</t>
  </si>
  <si>
    <t>codete-senior-devops-engineer-b607d85a-f36c-482e-afc8-93a0a2784f3b</t>
  </si>
  <si>
    <t>codete-senior-devops-engineer-gliwice</t>
  </si>
  <si>
    <t>codete-c-software-engineer-adaptive-autosar-rzeszow</t>
  </si>
  <si>
    <t>codete-c-software-engineer-adaptive-autosar-bydgoszcz</t>
  </si>
  <si>
    <t>codete-c-software-engineer-adaptive-autosar-katowice</t>
  </si>
  <si>
    <t>codete-senior-devops-engineer-5ef78dc5-f67d-467d-a2cd-49a536ab15cb</t>
  </si>
  <si>
    <t>codete-senior-devops-engineer-9cf10fc3-414b-4c58-bbb7-2fb13096f9f6</t>
  </si>
  <si>
    <t>codete-senior-devops-engineer-katowice</t>
  </si>
  <si>
    <t>link-group-mid-senior-data-engineer-azure-gcp-warszawa</t>
  </si>
  <si>
    <t>codete-senior-devops-engineer-lublin</t>
  </si>
  <si>
    <t>codete-senior-devops-engineer-c3dc06d0-3cb9-4922-9ab1-dd889c504d7f</t>
  </si>
  <si>
    <t>codete-c-software-engineer-adaptive-autosar-gliwice</t>
  </si>
  <si>
    <t>codete-c-software-engineer-adaptive-autosar-poznan</t>
  </si>
  <si>
    <t>codete-c-software-engineer-adaptive-autosar-lodz</t>
  </si>
  <si>
    <t>codete-c-software-engineer-adaptive-autosar-wroclaw</t>
  </si>
  <si>
    <t>greenway-polska-it-project-manager-wejherowo</t>
  </si>
  <si>
    <t>livechat-software-sa-fullstack-developer-poznan</t>
  </si>
  <si>
    <t>livechat-software-sa-fullstack-developer-37dca1b8-3e4f-4712-b8a2-c05a3e575c73</t>
  </si>
  <si>
    <t>livechat-software-sa-backend-developer-poznan</t>
  </si>
  <si>
    <t>livechat-software-sa-fullstack-developer-gdansk</t>
  </si>
  <si>
    <t>livechat-software-sa-backend-developer-warszawa</t>
  </si>
  <si>
    <t>livechat-software-sa-backend-developer-gdansk</t>
  </si>
  <si>
    <t>fis-technology-services-treasury-consultant-wroclaw</t>
  </si>
  <si>
    <t>nokia-summer-trainee-technical-writer-764033f6-fa02-4f13-99ca-05732b80ece1</t>
  </si>
  <si>
    <t>fis-technology-services-treasury-consultant-krakow</t>
  </si>
  <si>
    <t>connectis-tester-automatyzujacy-java-gdansk</t>
  </si>
  <si>
    <t>nokia-summer-trainee-technical-writer-warszawa</t>
  </si>
  <si>
    <t>nokia-summer-trainee-technical-writer-e3f37b12-9ffa-45d2-b2f2-c78ed6a43bcd</t>
  </si>
  <si>
    <t>unikadr-specjalista-ai-i-chatgpt-stargard</t>
  </si>
  <si>
    <t>unikadr-specjalista-ai-i-chatgpt-2e22ada6-b0da-4306-9b67-f78f285f0891</t>
  </si>
  <si>
    <t>unikadr-specjalista-ai-i-chatgpt-gorzow-wielkopolski</t>
  </si>
  <si>
    <t>dnv-power-bi-developer-rumia</t>
  </si>
  <si>
    <t>dnv-power-bi-developer-lebork</t>
  </si>
  <si>
    <t>dnv-power-bi-developer-wejherowo</t>
  </si>
  <si>
    <t>dnv-power-bi-developer-gdynia</t>
  </si>
  <si>
    <t>itds-python-fullstack-developer-react-lublin</t>
  </si>
  <si>
    <t>itds-python-fullstack-developer-react-lodz</t>
  </si>
  <si>
    <t>nokia-summer-trainee-integration-testing-krakow</t>
  </si>
  <si>
    <t>connectis-remote-scrum-master-7e670328-c20b-4900-a9ed-43fee7d7bb48</t>
  </si>
  <si>
    <t>connectis-remote-scrum-master-de81724a-283e-4d0c-a756-505f442f4f4c</t>
  </si>
  <si>
    <t>nokia-summer-trainee-technical-writer-6fb1fb12-9619-42bc-8fbd-d00bd3e03dd2</t>
  </si>
  <si>
    <t>unikadr-specjalista-ai-i-chatgpt-aac5b3d7-3528-443b-90e8-7964f84a2fe0</t>
  </si>
  <si>
    <t>unikadr-specjalista-ai-i-chatgpt-24a58978-a594-49dd-9676-18361b7897a7</t>
  </si>
  <si>
    <t>unikadr-specjalista-ds-wdrozenia-erp-stargard</t>
  </si>
  <si>
    <t>nokia-summer-trainee-technical-writer-krakow</t>
  </si>
  <si>
    <t>nokia-summer-trainee-technical-writer-9cb0fa1b-43af-421f-a3f3-5ff906ce12e0</t>
  </si>
  <si>
    <t>unikadr-specjalista-ds-wdrozenia-erp-gorzow-wielkopolski</t>
  </si>
  <si>
    <t>unikadr-specjalista-it-85d6abec-b127-4caf-856f-bbbf86185283</t>
  </si>
  <si>
    <t>unikadr-specjalista-it-64eca727-cfc4-480c-ad44-272f1ac1849a</t>
  </si>
  <si>
    <t>unikadr-specjalista-it-stargard</t>
  </si>
  <si>
    <t>unikadr-specjalista-ai-i-chatgpt-1cdacf33-2344-4556-abcb-07fee871220f</t>
  </si>
  <si>
    <t>unikadr-specjalista-it-gorzow-wielkopolski</t>
  </si>
  <si>
    <t>7n-senior-servicenow-developer-katowice</t>
  </si>
  <si>
    <t>simplelogic-integration-engineer-poznan</t>
  </si>
  <si>
    <t>simplelogic-integration-engineer-krakow</t>
  </si>
  <si>
    <t>simplelogic-integration-engineer</t>
  </si>
  <si>
    <t>aplikacje-krytyczne-programista-bi-d80bb4c4-0081-4f8d-b595-9ff266e3f58f</t>
  </si>
  <si>
    <t>aplikacje-krytyczne-programista-bi-gdansk</t>
  </si>
  <si>
    <t>7n-senior-servicenow-developer-lublin</t>
  </si>
  <si>
    <t>7n-senior-servicenow-developer-lodz</t>
  </si>
  <si>
    <t>7n-senior-servicenow-developer-bielsko-biala</t>
  </si>
  <si>
    <t>7n-senior-servicenow-developer-bialystok</t>
  </si>
  <si>
    <t>aplikacje-krytyczne-programista-bi-0a3909d1-7c7f-4f40-be31-2b78385e5ab8</t>
  </si>
  <si>
    <t>7n-senior-servicenow-developer-gdansk</t>
  </si>
  <si>
    <t>7n-senior-servicenow-developer-krakow</t>
  </si>
  <si>
    <t>7n-senior-servicenow-developer-poznan</t>
  </si>
  <si>
    <t>7n-senior-servicenow-developer-wroclaw</t>
  </si>
  <si>
    <t>simplelogic-software-engineer-poznan</t>
  </si>
  <si>
    <t>simplelogic-software-engineer-krakow</t>
  </si>
  <si>
    <t>simplelogic-software-engineer-wroclaw</t>
  </si>
  <si>
    <t>7n-senior-servicenow-developer-szczecin</t>
  </si>
  <si>
    <t>research-com-remote-php-tech-lead-developer-kielce</t>
  </si>
  <si>
    <t>research-com-remote-php-tech-lead-developer-katowice</t>
  </si>
  <si>
    <t>research-com-remote-php-tech-lead-developer-olsztyn</t>
  </si>
  <si>
    <t>research-com-remote-php-tech-lead-developer-opole</t>
  </si>
  <si>
    <t>research-com-remote-php-tech-lead-developer-torun</t>
  </si>
  <si>
    <t>research-com-remote-php-tech-lead-developer-gdansk</t>
  </si>
  <si>
    <t>research-com-remote-php-tech-lead-developer-bialystok</t>
  </si>
  <si>
    <t>research-com-remote-php-tech-lead-developer-poznan</t>
  </si>
  <si>
    <t>research-com-remote-php-tech-lead-developer-szczecin</t>
  </si>
  <si>
    <t>research-com-remote-php-tech-lead-developer-krakow</t>
  </si>
  <si>
    <t>research-com-remote-php-tech-lead-developer-wroclaw</t>
  </si>
  <si>
    <t>research-com-remote-php-tech-lead-developer-koszalin</t>
  </si>
  <si>
    <t>research-com-remote-php-tech-lead-developer-bydgoszcz</t>
  </si>
  <si>
    <t>fiserv-polska-s-a-senior-linux-engineer-35f1c0fb-547e-4aa0-902d-244263d99c20</t>
  </si>
  <si>
    <t>fiserv-polska-s-a-senior-linux-engineer-175e74b2-88b2-421c-bfca-d590e8bbcbfc</t>
  </si>
  <si>
    <t>fiserv-polska-s-a-senior-linux-engineer-927d1601-1203-424a-a091-863eee5c5222</t>
  </si>
  <si>
    <t>fiserv-polska-s-a-senior-linux-engineer-warszawa</t>
  </si>
  <si>
    <t>research-com-remote-senior-javascript-developer-wroclaw</t>
  </si>
  <si>
    <t>aplikacje-krytyczne-senior-front-end-developer-krakow</t>
  </si>
  <si>
    <t>inspeerity-senior-android-developer-48e10d0b-aee8-4f2f-a72a-74385bde613d</t>
  </si>
  <si>
    <t>research-com-remote-senior-javascript-developer-koszalin</t>
  </si>
  <si>
    <t>research-com-remote-senior-javascript-developer-bydgoszcz</t>
  </si>
  <si>
    <t>research-com-remote-senior-javascript-developer-szczecin</t>
  </si>
  <si>
    <t>research-com-remote-senior-javascript-developer-poznan</t>
  </si>
  <si>
    <t>research-com-remote-senior-javascript-developer-bialystok</t>
  </si>
  <si>
    <t>research-com-remote-senior-javascript-developer-gdansk</t>
  </si>
  <si>
    <t>research-com-remote-senior-javascript-developer-torun</t>
  </si>
  <si>
    <t>research-com-remote-senior-javascript-developer-opole</t>
  </si>
  <si>
    <t>research-com-remote-senior-javascript-developer-olsztyn</t>
  </si>
  <si>
    <t>research-com-remote-senior-javascript-developer-katowice</t>
  </si>
  <si>
    <t>research-com-remote-senior-javascript-developer-kielce</t>
  </si>
  <si>
    <t>research-com-remote-senior-javascript-developer-lodz</t>
  </si>
  <si>
    <t>research-com-remote-senior-javascript-developer-gorzow-wielkopolski</t>
  </si>
  <si>
    <t>research-com-remote-senior-javascript-developer-lublin</t>
  </si>
  <si>
    <t>research-com-remote-senior-javascript-developer-rzeszow</t>
  </si>
  <si>
    <t>research-com-remote-senior-javascript-developer-zielona-gora</t>
  </si>
  <si>
    <t>research-com-remote-php-tech-lead-developer-zielona-gora</t>
  </si>
  <si>
    <t>research-com-remote-php-tech-lead-developer-rzeszow</t>
  </si>
  <si>
    <t>research-com-remote-php-tech-lead-developer-lublin</t>
  </si>
  <si>
    <t>research-com-remote-php-tech-lead-developer-gorzow-wielkopolski</t>
  </si>
  <si>
    <t>research-com-remote-php-tech-lead-developer-lodz</t>
  </si>
  <si>
    <t>transfergo-senior-back-end-engineer-268f9cfd-816c-438f-a0de-dc046c0c928c</t>
  </si>
  <si>
    <t>research-com-remote-senior-javascript-developer-krakow</t>
  </si>
  <si>
    <t>transfergo-senior-back-end-engineer-d21ab358-313d-4224-b257-ad8062237c0b</t>
  </si>
  <si>
    <t>limango-polska-product-owner-for-app-team-olsztyn</t>
  </si>
  <si>
    <t>limango-polska-product-owner-for-app-team-lodz</t>
  </si>
  <si>
    <t>limango-polska-product-owner-for-app-team-lublin</t>
  </si>
  <si>
    <t>limango-polska-product-owner-for-app-team-bydgoszcz</t>
  </si>
  <si>
    <t>limango-polska-product-owner-for-app-team-gdansk</t>
  </si>
  <si>
    <t>limango-polska-product-owner-for-app-team-gorzow-wielkopolski</t>
  </si>
  <si>
    <t>limango-polska-product-owner-for-app-team-zielona-gora</t>
  </si>
  <si>
    <t>limango-polska-product-owner-for-app-team-torun</t>
  </si>
  <si>
    <t>limango-polska-product-owner-for-app-team-szczecin</t>
  </si>
  <si>
    <t>limango-polska-product-owner-for-app-team-rzeszow</t>
  </si>
  <si>
    <t>limango-polska-product-owner-for-app-team-poznan</t>
  </si>
  <si>
    <t>limango-polska-product-owner-for-app-team-gliwice</t>
  </si>
  <si>
    <t>limango-polska-product-owner-for-app-team-katowice</t>
  </si>
  <si>
    <t>limango-polska-product-owner-for-app-team-kielce</t>
  </si>
  <si>
    <t>limango-polska-product-owner-for-app-team-krakow</t>
  </si>
  <si>
    <t>scs-expert-sp-zo-o-data-scientist-d5da41f9-2673-48de-887e-185a3c489a53</t>
  </si>
  <si>
    <t>limango-polska-product-owner-for-app-team-opole</t>
  </si>
  <si>
    <t>limango-polska-product-owner-for-app-team-bialystok</t>
  </si>
  <si>
    <t>7n-devops-net-katowice</t>
  </si>
  <si>
    <t>7n-devops-net-poznan</t>
  </si>
  <si>
    <t>7n-devops-net</t>
  </si>
  <si>
    <t>skycash-poland-s-a-programista-java-mid-senior-e56c313a-76b4-49f0-a463-ad3bca5cf0b3</t>
  </si>
  <si>
    <t>skycash-poland-s-a-programista-java-mid-senior-e08b6b67-b7d3-4fb7-83e6-ae3096238373</t>
  </si>
  <si>
    <t>slickcloud-devops-engineer-gcp-krakow</t>
  </si>
  <si>
    <t>slickcloud-devops-engineer-gcp-wroclaw</t>
  </si>
  <si>
    <t>slickcloud-devops-engineer-gcp-gdansk</t>
  </si>
  <si>
    <t>slickcloud-cloud-architect-gcp-krakow</t>
  </si>
  <si>
    <t>harman-connected-services-software-embedded-linux-c-developer-30d2c615-0230-4b69-91ce-a2cc97478166</t>
  </si>
  <si>
    <t>harman-connected-services-software-embedded-linux-c-developer-3b8f7cb4-d526-4ab9-a8fa-d71fe8191d07</t>
  </si>
  <si>
    <t>harman-connected-services-software-embedded-linux-c-developer-krakow</t>
  </si>
  <si>
    <t>harman-connected-services-software-embedded-linux-c-developer-67e9021c-ca7e-4d4c-9fb8-f12879d702bc</t>
  </si>
  <si>
    <t>harman-connected-services-software-embedded-linux-c-developer-katowice</t>
  </si>
  <si>
    <t>harman-connected-services-software-embedded-linux-c-developer-gliwice</t>
  </si>
  <si>
    <t>harman-connected-services-software-embedded-linux-c-developer-opole</t>
  </si>
  <si>
    <t>slickcloud-cloud-architect-gcp-gdansk</t>
  </si>
  <si>
    <t>harman-connected-services-software-embedded-linux-c-developer-rzeszow</t>
  </si>
  <si>
    <t>slickcloud-cloud-architect-gcp-wroclaw</t>
  </si>
  <si>
    <t>harman-connected-services-software-embedded-linux-c-developer-bialystok</t>
  </si>
  <si>
    <t>harman-connected-services-software-embedded-linux-c-developer-gorzow-wielkopolski</t>
  </si>
  <si>
    <t>itds-angular-developer-healthcare</t>
  </si>
  <si>
    <t>itds-angular-developer-healthcare-krakow</t>
  </si>
  <si>
    <t>fiberhost-junior-it-application-administrator-warszawa</t>
  </si>
  <si>
    <t>corva-senior-python-developer-r-d-krakow</t>
  </si>
  <si>
    <t>corva-senior-python-developer-r-d-wieden</t>
  </si>
  <si>
    <t>corva-senior-python-developer-r-d-berlin</t>
  </si>
  <si>
    <t>corva-senior-python-developer-r-d-hamburg</t>
  </si>
  <si>
    <t>corva-senior-python-developer-r-d-kopenhaga</t>
  </si>
  <si>
    <t>corva-senior-python-developer-r-d-sztokholm</t>
  </si>
  <si>
    <t>corva-senior-python-developer-r-d-amsterdam</t>
  </si>
  <si>
    <t>corva-senior-python-developer-r-d-madryt</t>
  </si>
  <si>
    <t>corva-senior-python-developer-r-d-oslo</t>
  </si>
  <si>
    <t>dogadamycie-pl-remote-front-end-developer-wordpress-wroclaw</t>
  </si>
  <si>
    <t>dogadamycie-pl-remote-fullstack-php-developer-30e2f065-c5ce-44b3-90d5-21dac5443ec5</t>
  </si>
  <si>
    <t>dogadamycie-pl-remote-fullstack-php-developer-d59645e0-c3dc-4c94-8adf-42c8709b98ff</t>
  </si>
  <si>
    <t>dogadamycie-pl-remote-fullstack-php-developer-c9fca00c-bdef-47ee-9548-7e9dc257c86a</t>
  </si>
  <si>
    <t>media4u-php-developer-katowice</t>
  </si>
  <si>
    <t>media4u-php-developer-819c3a73-3cf2-4005-b9e3-f6a3c9c4c8dd</t>
  </si>
  <si>
    <t>media4u-php-developer-gdansk</t>
  </si>
  <si>
    <t>media4u-php-developer-poznan</t>
  </si>
  <si>
    <t>objectivity-service-operations-analyst-gdansk</t>
  </si>
  <si>
    <t>media4u-php-developer-71c5a728-93ad-44e8-8dbd-3b7a424d1d1f</t>
  </si>
  <si>
    <t>objectivity-service-operations-analyst-9eeed0fd-6410-48dc-9cb0-8d615fce8393</t>
  </si>
  <si>
    <t>media4u-php-developer-wroclaw</t>
  </si>
  <si>
    <t>sedivio-analityk-systemowy-100-zdalnie-wroclaw</t>
  </si>
  <si>
    <t>sedivio-analityk-systemowy-100-zdalnie-gdansk</t>
  </si>
  <si>
    <t>sedivio-analityk-systemowy-100-zdalnie-92a7d492-a64f-4f8d-a265-d3772deb6975</t>
  </si>
  <si>
    <t>infopulse-servicenow-architect-id-483-poznan</t>
  </si>
  <si>
    <t>infopulse-servicenow-architect-id-483-krakow</t>
  </si>
  <si>
    <t>infopulse-servicenow-architect-id-483-wroclaw</t>
  </si>
  <si>
    <t>saleor-commerce-product-support-engineer-krakow</t>
  </si>
  <si>
    <t>saleor-commerce-product-support-engineer-warszawa</t>
  </si>
  <si>
    <t>librus-front-end-developer-warszawa</t>
  </si>
  <si>
    <t>librus-front-end-developer-krakow</t>
  </si>
  <si>
    <t>librus-php-developer-warszawa</t>
  </si>
  <si>
    <t>librus-php-developer-krakow</t>
  </si>
  <si>
    <t>librus-php-developer-wroclaw</t>
  </si>
  <si>
    <t>7n-devops-net-zielona-gora</t>
  </si>
  <si>
    <t>7n-devops-net-rzeszow</t>
  </si>
  <si>
    <t>7n-devops-net-szczecin</t>
  </si>
  <si>
    <t>7n-devops-net-lodz</t>
  </si>
  <si>
    <t>7n-devops-net-bialystok</t>
  </si>
  <si>
    <t>7n-devops-net-gdansk</t>
  </si>
  <si>
    <t>7n-devops-net-krakow</t>
  </si>
  <si>
    <t>adastra-mid-azure-data-engineer-wieden</t>
  </si>
  <si>
    <t>devsdata-llc-senior-fullstack-developer-python-react-krakow</t>
  </si>
  <si>
    <t>hr-bank-headhunting-agency-programista-oracle-pl-sql-wroclaw</t>
  </si>
  <si>
    <t>devsdata-llc-senior-fullstack-developer-python-react-poznan</t>
  </si>
  <si>
    <t>hr-bank-headhunting-agency-programista-oracle-pl-sql-gdansk</t>
  </si>
  <si>
    <t>heilind-electronics-helpdesk-specialist-krakow</t>
  </si>
  <si>
    <t>hr-bank-headhunting-agency-programista-oracle-pl-sql-krakow</t>
  </si>
  <si>
    <t>hr-bank-headhunting-agency-tester-automatyzujacy-krakow</t>
  </si>
  <si>
    <t>hr-bank-headhunting-agency-tester-automatyzujacy-7642da8d-67b6-4c5e-81a9-e71ef3fa84e4</t>
  </si>
  <si>
    <t>heilind-electronics-helpdesk-specialist-dabrowa-gornicza</t>
  </si>
  <si>
    <t>heilind-electronics-helpdesk-specialist-katowice</t>
  </si>
  <si>
    <t>adastra-mid-azure-data-engineer-ba79fede-eaf5-44f6-b457-fdde6b206ff2</t>
  </si>
  <si>
    <t>adastra-mid-azure-data-engineer-warszawa</t>
  </si>
  <si>
    <t>adastra-mid-azure-data-engineer-922f398c-7ae3-485f-9a3c-b7a3589ddea4</t>
  </si>
  <si>
    <t>adastra-mid-azure-data-engineer-bratislava</t>
  </si>
  <si>
    <t>adastra-mid-azure-data-engineer-lublana</t>
  </si>
  <si>
    <t>devsdata-llc-php-developer-remote-e3ec0f2e-5988-4b95-a16c-779d9b2ee04d</t>
  </si>
  <si>
    <t>adastra-mid-azure-data-engineer-d6123aa0-3115-4bed-97ad-60a7be397506</t>
  </si>
  <si>
    <t>devsdata-llc-php-developer-remote-9cf8f2d2-ebfb-46e2-b44b-16f3af3a6fee</t>
  </si>
  <si>
    <t>adastra-mid-azure-data-engineer-af6cdd0d-372d-420b-ac92-64b18e804dc5</t>
  </si>
  <si>
    <t>adastra-mid-azure-data-engineer-8f6c0edc-b79a-417f-9857-94d5c440178b</t>
  </si>
  <si>
    <t>heilind-electronics-helpdesk-specialist-tychy</t>
  </si>
  <si>
    <t>skillspark-senior-javascript-developer-wroclaw</t>
  </si>
  <si>
    <t>skillspark-senior-javascript-developer-krakow</t>
  </si>
  <si>
    <t>hr-bank-headhunting-agency-tester-manualny-gdansk</t>
  </si>
  <si>
    <t>hr-bank-headhunting-agency-tester-manualny-krakow</t>
  </si>
  <si>
    <t>hsbc-service-delivery-principal-eng-mobile-platform-android-lodz</t>
  </si>
  <si>
    <t>hsbc-service-delivery-principal-eng-mobile-platform-android-gdynia</t>
  </si>
  <si>
    <t>hsbc-service-delivery-principal-eng-mobile-platform-android-torun</t>
  </si>
  <si>
    <t>hsbc-service-delivery-principal-eng-mobile-platform-android-czestochowa</t>
  </si>
  <si>
    <t>itds-programista-fullstack-net-gdansk</t>
  </si>
  <si>
    <t>itds-programista-fullstack-net-krakow</t>
  </si>
  <si>
    <t>itds-programista-fullstack-net-wroclaw</t>
  </si>
  <si>
    <t>hsbc-service-delivery-principal-eng-mobile-platform-android-bielsko-biala</t>
  </si>
  <si>
    <t>hsbc-service-delivery-principal-eng-mobile-platform-android-opole</t>
  </si>
  <si>
    <t>hsbc-service-delivery-principal-eng-mobile-platform-android-zielona-gora</t>
  </si>
  <si>
    <t>hsbc-service-delivery-principal-eng-mobile-platform-android-gorzow-wielkopolski</t>
  </si>
  <si>
    <t>hsbc-service-delivery-mobile-development-engineer-devops-szczecin</t>
  </si>
  <si>
    <t>hsbc-service-delivery-mobile-development-engineer-devops-rzeszow</t>
  </si>
  <si>
    <t>hsbc-service-delivery-mobile-development-engineer-devops-lublin</t>
  </si>
  <si>
    <t>hsbc-service-delivery-mobile-development-engineer-devops-bialystok</t>
  </si>
  <si>
    <t>hsbc-service-delivery-mobile-development-engineer-devops-lodz</t>
  </si>
  <si>
    <t>hsbc-service-delivery-mobile-development-engineer-devops-gdynia</t>
  </si>
  <si>
    <t>hsbc-service-delivery-mobile-development-engineer-devops-torun</t>
  </si>
  <si>
    <t>hsbc-service-delivery-mobile-development-engineer-devops-czestochowa</t>
  </si>
  <si>
    <t>hsbc-service-delivery-mobile-development-engineer-devops-olsztyn</t>
  </si>
  <si>
    <t>hsbc-service-delivery-principal-eng-mobile-platform-android-olsztyn</t>
  </si>
  <si>
    <t>hsbc-service-delivery-principal-eng-mobile-platform-android-kielce</t>
  </si>
  <si>
    <t>sigma-it-poland-senior-python-engineer-bioinformatics</t>
  </si>
  <si>
    <t>sigma-it-poland-senior-python-engineer-bioinformatics-krakow</t>
  </si>
  <si>
    <t>hypatos-ai-senior-sap-integration-engineer-bialystok</t>
  </si>
  <si>
    <t>hypatos-ai-senior-sap-integration-engineer-zielona-gora</t>
  </si>
  <si>
    <t>onwelo-sp-z-o-o-python-data-engineer-snowflake-gdansk</t>
  </si>
  <si>
    <t>connectis-test-automation-engineer-with-german-wroclaw</t>
  </si>
  <si>
    <t>connectis-remote-test-manager-with-german-gdansk</t>
  </si>
  <si>
    <t>connectis-remote-test-manager-with-german-krakow</t>
  </si>
  <si>
    <t>hsbc-service-delivery-mobile-development-engineer-devops-kielce</t>
  </si>
  <si>
    <t>connectis-remote-test-manager-with-german-wroclaw</t>
  </si>
  <si>
    <t>connectis-remote-integration-test-engineer-gdansk</t>
  </si>
  <si>
    <t>connectis-remote-integration-test-engineer-krakow</t>
  </si>
  <si>
    <t>connectis-remote-integration-test-engineer-wroclaw</t>
  </si>
  <si>
    <t>hsbc-service-delivery-mobile-development-engineer-devops-gorzow-wielkopolski</t>
  </si>
  <si>
    <t>hsbc-service-delivery-mobile-development-engineer-devops-zielona-gora</t>
  </si>
  <si>
    <t>hsbc-service-delivery-mobile-development-engineer-devops-opole</t>
  </si>
  <si>
    <t>hsbc-service-delivery-mobile-development-engineer-devops-bielsko-biala</t>
  </si>
  <si>
    <t>hsbc-service-delivery-mobile-development-engineer-devops-poznan</t>
  </si>
  <si>
    <t>hsbc-service-delivery-mobile-development-engineer-devops-katowice</t>
  </si>
  <si>
    <t>hsbc-service-delivery-mobile-development-engineer-devops-warszawa</t>
  </si>
  <si>
    <t>hsbc-service-delivery-mobile-development-engineer-devops-wroclaw</t>
  </si>
  <si>
    <t>connectis-ios-developer-de916564-d007-42da-b7c4-b01a8d1e01f9</t>
  </si>
  <si>
    <t>connectis-ios-developer-krakow</t>
  </si>
  <si>
    <t>connectis-ios-developer-8f04d641-bd41-4c65-8016-52a05cbd9d74</t>
  </si>
  <si>
    <t>hypatos-ai-senior-sap-integration-engineer-bydgoszcz</t>
  </si>
  <si>
    <t>hypatos-ai-senior-sap-integration-engineer-wroclaw</t>
  </si>
  <si>
    <t>hypatos-ai-senior-sap-integration-engineer-gdansk</t>
  </si>
  <si>
    <t>hypatos-ai-senior-sap-integration-engineer-gorzow-wielkopolski</t>
  </si>
  <si>
    <t>hypatos-ai-senior-sap-integration-engineer-gliwice</t>
  </si>
  <si>
    <t>hypatos-ai-senior-sap-integration-engineer-lublin</t>
  </si>
  <si>
    <t>hypatos-ai-senior-sap-integration-engineer-katowice</t>
  </si>
  <si>
    <t>hypatos-ai-senior-sap-integration-engineer-krakow</t>
  </si>
  <si>
    <t>hypatos-ai-senior-sap-integration-engineer-lodz</t>
  </si>
  <si>
    <t>hypatos-ai-senior-sap-integration-engineer-olsztyn</t>
  </si>
  <si>
    <t>hsbc-service-delivery-principal-eng-mobile-platform-android-rzeszow</t>
  </si>
  <si>
    <t>hsbc-service-delivery-principal-eng-mobile-platform-android-lublin</t>
  </si>
  <si>
    <t>hsbc-service-delivery-principal-eng-mobile-platform-android-bialystok</t>
  </si>
  <si>
    <t>hsbc-service-delivery-principal-eng-mobile-platform-android-wroclaw</t>
  </si>
  <si>
    <t>hsbc-service-delivery-principal-eng-mobile-platform-android-warszawa</t>
  </si>
  <si>
    <t>hsbc-service-delivery-principal-eng-mobile-platform-android-katowice</t>
  </si>
  <si>
    <t>hsbc-service-delivery-principal-eng-mobile-platform-android-poznan</t>
  </si>
  <si>
    <t>connectis-test-automation-engineer-with-german-gdansk</t>
  </si>
  <si>
    <t>connectis-test-automation-engineer-with-german-krakow</t>
  </si>
  <si>
    <t>hypatos-ai-senior-sap-integration-engineer-opole</t>
  </si>
  <si>
    <t>hypatos-ai-senior-sap-integration-engineer-poznan</t>
  </si>
  <si>
    <t>hypatos-ai-senior-sap-integration-engineer-rzeszow</t>
  </si>
  <si>
    <t>hypatos-ai-senior-sap-integration-engineer-szczecin</t>
  </si>
  <si>
    <t>hypatos-ai-senior-sap-integration-engineer-torun</t>
  </si>
  <si>
    <t>hypatos-ai-senior-sap-integration-engineer-warszawa</t>
  </si>
  <si>
    <t>1dea-net-developer-krakow</t>
  </si>
  <si>
    <t>1dea-data-warehouse-developer-gdansk</t>
  </si>
  <si>
    <t>1dea-data-warehouse-developer-wroclaw</t>
  </si>
  <si>
    <t>1dea-data-warehouse-developer-poznan</t>
  </si>
  <si>
    <t>1dea-data-warehouse-developer-krakow</t>
  </si>
  <si>
    <t>1dea-architekt-integracji-gdansk</t>
  </si>
  <si>
    <t>1dea-architekt-integracji-katowice</t>
  </si>
  <si>
    <t>1dea-architekt-integracji-poznan</t>
  </si>
  <si>
    <t>objectivity-senior-business-analyst-gdansk</t>
  </si>
  <si>
    <t>1dea-architekt-integracji-wroclaw</t>
  </si>
  <si>
    <t>objectivity-senior-business-analyst-warszawa</t>
  </si>
  <si>
    <t>1dea-devops-engineer-krakow</t>
  </si>
  <si>
    <t>1dea-devops-engineer-poznan</t>
  </si>
  <si>
    <t>1dea-devops-engineer-wroclaw</t>
  </si>
  <si>
    <t>1dea-devops-engineer-katowice</t>
  </si>
  <si>
    <t>1dea-devops-engineer-gliwice</t>
  </si>
  <si>
    <t>1dea-java-developer-krakow</t>
  </si>
  <si>
    <t>1dea-java-developer-wroclaw</t>
  </si>
  <si>
    <t>1dea-java-developer-poznan</t>
  </si>
  <si>
    <t>1dea-java-developer-katowice</t>
  </si>
  <si>
    <t>1dea-java-developer-rzeszow</t>
  </si>
  <si>
    <t>1dea-javascript-developer-krakow</t>
  </si>
  <si>
    <t>1dea-javascript-developer-poznan</t>
  </si>
  <si>
    <t>1dea-javascript-developer-wroclaw</t>
  </si>
  <si>
    <t>1dea-javascript-developer-gdansk</t>
  </si>
  <si>
    <t>1dea-javascript-developer-bialystok</t>
  </si>
  <si>
    <t>1dea-architekt-integracji-krakow</t>
  </si>
  <si>
    <t>prowly-com-technical-support-specialist-68cb1304-99c8-4ead-b74c-7100a9f3f097</t>
  </si>
  <si>
    <t>seco-warwick-s-a-lider-zespolu-power-bi-zbaszyn</t>
  </si>
  <si>
    <t>seco-warwick-s-a-lider-zespolu-power-bi-sulechow</t>
  </si>
  <si>
    <t>seco-warwick-s-a-lider-zespolu-power-bi-zielona-gora</t>
  </si>
  <si>
    <t>seco-warwick-s-a-lider-zespolu-power-bi-miedzyrzecz</t>
  </si>
  <si>
    <t>1dea-mobile-developer-gliwice</t>
  </si>
  <si>
    <t>1dea-mobile-developer-gdansk</t>
  </si>
  <si>
    <t>1dea-mobile-developer-wroclaw</t>
  </si>
  <si>
    <t>1dea-mobile-developer-poznan</t>
  </si>
  <si>
    <t>1dea-mobile-developer-krakow</t>
  </si>
  <si>
    <t>1dea-cloud-developer-katowice</t>
  </si>
  <si>
    <t>1dea-cloud-developer-torun</t>
  </si>
  <si>
    <t>1dea-cloud-developer-wroclaw</t>
  </si>
  <si>
    <t>1dea-cloud-developer-poznan</t>
  </si>
  <si>
    <t>1dea-cloud-developer-krakow</t>
  </si>
  <si>
    <t>1dea-full-stack-developer-gdansk</t>
  </si>
  <si>
    <t>1dea-full-stack-developer-rzeszow</t>
  </si>
  <si>
    <t>1dea-full-stack-developer-poznan</t>
  </si>
  <si>
    <t>1dea-full-stack-developer-wroclaw</t>
  </si>
  <si>
    <t>1dea-full-stack-developer-krakow</t>
  </si>
  <si>
    <t>1dea-net-developer-katowice</t>
  </si>
  <si>
    <t>1dea-net-developer-lublin</t>
  </si>
  <si>
    <t>1dea-net-developer-poznan</t>
  </si>
  <si>
    <t>1dea-net-developer-wroclaw</t>
  </si>
  <si>
    <t>1dea-data-warehouse-developer-gliwice</t>
  </si>
  <si>
    <t>lamia-junior-php-developer-myslenice</t>
  </si>
  <si>
    <t>lamia-junior-php-developer-niepolomice</t>
  </si>
  <si>
    <t>idego-data-quality-tester-648a578c-3259-488b-9f6d-71b2805a8937</t>
  </si>
  <si>
    <t>open-loyalty-saas-integration-architect-gorzow-wielkopolski</t>
  </si>
  <si>
    <t>idego-data-quality-tester-7a9c0321-3f94-4cd4-99c8-b85f7f42784f</t>
  </si>
  <si>
    <t>open-loyalty-saas-integration-architect-gdansk</t>
  </si>
  <si>
    <t>idego-data-quality-tester-50318dda-b6f1-4e19-be89-88771177f439</t>
  </si>
  <si>
    <t>idego-data-quality-tester-e69c284b-a160-4440-a329-da6df1de4a60</t>
  </si>
  <si>
    <t>idego-data-quality-tester-szczecin</t>
  </si>
  <si>
    <t>idego-data-quality-tester-dcc733be-a5a5-4df4-8293-3cf687e5fd1f</t>
  </si>
  <si>
    <t>open-loyalty-saas-integration-architect-gliwice</t>
  </si>
  <si>
    <t>open-loyalty-saas-integration-architect-zielona-gora</t>
  </si>
  <si>
    <t>open-loyalty-saas-integration-architect-warszawa</t>
  </si>
  <si>
    <t>open-loyalty-saas-integration-architect-rzeszow</t>
  </si>
  <si>
    <t>open-loyalty-saas-integration-architect-bydgoszcz</t>
  </si>
  <si>
    <t>open-loyalty-saas-integration-architect-bialystok</t>
  </si>
  <si>
    <t>lamia-junior-php-developer-wieliczka</t>
  </si>
  <si>
    <t>open-loyalty-saas-integration-architect-torun</t>
  </si>
  <si>
    <t>open-loyalty-saas-integration-architect-poznan</t>
  </si>
  <si>
    <t>open-loyalty-saas-integration-architect-szczecin</t>
  </si>
  <si>
    <t>open-loyalty-saas-integration-architect-opole</t>
  </si>
  <si>
    <t>open-loyalty-saas-integration-architect-olsztyn</t>
  </si>
  <si>
    <t>open-loyalty-saas-integration-architect-lodz</t>
  </si>
  <si>
    <t>open-loyalty-saas-integration-architect-lublin</t>
  </si>
  <si>
    <t>open-loyalty-saas-integration-architect-katowice</t>
  </si>
  <si>
    <t>open-loyalty-saas-integration-architect-kielce</t>
  </si>
  <si>
    <t>open-loyalty-saas-integration-architect-krakow</t>
  </si>
  <si>
    <t>wielton-group-devops-specialist-opole</t>
  </si>
  <si>
    <t>tss-fullstack-developer-java-angular-b8a9bb26-fb6c-4c31-8ac4-7f7dc6566fb8</t>
  </si>
  <si>
    <t>tss-fullstack-developer-java-angular-b5cfce35-c5eb-4464-b294-3a301d1a9074</t>
  </si>
  <si>
    <t>tss-fullstack-developer-java-angular-c202fa5f-e28d-4599-939a-0379f8d00fdf</t>
  </si>
  <si>
    <t>tss-fullstack-developer-java-angular-0bd1ca44-cb74-4e85-8ea7-e176ef433167</t>
  </si>
  <si>
    <t>tss-fullstack-developer-java-angular-zielona-gora</t>
  </si>
  <si>
    <t>tss-fullstack-developer-java-angular-59d05965-1d31-4b77-9491-1df46795296e</t>
  </si>
  <si>
    <t>limango-polska-product-owner-for-app-team-warszawa</t>
  </si>
  <si>
    <t>wielton-group-devops-specialist-bydgoszcz</t>
  </si>
  <si>
    <t>wielton-group-devops-specialist-gdansk</t>
  </si>
  <si>
    <t>wielton-group-devops-specialist-gorzow-wielkopolski</t>
  </si>
  <si>
    <t>wielton-group-devops-specialist-krakow</t>
  </si>
  <si>
    <t>wielton-group-devops-specialist-kielce</t>
  </si>
  <si>
    <t>wielton-group-devops-specialist-katowice</t>
  </si>
  <si>
    <t>wielton-group-devops-specialist-olsztyn</t>
  </si>
  <si>
    <t>wielton-group-devops-specialist-lodz</t>
  </si>
  <si>
    <t>wielton-group-devops-specialist-lublin</t>
  </si>
  <si>
    <t>wielton-group-devops-specialist-szczecin</t>
  </si>
  <si>
    <t>wielton-group-devops-specialist-poznan</t>
  </si>
  <si>
    <t>wielton-group-devops-specialist-torun</t>
  </si>
  <si>
    <t>wielton-group-devops-specialist-rzeszow</t>
  </si>
  <si>
    <t>wielton-group-devops-specialist-wroclaw</t>
  </si>
  <si>
    <t>wielton-group-devops-specialist-zielona-gora</t>
  </si>
  <si>
    <t>wielton-group-devops-specialist-gliwice</t>
  </si>
  <si>
    <t>wielton-group-data-engineer-bydgoszcz</t>
  </si>
  <si>
    <t>wielton-group-data-engineer-gdansk</t>
  </si>
  <si>
    <t>wielton-group-data-engineer-gorzow-wielkopolski</t>
  </si>
  <si>
    <t>wielton-group-data-engineer-krakow</t>
  </si>
  <si>
    <t>wielton-group-data-engineer-katowice</t>
  </si>
  <si>
    <t>wielton-group-data-engineer-kielce</t>
  </si>
  <si>
    <t>wielton-group-data-engineer-szczecin</t>
  </si>
  <si>
    <t>wielton-group-data-engineer-poznan</t>
  </si>
  <si>
    <t>wielton-group-data-engineer-torun</t>
  </si>
  <si>
    <t>wielton-group-data-engineer-rzeszow</t>
  </si>
  <si>
    <t>wielton-group-data-engineer-olsztyn</t>
  </si>
  <si>
    <t>wielton-group-data-engineer-opole</t>
  </si>
  <si>
    <t>wielton-group-data-engineer-lublin</t>
  </si>
  <si>
    <t>wielton-group-data-engineer-lodz</t>
  </si>
  <si>
    <t>wielton-group-data-engineer-wroclaw</t>
  </si>
  <si>
    <t>wielton-group-data-engineer-zielona-gora</t>
  </si>
  <si>
    <t>wielton-group-data-engineer-gliwice</t>
  </si>
  <si>
    <t>holding-1-lider-zespolu-business-inteligence-wieliczka</t>
  </si>
  <si>
    <t>makeitright-pl-sql-developer-wroclaw</t>
  </si>
  <si>
    <t>objectivity-business-solution-advisor-in-retail-gdansk</t>
  </si>
  <si>
    <t>holding-1-programista-net-skawina</t>
  </si>
  <si>
    <t>infobip-java-software-engineer-90550661-bb87-4fb1-b01a-c3489092ece2</t>
  </si>
  <si>
    <t>infobip-senior-java-software-engineer-katowice</t>
  </si>
  <si>
    <t>infobip-senior-java-software-engineer-5d320391-c8c7-483c-a6da-7489457e8531</t>
  </si>
  <si>
    <t>alior-bank-sa-business-and-system-analyst-bebac79b-913f-4d19-847e-8411e28fff43</t>
  </si>
  <si>
    <t>infobip-java-software-engineer-e64ad0e3-a593-4c4b-8c3e-d6ce00e32cfb</t>
  </si>
  <si>
    <t>flying-wild-hog-gameplay-programmer-80eb663a-f32c-4711-ad21-ced518d8c336</t>
  </si>
  <si>
    <t>flying-wild-hog-gameplay-programmer-wroclaw</t>
  </si>
  <si>
    <t>j-labs-senior-java-developer-4f03f753-7d9b-4148-b1d6-769de88bb132</t>
  </si>
  <si>
    <t>generali-poland-java-dev-w-zespole-systemow-szkodowych-pruszkow</t>
  </si>
  <si>
    <t>generali-poland-java-dev-w-zespole-systemow-szkodowych-otwock</t>
  </si>
  <si>
    <t>generali-poland-java-dev-w-zespole-systemow-szkodowych-wolomin</t>
  </si>
  <si>
    <t>generali-poland-java-dev-w-zespole-systemow-szkodowych-sochaczew</t>
  </si>
  <si>
    <t>generali-poland-analityk-biznesowo-systemowy-nowy-dwor-mazowiecki</t>
  </si>
  <si>
    <t>generali-poland-analityk-biznesowo-systemowy-grodzisk-mazowiecki</t>
  </si>
  <si>
    <t>generali-poland-analityk-biznesowo-systemowy-sochaczew</t>
  </si>
  <si>
    <t>generali-poland-analityk-biznesowo-systemowy-pruszkow</t>
  </si>
  <si>
    <t>generali-poland-analityk-biznesowo-systemowy-piaseczno</t>
  </si>
  <si>
    <t>generali-poland-analityk-biznesowo-systemowy-wolomin</t>
  </si>
  <si>
    <t>generali-poland-analityk-biznesowo-systemowy-legionowo</t>
  </si>
  <si>
    <t>generali-poland-analityk-biznesowo-systemowy-otwock</t>
  </si>
  <si>
    <t>generali-poland-analityk-biznesowo-systemowy-nadarzyn</t>
  </si>
  <si>
    <t>7n-senior-project-manager-pharma-zielona-gora</t>
  </si>
  <si>
    <t>7n-senior-project-manager-pharma-rzeszow</t>
  </si>
  <si>
    <t>7n-senior-project-manager-pharma-szczecin</t>
  </si>
  <si>
    <t>7n-senior-project-manager-pharma-lublin</t>
  </si>
  <si>
    <t>exatel-s-a-architekt-oprogramowania-c-wroclaw</t>
  </si>
  <si>
    <t>saleor-commerce-qa-backend-engineer</t>
  </si>
  <si>
    <t>exatel-s-a-architekt-oprogramowania-c-krakow</t>
  </si>
  <si>
    <t>generali-poland-java-dev-w-zespole-systemow-szkodowych-nowy-dwor-mazowiecki</t>
  </si>
  <si>
    <t>generali-poland-java-dev-w-zespole-systemow-szkodowych-grodzisk-mazowiecki</t>
  </si>
  <si>
    <t>generali-poland-java-dev-w-zespole-systemow-szkodowych-legionowo</t>
  </si>
  <si>
    <t>generali-poland-java-dev-w-zespole-systemow-szkodowych-piaseczno</t>
  </si>
  <si>
    <t>generali-poland-java-dev-w-zespole-systemow-szkodowych-nadarzyn</t>
  </si>
  <si>
    <t>7n-senior-project-manager-pharma-lodz</t>
  </si>
  <si>
    <t>7n-senior-project-manager-pharma-gdansk</t>
  </si>
  <si>
    <t>7n-senior-project-manager-pharma-katowice</t>
  </si>
  <si>
    <t>7n-senior-project-manager-pharma-krakow</t>
  </si>
  <si>
    <t>7n-senior-project-manager-pharma-poznan</t>
  </si>
  <si>
    <t>7n-senior-project-manager-pharma-wroclaw</t>
  </si>
  <si>
    <t>cobiro-a-s-frontend-angular-developer-7887f700-9a00-4c27-a77c-484d2367f6e5</t>
  </si>
  <si>
    <t>cobiro-a-s-frontend-angular-developer-poznan</t>
  </si>
  <si>
    <t>alois-middleware-developer-grodzisk-mazowiecki</t>
  </si>
  <si>
    <t>alois-middleware-developer-piaseczno</t>
  </si>
  <si>
    <t>alois-middleware-developer-nadarzyn</t>
  </si>
  <si>
    <t>alois-middleware-developer-nowy-dwor-mazowiecki</t>
  </si>
  <si>
    <t>hays-poland-junior-azure-cloud-engineer-gdansk</t>
  </si>
  <si>
    <t>alois-middleware-developer-legionowo</t>
  </si>
  <si>
    <t>hays-poland-junior-azure-cloud-engineer-wroclaw</t>
  </si>
  <si>
    <t>alois-calypso-consultant-grodzisk-mazowiecki</t>
  </si>
  <si>
    <t>alois-calypso-consultant-piaseczno</t>
  </si>
  <si>
    <t>alois-calypso-consultant-nadarzyn</t>
  </si>
  <si>
    <t>alois-calypso-consultant-nowy-dwor-mazowiecki</t>
  </si>
  <si>
    <t>alois-calypso-consultant-legionowo</t>
  </si>
  <si>
    <t>aplikacje-krytyczne-analityk-biznesowy-hurtownia-danych-krakow</t>
  </si>
  <si>
    <t>aplikacje-krytyczne-analityk-biznesowy-hurtownia-danych-wroclaw</t>
  </si>
  <si>
    <t>cobiro-a-s-frontend-angular-developer-krakow</t>
  </si>
  <si>
    <t>cobiro-a-s-frontend-angular-developer-wroclaw</t>
  </si>
  <si>
    <t>saleor-commerce-qa-backend-engineer-warszawa</t>
  </si>
  <si>
    <t>zen-com-network-and-system-administrator-bydgoszcz</t>
  </si>
  <si>
    <t>generali-poland-analityk-w-zespole-systemow-szkodowych-sochaczew</t>
  </si>
  <si>
    <t>generali-poland-analityk-w-zespole-systemow-szkodowych-nowy-dwor-mazowiecki</t>
  </si>
  <si>
    <t>link-group-data-architect-krakow</t>
  </si>
  <si>
    <t>mamezi-studio-programista-frontend-html-css-js-chrzanow</t>
  </si>
  <si>
    <t>mamezi-studio-programista-frontend-html-css-js-libiaz</t>
  </si>
  <si>
    <t>generali-poland-programista_tka-java-nadarzyn</t>
  </si>
  <si>
    <t>generali-poland-programista_tka-java-wolomin</t>
  </si>
  <si>
    <t>generali-poland-programista_tka-java-piaseczno</t>
  </si>
  <si>
    <t>generali-poland-programista_tka-java-pruszkow</t>
  </si>
  <si>
    <t>generali-poland-programista_tka-java-grodzisk-mazowiecki</t>
  </si>
  <si>
    <t>generali-poland-programista_tka-java-sochaczew</t>
  </si>
  <si>
    <t>generali-poland-programista_tka-java-nowy-dwor-mazowiecki</t>
  </si>
  <si>
    <t>generali-poland-programista_tka-java-legionowo</t>
  </si>
  <si>
    <t>generali-poland-programista_tka-java-otwock</t>
  </si>
  <si>
    <t>generali-poland-analityk-w-zespole-systemow-szkodowych-nadarzyn</t>
  </si>
  <si>
    <t>generali-poland-analityk-w-zespole-systemow-szkodowych-otwock</t>
  </si>
  <si>
    <t>generali-poland-analityk-w-zespole-systemow-szkodowych-legionowo</t>
  </si>
  <si>
    <t>generali-poland-analityk-w-zespole-systemow-szkodowych-wolomin</t>
  </si>
  <si>
    <t>zen-com-network-and-system-administrator-rzeszow</t>
  </si>
  <si>
    <t>zen-com-network-and-system-administrator-warszawa</t>
  </si>
  <si>
    <t>zen-com-network-and-system-administrator-lodz</t>
  </si>
  <si>
    <t>zen-com-network-and-system-administrator-wroclaw</t>
  </si>
  <si>
    <t>generali-poland-analityk-w-zespole-systemow-szkodowych-piaseczno</t>
  </si>
  <si>
    <t>generali-poland-analityk-w-zespole-systemow-szkodowych-pruszkow</t>
  </si>
  <si>
    <t>zen-com-network-and-system-administrator-poznan</t>
  </si>
  <si>
    <t>zen-com-network-and-system-administrator-7c62c1cb-2b22-409d-8038-81c4e705def5</t>
  </si>
  <si>
    <t>zen-com-network-and-system-administrator-gdansk</t>
  </si>
  <si>
    <t>zen-com-network-and-system-administrator-szczecin</t>
  </si>
  <si>
    <t>generali-poland-analityk-w-zespole-systemow-szkodowych-grodzisk-mazowiecki</t>
  </si>
  <si>
    <t>the-heart-r-d-lab-product-owner-wroclaw</t>
  </si>
  <si>
    <t>the-heart-r-d-lab-product-owner-warszawa</t>
  </si>
  <si>
    <t>hiqo-solutions-data-engineer-wroclaw</t>
  </si>
  <si>
    <t>hiqo-solutions-data-engineer-warszawa</t>
  </si>
  <si>
    <t>hiqo-solutions-data-engineer-katowice</t>
  </si>
  <si>
    <t>link-group-data-architect-wroclaw</t>
  </si>
  <si>
    <t>mamezi-studio-programista-frontend-html-css-js-katowice</t>
  </si>
  <si>
    <t>tylko-python-developer-krakow</t>
  </si>
  <si>
    <t>tylko-python-developer-e2a56b3b-344d-42fd-a356-04c2d3c482c6</t>
  </si>
  <si>
    <t>mamezi-studio-programista-frontend-html-css-js-bielsko-biala</t>
  </si>
  <si>
    <t>mamezi-studio-programista-frontend-html-css-js-nowy-sacz</t>
  </si>
  <si>
    <t>mamezi-studio-programista-frontend-html-css-js-tarnow</t>
  </si>
  <si>
    <t>mamezi-studio-programista-frontend-html-css-js-dabrowa-gornicza</t>
  </si>
  <si>
    <t>vlogit-programista-javascript-fullstack-8382b878-1cd8-40ad-a8b7-96641d71b45a</t>
  </si>
  <si>
    <t>soneta-sp-z-o-o-programista-c-projekt-enova365-katowice</t>
  </si>
  <si>
    <t>soneta-sp-z-o-o-programista-c-projekt-enova365-445adef8-c011-433e-b670-7737c515b9b0</t>
  </si>
  <si>
    <t>tauron-obsluga-klienta-sp-z-o-o-programista-ka-hurtowni-danych-opole</t>
  </si>
  <si>
    <t>tauron-obsluga-klienta-sp-z-o-o-programista-ka-hurtowni-danych-gliwice</t>
  </si>
  <si>
    <t>tauron-obsluga-klienta-sp-z-o-o-programista-ka-hurtowni-danych-krakow</t>
  </si>
  <si>
    <t>tauron-obsluga-klienta-sp-z-o-o-programista-ka-hurtowni-danych-katowice</t>
  </si>
  <si>
    <t>tauron-obsluga-klienta-sp-z-o-o-programista-ka-hurtowni-danych-bielsko-biala</t>
  </si>
  <si>
    <t>atos-polska-sap-abap-developer-olsztyn</t>
  </si>
  <si>
    <t>atos-polska-sap-abap-developer-szczecin</t>
  </si>
  <si>
    <t>square-one-data-scientist-8ee2ac3f-01d5-4266-bbd9-5d831b1e0393</t>
  </si>
  <si>
    <t>square-one-data-scientist-krakow</t>
  </si>
  <si>
    <t>square-one-data-scientist-wroclaw</t>
  </si>
  <si>
    <t>square-one-data-scientist-lodz</t>
  </si>
  <si>
    <t>onwelo-sp-z-o-o-python-data-engineer-snowflake-krakow</t>
  </si>
  <si>
    <t>vlogit-programista-javascript-fullstack-0ed8f169-ffb6-4287-aad7-3d57e38422a1</t>
  </si>
  <si>
    <t>ntt-data-business-solutions-sap-abap-developer-olsztyn</t>
  </si>
  <si>
    <t>ntt-data-business-solutions-sap-abap-developer-rzeszow</t>
  </si>
  <si>
    <t>ntt-data-business-solutions-sap-abap-developer-katowice</t>
  </si>
  <si>
    <t>ntt-data-business-solutions-sap-abap-developer-bydgoszcz</t>
  </si>
  <si>
    <t>ntt-data-business-solutions-sap-abap-developer-bialystok</t>
  </si>
  <si>
    <t>ntt-data-business-solutions-sap-abap-developer-poznan</t>
  </si>
  <si>
    <t>ntt-data-business-solutions-sap-abap-developer-wroclaw</t>
  </si>
  <si>
    <t>ntt-data-business-solutions-sap-abap-developer-gdansk</t>
  </si>
  <si>
    <t>ntt-data-business-solutions-sap-abap-developer-krakow</t>
  </si>
  <si>
    <t>atos-polska-sap-abap-developer-69236e63-2f01-4598-97e8-9eb6ca642f00</t>
  </si>
  <si>
    <t>atos-polska-sap-abap-developer-a4104931-3721-4596-b3df-79a77740d11d</t>
  </si>
  <si>
    <t>atos-polska-sap-abap-developer-892219c2-c367-40d3-b4c1-b46e30260e03</t>
  </si>
  <si>
    <t>atos-polska-sap-abap-developer-124b843f-f4eb-4ce0-b985-ff789851aabe</t>
  </si>
  <si>
    <t>atos-polska-sap-abap-developer-lodz</t>
  </si>
  <si>
    <t>atos-polska-sap-abap-developer-katowice</t>
  </si>
  <si>
    <t>atos-polska-sap-abap-developer-rzeszow</t>
  </si>
  <si>
    <t>allegro-software-engineer-java-kotlin-86465140-c645-4d01-a6f0-7e8bc082e097</t>
  </si>
  <si>
    <t>livechat-software-sa-backend-developer-with-golang-1e0c2ea8-4310-4cdb-88b3-d18b808d534b</t>
  </si>
  <si>
    <t>livechat-software-sa-backend-developer-with-golang-86b1ff06-9d5b-4832-9c27-693316d8a9f3</t>
  </si>
  <si>
    <t>livechat-software-sa-backend-developer-with-golang-1b18180f-042f-49e3-be2b-9a0dbdb0fa45</t>
  </si>
  <si>
    <t>vlogit-programista-javascript-fullstack-0433a431-5a95-4429-94f0-7b03dcb85763</t>
  </si>
  <si>
    <t>generali-poland-release-manager-radom</t>
  </si>
  <si>
    <t>systech-team-full-stack-developer-kluz-napoka</t>
  </si>
  <si>
    <t>spyrosoft-autosar-sw-developer-poland-wroclaw</t>
  </si>
  <si>
    <t>spyrosoft-autosar-sw-developer-poland-krakow</t>
  </si>
  <si>
    <t>reply-mid-senior-azure-cloud-engineer-lublin</t>
  </si>
  <si>
    <t>reply-mid-senior-azure-cloud-engineer-bialystok</t>
  </si>
  <si>
    <t>idego-data-quality-tester-68649c3c-1c21-4a5e-8ad2-c8a91f170d5a</t>
  </si>
  <si>
    <t>idego-data-quality-tester-3306165e-0f8f-41d8-9aea-6a1a188cf585</t>
  </si>
  <si>
    <t>generali-poland-tester-specjalista-qa-zyrardow</t>
  </si>
  <si>
    <t>generali-poland-tester-specjalista-qa-nadarzyn</t>
  </si>
  <si>
    <t>generali-poland-tester-specjalista-qa-otwock</t>
  </si>
  <si>
    <t>generali-poland-tester-specjalista-qa-piaseczno</t>
  </si>
  <si>
    <t>generali-poland-tester-specjalista-qa-pruszkow</t>
  </si>
  <si>
    <t>generali-poland-tester-specjalista-qa-grodzisk-mazowiecki</t>
  </si>
  <si>
    <t>generali-poland-tester-specjalista-qa-nowy-dwor-mazowiecki</t>
  </si>
  <si>
    <t>generali-poland-java-dev-w-zespole-systemow-szkodowych-zyrardow</t>
  </si>
  <si>
    <t>generali-poland-release-manager-zyrardow</t>
  </si>
  <si>
    <t>winged-it-java-support-engineer-ny-time-zone-wroclaw</t>
  </si>
  <si>
    <t>generali-poland-tester-specjalista-qa-sochaczew</t>
  </si>
  <si>
    <t>winged-it-java-support-engineer-ny-time-zone-c5b29a7e-9c82-47c6-9a6a-60be9e417652</t>
  </si>
  <si>
    <t>winged-it-java-support-engineer-ny-time-zone-krakow</t>
  </si>
  <si>
    <t>winged-it-java-support-engineer-ny-time-zone-30ff5833-86cc-49d6-b011-94652f829938</t>
  </si>
  <si>
    <t>generali-poland-analityk-biznesowo-systemowy-zyrardow</t>
  </si>
  <si>
    <t>generali-poland-analityk-w-zespole-systemow-szkodowych-fee50a8b-8ea8-4b3b-aff5-ecdfa8f35ea3</t>
  </si>
  <si>
    <t>generali-poland-programista_tka-java-zyrardow</t>
  </si>
  <si>
    <t>generali-poland-tester-specjalista-qa-legionowo</t>
  </si>
  <si>
    <t>simply-talented-administrator-baz-danych-senior-katowice</t>
  </si>
  <si>
    <t>simply-talented-administrator-baz-danych-senior-wroclaw</t>
  </si>
  <si>
    <t>simply-talented-administrator-baz-danych-senior-lodz</t>
  </si>
  <si>
    <t>simply-talented-administrator-baz-danych-senior-krakow</t>
  </si>
  <si>
    <t>simply-talented-administrator-baz-danych-senior-gdansk</t>
  </si>
  <si>
    <t>simply-talented-administrator-baz-danych-senior-rzeszow</t>
  </si>
  <si>
    <t>simply-talented-administrator-baz-danych-senior-poznan</t>
  </si>
  <si>
    <t>capco-poland-fullstack-engineering-lead-wroclaw</t>
  </si>
  <si>
    <t>simply-talented-administrator-baz-danych-senior-szczecin</t>
  </si>
  <si>
    <t>capco-poland-fullstack-engineering-lead-poznan</t>
  </si>
  <si>
    <t>capco-poland-fullstack-engineering-lead-krakow</t>
  </si>
  <si>
    <t>simply-talented-administrator-baz-danych-senior-bydgoszcz</t>
  </si>
  <si>
    <t>capco-poland-fullstack-engineering-lead-katowice</t>
  </si>
  <si>
    <t>capco-poland-fullstack-engineering-lead-gdansk</t>
  </si>
  <si>
    <t>capco-poland-fullstack-engineering-lead-lodz</t>
  </si>
  <si>
    <t>capco-poland-fullstack-engineering-lead-lublin</t>
  </si>
  <si>
    <t>capco-poland-fullstack-engineering-lead-szczecin</t>
  </si>
  <si>
    <t>capco-poland-fullstack-engineering-lead-rzeszow</t>
  </si>
  <si>
    <t>capco-poland-fullstack-engineering-lead-zielona-gora</t>
  </si>
  <si>
    <t>idego-data-engineer-gdansk</t>
  </si>
  <si>
    <t>idego-data-engineer-wroclaw</t>
  </si>
  <si>
    <t>idego-data-engineer-krakow</t>
  </si>
  <si>
    <t>idego-data-engineer-poznan</t>
  </si>
  <si>
    <t>idego-data-engineer-lodz</t>
  </si>
  <si>
    <t>idego-data-engineer-torun</t>
  </si>
  <si>
    <t>idego-data-engineer-bydgoszcz</t>
  </si>
  <si>
    <t>reply-mid-senior-azure-cloud-engineer</t>
  </si>
  <si>
    <t>idego-data-engineer-f6c248b0-7146-4f73-834f-75455f15194e</t>
  </si>
  <si>
    <t>reply-mid-senior-azure-cloud-engineer-gdansk</t>
  </si>
  <si>
    <t>reply-mid-senior-azure-cloud-engineer-rzeszow</t>
  </si>
  <si>
    <t>idego-data-quality-tester-95afff41-87a2-4795-8f6e-cebf59c811ea</t>
  </si>
  <si>
    <t>reply-mid-senior-azure-cloud-engineer-opole</t>
  </si>
  <si>
    <t>reply-mid-senior-azure-cloud-engineer-zielona-gora</t>
  </si>
  <si>
    <t>reply-mid-senior-azure-cloud-engineer-gliwice</t>
  </si>
  <si>
    <t>generali-poland-tester-specjalista-qa-wolomin</t>
  </si>
  <si>
    <t>hl-tech-aws-devops-engineer-poznan</t>
  </si>
  <si>
    <t>erli-s-a-php-developer-38ac5c5b-6a4e-4b2a-a6c9-c50512d9ce18</t>
  </si>
  <si>
    <t>atos-polska-senior-sap-sd-consultant-wroclaw</t>
  </si>
  <si>
    <t>atos-polska-senior-sap-sd-consultant-krakow</t>
  </si>
  <si>
    <t>atos-polska-senior-sap-sd-consultant-gdansk</t>
  </si>
  <si>
    <t>erli-s-a-php-developer-wroclaw</t>
  </si>
  <si>
    <t>erli-s-a-php-developer-krakow</t>
  </si>
  <si>
    <t>arla-senior-solution-consultant-sap-fi-co-ff5a585b-52c8-4437-af36-f7deabf9d241</t>
  </si>
  <si>
    <t>arla-senior-solution-consultant-sap-fi-co-05bc2d9b-640a-4a17-8351-8bb5cb3d7d3c</t>
  </si>
  <si>
    <t>arla-senior-solution-consultant-sap-fi-co-gdynia</t>
  </si>
  <si>
    <t>arla-senior-solution-consultant-sap-fi-co-gdansk</t>
  </si>
  <si>
    <t>arla-enterprise-services-architect-gdynia</t>
  </si>
  <si>
    <t>hl-tech-aws-devops-engineer</t>
  </si>
  <si>
    <t>arla-enterprise-services-architect-sopot</t>
  </si>
  <si>
    <t>alphamoon-sp-z-o-o-python-developer-warszawa</t>
  </si>
  <si>
    <t>arla-enterprise-services-architect-tczew</t>
  </si>
  <si>
    <t>arla-enterprise-services-architect-wejherowo</t>
  </si>
  <si>
    <t>hl-tech-aws-devops-engineer-krakow</t>
  </si>
  <si>
    <t>hl-tech-aws-devops-engineer-szczecin</t>
  </si>
  <si>
    <t>arla-senior-solution-consultant-sap-fi-co-sopot</t>
  </si>
  <si>
    <t>arla-senior-solution-consultant-sap-fi-co-tczew</t>
  </si>
  <si>
    <t>arla-senior-solution-consultant-sap-fi-co-wejherowo</t>
  </si>
  <si>
    <t>alphamoon-sp-z-o-o-python-developer-krakow</t>
  </si>
  <si>
    <t>erli-s-a-php-developer-22f8e5fc-4a11-4a70-9d41-f58077921175</t>
  </si>
  <si>
    <t>asseco-business-solutions-senior-computer-vision-engineer-lodz</t>
  </si>
  <si>
    <t>hl-tech-aws-devops-engineer-lublin</t>
  </si>
  <si>
    <t>hl-tech-aws-devops-engineer-katowice</t>
  </si>
  <si>
    <t>arla-senior-solution-consultant-sap-fi-co-26f1c7d2-f51e-448f-8273-e74fac3e9bbf</t>
  </si>
  <si>
    <t>hl-tech-aws-devops-engineer-wroclaw</t>
  </si>
  <si>
    <t>hl-tech-aws-devops-engineer-gdansk</t>
  </si>
  <si>
    <t>hl-tech-aws-devops-engineer-lodz</t>
  </si>
  <si>
    <t>arla-network-consultant-tczew</t>
  </si>
  <si>
    <t>allegro-software-engineer-java-kotlin-953686ef-2bea-4d2a-99c1-0d0bffeaa253</t>
  </si>
  <si>
    <t>ltimindtree-workplace-support-service-engineer-m365-warsaw</t>
  </si>
  <si>
    <t>allegro-software-engineer-java-kotlin-0934ef77-7450-4651-b5a7-eecc7a754265</t>
  </si>
  <si>
    <t>vlogit-java-developer-gdansk</t>
  </si>
  <si>
    <t>allegro-software-engineer-java-kotlin-3262638d-6bd9-403f-9b16-0fc8f05d4158</t>
  </si>
  <si>
    <t>allegro-software-engineer-java-kotlin-6e22ba27-dc00-47be-abb8-41f25ef5bc0c</t>
  </si>
  <si>
    <t>allegro-software-engineer-java-kotlin-cba76e77-9f0d-4ebc-a195-e9845be3798b</t>
  </si>
  <si>
    <t>allegro-software-engineer-java-kotlin-a8e3ed57-3a33-4748-8847-b896ab3e3989</t>
  </si>
  <si>
    <t>aplikacje-krytyczne-starszy-architekt-it-pruszkow</t>
  </si>
  <si>
    <t>vlogit-java-developer-poznan</t>
  </si>
  <si>
    <t>asseco-business-solutions-senior-computer-vision-engineer-warszawa</t>
  </si>
  <si>
    <t>lemon-io-full-stack-python-developer-madryt</t>
  </si>
  <si>
    <t>arla-network-consultant-gdynia</t>
  </si>
  <si>
    <t>arla-network-consultant-sopot</t>
  </si>
  <si>
    <t>lemon-io-full-stack-python-developer-bukareszt</t>
  </si>
  <si>
    <t>allegro-software-engineer-java-kotlin-3db3183f-2954-4454-9f6e-ce42d6fd7d08</t>
  </si>
  <si>
    <t>ingram-micro-poland-programista-sql-php-fullstack-bialystok</t>
  </si>
  <si>
    <t>ingram-micro-poland-programista-sql-php-fullstack</t>
  </si>
  <si>
    <t>objectivity-net-developer-2b3ccb19-dc17-4f6b-a0b9-95ad3e5c9163</t>
  </si>
  <si>
    <t>objectivity-net-developer-krakow</t>
  </si>
  <si>
    <t>objectivity-senior-net-developer-with-react</t>
  </si>
  <si>
    <t>ingram-micro-poland-programista-sql-php-fullstack-torun</t>
  </si>
  <si>
    <t>ingram-micro-poland-programista-sql-php-fullstack-bydgoszcz</t>
  </si>
  <si>
    <t>ingram-micro-poland-programista-sql-php-fullstack-katowice</t>
  </si>
  <si>
    <t>ingram-micro-poland-programista-sql-php-fullstack-lodz</t>
  </si>
  <si>
    <t>coig-s-a-programista-php-gliwice</t>
  </si>
  <si>
    <t>coig-s-a-programista-php-rybnik</t>
  </si>
  <si>
    <t>arla-power-platform-support-specialist-fe1a8a68-bb29-4cd5-9c48-305ba9d2b837</t>
  </si>
  <si>
    <t>coig-s-a-programista-php-mikolow</t>
  </si>
  <si>
    <t>coig-s-a-programista-php-myslowice</t>
  </si>
  <si>
    <t>coig-s-a-programista-php-dabrowa-gornicza</t>
  </si>
  <si>
    <t>coig-s-a-programista-php-bedzin</t>
  </si>
  <si>
    <t>coig-s-a-programista-php-zory</t>
  </si>
  <si>
    <t>coig-s-a-programista-php-sosnowiec</t>
  </si>
  <si>
    <t>coig-s-a-programista-php-knurow</t>
  </si>
  <si>
    <t>coig-s-a-programista-php-piekary-slaskie</t>
  </si>
  <si>
    <t>coig-s-a-programista-php-ruda-slaska</t>
  </si>
  <si>
    <t>macrix-technology-group-fullstack-net-developer-8e542ab1-66dd-422d-838c-0c098a27f7e8</t>
  </si>
  <si>
    <t>macrix-technology-group-fullstack-net-developer-c33469ec-38bc-4974-95a1-f25e593fa0ea</t>
  </si>
  <si>
    <t>macrix-technology-group-fullstack-net-developer-cd127985-f562-4192-a528-4d3beff589b0</t>
  </si>
  <si>
    <t>arla-power-platform-support-specialist-d0286f8a-843f-4c1b-bdf8-9b7ea2948800</t>
  </si>
  <si>
    <t>arla-power-platform-support-specialist-e5475168-9f16-4e87-9ab4-cb2bf7b53338</t>
  </si>
  <si>
    <t>arla-power-platform-support-specialist-sopot</t>
  </si>
  <si>
    <t>ingram-micro-poland-programista-php-fullstack-gdansk</t>
  </si>
  <si>
    <t>ingram-micro-poland-programista-php-fullstack-wroclaw</t>
  </si>
  <si>
    <t>ingram-micro-poland-programista-php-fullstack-krakow</t>
  </si>
  <si>
    <t>arla-power-platform-support-specialist-c4761bd4-7499-46c0-a52b-c7c28918c363</t>
  </si>
  <si>
    <t>arla-power-platform-support-specialist-50958804-18d6-41f5-a343-a3a18ddf4628</t>
  </si>
  <si>
    <t>arla-power-platform-support-specialist-tczew</t>
  </si>
  <si>
    <t>arla-power-platform-support-specialist-gdynia</t>
  </si>
  <si>
    <t>coig-s-a-programista-php-bytom</t>
  </si>
  <si>
    <t>coig-s-a-programista-php-tychy</t>
  </si>
  <si>
    <t>coig-s-a-programista-php-tarnowskie-gory</t>
  </si>
  <si>
    <t>coig-s-a-programista-php-chorzow</t>
  </si>
  <si>
    <t>coig-s-a-programista-php-zabrze</t>
  </si>
  <si>
    <t>pragmile-data-engineer-c8d1eb20-24e6-47a2-abf5-45f4e5be7479</t>
  </si>
  <si>
    <t>pragmile-scrum-master-agile-delivery-lead-wroclaw</t>
  </si>
  <si>
    <t>pragmile-scrum-master-agile-delivery-lead-warszawa</t>
  </si>
  <si>
    <t>winged-it-senior-fullstack-developer-gdansk</t>
  </si>
  <si>
    <t>winged-it-senior-fullstack-developer-462f8ee2-b3d4-48ec-9fd6-9b63e31baafc</t>
  </si>
  <si>
    <t>makeitright-process-expert-poznan</t>
  </si>
  <si>
    <t>makeitright-process-expert-wroclaw</t>
  </si>
  <si>
    <t>stonex-poland-software-engineer-wieliczka</t>
  </si>
  <si>
    <t>stonex-poland-software-engineer-myslenice</t>
  </si>
  <si>
    <t>stonex-poland-software-engineer-niepolomice</t>
  </si>
  <si>
    <t>stonex-poland-automation-qa-tester-myslenice</t>
  </si>
  <si>
    <t>stonex-poland-automation-qa-tester-wieliczka</t>
  </si>
  <si>
    <t>stonex-poland-automation-qa-tester-skawina</t>
  </si>
  <si>
    <t>stonex-poland-automation-qa-tester-niepolomice</t>
  </si>
  <si>
    <t>stonex-poland-senior-qa-analyst-myslenice</t>
  </si>
  <si>
    <t>stonex-poland-senior-qa-analyst-wieliczka</t>
  </si>
  <si>
    <t>stonex-poland-senior-qa-analyst-skawina</t>
  </si>
  <si>
    <t>stonex-poland-senior-qa-analyst-niepolomice</t>
  </si>
  <si>
    <t>stonex-poland-xamarin-developer-70b45215-63de-4097-b0fc-3230fd8fa320</t>
  </si>
  <si>
    <t>link-group-servicenow-developer-katowice</t>
  </si>
  <si>
    <t>link-group-servicenow-developer-warszawa</t>
  </si>
  <si>
    <t>stonex-poland-xamarin-developer-930b234d-eb90-4bf3-80cd-6f30f749cb3c</t>
  </si>
  <si>
    <t>stonex-poland-xamarin-developer-aa3719a6-3b07-4376-8ed6-4c4bff111f71</t>
  </si>
  <si>
    <t>stonex-poland-xamarin-developer-47ee08ca-3268-48d4-b95a-e6923ce16cc7</t>
  </si>
  <si>
    <t>stonex-poland-software-engineer-skawina</t>
  </si>
  <si>
    <t>allegro-senior-software-engineer-java-kotlin-6c1d1edb-a24b-41ef-9a3e-815227f2dc4f</t>
  </si>
  <si>
    <t>braf-tech-specjalista-ds-ml-i-ai-katowice</t>
  </si>
  <si>
    <t>braf-tech-specjalista-ds-ml-i-ai-wroclaw</t>
  </si>
  <si>
    <t>braf-tech-specjalista-ds-ml-i-ai-warszawa</t>
  </si>
  <si>
    <t>visualsoft-net-core-developer-b90e8d6d-45da-4ab0-8314-d928bee5e411</t>
  </si>
  <si>
    <t>atos-polska-sap-fi-consultant-4680227f-038c-44b6-9fd6-a3ed8faa2e7a</t>
  </si>
  <si>
    <t>atos-polska-sap-fi-consultant-55815d9e-b879-460d-9f17-c25775d42217</t>
  </si>
  <si>
    <t>atos-polska-sap-fi-consultant-405422c3-3f9e-4ecb-80b7-7bb1d0063aa1</t>
  </si>
  <si>
    <t>braf-tech-machine-learning-engineer-krakow</t>
  </si>
  <si>
    <t>braf-tech-machine-learning-engineer-8fc95aef-aaa9-4b7e-b571-179cb194abe0</t>
  </si>
  <si>
    <t>braf-tech-machine-learning-engineer-e6016d83-7eed-4246-b9e8-3d91752da1f3</t>
  </si>
  <si>
    <t>braf-tech-machine-learning-engineer-katowice</t>
  </si>
  <si>
    <t>braf-tech-machine-learning-engineer-wroclaw</t>
  </si>
  <si>
    <t>braf-tech-machine-learning-engineer-warszawa</t>
  </si>
  <si>
    <t>simcorp-automation-testing-engineer-szczecin</t>
  </si>
  <si>
    <t>simcorp-automation-testing-engineer-bialystok</t>
  </si>
  <si>
    <t>simcorp-automation-testing-engineer-rzeszow</t>
  </si>
  <si>
    <t>simcorp-automation-testing-engineer-krakow</t>
  </si>
  <si>
    <t>simcorp-automation-testing-engineer-lodz</t>
  </si>
  <si>
    <t>simcorp-automation-testing-engineer-katowice</t>
  </si>
  <si>
    <t>simcorp-automation-testing-engineer-poznan</t>
  </si>
  <si>
    <t>simcorp-automation-testing-engineer-lublin</t>
  </si>
  <si>
    <t>simcorp-automation-testing-engineer-gdansk</t>
  </si>
  <si>
    <t>n-ix-soc-analyst-warszawa</t>
  </si>
  <si>
    <t>n-ix-soc-analyst-krakow</t>
  </si>
  <si>
    <t>n-ix-middle-net-engineer-wroclaw</t>
  </si>
  <si>
    <t>n-ix-middle-net-engineer-warszawa</t>
  </si>
  <si>
    <t>n-ix-senior-net-engineer-wroclaw</t>
  </si>
  <si>
    <t>n-ix-senior-net-engineer-warszawa</t>
  </si>
  <si>
    <t>allegro-senior-software-engineer-java-kotlin-e534c3e6-bff0-44d3-bf7e-97c35b23cba4</t>
  </si>
  <si>
    <t>allegro-senior-software-engineer-java-kotlin-3ba55f3c-188f-4f18-af47-cdf6693a829f</t>
  </si>
  <si>
    <t>allegro-senior-software-engineer-java-kotlin-54874aa8-c74d-40c6-abca-83d3431a8825</t>
  </si>
  <si>
    <t>allegro-senior-software-engineer-java-kotlin-3f5b04cf-0d07-4a12-a75e-2e4eddc5bc24</t>
  </si>
  <si>
    <t>allegro-senior-software-engineer-java-kotlin-4a7c2408-15d5-40dc-a6e4-2dd5cf824246</t>
  </si>
  <si>
    <t>allegro-senior-software-engineer-java-kotlin-6601de11-d113-4927-891a-83b7d42bd0c6</t>
  </si>
  <si>
    <t>pragmatic-coders-senior-data-engineer-warszawa</t>
  </si>
  <si>
    <t>jit-team-remote-devops-engineer-warszawa</t>
  </si>
  <si>
    <t>natek-manual-tester-78ae0eea-1f38-4dd6-ad37-72ae67e7ca28</t>
  </si>
  <si>
    <t>r-systems-senior-javascript-software-engineer-poznan</t>
  </si>
  <si>
    <t>r-systems-senior-javascript-software-engineer-krakow</t>
  </si>
  <si>
    <t>r-systems-senior-javascript-software-engineer-lodz</t>
  </si>
  <si>
    <t>r-systems-senior-javascript-software-engineer-bydgoszcz</t>
  </si>
  <si>
    <t>r-systems-senior-javascript-software-engineer-wroclaw</t>
  </si>
  <si>
    <t>r-systems-senior-javascript-software-engineer-szczecin</t>
  </si>
  <si>
    <t>r-systems-senior-javascript-software-engineer-olsztyn</t>
  </si>
  <si>
    <t>r-systems-senior-javascript-software-engineer-katowice</t>
  </si>
  <si>
    <t>r-systems-senior-javascript-software-engineer-lublin</t>
  </si>
  <si>
    <t>r-systems-senior-javascript-software-engineer-gdansk</t>
  </si>
  <si>
    <t>r-systems-technical-lead-frontend-gdansk</t>
  </si>
  <si>
    <t>r-systems-technical-lead-frontend-lublin</t>
  </si>
  <si>
    <t>r-systems-technical-lead-frontend-katowice</t>
  </si>
  <si>
    <t>r-systems-technical-lead-frontend-olsztyn</t>
  </si>
  <si>
    <t>r-systems-technical-lead-frontend-szczecin</t>
  </si>
  <si>
    <t>r-systems-technical-lead-frontend-wroclaw</t>
  </si>
  <si>
    <t>r-systems-technical-lead-frontend-bydgoszcz</t>
  </si>
  <si>
    <t>r-systems-technical-lead-frontend-lodz</t>
  </si>
  <si>
    <t>r-systems-technical-lead-frontend-krakow</t>
  </si>
  <si>
    <t>r-systems-technical-lead-frontend-poznan</t>
  </si>
  <si>
    <t>r-systems-html-css-expert-0aa04dac-1fae-47e2-8f2b-fa5037c98a8e</t>
  </si>
  <si>
    <t>r-systems-html-css-expert-katowice</t>
  </si>
  <si>
    <t>r-systems-html-css-expert-lublin</t>
  </si>
  <si>
    <t>r-systems-html-css-expert-gdansk</t>
  </si>
  <si>
    <t>r-systems-html-css-expert-szczecin</t>
  </si>
  <si>
    <t>r-systems-html-css-expert-wroclaw</t>
  </si>
  <si>
    <t>r-systems-html-css-expert-bydgoszcz</t>
  </si>
  <si>
    <t>r-systems-html-css-expert-lodz</t>
  </si>
  <si>
    <t>r-systems-html-css-expert-krakow</t>
  </si>
  <si>
    <t>r-systems-html-css-expert-poznan</t>
  </si>
  <si>
    <t>xorlab-ui-ux-designer-80-100-poznan</t>
  </si>
  <si>
    <t>xorlab-ui-ux-designer-80-100-wroclaw</t>
  </si>
  <si>
    <t>xorlab-ui-ux-designer-80-100-gdansk</t>
  </si>
  <si>
    <t>xorlab-ui-ux-designer-80-100-krakow</t>
  </si>
  <si>
    <t>nazwa-pl-architekt-programista-systemowy-warszawa</t>
  </si>
  <si>
    <t>nazwa-pl-architekt-programista-systemowy-wroclaw</t>
  </si>
  <si>
    <t>islandsbanki-flutter-developer-wroclaw</t>
  </si>
  <si>
    <t>islandsbanki-flutter-developer-gdansk</t>
  </si>
  <si>
    <t>cloud-best-sp-z-o-o-backend-php-developer-katowice</t>
  </si>
  <si>
    <t>cloud-best-sp-z-o-o-backend-php-developer-wroclaw</t>
  </si>
  <si>
    <t>cloud-best-sp-z-o-o-backend-php-developer-krakow</t>
  </si>
  <si>
    <t>cloud-best-sp-z-o-o-backend-php-developer-gdansk</t>
  </si>
  <si>
    <t>cloud-best-sp-z-o-o-backend-php-developer-poznan</t>
  </si>
  <si>
    <t>cloud-best-sp-z-o-o-backend-php-developer-lodz</t>
  </si>
  <si>
    <t>cloud-best-sp-z-o-o-backend-php-developer-kielce</t>
  </si>
  <si>
    <t>cloud-best-sp-z-o-o-backend-php-developer-bialystok</t>
  </si>
  <si>
    <t>cloud-best-sp-z-o-o-backend-php-developer-szczecin</t>
  </si>
  <si>
    <t>soflab-technology-konsultant-business-intelligence-bialystok</t>
  </si>
  <si>
    <t>soflab-technology-konsultant-business-intelligence-bydgoszcz</t>
  </si>
  <si>
    <t>soflab-technology-konsultant-business-intelligence-gdansk</t>
  </si>
  <si>
    <t>soflab-technology-konsultant-business-intelligence-gorzow-wielkopolski</t>
  </si>
  <si>
    <t>soflab-technology-konsultant-business-intelligence-8d4e9b15-89a9-4815-b08d-aaf4f7a3bca2</t>
  </si>
  <si>
    <t>soflab-technology-konsultant-business-intelligence-kielce</t>
  </si>
  <si>
    <t>soflab-technology-konsultant-business-intelligence-krakow</t>
  </si>
  <si>
    <t>soflab-technology-konsultant-business-intelligence-lublin</t>
  </si>
  <si>
    <t>soflab-technology-konsultant-business-intelligence-lodz</t>
  </si>
  <si>
    <t>soflab-technology-konsultant-business-intelligence-olsztyn</t>
  </si>
  <si>
    <t>soflab-technology-konsultant-business-intelligence-opole</t>
  </si>
  <si>
    <t>soflab-technology-konsultant-business-intelligence-poznan</t>
  </si>
  <si>
    <t>soflab-technology-konsultant-business-intelligence-rzeszow</t>
  </si>
  <si>
    <t>soflab-technology-konsultant-business-intelligence-szczecin</t>
  </si>
  <si>
    <t>soflab-technology-konsultant-business-intelligence-torun</t>
  </si>
  <si>
    <t>soflab-technology-konsultant-business-intelligence-383bc04c-83b9-4e82-b4a1-964990ce6551</t>
  </si>
  <si>
    <t>soflab-technology-konsultant-business-intelligence-zielona-gora</t>
  </si>
  <si>
    <t>soflab-technology-konsultant-business-intelligence-suwalki</t>
  </si>
  <si>
    <t>mitgo-senior-javascript-backend-developer-krakow</t>
  </si>
  <si>
    <t>mitgo-senior-javascript-backend-developer-wroclaw</t>
  </si>
  <si>
    <t>mitgo-senior-javascript-backend-developer-gdansk</t>
  </si>
  <si>
    <t>mitgo-senior-javascript-backend-developer-poznan</t>
  </si>
  <si>
    <t>mitgo-senior-javascript-backend-developer-katowice</t>
  </si>
  <si>
    <t>mitgo-senior-javascript-backend-developer-lodz</t>
  </si>
  <si>
    <t>mitgo-senior-javascript-backend-developer-lublin</t>
  </si>
  <si>
    <t>mitgo-senior-javascript-backend-developer-bydgoszcz</t>
  </si>
  <si>
    <t>mitgo-senior-javascript-backend-developer-gorzow-wielkopolski</t>
  </si>
  <si>
    <t>square-one-data-scientist-gdansk</t>
  </si>
  <si>
    <t>square-one-data-scientist-torun</t>
  </si>
  <si>
    <t>square-one-data-scientist-bydgoszcz</t>
  </si>
  <si>
    <t>square-one-data-scientist-warszawa</t>
  </si>
  <si>
    <t>square-one-data-scientist-poznan</t>
  </si>
  <si>
    <t>yes-bizuteria-junior-c-developer-3fcc88b1-7d3f-4abd-86de-3f970134309c</t>
  </si>
  <si>
    <t>generali-poland-release-manager-pruszkow</t>
  </si>
  <si>
    <t>generali-poland-release-manager-piaseczno</t>
  </si>
  <si>
    <t>generali-poland-release-manager-otwock</t>
  </si>
  <si>
    <t>generali-poland-release-manager-plock</t>
  </si>
  <si>
    <t>generali-poland-release-manager-poznan</t>
  </si>
  <si>
    <t>generali-poland-release-manager-lublin</t>
  </si>
  <si>
    <t>generali-poland-release-manager-bialystok</t>
  </si>
  <si>
    <t>generali-poland-release-manager-lodz</t>
  </si>
  <si>
    <t>yes-bizuteria-junior-c-developer-592780e1-dfa0-469a-a5e9-d77f142ed9c3</t>
  </si>
  <si>
    <t>yes-bizuteria-junior-c-developer-92a8c5f3-bb25-4e21-99dd-2b840dfbb088</t>
  </si>
  <si>
    <t>yes-bizuteria-junior-c-developer-kozieglowy</t>
  </si>
  <si>
    <t>yes-bizuteria-junior-c-developer-oborniki</t>
  </si>
  <si>
    <t>yes-bizuteria-junior-c-developer-tarnowo-podgorne</t>
  </si>
  <si>
    <t>yes-bizuteria-junior-c-developer-skorzewo</t>
  </si>
  <si>
    <t>yes-bizuteria-junior-c-developer-lubon</t>
  </si>
  <si>
    <t>yes-bizuteria-junior-c-developer-swarzedz</t>
  </si>
  <si>
    <t>yes-bizuteria-junior-c-developer-kamionki</t>
  </si>
  <si>
    <t>yes-bizuteria-junior-c-developer-puszczykowo</t>
  </si>
  <si>
    <t>yes-bizuteria-junior-c-developer-suchy-las</t>
  </si>
  <si>
    <t>natek-aix-administrator-mid-regular-szczecin</t>
  </si>
  <si>
    <t>natek-aix-administrator-mid-regular-poznan</t>
  </si>
  <si>
    <t>natek-aix-administrator-mid-regular-lublin</t>
  </si>
  <si>
    <t>natek-aix-administrator-mid-regular-krakow</t>
  </si>
  <si>
    <t>natek-aix-administrator-mid-regular-lodz</t>
  </si>
  <si>
    <t>atende-sa-inzynier-serwisu-it-network-engineer-e647a9a5-680f-44f2-80c8-d218882197ad</t>
  </si>
  <si>
    <t>atende-sa-inzynier-serwisu-it-network-engineer-c9f60872-1c7b-4311-b23a-e6d5c038f54f</t>
  </si>
  <si>
    <t>atende-sa-inzynier-serwisu-it-network-engineer-lodz</t>
  </si>
  <si>
    <t>natek-aix-administrator-mid-regular-rzeszow</t>
  </si>
  <si>
    <t>natek-aix-administrator-mid-regular-gdansk</t>
  </si>
  <si>
    <t>natek-aix-administrator-mid-regular-katowice</t>
  </si>
  <si>
    <t>natek-aix-administrator-mid-regular-zielona-gora</t>
  </si>
  <si>
    <t>natek-aix-administrator-mid-regular-wroclaw</t>
  </si>
  <si>
    <t>ramp-network-data-engineer-wroclaw</t>
  </si>
  <si>
    <t>aldi-tech-hub-software-test-engineer-tymbark</t>
  </si>
  <si>
    <t>esky-pl-senior-android-developer-wroclaw</t>
  </si>
  <si>
    <t>esky-pl-senior-android-developer-warszawa</t>
  </si>
  <si>
    <t>esky-pl-senior-android-developer-poznan</t>
  </si>
  <si>
    <t>esky-pl-senior-android-developer-lodz</t>
  </si>
  <si>
    <t>esky-pl-senior-android-developer-lublin</t>
  </si>
  <si>
    <t>esky-pl-senior-android-developer-krakow</t>
  </si>
  <si>
    <t>aldi-tech-hub-scrum-master-chrzanow</t>
  </si>
  <si>
    <t>esky-pl-senior-android-developer-gdansk</t>
  </si>
  <si>
    <t>esky-pl-senior-android-developer-bydgoszcz</t>
  </si>
  <si>
    <t>esky-pl-senior-android-developer-bialystok</t>
  </si>
  <si>
    <t>scs-expert-sp-zo-o-programista-rest-api-siedlce</t>
  </si>
  <si>
    <t>olsys-ltd-senior-c-developer-krakow</t>
  </si>
  <si>
    <t>xceedance-consulting-polska-sp-z-o-o-senior-it-business-analyst-bochnia</t>
  </si>
  <si>
    <t>natek-solaris-administrator-wroclaw</t>
  </si>
  <si>
    <t>lemon-io-full-stack-python-developer-bari</t>
  </si>
  <si>
    <t>accenture-sp-z-o-o-salesforce-developer-all-levels-834cb0a7-e905-453d-9f42-6693aa9f3eb7</t>
  </si>
  <si>
    <t>sigmoidal-senior-machine-learning-engineer-wroclaw</t>
  </si>
  <si>
    <t>sigmoidal-senior-machine-learning-engineer-krakow</t>
  </si>
  <si>
    <t>sigmoidal-senior-machine-learning-engineer-gdansk</t>
  </si>
  <si>
    <t>accenture-sp-z-o-o-salesforce-developer-all-levels-katowice</t>
  </si>
  <si>
    <t>lemon-io-full-stack-python-developer-lizbona</t>
  </si>
  <si>
    <t>lemon-io-full-stack-python-developer-praga</t>
  </si>
  <si>
    <t>lemon-io-full-stack-python-developer-mediolan</t>
  </si>
  <si>
    <t>lemon-io-full-stack-python-developer-barcelona</t>
  </si>
  <si>
    <t>lemon-io-full-stack-python-developer-budapeszt</t>
  </si>
  <si>
    <t>xceedance-consulting-polska-sp-z-o-o-senior-it-business-analyst-wieliczka</t>
  </si>
  <si>
    <t>lemon-io-full-stack-python-developer-wilno</t>
  </si>
  <si>
    <t>xceedance-consulting-polska-sp-z-o-o-senior-it-business-analyst-chrzanow</t>
  </si>
  <si>
    <t>framelogic-addsecure-php-developer-jelenia-gora</t>
  </si>
  <si>
    <t>lemon-io-full-stack-python-developer-lodz</t>
  </si>
  <si>
    <t>lemon-io-full-stack-python-developer-berlin</t>
  </si>
  <si>
    <t>lemon-io-full-stack-python-developer-bydgoszcz</t>
  </si>
  <si>
    <t>bank-millennium-analityk-dwh-wroclaw</t>
  </si>
  <si>
    <t>cmc-poland-sp-z-o-o-sap-developer-dabrowa-gornicza</t>
  </si>
  <si>
    <t>kerry-logistics-it-support-erp-4677a2b9-e2d1-4f3b-95f1-5703e8722f17</t>
  </si>
  <si>
    <t>kerry-logistics-it-support-erp-868840c9-a952-4689-b569-919c6ed88394</t>
  </si>
  <si>
    <t>kerry-logistics-it-support-erp-sroda-wielkopolska</t>
  </si>
  <si>
    <t>kerry-logistics-it-support-erp-4634c124-f55c-4867-9fd0-27b41e5ca339</t>
  </si>
  <si>
    <t>iqvia-senior-machine-learning-engineer-bydgoszcz</t>
  </si>
  <si>
    <t>iqvia-senior-machine-learning-engineer-krakow</t>
  </si>
  <si>
    <t>iqvia-senior-machine-learning-engineer-gdansk</t>
  </si>
  <si>
    <t>iqvia-senior-machine-learning-engineer-wroclaw</t>
  </si>
  <si>
    <t>iqvia-senior-machine-learning-engineer-szczecin</t>
  </si>
  <si>
    <t>iqvia-senior-machine-learning-engineer-poznan</t>
  </si>
  <si>
    <t>iqvia-senior-machine-learning-engineer-lodz</t>
  </si>
  <si>
    <t>iqvia-senior-machine-learning-engineer-katowice</t>
  </si>
  <si>
    <t>iqvia-senior-machine-learning-engineer-lublin</t>
  </si>
  <si>
    <t>cmc-poland-sp-z-o-o-change-control-analyst-katowice</t>
  </si>
  <si>
    <t>cmc-poland-sp-z-o-o-change-control-analyst-dabrowa-gornicza</t>
  </si>
  <si>
    <t>cmc-poland-sp-z-o-o-sap-developer-katowice</t>
  </si>
  <si>
    <t>brunata-zenner-senior-developer-xamarin-net-maui-szczecin</t>
  </si>
  <si>
    <t>brunata-zenner-senior-developer-xamarin-net-maui-katowice</t>
  </si>
  <si>
    <t>brunata-zenner-senior-developer-xamarin-net-maui-krakow</t>
  </si>
  <si>
    <t>brunata-zenner-senior-developer-xamarin-net-maui-bydgoszcz</t>
  </si>
  <si>
    <t>brunata-zenner-senior-developer-xamarin-net-maui-torun</t>
  </si>
  <si>
    <t>brunata-zenner-senior-developer-xamarin-net-maui-gdansk</t>
  </si>
  <si>
    <t>brunata-zenner-senior-developer-xamarin-net-maui-poznan</t>
  </si>
  <si>
    <t>brunata-zenner-senior-developer-xamarin-net-maui-warszawa</t>
  </si>
  <si>
    <t>brunata-zenner-sap-ui5-developer-szczecin</t>
  </si>
  <si>
    <t>brunata-zenner-sap-ui5-developer-katowice</t>
  </si>
  <si>
    <t>brunata-zenner-sap-ui5-developer-torun</t>
  </si>
  <si>
    <t>brunata-zenner-sap-ui5-developer-wroclaw</t>
  </si>
  <si>
    <t>brunata-zenner-sap-ui5-developer-4b2583ae-6c9a-4033-944c-3a87e733a65b</t>
  </si>
  <si>
    <t>brunata-zenner-sap-ui5-developer-gdansk</t>
  </si>
  <si>
    <t>brunata-zenner-sap-ui5-developer-warszawa</t>
  </si>
  <si>
    <t>cmc-poland-sp-z-o-o-sap-developer-chorzow</t>
  </si>
  <si>
    <t>order-group-senior-back-end-developer-olsztyn</t>
  </si>
  <si>
    <t>order-group-senior-back-end-developer-suwalki</t>
  </si>
  <si>
    <t>future-processing-lead-power-platform-developer-kielce</t>
  </si>
  <si>
    <t>future-processing-lead-power-platform-developer-bialystok</t>
  </si>
  <si>
    <t>future-processing-lead-power-platform-developer-rzeszow</t>
  </si>
  <si>
    <t>order-group-senior-back-end-developer-lodz</t>
  </si>
  <si>
    <t>order-group-senior-back-end-developer-lublin</t>
  </si>
  <si>
    <t>order-group-senior-back-end-developer-krakow</t>
  </si>
  <si>
    <t>order-group-senior-back-end-developer-kielce</t>
  </si>
  <si>
    <t>order-group-senior-back-end-developer-katowice</t>
  </si>
  <si>
    <t>order-group-senior-back-end-developer-gorzow-wielkopolski</t>
  </si>
  <si>
    <t>order-group-senior-back-end-developer-gdansk</t>
  </si>
  <si>
    <t>order-group-senior-back-end-developer-bydgoszcz</t>
  </si>
  <si>
    <t>product-madness-c-developer-248dccf8-8832-4222-bc6b-b946dbd7d78c</t>
  </si>
  <si>
    <t>4it-solutions-devops-3dfb4b38-1df6-4785-85ce-30531fe3d9f5</t>
  </si>
  <si>
    <t>4it-solutions-devops-00d9f0d0-6228-4a68-a6bd-223767e0d714</t>
  </si>
  <si>
    <t>peopletrust-sp-z-o-o-frontend-developer-100-remote-gdansk</t>
  </si>
  <si>
    <t>peopletrust-sp-z-o-o-frontend-developer-100-remote-c8d22694-60f6-468b-9829-cc54a42a0af1</t>
  </si>
  <si>
    <t>deloitte-polska-java-software-engineer-at-consulting-wroclaw</t>
  </si>
  <si>
    <t>xtb-analityk-systemowy-szczecin</t>
  </si>
  <si>
    <t>xtb-analityk-systemowy-krakow</t>
  </si>
  <si>
    <t>xtb-analityk-systemowy-katowice</t>
  </si>
  <si>
    <t>future-processing-lead-power-platform-developer-gdansk</t>
  </si>
  <si>
    <t>order-group-senior-back-end-developer-bialystok</t>
  </si>
  <si>
    <t>deloitte-polska-java-software-engineer-at-consulting-katowice</t>
  </si>
  <si>
    <t>order-group-senior-back-end-developer-poznan</t>
  </si>
  <si>
    <t>product-madness-c-developer-62bc12db-6797-4f0a-bbe1-2cef1f899f9b</t>
  </si>
  <si>
    <t>product-madness-c-developer-0204f8a9-afb0-4a9e-bf6b-7eabf6401d2b</t>
  </si>
  <si>
    <t>product-madness-c-developer-48afbaf0-ebae-485d-ad19-f9509f1e918b</t>
  </si>
  <si>
    <t>product-madness-c-developer-ea71a3ac-cd41-4860-8f33-07dc28d218af</t>
  </si>
  <si>
    <t>product-madness-c-developer-bydgoszcz</t>
  </si>
  <si>
    <t>order-group-senior-back-end-developer-rzeszow</t>
  </si>
  <si>
    <t>product-madness-c-developer-c161f70f-6559-4391-bfa0-49fd6d2c292e</t>
  </si>
  <si>
    <t>cersanit-s-a-spec-ds-wdrozen-i-wsparcia-sys-erp-radom</t>
  </si>
  <si>
    <t>cersanit-s-a-spec-ds-wdrozen-i-wsparcia-sys-erp-czestochowa</t>
  </si>
  <si>
    <t>xtb-analityk-systemowy-gdansk</t>
  </si>
  <si>
    <t>cersanit-s-a-spec-ds-wdrozen-i-wsparcia-sys-erp-ostrowiec-swietokrzyski</t>
  </si>
  <si>
    <t>cersanit-s-a-spec-ds-wdrozen-i-wsparcia-sys-erp-kielce</t>
  </si>
  <si>
    <t>xtb-analityk-systemowy-wroclaw</t>
  </si>
  <si>
    <t>order-group-senior-back-end-developer-szczecin</t>
  </si>
  <si>
    <t>future-processing-lead-power-platform-developer-gorzow-wielkopolski</t>
  </si>
  <si>
    <t>product-madness-c-developer-13f2a1bb-4dfe-4cfc-b4ab-8f96220db90c</t>
  </si>
  <si>
    <t>islandsbanki-flutter-developer-szczecin</t>
  </si>
  <si>
    <t>future-processing-lead-power-platform-developer-warszawa</t>
  </si>
  <si>
    <t>xtb-backend-developer-szczecin</t>
  </si>
  <si>
    <t>future-processing-lead-power-platform-developer-wroclaw</t>
  </si>
  <si>
    <t>islandsbanki-flutter-developer-katowice</t>
  </si>
  <si>
    <t>islandsbanki-flutter-developer-krakow</t>
  </si>
  <si>
    <t>xtb-product-owner-011b7fc4-4554-4469-b0ad-aa674901695c</t>
  </si>
  <si>
    <t>xtb-product-owner-6c586edf-4969-4f1c-bba6-1961e54aca63</t>
  </si>
  <si>
    <t>xtb-product-owner-f56c4ba0-2c15-4402-8f0b-5badc0265dbf</t>
  </si>
  <si>
    <t>xtb-product-owner-c60d3acd-09c9-41b6-a489-24a3f387226d</t>
  </si>
  <si>
    <t>xtb-product-owner-szczecin</t>
  </si>
  <si>
    <t>xtb-product-owner-zespol-crm-szczecin</t>
  </si>
  <si>
    <t>xtb-product-owner-zespol-crm-katowice</t>
  </si>
  <si>
    <t>xtb-product-owner-zespol-crm-28c12aec-45ff-46df-82fe-15b320232c3b</t>
  </si>
  <si>
    <t>future-processing-lead-power-platform-developer-opole</t>
  </si>
  <si>
    <t>xtb-product-owner-zespol-crm-e1bd8679-3e13-4acf-9b92-667b79271c4e</t>
  </si>
  <si>
    <t>xtb-product-owner-zespol-crm-47a28016-6f21-4b0e-88ba-a9d87fdbe28f</t>
  </si>
  <si>
    <t>xtb-backend-developer-wroclaw</t>
  </si>
  <si>
    <t>xtb-backend-developer-gdansk</t>
  </si>
  <si>
    <t>xtb-backend-developer-krakow</t>
  </si>
  <si>
    <t>xtb-backend-developer-katowice</t>
  </si>
  <si>
    <t>future-processing-lead-power-platform-developer-torun</t>
  </si>
  <si>
    <t>future-processing-lead-power-platform-developer-lublin</t>
  </si>
  <si>
    <t>future-processing-lead-power-platform-developer-zielona-gora</t>
  </si>
  <si>
    <t>future-processing-lead-power-platform-developer-lodz</t>
  </si>
  <si>
    <t>future-processing-lead-power-platform-developer-krakow</t>
  </si>
  <si>
    <t>order-group-senior-back-end-developer-torun</t>
  </si>
  <si>
    <t>order-group-senior-back-end-developer-19ad9c0c-8ead-4d0a-b466-f44328f82d2f</t>
  </si>
  <si>
    <t>product-madness-c-developer-6e8f7b69-e8d7-4a0a-8f00-f6eb8675fc52</t>
  </si>
  <si>
    <t>order-group-senior-back-end-developer-zielona-gora</t>
  </si>
  <si>
    <t>future-processing-lead-power-platform-developer-bydgoszcz</t>
  </si>
  <si>
    <t>future-processing-lead-power-platform-developer-bielsko-biala</t>
  </si>
  <si>
    <t>future-processing-lead-power-platform-developer-szczecin</t>
  </si>
  <si>
    <t>order-group-senior-back-end-developer-opole</t>
  </si>
  <si>
    <t>future-processing-lead-power-platform-developer-poznan</t>
  </si>
  <si>
    <t>future-processing-lead-power-platform-developer-olsztyn</t>
  </si>
  <si>
    <t>cello-senior-backend-devops-engineer-sztokholm</t>
  </si>
  <si>
    <t>tss-frontend-developer-gdansk</t>
  </si>
  <si>
    <t>tss-frontend-developer-poznan</t>
  </si>
  <si>
    <t>tss-frontend-developer-zielona-gora</t>
  </si>
  <si>
    <t>tss-frontend-developer-katowice</t>
  </si>
  <si>
    <t>tss-frontend-developer-bydgoszcz</t>
  </si>
  <si>
    <t>tss-frontend-developer-rzeszow</t>
  </si>
  <si>
    <t>tss-frontend-developer-lublin</t>
  </si>
  <si>
    <t>tss-frontend-developer-bialystok</t>
  </si>
  <si>
    <t>tss-frontend-developer-torun</t>
  </si>
  <si>
    <t>open-loyalty-php-developer-remote-product-team-e8f1185d-f350-492c-837b-56b933d1eac5</t>
  </si>
  <si>
    <t>occubee-technical-writer-krakow</t>
  </si>
  <si>
    <t>occubee-technical-writer-wroclaw</t>
  </si>
  <si>
    <t>occubee-technical-writer-poznan</t>
  </si>
  <si>
    <t>occubee-technical-writer-gdansk</t>
  </si>
  <si>
    <t>occubee-technical-writer</t>
  </si>
  <si>
    <t>3soft-s-a-cloud-engineer-krakow</t>
  </si>
  <si>
    <t>3soft-s-a-cloud-engineer-wroclaw</t>
  </si>
  <si>
    <t>3soft-s-a-cloud-engineer-poznan</t>
  </si>
  <si>
    <t>3soft-s-a-cloud-engineer-gdansk</t>
  </si>
  <si>
    <t>3soft-s-a-cloud-engineer-warszawa</t>
  </si>
  <si>
    <t>islandsbanki-flutter-developer-bydgoszcz</t>
  </si>
  <si>
    <t>islandsbanki-data-engineer-rzeszow</t>
  </si>
  <si>
    <t>cello-senior-backend-devops-engineer-berlin</t>
  </si>
  <si>
    <t>cello-senior-backend-devops-engineer-praga</t>
  </si>
  <si>
    <t>cello-senior-backend-devops-engineer-warszawa</t>
  </si>
  <si>
    <t>cello-senior-backend-devops-engineer-krakow</t>
  </si>
  <si>
    <t>cello-senior-backend-devops-engineer-wroclaw</t>
  </si>
  <si>
    <t>cello-senior-backend-devops-engineer-wieden</t>
  </si>
  <si>
    <t>cello-senior-backend-devops-engineer-munchen</t>
  </si>
  <si>
    <t>cello-senior-backend-devops-engineer-amsterdam</t>
  </si>
  <si>
    <t>bmp-consulting-sp-z-o-o-front-end-developer-sochaczew</t>
  </si>
  <si>
    <t>bmp-consulting-sp-z-o-o-front-end-developer-warszawa</t>
  </si>
  <si>
    <t>bmp-consulting-sp-z-o-o-administrator-it-65c70bfb-c23e-483e-ae58-bb61904b9cad</t>
  </si>
  <si>
    <t>cello-senior-software-engineer-fullstack-amsterdam</t>
  </si>
  <si>
    <t>dimedic-limited-analityk-danych-e-commerce</t>
  </si>
  <si>
    <t>cello-senior-software-engineer-fullstack-praga</t>
  </si>
  <si>
    <t>islandsbanki-data-engineer-bydgoszcz</t>
  </si>
  <si>
    <t>islandsbanki-data-engineer-szczecin</t>
  </si>
  <si>
    <t>islandsbanki-data-engineer-lodz</t>
  </si>
  <si>
    <t>cello-senior-software-engineer-fullstack-oslo</t>
  </si>
  <si>
    <t>cello-senior-software-engineer-fullstack-sztokholm</t>
  </si>
  <si>
    <t>cello-senior-software-engineer-fullstack-berlin</t>
  </si>
  <si>
    <t>cello-senior-software-engineer-fullstack-wieden</t>
  </si>
  <si>
    <t>cello-senior-software-engineer-fullstack-wroclaw</t>
  </si>
  <si>
    <t>cello-senior-software-engineer-fullstack-warszawa</t>
  </si>
  <si>
    <t>cello-senior-software-engineer-fullstack-krakow</t>
  </si>
  <si>
    <t>islandsbanki-flutter-developer-rzeszow</t>
  </si>
  <si>
    <t>islandsbanki-flutter-developer-lodz</t>
  </si>
  <si>
    <t>islandsbanki-flutter-developer-poznan</t>
  </si>
  <si>
    <t>reply-service-delivery-manager-8ed5dfff-5332-4b90-9989-26aa493fc4c2</t>
  </si>
  <si>
    <t>reply-service-delivery-manager-40fa8b8b-655b-45e5-a642-ba7258cb0fb0</t>
  </si>
  <si>
    <t>reply-service-delivery-manager-62a54414-1b54-4d2d-bb64-92c3ada4bbff</t>
  </si>
  <si>
    <t>reply-service-delivery-manager-szczecin</t>
  </si>
  <si>
    <t>reply-service-delivery-manager-17c1a1b0-7316-4c28-a8cf-b7a4480fb97f</t>
  </si>
  <si>
    <t>reply-service-delivery-manager-4da91778-acd6-45e1-ba22-9bbe6f3681d4</t>
  </si>
  <si>
    <t>reply-service-delivery-manager-opole</t>
  </si>
  <si>
    <t>reply-service-delivery-manager-zielona-gora</t>
  </si>
  <si>
    <t>statscore-sp-z-o-o-senior-fullstack-javascript-developer-04efd9c6-52c5-4a4b-b421-e5e73c92bb46</t>
  </si>
  <si>
    <t>statscore-sp-z-o-o-senior-fullstack-javascript-developer-2cece225-0af2-4cdf-86f6-5410885a5c9c</t>
  </si>
  <si>
    <t>getresponse-s-a-it-support-specialist-sopot</t>
  </si>
  <si>
    <t>getresponse-s-a-it-support-specialist-gdynia</t>
  </si>
  <si>
    <t>shelf-middle-node-js-developer-szczecin</t>
  </si>
  <si>
    <t>shelf-middle-node-js-developer-bialystok</t>
  </si>
  <si>
    <t>shelf-middle-node-js-developer-katowice</t>
  </si>
  <si>
    <t>shelf-middle-node-js-developer-lodz</t>
  </si>
  <si>
    <t>shelf-middle-node-js-developer-bydgoszcz</t>
  </si>
  <si>
    <t>shelf-middle-node-js-developer-gdansk</t>
  </si>
  <si>
    <t>shelf-middle-node-js-developer-poznan</t>
  </si>
  <si>
    <t>shelf-middle-node-js-developer-krakow</t>
  </si>
  <si>
    <t>statscore-sp-z-o-o-senior-fullstack-javascript-developer-452259f4-b18b-4969-a654-ecf64fcaf204</t>
  </si>
  <si>
    <t>statscore-sp-z-o-o-senior-fullstack-javascript-developer-366761a4-68c9-4efa-a1b5-b59c113edc7d</t>
  </si>
  <si>
    <t>shelf-middle-node-js-developer-warszawa</t>
  </si>
  <si>
    <t>statscore-sp-z-o-o-senior-fullstack-javascript-developer-b2601f10-27c1-4f84-902a-166c1c03e98b</t>
  </si>
  <si>
    <t>statscore-sp-z-o-o-senior-fullstack-javascript-developer-c0686bfd-25f7-441e-a097-7237559d5260</t>
  </si>
  <si>
    <t>statscore-sp-z-o-o-senior-fullstack-javascript-developer-c40c6b0d-1a5f-44a7-b747-b131f9374ecf</t>
  </si>
  <si>
    <t>statscore-sp-z-o-o-senior-fullstack-javascript-developer-87f0c716-c856-4961-9801-0cc8e62ac8b4</t>
  </si>
  <si>
    <t>statscore-sp-z-o-o-senior-fullstack-javascript-developer-b4fd51fa-7bcc-4216-b348-a0818fd5d8f4</t>
  </si>
  <si>
    <t>zeto-software-analityk-ds-szacowania-zlozonosci-krakow</t>
  </si>
  <si>
    <t>zeto-software-analityk-ds-szacowania-zlozonosci-kielce</t>
  </si>
  <si>
    <t>zeto-software-analityk-ds-szacowania-zlozonosci-warszawa</t>
  </si>
  <si>
    <t>sienn-back-end-developer-c38cf2d4-0cee-4992-b356-fe139f995e51</t>
  </si>
  <si>
    <t>sienn-back-end-developer-5fcb83c2-fa58-4c92-8960-579101927628</t>
  </si>
  <si>
    <t>sienn-back-end-developer-0ebbe654-8aac-45a9-9313-3465030045f9</t>
  </si>
  <si>
    <t>zeto-software-analityk-ds-szacowania-zlozonosci-bialystok</t>
  </si>
  <si>
    <t>zeto-software-analityk-ds-szacowania-zlozonosci-216e8330-237b-4c29-a847-d48c16ca3dc6</t>
  </si>
  <si>
    <t>zeto-software-analityk-ds-szacowania-zlozonosci-czestochowa</t>
  </si>
  <si>
    <t>zeto-software-analityk-ds-szacowania-zlozonosci-wroclaw</t>
  </si>
  <si>
    <t>zeto-software-analityk-ds-szacowania-zlozonosci-lodz</t>
  </si>
  <si>
    <t>zeto-software-analityk-ds-szacowania-zlozonosci-katowice</t>
  </si>
  <si>
    <t>sienn-back-end-developer-3b10be61-0bbe-45de-a775-c58f00aa1415</t>
  </si>
  <si>
    <t>sienn-back-end-developer-f0361a7c-c3a5-46af-b48e-c859000a1e4c</t>
  </si>
  <si>
    <t>sienn-back-end-developer-2c28e932-2e22-4c2c-8530-fd054a978fc5</t>
  </si>
  <si>
    <t>sienn-back-end-developer-fe4d7fbf-4ea7-4f6a-9a1d-944be4f51684</t>
  </si>
  <si>
    <t>sienn-back-end-developer-7f48b63f-e71b-4725-91ad-9ea1de278b69</t>
  </si>
  <si>
    <t>sienn-back-end-developer-367b2b4c-ef79-4769-afc2-1bc9c8e7979e</t>
  </si>
  <si>
    <t>lemon-io-full-stack-python-developer-katowice</t>
  </si>
  <si>
    <t>lemon-io-full-stack-python-developer-gdansk</t>
  </si>
  <si>
    <t>lemon-io-full-stack-python-developer-wroclaw</t>
  </si>
  <si>
    <t>kruk-s-a-rpa-developer-0dc18f85-f07a-4428-82da-5a73ae63849a</t>
  </si>
  <si>
    <t>kruk-s-a-rpa-developer-60ed98ae-6907-4145-a780-88295b8fb9e9</t>
  </si>
  <si>
    <t>holding-1-specjalista-ds-raportowania-bi-a9c4e471-7a53-48fc-bbc1-7055f63ae3ab</t>
  </si>
  <si>
    <t>yes-bizuteria-programistka-programista-systemow-erp-oborniki</t>
  </si>
  <si>
    <t>yes-bizuteria-programistka-programista-systemow-erp-szamotuly</t>
  </si>
  <si>
    <t>yes-bizuteria-programistka-programista-systemow-erp-komorniki</t>
  </si>
  <si>
    <t>yes-bizuteria-programistka-programista-systemow-erp-suchy-las</t>
  </si>
  <si>
    <t>yes-bizuteria-programistka-programista-systemow-erp-puszczykowo</t>
  </si>
  <si>
    <t>yes-bizuteria-programistka-programista-systemow-erp-kamionki</t>
  </si>
  <si>
    <t>yes-bizuteria-programistka-programista-systemow-erp-tarnowo-podgorne</t>
  </si>
  <si>
    <t>holding-1-programista-net-myslenice</t>
  </si>
  <si>
    <t>yes-bizuteria-programistka-programista-systemow-erp-lubon</t>
  </si>
  <si>
    <t>kruk-s-a-rpa-developer-40c2a6e1-e1fe-43e3-a54d-ba82281396e8</t>
  </si>
  <si>
    <t>itds-net-developer-with-angular</t>
  </si>
  <si>
    <t>itds-it-service-owner-warszawa</t>
  </si>
  <si>
    <t>kruk-s-a-rpa-developer-gdansk</t>
  </si>
  <si>
    <t>kruk-s-a-rpa-developer-krakow</t>
  </si>
  <si>
    <t>kruk-s-a-rpa-developer-warszawa</t>
  </si>
  <si>
    <t>kruk-s-a-rpa-developer-poznan</t>
  </si>
  <si>
    <t>kruk-s-a-rpa-developer-bydgoszcz</t>
  </si>
  <si>
    <t>kruk-s-a-rpa-developer-lodz</t>
  </si>
  <si>
    <t>kruk-s-a-rpa-developer-katowice</t>
  </si>
  <si>
    <t>kruk-s-a-rpa-developer-bialystok</t>
  </si>
  <si>
    <t>kruk-s-a-rpa-developer-e425cc42-e662-4bf3-be91-390b9b47ecd5</t>
  </si>
  <si>
    <t>kruk-s-a-rpa-developer-06c0fe68-0395-4357-a3da-060e62e4a0f0</t>
  </si>
  <si>
    <t>holding-1-lider-zespolu-business-inteligence-myslenice</t>
  </si>
  <si>
    <t>holding-1-specjalista-ds-raportowania-bi-skawina</t>
  </si>
  <si>
    <t>yes-bizuteria-programistka-programista-systemow-erp-skorzewo</t>
  </si>
  <si>
    <t>kruk-s-a-rpa-developer-szczecin</t>
  </si>
  <si>
    <t>kruk-s-a-rpa-developer-04ae412d-4b0f-4dbc-9b92-441f20b91431</t>
  </si>
  <si>
    <t>aplikacje-krytyczne-programista-java-gdansk</t>
  </si>
  <si>
    <t>aplikacje-krytyczne-programista-java-30de6b19-f012-448e-be8d-02b6268743a5</t>
  </si>
  <si>
    <t>aplikacje-krytyczne-programista-java-60c1095e-e4b0-48ac-9be4-3e413341ffdb</t>
  </si>
  <si>
    <t>aplikacje-krytyczne-starszy-programista-java-gdansk</t>
  </si>
  <si>
    <t>aplikacje-krytyczne-starszy-programista-java-krakow</t>
  </si>
  <si>
    <t>aplikacje-krytyczne-starszy-programista-java-wroclaw</t>
  </si>
  <si>
    <t>asseco-data-systems-kierownik-zespolu-programowania-warszawa</t>
  </si>
  <si>
    <t>kruk-s-a-rpa-developer-b92c8756-d439-4378-8343-5d7e941560b2</t>
  </si>
  <si>
    <t>kruk-s-a-rpa-developer-2fc3beff-7b7d-472e-903a-7571a09a0526</t>
  </si>
  <si>
    <t>holding-1-specjalista-ds-raportowania-bi-myslenice</t>
  </si>
  <si>
    <t>yes-bizuteria-programistka-programista-systemow-erp-50ef53a6-9922-4fb8-8d51-0e9992171ca2</t>
  </si>
  <si>
    <t>holding-1-lider-zespolu-business-inteligence-skawina</t>
  </si>
  <si>
    <t>wasko-s-a-architekt-it-wolomin</t>
  </si>
  <si>
    <t>wasko-s-a-architekt-it-radzymin</t>
  </si>
  <si>
    <t>xtb-scrum-master-katowice</t>
  </si>
  <si>
    <t>xtb-scrum-master-c2d9ec6a-b1ef-44f8-a3f4-3c3c171bebee</t>
  </si>
  <si>
    <t>xtb-scrum-master-562d1400-bf97-494a-bcab-3a9b152ae78a</t>
  </si>
  <si>
    <t>xtb-scrum-master-03244f6c-0ca1-49eb-b127-fdf973a59bdf</t>
  </si>
  <si>
    <t>xtb-scrum-master-2bc5e038-eb95-491a-aa25-e3d863597db2</t>
  </si>
  <si>
    <t>wasko-s-a-analityk-procesow-biznesowych-warszawa</t>
  </si>
  <si>
    <t>wasko-s-a-analityk-procesow-biznesowych-minsk-mazowiecki</t>
  </si>
  <si>
    <t>wasko-s-a-analityk-procesow-biznesowych-piaseczno</t>
  </si>
  <si>
    <t>wasko-s-a-analityk-procesow-biznesowych-legionowo</t>
  </si>
  <si>
    <t>wasko-s-a-analityk-procesow-biznesowych-radzymin</t>
  </si>
  <si>
    <t>wasko-s-a-analityk-procesow-biznesowych-wolomin</t>
  </si>
  <si>
    <t>wasko-s-a-analityk-procesow-biznesowych-pruszkow</t>
  </si>
  <si>
    <t>emagine-polska-data-governance-specialist</t>
  </si>
  <si>
    <t>wasko-s-a-technik-it-serwis-sprzetu-komputerowego-ca84cb8f-01c7-4c4e-b914-cc0dfcd61098</t>
  </si>
  <si>
    <t>atos-project-lead-for-sap-projects-cloud-alm</t>
  </si>
  <si>
    <t>wasko-s-a-technik-it-serwis-sprzetu-komputerowego-krakow</t>
  </si>
  <si>
    <t>emagine-polska-project-manager-b7c62bdb-87ab-45bb-b5d2-e154eb2f7c2d</t>
  </si>
  <si>
    <t>xebia-power-platform-developer-power-pages</t>
  </si>
  <si>
    <t>emagine-polska-data-migration-specialist</t>
  </si>
  <si>
    <t>grassroot-carbon-senior-software-development-engineer-balice</t>
  </si>
  <si>
    <t>objectivity-solution-architect-with-german</t>
  </si>
  <si>
    <t>experis-manpower-group-cybersecurity-ir-engineer</t>
  </si>
  <si>
    <t>llinformatics-elixir-developer-warszawa</t>
  </si>
  <si>
    <t>aptiv-services-poland-s-a-cybersecurity-software-engineer</t>
  </si>
  <si>
    <t>dsv-iss-front-end-developer-e25b1929-2ba9-4e6e-bd92-2fcb49ac9301</t>
  </si>
  <si>
    <t>dsv-iss-ux-designer</t>
  </si>
  <si>
    <t>investcore-analityk-biznesowo-systemowy</t>
  </si>
  <si>
    <t>llinformatics-product-manager</t>
  </si>
  <si>
    <t>vlogit-mlodszy-programista-c-warszawa</t>
  </si>
  <si>
    <t>xebia-sp-z-o-o-senior-project-manager-delivery-manager</t>
  </si>
  <si>
    <t>connectis-data-science-specialist</t>
  </si>
  <si>
    <t>adrespect-programista-php-regular-junior</t>
  </si>
  <si>
    <t>airspace-intelligence-it-operations-specialist</t>
  </si>
  <si>
    <t>blau-direkt-software-development-manager</t>
  </si>
  <si>
    <t>sigma-it-poland-data-engineer-56d27247-e6a3-4829-99b2-133c677c13c8</t>
  </si>
  <si>
    <t>hays-poland-tester-automatyzujacy-z-java</t>
  </si>
  <si>
    <t>nask-senior-oss-bss-engineer</t>
  </si>
  <si>
    <t>macrix-technology-group-senior-software-tester</t>
  </si>
  <si>
    <t>software-mansion-senior-react-engineer-6fb5e444-ba84-4c8c-8987-3feb6480542b</t>
  </si>
  <si>
    <t>tratif-junior-java-developer-34491049-95a6-4e74-b8c9-dcf92c7fd749</t>
  </si>
  <si>
    <t>axence-inzynier-sprzedazy-presales-engineer</t>
  </si>
  <si>
    <t>convertertec-poland-sp-z-o-o-test-engineer</t>
  </si>
  <si>
    <t>booksy-android-developer-warszawa</t>
  </si>
  <si>
    <t>tivix-europe-sp-z-o-o-net-full-stack-software-engineer-23aebfc4-f48b-4b8a-ad0f-84936dc7d7bc</t>
  </si>
  <si>
    <t>primaris-big-data-developer</t>
  </si>
  <si>
    <t>funderpro-senior-backend-engineer</t>
  </si>
  <si>
    <t>clearcourse-dev-senior-react-developer</t>
  </si>
  <si>
    <t>samsung-r-d-institute-poland-field-engineer-solution-manager-warszawa</t>
  </si>
  <si>
    <t>spyrosoft-qa-automation-engineer-c</t>
  </si>
  <si>
    <t>sportradar-senior-frontend-developer-wroclaw</t>
  </si>
  <si>
    <t>clearcourse-dev-junior-net-developer</t>
  </si>
  <si>
    <t>aplikacje-krytyczne-mlodszy-architekt-rozwiazan-it</t>
  </si>
  <si>
    <t>appfire-engineering-team-leader</t>
  </si>
  <si>
    <t>commerzbank-senior-c-developer</t>
  </si>
  <si>
    <t>loopme-system-administrator</t>
  </si>
  <si>
    <t>code-poets-c-developer-with-react-warszawa</t>
  </si>
  <si>
    <t>kpmg-fullstack-net-developer-warszawa</t>
  </si>
  <si>
    <t>bayer-sp-z-o-o-technology-architect</t>
  </si>
  <si>
    <t>clearcourse-dev-kanban-delivery-manager</t>
  </si>
  <si>
    <t>i2a-solutions-frontend-developer-krakow</t>
  </si>
  <si>
    <t>brytlyt-qa-test-engineer-warszawa</t>
  </si>
  <si>
    <t>vlogit-tester-oprogramowania-a586a905-e0c5-4530-9dc8-18fcfc3581c0</t>
  </si>
  <si>
    <t>iceo-venture-builder-senior-scala-developer-b468657f-afbf-4c1f-b1c0-99cb847a9d2e</t>
  </si>
  <si>
    <t>mobile-traffic-data-developer-java-ee</t>
  </si>
  <si>
    <t>done-deliveries-sp-z-o-o-sk-data-scientist</t>
  </si>
  <si>
    <t>studio-software-senior-backend-developer-node-js-php</t>
  </si>
  <si>
    <t>studio-software-senior-php-developer-a3cf7732-1395-4e94-bab2-1d1771152bcf</t>
  </si>
  <si>
    <t>bcf-software-sp-z-o-o-embedded-software-engineer-poznan</t>
  </si>
  <si>
    <t>bcf-software-sp-z-o-o-senior-python-engineer-django</t>
  </si>
  <si>
    <t>bcf-software-sp-z-o-o-test-automation-engineer-wroclaw</t>
  </si>
  <si>
    <t>webdoctor-team-lead-ruby-on-rails-engineer</t>
  </si>
  <si>
    <t>consult-red-engineering-lead-f1004ee8-5018-4f5c-a01c-39022c14ef76</t>
  </si>
  <si>
    <t>pko-bank-polski-programista-java-groovy</t>
  </si>
  <si>
    <t>acoustic-ux-ui-designer</t>
  </si>
  <si>
    <t>qualityminds-test-automation-engineer-c18158f9-098f-454f-b4b1-e433ed467a52</t>
  </si>
  <si>
    <t>aptiv-services-poland-s-a-cybersecurity-manager</t>
  </si>
  <si>
    <t>centralny-port-komunikacyjny-starszy-spec-ds-systemow-i-integracji</t>
  </si>
  <si>
    <t>aptiv-services-poland-s-a-devops-engineer-2a864217-853d-42dd-ba73-7dfda2b56130</t>
  </si>
  <si>
    <t>itlt-senior-release-devops-engineer</t>
  </si>
  <si>
    <t>aptiv-services-poland-s-a-android-linux-software-engineer</t>
  </si>
  <si>
    <t>cavendish-professionals-senior-devops-engineer-1b5dee66-2863-4126-82c2-206579807754</t>
  </si>
  <si>
    <t>eagle-recruitment-enterprise-architect</t>
  </si>
  <si>
    <t>idego-senior-react-fullstack-developer</t>
  </si>
  <si>
    <t>cstore-php-laravel-developer-full-remote-gdynia</t>
  </si>
  <si>
    <t>recruitee-it-support-engineer</t>
  </si>
  <si>
    <t>kruk-s-a-analityk-czka-biznesowy-a-wroclaw</t>
  </si>
  <si>
    <t>dazn-javascript-backend-software-engineer</t>
  </si>
  <si>
    <t>experis-manpower-group-asp-net-developer</t>
  </si>
  <si>
    <t>europa-ubezpieczenia-java-developer-cloud</t>
  </si>
  <si>
    <t>kubo-it-cyber-security-consultant</t>
  </si>
  <si>
    <t>silky-coders-database-developer-gdansk</t>
  </si>
  <si>
    <t>clearcourse-dev-sr-qa-engineer-automation-payments</t>
  </si>
  <si>
    <t>ewl-powered-by-synchroner-bpm-rpa-junior-application-owner-998a995e-796a-4278-9954-7be5586deeb0</t>
  </si>
  <si>
    <t>vaillant-group-business-services-salesforce-developer</t>
  </si>
  <si>
    <t>fabrity-sp-z-o-o-software-developer-2b9d888d-0113-4332-ae97-7fe8768007d0</t>
  </si>
  <si>
    <t>client-server-senior-product-designer-figma</t>
  </si>
  <si>
    <t>pko-bp-finat-specjalista-xml-xsl</t>
  </si>
  <si>
    <t>nexio-management-bi-developer-analyst</t>
  </si>
  <si>
    <t>vm-pl-angular-developer-with-german</t>
  </si>
  <si>
    <t>smile-native-mobile-developer-android-senior-krakow</t>
  </si>
  <si>
    <t>acoustic-product-manager</t>
  </si>
  <si>
    <t>bright-inventions-senior-android-developer-c305744b-23d0-4c28-8bc4-2e0c5591b6a1</t>
  </si>
  <si>
    <t>smile-native-mobile-developer-android-mid-krakow</t>
  </si>
  <si>
    <t>danone-it-junior-business-solutions-analyst-qfs</t>
  </si>
  <si>
    <t>aptiv-services-poland-s-a-product-cybersecurity-architect</t>
  </si>
  <si>
    <t>emerson-process-management-sp-z-o-o-android-developer-warszawa</t>
  </si>
  <si>
    <t>connectis-lead-ux-ui-designer</t>
  </si>
  <si>
    <t>mettler-toledo-analityk-biznesowy-systemow-hr</t>
  </si>
  <si>
    <t>pko-bank-polski-starszy-programista-java</t>
  </si>
  <si>
    <t>astek-polska-scrum-master-181a010b-6e5e-4b46-9ff9-69bd3721875f</t>
  </si>
  <si>
    <t>espeo-software-freelance-software-engineer-c-poznan</t>
  </si>
  <si>
    <t>insys-video-technologies-qa-software-tester-poznan</t>
  </si>
  <si>
    <t>connectis-remote-vue-js-ionic-developer</t>
  </si>
  <si>
    <t>epam-systems-cloud-platform-developer</t>
  </si>
  <si>
    <t>epam-systems-senior-automotive-embedded-developer</t>
  </si>
  <si>
    <t>clearcourse-dev-senior-frontend-developer-react</t>
  </si>
  <si>
    <t>videoverse-senior-deep-machine-learning-engineer</t>
  </si>
  <si>
    <t>bayer-sp-z-o-o-cloud-architect-grodzisk-mazowiecki</t>
  </si>
  <si>
    <t>schneider-electric-financial-application-developer-warszawa</t>
  </si>
  <si>
    <t>coral-travel-poland-specjalista-ds-wsparcia-it-938dc42e-bc0b-44dc-9791-c5913284ba6b</t>
  </si>
  <si>
    <t>cpl-poland-specjalista-sap-pi-abap-java</t>
  </si>
  <si>
    <t>brytlyt-junior-python-dev-upskill-to-devops-warszawa</t>
  </si>
  <si>
    <t>schneider-electric-financial-application-developer-88c8268e-e6d5-47d2-bd97-de9be79b19d4</t>
  </si>
  <si>
    <t>emagine-polska-sr-fullstack-data-analytics-engineer</t>
  </si>
  <si>
    <t>callstack-senior-business-analyst-product-owner</t>
  </si>
  <si>
    <t>mazars-manager-it-audit-data-analytics-warszawa</t>
  </si>
  <si>
    <t>hitachi-vantara-junior-storage-engineer-french-speaker</t>
  </si>
  <si>
    <t>bright-inventions-devops-engineer-bbc17faa-ee66-4428-96fe-79262f15ddca</t>
  </si>
  <si>
    <t>qualityminds-net-developer-krakow</t>
  </si>
  <si>
    <t>forcom-sp-z-o-o-java-backend-developer</t>
  </si>
  <si>
    <t>epam-systems-senior-big-data-developer-5010f55a-9887-446e-9887-52ac67185a6c</t>
  </si>
  <si>
    <t>wakacje-pl-team-leader-software-tester</t>
  </si>
  <si>
    <t>britenet-java-fullstack-developer-ubezpieczenia-73d9f106-99ae-4331-a30c-b88cf7bab89b</t>
  </si>
  <si>
    <t>dxc-technology-solution-architect-warszawa</t>
  </si>
  <si>
    <t>modivo-s-a-technical-support-team-leader</t>
  </si>
  <si>
    <t>schneider-electric-financial-application-developer-bbbfcf35-e337-419a-8682-e138227ab462</t>
  </si>
  <si>
    <t>hireone-it-recruitment-senior-go-and-python-developer-warszawa</t>
  </si>
  <si>
    <t>softiq-senior-angular-developer</t>
  </si>
  <si>
    <t>vention-senior-devops-engineer</t>
  </si>
  <si>
    <t>connectis-data-engineering-team-lead</t>
  </si>
  <si>
    <t>flaire-customer-engineer-active-directory</t>
  </si>
  <si>
    <t>spoton-qa-engineer-66ca7db3-1f0c-4205-bf43-c73ed2d4894f</t>
  </si>
  <si>
    <t>gosolve-senior-fullstack-developer</t>
  </si>
  <si>
    <t>clearcode-senior-node-js-developer-gdynia</t>
  </si>
  <si>
    <t>flaire-customer-engineer-sql</t>
  </si>
  <si>
    <t>polkomtel-kierownik-projektow-pmo</t>
  </si>
  <si>
    <t>diehl-metering-pracownik-wsparcia-technicznego-it</t>
  </si>
  <si>
    <t>happy-team-php-developer-lublin</t>
  </si>
  <si>
    <t>alior-bank-sa-lead-network-security-expert-6b146fc8-3f28-4c63-aae6-fde01a31876b</t>
  </si>
  <si>
    <t>immoqee-dtc-ops-specialist-warszawa</t>
  </si>
  <si>
    <t>t-mobile-polska-s-a-junior-test-automation-engineer</t>
  </si>
  <si>
    <t>emagine-polska-fullstack-developer-warszawa</t>
  </si>
  <si>
    <t>astek-polska-java-developer-d5ad9ab3-464c-45a3-9841-9d02b44062e0</t>
  </si>
  <si>
    <t>noa-ignite-email-template-developer</t>
  </si>
  <si>
    <t>from-poland-with-dev-react-native-dev-us-vr-startup</t>
  </si>
  <si>
    <t>arrow-electronics-field-application-engineer-ip-e</t>
  </si>
  <si>
    <t>arrow-electronics-embedded-software-engineer</t>
  </si>
  <si>
    <t>inphotech-embedded-system-engineer</t>
  </si>
  <si>
    <t>connectis-net-developer-85f15747-48bd-403a-8a0a-a76ed8f10ab6</t>
  </si>
  <si>
    <t>neogames-full-stack-team-leader-wroclaw</t>
  </si>
  <si>
    <t>makeitright-fullstack-developer-java-angular-jozefow</t>
  </si>
  <si>
    <t>hitachi-energy-it-architect-marketing-sales-domain</t>
  </si>
  <si>
    <t>exatel-s-a-architekt-rozwiazan-sdn</t>
  </si>
  <si>
    <t>makeitright-it-pm</t>
  </si>
  <si>
    <t>azagroup-php-developer-warszawa</t>
  </si>
  <si>
    <t>immoqee-azure-data-engineer-warszawa</t>
  </si>
  <si>
    <t>humanit-python-developer</t>
  </si>
  <si>
    <t>polkomtel-administrator-systemow-monitorowania</t>
  </si>
  <si>
    <t>asseco-business-solutions-programista-clarion-warszawa</t>
  </si>
  <si>
    <t>talkersi-naucz-sie-najwazniejszego-jezyka-w-it</t>
  </si>
  <si>
    <t>develtio-junior-frontend-developer-rzeszow</t>
  </si>
  <si>
    <t>safe4-security-group-as-cloud-application-developer-311299de-8860-47b2-bfc4-6ae04810c3ce</t>
  </si>
  <si>
    <t>sigma-it-poland-ux-ui-designer</t>
  </si>
  <si>
    <t>fudo-security-product-manager</t>
  </si>
  <si>
    <t>blocklabs-ux-ui-designer</t>
  </si>
  <si>
    <t>fabrity-sp-z-o-o-test-specialist-warszawa</t>
  </si>
  <si>
    <t>crodu-lead-js-fullstack-lit-dev-engineer-katowice</t>
  </si>
  <si>
    <t>pko-bank-polski-programista-net-3072d80a-f7b0-439f-b213-9be4e65e4dbf</t>
  </si>
  <si>
    <t>ochk-cloud-cybersecurity-architect</t>
  </si>
  <si>
    <t>intive-senior-business-analyst</t>
  </si>
  <si>
    <t>semahead-seo-specialist</t>
  </si>
  <si>
    <t>ochk-soc-operator</t>
  </si>
  <si>
    <t>bank-pocztowy-administrator-storage-specjalista-it</t>
  </si>
  <si>
    <t>codilime-mid-senior-network-software-engineer-poznan</t>
  </si>
  <si>
    <t>northgravity-devops-engineer-krakow</t>
  </si>
  <si>
    <t>falck-it-poland-sp-z-o-o-servicenow-developer-39568e63-1534-4717-86e0-b1050a507e8e</t>
  </si>
  <si>
    <t>falck-it-poland-sp-z-o-o-servicenow-developer-f2866773-e359-483a-8511-ef876a040257</t>
  </si>
  <si>
    <t>falck-it-poland-sp-z-o-o-data-engineer-warszawa</t>
  </si>
  <si>
    <t>falck-it-poland-sp-z-o-o-senior-rpa-developer-dd21255c-e35e-43b2-8f9b-05387ffe4492</t>
  </si>
  <si>
    <t>falck-it-poland-sp-z-o-o-azure-developer-with-sql</t>
  </si>
  <si>
    <t>vm-pl-it-pm-po-with-german</t>
  </si>
  <si>
    <t>circle-k-business-centre-senior-team-manager-fuel-card-payment-ddbb23ae-5431-4044-ac92-51e7f470d585</t>
  </si>
  <si>
    <t>payback-mobile-app-android-team-internship</t>
  </si>
  <si>
    <t>circle-k-business-centre-senior-team-manager-fuel-card-payment-warszawa</t>
  </si>
  <si>
    <t>idego-cloud-architect-ms-azure</t>
  </si>
  <si>
    <t>gwi-senior-go-engineer-contractor</t>
  </si>
  <si>
    <t>samsung-r-d-institute-poland-java-intern-in-samsung-health-project-warszawa</t>
  </si>
  <si>
    <t>mev-js-engineer-react-js</t>
  </si>
  <si>
    <t>aiconic-data-mlops-engineer-warszawa</t>
  </si>
  <si>
    <t>uniwersytet-medyczny-poznan-administrator-baz-danych-poznan</t>
  </si>
  <si>
    <t>dcg-frontend-developer-with-angular</t>
  </si>
  <si>
    <t>aiconic-r-shiny-developer</t>
  </si>
  <si>
    <t>silky-coders-product-owner-rekrutacja-na-zastepstwo-gdynia</t>
  </si>
  <si>
    <t>uniwersytet-medyczny-poznan-administrator-baz-danych-1ca1764f-9022-447b-8db3-bb399e11c320</t>
  </si>
  <si>
    <t>codetwo-hrejterzy-kierownik-ds-bezpieczenstwa-informacji</t>
  </si>
  <si>
    <t>suntech-junior-net-developer-wroclaw</t>
  </si>
  <si>
    <t>uniwersytet-medyczny-poznan-administrator-baz-danych-218f39b7-f197-4839-8322-2aa679e00a07</t>
  </si>
  <si>
    <t>suntech-ml-specjalista-ds-integracji-systemow-it</t>
  </si>
  <si>
    <t>fabrity-sp-z-o-o-react-developer</t>
  </si>
  <si>
    <t>aiconic-data-mlops-engineer</t>
  </si>
  <si>
    <t>polskie-sieci-elektroenergetyczne-s-a-specjalista-bazy-danych-i-analiza</t>
  </si>
  <si>
    <t>justtag-group-data-scientist</t>
  </si>
  <si>
    <t>idego-gcp-network-expert-gdansk</t>
  </si>
  <si>
    <t>trilogy-international-kubernetes-engineer-aws-kubernetes</t>
  </si>
  <si>
    <t>pko-bank-polski-programista-abap-sap-hr</t>
  </si>
  <si>
    <t>polskie-sieci-elektroenergetyczne-s-a-specjalista-ds-serwerow-aplikacyjnych</t>
  </si>
  <si>
    <t>velobank-s-a-programista-programistka-php</t>
  </si>
  <si>
    <t>suntech-ml-spec-ds-wdrozen-systemow-it-oss</t>
  </si>
  <si>
    <t>experis-manpower-group-customer-engineer</t>
  </si>
  <si>
    <t>xberry-sp-z-o-o-qa-automation-engineer-poznan</t>
  </si>
  <si>
    <t>schenker-technology-center-sp-z-o-o-cloud-engineer-aws-linux-mid-senior</t>
  </si>
  <si>
    <t>uniwersytet-medyczny-poznan-administrator-systemow-informatycznych</t>
  </si>
  <si>
    <t>uniwersytet-medyczny-poznan-administrator-baz-danych</t>
  </si>
  <si>
    <t>spotme-fullstack-engineer-node-js-vue-js</t>
  </si>
  <si>
    <t>ppg-senior-it-project-manager-wroclaw</t>
  </si>
  <si>
    <t>bosch-polska-servicenow-administrator-lodz</t>
  </si>
  <si>
    <t>zendesk-senior-android-developer-krakow</t>
  </si>
  <si>
    <t>simplicity-recruitment-devops-engineer-4965e74d-86e4-4579-bdd1-646f2bed2395</t>
  </si>
  <si>
    <t>hitachi-vantara-mid-senior-bi-product-owner</t>
  </si>
  <si>
    <t>clurgo-senior-node-js-backend-developer</t>
  </si>
  <si>
    <t>supermetrics-lead-software-engineer</t>
  </si>
  <si>
    <t>global-fintech-back-end-web-developer-ruby-fintech-krakow</t>
  </si>
  <si>
    <t>szkola-w-chmurze-who-else-ping-team-saleforce</t>
  </si>
  <si>
    <t>sigma-it-poland-senior-python-aws-developer</t>
  </si>
  <si>
    <t>idego-gcp-cloud-architect-gdansk</t>
  </si>
  <si>
    <t>metal-market-europe-frontend-developer-warszawa</t>
  </si>
  <si>
    <t>softwareact-cto-head-of-ai-and-digital-engineering</t>
  </si>
  <si>
    <t>global-fintech-react-native-developer-mobile-trading-krakow</t>
  </si>
  <si>
    <t>softwareact-devdataops-engineer-with-azure</t>
  </si>
  <si>
    <t>streamonline-junior-web-developer-tester-89a843bc-9f66-44d6-b25e-71ff0f0b2236</t>
  </si>
  <si>
    <t>execon-tester-manualny</t>
  </si>
  <si>
    <t>dazn-hris-analyst-katowice</t>
  </si>
  <si>
    <t>inwedo-senior-net-developer-6ba6b10d-688f-4c2a-835d-b958f6fd6590</t>
  </si>
  <si>
    <t>exatel-s-a-tester-automatyzujacy-java-r-d</t>
  </si>
  <si>
    <t>peopletrust-sp-z-o-o-dynamics-365-ce-developer-45ce90fa-a2ba-4971-b495-4183adfb0a11</t>
  </si>
  <si>
    <t>peopletrust-sp-z-o-o-dynamics-365-customer-enterprise-dev</t>
  </si>
  <si>
    <t>talpa-soft-java-senior-developer</t>
  </si>
  <si>
    <t>creative-ideas-sp-z-o-o-recruitment-senior-full-stack-software-developer</t>
  </si>
  <si>
    <t>streamonline-mlodszy-programista-node-js</t>
  </si>
  <si>
    <t>arris-mid-php-developer-ff70be57-cfa8-471a-8437-03a3c4302f23</t>
  </si>
  <si>
    <t>arris-junior-php-developer-ffd1374e-748f-49a8-969c-8238b5bb352c</t>
  </si>
  <si>
    <t>fru-pl-javascript-front-end-developer</t>
  </si>
  <si>
    <t>fru-pl-qa-automation-engineer-krakow</t>
  </si>
  <si>
    <t>spot-ai-sr-full-stack-engineer</t>
  </si>
  <si>
    <t>creative-ideas-sp-z-o-o-recruitment-sap-consultant-sap-project-manager</t>
  </si>
  <si>
    <t>unikie-android-engineer-abu-dhabi-relocation</t>
  </si>
  <si>
    <t>optiveum-qa-automation-engineer</t>
  </si>
  <si>
    <t>mobile-traffic-data-automation-qa-engineer</t>
  </si>
  <si>
    <t>benefit-systems-staz-w-it-6c593ed3-1772-470c-8f8f-30629301f5a7</t>
  </si>
  <si>
    <t>optiveum-net-developer-krakow</t>
  </si>
  <si>
    <t>c-f-s-a-cloud-architect-warszawa</t>
  </si>
  <si>
    <t>benefit-systems-staz-w-it-warszawa</t>
  </si>
  <si>
    <t>unikie-frontend-developer-wage-in-option</t>
  </si>
  <si>
    <t>benefit-systems-staz-w-it-56c84b50-8f81-4aaf-952e-ae83836a7ced</t>
  </si>
  <si>
    <t>optiveum-frontend-angular-developer</t>
  </si>
  <si>
    <t>couponfollow-senior-data-engineer-torun</t>
  </si>
  <si>
    <t>agencja-interaktywna-candyweb-wordpress-woocommerce-developer</t>
  </si>
  <si>
    <t>hays-poland-desktop-support-analyst</t>
  </si>
  <si>
    <t>six-intern-software-engineering-data-intake</t>
  </si>
  <si>
    <t>hr-bank-headhunting-agency-senior-developer-java-kotlin</t>
  </si>
  <si>
    <t>emagine-polska-java-fullstack-developer</t>
  </si>
  <si>
    <t>emagine-polska-java-developer-with-danish</t>
  </si>
  <si>
    <t>ipsos-sp-z-o-o-specjalista-ds-przetwarzania-danych-warszawa</t>
  </si>
  <si>
    <t>fru-pl-it-project-manager</t>
  </si>
  <si>
    <t>emagine-polska-usd-developer</t>
  </si>
  <si>
    <t>codete-azure-devops-engineer-it-en-speaking</t>
  </si>
  <si>
    <t>global-fintech-react-native-developer-mobile-trading</t>
  </si>
  <si>
    <t>risco-software-programista-net</t>
  </si>
  <si>
    <t>wonder-miles-business-system-analyst-gdansk</t>
  </si>
  <si>
    <t>global-fintech-back-end-web-developer-ruby-fintech</t>
  </si>
  <si>
    <t>clearcode-mid-qa-automation-engineer</t>
  </si>
  <si>
    <t>polcard-from-fiserv-senior-java-developer</t>
  </si>
  <si>
    <t>atomstore-spolka-z-o-o-webmaster-frontend-developer</t>
  </si>
  <si>
    <t>emagine-polska-scrum-master-for-global-data-office</t>
  </si>
  <si>
    <t>spyrosoft-net-developer-senior-or-regular</t>
  </si>
  <si>
    <t>spyrosoft-net-developer-senior-or-regular-warszawa</t>
  </si>
  <si>
    <t>schibsted-backend-developer-2094b9a4-f693-4452-b166-cd4f292bab1b</t>
  </si>
  <si>
    <t>pwc-polska-azure-cloud-architect-opole</t>
  </si>
  <si>
    <t>t-mobile-polska-s-a-data-scientist-warszawa</t>
  </si>
  <si>
    <t>t-mobile-polska-s-a-glowny-specjalista-stka-ds-planowania-19f831dc-dd6f-47b7-aa30-6a0ebe6cde6a</t>
  </si>
  <si>
    <t>six-intern-software-engineering-data-hub</t>
  </si>
  <si>
    <t>insight-data-engineer-with-aws-015733d4-a703-4c99-aa16-5e46d1f1d1c3</t>
  </si>
  <si>
    <t>t-mobile-polska-s-a-business-systems-analyst</t>
  </si>
  <si>
    <t>link-group-qa-automation-engineer-with-net</t>
  </si>
  <si>
    <t>evertz-python-developer-mid-remote</t>
  </si>
  <si>
    <t>t-mobile-polska-s-a-glowny-specjalista-stka-ds-planowania-warszawa</t>
  </si>
  <si>
    <t>emagine-polska-full-stack-developer</t>
  </si>
  <si>
    <t>t-mobile-polska-s-a-glowny-specjalista-stka-ds-planowania</t>
  </si>
  <si>
    <t>t-mobile-polska-s-a-specjalista-ds-rozwoju-produktow-ict</t>
  </si>
  <si>
    <t>aberg-connect-sq-assurance-automation-tester</t>
  </si>
  <si>
    <t>grassroot-carbon-principal-software-development-engineer-b86fe595-9746-444e-be10-0fa940efa6b6</t>
  </si>
  <si>
    <t>ntt-data-business-solutions-sap-abap-consultant-warszawa</t>
  </si>
  <si>
    <t>link-group-data-analyst-af8f88e9-28cb-4eca-83db-27dff1286ba7</t>
  </si>
  <si>
    <t>webmakers-fullstack-developer-symfony-react</t>
  </si>
  <si>
    <t>link-group-cyber-security-engineer-warszawa</t>
  </si>
  <si>
    <t>hitachi-energy-siam-product-manager-software-framework</t>
  </si>
  <si>
    <t>link-group-product-manager-57e69a41-686e-4691-b935-edd636e0becd</t>
  </si>
  <si>
    <t>unisoft-projektant-projektantka-ux-ui</t>
  </si>
  <si>
    <t>tap-talent-junior-help-desk-specialist-with-german</t>
  </si>
  <si>
    <t>payback-tech-lead-java-developer-architect</t>
  </si>
  <si>
    <t>grassroot-carbon-principal-software-development-engineer-1a825f3f-5143-4520-b4ec-8285b7035b3e</t>
  </si>
  <si>
    <t>hitachi-energy-it-business-analyst</t>
  </si>
  <si>
    <t>payback-ios-developer</t>
  </si>
  <si>
    <t>reply-operations-engineer</t>
  </si>
  <si>
    <t>hr-bank-headhunting-agency-frontend-developer-angular</t>
  </si>
  <si>
    <t>grassroot-carbon-principal-software-development-engineer-balice</t>
  </si>
  <si>
    <t>link-group-test-automation-engineer-565ce626-c318-44d9-b901-c6b94eea804e</t>
  </si>
  <si>
    <t>payback-tech-lead-java-developer-architect-warszawa</t>
  </si>
  <si>
    <t>payback-backend-developer-net-warszawa</t>
  </si>
  <si>
    <t>hitachi-energy-siam-product-manager-hardware-framework</t>
  </si>
  <si>
    <t>link-group-product-designer-warszawa</t>
  </si>
  <si>
    <t>codete-data-ai-engineer</t>
  </si>
  <si>
    <t>shimi-sp-z-o-o-c-net-developer-with-angular</t>
  </si>
  <si>
    <t>t-mobile-polska-s-a-mobile-data-transmission-system-engineer</t>
  </si>
  <si>
    <t>demant-network-specialist-szczecin</t>
  </si>
  <si>
    <t>hitachi-energy-siam-operations-product-manager</t>
  </si>
  <si>
    <t>fujitsu-technology-solutions-sp-z-o-o-senior-c-developer-warszawa</t>
  </si>
  <si>
    <t>studio-software-regular-backend-developer-nodejs-php</t>
  </si>
  <si>
    <t>link-group-senior-react-developer-warszawa</t>
  </si>
  <si>
    <t>link-group-junior-java-developer-32a18fde-a1f8-48df-8f95-43f36a90a910</t>
  </si>
  <si>
    <t>link-group-senior-java-developer-d9b2388b-2293-4745-866a-42eb12d126c6</t>
  </si>
  <si>
    <t>link-group-junior-react-developer-warszawa</t>
  </si>
  <si>
    <t>payback-openshift-engineer-devops-warszawa</t>
  </si>
  <si>
    <t>glorium-technologies-data-engineer-3040d744-95cb-4993-81d1-622a72177490</t>
  </si>
  <si>
    <t>angry-nerds-fullstack-developer-react-node-js-wroclaw</t>
  </si>
  <si>
    <t>link-group-mid-java-developer-warszawa</t>
  </si>
  <si>
    <t>tap-talent-pmo-z-jezykiem-niemieckim-niemieckim</t>
  </si>
  <si>
    <t>xopero-software-c-developer</t>
  </si>
  <si>
    <t>link-group-senior-python-developer-warszawa</t>
  </si>
  <si>
    <t>link-group-junior-python-developer-e380104b-f70f-4516-91f0-a78537f3c208</t>
  </si>
  <si>
    <t>4experience-sp-z-o-o-senior-unity-programmer-vr-ar</t>
  </si>
  <si>
    <t>cloud-elite-senior-c-developer</t>
  </si>
  <si>
    <t>link-group-mid-python-developer-warszawa</t>
  </si>
  <si>
    <t>tap-talent-java-developer-95baffdb-2029-4bc5-9706-68a7363041b7</t>
  </si>
  <si>
    <t>experis-manpower-group-oracle-administrator</t>
  </si>
  <si>
    <t>ideals-senior-backend-engineer-net</t>
  </si>
  <si>
    <t>experis-manpower-group-frontend-developer-react-warszawa</t>
  </si>
  <si>
    <t>link-group-data-scientist-c9cf4b48-3050-4e4a-95a4-36da245d82da</t>
  </si>
  <si>
    <t>agencja-interaktywna-candyweb-wordpress-woocommerce-developer-6cf8488a-9b25-4330-85c1-3dec52a9e166</t>
  </si>
  <si>
    <t>link-group-mid-react-developer-warszawa</t>
  </si>
  <si>
    <t>payback-openshift-engineer-devops</t>
  </si>
  <si>
    <t>4experience-sp-z-o-o-ux-ui-designer</t>
  </si>
  <si>
    <t>przelewy24-php-developer-d46530e1-47cc-478c-b914-727f9c890108</t>
  </si>
  <si>
    <t>shimi-sp-z-o-o-remote-senior-angular-developer</t>
  </si>
  <si>
    <t>link-group-senior-embedded-developer</t>
  </si>
  <si>
    <t>itds-it-project-manager-df4d818d-f2e6-4d25-b434-c3baecf69a31</t>
  </si>
  <si>
    <t>aplikacje-krytyczne-specjalista-ds-zmian-wydan-i-wdrozen</t>
  </si>
  <si>
    <t>omada-poland-support-3rd-level-consultant-warszawa</t>
  </si>
  <si>
    <t>kubo-software-engineer-c-2ac24730-1272-4355-8133-b176fdbb7827</t>
  </si>
  <si>
    <t>bright-inventions-senior-backend-developer-ebd4d661-23b0-42ba-9587-f01040004102</t>
  </si>
  <si>
    <t>4experience-sp-z-o-o-unity-developer-vr-ar-9f4f09aa-e003-489c-8f1b-05216a2bb81e</t>
  </si>
  <si>
    <t>scanmed-s-a-kierownik-zespolu-rozwoju-systemow-it</t>
  </si>
  <si>
    <t>tpg-the-project-group-software-developer-cloud-f-m-x-620cad1d-f3c5-4296-9443-87bee82f6cea</t>
  </si>
  <si>
    <t>tss-devops-engineer</t>
  </si>
  <si>
    <t>travelist-sp-z-o-o-lead-software-engineer-wroclaw</t>
  </si>
  <si>
    <t>alter-solutions-polska-fullstack-net-developer-warszawa</t>
  </si>
  <si>
    <t>quarticon-sa-junior-javascript-developer-piaseczno</t>
  </si>
  <si>
    <t>human4human-recruitment-mid-python-c-developer</t>
  </si>
  <si>
    <t>qualityminds-qa-consultant</t>
  </si>
  <si>
    <t>solid-bridge-solutions-sp-z-o-o-business-intelligence-developer</t>
  </si>
  <si>
    <t>wonder-miles-business-system-analyst</t>
  </si>
  <si>
    <t>clurgo-devops-engineer-warszawa</t>
  </si>
  <si>
    <t>t-mobile-polska-s-a-fullstack-developer-java-react-f095a14a-4e84-4158-bf8d-27ce333e04a6</t>
  </si>
  <si>
    <t>hiqo-solutions-embedded-software-developer-918735dd-d29a-4cb9-a0dc-89f65f75f703</t>
  </si>
  <si>
    <t>hitachi-energy-information-data-analytics-architect</t>
  </si>
  <si>
    <t>bosch-polska-development-lead-7a018861-bcb2-4223-a875-bb4ca7d86cb5</t>
  </si>
  <si>
    <t>wakacje-pl-it-project-porfolio-manager</t>
  </si>
  <si>
    <t>wipro-crm-developer-wroclaw</t>
  </si>
  <si>
    <t>pko-bank-polski-administrator-linux-ocp-warszawa</t>
  </si>
  <si>
    <t>hitachi-energy-information-data-analytics-architect-ae09f733-791d-429e-81f0-d846574b3587</t>
  </si>
  <si>
    <t>hitachi-energy-information-data-analytics-architect-krakow</t>
  </si>
  <si>
    <t>hitachi-energy-infrastructure-security-it-architect-krakow</t>
  </si>
  <si>
    <t>hitachi-energy-data-protection-application-security-a-krakow</t>
  </si>
  <si>
    <t>pko-bp-finat-java-developer-aa074100-beba-4879-89fb-1f5e1b124824</t>
  </si>
  <si>
    <t>displate-backend-software-engineer-php-wroclaw</t>
  </si>
  <si>
    <t>pko-bank-polski-analityk-it-w-zesp-zarzadzania-roz-ap</t>
  </si>
  <si>
    <t>hitachi-energy-data-protection-application-security-a-a432d27b-5c46-4da2-af5c-3032a618a2ca</t>
  </si>
  <si>
    <t>pko-bank-polski-administrator-aplikacji-74fd2f84-e204-40da-b48d-cb7390aea49a</t>
  </si>
  <si>
    <t>sylvamo-governance-risk-compliance-manager</t>
  </si>
  <si>
    <t>hitachi-energy-data-protection-application-security-a</t>
  </si>
  <si>
    <t>hitachi-energy-infrastructure-security-it-architect</t>
  </si>
  <si>
    <t>t-mobile-polska-s-a-fullstack-developer-java-react-f594a4b5-f984-45ec-be87-b93e4d1c96a2</t>
  </si>
  <si>
    <t>bosch-polska-development-lead-firstspirit-csm</t>
  </si>
  <si>
    <t>trilogy-international-python-developer</t>
  </si>
  <si>
    <t>t-mobile-polska-s-a-product-owner-identity</t>
  </si>
  <si>
    <t>agora-s-a-ux-researcher</t>
  </si>
  <si>
    <t>best-s-a-java-software-engineer-gdynia</t>
  </si>
  <si>
    <t>neubloc-polska-sp-z-o-o-c-c-embedded-developer-katowice</t>
  </si>
  <si>
    <t>ciklum-senior-java-developer-b4587f36-41a5-4cae-ba39-c1241ff9b4b2</t>
  </si>
  <si>
    <t>t-mobile-polska-s-a-kierownik-czka-dzialu-it-sys-app</t>
  </si>
  <si>
    <t>link-group-iam-analyst-okta-active-directory</t>
  </si>
  <si>
    <t>visa-mid-back-end-developer</t>
  </si>
  <si>
    <t>semantive-cloud-architect-0f4e771f-c8f0-4348-bfaa-2b96a8a02825</t>
  </si>
  <si>
    <t>expondo-software-developer</t>
  </si>
  <si>
    <t>dealfront-senior-ruby-on-rails-engineer</t>
  </si>
  <si>
    <t>fis-technology-services-client-relations-account-representative</t>
  </si>
  <si>
    <t>wonder-miles-net-developer-mid-senior-warszawa</t>
  </si>
  <si>
    <t>schibsted-graphql-developer</t>
  </si>
  <si>
    <t>brand-new-galaxy-java-developer</t>
  </si>
  <si>
    <t>fis-technology-services-senior-java-developer</t>
  </si>
  <si>
    <t>coalition-technologies-front-end-developer</t>
  </si>
  <si>
    <t>ibm-global-services-delivery-centre-it-account-security-manager</t>
  </si>
  <si>
    <t>t-mobile-polska-s-a-manual-automation-tester-digital-tribe</t>
  </si>
  <si>
    <t>oxla-devops-cloudops</t>
  </si>
  <si>
    <t>idego-junior-javascript-developer</t>
  </si>
  <si>
    <t>nextlevel-studio-backend-javascript-developer</t>
  </si>
  <si>
    <t>uniwersytet-medyczny-poznan-administrator-systemu-erp</t>
  </si>
  <si>
    <t>shimi-sp-z-o-o-entreprise-architect-luksemburg</t>
  </si>
  <si>
    <t>unisoft-mlodszy-specjalista-ds-wdrozen</t>
  </si>
  <si>
    <t>unisoft-mlodszy-specjalista-ds-wdrozen-warszawa</t>
  </si>
  <si>
    <t>shimi-sp-z-o-o-entreprise-architect-5249eeb2-4b47-42d2-80d6-d63b7eb03435</t>
  </si>
  <si>
    <t>sportradar-principal-architect</t>
  </si>
  <si>
    <t>capital-com-postgresql-database-administrator-warszawa</t>
  </si>
  <si>
    <t>capital-com-principal-data-architect</t>
  </si>
  <si>
    <t>on-the-spot-development-software-engineer-at-orca-security</t>
  </si>
  <si>
    <t>fis-technology-services-senior-project-manager</t>
  </si>
  <si>
    <t>fis-technology-services-business-systems-analyst-warsaw</t>
  </si>
  <si>
    <t>nsure-com-ux-writer</t>
  </si>
  <si>
    <t>nfq-software-engineer-react-hybrid-work</t>
  </si>
  <si>
    <t>ntt-data-business-solutions-it-business-analyst</t>
  </si>
  <si>
    <t>unity-group-technical-lead-magento</t>
  </si>
  <si>
    <t>traffective-gmbh-technical-operations-team-leader-german-warszawa</t>
  </si>
  <si>
    <t>clearcourse-dev-senior-net-developer</t>
  </si>
  <si>
    <t>shimi-sp-z-o-o-c-net-developer-with-angular-warszawa</t>
  </si>
  <si>
    <t>traffective-gmbh-technical-operations-team-leader-german-6529e5bd-e6a6-44ef-8cca-f856c24317dc</t>
  </si>
  <si>
    <t>traffective-gmbh-technical-operations-team-leader-german-0111f5d3-bf52-40bb-a99e-6d55f306beec</t>
  </si>
  <si>
    <t>volue-sp-z-o-o-team-lead-senior-software-engineer-gdynia</t>
  </si>
  <si>
    <t>traffective-gmbh-technical-operations-team-leader-german</t>
  </si>
  <si>
    <t>shimi-sp-z-o-o-remote-senior-angular-developer-warszawa</t>
  </si>
  <si>
    <t>traffective-gmbh-technical-operations-team-leader-german-9d01dd30-e333-4316-949a-e2ec8c209dc0</t>
  </si>
  <si>
    <t>bosch-polska-application-specialist-edc-data-catalog</t>
  </si>
  <si>
    <t>bms-sp-z-o-o-programista-net-mid-d9273e2e-6085-4bca-a5fb-05e3210e9316</t>
  </si>
  <si>
    <t>eko-okna-s-a-php-developer</t>
  </si>
  <si>
    <t>c-f-s-a-ops-engineer-warszawa</t>
  </si>
  <si>
    <t>itfs-analityk-biznesowo-systemowy-817414b3-f648-4f39-9ec5-0e6331090a96</t>
  </si>
  <si>
    <t>its-international-services-sp-z-o-o-analityk-gis</t>
  </si>
  <si>
    <t>wp-engine-senior-netsuite-developer-warszawa</t>
  </si>
  <si>
    <t>guesty-inc-back-end-developer</t>
  </si>
  <si>
    <t>dazn-release-manager-mobile-apps</t>
  </si>
  <si>
    <t>gamecode-python-backend-developer</t>
  </si>
  <si>
    <t>concentrix-ivr-developer</t>
  </si>
  <si>
    <t>optineo-frontend-developer-angular</t>
  </si>
  <si>
    <t>people-more-frontend-developer-vue-3-nuxt-3</t>
  </si>
  <si>
    <t>accenture-cyber-security-specialist</t>
  </si>
  <si>
    <t>baselinker-frontend-developer</t>
  </si>
  <si>
    <t>geocomply-senior-c-engineer-warszawa</t>
  </si>
  <si>
    <t>concentrix-agile-coach</t>
  </si>
  <si>
    <t>profisys-specjalista-wdrozen-systemow-erp-comarch</t>
  </si>
  <si>
    <t>geocomply-customer-support-associate-8b560f9b-a058-4d83-9d9a-13aec17ecaf5</t>
  </si>
  <si>
    <t>inventia-sp-z-o-o-tester-manualny</t>
  </si>
  <si>
    <t>accenture-oracle-junior-security-konsultant</t>
  </si>
  <si>
    <t>concentrix-fullstack-react-with-java</t>
  </si>
  <si>
    <t>astek-polska-competence-center-manager</t>
  </si>
  <si>
    <t>ipsos-sp-z-o-o-specjalista-ds-przetwarzania-danych-690cf4ff-bafb-4907-a58f-0b0f3ff16fb9</t>
  </si>
  <si>
    <t>deepsense-ai-principal-software-engineer-warszawa</t>
  </si>
  <si>
    <t>gwi-senior-scala-engineer</t>
  </si>
  <si>
    <t>netia-s-a-programista-fullstack</t>
  </si>
  <si>
    <t>itlt-fullstack-net-developer-warszawa</t>
  </si>
  <si>
    <t>circle-k-business-centre-senior-team-manager-fuel-card-payment</t>
  </si>
  <si>
    <t>ergo-hestia-bot-designer</t>
  </si>
  <si>
    <t>ergo-hestia-information-security-risk-manager</t>
  </si>
  <si>
    <t>deloitte-polska-starszy-konsultant-sap-sd-warszawa</t>
  </si>
  <si>
    <t>ergo-hestia-architekt-bezpieczenstwa-3dc6e602-8ca5-4107-b787-ca70027dc677</t>
  </si>
  <si>
    <t>ergo-hestia-menedzer-serw-ds-poprawek-i-podatnosci</t>
  </si>
  <si>
    <t>eko-okna-s-a-senior-ux-ui-designer</t>
  </si>
  <si>
    <t>ergo-hestia-menedzer-serwisow</t>
  </si>
  <si>
    <t>applover-machine-learning-engineer</t>
  </si>
  <si>
    <t>thewidlarzgroup-react-native-developer</t>
  </si>
  <si>
    <t>unity-group-power-bi-developer-34b75a96-b93f-44c1-99a0-a6dfcd1c0fd9</t>
  </si>
  <si>
    <t>protipster-full-stack-software-developer</t>
  </si>
  <si>
    <t>jjm-development-php-developer</t>
  </si>
  <si>
    <t>hr-hub-junior-data-engineer-nysa</t>
  </si>
  <si>
    <t>epaka-pl-web-developer</t>
  </si>
  <si>
    <t>gog-com-senior-software-engineer-php</t>
  </si>
  <si>
    <t>gog-com-devops-team-lead</t>
  </si>
  <si>
    <t>livekid-react-native-developer-4761568f-1de0-440d-9e96-25929d4197ac</t>
  </si>
  <si>
    <t>devire-specjalista-systemow-i-infrastruktury-it</t>
  </si>
  <si>
    <t>s-t-network-operation-center-administrator</t>
  </si>
  <si>
    <t>ovh-lunch-learn-with-ovhcloud-1</t>
  </si>
  <si>
    <t>devire-specjalista-ds-systemow-sap-hr</t>
  </si>
  <si>
    <t>itds-system-analyst-data-warehouse</t>
  </si>
  <si>
    <t>devire-it-business-process-analyst-warszawa</t>
  </si>
  <si>
    <t>perfect-gym-solutions-bi-developer-architect</t>
  </si>
  <si>
    <t>micro-solutions-frontend-developer-vue-js-wroclaw</t>
  </si>
  <si>
    <t>dealfront-ruby-software-engineer</t>
  </si>
  <si>
    <t>flaire-big-data-engineer</t>
  </si>
  <si>
    <t>direct-communication-tech-lead-net</t>
  </si>
  <si>
    <t>otcf-microsoft-dynamics-365-system-architect</t>
  </si>
  <si>
    <t>astek-polska-fullstack-java-developer-88addb67-7ae5-41dd-b68f-af76a2943cd0</t>
  </si>
  <si>
    <t>s-t-sap-plant-maintenance-consultant</t>
  </si>
  <si>
    <t>itds-pmo</t>
  </si>
  <si>
    <t>therefore-corporation-cloud-engineer-m-f-d</t>
  </si>
  <si>
    <t>bireta-professional-translations-asystent-dzialu-it-i-wsparcia-tech</t>
  </si>
  <si>
    <t>fivedottwelve-project-manager-f33136e3-7611-451f-acbb-21526f89d317</t>
  </si>
  <si>
    <t>crestt-data-engineer-spark-airflow-snowflake-wroclaw</t>
  </si>
  <si>
    <t>bolix-s-a-specjalista-ds-infrastruktury-it-3b14fb1c-cd2e-4a1c-93e6-375cdc4b1fc9</t>
  </si>
  <si>
    <t>peopleforce-chief-technology-officer</t>
  </si>
  <si>
    <t>bolix-s-a-specjalista-ds-infrastruktury-it-zywiec</t>
  </si>
  <si>
    <t>hireone-it-recruitment-senior-go-and-python-developer-92dbfe2d-7a77-4e2a-8cd4-85bbeb771de9</t>
  </si>
  <si>
    <t>ovh-it-team-leader</t>
  </si>
  <si>
    <t>infopulse-sap-logistics-functional-consultant</t>
  </si>
  <si>
    <t>oke-poland-net-developer-f3dd28ac-b70e-45fc-a329-892db5ee3606</t>
  </si>
  <si>
    <t>bolix-s-a-specjalista-ds-infrastruktury-it</t>
  </si>
  <si>
    <t>appunite-flutter-engineer-poznan</t>
  </si>
  <si>
    <t>eagle-recruitment-security-engineer</t>
  </si>
  <si>
    <t>crestt-data-engineer-spark-airflow-snowflake</t>
  </si>
  <si>
    <t>polskie-sieci-elektroenergetyczne-s-a-analityk-it-k-m</t>
  </si>
  <si>
    <t>experis-manpower-group-junior-data-privacy-engineer</t>
  </si>
  <si>
    <t>nest-bank-s-a-ios-developer</t>
  </si>
  <si>
    <t>devire-linux-system-administrator</t>
  </si>
  <si>
    <t>hays-poland-java-developer-08235fa7-88a8-410f-93ba-6171e40cb336</t>
  </si>
  <si>
    <t>devire-administrator-it-windows-server</t>
  </si>
  <si>
    <t>polskie-sieci-elektroenergetyczne-s-a-konsultant-sap-k-m</t>
  </si>
  <si>
    <t>s-t-architekt-ka-gis</t>
  </si>
  <si>
    <t>polskie-sieci-elektroenergetyczne-s-a-architekt-korporacyjny-k-m</t>
  </si>
  <si>
    <t>devire-architekt-infrastruktury-it</t>
  </si>
  <si>
    <t>unisoft-mlodszy-programista</t>
  </si>
  <si>
    <t>polskie-sieci-elektroenergetyczne-s-a-administrator-aplikacji-it-k-m</t>
  </si>
  <si>
    <t>britenet-database-developer-pl-sql</t>
  </si>
  <si>
    <t>transporeon-system-administrator</t>
  </si>
  <si>
    <t>e-file-sp-z-o-o-sp-k-tester-aplikacji-tester-oprogramowania</t>
  </si>
  <si>
    <t>printlab-bittner-s-k-frontend-developer-tarnow</t>
  </si>
  <si>
    <t>dazn-hris-analyst</t>
  </si>
  <si>
    <t>altkom-experts-tester-manualny-obszar-metaversum</t>
  </si>
  <si>
    <t>sky-gate-ux-ui-designer-gliwice</t>
  </si>
  <si>
    <t>yourcode-junior-mid-c-developer-industry-4-0</t>
  </si>
  <si>
    <t>talent-alpha-react-frontend-developer</t>
  </si>
  <si>
    <t>devire-cloud-network-engineer</t>
  </si>
  <si>
    <t>devire-cloud-network-architect</t>
  </si>
  <si>
    <t>paramount-senior-software-engineer</t>
  </si>
  <si>
    <t>paramount-manager-quality-engineering</t>
  </si>
  <si>
    <t>tameshi-aws-solution-architect-52c5b809-93af-423e-8944-21437ce9f412</t>
  </si>
  <si>
    <t>randstad-polska-sp-z-o-o-staff-software-engineer-ai-tools-dev</t>
  </si>
  <si>
    <t>randstad-polska-sp-z-o-o-it-technician</t>
  </si>
  <si>
    <t>pko-bank-polski-application-security-expert-44032308-a913-4bc1-bb87-6dc1d1c4dc7b</t>
  </si>
  <si>
    <t>randstad-polska-sp-z-o-o-ibm-rational-systems-architect</t>
  </si>
  <si>
    <t>randstad-polska-sp-z-o-o-software-developer</t>
  </si>
  <si>
    <t>airslate-js-full-stack-developer</t>
  </si>
  <si>
    <t>the-heart-r-d-lab-junior-node-js-developer</t>
  </si>
  <si>
    <t>devire-it-administrator-krakow</t>
  </si>
  <si>
    <t>stepstone-services-front-end-developer-experiments-team</t>
  </si>
  <si>
    <t>cisco-systems-cisco-incubator-program-11-0-edition</t>
  </si>
  <si>
    <t>stepstone-services-net-developer-wizard-team</t>
  </si>
  <si>
    <t>emagine-polska-senior-database-architect-warszawa</t>
  </si>
  <si>
    <t>priint-poland-ui-ux-designer</t>
  </si>
  <si>
    <t>promatic-group-devops-engineer-warszawa</t>
  </si>
  <si>
    <t>itlt-tester-automatyzujacy-python</t>
  </si>
  <si>
    <t>bluesoft-php-developer-pharma-krakow</t>
  </si>
  <si>
    <t>hostersi-senior-devops-engineer-aws-kubernetes-katowice</t>
  </si>
  <si>
    <t>hostersi-devops-engineer-aws</t>
  </si>
  <si>
    <t>bluesoft-power-bi-developer-wroclaw</t>
  </si>
  <si>
    <t>experis-manpower-group-data-scientist</t>
  </si>
  <si>
    <t>melements-remote-php-developer</t>
  </si>
  <si>
    <t>devire-frontend-developer-81a89b56-1776-4007-8961-f60700b75438</t>
  </si>
  <si>
    <t>awareson-sp-z-o-o-tibco-developer</t>
  </si>
  <si>
    <t>gn-group-poland-full-stack-developer</t>
  </si>
  <si>
    <t>experis-manpower-group-software-engineer-embedded-gdansk</t>
  </si>
  <si>
    <t>mccomp-s-a-analityk-systemowy-biznesowy</t>
  </si>
  <si>
    <t>devire-analityk-produktowy</t>
  </si>
  <si>
    <t>devire-c-software-engineer</t>
  </si>
  <si>
    <t>ligo-headhunters-senior-php-developer-20d47d0a-054e-470c-8380-3db04d814112</t>
  </si>
  <si>
    <t>airslate-php-tech-lead</t>
  </si>
  <si>
    <t>bluesoft-php-developer-pharma</t>
  </si>
  <si>
    <t>ework-group-embedded-developer</t>
  </si>
  <si>
    <t>flaire-senior-java-fullstack-developer</t>
  </si>
  <si>
    <t>devire-security-specialist</t>
  </si>
  <si>
    <t>convista-poland-sap-manager-wroclaw</t>
  </si>
  <si>
    <t>axis-group-eu-junior-bi-developer-wroclaw</t>
  </si>
  <si>
    <t>axis-group-eu-junior-bi-developer</t>
  </si>
  <si>
    <t>sky-gate-sap-consultant</t>
  </si>
  <si>
    <t>devire-devops-engineer-telco-warszawa</t>
  </si>
  <si>
    <t>flaire-support-engineer-orcas</t>
  </si>
  <si>
    <t>dmt-software-house-technical-lead</t>
  </si>
  <si>
    <t>dmt-software-house-analityk-biznesowo-systemowy</t>
  </si>
  <si>
    <t>dmt-software-house-programista-net-team-project-lead</t>
  </si>
  <si>
    <t>flaire-specjalista-ds-systemow-informatycznych</t>
  </si>
  <si>
    <t>dmt-software-house-programista-php-krakow</t>
  </si>
  <si>
    <t>gn-group-poland-senior-frontend-developer</t>
  </si>
  <si>
    <t>flaire-cosmos-db-engineer</t>
  </si>
  <si>
    <t>abego-programista-systemow-wbudowanych</t>
  </si>
  <si>
    <t>flaire-sql-database-engineer</t>
  </si>
  <si>
    <t>fingo-mid-java-developer</t>
  </si>
  <si>
    <t>fingo-senior-java-developer</t>
  </si>
  <si>
    <t>flaire-windows-engineer</t>
  </si>
  <si>
    <t>flaire-ip-integration-engineer</t>
  </si>
  <si>
    <t>pko-bank-polski-programista-javascript-poznan</t>
  </si>
  <si>
    <t>flaire-cyber-security-engineer</t>
  </si>
  <si>
    <t>flaire-devops-egineer</t>
  </si>
  <si>
    <t>devire-sap-abap-developer-warszawa</t>
  </si>
  <si>
    <t>arche-consulting-specjalista-it</t>
  </si>
  <si>
    <t>devire-big-data-engineer-remote</t>
  </si>
  <si>
    <t>flaire-sql-synapse</t>
  </si>
  <si>
    <t>sky-gate-unreal-engine-or-unity-developer</t>
  </si>
  <si>
    <t>flaire-azure-app-service</t>
  </si>
  <si>
    <t>flaire-iot-internet-of-things</t>
  </si>
  <si>
    <t>airslate-middle-project-manager</t>
  </si>
  <si>
    <t>flaire-operations-manager</t>
  </si>
  <si>
    <t>devire-bi-developer-e89cf3f0-2742-48ca-b4df-e0f77c86c7ef</t>
  </si>
  <si>
    <t>devire-tester-lublin</t>
  </si>
  <si>
    <t>devire-principal-net-developer-with-azure</t>
  </si>
  <si>
    <t>bichron-business-analyst</t>
  </si>
  <si>
    <t>billingo-sp-z-o-o-specjalista-ds-technicznego-wsparcia</t>
  </si>
  <si>
    <t>omni-founding-blockchain-infrastructure-eng</t>
  </si>
  <si>
    <t>devire-frontend-developer-angular-krakow</t>
  </si>
  <si>
    <t>gsk-technical-lead-payroll-transformation</t>
  </si>
  <si>
    <t>devire-sap-plant-maintenance-consultant-pm</t>
  </si>
  <si>
    <t>gn-senior-xamarin-developer</t>
  </si>
  <si>
    <t>devire-sharepoint-developer</t>
  </si>
  <si>
    <t>devire-sap-bw-consultant</t>
  </si>
  <si>
    <t>devire-sap-crm-developer</t>
  </si>
  <si>
    <t>devire-sap-sd-consultant</t>
  </si>
  <si>
    <t>gn-xamarin-developer</t>
  </si>
  <si>
    <t>flaire-test-automation-engineer-c</t>
  </si>
  <si>
    <t>creoox-webgl-developer-3d-online-web-apps</t>
  </si>
  <si>
    <t>gn-poland-test-automation-engineer</t>
  </si>
  <si>
    <t>planner-5d-java-developer-internal-tools-vilnius</t>
  </si>
  <si>
    <t>devire-programista-net</t>
  </si>
  <si>
    <t>gn-product-owner</t>
  </si>
  <si>
    <t>devire-integrator-webmethods</t>
  </si>
  <si>
    <t>devire-frontend-developera</t>
  </si>
  <si>
    <t>devire-backend-node-js-developer</t>
  </si>
  <si>
    <t>devire-backend-developer-php-java</t>
  </si>
  <si>
    <t>devire-frontend-react-developer</t>
  </si>
  <si>
    <t>devire-analityk-wsparcia</t>
  </si>
  <si>
    <t>devire-kotlin-engineer</t>
  </si>
  <si>
    <t>schenker-technology-center-senior-java-backend-engineer</t>
  </si>
  <si>
    <t>schenker-technology-center-devops-engineer</t>
  </si>
  <si>
    <t>devire-ifs-applications-specialist</t>
  </si>
  <si>
    <t>tekenable-senior-sql-database-administrator-dba</t>
  </si>
  <si>
    <t>devire-sap-wm-mm-consultant</t>
  </si>
  <si>
    <t>devire-sap-hcm-success-factors-consultant</t>
  </si>
  <si>
    <t>veovee-junior-front-end-developer</t>
  </si>
  <si>
    <t>nokia-senior-c-developer-460ae7d4-3542-43b0-be09-e144c626b287</t>
  </si>
  <si>
    <t>nokia-c-developer-17834389-50f9-4c1b-9567-a429a943c35e</t>
  </si>
  <si>
    <t>nokia-c-developer-40267685-2d09-495d-8e87-fc924aa97a3f</t>
  </si>
  <si>
    <t>nokia-c-developer-5d657693-e5cd-42c7-be2a-d9624b16ca2e</t>
  </si>
  <si>
    <t>nokia-c-developer-d992a093-d2e0-451c-acb6-b49354a551a6</t>
  </si>
  <si>
    <t>nokia-c-developer-4e0f27ef-7696-40e6-ba6d-cc84f428467d</t>
  </si>
  <si>
    <t>nokia-c-developer-9e907d7d-4171-4539-886e-ae826712dab2</t>
  </si>
  <si>
    <t>nokia-c-developer-aad3c5e9-f40f-4d21-93b9-b9c2cc082b66</t>
  </si>
  <si>
    <t>nokia-c-developer-f117e055-dd57-40bc-a0d9-13c92e758e86</t>
  </si>
  <si>
    <t>nokia-c-developer-6de7dfb3-0326-47dd-9b0c-464355085814</t>
  </si>
  <si>
    <t>nokia-senior-c-developer-251dae4d-2b55-4a63-b22b-fa0d09db56a5</t>
  </si>
  <si>
    <t>nokia-senior-c-developer-f4ed7e42-c7b4-4baa-b0ae-19c6d4dc909d</t>
  </si>
  <si>
    <t>nokia-senior-c-developer-2dc4d5ea-1257-4622-aef3-67cc244860ac</t>
  </si>
  <si>
    <t>nokia-senior-c-developer-38fbe00c-e349-4dc3-aea5-154579071c25</t>
  </si>
  <si>
    <t>nokia-senior-c-developer-96036e91-ad61-463a-831d-9ba738ab9a1f</t>
  </si>
  <si>
    <t>nokia-senior-c-developer-c9f2326b-7955-40eb-bbd4-12763e0eff60</t>
  </si>
  <si>
    <t>nokia-senior-c-developer-b312119a-8aaa-475a-a072-5d2c396993f0</t>
  </si>
  <si>
    <t>nokia-senior-c-developer-2fdb89a0-6910-4a85-85d2-edea73f6d930</t>
  </si>
  <si>
    <t>nokia-technical-leader-krakow</t>
  </si>
  <si>
    <t>nokia-technical-leader-katowice</t>
  </si>
  <si>
    <t>islandsbanki-data-engineer-poznan</t>
  </si>
  <si>
    <t>nokia-technical-leader-bydgoszcz</t>
  </si>
  <si>
    <t>islandsbanki-data-engineer-katowice</t>
  </si>
  <si>
    <t>islandsbanki-data-engineer-gdansk</t>
  </si>
  <si>
    <t>nokia-technical-leader-lublin</t>
  </si>
  <si>
    <t>nokia-technical-leader-lodz</t>
  </si>
  <si>
    <t>nokia-technical-leader-poznan</t>
  </si>
  <si>
    <t>nokia-technical-leader-warszawa</t>
  </si>
  <si>
    <t>nokia-technical-leader-gdansk</t>
  </si>
  <si>
    <t>bpmriders-senior-webcon-consultant-wroclaw</t>
  </si>
  <si>
    <t>bpmriders-senior-webcon-consultant-gdansk</t>
  </si>
  <si>
    <t>nokia-technical-leader-szczecin</t>
  </si>
  <si>
    <t>islandsbanki-data-engineer-wroclaw</t>
  </si>
  <si>
    <t>islandsbanki-data-engineer-krakow</t>
  </si>
  <si>
    <t>link-group-frontend-web-designer-wroclaw</t>
  </si>
  <si>
    <t>cnh-industrial-polska-sp-z-o-o-engineering-team-lead-lodz</t>
  </si>
  <si>
    <t>cnh-industrial-polska-sp-z-o-o-engineering-team-lead-krakow</t>
  </si>
  <si>
    <t>cnh-industrial-polska-sp-z-o-o-engineering-team-lead-lublin</t>
  </si>
  <si>
    <t>cnh-industrial-polska-sp-z-o-o-engineering-team-lead-poznan</t>
  </si>
  <si>
    <t>cnh-industrial-polska-sp-z-o-o-engineering-team-lead-wroclaw</t>
  </si>
  <si>
    <t>cnh-industrial-polska-sp-z-o-o-engineering-team-lead-bialystok</t>
  </si>
  <si>
    <t>cnh-industrial-polska-sp-z-o-o-engineering-team-lead-gdansk</t>
  </si>
  <si>
    <t>cnh-industrial-polska-sp-z-o-o-system-verification-test-engineer-b8781607-8135-4996-ae2d-226ed6f6c258</t>
  </si>
  <si>
    <t>link-group-frontend-web-designer-warszawa</t>
  </si>
  <si>
    <t>bayer-sp-z-o-o-senior-data-architect-nadarzyn</t>
  </si>
  <si>
    <t>bayer-sp-z-o-o-digital-lead-distribution-wroclaw</t>
  </si>
  <si>
    <t>dassault-systemes-solution-architect-legionowo</t>
  </si>
  <si>
    <t>bayer-sp-z-o-o-digital-lead-distribution-gdansk</t>
  </si>
  <si>
    <t>dassault-systemes-solution-architect-nadarzyn</t>
  </si>
  <si>
    <t>bayer-sp-z-o-o-digital-lead-distribution-51c2e191-826e-4b95-bd74-433411c64f3b</t>
  </si>
  <si>
    <t>bayer-sp-z-o-o-data-architect-marketing-ecomm-analytics-grodzisk-mazowiecki</t>
  </si>
  <si>
    <t>bayer-sp-z-o-o-data-architect-marketing-ecomm-analytics-legionowo</t>
  </si>
  <si>
    <t>bayer-sp-z-o-o-data-architect-marketing-ecomm-analytics-nadarzyn</t>
  </si>
  <si>
    <t>bayer-sp-z-o-o-information-classification-process-mngr-legionowo</t>
  </si>
  <si>
    <t>bayer-sp-z-o-o-information-classification-process-mngr-nadarzyn</t>
  </si>
  <si>
    <t>bayer-sp-z-o-o-sr-data-architect-supply-chain-analytics-grodzisk-mazowiecki</t>
  </si>
  <si>
    <t>bayer-sp-z-o-o-sr-data-architect-supply-chain-analytics-legionowo</t>
  </si>
  <si>
    <t>bayer-sp-z-o-o-sr-data-architect-supply-chain-analytics-nadarzyn</t>
  </si>
  <si>
    <t>bayer-sp-z-o-o-information-classification-process-mngr-grodzisk-mazowiecki</t>
  </si>
  <si>
    <t>bayer-sp-z-o-o-senior-data-architect-legionowo</t>
  </si>
  <si>
    <t>bayer-sp-z-o-o-senior-data-architect-f088bcc6-e197-46ed-ae44-62b76b0d3e12</t>
  </si>
  <si>
    <t>c-f-s-a-cloud-engineer-wroclaw</t>
  </si>
  <si>
    <t>c-f-s-a-cloud-engineer-lodz</t>
  </si>
  <si>
    <t>c-f-s-a-ops-engineer-7e5712fd-66a0-4b61-9e0a-c5c25b9b1fc0</t>
  </si>
  <si>
    <t>arla-cloud-operations-engineer-gdynia</t>
  </si>
  <si>
    <t>arla-cloud-operations-engineer-sopot</t>
  </si>
  <si>
    <t>arla-cloud-operations-engineer-tczew</t>
  </si>
  <si>
    <t>arla-cloud-operations-engineer-65528a95-10f6-484e-a488-3bba91c91c3c</t>
  </si>
  <si>
    <t>arla-cloud-operations-engineer-ef7c0144-75db-4ff0-89e8-efcb1100568b</t>
  </si>
  <si>
    <t>benefit-systems-administrator-it-siedlce</t>
  </si>
  <si>
    <t>benefit-systems-administrator-it-olsztyn</t>
  </si>
  <si>
    <t>benefit-systems-kierownik-kierowniczka-lodz</t>
  </si>
  <si>
    <t>benefit-systems-kierownik-kierowniczka-radom</t>
  </si>
  <si>
    <t>benefit-systems-kierownik-kierowniczka-siedlce</t>
  </si>
  <si>
    <t>benefit-systems-kierownik-kierowniczka</t>
  </si>
  <si>
    <t>benefit-systems-administrator-it-plock</t>
  </si>
  <si>
    <t>benefit-systems-administrator-it-krakow</t>
  </si>
  <si>
    <t>benefit-systems-administrator-it-wroclaw</t>
  </si>
  <si>
    <t>benefit-systems-administrator-it-lodz</t>
  </si>
  <si>
    <t>benefit-systems-administrator-it-poznan</t>
  </si>
  <si>
    <t>benefit-systems-administrator-it-gdansk</t>
  </si>
  <si>
    <t>benefit-systems-administrator-it-szczecin</t>
  </si>
  <si>
    <t>benefit-systems-administrator-it-bydgoszcz</t>
  </si>
  <si>
    <t>benefit-systems-administrator-it-lublin</t>
  </si>
  <si>
    <t>benefit-systems-administrator-it-bialystok</t>
  </si>
  <si>
    <t>benefit-systems-administrator-it-katowice</t>
  </si>
  <si>
    <t>benefit-systems-administrator-it-gdynia</t>
  </si>
  <si>
    <t>benefit-systems-administrator-it-czestochowa</t>
  </si>
  <si>
    <t>benefit-systems-administrator-it-radom</t>
  </si>
  <si>
    <t>benefit-systems-administrator-it-rzeszow</t>
  </si>
  <si>
    <t>benefit-systems-administrator-it-6926e1dd-e3ba-44aa-bcbf-b67db97f6677</t>
  </si>
  <si>
    <t>benefit-systems-administrator-it-kielce</t>
  </si>
  <si>
    <t>benefit-systems-architekt-tka-rozwiazan-it-41af0fd3-e35b-40fd-9761-3b12d0474491</t>
  </si>
  <si>
    <t>benefit-systems-architekt-tka-rozwiazan-it-a0e4d86f-402b-4f9e-aec5-a473a69a3f9c</t>
  </si>
  <si>
    <t>benefit-systems-architekt-tka-rozwiazan-it-7ba5148f-c043-4cb5-b1de-1f3c44a5f36f</t>
  </si>
  <si>
    <t>benefit-systems-architekt-tka-rozwiazan-it-radom</t>
  </si>
  <si>
    <t>benefit-systems-architekt-tka-rozwiazan-it-siedlce</t>
  </si>
  <si>
    <t>benefit-systems-architekt-tka-rozwiazan-it-lodz</t>
  </si>
  <si>
    <t>benefit-systems-kierownik-kierowniczka-107a7ce8-f2b2-4cf4-9279-4104d23dccdf</t>
  </si>
  <si>
    <t>benefit-systems-kierownik-kierowniczka-4c56914f-4cda-446d-8ca1-8ac56974346f</t>
  </si>
  <si>
    <t>benefit-systems-kierownik-kierowniczka-f1c54e2f-88cc-4a16-83a8-0d7925a97c3f</t>
  </si>
  <si>
    <t>benefit-systems-kierownik-kierowniczka-62ca85bd-82ab-4493-8845-1eb38dd28de5</t>
  </si>
  <si>
    <t>benefit-systems-kierownik-kierowniczka-aeaea08e-d296-46bc-afbb-aaa969d0bf26</t>
  </si>
  <si>
    <t>deviniti-full-stack-developer-java-react-krakow</t>
  </si>
  <si>
    <t>aspire-global-database-developer-warszawa</t>
  </si>
  <si>
    <t>aspire-global-database-developer-katowice</t>
  </si>
  <si>
    <t>aspire-global-database-developer-rzeszow</t>
  </si>
  <si>
    <t>aspire-global-database-developer-lodz</t>
  </si>
  <si>
    <t>aspire-global-database-developer-bydgoszcz</t>
  </si>
  <si>
    <t>aspire-global-database-developer</t>
  </si>
  <si>
    <t>aspire-global-database-developer-poznan</t>
  </si>
  <si>
    <t>aspire-global-database-developer-gdansk</t>
  </si>
  <si>
    <t>deviniti-full-stack-developer-java-react-warszawa</t>
  </si>
  <si>
    <t>mev-agile-delivery-manager-scrum-master-8c48f1a9-fa36-4c16-b95b-03f35ff70762</t>
  </si>
  <si>
    <t>mev-agile-delivery-manager-scrum-master-057d80de-30e5-4b52-b1bc-703617056c63</t>
  </si>
  <si>
    <t>mev-agile-delivery-manager-scrum-master-cd62575c-e3bd-41ca-b193-59010634534e</t>
  </si>
  <si>
    <t>fujitsu-technology-solutions-sp-z-o-o-m365-engineer-warszawa</t>
  </si>
  <si>
    <t>skillspark-aws-engineer-krakow</t>
  </si>
  <si>
    <t>skillspark-aws-engineer-wroclaw</t>
  </si>
  <si>
    <t>fujitsu-technology-solutions-sp-z-o-o-m365-engineer-lodz</t>
  </si>
  <si>
    <t>epam-systems-senior-lead-test-engineer-with-c-2991bd49-ed35-420f-8c89-c2d0bf67ada7</t>
  </si>
  <si>
    <t>epam-systems-senior-lead-test-engineer-with-c-03f2f8ca-51b1-4a2f-8e6d-b9916c0ba93d</t>
  </si>
  <si>
    <t>epam-systems-senior-big-data-developer-e26a53c5-cde3-4461-86fe-b78a81b65273</t>
  </si>
  <si>
    <t>epam-systems-senior-big-data-developer-12e4a604-4694-489f-bdf1-f6950e6c0281</t>
  </si>
  <si>
    <t>epam-systems-cloud-platform-developer-588a1c6c-35b8-4b78-a8f0-3587662f0c67</t>
  </si>
  <si>
    <t>epam-systems-cloud-platform-developer-3745035c-aa2b-4c2d-9d1a-1dbb6e60bef3</t>
  </si>
  <si>
    <t>epam-systems-senior-automotive-embedded-developer-2bd0ef48-72a9-4726-bafa-7a2d565607fb</t>
  </si>
  <si>
    <t>epam-systems-senior-automotive-embedded-developer-a822bb83-e0e3-449c-9d23-eb92d9fcd517</t>
  </si>
  <si>
    <t>ewl-it-operations-manager-gdansk</t>
  </si>
  <si>
    <t>ewl-it-operations-manager-poznan</t>
  </si>
  <si>
    <t>ewl-it-operations-manager-wroclaw</t>
  </si>
  <si>
    <t>epam-systems-senior-automotive-embedded-developer-katowice</t>
  </si>
  <si>
    <t>codilime-sr-devops-engineer-with-virtualization-gdansk</t>
  </si>
  <si>
    <t>codilime-sr-devops-engineer-with-virtualization-poznan</t>
  </si>
  <si>
    <t>codilime-sr-devops-engineer-with-virtualization-wroclaw</t>
  </si>
  <si>
    <t>codilime-sr-devops-engineer-with-virtualization</t>
  </si>
  <si>
    <t>appfire-senior-growth-engineer-for-whiteboards-436dae44-b15c-4b8c-8783-0df6e3a1b3da</t>
  </si>
  <si>
    <t>enelion-embedded-software-engineer-r-d-wejherowo</t>
  </si>
  <si>
    <t>enelion-embedded-software-engineer-r-d-tczew</t>
  </si>
  <si>
    <t>enelion-embedded-software-engineer-r-d-7c276624-8cff-40d2-82e5-282173ec5eaa</t>
  </si>
  <si>
    <t>enelion-embedded-software-engineer-r-d-f18c8f5b-9bdc-47d4-84fa-634fd0347015</t>
  </si>
  <si>
    <t>wipro-axiom-developer-lodz</t>
  </si>
  <si>
    <t>enelion-embedded-software-engineer-r-d-45b9de19-be80-4a32-944c-2354d25fa2c5</t>
  </si>
  <si>
    <t>enelion-embedded-software-engineer-r-d-96463d5e-2d16-42aa-9eca-80f80088efa2</t>
  </si>
  <si>
    <t>wipro-axiom-developer-gdansk</t>
  </si>
  <si>
    <t>just-join-it-senior-product-designer-warszawa</t>
  </si>
  <si>
    <t>deloitte-polska-java-software-engineer-at-consulting-krakow</t>
  </si>
  <si>
    <t>enelion-embedded-software-engineer-r-d-gdynia</t>
  </si>
  <si>
    <t>enelion-embedded-software-engineer-r-d-sopot</t>
  </si>
  <si>
    <t>wirtualna-polska-media-s-a-operator-it-gdynia</t>
  </si>
  <si>
    <t>wipro-net-developer-wroclaw</t>
  </si>
  <si>
    <t>wipro-net-developer-warszawa</t>
  </si>
  <si>
    <t>mikronika-c-software-engineer-krakow</t>
  </si>
  <si>
    <t>mikronika-c-software-engineer-poznan</t>
  </si>
  <si>
    <t>wirtualna-polska-media-s-a-staz-it-junior-bi-krakow</t>
  </si>
  <si>
    <t>wirtualna-polska-media-s-a-staz-it-junior-bi-warszawa</t>
  </si>
  <si>
    <t>wirtualna-polska-media-s-a-operator-it-sopot</t>
  </si>
  <si>
    <t>wipro-net-developer-poznan</t>
  </si>
  <si>
    <t>wipro-net-developer-gdansk</t>
  </si>
  <si>
    <t>wipro-net-developer-katowice</t>
  </si>
  <si>
    <t>wipro-net-developer-bialystok</t>
  </si>
  <si>
    <t>wipro-net-developer-bielsko-biala</t>
  </si>
  <si>
    <t>wipro-net-developer-bydgoszcz</t>
  </si>
  <si>
    <t>wipro-net-developer-czestochowa</t>
  </si>
  <si>
    <t>wipro-net-developer-kielce</t>
  </si>
  <si>
    <t>wipro-net-developer-lublin</t>
  </si>
  <si>
    <t>wipro-net-developer-lodz</t>
  </si>
  <si>
    <t>wipro-net-developer-olsztyn</t>
  </si>
  <si>
    <t>wipro-net-developer-opole</t>
  </si>
  <si>
    <t>wipro-net-developer-rzeszow</t>
  </si>
  <si>
    <t>wipro-net-developer-szczecin</t>
  </si>
  <si>
    <t>wipro-net-developer-torun</t>
  </si>
  <si>
    <t>wipro-net-developer-zielona-gora</t>
  </si>
  <si>
    <t>wipro-consultant-application-developer-lead-wadowice</t>
  </si>
  <si>
    <t>wipro-consultant-application-developer-lead-wieliczka</t>
  </si>
  <si>
    <t>wipro-consultant-application-developer-lead-nowy-sacz</t>
  </si>
  <si>
    <t>wipro-consultant-application-developer-lead-tarnow</t>
  </si>
  <si>
    <t>wipro-consultant-application-developer-lead-katowice</t>
  </si>
  <si>
    <t>wipro-consultant-application-developer-lead-bielsko-biala</t>
  </si>
  <si>
    <t>wipro-consultant-application-developer-lead-balice</t>
  </si>
  <si>
    <t>wipro-consultant-application-developer-lead-niepolomice</t>
  </si>
  <si>
    <t>wipro-consultant-application-developer-lead-skawina</t>
  </si>
  <si>
    <t>wipro-consultant-application-developer-lead-modlniczka</t>
  </si>
  <si>
    <t>wipro-consultant-application-developer-lead-myslenice</t>
  </si>
  <si>
    <t>wipro-consultant-application-developer-lead-bochnia</t>
  </si>
  <si>
    <t>wipro-consultant-application-developer-lead-miechow</t>
  </si>
  <si>
    <t>wipro-consultant-application-developer-lead-chrzanow</t>
  </si>
  <si>
    <t>wipro-consultant-application-developer-lead-olkusz</t>
  </si>
  <si>
    <t>wipro-consultant-application-developer-lead-oswiecim</t>
  </si>
  <si>
    <t>wipro-consultant-application-developer-lead-brzesko</t>
  </si>
  <si>
    <t>wipro-consultant-application-developer-lead-zator</t>
  </si>
  <si>
    <t>aura-senior-frontend-engineer-rzeszow</t>
  </si>
  <si>
    <t>sofixit-devops-engineer-rzeszow</t>
  </si>
  <si>
    <t>sofixit-devops-engineer-opole</t>
  </si>
  <si>
    <t>sofixit-devops-engineer-czestochowa</t>
  </si>
  <si>
    <t>sofixit-devops-engineer-zielona-gora</t>
  </si>
  <si>
    <t>sofixit-devops-engineer-lodz</t>
  </si>
  <si>
    <t>sofixit-devops-engineer-katowice</t>
  </si>
  <si>
    <t>sofixit-devops-engineer-poznan</t>
  </si>
  <si>
    <t>sofixit-devops-engineer-e2bd89c1-32e4-49cb-9234-0f607917f8d8</t>
  </si>
  <si>
    <t>sofixit-devops-engineer-a427237b-8b3c-47a3-8a5a-68c1abf4114f</t>
  </si>
  <si>
    <t>stermedia-next-js-frontend-developer-lodz</t>
  </si>
  <si>
    <t>stermedia-next-js-frontend-developer-katowice</t>
  </si>
  <si>
    <t>stermedia-next-js-frontend-developer-poznan</t>
  </si>
  <si>
    <t>stermedia-next-js-frontend-developer-krakow</t>
  </si>
  <si>
    <t>stermedia-next-js-frontend-developer-warszawa</t>
  </si>
  <si>
    <t>aura-senior-frontend-engineer-wroclaw</t>
  </si>
  <si>
    <t>aura-senior-frontend-engineer-krakow</t>
  </si>
  <si>
    <t>aura-senior-frontend-engineer-gdansk</t>
  </si>
  <si>
    <t>aura-senior-frontend-engineer-poznan</t>
  </si>
  <si>
    <t>vention-senior-devops-engineer-wroclaw</t>
  </si>
  <si>
    <t>vention-senior-devops-engineer-lodz</t>
  </si>
  <si>
    <t>aura-senior-frontend-engineer-bydgoszcz</t>
  </si>
  <si>
    <t>aura-senior-frontend-engineer-lodz</t>
  </si>
  <si>
    <t>aura-senior-frontend-engineer-katowice</t>
  </si>
  <si>
    <t>concentrix-senior-salesforce-developer-gdansk</t>
  </si>
  <si>
    <t>open-loyalty-technical-support-specialist-torun</t>
  </si>
  <si>
    <t>concentrix-senior-salesforce-developer-poznan</t>
  </si>
  <si>
    <t>concentrix-senior-salesforce-developer-wroclaw</t>
  </si>
  <si>
    <t>concentrix-senior-salesforce-developer-e2d8adf5-3991-4d2e-9a58-488de3c63a64</t>
  </si>
  <si>
    <t>devsdata-llc-cloud-engineer-java-aws-wroclaw</t>
  </si>
  <si>
    <t>devsdata-llc-cloud-engineer-java-aws-warszawa</t>
  </si>
  <si>
    <t>open-loyalty-technical-support-specialist-szczecin</t>
  </si>
  <si>
    <t>open-loyalty-technical-support-specialist-lodz</t>
  </si>
  <si>
    <t>open-loyalty-technical-support-specialist-kielce</t>
  </si>
  <si>
    <t>open-loyalty-technical-support-specialist-katowice</t>
  </si>
  <si>
    <t>open-loyalty-technical-support-specialist-e80a9972-6ba4-4141-bb6c-0fcbbe5583bf</t>
  </si>
  <si>
    <t>open-loyalty-technical-support-specialist-gorzow-wielkopolski</t>
  </si>
  <si>
    <t>open-loyalty-technical-support-specialist-d379f016-dbfa-41ec-8c93-14735d75c1fa</t>
  </si>
  <si>
    <t>open-loyalty-technical-support-specialist-opole</t>
  </si>
  <si>
    <t>open-loyalty-technical-support-specialist-olsztyn</t>
  </si>
  <si>
    <t>open-loyalty-technical-support-specialist-bialystok</t>
  </si>
  <si>
    <t>open-loyalty-technical-support-specialist-lublin</t>
  </si>
  <si>
    <t>open-loyalty-technical-support-specialist-gliwice</t>
  </si>
  <si>
    <t>concentrix-senior-salesforce-developer-rzeszow</t>
  </si>
  <si>
    <t>concentrix-senior-salesforce-developer-bialystok</t>
  </si>
  <si>
    <t>open-loyalty-technical-support-specialist-zielona-gora</t>
  </si>
  <si>
    <t>concentrix-senior-salesforce-developer-lublin</t>
  </si>
  <si>
    <t>open-loyalty-technical-support-specialist-f2514fd8-12d8-443f-900d-3708ae303d64</t>
  </si>
  <si>
    <t>concentrix-senior-salesforce-developer-radom</t>
  </si>
  <si>
    <t>concentrix-senior-salesforce-developer-zielona-gora</t>
  </si>
  <si>
    <t>concentrix-senior-salesforce-developer-bielsko-biala</t>
  </si>
  <si>
    <t>concentrix-senior-salesforce-developer-katowice</t>
  </si>
  <si>
    <t>concentrix-senior-salesforce-developer-czestochowa</t>
  </si>
  <si>
    <t>open-loyalty-technical-support-specialist-poznan</t>
  </si>
  <si>
    <t>concentrix-senior-salesforce-developer-olsztyn</t>
  </si>
  <si>
    <t>concentrix-senior-salesforce-developer-rybnik</t>
  </si>
  <si>
    <t>concentrix-senior-salesforce-developer-bydgoszcz</t>
  </si>
  <si>
    <t>concentrix-senior-salesforce-developer-kielce</t>
  </si>
  <si>
    <t>concentrix-senior-salesforce-developer-szczecin</t>
  </si>
  <si>
    <t>concentrix-senior-salesforce-developer-lodz</t>
  </si>
  <si>
    <t>valtech-lead-devops-aws-consultant-6c3b29d5-2580-414f-ae48-94aced6383bf</t>
  </si>
  <si>
    <t>dipocket-limited-devops-engineer-gorzow-wielkopolski</t>
  </si>
  <si>
    <t>dipocket-limited-devops-engineer-bialystok</t>
  </si>
  <si>
    <t>dipocket-limited-devops-engineer-koszalin</t>
  </si>
  <si>
    <t>dipocket-limited-devops-engineer-gdansk</t>
  </si>
  <si>
    <t>dipocket-limited-devops-engineer-katowice</t>
  </si>
  <si>
    <t>dipocket-limited-devops-engineer-lodz</t>
  </si>
  <si>
    <t>dipocket-limited-devops-engineer-poznan</t>
  </si>
  <si>
    <t>dipocket-limited-devops-engineer-wroclaw</t>
  </si>
  <si>
    <t>dipocket-limited-devops-engineer-krakow</t>
  </si>
  <si>
    <t>valtech-lead-devops-aws-consultant-koszalin</t>
  </si>
  <si>
    <t>valtech-lead-devops-aws-consultant-lublin</t>
  </si>
  <si>
    <t>valtech-lead-devops-aws-consultant-gorzow-wielkopolski</t>
  </si>
  <si>
    <t>valtech-lead-devops-aws-consultant-zielona-gora</t>
  </si>
  <si>
    <t>valtech-lead-devops-aws-consultant-czestochowa</t>
  </si>
  <si>
    <t>valtech-lead-devops-aws-consultant-olsztyn</t>
  </si>
  <si>
    <t>valtech-lead-devops-aws-consultant-lodz</t>
  </si>
  <si>
    <t>valtech-lead-devops-aws-consultant-bialystok</t>
  </si>
  <si>
    <t>valtech-lead-devops-aws-consultant-gdynia</t>
  </si>
  <si>
    <t>valtech-lead-devops-aws-consultant-bydgoszcz</t>
  </si>
  <si>
    <t>valtech-lead-devops-aws-consultant-szczecin</t>
  </si>
  <si>
    <t>valtech-lead-devops-aws-consultant</t>
  </si>
  <si>
    <t>valtech-lead-devops-aws-consultant-gdansk</t>
  </si>
  <si>
    <t>valtech-lead-devops-aws-consultant-rzeszow</t>
  </si>
  <si>
    <t>valtech-lead-devops-aws-consultant-wroclaw</t>
  </si>
  <si>
    <t>valtech-lead-devops-aws-consultant-poznan</t>
  </si>
  <si>
    <t>valtech-lead-devops-aws-consultant-katowice</t>
  </si>
  <si>
    <t>aplikacje-krytyczne-specjalista-ds-wsparcia-technicznego-wroclaw</t>
  </si>
  <si>
    <t>aplikacje-krytyczne-specjalista-ds-wsparcia-technicznego-krakow</t>
  </si>
  <si>
    <t>aplikacje-krytyczne-specjalista-ds-wsparcia-technicznego-gdansk</t>
  </si>
  <si>
    <t>7n-administrator-baz-danych-torun</t>
  </si>
  <si>
    <t>7n-administrator-baz-danych-szczecin</t>
  </si>
  <si>
    <t>7n-administrator-baz-danych-lublin</t>
  </si>
  <si>
    <t>7n-administrator-baz-danych-katowice</t>
  </si>
  <si>
    <t>7n-administrator-baz-danych-lodz</t>
  </si>
  <si>
    <t>7n-administrator-baz-danych-rzeszow</t>
  </si>
  <si>
    <t>7n-administrator-baz-danych-krakow</t>
  </si>
  <si>
    <t>7n-administrator-baz-danych-poznan</t>
  </si>
  <si>
    <t>7n-administrator-baz-danych-wroclaw</t>
  </si>
  <si>
    <t>7n-administrator-baz-danych-gdansk</t>
  </si>
  <si>
    <t>britenet-cloud-engineer-lublin</t>
  </si>
  <si>
    <t>britenet-cloud-engineer-poznan</t>
  </si>
  <si>
    <t>emagine-polska-sap-pp-technical-support-key-user-wroclaw</t>
  </si>
  <si>
    <t>emagine-polska-sql-developer-wroclaw</t>
  </si>
  <si>
    <t>inuits-ml-data-scientist-lublin</t>
  </si>
  <si>
    <t>inuits-ml-data-scientist-poznan</t>
  </si>
  <si>
    <t>inuits-ml-data-scientist-gdansk</t>
  </si>
  <si>
    <t>inuits-ml-data-scientist-warszawa</t>
  </si>
  <si>
    <t>inuits-ml-data-scientist-wroclaw</t>
  </si>
  <si>
    <t>spotme-senior-system-administrator-krakow</t>
  </si>
  <si>
    <t>spotme-senior-system-administrator-wroclaw</t>
  </si>
  <si>
    <t>spotme-senior-system-administrator-warszawa</t>
  </si>
  <si>
    <t>capgemini-polska-dynamics365-and-power-platform-developer-wroclaw</t>
  </si>
  <si>
    <t>capgemini-polska-dynamics365-and-power-platform-developer-poznan</t>
  </si>
  <si>
    <t>capgemini-polska-cloud-data-engineer-wroclaw</t>
  </si>
  <si>
    <t>capgemini-polska-cloud-data-engineer-poznan</t>
  </si>
  <si>
    <t>codibly-devops-engineer-project-based-7ebc6c14-93f6-46cd-9d76-8ce8e309abcd</t>
  </si>
  <si>
    <t>codibly-devops-engineer-project-based-58e54975-f8aa-46b7-9c86-b0d40e89f0ff</t>
  </si>
  <si>
    <t>codibly-devops-engineer-project-based-wroclaw</t>
  </si>
  <si>
    <t>benefit-systems-frontend-developer-vue-js-lublin</t>
  </si>
  <si>
    <t>benefit-systems-frontend-developer-vue-js-wroclaw</t>
  </si>
  <si>
    <t>benefit-systems-frontend-developer-vue-js-poznan</t>
  </si>
  <si>
    <t>benefit-systems-frontend-developer-vue-js-lodz</t>
  </si>
  <si>
    <t>benefit-systems-frontend-developer-vue-js-krakow</t>
  </si>
  <si>
    <t>benefit-systems-frontend-developer-vue-js-bialystok</t>
  </si>
  <si>
    <t>benefit-systems-frontend-developer-vue-js-gdansk</t>
  </si>
  <si>
    <t>benefit-systems-frontend-developer-vue-js-plock</t>
  </si>
  <si>
    <t>benefit-systems-frontend-developer-vue-js-260f0bce-d637-426a-83e5-434077798731</t>
  </si>
  <si>
    <t>benefit-systems-frontend-developer-vue-js-kielce</t>
  </si>
  <si>
    <t>benefit-systems-frontend-developer-vue-js-katowice</t>
  </si>
  <si>
    <t>benefit-systems-frontend-developer-vue-js-olsztyn</t>
  </si>
  <si>
    <t>benefit-systems-frontend-developer-vue-js-rzeszow</t>
  </si>
  <si>
    <t>benefit-systems-frontend-developer-vue-js-radom</t>
  </si>
  <si>
    <t>benefit-systems-frontend-developer-vue-js-czestochowa</t>
  </si>
  <si>
    <t>benefit-systems-frontend-developer-vue-js-siedlce</t>
  </si>
  <si>
    <t>benefit-systems-frontend-developer-vue-js-szczecin</t>
  </si>
  <si>
    <t>benefit-systems-frontend-developer-vue-js-gdynia</t>
  </si>
  <si>
    <t>benefit-systems-frontend-developer-vue-js-bydgoszcz</t>
  </si>
  <si>
    <t>apptension-senior-frontend-developer-react-native-gdansk</t>
  </si>
  <si>
    <t>apptension-senior-frontend-developer-react-native-warszawa</t>
  </si>
  <si>
    <t>apptension-senior-frontend-developer-react-native-84b4dad2-6a77-4a89-923a-49f5015f4c14</t>
  </si>
  <si>
    <t>sigma-it-poland-python-backend-developer-genomics-krakow</t>
  </si>
  <si>
    <t>sigma-it-poland-python-backend-developer-genomics-warszawa</t>
  </si>
  <si>
    <t>sigma-it-poland-scrum-master-ed489c9a-b2fc-4bbc-b98f-f31fb540c6ba</t>
  </si>
  <si>
    <t>sigma-it-poland-scrum-master-0fcfb2f7-1fcc-47b4-8ab4-629465f33698</t>
  </si>
  <si>
    <t>sigma-it-poland-data-scientist-warszawa</t>
  </si>
  <si>
    <t>sigma-it-poland-data-scientist-krakow</t>
  </si>
  <si>
    <t>nsure-com-ux-writer-krakow</t>
  </si>
  <si>
    <t>kmd-poland-sap-identity-management-developer-poznan</t>
  </si>
  <si>
    <t>ragnarson-senior-it-project-manager-bielsko-biala</t>
  </si>
  <si>
    <t>hitachi-vantara-mid-senior-integration-engineer-pruszkow</t>
  </si>
  <si>
    <t>hitachi-vantara-mid-senior-integration-engineer-piaseczno</t>
  </si>
  <si>
    <t>hitachi-vantara-mid-senior-integration-engineer</t>
  </si>
  <si>
    <t>ragnarson-senior-it-project-manager-olsztyn</t>
  </si>
  <si>
    <t>ragnarson-senior-it-project-manager-rybnik</t>
  </si>
  <si>
    <t>ragnarson-senior-it-project-manager-zielona-gora</t>
  </si>
  <si>
    <t>ragnarson-senior-it-project-manager-kielce</t>
  </si>
  <si>
    <t>ragnarson-senior-it-project-manager-czestochowa</t>
  </si>
  <si>
    <t>ragnarson-senior-it-project-manager-radom</t>
  </si>
  <si>
    <t>ragnarson-senior-it-project-manager-rzeszow</t>
  </si>
  <si>
    <t>ragnarson-senior-it-project-manager-katowice</t>
  </si>
  <si>
    <t>ragnarson-senior-it-project-manager-bialystok</t>
  </si>
  <si>
    <t>ragnarson-senior-it-project-manager-lublin</t>
  </si>
  <si>
    <t>ragnarson-senior-it-project-manager-bydgoszcz</t>
  </si>
  <si>
    <t>ragnarson-senior-it-project-manager-szczecin</t>
  </si>
  <si>
    <t>ragnarson-senior-it-project-manager-wroclaw</t>
  </si>
  <si>
    <t>ragnarson-senior-it-project-manager-poznan</t>
  </si>
  <si>
    <t>ragnarson-senior-it-project-manager-gdansk</t>
  </si>
  <si>
    <t>ragnarson-senior-it-project-manager-krakow</t>
  </si>
  <si>
    <t>ragnarson-senior-it-project-manager-warszawa</t>
  </si>
  <si>
    <t>playtika-unity-technical-lead-cc874cf2-55b3-44f5-b64b-09aec1d168ad</t>
  </si>
  <si>
    <t>ragnarson-head-of-delivery-zielona-gora</t>
  </si>
  <si>
    <t>ragnarson-head-of-delivery-olsztyn</t>
  </si>
  <si>
    <t>ragnarson-head-of-delivery-radom</t>
  </si>
  <si>
    <t>ragnarson-head-of-delivery-katowice</t>
  </si>
  <si>
    <t>ragnarson-head-of-delivery-bialystok</t>
  </si>
  <si>
    <t>ragnarson-head-of-delivery-krakow</t>
  </si>
  <si>
    <t>ragnarson-head-of-delivery-wroclaw</t>
  </si>
  <si>
    <t>ragnarson-head-of-delivery-bielsko-biala</t>
  </si>
  <si>
    <t>ragnarson-head-of-delivery-warszawa</t>
  </si>
  <si>
    <t>ragnarson-head-of-delivery-rybnik</t>
  </si>
  <si>
    <t>ragnarson-head-of-delivery-kielce</t>
  </si>
  <si>
    <t>ragnarson-head-of-delivery-czestochowa</t>
  </si>
  <si>
    <t>ragnarson-head-of-delivery-rzeszow</t>
  </si>
  <si>
    <t>ragnarson-head-of-delivery-lublin</t>
  </si>
  <si>
    <t>ragnarson-head-of-delivery-bydgoszcz</t>
  </si>
  <si>
    <t>ragnarson-head-of-delivery-szczecin</t>
  </si>
  <si>
    <t>ragnarson-head-of-delivery-poznan</t>
  </si>
  <si>
    <t>egnyte-poland-product-security-engineer-bf1e4cb6-4291-4bb4-9303-ddc86764189a</t>
  </si>
  <si>
    <t>o4b-sp-z-o-o-java-backend-developer-gdansk</t>
  </si>
  <si>
    <t>o4b-sp-z-o-o-java-backend-developer-lodz</t>
  </si>
  <si>
    <t>egnyte-poland-product-security-engineer-739b1e3b-98f5-43ea-98e1-a24525fdea6b</t>
  </si>
  <si>
    <t>o4b-sp-z-o-o-java-backend-developer-poznan</t>
  </si>
  <si>
    <t>o4b-sp-z-o-o-java-backend-developer-warszawa</t>
  </si>
  <si>
    <t>o4b-sp-z-o-o-java-backend-developer-krakow</t>
  </si>
  <si>
    <t>egnyte-poland-product-security-engineer-wroclaw</t>
  </si>
  <si>
    <t>o4b-sp-z-o-o-java-backend-developer-katowice</t>
  </si>
  <si>
    <t>o4b-sp-z-o-o-java-backend-developer-bydgoszcz</t>
  </si>
  <si>
    <t>o4b-sp-z-o-o-java-backend-developer-bialystok</t>
  </si>
  <si>
    <t>egnyte-poland-staff-cloud-security-engineer-warszawa</t>
  </si>
  <si>
    <t>egnyte-poland-staff-cloud-security-engineer-poznan</t>
  </si>
  <si>
    <t>egnyte-poland-staff-cloud-security-engineer-wroclaw</t>
  </si>
  <si>
    <t>o4b-sp-z-o-o-java-backend-developer-wroclaw</t>
  </si>
  <si>
    <t>o4b-sp-z-o-o-java-backend-developer-radom</t>
  </si>
  <si>
    <t>printify-senior-back-end-software-engineer-madryt</t>
  </si>
  <si>
    <t>printify-senior-back-end-software-engineer-lizbona</t>
  </si>
  <si>
    <t>printify-senior-back-end-software-engineer-php-wilno</t>
  </si>
  <si>
    <t>printify-senior-back-end-software-engineer-php-lizbona</t>
  </si>
  <si>
    <t>printify-senior-back-end-software-engineer-php-madryt</t>
  </si>
  <si>
    <t>printify-machine-learning-ops-engineer-wilno</t>
  </si>
  <si>
    <t>printify-machine-learning-ops-engineer-lizbona</t>
  </si>
  <si>
    <t>printify-machine-learning-ops-engineer-bukareszt</t>
  </si>
  <si>
    <t>tapptic-poland-vue-js-developer-reda</t>
  </si>
  <si>
    <t>tapptic-poland-vue-js-developer-rumia</t>
  </si>
  <si>
    <t>tapptic-poland-vue-js-developer-sopot</t>
  </si>
  <si>
    <t>tapptic-poland-vue-js-developer-gdynia</t>
  </si>
  <si>
    <t>tapptic-poland-aem-developer-reda</t>
  </si>
  <si>
    <t>tapptic-poland-aem-developer-rumia</t>
  </si>
  <si>
    <t>tapptic-poland-aem-developer-sopot</t>
  </si>
  <si>
    <t>tapptic-poland-aem-developer-gdynia</t>
  </si>
  <si>
    <t>connectis-remote-data-engineering-team-lead-krakow</t>
  </si>
  <si>
    <t>connectis-remote-data-engineering-team-lead-wroclaw</t>
  </si>
  <si>
    <t>connectis-remote-data-engineering-team-lead-warszawa</t>
  </si>
  <si>
    <t>hiqo-solutions-software-engineer-react-wroclaw</t>
  </si>
  <si>
    <t>hiqo-solutions-software-engineer-react-katowice</t>
  </si>
  <si>
    <t>hiqo-solutions-software-engineer-react-warszawa</t>
  </si>
  <si>
    <t>printify-senior-data-analyst-tallin</t>
  </si>
  <si>
    <t>printify-senior-data-analyst-ryga</t>
  </si>
  <si>
    <t>printify-senior-data-analyst-wilno</t>
  </si>
  <si>
    <t>printify-senior-back-end-software-engineer-wilno</t>
  </si>
  <si>
    <t>trueblue-manual-tester-gdansk</t>
  </si>
  <si>
    <t>trueblue-manual-tester-katowice</t>
  </si>
  <si>
    <t>trueblue-manual-tester-poznan</t>
  </si>
  <si>
    <t>trueblue-manual-tester-wroclaw</t>
  </si>
  <si>
    <t>trueblue-manual-tester-warszawa</t>
  </si>
  <si>
    <t>trueblue-senior-bi-engineer-rzeszow</t>
  </si>
  <si>
    <t>trueblue-senior-bi-engineer-gdansk</t>
  </si>
  <si>
    <t>trueblue-senior-bi-engineer-katowice</t>
  </si>
  <si>
    <t>trueblue-senior-bi-engineer-poznan</t>
  </si>
  <si>
    <t>trueblue-senior-bi-engineer-warszawa</t>
  </si>
  <si>
    <t>lemisoft-fullstack-php-symfony-typescript-lodz</t>
  </si>
  <si>
    <t>epam-systems-senior-automotive-embedded-developer-wroclaw</t>
  </si>
  <si>
    <t>epam-systems-senior-big-data-developer-3587be1f-2418-4387-8d46-123033db7a56</t>
  </si>
  <si>
    <t>epam-systems-senior-big-data-developer-fba70a95-e49e-481a-afe3-625b99366a77</t>
  </si>
  <si>
    <t>epam-systems-cloud-platform-developer-katowice</t>
  </si>
  <si>
    <t>epam-systems-cloud-platform-developer-wroclaw</t>
  </si>
  <si>
    <t>videoverse-senior-deep-machine-learning-engineer-wroclaw</t>
  </si>
  <si>
    <t>videoverse-senior-deep-machine-learning-engineer-gdansk</t>
  </si>
  <si>
    <t>videoverse-senior-deep-machine-learning-engineer-warszawa</t>
  </si>
  <si>
    <t>epam-systems-senior-lead-test-engineer-with-c-47abdf61-2b9d-4e78-9925-973f28c87b5e</t>
  </si>
  <si>
    <t>boldare-node-js-developer-b1ecca5b-e885-481d-bb6a-e2564b625e0e</t>
  </si>
  <si>
    <t>boldare-node-js-developer-d1f9cba4-a533-483e-b032-687c4b581e0a</t>
  </si>
  <si>
    <t>boldare-node-js-developer-7877a38a-07dd-44b4-9016-73d49da0c633</t>
  </si>
  <si>
    <t>boldare-node-js-developer-22b326c2-fe4d-4a64-a266-a9baa8976787</t>
  </si>
  <si>
    <t>boldare-node-js-developer-122bf8cb-7714-408c-bf1e-5af8607d14fa</t>
  </si>
  <si>
    <t>boldare-node-js-developer-293cb7f0-4292-44d9-9003-2c7bf21fbccf</t>
  </si>
  <si>
    <t>boldare-node-js-developer-0ac74528-a737-4597-b543-66e63a69eee0</t>
  </si>
  <si>
    <t>boldare-node-js-developer-065789e2-1539-46e4-b3f1-55b9e47648b3</t>
  </si>
  <si>
    <t>boldare-node-js-developer-89457eed-d34a-46e9-95d3-d7daacd2fca2</t>
  </si>
  <si>
    <t>boldare-node-js-developer-0e5bc796-b97e-4668-964f-1fa53d50106d</t>
  </si>
  <si>
    <t>boldare-node-js-developer-e9ba6f4b-0070-40c4-b9bc-ffda15b208c9</t>
  </si>
  <si>
    <t>boldare-node-js-developer-b3e43b08-1832-4364-9070-b6d2889d7235</t>
  </si>
  <si>
    <t>boldare-node-js-developer-46344e3f-8a84-4f5d-9733-2071f5bdbbbc</t>
  </si>
  <si>
    <t>boldare-node-js-developer-7d8ab1bb-48c1-4211-9b95-e92cb13194fc</t>
  </si>
  <si>
    <t>boldare-node-js-developer-d191053b-c8f6-434a-bce7-54f778be151a</t>
  </si>
  <si>
    <t>boldare-node-js-developer-c6788854-37bb-40a5-8633-13dbf7d84878</t>
  </si>
  <si>
    <t>lemisoft-fullstack-php-symfony-typescript-bialystok</t>
  </si>
  <si>
    <t>boldare-node-js-developer-kielce</t>
  </si>
  <si>
    <t>lemisoft-fullstack-php-symfony-typescript-wroclaw</t>
  </si>
  <si>
    <t>lemisoft-fullstack-php-symfony-typescript-krakow</t>
  </si>
  <si>
    <t>boldare-node-js-developer-8d8e2e9f-b739-4015-9aa1-bc4ab92405f5</t>
  </si>
  <si>
    <t>lemisoft-fullstack-php-symfony-typescript-bydgoszcz</t>
  </si>
  <si>
    <t>lemisoft-fullstack-php-symfony-typescript-poznan</t>
  </si>
  <si>
    <t>lemisoft-fullstack-php-symfony-typescript-warszawa</t>
  </si>
  <si>
    <t>lemisoft-fullstack-php-symfony-typescript-szczecin</t>
  </si>
  <si>
    <t>lemisoft-fullstack-php-symfony-typescript</t>
  </si>
  <si>
    <t>boldare-node-js-developer-af16d756-356d-4779-89ec-264699a315d5</t>
  </si>
  <si>
    <t>boldare-node-js-developer-suwalki</t>
  </si>
  <si>
    <t>bnp-paribas-bank-polska-it-administrator-workflow-platforms-krakow</t>
  </si>
  <si>
    <t>boldare-node-js-developer-19c6085f-5df5-429b-9aa3-a55e73a85956</t>
  </si>
  <si>
    <t>bnp-paribas-bank-polska-it-administrator-workflow-platforms-wroclaw</t>
  </si>
  <si>
    <t>boldare-node-js-developer-8a960a12-a8eb-49c0-bd34-a285629d2534</t>
  </si>
  <si>
    <t>boldare-node-js-developer-5e8ba687-c986-4a10-91dd-624983148244</t>
  </si>
  <si>
    <t>boldare-node-js-developer-opole</t>
  </si>
  <si>
    <t>boldare-node-js-developer-123e039f-03c8-4997-8b6a-4dae697c5f4a</t>
  </si>
  <si>
    <t>boldare-node-js-developer-75ca443b-d42d-401a-9fa6-0988b8d6d02c</t>
  </si>
  <si>
    <t>boldare-node-js-developer-831358a5-1e73-47ef-b83a-6fd12ad082c1</t>
  </si>
  <si>
    <t>boldare-node-js-developer-6ef6fe56-fbc4-4c9c-8f4d-998190a1e6e0</t>
  </si>
  <si>
    <t>boldare-node-js-developer-58edcd9e-424a-4f66-87af-bd0acacc2a27</t>
  </si>
  <si>
    <t>boldare-node-js-developer-1f812d4d-9700-44a3-935d-e1b07ad6a202</t>
  </si>
  <si>
    <t>boldare-node-js-developer-c9c7aeec-54cd-423f-896b-87b6ec801527</t>
  </si>
  <si>
    <t>boldare-node-js-developer-ac07ce9a-e643-44ec-bf77-0c984effba9b</t>
  </si>
  <si>
    <t>boldare-node-js-developer-103eb2e6-3e1f-4be3-8c46-5ae6e14fe0ec</t>
  </si>
  <si>
    <t>boldare-node-js-developer-3f2d8c35-1b25-4d1c-8af3-5207400a42ca</t>
  </si>
  <si>
    <t>boldare-node-js-developer-48436bb4-5845-49a2-ad97-bc3ae985f72f</t>
  </si>
  <si>
    <t>boldare-node-js-developer-93ec32ab-3c0b-4b19-9658-f2fb06b28917</t>
  </si>
  <si>
    <t>boldare-node-js-developer-cb5c42f6-a1a5-4f89-9c46-98054d9750e2</t>
  </si>
  <si>
    <t>boldare-node-js-developer-4e02375b-bf0d-49ab-941f-266b3290aae0</t>
  </si>
  <si>
    <t>hsbc-service-delivery-it-external-network-security-specialist-rzeszow</t>
  </si>
  <si>
    <t>hsbc-service-delivery-it-external-network-security-specialist-gorzow-wielkopolski</t>
  </si>
  <si>
    <t>hsbc-service-delivery-it-external-network-security-specialist-zielona-gora</t>
  </si>
  <si>
    <t>hsbc-service-delivery-it-external-network-security-specialist-opole</t>
  </si>
  <si>
    <t>hsbc-service-delivery-it-external-network-security-specialist-bielsko-biala</t>
  </si>
  <si>
    <t>hsbc-service-delivery-it-external-network-security-specialist-poznan</t>
  </si>
  <si>
    <t>hsbc-service-delivery-it-external-network-security-specialist-katowice</t>
  </si>
  <si>
    <t>hsbc-service-delivery-it-external-network-security-specialist-warszawa</t>
  </si>
  <si>
    <t>hsbc-service-delivery-it-external-network-security-specialist-wroclaw</t>
  </si>
  <si>
    <t>hsbc-service-delivery-it-external-network-security-specialist-kielce</t>
  </si>
  <si>
    <t>hsbc-service-delivery-it-external-network-security-specialist-olsztyn</t>
  </si>
  <si>
    <t>hsbc-service-delivery-it-external-network-security-specialist-czestochowa</t>
  </si>
  <si>
    <t>hsbc-service-delivery-it-external-network-security-specialist-torun</t>
  </si>
  <si>
    <t>hsbc-service-delivery-it-external-network-security-specialist-gdynia</t>
  </si>
  <si>
    <t>hsbc-service-delivery-it-external-network-security-specialist-lodz</t>
  </si>
  <si>
    <t>hsbc-service-delivery-it-external-network-security-specialist-bialystok</t>
  </si>
  <si>
    <t>hsbc-service-delivery-it-external-network-security-specialist-lublin</t>
  </si>
  <si>
    <t>hsbc-service-delivery-it-external-network-security-specialist-szczecin</t>
  </si>
  <si>
    <t>wunderman-thompson-technology-senior-software-engineer-katowice</t>
  </si>
  <si>
    <t>wunderman-thompson-technology-senior-software-engineer-21d0e652-b3a9-4021-a2ca-6659e53035ad</t>
  </si>
  <si>
    <t>the-heart-r-d-lab-junior-node-js-developer-warszawa</t>
  </si>
  <si>
    <t>the-heart-r-d-lab-junior-node-js-developer-wroclaw</t>
  </si>
  <si>
    <t>tuatara-deweloper-procesow-biznesowych-krakow</t>
  </si>
  <si>
    <t>tuatara-deweloper-procesow-biznesowych-gdansk</t>
  </si>
  <si>
    <t>tuatara-deweloper-procesow-biznesowych-wroclaw</t>
  </si>
  <si>
    <t>tuatara-deweloper-integracji-systemow-krakow</t>
  </si>
  <si>
    <t>tuatara-deweloper-integracji-systemow-gdansk</t>
  </si>
  <si>
    <t>tuatara-deweloper-integracji-systemow-wroclaw</t>
  </si>
  <si>
    <t>masterborn-sp-z-o-o-senior-react-native-developer-czestochowa</t>
  </si>
  <si>
    <t>masterborn-sp-z-o-o-senior-react-native-developer-bialystok</t>
  </si>
  <si>
    <t>masterborn-sp-z-o-o-senior-react-native-developer-katowice</t>
  </si>
  <si>
    <t>masterborn-sp-z-o-o-senior-react-native-developer-gliwice</t>
  </si>
  <si>
    <t>masterborn-sp-z-o-o-senior-react-native-developer-bydgoszcz</t>
  </si>
  <si>
    <t>masterborn-sp-z-o-o-senior-react-native-developer-poznan</t>
  </si>
  <si>
    <t>masterborn-sp-z-o-o-senior-react-native-developer-gdynia</t>
  </si>
  <si>
    <t>masterborn-sp-z-o-o-senior-react-native-developer-gdansk</t>
  </si>
  <si>
    <t>masterborn-sp-z-o-o-senior-react-native-developer-szczecin</t>
  </si>
  <si>
    <t>masterborn-sp-z-o-o-senior-react-native-developer-kielce</t>
  </si>
  <si>
    <t>tietoevry-embedded-c-software-developer-in-telco-katowice</t>
  </si>
  <si>
    <t>tietoevry-embedded-c-software-developer-in-telco-warszawa</t>
  </si>
  <si>
    <t>itds-java-fullstack-developer-with-french-krakow</t>
  </si>
  <si>
    <t>itds-java-fullstack-developer-with-french-wroclaw</t>
  </si>
  <si>
    <t>tauron-obsluga-klienta-sp-z-o-o-specjalista-specjalistka-ds-sieci-it-5a972b8f-da2f-42bc-b49c-210bbb89b7bc</t>
  </si>
  <si>
    <t>tauron-obsluga-klienta-sp-z-o-o-specjalista-specjalistka-ds-sieci-it-b5d4ea40-f8f8-4627-849a-39671d6ad340</t>
  </si>
  <si>
    <t>tauron-obsluga-klienta-sp-z-o-o-specjalista-specjalistka-ds-sieci-it-2aff065c-80e1-4642-8dc3-81e15f733f65</t>
  </si>
  <si>
    <t>tauron-obsluga-klienta-sp-z-o-o-specjalista-specjalistka-ds-sieci-it-7b4a5e19-5bad-4d18-86ba-ea12a971eb15</t>
  </si>
  <si>
    <t>tietoevry-embedded-c-software-developer-in-telco-poznan</t>
  </si>
  <si>
    <t>alter-solutions-polska-administrator-infrastruktury-chmurowej-krakow</t>
  </si>
  <si>
    <t>alter-solutions-polska-administrator-infrastruktury-chmurowej-lodz</t>
  </si>
  <si>
    <t>alter-solutions-polska-administrator-infrastruktury-chmurowej-wroclaw</t>
  </si>
  <si>
    <t>alter-solutions-polska-administrator-infrastruktury-chmurowej-katowice</t>
  </si>
  <si>
    <t>alter-solutions-polska-administrator-infrastruktury-chmurowej-gdansk</t>
  </si>
  <si>
    <t>tietoevry-embedded-c-software-developer-in-telco-rzeszow</t>
  </si>
  <si>
    <t>tietoevry-embedded-c-software-developer-in-telco-lublin</t>
  </si>
  <si>
    <t>tietoevry-embedded-c-software-developer-in-telco-lodz</t>
  </si>
  <si>
    <t>tietoevry-embedded-c-software-developer-in-telco-gdansk</t>
  </si>
  <si>
    <t>tietoevry-embedded-c-software-developer-in-telco-krakow</t>
  </si>
  <si>
    <t>dm-drogerie-markt-sp-z-o-o-master-data-analyst-sap-warszawa</t>
  </si>
  <si>
    <t>egnyte-poland-cloud-security-engineer-poland-krakow</t>
  </si>
  <si>
    <t>egnyte-poland-cloud-security-engineer-poland-wroclaw</t>
  </si>
  <si>
    <t>egnyte-poland-cloud-security-engineer-poland-warszawa</t>
  </si>
  <si>
    <t>klient-just-join-it-tests-automation-engineer-kielce</t>
  </si>
  <si>
    <t>klient-just-join-it-tests-automation-engineer-zielona-gora</t>
  </si>
  <si>
    <t>klient-just-join-it-tests-automation-engineer-torun</t>
  </si>
  <si>
    <t>klient-just-join-it-tests-automation-engineer-szczecin</t>
  </si>
  <si>
    <t>klient-just-join-it-tests-automation-engineer-rzeszow</t>
  </si>
  <si>
    <t>klient-just-join-it-tests-automation-engineer-opole</t>
  </si>
  <si>
    <t>klient-just-join-it-tests-automation-engineer-olsztyn</t>
  </si>
  <si>
    <t>klient-just-join-it-tests-automation-engineer-lodz</t>
  </si>
  <si>
    <t>klient-just-join-it-tests-automation-engineer-lublin</t>
  </si>
  <si>
    <t>klient-just-join-it-tests-automation-engineer-gorzow-wielkopolski</t>
  </si>
  <si>
    <t>klient-just-join-it-tests-automation-engineer-czestochowa</t>
  </si>
  <si>
    <t>klient-just-join-it-tests-automation-engineer-bielsko-biala</t>
  </si>
  <si>
    <t>klient-just-join-it-tests-automation-engineer-bialystok</t>
  </si>
  <si>
    <t>klient-just-join-it-tests-automation-engineer-katowice</t>
  </si>
  <si>
    <t>klient-just-join-it-tests-automation-engineer-poznan</t>
  </si>
  <si>
    <t>klient-just-join-it-tests-automation-engineer-gdansk</t>
  </si>
  <si>
    <t>klient-just-join-it-tests-automation-engineer-krakow</t>
  </si>
  <si>
    <t>klient-just-join-it-tests-automation-engineer-wroclaw</t>
  </si>
  <si>
    <t>klient-just-join-it-tests-automation-engineer-warszawa</t>
  </si>
  <si>
    <t>splunk-operations-engineer-splunk-security-coe-torun</t>
  </si>
  <si>
    <t>splunk-operations-engineer-splunk-security-coe-bydgoszcz</t>
  </si>
  <si>
    <t>sky-gate-react-developer-all-seniority-level-gdansk</t>
  </si>
  <si>
    <t>splunk-operations-engineer-splunk-security-coe-889c0b6c-f4ca-41df-834a-f4ed4c80fe13</t>
  </si>
  <si>
    <t>splunk-operations-engineer-splunk-security-coe-gorzow-wielkopolski</t>
  </si>
  <si>
    <t>splunk-operations-engineer-splunk-security-coe-plock</t>
  </si>
  <si>
    <t>silky-coders-senior-frontend-reactjs-developer-gdynia</t>
  </si>
  <si>
    <t>consdata-s-a-fullstack-developer-java-angular-0104fbec-db67-4fc6-8c6a-fe2fe3c162da</t>
  </si>
  <si>
    <t>consdata-s-a-fullstack-developer-java-angular-ea746ddf-31b1-4f9d-a8d4-1e6e3c16e414</t>
  </si>
  <si>
    <t>mv-center-systemy-wizyjne-inzynier-aplikacyjny-systemy-wizyjne-krakow</t>
  </si>
  <si>
    <t>mv-center-systemy-wizyjne-inzynier-aplikacyjny-systemy-wizyjne-5b20e029-0008-40fe-ab86-1fb2a1ec0fea</t>
  </si>
  <si>
    <t>mv-center-systemy-wizyjne-inzynier-aplikacyjny-systemy-wizyjne-2cb2dbab-b012-487a-b107-9355e6fe70a9</t>
  </si>
  <si>
    <t>dlabs-ai-machine-learning-engineer-wroclaw</t>
  </si>
  <si>
    <t>unity-group-line-manager-warszawa</t>
  </si>
  <si>
    <t>unity-group-line-manager-krakow</t>
  </si>
  <si>
    <t>dm-drogerie-markt-sp-z-o-o-master-data-analyst-sap-gdansk</t>
  </si>
  <si>
    <t>dm-drogerie-markt-sp-z-o-o-master-data-analyst-sap-krakow</t>
  </si>
  <si>
    <t>splunk-operations-engineer-splunk-security-coe-gdynia</t>
  </si>
  <si>
    <t>splunk-operations-engineer-splunk-security-coe-lodz</t>
  </si>
  <si>
    <t>splunk-operations-engineer-splunk-security-coe-kielce</t>
  </si>
  <si>
    <t>insys-video-technologies-backend-developer-net-warszawa</t>
  </si>
  <si>
    <t>insys-video-technologies-backend-developer-net-krakow</t>
  </si>
  <si>
    <t>insys-video-technologies-backend-developer-net-wroclaw</t>
  </si>
  <si>
    <t>o4b-sp-z-o-o-integration-developer-leczna</t>
  </si>
  <si>
    <t>o4b-sp-z-o-o-integration-developer-swidnik</t>
  </si>
  <si>
    <t>o4b-sp-z-o-o-integration-developer-kazimierz-dolny</t>
  </si>
  <si>
    <t>o4b-sp-z-o-o-integration-developer-naleczow</t>
  </si>
  <si>
    <t>o4b-sp-z-o-o-integration-developer-lubartow</t>
  </si>
  <si>
    <t>o4b-sp-z-o-o-integration-developer-bychawa</t>
  </si>
  <si>
    <t>o4b-sp-z-o-o-integration-developer-turka</t>
  </si>
  <si>
    <t>o4b-sp-z-o-o-integration-developer-niemce</t>
  </si>
  <si>
    <t>o4b-sp-z-o-o-integration-developer-garbow</t>
  </si>
  <si>
    <t>o4b-sp-z-o-o-integration-developer-krasnik</t>
  </si>
  <si>
    <t>wave-fullstack-python-vue-js-developer-gdansk</t>
  </si>
  <si>
    <t>wave-fullstack-python-vue-js-developer-warszawa</t>
  </si>
  <si>
    <t>wave-fullstack-python-vue-js-developer-wroclaw</t>
  </si>
  <si>
    <t>axence-lead-net-developer-warszawa</t>
  </si>
  <si>
    <t>axence-lead-net-developer-wroclaw</t>
  </si>
  <si>
    <t>bee-talents-cloud-engineer-wroclaw</t>
  </si>
  <si>
    <t>bee-talents-cloud-engineer-gdansk</t>
  </si>
  <si>
    <t>macrix-technology-group-senior-net-developer-643c306c-ab62-46c7-aefd-06091c46babd</t>
  </si>
  <si>
    <t>macrix-technology-group-senior-net-developer-758822b0-4580-4da2-8228-bf7e5905d40c</t>
  </si>
  <si>
    <t>macrix-technology-group-senior-net-developer-bialystok</t>
  </si>
  <si>
    <t>macrix-technology-group-senior-net-developer-lodz</t>
  </si>
  <si>
    <t>macrix-technology-group-senior-net-developer-szczecin</t>
  </si>
  <si>
    <t>macrix-technology-group-senior-net-developer-ded86cf4-530f-412c-96bd-e7576d384e8b</t>
  </si>
  <si>
    <t>macrix-technology-group-senior-net-developer-4079e291-638e-4976-8d1f-b99a3858d7e2</t>
  </si>
  <si>
    <t>macrix-technology-group-senior-net-developer-katowice</t>
  </si>
  <si>
    <t>macrix-technology-group-senior-net-developer-e2dc33d3-afdc-402f-9866-f4ba61afcbe4</t>
  </si>
  <si>
    <t>bank-millennium-analityk-systemowy-wroclaw</t>
  </si>
  <si>
    <t>iu-senior-software-engineer-m-f-d-kopenhaga</t>
  </si>
  <si>
    <t>iu-senior-software-engineer-m-f-d-monachium</t>
  </si>
  <si>
    <t>iu-senior-software-engineer-m-f-d-frankfurt-nad-menem</t>
  </si>
  <si>
    <t>iu-senior-software-engineer-m-f-d-wroclaw</t>
  </si>
  <si>
    <t>iu-senior-software-engineer-m-f-d-londyn</t>
  </si>
  <si>
    <t>iu-senior-software-engineer-m-f-d-wieden</t>
  </si>
  <si>
    <t>iu-senior-software-engineer-m-f-d-krakow</t>
  </si>
  <si>
    <t>iu-senior-software-engineer-m-f-d-sztokholm</t>
  </si>
  <si>
    <t>iu-senior-software-engineer-m-f-d-warszawa</t>
  </si>
  <si>
    <t>iu-senior-software-engineer-m-f-d-poznan</t>
  </si>
  <si>
    <t>iu-senior-software-engineer-m-f-d-gdansk</t>
  </si>
  <si>
    <t>iu-gpt-4-implementation-lead-m-f-d-wieden</t>
  </si>
  <si>
    <t>iu-gpt-4-implementation-lead-m-f-d-wroclaw</t>
  </si>
  <si>
    <t>iu-gpt-4-implementation-lead-m-f-d-poznan</t>
  </si>
  <si>
    <t>reply-devops-engineer-lublin</t>
  </si>
  <si>
    <t>reply-devops-engineer-rzeszow</t>
  </si>
  <si>
    <t>reply-devops-engineer-bialystok</t>
  </si>
  <si>
    <t>reply-devops-engineer-tarnow</t>
  </si>
  <si>
    <t>reply-devops-engineer-poznan</t>
  </si>
  <si>
    <t>reply-devops-engineer-opole</t>
  </si>
  <si>
    <t>reply-devops-engineer-torun</t>
  </si>
  <si>
    <t>reply-devops-engineer-gdansk</t>
  </si>
  <si>
    <t>iu-gpt-4-implementation-lead-m-f-d-londyn</t>
  </si>
  <si>
    <t>iu-gpt-4-implementation-lead-m-f-d-warszawa</t>
  </si>
  <si>
    <t>iu-gpt-4-implementation-lead-m-f-d-frankfurt-nad-menem</t>
  </si>
  <si>
    <t>iu-gpt-4-implementation-lead-m-f-d-monachium</t>
  </si>
  <si>
    <t>iu-gpt-4-implementation-lead-m-f-d-kopenhaga</t>
  </si>
  <si>
    <t>iu-gpt-4-implementation-lead-m-f-d-sztokholm</t>
  </si>
  <si>
    <t>iu-gpt-4-implementation-lead-m-f-d-gdansk</t>
  </si>
  <si>
    <t>iu-gpt-4-implementation-lead-m-f-d-krakow</t>
  </si>
  <si>
    <t>iu-senior-fullstack-developer-m-f-d-krakow</t>
  </si>
  <si>
    <t>iu-senior-fullstack-developer-m-f-d-poznan</t>
  </si>
  <si>
    <t>iu-senior-fullstack-developer-m-f-d-lodz</t>
  </si>
  <si>
    <t>iu-senior-fullstack-developer-m-f-d-warszawa</t>
  </si>
  <si>
    <t>reply-devops-engineer-krakow</t>
  </si>
  <si>
    <t>reply-devops-engineer-warszawa</t>
  </si>
  <si>
    <t>iu-senior-fullstack-developer-m-f-d-wroclaw</t>
  </si>
  <si>
    <t>iu-senior-fullstack-developer-m-f-d-wieden</t>
  </si>
  <si>
    <t>iu-senior-fullstack-developer-m-f-d-sztokholm</t>
  </si>
  <si>
    <t>iu-senior-fullstack-developer-m-f-d-kopenhaga</t>
  </si>
  <si>
    <t>iu-senior-fullstack-developer-m-f-d-monachium</t>
  </si>
  <si>
    <t>iu-senior-fullstack-developer-m-f-d-gdansk</t>
  </si>
  <si>
    <t>iu-senior-fullstack-developer-m-f-d-frankfurt-nad-menem</t>
  </si>
  <si>
    <t>reply-backend-software-engineer-szczecin</t>
  </si>
  <si>
    <t>reply-backend-software-engineer-rzeszow</t>
  </si>
  <si>
    <t>reply-backend-software-engineer-bialystok</t>
  </si>
  <si>
    <t>reply-backend-software-engineer-zielona-gora</t>
  </si>
  <si>
    <t>reply-backend-software-engineer-gdansk</t>
  </si>
  <si>
    <t>reply-backend-software-engineer-poznan</t>
  </si>
  <si>
    <t>reply-backend-software-engineer-wroclaw</t>
  </si>
  <si>
    <t>videoslots-ltd-senior-backend-developer-php-lizbona</t>
  </si>
  <si>
    <t>videoslots-ltd-senior-backend-developer-php-02ca15a1-b57d-4caa-9e0d-62ee7bed4293</t>
  </si>
  <si>
    <t>videoslots-ltd-senior-backend-developer-php-kijow</t>
  </si>
  <si>
    <t>videoslots-ltd-senior-backend-developer-php-tallin</t>
  </si>
  <si>
    <t>videoslots-ltd-qa-engineer-warszawa</t>
  </si>
  <si>
    <t>videoslots-ltd-qa-engineer-sofia</t>
  </si>
  <si>
    <t>videoslots-ltd-qa-engineer-prisztina</t>
  </si>
  <si>
    <t>videoslots-ltd-qa-engineer-belgrad</t>
  </si>
  <si>
    <t>lagarta-programista-programistka-systemow-erp-grodzisk-mazowiecki</t>
  </si>
  <si>
    <t>lagarta-programista-programistka-systemow-erp-pruszkow</t>
  </si>
  <si>
    <t>lagarta-programista-programistka-systemow-erp-ozarow-mazowiecki</t>
  </si>
  <si>
    <t>lagarta-konsultant-wdrozeniowiec-systemow-erp-grodzisk-mazowiecki</t>
  </si>
  <si>
    <t>lagarta-konsultant-wdrozeniowiec-systemow-erp-janki</t>
  </si>
  <si>
    <t>lagarta-konsultant-wdrozeniowiec-systemow-erp-pruszkow</t>
  </si>
  <si>
    <t>lagarta-konsultant-wdrozeniowiec-systemow-erp-ozarow-mazowiecki</t>
  </si>
  <si>
    <t>reply-polska-sp-z-o-o-devops-engineer-katowice</t>
  </si>
  <si>
    <t>software-interactive-sp-z-o-o-programista-python-gorzow-wielkopolski</t>
  </si>
  <si>
    <t>software-interactive-sp-z-o-o-programista-python-katowice</t>
  </si>
  <si>
    <t>software-interactive-sp-z-o-o-programista-python-kielce</t>
  </si>
  <si>
    <t>software-interactive-sp-z-o-o-programista-python-234925fd-18be-40f0-9f27-98d4a0aae4b5</t>
  </si>
  <si>
    <t>software-interactive-sp-z-o-o-programista-python-lublin</t>
  </si>
  <si>
    <t>software-interactive-sp-z-o-o-programista-python-lodz</t>
  </si>
  <si>
    <t>software-interactive-sp-z-o-o-programista-python-olsztyn</t>
  </si>
  <si>
    <t>software-interactive-sp-z-o-o-programista-python-opole</t>
  </si>
  <si>
    <t>software-interactive-sp-z-o-o-programista-python-poznan</t>
  </si>
  <si>
    <t>software-interactive-sp-z-o-o-programista-python-rzeszow</t>
  </si>
  <si>
    <t>software-interactive-sp-z-o-o-programista-python-szczecin</t>
  </si>
  <si>
    <t>software-interactive-sp-z-o-o-programista-python-torun</t>
  </si>
  <si>
    <t>software-interactive-sp-z-o-o-programista-python-9f09cc82-9e6e-4ef9-a2de-52ccb298f340</t>
  </si>
  <si>
    <t>software-interactive-sp-z-o-o-programista-python-wroclaw</t>
  </si>
  <si>
    <t>software-interactive-sp-z-o-o-programista-python-zielona-gora</t>
  </si>
  <si>
    <t>software-interactive-sp-z-o-o-programista-python-77b4dbe9-b7ec-4ae1-a4e1-34c1977bd766</t>
  </si>
  <si>
    <t>software-interactive-sp-z-o-o-programista-python-3f72beaf-1a69-42ae-b505-e12c9b4d7646</t>
  </si>
  <si>
    <t>software-interactive-sp-z-o-o-programista-python-fed98d54-a3df-4f8c-8fa3-eabeb113cd8b</t>
  </si>
  <si>
    <t>kaliop-poland-fullstack-javascript-developer-warszawa</t>
  </si>
  <si>
    <t>lingventa-sp-z-o-o-backend-developer-krakow</t>
  </si>
  <si>
    <t>lingventa-sp-z-o-o-backend-developer-wroclaw</t>
  </si>
  <si>
    <t>lingventa-sp-z-o-o-backend-developer-poznan</t>
  </si>
  <si>
    <t>lingventa-sp-z-o-o-backend-developer-gdansk</t>
  </si>
  <si>
    <t>lingventa-sp-z-o-o-backend-developer-katowice</t>
  </si>
  <si>
    <t>lingventa-sp-z-o-o-backend-developer-lodz</t>
  </si>
  <si>
    <t>lingventa-sp-z-o-o-backend-developer-szczecin</t>
  </si>
  <si>
    <t>lingventa-sp-z-o-o-backend-developer-bydgoszcz</t>
  </si>
  <si>
    <t>lingventa-sp-z-o-o-backend-developer-lublin</t>
  </si>
  <si>
    <t>trueblue-bi-engineer-84f9965d-1f75-41f3-828a-1efdf1796fc3</t>
  </si>
  <si>
    <t>boldare-java-developer-e9c5cc1f-3fa3-4cd9-b8f3-5dd54d850e94</t>
  </si>
  <si>
    <t>devsdata-llc-senior-fullstack-developer-node-react-gdansk</t>
  </si>
  <si>
    <t>trueblue-bi-engineer-warszawa</t>
  </si>
  <si>
    <t>trueblue-bi-engineer-gdansk</t>
  </si>
  <si>
    <t>devsdata-llc-senior-fullstack-developer-node-react-poznan</t>
  </si>
  <si>
    <t>trueblue-bi-engineer-0e423528-3d7e-438b-96e6-b4cff6331ab9</t>
  </si>
  <si>
    <t>devsdata-llc-senior-fullstack-developer-node-react-wroclaw</t>
  </si>
  <si>
    <t>grupa-kapitalowa-vox-front-end-developer-react-js-mid-mid-poznan</t>
  </si>
  <si>
    <t>grupa-kapitalowa-vox-front-end-developer-react-js-mid-mid-02feac83-2ebd-44f2-8628-41f91bf06e15</t>
  </si>
  <si>
    <t>grupa-kapitalowa-vox-front-end-developer-react-js-mid-mid-warszawa</t>
  </si>
  <si>
    <t>finastra-expert-software-engineer-4db95939-7823-4ba5-8db2-a688011b4f0e</t>
  </si>
  <si>
    <t>finastra-expert-software-engineer-sopot</t>
  </si>
  <si>
    <t>finastra-expert-database-administrator-sopot</t>
  </si>
  <si>
    <t>open-nexus-mid-frontend-developer-z-vue-krakow</t>
  </si>
  <si>
    <t>open-nexus-mid-frontend-developer-z-vue-wroclaw</t>
  </si>
  <si>
    <t>xebia-power-platform-developer-power-pages-wroclaw</t>
  </si>
  <si>
    <t>xebia-power-platform-developer-power-pages-rzeszow</t>
  </si>
  <si>
    <t>trueblue-bi-engineer-katowice</t>
  </si>
  <si>
    <t>natek-windows-server-specialist-junior-mid-lodz</t>
  </si>
  <si>
    <t>natek-windows-server-specialist-junior-mid-gdansk</t>
  </si>
  <si>
    <t>natek-windows-server-specialist-junior-mid-katowice</t>
  </si>
  <si>
    <t>natek-windows-server-specialist-junior-mid-krakow</t>
  </si>
  <si>
    <t>natek-windows-server-specialist-junior-mid-poznan</t>
  </si>
  <si>
    <t>natek-windows-server-specialist-junior-mid-wroclaw</t>
  </si>
  <si>
    <t>skillspark-infrastructure-specialist-wroclaw</t>
  </si>
  <si>
    <t>skillspark-infrastructure-specialist-krakow</t>
  </si>
  <si>
    <t>grupa-sarigato-junior-front-end-developer-js-5b4482c3-a357-45a1-ba60-2da91af2cc23</t>
  </si>
  <si>
    <t>grupa-sarigato-junior-front-end-developer-js-126a3ae6-5fd6-4a70-9ab4-776b74d99bef</t>
  </si>
  <si>
    <t>acoustic-software-engineer-backend-wejherowo</t>
  </si>
  <si>
    <t>acoustic-software-engineer-backend-rumia</t>
  </si>
  <si>
    <t>acoustic-software-engineer-backend-reda</t>
  </si>
  <si>
    <t>acoustic-software-engineer-backend-gdynia</t>
  </si>
  <si>
    <t>natek-windows-server-specialist-junior-mid-lublin</t>
  </si>
  <si>
    <t>natek-windows-server-specialist-junior-mid-rzeszow</t>
  </si>
  <si>
    <t>natek-windows-server-specialist-junior-mid-szczecin</t>
  </si>
  <si>
    <t>natek-windows-server-specialist-junior-mid-torun</t>
  </si>
  <si>
    <t>b2b-soft-remote-business-system-analyst-fe696dcf-8562-48b3-8e83-91d9e1c8464b</t>
  </si>
  <si>
    <t>b2b-soft-remote-business-system-analyst-8e64fbdc-d23e-4443-80aa-59191220d3b2</t>
  </si>
  <si>
    <t>b2b-soft-remote-business-system-analyst-dcc8f771-b86c-4c0b-9ae1-fe9f46f9aa46</t>
  </si>
  <si>
    <t>keepit-cybersecurity-analyst-pentester-gdansk</t>
  </si>
  <si>
    <t>guidevision-polska-servicenow-consultant-javascript-ac96f82c-c41e-4251-9fab-f1f0025afee5</t>
  </si>
  <si>
    <t>dotlinkers-infrastructure-engineer-bielsko-biala</t>
  </si>
  <si>
    <t>dotlinkers-infrastructure-engineer-nowy-sacz</t>
  </si>
  <si>
    <t>dotlinkers-infrastructure-engineer-katowice</t>
  </si>
  <si>
    <t>dotlinkers-nodejs-developer-gdansk</t>
  </si>
  <si>
    <t>dotlinkers-nodejs-developer-poznan</t>
  </si>
  <si>
    <t>dotlinkers-nodejs-developer-lodz</t>
  </si>
  <si>
    <t>limango-polska-scrum-product-owner-bialystok</t>
  </si>
  <si>
    <t>limango-polska-scrum-product-owner-bydgoszcz</t>
  </si>
  <si>
    <t>limango-polska-scrum-product-owner-gdansk</t>
  </si>
  <si>
    <t>limango-polska-scrum-product-owner-gorzow-wielkopolski</t>
  </si>
  <si>
    <t>limango-polska-scrum-product-owner-gliwice</t>
  </si>
  <si>
    <t>limango-polska-scrum-product-owner-katowice</t>
  </si>
  <si>
    <t>limango-polska-scrum-product-owner-krakow</t>
  </si>
  <si>
    <t>limango-polska-scrum-product-owner-kielce</t>
  </si>
  <si>
    <t>limango-polska-scrum-product-owner-lublin</t>
  </si>
  <si>
    <t>limango-polska-scrum-product-owner-lodz</t>
  </si>
  <si>
    <t>limango-polska-scrum-product-owner-olsztyn</t>
  </si>
  <si>
    <t>limango-polska-scrum-product-owner-opole</t>
  </si>
  <si>
    <t>limango-polska-scrum-product-owner-poznan</t>
  </si>
  <si>
    <t>limango-polska-scrum-product-owner-rzeszow</t>
  </si>
  <si>
    <t>limango-polska-scrum-product-owner-szczecin</t>
  </si>
  <si>
    <t>limango-polska-scrum-product-owner-torun</t>
  </si>
  <si>
    <t>limango-polska-scrum-product-owner-warszawa</t>
  </si>
  <si>
    <t>limango-polska-scrum-product-owner-zielona-gora</t>
  </si>
  <si>
    <t>dotlinkers-senior-php-developer-katowice</t>
  </si>
  <si>
    <t>dotlinkers-nodejs-developer-wroclaw</t>
  </si>
  <si>
    <t>dotlinkers-nodejs-developer-krakow</t>
  </si>
  <si>
    <t>dotlinkers-infrastructure-engineer-tychy</t>
  </si>
  <si>
    <t>dotlinkers-infrastructure-engineer-tarnow</t>
  </si>
  <si>
    <t>dotlinkers-senior-php-developer-nowy-sacz</t>
  </si>
  <si>
    <t>dotlinkers-senior-php-developer-bielsko-biala</t>
  </si>
  <si>
    <t>dotlinkers-senior-php-developer-tarnow</t>
  </si>
  <si>
    <t>dotlinkers-senior-php-developer-tychy</t>
  </si>
  <si>
    <t>sky-gate-devops-engineer-gcp-poznan</t>
  </si>
  <si>
    <t>sky-gate-devops-engineer-gcp-warszawa</t>
  </si>
  <si>
    <t>sky-gate-devops-engineer-gcp-gdansk</t>
  </si>
  <si>
    <t>sky-gate-qa-engineer-wroclaw</t>
  </si>
  <si>
    <t>hcltech-full-stack-java-developer-warszawa</t>
  </si>
  <si>
    <t>payback-solution-architect-9e253b2d-4221-4217-9650-cb6df3f14b77</t>
  </si>
  <si>
    <t>splunk-engineering-manager-olkusz</t>
  </si>
  <si>
    <t>splunk-engineering-manager-niepolomice</t>
  </si>
  <si>
    <t>splunk-engineering-manager-wadowice</t>
  </si>
  <si>
    <t>splunk-engineering-manager-zator</t>
  </si>
  <si>
    <t>payback-solution-architect-marki</t>
  </si>
  <si>
    <t>splunk-engineering-manager-myslowice</t>
  </si>
  <si>
    <t>payback-solution-architect-pruszkow</t>
  </si>
  <si>
    <t>payback-solution-architect-piaseczno</t>
  </si>
  <si>
    <t>payback-solution-architect-c537d8d0-8334-4839-84b6-4d771ede23ab</t>
  </si>
  <si>
    <t>payback-solution-architect-lomianki</t>
  </si>
  <si>
    <t>payback-solution-architect-904347cc-d5d0-4be4-9221-a4bc5fb313c7</t>
  </si>
  <si>
    <t>sky-gate-qa-engineer-warszawa</t>
  </si>
  <si>
    <t>sky-gate-node-js-developer-wroclaw</t>
  </si>
  <si>
    <t>sky-gate-node-js-developer-poznan</t>
  </si>
  <si>
    <t>devsdata-llc-manual-qa-engineer-bae671a0-1fe7-4e91-a29f-c242af923c05</t>
  </si>
  <si>
    <t>splunk-engineering-manager-myslenice</t>
  </si>
  <si>
    <t>splunk-engineering-manager-wieliczka</t>
  </si>
  <si>
    <t>hcltech-full-stack-java-developer-poznan</t>
  </si>
  <si>
    <t>hcltech-full-stack-java-developer-rzeszow</t>
  </si>
  <si>
    <t>hcltech-full-stack-java-developer-gdansk</t>
  </si>
  <si>
    <t>hcltech-full-stack-java-developer-gorzow-wielkopolski</t>
  </si>
  <si>
    <t>hcltech-full-stack-java-developer-lublin</t>
  </si>
  <si>
    <t>hcltech-full-stack-java-developer-bialystok</t>
  </si>
  <si>
    <t>goelett-it-administrator-bialystok</t>
  </si>
  <si>
    <t>hcltech-full-stack-java-developer-kielce</t>
  </si>
  <si>
    <t>hcltech-full-stack-java-developer-katowice</t>
  </si>
  <si>
    <t>sky-gate-node-js-developer-warszawa</t>
  </si>
  <si>
    <t>payback-solution-architect-2a6391fa-785b-449b-b971-4c536d7eb125</t>
  </si>
  <si>
    <t>sky-gate-node-js-developer-gdansk</t>
  </si>
  <si>
    <t>sky-gate-qa-engineer-poznan</t>
  </si>
  <si>
    <t>sky-gate-qa-engineer-gdansk</t>
  </si>
  <si>
    <t>hcltech-full-stack-java-developer-gliwice</t>
  </si>
  <si>
    <t>hcltech-full-stack-java-developer-olsztyn</t>
  </si>
  <si>
    <t>hcltech-full-stack-java-developer-zielona-gora</t>
  </si>
  <si>
    <t>hcltech-full-stack-java-developer-czestochowa</t>
  </si>
  <si>
    <t>hcltech-full-stack-java-developer-lodz</t>
  </si>
  <si>
    <t>hcltech-full-stack-java-developer-plock</t>
  </si>
  <si>
    <t>hcltech-full-stack-java-developer-tarnow</t>
  </si>
  <si>
    <t>hcltech-full-stack-java-developer-szczecin</t>
  </si>
  <si>
    <t>hcltech-full-stack-java-developer-bydgoszcz</t>
  </si>
  <si>
    <t>splunk-engineering-manager-chrzanow</t>
  </si>
  <si>
    <t>atos-senior-cert-engineer-lublin</t>
  </si>
  <si>
    <t>atos-senior-cert-engineer-kielce</t>
  </si>
  <si>
    <t>atos-senior-cert-engineer-czestochowa</t>
  </si>
  <si>
    <t>atos-senior-cert-engineer-bielsko-biala</t>
  </si>
  <si>
    <t>atos-senior-cert-engineer-bialystok</t>
  </si>
  <si>
    <t>atos-senior-cert-engineer-katowice</t>
  </si>
  <si>
    <t>atos-senior-cert-engineer-poznan</t>
  </si>
  <si>
    <t>atos-senior-cert-engineer-gdansk</t>
  </si>
  <si>
    <t>atos-senior-cert-engineer-krakow</t>
  </si>
  <si>
    <t>atos-senior-cert-engineer-wroclaw</t>
  </si>
  <si>
    <t>coig-s-a-rpa-developer-uipath-bydgoszcz</t>
  </si>
  <si>
    <t>masterborn-sp-z-o-o-middle-react-native-developer-bialystok</t>
  </si>
  <si>
    <t>masterborn-sp-z-o-o-middle-react-native-developer-krakow</t>
  </si>
  <si>
    <t>masterborn-sp-z-o-o-middle-react-native-developer-poznan</t>
  </si>
  <si>
    <t>masterborn-sp-z-o-o-middle-react-native-developer-katowice</t>
  </si>
  <si>
    <t>masterborn-sp-z-o-o-middle-react-native-developer-gliwice</t>
  </si>
  <si>
    <t>masterborn-sp-z-o-o-middle-react-native-developer-szczecin</t>
  </si>
  <si>
    <t>masterborn-sp-z-o-o-middle-react-native-developer-d365a295-ddd5-4e2b-99db-d6cedfffd723</t>
  </si>
  <si>
    <t>masterborn-sp-z-o-o-middle-react-native-developer-gdynia</t>
  </si>
  <si>
    <t>masterborn-sp-z-o-o-middle-react-native-developer-gdansk</t>
  </si>
  <si>
    <t>masterborn-sp-z-o-o-middle-react-native-developer-ed155c6f-8aa5-4cf9-b90c-779b6e8e4ab6</t>
  </si>
  <si>
    <t>itds-test-automation-engineer-gdansk</t>
  </si>
  <si>
    <t>dnv-power-platform-developer-gdynia</t>
  </si>
  <si>
    <t>atos-senior-cert-engineer-zielona-gora</t>
  </si>
  <si>
    <t>atos-senior-cert-engineer-torun</t>
  </si>
  <si>
    <t>atos-senior-cert-engineer-szczecin</t>
  </si>
  <si>
    <t>atos-senior-cert-engineer-rzeszow</t>
  </si>
  <si>
    <t>atos-senior-cert-engineer-opole</t>
  </si>
  <si>
    <t>dnv-power-platform-developer-sopot</t>
  </si>
  <si>
    <t>dnv-power-platform-developer-rumia</t>
  </si>
  <si>
    <t>dnv-power-platform-developer-lebork</t>
  </si>
  <si>
    <t>afpro-filters-specjalista-starszy-specjalista-ds-it-chelmza</t>
  </si>
  <si>
    <t>atos-senior-cert-engineer-warszawa</t>
  </si>
  <si>
    <t>atos-senior-cert-engineer-olsztyn</t>
  </si>
  <si>
    <t>atos-senior-cert-engineer-lodz</t>
  </si>
  <si>
    <t>technicus-poland-data-engineer-grodzisk-mazowiecki</t>
  </si>
  <si>
    <t>n-ix-senior-java-engineer-wroclaw</t>
  </si>
  <si>
    <t>n-ix-senior-java-engineer-warszawa</t>
  </si>
  <si>
    <t>idego-python-developer-with-devops-skills-katowice</t>
  </si>
  <si>
    <t>technicus-poland-data-engineer-lublin</t>
  </si>
  <si>
    <t>idego-python-developer-with-devops-skills-krakow</t>
  </si>
  <si>
    <t>technicus-poland-data-engineer-lodz</t>
  </si>
  <si>
    <t>idego-python-developer-with-devops-skills-wroclaw</t>
  </si>
  <si>
    <t>technicus-poland-data-engineer-piaseczno</t>
  </si>
  <si>
    <t>idego-python-developer-with-devops-skills-poznan</t>
  </si>
  <si>
    <t>technicus-poland-data-engineer-sochaczew</t>
  </si>
  <si>
    <t>idego-python-developer-with-devops-skills-lodz</t>
  </si>
  <si>
    <t>technicus-poland-data-engineer-zyrardow</t>
  </si>
  <si>
    <t>idego-python-developer-with-devops-skills-warszawa</t>
  </si>
  <si>
    <t>technicus-poland-data-engineer-skierniewice</t>
  </si>
  <si>
    <t>idego-python-developer-with-devops-skills-bydgoszcz</t>
  </si>
  <si>
    <t>idego-python-developer-with-devops-skills-torun</t>
  </si>
  <si>
    <t>technicus-poland-data-engineer-pruszkow</t>
  </si>
  <si>
    <t>technicus-poland-data-engineer</t>
  </si>
  <si>
    <t>idego-python-developer-with-devops-skills-gdansk</t>
  </si>
  <si>
    <t>bayer-sp-z-o-o-technology-architect-grodzisk-mazowiecki</t>
  </si>
  <si>
    <t>bayer-sp-z-o-o-technology-architect-nadarzyn</t>
  </si>
  <si>
    <t>bayer-sp-z-o-o-technology-architect-legionowo</t>
  </si>
  <si>
    <t>giganci-programowania-trener-programowania-dla-mlodziezy-zgierz</t>
  </si>
  <si>
    <t>giganci-programowania-trener-programowania-dla-mlodziezy-zabrze</t>
  </si>
  <si>
    <t>giganci-programowania-trener-programowania-dla-mlodziezy-wroclaw</t>
  </si>
  <si>
    <t>giganci-programowania-trener-programowania-dla-mlodziezy-torun</t>
  </si>
  <si>
    <t>giganci-programowania-trener-programowania-dla-mlodziezy-rzeszow</t>
  </si>
  <si>
    <t>giganci-programowania-trener-programowania-dla-mlodziezy-rybnik</t>
  </si>
  <si>
    <t>giganci-programowania-trener-programowania-dla-mlodziezy-gdynia</t>
  </si>
  <si>
    <t>giganci-programowania-trener-programowania-dla-mlodziezy-gdansk</t>
  </si>
  <si>
    <t>giganci-programowania-trener-programowania-dla-mlodziezy-swietochlowice</t>
  </si>
  <si>
    <t>giganci-programowania-trener-programowania-dla-mlodziezy-opole</t>
  </si>
  <si>
    <t>giganci-programowania-trener-programowania-dla-mlodziezy-olsztyn</t>
  </si>
  <si>
    <t>giganci-programowania-trener-programowania-dla-mlodziezy-lodz</t>
  </si>
  <si>
    <t>giganci-programowania-trener-programowania-dla-mlodziezy-kielce</t>
  </si>
  <si>
    <t>giganci-programowania-trener-programowania-dla-mlodziezy-czestochowa</t>
  </si>
  <si>
    <t>giganci-programowania-trener-programowania-dla-mlodziezy-bydgoszcz</t>
  </si>
  <si>
    <t>giganci-programowania-trener-programowania-dla-mlodziezy-katowice</t>
  </si>
  <si>
    <t>automa-net-php-developer-warszawa</t>
  </si>
  <si>
    <t>automa-net-php-developer-813c0c23-3fbe-414c-92da-b552876fb9c6</t>
  </si>
  <si>
    <t>automa-net-php-developer-5fd9019b-f842-4231-8c09-d2f518dc7174</t>
  </si>
  <si>
    <t>automa-net-php-developer-429b5bd7-ccc3-460d-b67e-257f14cd1e0d</t>
  </si>
  <si>
    <t>dotlinkers-golang-developer-fa5f3076-a62e-41c2-915f-18356290786c</t>
  </si>
  <si>
    <t>dotlinkers-golang-developer-50e9afad-41e3-49a9-b369-f63e3afb0746</t>
  </si>
  <si>
    <t>dotlinkers-golang-developer-45475cda-1b05-4e4a-b7b1-3c980b4dab6e</t>
  </si>
  <si>
    <t>dotlinkers-golang-developer-1d029102-817e-4083-aa6d-cb8df3bffbe1</t>
  </si>
  <si>
    <t>dotlinkers-golang-developer-0637736d-dd30-472b-952c-92c10952119b</t>
  </si>
  <si>
    <t>dotlinkers-golang-developer-122eeca6-2cdc-4d1a-a406-d0fa64868871</t>
  </si>
  <si>
    <t>spotme-fullstack-engineer-node-js-vue-js-krakow</t>
  </si>
  <si>
    <t>iba-poland-sap-basis-consultant-zielona-gora</t>
  </si>
  <si>
    <t>iba-poland-sap-basis-consultant-lodz</t>
  </si>
  <si>
    <t>iba-poland-sap-basis-consultant-gorzow-wielkopolski</t>
  </si>
  <si>
    <t>iba-poland-sap-basis-consultant-opole</t>
  </si>
  <si>
    <t>iba-poland-sap-basis-consultant-kielce</t>
  </si>
  <si>
    <t>iba-poland-sap-basis-consultant-bialystok</t>
  </si>
  <si>
    <t>iba-poland-sap-basis-consultant-rzeszow</t>
  </si>
  <si>
    <t>iba-poland-sap-basis-consultant-szczecin</t>
  </si>
  <si>
    <t>iba-poland-sap-basis-consultant-lublin</t>
  </si>
  <si>
    <t>iba-poland-sap-basis-consultant-bydgoszcz</t>
  </si>
  <si>
    <t>iba-poland-sap-basis-consultant-olsztyn</t>
  </si>
  <si>
    <t>iba-poland-sap-basis-consultant-katowice</t>
  </si>
  <si>
    <t>iba-poland-sap-basis-consultant-poznan</t>
  </si>
  <si>
    <t>iba-poland-sap-basis-consultant-gdansk</t>
  </si>
  <si>
    <t>iba-poland-sap-basis-consultant-krakow</t>
  </si>
  <si>
    <t>iba-poland-sap-basis-consultant-warszawa</t>
  </si>
  <si>
    <t>devire-sap-abap-developer-rzeszow</t>
  </si>
  <si>
    <t>witu-starsza-informatyczka-starszy-informatyk-warszawa</t>
  </si>
  <si>
    <t>e-com-house-ecommerce-business-analyst-gdansk</t>
  </si>
  <si>
    <t>e-com-house-ecommerce-business-analyst-bialystok</t>
  </si>
  <si>
    <t>e-com-house-ecommerce-business-analyst-katowice</t>
  </si>
  <si>
    <t>kion-business-services-polska-technical-product-owner-device-services-d09700bc-1675-4c4f-b698-fa208ba3093b</t>
  </si>
  <si>
    <t>kion-business-services-polska-technical-product-owner-device-services-dabrowa-gornicza</t>
  </si>
  <si>
    <t>kion-business-services-polska-technical-product-owner-device-services-katowice</t>
  </si>
  <si>
    <t>clurgo-senior-fullstack-java-react-developer-lodz</t>
  </si>
  <si>
    <t>mybit-poland-fullstack-develoepr-kedzierzyn-kozle</t>
  </si>
  <si>
    <t>clurgo-senior-fullstack-java-react-developer-gdynia</t>
  </si>
  <si>
    <t>mybit-poland-fullstack-develoepr-kluczbork</t>
  </si>
  <si>
    <t>mybit-poland-fullstack-develoepr-kepno</t>
  </si>
  <si>
    <t>mybit-poland-fullstack-develoepr-krapkowice</t>
  </si>
  <si>
    <t>mybit-poland-fullstack-develoepr-nysa</t>
  </si>
  <si>
    <t>mybit-poland-fullstack-develoepr-namyslow</t>
  </si>
  <si>
    <t>mybit-poland-fullstack-develoepr-wroclaw</t>
  </si>
  <si>
    <t>mybit-poland-fullstack-develoepr-olesnica</t>
  </si>
  <si>
    <t>kmd-poland-senior-automation-tester-krakow</t>
  </si>
  <si>
    <t>kmd-poland-senior-automation-tester-poznan</t>
  </si>
  <si>
    <t>kmd-poland-senior-automation-tester-wroclaw</t>
  </si>
  <si>
    <t>mybit-poland-fullstack-developer-wroclaw</t>
  </si>
  <si>
    <t>boldare-java-developer-4545c0d2-1ac6-427e-abda-b7b45116e5a6</t>
  </si>
  <si>
    <t>giganci-programowania-trener-programowania-dla-mlodziezy-bialystok</t>
  </si>
  <si>
    <t>innovation-software-regular-mid-php-developer-lodz</t>
  </si>
  <si>
    <t>innovation-software-regular-mid-php-developer-lublin</t>
  </si>
  <si>
    <t>innovation-software-regular-mid-php-developer-katowice</t>
  </si>
  <si>
    <t>innovation-software-regular-mid-php-developer-gdansk</t>
  </si>
  <si>
    <t>asseco-data-systems-programista-pl-sql-i-oracle-forms-warszawa</t>
  </si>
  <si>
    <t>asseco-data-systems-programista-pl-sql-i-oracle-forms-lodz</t>
  </si>
  <si>
    <t>innovation-software-regular-mid-php-developer-warszawa</t>
  </si>
  <si>
    <t>innovation-software-regular-mid-php-developer-poznan</t>
  </si>
  <si>
    <t>innovation-software-regular-mid-php-developer-krakow</t>
  </si>
  <si>
    <t>innovation-software-regular-mid-php-developer-szczecin</t>
  </si>
  <si>
    <t>innovation-software-regular-mid-php-developer-olsztyn</t>
  </si>
  <si>
    <t>neogames-front-end-developer-szczecin</t>
  </si>
  <si>
    <t>detable-starszy-analityk-systemowo-biznesowy-1641f786-b71d-49cb-b525-80118c115d4b</t>
  </si>
  <si>
    <t>open-loyalty-technical-support-specialist-bydgoszcz</t>
  </si>
  <si>
    <t>cksource-developer-advocate-d5b53621-fa85-43b1-9756-63db0c74de2f</t>
  </si>
  <si>
    <t>cksource-developer-advocate-rzeszow</t>
  </si>
  <si>
    <t>cksource-developer-advocate-0ecf98c0-4c41-453d-b39a-42491a1c48aa</t>
  </si>
  <si>
    <t>cksource-developer-advocate-e4e4b532-12a0-4478-851a-a6550858481e</t>
  </si>
  <si>
    <t>cksource-developer-advocate-wroclaw</t>
  </si>
  <si>
    <t>mccain-poland-learning-management-system-administrator-56a8eb2a-84dd-4aa5-bb57-867afa3fce96</t>
  </si>
  <si>
    <t>skillspark-cloud-engineer-azure-krakow</t>
  </si>
  <si>
    <t>skillspark-cloud-engineer-azure-wroclaw</t>
  </si>
  <si>
    <t>detable-starszy-analityk-systemowo-biznesowy-krakow</t>
  </si>
  <si>
    <t>clearcourse-dev-net-developer-wieliczka</t>
  </si>
  <si>
    <t>clearcourse-dev-net-developer-nowy-sacz</t>
  </si>
  <si>
    <t>clearcourse-dev-net-developer-oswiecim</t>
  </si>
  <si>
    <t>clearcourse-dev-net-developer-bochnia</t>
  </si>
  <si>
    <t>symfonia-java-developer-c41e1d84-d40b-4898-a953-d5d9b2438b1a</t>
  </si>
  <si>
    <t>emagine-polska-pmo-data-and-analytics-capabilities-wroclaw</t>
  </si>
  <si>
    <t>symfonia-java-developer-3c11f27a-d025-4215-abee-2d543215c0cb</t>
  </si>
  <si>
    <t>clearcourse-dev-net-developer-119765e1-b059-47c5-beb2-df5d1682daad</t>
  </si>
  <si>
    <t>symfonia-java-developer-4be62e19-d75a-4211-9a0e-72b43a0e1338</t>
  </si>
  <si>
    <t>polska-grupa-lotnicza-fullstack-developer-java-angular-bydgoszcz</t>
  </si>
  <si>
    <t>afpro-filters-specjalista-starszy-specjalista-ds-it-torun</t>
  </si>
  <si>
    <t>afpro-filters-specjalista-starszy-specjalista-ds-it-kwidzyn</t>
  </si>
  <si>
    <t>afpro-filters-specjalista-starszy-specjalista-ds-it-chojnice</t>
  </si>
  <si>
    <t>symfonia-java-developer-5e41ac53-891d-41c2-b40f-3c2f8efca21a</t>
  </si>
  <si>
    <t>copro-full-stack-developer-krakow</t>
  </si>
  <si>
    <t>copro-full-stack-developer-wroclaw</t>
  </si>
  <si>
    <t>neontri-konsultant-ds-wdrozen-systemy-erp-gdansk</t>
  </si>
  <si>
    <t>neontri-konsultant-ds-wdrozen-systemy-erp-wroclaw</t>
  </si>
  <si>
    <t>neontri-konsultant-ds-wdrozen-systemy-erp-krakow</t>
  </si>
  <si>
    <t>neontri-konsultant-ds-wdrozen-systemy-erp-szczecin</t>
  </si>
  <si>
    <t>neontri-konsultant-ds-wdrozen-systemy-erp-katowice</t>
  </si>
  <si>
    <t>neontri-konsultant-ds-wdrozen-systemy-erp-opole</t>
  </si>
  <si>
    <t>neontri-konsultant-ds-wdrozen-systemy-erp-poznan</t>
  </si>
  <si>
    <t>clearcourse-dev-net-developer-8658d903-1465-434f-ab6c-829a0850f431</t>
  </si>
  <si>
    <t>neontri-konsultant-ds-wdrozen-systemy-erp-rzeszow</t>
  </si>
  <si>
    <t>clearcourse-dev-net-developer-tarnow</t>
  </si>
  <si>
    <t>neontri-konsultant-ds-wdrozen-systemy-erp-lublin</t>
  </si>
  <si>
    <t>neontri-konsultant-ds-wdrozen-systemy-erp-bialystok</t>
  </si>
  <si>
    <t>copro-full-stack-developer-poznan</t>
  </si>
  <si>
    <t>copro-full-stack-developer-gdansk</t>
  </si>
  <si>
    <t>its-international-services-sp-z-o-o-devops-engineer-junior-mid-krakow</t>
  </si>
  <si>
    <t>symfonia-java-developer-095acfaa-b708-4c45-ad48-c6d4dfacd847</t>
  </si>
  <si>
    <t>symfonia-java-developer-0bca89a3-3af7-4673-917d-fc96d15d36ab</t>
  </si>
  <si>
    <t>symfonia-java-developer-c1c68732-c7e4-4522-b8dc-f6b69ef92465</t>
  </si>
  <si>
    <t>symfonia-java-developer-warszawa</t>
  </si>
  <si>
    <t>clearcourse-dev-net-developer-929c8aef-29b7-4558-b160-6c3628a6b476</t>
  </si>
  <si>
    <t>clearcourse-dev-net-developer-myslenice</t>
  </si>
  <si>
    <t>harman-connected-services-senior-c-software-engineer-af8d9a12-5682-4b0b-ab94-ffca40e4a958</t>
  </si>
  <si>
    <t>mbank-microsoft-sql-server-administrator-dba-lodz</t>
  </si>
  <si>
    <t>mbank-microsoft-sql-server-administrator-dba-poznan</t>
  </si>
  <si>
    <t>mbank-microsoft-sql-server-administrator-dba-gdansk</t>
  </si>
  <si>
    <t>mbank-microsoft-sql-server-administrator-dba-bialystok</t>
  </si>
  <si>
    <t>mbank-microsoft-sql-server-administrator-dba-wroclaw</t>
  </si>
  <si>
    <t>mbank-microsoft-sql-server-administrator-dba-krakow</t>
  </si>
  <si>
    <t>mbank-microsoft-sql-server-administrator-dba-lublin</t>
  </si>
  <si>
    <t>mbank-microsoft-sql-server-administrator-dba-opole</t>
  </si>
  <si>
    <t>mbank-microsoft-sql-server-administrator-dba-rzeszow</t>
  </si>
  <si>
    <t>harman-connected-services-senior-expert-java-engineer-77e122e6-7d1d-4ba6-91c6-4aa244dd382d</t>
  </si>
  <si>
    <t>harman-connected-services-senior-expert-java-engineer-ebcb07fc-af80-4829-9ca4-df7c944a4d27</t>
  </si>
  <si>
    <t>future-processing-data-engineer-adbd7bdf-dd22-4674-9bdc-a1c1990147a6</t>
  </si>
  <si>
    <t>future-processing-data-engineer-dbb8ad46-6c0b-4784-93a4-0ca806693421</t>
  </si>
  <si>
    <t>future-processing-data-engineer-7dbd4672-7855-4dce-9b42-a90434da4172</t>
  </si>
  <si>
    <t>future-processing-data-engineer-f8b7fdfe-6b49-484b-a333-bc4da3d381d9</t>
  </si>
  <si>
    <t>future-processing-data-engineer-zielona-gora</t>
  </si>
  <si>
    <t>future-processing-data-engineer-fca2c688-0fca-4b3c-b4b3-dfd3cbabcc30</t>
  </si>
  <si>
    <t>future-processing-data-engineer-a8422475-4c47-416f-95f8-a89cf1f24fe5</t>
  </si>
  <si>
    <t>future-processing-data-engineer-061b106f-c6d5-4054-b694-db3ab67477ca</t>
  </si>
  <si>
    <t>future-processing-data-engineer-gdansk</t>
  </si>
  <si>
    <t>future-processing-data-engineer-cfda1143-10d0-4ca7-a565-4bd5b4922e55</t>
  </si>
  <si>
    <t>harman-connected-services-senior-expert-java-engineer-krakow</t>
  </si>
  <si>
    <t>future-processing-data-engineer-475dab2f-ab9f-497f-958e-b8a26e981b63</t>
  </si>
  <si>
    <t>future-processing-data-engineer-02a52792-7365-4b3c-b654-124ba89b066b</t>
  </si>
  <si>
    <t>future-processing-data-engineer-87dea992-c38e-49ff-ac5a-34eb899395eb</t>
  </si>
  <si>
    <t>harman-connected-services-senior-expert-java-engineer-gdansk</t>
  </si>
  <si>
    <t>future-processing-data-engineer-76c75202-2699-432d-be04-36cedf8954bd</t>
  </si>
  <si>
    <t>future-processing-data-engineer-52f82e69-0742-427a-8948-37a79dd27c01</t>
  </si>
  <si>
    <t>future-processing-data-engineer-5b38e3bd-4966-4153-b77d-25046d468ef3</t>
  </si>
  <si>
    <t>future-processing-data-engineer-bce1c83b-6837-45f9-83e9-89787b735f6c</t>
  </si>
  <si>
    <t>future-processing-data-engineer-0952e574-fbb9-432d-887d-fdfddd71e607</t>
  </si>
  <si>
    <t>harman-connected-services-senior-expert-java-engineer-katowice</t>
  </si>
  <si>
    <t>harman-connected-services-senior-expert-java-engineer-rzeszow</t>
  </si>
  <si>
    <t>harman-connected-services-senior-expert-java-engineer-lublin</t>
  </si>
  <si>
    <t>harman-connected-services-senior-expert-java-engineer-bialystok</t>
  </si>
  <si>
    <t>harman-connected-services-senior-expert-java-engineer-torun</t>
  </si>
  <si>
    <t>harman-connected-services-senior-expert-java-engineer-bydgoszcz</t>
  </si>
  <si>
    <t>harman-connected-services-qa-automation-engineer-warszawa</t>
  </si>
  <si>
    <t>harman-connected-services-qa-automation-engineer-wroclaw</t>
  </si>
  <si>
    <t>harman-connected-services-qa-automation-engineer-krakow</t>
  </si>
  <si>
    <t>harman-connected-services-qa-automation-engineer-gdansk</t>
  </si>
  <si>
    <t>harman-connected-services-qa-automation-engineer-katowice</t>
  </si>
  <si>
    <t>harman-connected-services-qa-automation-engineer-rzeszow</t>
  </si>
  <si>
    <t>harman-connected-services-qa-automation-engineer-lublin</t>
  </si>
  <si>
    <t>droptica-senior-drupal-developer-poznan</t>
  </si>
  <si>
    <t>droptica-senior-drupal-developer-przemysl</t>
  </si>
  <si>
    <t>droptica-senior-drupal-developer-bialystok</t>
  </si>
  <si>
    <t>droptica-senior-drupal-developer-zamosc</t>
  </si>
  <si>
    <t>droptica-senior-drupal-developer-wroclaw</t>
  </si>
  <si>
    <t>droptica-senior-drupal-developer-krakow</t>
  </si>
  <si>
    <t>droptica-senior-drupal-developer-warszawa</t>
  </si>
  <si>
    <t>droptica-senior-drupal-developer-katowice</t>
  </si>
  <si>
    <t>droptica-senior-drupal-developer-gdansk</t>
  </si>
  <si>
    <t>droptica-senior-drupal-developer-rzeszow</t>
  </si>
  <si>
    <t>future-processing-senior-data-engineer-05137f32-68f5-4130-a736-c46b99b0faaa</t>
  </si>
  <si>
    <t>future-processing-senior-data-engineer-44e4c025-9fb5-46cc-844c-583008f9a945</t>
  </si>
  <si>
    <t>future-processing-senior-data-engineer-5150caab-cc96-481f-ba07-f19b8b2b37f8</t>
  </si>
  <si>
    <t>future-processing-senior-data-engineer-a4446d1b-633a-4e19-8a8c-50ffdcf5feb0</t>
  </si>
  <si>
    <t>future-processing-senior-data-engineer-zielona-gora</t>
  </si>
  <si>
    <t>future-processing-senior-data-engineer-9c6d4af3-9716-4d9f-bced-5f4a48f651dd</t>
  </si>
  <si>
    <t>harman-connected-services-qa-automation-engineer-480d35f0-4827-42f2-aeb0-534baabd1ceb</t>
  </si>
  <si>
    <t>future-processing-senior-data-engineer-b6a94061-cfe1-4f9d-8702-9537e14af9dd</t>
  </si>
  <si>
    <t>future-processing-senior-data-engineer-ec115db6-6e91-4e6c-912a-d3d1bbcb501b</t>
  </si>
  <si>
    <t>future-processing-senior-data-engineer-gdansk</t>
  </si>
  <si>
    <t>future-processing-senior-data-engineer-8935862a-71df-4275-a789-f7c3f1667020</t>
  </si>
  <si>
    <t>future-processing-senior-data-engineer-1c69ab2f-4b5f-4e1d-b7f9-5c539ae06abf</t>
  </si>
  <si>
    <t>future-processing-senior-data-engineer-06dcd9bb-2dc4-4916-bc27-7cf06248fe3f</t>
  </si>
  <si>
    <t>future-processing-senior-data-engineer-da4de868-a4ad-4d51-a4e1-5bee110d30c7</t>
  </si>
  <si>
    <t>future-processing-senior-data-engineer-d750aed2-fd5e-4350-b606-799aa9c00655</t>
  </si>
  <si>
    <t>future-processing-senior-data-engineer-94385787-391f-4e3a-acdc-5af8b8f07859</t>
  </si>
  <si>
    <t>future-processing-senior-data-engineer-c11049cf-f35b-41e5-bebb-324cdf93248d</t>
  </si>
  <si>
    <t>harman-connected-services-qa-automation-engineer-gorzow-wielkopolski</t>
  </si>
  <si>
    <t>future-processing-senior-data-engineer-bydgoszcz</t>
  </si>
  <si>
    <t>future-processing-senior-data-engineer-b7eed966-d104-4f5a-acf1-1152230c12b2</t>
  </si>
  <si>
    <t>harman-connected-services-qa-automation-engineer-opole</t>
  </si>
  <si>
    <t>harman-connected-services-senior-c-software-engineer-25c55a1b-e15f-4d71-bcc5-d2d2ac4ff779</t>
  </si>
  <si>
    <t>harman-connected-services-senior-c-software-engineer-wroclaw</t>
  </si>
  <si>
    <t>harman-connected-services-senior-c-software-engineer-1c28abf6-6669-447b-85e5-c7099588dfc4</t>
  </si>
  <si>
    <t>harman-connected-services-senior-c-software-engineer-poznan</t>
  </si>
  <si>
    <t>harman-connected-services-senior-c-software-engineer-34f07b63-9586-496d-b195-fcc6171f1c85</t>
  </si>
  <si>
    <t>harman-connected-services-senior-c-software-engineer-a531fe65-b875-475d-91fa-51a0fcf57340</t>
  </si>
  <si>
    <t>harman-connected-services-senior-c-software-engineer-opole</t>
  </si>
  <si>
    <t>harman-connected-services-senior-c-software-engineer-04fa6206-8765-466d-8dd9-55a7d9ab0989</t>
  </si>
  <si>
    <t>harman-connected-services-senior-c-software-engineer-torun</t>
  </si>
  <si>
    <t>neogames-tech-product-owner-ba-katowice</t>
  </si>
  <si>
    <t>spyrosoft-magento-2-developer-szczecin</t>
  </si>
  <si>
    <t>spyrosoft-magento-2-developer-697ca41c-772d-45a2-b92f-d57c073063b4</t>
  </si>
  <si>
    <t>clearcourse-dev-sr-qa-engineer-automation-payments-tarnow</t>
  </si>
  <si>
    <t>clearcourse-dev-sr-qa-engineer-automation-payments-nowy-sacz</t>
  </si>
  <si>
    <t>clearcourse-dev-sr-qa-engineer-automation-payments-bielsko-biala</t>
  </si>
  <si>
    <t>hydromechanika-specjalista-tka-ds-wdrozen-erp-elblag</t>
  </si>
  <si>
    <t>clearcourse-dev-senior-react-developer-czestochowa</t>
  </si>
  <si>
    <t>clearcourse-dev-senior-react-developer-myslenice</t>
  </si>
  <si>
    <t>clearcourse-dev-senior-react-developer-bochnia</t>
  </si>
  <si>
    <t>clearcourse-dev-senior-react-developer-bielsko-biala</t>
  </si>
  <si>
    <t>clearcourse-dev-senior-react-developer-oswiecim</t>
  </si>
  <si>
    <t>clearcourse-dev-senior-react-developer-katowice</t>
  </si>
  <si>
    <t>clearcourse-dev-senior-react-developer-nowy-sacz</t>
  </si>
  <si>
    <t>clearcourse-dev-senior-react-developer-tarnow</t>
  </si>
  <si>
    <t>clearcourse-dev-senior-react-developer-wieliczka</t>
  </si>
  <si>
    <t>clearcourse-dev-junior-net-developer-bochnia</t>
  </si>
  <si>
    <t>neogames-tech-product-owner-ba-rzeszow</t>
  </si>
  <si>
    <t>clearcourse-dev-junior-net-developer-katowice</t>
  </si>
  <si>
    <t>clearcourse-dev-junior-net-developer-oswiecim</t>
  </si>
  <si>
    <t>clearcourse-dev-junior-net-developer-bielsko-biala</t>
  </si>
  <si>
    <t>clearcourse-dev-junior-net-developer-tarnow</t>
  </si>
  <si>
    <t>silky-coders-database-developer-gdynia</t>
  </si>
  <si>
    <t>neogames-tech-product-owner-ba-gdansk</t>
  </si>
  <si>
    <t>clearcourse-dev-sr-qa-engineer-automation-payments-e114287d-dc82-4894-a0fe-3d8aa85d1b34</t>
  </si>
  <si>
    <t>clearcourse-dev-sr-qa-engineer-automation-payments-myslenice</t>
  </si>
  <si>
    <t>neogames-tech-product-owner-ba-bydgoszcz</t>
  </si>
  <si>
    <t>neogames-tech-product-owner-ba-wroclaw</t>
  </si>
  <si>
    <t>neogames-tech-product-owner-ba-lodz</t>
  </si>
  <si>
    <t>neogames-tech-product-owner-ba-szczecin</t>
  </si>
  <si>
    <t>neogames-tech-product-owner-ba-warszawa</t>
  </si>
  <si>
    <t>afpro-filters-specjalista-starszy-specjalista-ds-it-grudziadz</t>
  </si>
  <si>
    <t>afpro-filters-specjalista-starszy-specjalista-ds-it-chelmno</t>
  </si>
  <si>
    <t>afpro-filters-specjalista-starszy-specjalista-ds-it-bydgoszcz</t>
  </si>
  <si>
    <t>zowie-senior-support-engineer-a3fdc980-a97c-4b51-b620-bdc9fdea24c1</t>
  </si>
  <si>
    <t>zowie-senior-support-engineer-07e8115a-0db9-46e0-b865-1b7aee374523</t>
  </si>
  <si>
    <t>majorel-senior-data-engineer</t>
  </si>
  <si>
    <t>kion-business-services-polska-technical-product-owner-ecommerce-tychy</t>
  </si>
  <si>
    <t>kion-business-services-polska-technical-product-owner-ecommerce-dabrowa-gornicza</t>
  </si>
  <si>
    <t>kion-business-services-polska-technical-product-owner-ecommerce-katowice</t>
  </si>
  <si>
    <t>apius-technologies-s-a-analityk-bezpieczenstwa-soc-l2-wroclaw</t>
  </si>
  <si>
    <t>skillspark-integration-specialist-solace-expert-krakow</t>
  </si>
  <si>
    <t>skillspark-integration-specialist-solace-expert-wroclaw</t>
  </si>
  <si>
    <t>ciklum-middle-full-stack-developer-lodz</t>
  </si>
  <si>
    <t>crate-full-stack-developer-wroclaw</t>
  </si>
  <si>
    <t>decerto-fullstack-python-developer-krakow</t>
  </si>
  <si>
    <t>decerto-fullstack-python-developer-wroclaw</t>
  </si>
  <si>
    <t>decerto-fullstack-python-developer-czestochowa</t>
  </si>
  <si>
    <t>decerto-fullstack-python-developer-rzeszow</t>
  </si>
  <si>
    <t>decerto-fullstack-python-developer-szczecin</t>
  </si>
  <si>
    <t>decerto-fullstack-python-developer-poznan</t>
  </si>
  <si>
    <t>masterborn-sp-z-o-o-middle-qa-specialist-mobile-manual-gdansk</t>
  </si>
  <si>
    <t>masterborn-sp-z-o-o-middle-qa-specialist-mobile-manual-szczecin</t>
  </si>
  <si>
    <t>masterborn-sp-z-o-o-middle-qa-specialist-mobile-manual-kielce</t>
  </si>
  <si>
    <t>masterborn-sp-z-o-o-middle-qa-specialist-mobile-manual-gliwice</t>
  </si>
  <si>
    <t>faktoria-sp-z-o-o-frontend-developer-poznan</t>
  </si>
  <si>
    <t>masterborn-sp-z-o-o-middle-qa-specialist-mobile-manual-katowice</t>
  </si>
  <si>
    <t>crate-full-stack-developer-poznan</t>
  </si>
  <si>
    <t>faktoria-sp-z-o-o-frontend-developer-gdansk</t>
  </si>
  <si>
    <t>masterborn-sp-z-o-o-middle-qa-specialist-mobile-manual-poznan</t>
  </si>
  <si>
    <t>masterborn-sp-z-o-o-middle-qa-specialist-mobile-manual-krakow</t>
  </si>
  <si>
    <t>crate-full-stack-developer-szczecin</t>
  </si>
  <si>
    <t>masterborn-sp-z-o-o-middle-qa-specialist-mobile-manual-gdynia</t>
  </si>
  <si>
    <t>masterborn-sp-z-o-o-middle-qa-specialist-mobile-manual-bialystok</t>
  </si>
  <si>
    <t>ciklum-middle-full-stack-developer-warszawa</t>
  </si>
  <si>
    <t>crate-full-stack-developer-gdansk</t>
  </si>
  <si>
    <t>crate-full-stack-developer-lodz</t>
  </si>
  <si>
    <t>decerto-fullstack-python-developer-gdansk</t>
  </si>
  <si>
    <t>decerto-fullstack-python-developer-bialystok</t>
  </si>
  <si>
    <t>decerto-fullstack-python-developer-lodz</t>
  </si>
  <si>
    <t>decerto-fullstack-python-developer-lublin</t>
  </si>
  <si>
    <t>ciklum-middle-full-stack-developer-wroclaw</t>
  </si>
  <si>
    <t>ciklum-middle-full-stack-developer-krakow</t>
  </si>
  <si>
    <t>ciklum-middle-full-stack-developer-torun</t>
  </si>
  <si>
    <t>masterborn-sp-z-o-o-middle-qa-specialist-mobile-manual-bielsko-biala</t>
  </si>
  <si>
    <t>crate-full-stack-developer-krakow</t>
  </si>
  <si>
    <t>crate-full-stack-developer-austin</t>
  </si>
  <si>
    <t>faktoria-sp-z-o-o-frontend-developer-rzeszow</t>
  </si>
  <si>
    <t>ciklum-middle-full-stack-developer-szczecin</t>
  </si>
  <si>
    <t>faktoria-sp-z-o-o-frontend-developer-bialystok</t>
  </si>
  <si>
    <t>faktoria-sp-z-o-o-frontend-developer-lodz</t>
  </si>
  <si>
    <t>crate-full-stack-developer-warszawa</t>
  </si>
  <si>
    <t>faktoria-sp-z-o-o-frontend-developer-wroclaw</t>
  </si>
  <si>
    <t>faktoria-sp-z-o-o-frontend-developer-szczecin</t>
  </si>
  <si>
    <t>ciklum-middle-full-stack-developer-katowice</t>
  </si>
  <si>
    <t>faktoria-sp-z-o-o-frontend-developer-katowice</t>
  </si>
  <si>
    <t>ciklum-middle-full-stack-developer-bydgoszcz</t>
  </si>
  <si>
    <t>faktoria-sp-z-o-o-frontend-developer-bydgoszcz</t>
  </si>
  <si>
    <t>faktoria-sp-z-o-o-frontend-developer-krakow</t>
  </si>
  <si>
    <t>crate-full-stack-developer</t>
  </si>
  <si>
    <t>ciklum-middle-full-stack-developer-poznan</t>
  </si>
  <si>
    <t>hsbc-service-delivery-consultant-specialist-gdynia</t>
  </si>
  <si>
    <t>hsbc-service-delivery-consultant-specialist-czestochowa</t>
  </si>
  <si>
    <t>hsbc-service-delivery-consultant-specialist-torun</t>
  </si>
  <si>
    <t>inn4tech-recruitment-analityk-biznesowo-systemowy-lodz</t>
  </si>
  <si>
    <t>hsbc-service-delivery-consultant-specialist-olsztyn</t>
  </si>
  <si>
    <t>hsbc-service-delivery-consultant-specialist-lodz</t>
  </si>
  <si>
    <t>inn4tech-recruitment-analityk-biznesowo-systemowy-lublin</t>
  </si>
  <si>
    <t>hsbc-service-delivery-consultant-specialist-gorzow-wielkopolski</t>
  </si>
  <si>
    <t>hsbc-service-delivery-consultant-specialist-bielsko-biala</t>
  </si>
  <si>
    <t>hsbc-service-delivery-consultant-specialist-poznan</t>
  </si>
  <si>
    <t>survicate-product-manager-krakow</t>
  </si>
  <si>
    <t>survicate-product-manager-wroclaw</t>
  </si>
  <si>
    <t>xceedance-consulting-polska-sp-z-o-o-senior-it-business-analyst-tarnow</t>
  </si>
  <si>
    <t>hsbc-service-delivery-consultant-specialist-kielce</t>
  </si>
  <si>
    <t>avanade-poland-azure-devops-engineer-3d122a39-1e0f-4584-8408-7b84ec172017</t>
  </si>
  <si>
    <t>hsbc-service-delivery-consultant-specialist-bialystok</t>
  </si>
  <si>
    <t>hsbc-service-delivery-consultant-specialist-szczecin</t>
  </si>
  <si>
    <t>dassault-systemes-software-developer-delmia-quintiq-wieliczka</t>
  </si>
  <si>
    <t>hsbc-service-delivery-consultant-specialist-rzeszow</t>
  </si>
  <si>
    <t>hsbc-service-delivery-consultant-specialist-lublin</t>
  </si>
  <si>
    <t>ewl-powered-by-synchroner-tester-aplikacji-mobilnych-poznan</t>
  </si>
  <si>
    <t>xebia-sp-z-o-o-senior-azure-devops-engineer-rzeszow</t>
  </si>
  <si>
    <t>endava-lead-fullstack-java-developer-warszawa</t>
  </si>
  <si>
    <t>ewl-powered-by-synchroner-tester-aplikacji-mobilnych-gdansk</t>
  </si>
  <si>
    <t>endava-lead-fullstack-java-developer-wroclaw</t>
  </si>
  <si>
    <t>endava-lead-fullstack-java-developer-lodz</t>
  </si>
  <si>
    <t>ewl-powered-by-synchroner-tester-aplikacji-mobilnych-krakow</t>
  </si>
  <si>
    <t>ewl-powered-by-synchroner-tester-aplikacji-mobilnych-wroclaw</t>
  </si>
  <si>
    <t>code-pepper-senior-node-js-developer-poznan</t>
  </si>
  <si>
    <t>code-pepper-senior-node-js-developer-krakow</t>
  </si>
  <si>
    <t>axabee-senior-ux-ui-designer-wroclaw</t>
  </si>
  <si>
    <t>axabee-senior-ux-ui-designer</t>
  </si>
  <si>
    <t>splunk-engineering-manager-ce484106-bfd2-4cfc-b8db-02f31960bfe3</t>
  </si>
  <si>
    <t>splunk-engineering-manager-dd1991d3-3fa1-4b40-a279-346c871bbc56</t>
  </si>
  <si>
    <t>xceedance-consulting-polska-sp-z-o-o-it-business-analyst-rzeszow</t>
  </si>
  <si>
    <t>unity-group-sysops-engineer-krakow</t>
  </si>
  <si>
    <t>dassault-systemes-application-maintenance-consultant-zabierzow</t>
  </si>
  <si>
    <t>dassault-systemes-application-maintenance-consultant-wieliczka</t>
  </si>
  <si>
    <t>xceedance-consulting-polska-sp-z-o-o-it-business-analyst</t>
  </si>
  <si>
    <t>xceedance-consulting-polska-sp-z-o-o-it-business-analyst-bielsko-biala</t>
  </si>
  <si>
    <t>dassault-systemes-net-cloud-developer-wieliczka</t>
  </si>
  <si>
    <t>dassault-systemes-net-cloud-developer-zabierzow</t>
  </si>
  <si>
    <t>xceedance-consulting-polska-sp-z-o-o-it-business-analyst-nowy-sacz</t>
  </si>
  <si>
    <t>hydromechanika-specjalista-tka-ds-wdrozen-erp-gdansk</t>
  </si>
  <si>
    <t>hydromechanika-specjalista-tka-ds-wdrozen-erp-7c087553-ea81-4f2f-b1ff-c8309c5482c3</t>
  </si>
  <si>
    <t>first-line-software-senior-net-optimizely-developer-torun</t>
  </si>
  <si>
    <t>itds-java-fullstack-developer-react-wroclaw</t>
  </si>
  <si>
    <t>itds-java-fullstack-developer-react-krakow</t>
  </si>
  <si>
    <t>first-line-software-senior-net-optimizely-developer-bydgoszcz</t>
  </si>
  <si>
    <t>first-line-software-senior-net-optimizely-developer-krakow</t>
  </si>
  <si>
    <t>first-line-software-senior-net-optimizely-developer-lodz</t>
  </si>
  <si>
    <t>first-line-software-senior-net-optimizely-developer-bukareszt</t>
  </si>
  <si>
    <t>first-line-software-senior-net-optimizely-developer-gdynia</t>
  </si>
  <si>
    <t>first-line-software-senior-net-optimizely-developer-szczecin</t>
  </si>
  <si>
    <t>first-line-software-senior-net-optimizely-developer-budapeszt</t>
  </si>
  <si>
    <t>first-line-software-senior-net-optimizely-developer-bratyslawa</t>
  </si>
  <si>
    <t>first-line-software-senior-net-optimizely-developer-brno</t>
  </si>
  <si>
    <t>first-line-software-senior-net-optimizely-developer-praga</t>
  </si>
  <si>
    <t>first-line-software-senior-net-optimizely-developer-gliwice</t>
  </si>
  <si>
    <t>first-line-software-senior-net-optimizely-developer-katowice</t>
  </si>
  <si>
    <t>first-line-software-senior-net-optimizely-developer-gdansk</t>
  </si>
  <si>
    <t>first-line-software-senior-net-optimizely-developer-opole</t>
  </si>
  <si>
    <t>first-line-software-senior-net-optimizely-developer-wroclaw</t>
  </si>
  <si>
    <t>first-line-software-senior-net-optimizely-developer-bialystok</t>
  </si>
  <si>
    <t>first-line-software-senior-net-optimizely-developer-poznan</t>
  </si>
  <si>
    <t>first-line-software-senior-net-optimizely-developer</t>
  </si>
  <si>
    <t>dnv-support-engineer-reda</t>
  </si>
  <si>
    <t>dnv-support-engineer-rumia</t>
  </si>
  <si>
    <t>dnv-support-engineer-gdansk</t>
  </si>
  <si>
    <t>dnv-support-engineer-sopot</t>
  </si>
  <si>
    <t>medpace-senior-fullstack-net-developer-294b6c8d-88f6-46ae-98ef-1cd057783a0c</t>
  </si>
  <si>
    <t>medpace-senior-fullstack-net-developer-zabki</t>
  </si>
  <si>
    <t>medpace-senior-fullstack-net-developer-sulejowek</t>
  </si>
  <si>
    <t>medpace-senior-fullstack-net-developer-zakret</t>
  </si>
  <si>
    <t>medpace-senior-fullstack-net-developer-35db9bb3-f932-46c5-8441-edbe8e05fbb0</t>
  </si>
  <si>
    <t>medpace-senior-fullstack-net-developer-aa8bd789-ef99-46fa-87e6-bd02aa723f6a</t>
  </si>
  <si>
    <t>medpace-senior-fullstack-net-developer-laski</t>
  </si>
  <si>
    <t>medpace-senior-fullstack-net-developer-8c12e0c7-d428-4b4b-bba4-af7a5d2442b8</t>
  </si>
  <si>
    <t>medpace-fullstack-net-developer-sulejowek</t>
  </si>
  <si>
    <t>medpace-fullstack-net-developer-zakret</t>
  </si>
  <si>
    <t>medpace-fullstack-net-developer-zabki</t>
  </si>
  <si>
    <t>medpace-fullstack-net-developer-c51c1d20-e3f1-409e-99de-c164341cb5d6</t>
  </si>
  <si>
    <t>medpace-fullstack-net-developer-ff2ca009-c46e-4967-8d4c-3b7cc4b8b57a</t>
  </si>
  <si>
    <t>medpace-fullstack-net-developer-47034fca-9b6d-4eec-83e0-fd8ed63542bb</t>
  </si>
  <si>
    <t>medpace-fullstack-net-developer-laski</t>
  </si>
  <si>
    <t>medpace-qa-engineer-sulejowek</t>
  </si>
  <si>
    <t>medpace-qa-engineer-zakret</t>
  </si>
  <si>
    <t>medpace-qa-engineer-zabki</t>
  </si>
  <si>
    <t>medpace-qa-engineer-79f152de-e2fd-4867-b3b6-b46bb36d8c86</t>
  </si>
  <si>
    <t>medpace-qa-engineer-6ed8b286-cc30-4895-b998-d3b50edb81d8</t>
  </si>
  <si>
    <t>medpace-qa-engineer-18240283-bb1b-4de1-9ae3-707529e01298</t>
  </si>
  <si>
    <t>medpace-qa-engineer-304ab573-0673-4f98-96f1-d3942031c098</t>
  </si>
  <si>
    <t>medpace-qa-engineer-1f76bec2-5aa9-4c1d-847b-64cf4de3757c</t>
  </si>
  <si>
    <t>medpace-qa-engineer-laski</t>
  </si>
  <si>
    <t>timecamp-s-a-customer-support-specialist-krakow</t>
  </si>
  <si>
    <t>vm-pl-erp-consultant-with-german-poznan</t>
  </si>
  <si>
    <t>vm-pl-erp-consultant-with-german-warszawa</t>
  </si>
  <si>
    <t>timecamp-s-a-customer-support-specialist-gdansk</t>
  </si>
  <si>
    <t>timecamp-s-a-customer-support-specialist-warszawa</t>
  </si>
  <si>
    <t>timecamp-s-a-customer-support-specialist-poznan</t>
  </si>
  <si>
    <t>silky-coders-system-analyst-gdynia</t>
  </si>
  <si>
    <t>integral-solutions-net-full-stack-team-leader-lodz</t>
  </si>
  <si>
    <t>integral-solutions-net-full-stack-team-leader-gdansk</t>
  </si>
  <si>
    <t>integral-solutions-net-full-stack-team-leader-krakow</t>
  </si>
  <si>
    <t>divante-magento-2-developer-gdansk</t>
  </si>
  <si>
    <t>divante-magento-2-developer-krakow</t>
  </si>
  <si>
    <t>divante-magento-2-developer-warszawa</t>
  </si>
  <si>
    <t>makeitright-fullstack-developer-java-angular-krakow</t>
  </si>
  <si>
    <t>makeitright-fullstack-developer-java-angular-wroclaw</t>
  </si>
  <si>
    <t>divante-software-architect-magento-df53b287-318d-4121-9a00-c774213b1b52</t>
  </si>
  <si>
    <t>makeitright-devops-krakow</t>
  </si>
  <si>
    <t>divante-software-architect-magento-426ccca1-e134-4fe3-82df-4b23ca43dea4</t>
  </si>
  <si>
    <t>makeitright-devops-wroclaw</t>
  </si>
  <si>
    <t>divante-software-architect-magento-gdansk</t>
  </si>
  <si>
    <t>divante-software-java-architect-gdansk</t>
  </si>
  <si>
    <t>divante-software-java-architect-krakow</t>
  </si>
  <si>
    <t>divante-software-java-architect-warszawa</t>
  </si>
  <si>
    <t>divante-senior-java-backend-developer-krakow</t>
  </si>
  <si>
    <t>divante-senior-java-backend-developer-poznan</t>
  </si>
  <si>
    <t>divante-senior-java-backend-developer</t>
  </si>
  <si>
    <t>sea-senior-net-developer-gdansk</t>
  </si>
  <si>
    <t>sea-senior-net-developer-bialystok</t>
  </si>
  <si>
    <t>sea-senior-net-developer-lodz</t>
  </si>
  <si>
    <t>sea-senior-net-developer-lublin</t>
  </si>
  <si>
    <t>sea-senior-net-developer-bydgoszcz</t>
  </si>
  <si>
    <t>sea-senior-net-developer-krakow</t>
  </si>
  <si>
    <t>pko-bank-polski-specjalista-systemu-uslug-wydruku</t>
  </si>
  <si>
    <t>snowflake-senior-software-engineer-tech-lead-db942165-499a-4652-84c2-4441a2ff0841</t>
  </si>
  <si>
    <t>simplicity-recruitment-sd-mm-consultant</t>
  </si>
  <si>
    <t>simplicity-recruitment-it-ot-product-owner</t>
  </si>
  <si>
    <t>pko-bank-polski-specjalista-microsoft-365</t>
  </si>
  <si>
    <t>simplicity-recruitment-enterprise-architect-sap-s-4hana</t>
  </si>
  <si>
    <t>simplicity-recruitment-sap-successfactors-manager</t>
  </si>
  <si>
    <t>bluesoft-cloud-databricks-engineer-mid-s-r-warszawa</t>
  </si>
  <si>
    <t>sps-m365-senior-identity-engineer</t>
  </si>
  <si>
    <t>t-mobile-polska-s-a-glowny-specjalista-stka-ds-planowania-df5097a9-9af0-4643-bff9-6928d0dad6a7</t>
  </si>
  <si>
    <t>t-mobile-polska-s-a-glowny-specjalista-stka-ds-planowania-df1fa266-5998-40da-a554-0c8f4002fb87</t>
  </si>
  <si>
    <t>biuro-turystyczne-oskar-senior-angular-developer-suchy-las</t>
  </si>
  <si>
    <t>netcompany-poland-junior-it-support</t>
  </si>
  <si>
    <t>fibaro-erp-project-manager-poznan</t>
  </si>
  <si>
    <t>pekabex-administrator-systemow-informatycznych-poznan</t>
  </si>
  <si>
    <t>grupa-kapitalowa-vox-mid-c-asp-net-developer</t>
  </si>
  <si>
    <t>coffee-mug-project-manager</t>
  </si>
  <si>
    <t>kruk-s-a-administrator-ka-systemow-data-center</t>
  </si>
  <si>
    <t>transfergo-senior-wordpress-engineer</t>
  </si>
  <si>
    <t>e-net-production-sp-z-o-o-scrum-master-katowice</t>
  </si>
  <si>
    <t>provident-polska-ekspert-ds-modelowania-procesow</t>
  </si>
  <si>
    <t>biuro-turystyczne-oskar-senior-angular-developer</t>
  </si>
  <si>
    <t>wasat-sp-z-o-o-frontend-developer</t>
  </si>
  <si>
    <t>couponfollow-senior-devops-engineer</t>
  </si>
  <si>
    <t>hays-poland-it-security-intrastructure-analyst</t>
  </si>
  <si>
    <t>hays-poland-it-specialist-warszawa</t>
  </si>
  <si>
    <t>hays-poland-it-system-analyst-soa</t>
  </si>
  <si>
    <t>pf-logo-express-full-stack-developer</t>
  </si>
  <si>
    <t>pf-logo-express-it-specialist</t>
  </si>
  <si>
    <t>experis-manpower-group-security-architect-wroclaw</t>
  </si>
  <si>
    <t>anywhereworks-senior-react-developer</t>
  </si>
  <si>
    <t>develtio-junior-product-owner</t>
  </si>
  <si>
    <t>ciklum-senior-back-end-javascript-developer</t>
  </si>
  <si>
    <t>client-server-back-end-developer-java-golang-fintech</t>
  </si>
  <si>
    <t>from-poland-with-dev-sr-python-engineer-us-data-startup</t>
  </si>
  <si>
    <t>krypton-polska-fpga-developer</t>
  </si>
  <si>
    <t>krypton-polska-c-c-embedded-software-developer</t>
  </si>
  <si>
    <t>polpharma-ekspert-rpa</t>
  </si>
  <si>
    <t>avenga-senior-java-backend-developer</t>
  </si>
  <si>
    <t>wildland-software-engineer-swift-swiftul</t>
  </si>
  <si>
    <t>dxc-technology-manual-tester-with-gis-ba5d26ea-1ab1-41b4-b74f-bb332ee13121</t>
  </si>
  <si>
    <t>devire-it-infrastructure-specialist-katowice</t>
  </si>
  <si>
    <t>devire-programista-net-katowice</t>
  </si>
  <si>
    <t>devire-senior-network-architect</t>
  </si>
  <si>
    <t>harvey-nash-technology-senior-java-engineer</t>
  </si>
  <si>
    <t>finteum-backend-dlt-reactive-engineer-e33930f1-e8fe-449e-96c2-dd92d5ef6e27</t>
  </si>
  <si>
    <t>itlt-android-developer-d5f2e3cf-3c4b-4d9b-95dc-be1122f4fc99</t>
  </si>
  <si>
    <t>macrix-technology-group-net-developer-with-travels-fe6a2b5c-63eb-4d43-a81d-dbf3355682c1</t>
  </si>
  <si>
    <t>bank-millennium-administrator-aplikacji-ea7b7080-d1b9-495f-b850-97a0ad7759ff</t>
  </si>
  <si>
    <t>agencja-mienia-wojskowego-specjalista-w-dziale-ds-administrowania</t>
  </si>
  <si>
    <t>shelf-engineering-manager</t>
  </si>
  <si>
    <t>data-system-full-stack-developer-java</t>
  </si>
  <si>
    <t>finteum-senior-functional-reactive-engineer-krakow</t>
  </si>
  <si>
    <t>qed-software-backend-python-developer-warszawa</t>
  </si>
  <si>
    <t>bank-millennium-administrator-aplikacji-c206e37a-fb31-47be-a028-ab9b7f9da6f7</t>
  </si>
  <si>
    <t>finteum-senior-functional-reactive-engineer-dff4c3fa-8e34-4cd5-b759-b80f3a7b4e66</t>
  </si>
  <si>
    <t>finteum-backend-dlt-reactive-engineer-krakow</t>
  </si>
  <si>
    <t>filuta-ai-game-engineer</t>
  </si>
  <si>
    <t>smile-senior-javascript-dev-react-vue-js</t>
  </si>
  <si>
    <t>j-labs-senior-java-developer-26ea8d65-0c08-46b1-9e55-f489056ed5f9</t>
  </si>
  <si>
    <t>ewl-microsoft-365-application-owner</t>
  </si>
  <si>
    <t>devire-network-engineer-team-leader</t>
  </si>
  <si>
    <t>bank-millennium-administrator-aplikacji-48656ac5-9ca5-4a6a-84cb-36cc36c35252</t>
  </si>
  <si>
    <t>devire-servicenow-technical-architect</t>
  </si>
  <si>
    <t>nask-mlodszy-a-inzynier-ka-ds-sieci-it-warszawa</t>
  </si>
  <si>
    <t>nask-mlodszy-a-inzynier-ka-ds-sieci-it-c8823712-083e-441a-b725-15d3178ff2b1</t>
  </si>
  <si>
    <t>nask-specjalista-ka-ds-informatyki-sledczej-6f8283a5-1b56-42be-9a55-62e882f7fb1c</t>
  </si>
  <si>
    <t>nask-specjalista-ka-ds-informatyki-sledczej-warszawa</t>
  </si>
  <si>
    <t>primaris-devops-cloud-engineer</t>
  </si>
  <si>
    <t>21cn-radoslaw-smilgin-tester-automatyzujacy-mid-chorzow</t>
  </si>
  <si>
    <t>hireone-it-recruitment-senior-android-developer</t>
  </si>
  <si>
    <t>webixa-wordpress-developer</t>
  </si>
  <si>
    <t>kpmg-manager-lead-data-science</t>
  </si>
  <si>
    <t>man-ssc-it-team-leader</t>
  </si>
  <si>
    <t>xtb-head-of-ai-13193e16-7f1f-4181-accf-4becddcc86c5</t>
  </si>
  <si>
    <t>7n-full-stack-developer-net-angular-wroclaw</t>
  </si>
  <si>
    <t>eurozet-mlodszy-specjalista-ds-wsparcia-it-warszawa</t>
  </si>
  <si>
    <t>webixa-wordpress-developer-poznan</t>
  </si>
  <si>
    <t>talex-s-a-serwisant-sprzetu-komputerowego-warszawa</t>
  </si>
  <si>
    <t>payback-erp-dms-application-support</t>
  </si>
  <si>
    <t>bluesoft-tester-automatyzujacy-01dc469c-d79d-4b65-a730-bfe8c7364e5d</t>
  </si>
  <si>
    <t>comernal-software-sp-z-o-o-qa-mobile-engineer</t>
  </si>
  <si>
    <t>clearcourse-dev-php-developer-krakow</t>
  </si>
  <si>
    <t>payback-erp-dms-application-support-d772b4e3-317f-448f-a642-be2db63dffc7</t>
  </si>
  <si>
    <t>pko-bank-polski-specjalista-ds-wsparcia-aplikacji-it</t>
  </si>
  <si>
    <t>kpmg-mid-senior-data-scientist</t>
  </si>
  <si>
    <t>payback-senior-online-panel-project-manager</t>
  </si>
  <si>
    <t>ewl-powered-by-synchroner-mobile-backend-developer</t>
  </si>
  <si>
    <t>bank-millennium-spec-ds-monitorowania-systemow-it</t>
  </si>
  <si>
    <t>netia-s-a-administrator-systemow-informatycznych-warszawa</t>
  </si>
  <si>
    <t>astek-polska-analityk-biznesowy-gliwice</t>
  </si>
  <si>
    <t>better-software-group-s-a-senior-react-developer-dlugoleka</t>
  </si>
  <si>
    <t>mindpal-tibco-developer</t>
  </si>
  <si>
    <t>crestt-business-analyst-asap-remote-100</t>
  </si>
  <si>
    <t>samsung-r-d-institute-poland-java-developer-for-cloud-services</t>
  </si>
  <si>
    <t>product-madness-devops-manager</t>
  </si>
  <si>
    <t>samsung-r-d-institute-poland-front-end-itern-for-cloud-services</t>
  </si>
  <si>
    <t>product-madness-cloud-architect</t>
  </si>
  <si>
    <t>going-sp-z-o-o-backend-developer-mid-senior-warszawa</t>
  </si>
  <si>
    <t>six-software-engineer-warszawa</t>
  </si>
  <si>
    <t>softtech-programista-programistka</t>
  </si>
  <si>
    <t>emagine-polska-senior-service-delivery-consultant</t>
  </si>
  <si>
    <t>modivo-s-a-engineering-manager-warszawa</t>
  </si>
  <si>
    <t>hireone-it-recruitment-senior-kotlin-developer</t>
  </si>
  <si>
    <t>it-squad-tester-manualny-cb94fdf5-b5df-4602-9a8d-6cc6eacd7c3f</t>
  </si>
  <si>
    <t>qualityminds-senior-cloudops-engineer</t>
  </si>
  <si>
    <t>motorola-solutions-cloud-java-software-engineer-krakow</t>
  </si>
  <si>
    <t>emagine-polska-test-manager-warszawa</t>
  </si>
  <si>
    <t>clickmeeting-senior-fullstack-developer-remote</t>
  </si>
  <si>
    <t>b2bnetwork-java-developer-krakow</t>
  </si>
  <si>
    <t>madkom-sa-frontend-developer</t>
  </si>
  <si>
    <t>motorola-solutions-senior-frontend-angular-developer</t>
  </si>
  <si>
    <t>six-senior-devops-engineer-062b19b1-0a68-433e-a59d-bf32529b262c</t>
  </si>
  <si>
    <t>pko-bank-polski-analityk-it-w-rozwoju-iko</t>
  </si>
  <si>
    <t>crustlab-devops-engineer-5bee265c-0f10-4e76-9d75-6c5f0f5b97a3</t>
  </si>
  <si>
    <t>softwareact-uipath-rpa-developer</t>
  </si>
  <si>
    <t>emako-fullstack-developer</t>
  </si>
  <si>
    <t>deloitte-polska-it-transformation-manager</t>
  </si>
  <si>
    <t>totalizator-sportowy-analityk-biznesowo-systemowy-a6be6be3-8105-422d-9de8-0562b136a3c1</t>
  </si>
  <si>
    <t>fis-technology-services-product-support-representative-ecdd6407-1680-4d21-bf73-660b77a644df</t>
  </si>
  <si>
    <t>fis-technology-services-product-support-representative-6035b415-a16e-4534-9e60-d45acead9b64</t>
  </si>
  <si>
    <t>grupa-vsc-mid-senior-php-developer-poznan</t>
  </si>
  <si>
    <t>pko-bp-finat-starszy-programista-java-spring</t>
  </si>
  <si>
    <t>scanfil-it-specialist-turek</t>
  </si>
  <si>
    <t>accenture-data-engineer-azure-warszawa</t>
  </si>
  <si>
    <t>iu-senior-software-engineer-m-f-d-erfurt</t>
  </si>
  <si>
    <t>fis-technology-services-analyst</t>
  </si>
  <si>
    <t>iu-senior-fullstack-developer-m-f-d-erfurt</t>
  </si>
  <si>
    <t>iu-gpt-4-implementation-lead-m-f-d-erfurt</t>
  </si>
  <si>
    <t>statscore-sp-z-o-o-c-net-developer</t>
  </si>
  <si>
    <t>emoti-group-php-backend-fullstack-developer-bydgoszcz</t>
  </si>
  <si>
    <t>emagine-polska-programista-flutter-ze-znajomoscia-java</t>
  </si>
  <si>
    <t>aiby-vp-of-product-warszawa</t>
  </si>
  <si>
    <t>emagine-polska-security-firewall-specialist</t>
  </si>
  <si>
    <t>pko-bank-polski-inzynier-devops-poznan</t>
  </si>
  <si>
    <t>capgemini-embedded-c-developer-wroclaw</t>
  </si>
  <si>
    <t>ergo-hestia-architekt-rozwiazan-it</t>
  </si>
  <si>
    <t>ergo-hestia-cloud-network-engineer</t>
  </si>
  <si>
    <t>ciklum-sap-btp-solution-architect</t>
  </si>
  <si>
    <t>aspire-systems-poland-s2c-applications-support</t>
  </si>
  <si>
    <t>devire-data-analyst-automation-developer</t>
  </si>
  <si>
    <t>aspire-systems-poland-procurement-application-support-expert</t>
  </si>
  <si>
    <t>itlt-konsultant-ds-wdrozen-analityk</t>
  </si>
  <si>
    <t>bluesoft-cloud-databricks-engineer-mid-s-r</t>
  </si>
  <si>
    <t>broadridge-financial-solutions-ltd-senior-developer-atlassian-suite-gdansk</t>
  </si>
  <si>
    <t>znak-analityk-erp-team-lead-erp-621a3ef8-222f-49a4-9bd2-d055ff65bf7a</t>
  </si>
  <si>
    <t>t-mobile-polska-s-a-frontend-developer-coe-team</t>
  </si>
  <si>
    <t>flyps-python-developer-senior-szczecin</t>
  </si>
  <si>
    <t>hcm-deck-senior-product-designer</t>
  </si>
  <si>
    <t>zawod-typer-web-developer-junior-mid-100-zdalnie</t>
  </si>
  <si>
    <t>znak-analityk-erp-team-lead-erp-krakow</t>
  </si>
  <si>
    <t>getresponse-senior-net-developer-gdansk</t>
  </si>
  <si>
    <t>connectmedica-senior-java-developer-freelancer</t>
  </si>
  <si>
    <t>devire-application-architect</t>
  </si>
  <si>
    <t>schenker-agile-master</t>
  </si>
  <si>
    <t>centrum-medyczne-luxmed-mid-full-stack-php-developer</t>
  </si>
  <si>
    <t>scalac-regular-devops-engineer-gdansk</t>
  </si>
  <si>
    <t>silky-coders-specjalista-ds-systemow-biznesowych</t>
  </si>
  <si>
    <t>pko-bank-polski-analityk-it-ap-bankowosci-elek</t>
  </si>
  <si>
    <t>gwi-frontend-react-engineer-contractor</t>
  </si>
  <si>
    <t>simpl-rent-full-stack-developer</t>
  </si>
  <si>
    <t>schenker-technology-center-office-365-specialist-warszawa</t>
  </si>
  <si>
    <t>b2bnetwork-java-developer</t>
  </si>
  <si>
    <t>schenker-technology-center-active-directory-engineer-warszawa</t>
  </si>
  <si>
    <t>axa-it-solutions-scala-data-engineer-mid-senior</t>
  </si>
  <si>
    <t>oferteo-senior-product-owner</t>
  </si>
  <si>
    <t>b2bnetwork-front-end-developer</t>
  </si>
  <si>
    <t>schenker-technology-center-sp-z-o-o-it-security-architect</t>
  </si>
  <si>
    <t>nask-mlodszy-a-inzynier-ka-ds-sieci-it</t>
  </si>
  <si>
    <t>experis-manpower-group-product-development-manager</t>
  </si>
  <si>
    <t>nask-specjalista-ka-ds-informatyki-sledczej</t>
  </si>
  <si>
    <t>unity-group-regular-senior-business-architect-wroclaw</t>
  </si>
  <si>
    <t>awareson-sp-z-o-o-senior-java-developer</t>
  </si>
  <si>
    <t>awareson-sp-z-o-o-devops-engineer-with-aws-warszawa</t>
  </si>
  <si>
    <t>hireforyou-pro-senior-full-stack-python-js-developer</t>
  </si>
  <si>
    <t>peopletrust-sp-z-o-o-ms-sql-developer</t>
  </si>
  <si>
    <t>pko-bank-polski-analityk-it-zarzadzania-roz-aplikacji</t>
  </si>
  <si>
    <t>l-m-group-poland-security-analyst</t>
  </si>
  <si>
    <t>hireone-it-recruitment-senior-node-js-developer-warszawa</t>
  </si>
  <si>
    <t>centralny-osrodek-informatyki-data-scientist</t>
  </si>
  <si>
    <t>people-more-react-developer-krakow</t>
  </si>
  <si>
    <t>axpo-senior-product-owner-iris-f-m</t>
  </si>
  <si>
    <t>velobank-s-a-programist-k-a-react-js-php-postgresql-c45675af-de4b-4e8f-bccc-92e37544651e</t>
  </si>
  <si>
    <t>dynatrace-principal-software-engineer-java-f56aca27-c313-4e78-82a5-5d51d9d5349f</t>
  </si>
  <si>
    <t>schenker-servicenow-architect</t>
  </si>
  <si>
    <t>centralny-osrodek-informatyki-badacz-badaczka-ux</t>
  </si>
  <si>
    <t>devire-senior-sap-mm-consultant</t>
  </si>
  <si>
    <t>centralny-osrodek-informatyki-bi-analyst</t>
  </si>
  <si>
    <t>dynatrace-team-lead-product-owner</t>
  </si>
  <si>
    <t>astek-polska-sap-architect</t>
  </si>
  <si>
    <t>aplixcom-solutions-programmer-c-asp-net-web-api</t>
  </si>
  <si>
    <t>telewizja-polska-s-a-programista-systemow-informatycznych</t>
  </si>
  <si>
    <t>aplixcom-solutions-junior-programmer-c-asp-net-web-api</t>
  </si>
  <si>
    <t>centralny-osrodek-informatyki-web-analyst</t>
  </si>
  <si>
    <t>centralny-osrodek-informatyki-architekt-architektka-rozwiazan-it</t>
  </si>
  <si>
    <t>centralny-osrodek-informatyki-specjalista-specjalistka-ds-ux-ui</t>
  </si>
  <si>
    <t>peopletrust-sp-z-o-o-devops-warszawa</t>
  </si>
  <si>
    <t>schenker-servicenow-administrator</t>
  </si>
  <si>
    <t>dsv-iss-business-analyst-749961f0-6bfc-445c-9eff-3d3630387036</t>
  </si>
  <si>
    <t>dsv-iss-cms-front-end-developer</t>
  </si>
  <si>
    <t>schenker-servicenow-engineer</t>
  </si>
  <si>
    <t>soltix-sp-z-o-o-frontend-developer</t>
  </si>
  <si>
    <t>wesub-full-stack-developer</t>
  </si>
  <si>
    <t>broadridge-financial-solutions-ltd-atlassian-suite-developer</t>
  </si>
  <si>
    <t>naturaily-jamstack-developer</t>
  </si>
  <si>
    <t>t-mobile-polska-s-a-java-developer-tribe-billing-dae1d1ce-4014-4ada-bccd-573c97000195</t>
  </si>
  <si>
    <t>britenet-pl-sql-developer-remote</t>
  </si>
  <si>
    <t>its-international-services-sp-z-o-o-application-administrator</t>
  </si>
  <si>
    <t>stepstone-services-mid-senior-devops-engineer-warszawa</t>
  </si>
  <si>
    <t>immoqee-ux-ui-designer</t>
  </si>
  <si>
    <t>link-group-cloud-platform-engineer</t>
  </si>
  <si>
    <t>epam-systems-lead-embedded-linux-software-engineer-wroclaw</t>
  </si>
  <si>
    <t>schenker-technology-center-head-of-it-service-desk-hub-europe</t>
  </si>
  <si>
    <t>centralny-osrodek-informatyki-kierownik-zespolu-programistow</t>
  </si>
  <si>
    <t>centralny-osrodek-informatyki-kierownik-zespolu-testow-oprogramowania</t>
  </si>
  <si>
    <t>dynatrace-senior-pm-infrastructure-observability</t>
  </si>
  <si>
    <t>l-m-group-poland-postgresql-system-administrator</t>
  </si>
  <si>
    <t>itligent-android-developer</t>
  </si>
  <si>
    <t>centralny-osrodek-informatyki-ml-engineer</t>
  </si>
  <si>
    <t>aleet-front-end-developer-warszawa</t>
  </si>
  <si>
    <t>centralny-osrodek-informatyki-starszy-programista-programistka-java</t>
  </si>
  <si>
    <t>kmd-poland-net-developer-e80d3cff-f7e0-4a0f-8833-562f695fcf8d</t>
  </si>
  <si>
    <t>pubnub-senior-site-reliability-engineer-97674097-4ad2-4bb0-84c5-7ee7eca3b740</t>
  </si>
  <si>
    <t>instytut-technik-innowacyjnych-emag-specjalista-ds-powerbi</t>
  </si>
  <si>
    <t>khiliad-back-end-net-developer</t>
  </si>
  <si>
    <t>mbank-specjalista-ka-ds-zakupow-it-warszawa</t>
  </si>
  <si>
    <t>daftcode-scrum-master-warszawa</t>
  </si>
  <si>
    <t>boekestijn-transport-ux-ui-designer-zerniki</t>
  </si>
  <si>
    <t>devire-software-engineer-df6d82df-e5b7-448e-b8fd-ffdfeb074841</t>
  </si>
  <si>
    <t>the-qt-company-senior-software-engineer</t>
  </si>
  <si>
    <t>soltix-sp-z-o-o-backend-developer</t>
  </si>
  <si>
    <t>itlt-devops-engineer-52e12687-b2a6-4b2e-926e-ab080ccd1d81</t>
  </si>
  <si>
    <t>emagine-polska-programista-bpm</t>
  </si>
  <si>
    <t>techland-web-backend-developer-php</t>
  </si>
  <si>
    <t>wipro-service-desk-agent-with-dutch</t>
  </si>
  <si>
    <t>trust-it-specjalista-servicedesk-it</t>
  </si>
  <si>
    <t>mindpal-senior-python-developer</t>
  </si>
  <si>
    <t>itligent-flutter-developer</t>
  </si>
  <si>
    <t>accenture-tableau-consultant</t>
  </si>
  <si>
    <t>objectivity-solution-architect-with-german-krakow</t>
  </si>
  <si>
    <t>pretius-analityk-systemowy-projektant-69f7a614-f0e8-438e-9940-124100672320</t>
  </si>
  <si>
    <t>travelist-sp-z-o-o-ios-engineer</t>
  </si>
  <si>
    <t>boldare-java-tech-lead-bialystok</t>
  </si>
  <si>
    <t>accenture-junior-plsql-developer</t>
  </si>
  <si>
    <t>polskie-eplatnosci-s-a-tester-testy-automatyczne-i-manualne</t>
  </si>
  <si>
    <t>affirm-staff-swe-data-and-storage-services-wroclaw</t>
  </si>
  <si>
    <t>crif-node-js-react-developer</t>
  </si>
  <si>
    <t>accenture-praktyki-site-reliability-engineer</t>
  </si>
  <si>
    <t>siepomaga-pl-regular-ruby-on-rails-developer-gdansk</t>
  </si>
  <si>
    <t>mad-mountain-programista-back-end</t>
  </si>
  <si>
    <t>avis-budget-group-it-operations-support-engineer</t>
  </si>
  <si>
    <t>immoqee-front-back-end-tech-lead-warszawa</t>
  </si>
  <si>
    <t>immoqee-google-cloud-platform-engineer-5f9f150c-eb00-4332-a0f8-83e22d04092d</t>
  </si>
  <si>
    <t>immoqee-system-analyst</t>
  </si>
  <si>
    <t>immoqee-estore-business-analyst</t>
  </si>
  <si>
    <t>immoqee-estore-business-analyst-fb14affb-a6d1-43a9-97cc-be31da18f323</t>
  </si>
  <si>
    <t>emfire-senior-frontend-developer-react-wroclaw</t>
  </si>
  <si>
    <t>immoqee-solution-architect-hybris-samsung-sds-warszawa</t>
  </si>
  <si>
    <t>immoqee-solution-architect-hybris-samsung-sds</t>
  </si>
  <si>
    <t>immoqee-google-cloud-platform-engineer-warszawa</t>
  </si>
  <si>
    <t>immoqee-front-back-end-tech-lead</t>
  </si>
  <si>
    <t>modivo-s-a-frontend-developer</t>
  </si>
  <si>
    <t>immoqee-azure-data-engineer-8055a353-56f0-49cf-b512-7b7aa9f56c2b</t>
  </si>
  <si>
    <t>itlt-mobile-test-engineer</t>
  </si>
  <si>
    <t>immoqee-it-support-specialist</t>
  </si>
  <si>
    <t>immoqee-campaign-specialist-adobe-campaign</t>
  </si>
  <si>
    <t>immoqee-adobe-campaign-application-consultant-warszawa</t>
  </si>
  <si>
    <t>immoqee-front-back-end-tech-lead-70582c7a-e335-4fab-890c-8c8fffde7126</t>
  </si>
  <si>
    <t>immoqee-data-analyst</t>
  </si>
  <si>
    <t>immoqee-aem-qa-specialist-warszawa</t>
  </si>
  <si>
    <t>immoqee-sap-commerce-hybris-backend-developer-warszawa</t>
  </si>
  <si>
    <t>immoqee-azure-data-engineer-dd9f9853-e5d1-4b4a-a24e-209402a16a1d</t>
  </si>
  <si>
    <t>immoqee-sap-commerce-hybris-backend-developer-59cd1ff2-5043-4298-aeec-e92ace4f94e7</t>
  </si>
  <si>
    <t>immoqee-it-support-specialist-bc1ef143-dfff-4879-8782-3447be52cce1</t>
  </si>
  <si>
    <t>unite-senior-frontend-developer</t>
  </si>
  <si>
    <t>immoqee-solution-architect-hybris-samsung-sds-f9b10e99-afa6-4b9a-b817-faae1daef774</t>
  </si>
  <si>
    <t>agencja-interaktywna-mda-wordpress-developer-poznan</t>
  </si>
  <si>
    <t>immoqee-campaign-specialist-adobe-campaign-warszawa</t>
  </si>
  <si>
    <t>immoqee-campaign-specialist-adobe-campaign-9033008e-cb0d-4935-8c01-97d2761dfb48</t>
  </si>
  <si>
    <t>immoqee-adobe-campaign-application-consultant-ade25031-c7cd-486c-bfd4-dbc71977ab68</t>
  </si>
  <si>
    <t>immoqee-aem-qa-specialist</t>
  </si>
  <si>
    <t>immoqee-system-analyst-warszawa</t>
  </si>
  <si>
    <t>immoqee-google-cloud-platform-engineer</t>
  </si>
  <si>
    <t>immoqee-azure-data-engineer-4b75ab47-145f-407f-a728-7f4967e6a04e</t>
  </si>
  <si>
    <t>immoqee-it-support-specialist-warszawa</t>
  </si>
  <si>
    <t>silky-coders-senior-react-developer-d54a458e-b2b5-4b7e-be8f-895c49539ead</t>
  </si>
  <si>
    <t>immoqee-sap-commerce-hybris-backend-developer</t>
  </si>
  <si>
    <t>immoqee-estore-business-analyst-warszawa</t>
  </si>
  <si>
    <t>bank-pocztowy-administrator-sieci-specjalista-it-bydgoszcz</t>
  </si>
  <si>
    <t>bank-pocztowy-administrator-ms-sql-specjalista-it</t>
  </si>
  <si>
    <t>immoqee-adobe-campaign-application-consultant</t>
  </si>
  <si>
    <t>kmd-poland-data-engineer</t>
  </si>
  <si>
    <t>accenture-public-cloud-devops-engineer</t>
  </si>
  <si>
    <t>hays-poland-it-security-consultant-advisor</t>
  </si>
  <si>
    <t>accenture-azure-cloud-engineer</t>
  </si>
  <si>
    <t>skyscrapers-devops-solution-architect</t>
  </si>
  <si>
    <t>apriorit-middle-senior-python-developer</t>
  </si>
  <si>
    <t>bank-millennium-kierownik-projektow-it</t>
  </si>
  <si>
    <t>bank-millennium-analityk-biznesowy-warszawa</t>
  </si>
  <si>
    <t>dpdgroup-it-solutions-junior-project-manager-warszawa</t>
  </si>
  <si>
    <t>dpdgroup-it-solutions-junior-tester</t>
  </si>
  <si>
    <t>citi-devops-engineer-innovation-team</t>
  </si>
  <si>
    <t>derave-software-project-manager-68c7cd3c-01c6-4454-acec-c42863cac895</t>
  </si>
  <si>
    <t>telewizja-polska-s-a-administrator-systemu-ott</t>
  </si>
  <si>
    <t>motorola-solutions-fullstack-software-engineer</t>
  </si>
  <si>
    <t>crestt-sap-abap-fiori-developer</t>
  </si>
  <si>
    <t>camp7-digital-shopify-dev-freelance</t>
  </si>
  <si>
    <t>buglo-play-sp-z-o-o-mlodszy-specjalista-ds-wsparcia-it</t>
  </si>
  <si>
    <t>asseco-data-systems-kierownik-produktu-szczecin</t>
  </si>
  <si>
    <t>asseco-data-systems-kierownik-produktu-30437d5e-2e84-41cb-a2da-577775d7c59d</t>
  </si>
  <si>
    <t>predica-sp-z-o-o-a-softwareone-company-net-presales-architect-warszawa</t>
  </si>
  <si>
    <t>hawatel-sp-z-o-o-devops-engineer-warszawa</t>
  </si>
  <si>
    <t>predica-sp-z-o-o-a-softwareone-company-net-presales-architect</t>
  </si>
  <si>
    <t>automa-net-react-js-front-end-developer</t>
  </si>
  <si>
    <t>hireone-it-recruitment-golan-developer</t>
  </si>
  <si>
    <t>result-media-platny-staz-w-dziale-web-development-d2004ae7-7dfa-4c9e-b6e5-5827dd9da990</t>
  </si>
  <si>
    <t>avalton-typescript-backend-software-developer</t>
  </si>
  <si>
    <t>klika-tech-sp-z-o-o-qa-embedded-engineer-ev-charging-b7207d06-ec9a-4339-affb-c69b368443de</t>
  </si>
  <si>
    <t>unity-group-remote-php-magento-developer-dc765884-b7b4-4932-ac22-c1bc4d90f5ba</t>
  </si>
  <si>
    <t>result-media-platny-staz-w-dziale-web-development-b5b8f58a-d80c-499c-b423-c31b61c96e1f</t>
  </si>
  <si>
    <t>icu-medical-test-engineer-9585fe30-7d40-4875-ba0d-5d039c26a93b</t>
  </si>
  <si>
    <t>result-media-platny-staz-w-dziale-web-development-71011f0a-db09-477d-b811-eb996701454d</t>
  </si>
  <si>
    <t>red-stack-administrator-baz-danych-oracle-wroclaw</t>
  </si>
  <si>
    <t>red-stack-administrator-baz-danych-oracle-krakow</t>
  </si>
  <si>
    <t>b2bnetwork-test-automation-engineer-98c38624-d173-420a-aa8e-f2c574269522</t>
  </si>
  <si>
    <t>devire-architect-it</t>
  </si>
  <si>
    <t>b2bnetwork-senior-python-test-automation-engineer</t>
  </si>
  <si>
    <t>workbuzz-senior-php-engineer</t>
  </si>
  <si>
    <t>hays-poland-technical-application-manager</t>
  </si>
  <si>
    <t>codetwo-hrejterzy-information-security-manager-jelenia-gora</t>
  </si>
  <si>
    <t>bosch-polska-android-developer-ebike-warszawa</t>
  </si>
  <si>
    <t>experis-manpower-group-junior-information-security-manager</t>
  </si>
  <si>
    <t>deloitte-polska-lead-it-enterprise-architect</t>
  </si>
  <si>
    <t>deloitte-polska-it-architecture-consultant</t>
  </si>
  <si>
    <t>devire-engineering-manager</t>
  </si>
  <si>
    <t>adagri-junior-wordpress-developer-19df2b05-3938-4b63-8fd8-fe6758e0139a</t>
  </si>
  <si>
    <t>yourcode-android-developer-dusseldorf</t>
  </si>
  <si>
    <t>adagri-junior-wordpress-developer-9b5e69e8-150e-47ce-b54c-cd0b91ff6017</t>
  </si>
  <si>
    <t>finelf-python-developer</t>
  </si>
  <si>
    <t>adagri-junior-wordpress-developer-5d9802cd-f726-421b-af42-c63c59890743</t>
  </si>
  <si>
    <t>kruk-s-a-senior-java-developer-tech-lead-bydgoszcz</t>
  </si>
  <si>
    <t>devire-test-automation-engineer-katowice</t>
  </si>
  <si>
    <t>t-mobile-polska-s-a-specjalista-ka-ds-monitoringu-a5a786d2-7365-40d0-997b-c3de3953a91d</t>
  </si>
  <si>
    <t>t-mobile-polska-s-a-specjalista-ka-ds-monitoringu-warszawa</t>
  </si>
  <si>
    <t>t-mobile-polska-s-a-specjalista-ka-ds-monitoringu</t>
  </si>
  <si>
    <t>experis-manpower-group-senior-ux-ui-designer</t>
  </si>
  <si>
    <t>snowflake-senior-frontend-engineer-tech-lead</t>
  </si>
  <si>
    <t>snowflake-senior-frontend-engineer-08e545d9-23a8-4401-9e79-f0bf706f7a69</t>
  </si>
  <si>
    <t>framelogic-php-developer-vue</t>
  </si>
  <si>
    <t>it-software-java-dev</t>
  </si>
  <si>
    <t>digiteum-frontend-engineer-angular-gdansk</t>
  </si>
  <si>
    <t>prowly-com-angular-developer-prowly-wroclaw</t>
  </si>
  <si>
    <t>t-mobile-polska-s-a-junior-project-manager</t>
  </si>
  <si>
    <t>techmo-devops-krakow</t>
  </si>
  <si>
    <t>commerzbank-platform-engineer-big-data-lodz</t>
  </si>
  <si>
    <t>accenture-junior-devops-engineer-data-warszawa</t>
  </si>
  <si>
    <t>farel-devops</t>
  </si>
  <si>
    <t>t-mobile-polska-s-a-siebel-developer</t>
  </si>
  <si>
    <t>deloitte-polska-bi-specialist-cloud-engineering</t>
  </si>
  <si>
    <t>kmd-poland-senior-automation-tester-974fb8a5-0d30-4987-96d1-8ba869fa3a7a</t>
  </si>
  <si>
    <t>klika-tech-sp-z-o-o-qa-embedded-engineer-ev-charging</t>
  </si>
  <si>
    <t>opera-software-senior-data-scientist-wroclaw</t>
  </si>
  <si>
    <t>ework-group-frontend-engineer</t>
  </si>
  <si>
    <t>dev-and-deliver-software-tester-webapp-mobile</t>
  </si>
  <si>
    <t>micro-solutions-data-engineer-relocation-to-usa</t>
  </si>
  <si>
    <t>six-senior-c-c-software-engineer</t>
  </si>
  <si>
    <t>pko-bank-polski-data-scientist</t>
  </si>
  <si>
    <t>itboom-pro-staz-net-developer</t>
  </si>
  <si>
    <t>simplicity-recruitment-java-developer-82de4b82-7372-4783-8a15-707a3c119f67</t>
  </si>
  <si>
    <t>centrum-technologii-informatycznej-senior-full-stack-developer</t>
  </si>
  <si>
    <t>gamivo-s-a-backend-php-developer-krakow</t>
  </si>
  <si>
    <t>pko-bank-polski-ekspert-ds-inzynierii-danych</t>
  </si>
  <si>
    <t>badaj-to-sp-z-o-o-administrator-systemow-it</t>
  </si>
  <si>
    <t>hays-poland-devops-engineer-736a561e-d9da-4bc2-9677-f4f8c69ab7c2</t>
  </si>
  <si>
    <t>circle-k-business-centre-manager-digital-channels-global-tech</t>
  </si>
  <si>
    <t>insert-product-owner-project-manager</t>
  </si>
  <si>
    <t>rafi-poland-sp-z-o-o-it-collaboration-specialist</t>
  </si>
  <si>
    <t>open-nexus-mid-frontend-developer-z-vue-84805afa-4eaa-4dde-b88a-39c6231c7c7e</t>
  </si>
  <si>
    <t>t-mobile-polska-s-a-specjalista-ds-rozwoju-produktow-cloud</t>
  </si>
  <si>
    <t>t-mobile-polska-s-a-siem-soar-engineer-warszawa</t>
  </si>
  <si>
    <t>hays-poland-connectivity-engineer</t>
  </si>
  <si>
    <t>sygnity-fullstack-developer-4dda6d2d-d663-4187-8ac7-0444b4ff8378</t>
  </si>
  <si>
    <t>demant-voice-solutions-specialist</t>
  </si>
  <si>
    <t>polkomtel-specjalista-ds-przetwarzania-danych</t>
  </si>
  <si>
    <t>aiby-senior-ml-engineer-generative-ai-warszawa</t>
  </si>
  <si>
    <t>polskie-sieci-elektroenergetyczne-s-a-architekt-korporacyjny-k-m-konstancin-jeziorna</t>
  </si>
  <si>
    <t>bosch-polska-mobile-integration-architect-lead</t>
  </si>
  <si>
    <t>epam-systems-lead-embedded-linux-software-engineer</t>
  </si>
  <si>
    <t>getindata-part-of-xebia-senior-data-engineer-flink-25ec5b36-ca12-47f1-a4d5-d6443b09ebb6</t>
  </si>
  <si>
    <t>kmd-poland-solution-architect-cab8b870-6559-43ec-928e-d5dfdf219a57</t>
  </si>
  <si>
    <t>epam-systems-senior-net-with-c-engineer</t>
  </si>
  <si>
    <t>kmd-poland-full-stack-developer-angular-net</t>
  </si>
  <si>
    <t>epam-systems-senior-lead-java-developer-elasticsearch</t>
  </si>
  <si>
    <t>simplicity-recruitment-technical-program-leader</t>
  </si>
  <si>
    <t>devire-team-leader-network-operation-center</t>
  </si>
  <si>
    <t>dhc-business-solutions-sp-z-o-o-senior-java-developer</t>
  </si>
  <si>
    <t>hays-poland-2022-service-desk-support</t>
  </si>
  <si>
    <t>hays-poland-embedded-software-engineer-c-warszawa</t>
  </si>
  <si>
    <t>simplicity-recruitment-release-manager-warszawa</t>
  </si>
  <si>
    <t>simplicity-recruitment-sap-mm-consultant</t>
  </si>
  <si>
    <t>unikie-unreal-technical-artist-designer</t>
  </si>
  <si>
    <t>human4human-recruitment-c-software-developer</t>
  </si>
  <si>
    <t>snowflake-full-stack-engineer-snowcommand</t>
  </si>
  <si>
    <t>snowflake-engineering-manager-marketplace-backend</t>
  </si>
  <si>
    <t>greenminds-sp-z-o-o-php-developer</t>
  </si>
  <si>
    <t>pko-bank-polski-kierownik-projektow-it</t>
  </si>
  <si>
    <t>pko-bank-polski-analityk-it-w-zespole-wsparcia-rozliczen-warszawa</t>
  </si>
  <si>
    <t>pko-bank-polski-analityk-it-trade-finance</t>
  </si>
  <si>
    <t>ligo-headhunters-business-development-manager-warszawa</t>
  </si>
  <si>
    <t>pko-bank-polski-administrator-it-utrzymania-aplikacji</t>
  </si>
  <si>
    <t>pko-bank-polski-relese-manager</t>
  </si>
  <si>
    <t>pko-bank-polski-analityk-it-rozwoju-ap-korporacyjnych</t>
  </si>
  <si>
    <t>hrk-administrator-systemow-it</t>
  </si>
  <si>
    <t>antologic-devops</t>
  </si>
  <si>
    <t>pko-bank-polski-operator-systemow-bankowosci-lublin</t>
  </si>
  <si>
    <t>eagle-recruitment-full-stack-developer-php-js</t>
  </si>
  <si>
    <t>eagle-recruitment-node-js-developer</t>
  </si>
  <si>
    <t>betsys-golang-developer-for-prague-or-brno</t>
  </si>
  <si>
    <t>pko-bank-polski-analityk-it-pmo</t>
  </si>
  <si>
    <t>essyo-system-administrator-it-support</t>
  </si>
  <si>
    <t>trans-eu-group-sa-java-developer-0e432474-4c9b-4536-b629-dbd29579ecbd</t>
  </si>
  <si>
    <t>commerzbank-webmethods-developer-dl</t>
  </si>
  <si>
    <t>trans-eu-group-sa-solutions-architect</t>
  </si>
  <si>
    <t>flaire-devops-engineer-krakow</t>
  </si>
  <si>
    <t>paramount-senior-devops-engineer</t>
  </si>
  <si>
    <t>devire-developer-tibco</t>
  </si>
  <si>
    <t>cognizant-technology-solutions-on-site-it-support-engineer</t>
  </si>
  <si>
    <t>ework-group-senior-data-engineer-8950a1a4-e600-48db-ae37-c8e3340b9e8b</t>
  </si>
  <si>
    <t>devire-senior-it-analyst</t>
  </si>
  <si>
    <t>devire-angular-developer-warsaw</t>
  </si>
  <si>
    <t>aspire-systems-poland-junior-it-systems-administrator</t>
  </si>
  <si>
    <t>devire-software-engineer-balice</t>
  </si>
  <si>
    <t>ework-group-it-application-support</t>
  </si>
  <si>
    <t>epam-systems-senior-integration-developer-mulesoft</t>
  </si>
  <si>
    <t>thyssenkrupp-group-services-gdansk-senior-service-now-consultant</t>
  </si>
  <si>
    <t>thyssenkrupp-group-services-gdansk-system-engineer-mes-linux</t>
  </si>
  <si>
    <t>thyssenkrupp-group-services-gdansk-senior-power-platform-engineer</t>
  </si>
  <si>
    <t>hays-poland-2022-it-support-specialist-with-english</t>
  </si>
  <si>
    <t>hays-poland-2022-it-support-specialist-with-english-krakow</t>
  </si>
  <si>
    <t>devire-project-manager-cloud-infrastructure</t>
  </si>
  <si>
    <t>commerzbank-product-owner</t>
  </si>
  <si>
    <t>commerzbank-senior-database-developer</t>
  </si>
  <si>
    <t>commerzbank-software-engineer-java</t>
  </si>
  <si>
    <t>devire-cloud-automation-engineer-devops</t>
  </si>
  <si>
    <t>flaire-java-developer</t>
  </si>
  <si>
    <t>greenminds-sp-z-o-o-helpdesk-it-specialist</t>
  </si>
  <si>
    <t>flaire-net-developer</t>
  </si>
  <si>
    <t>gn-group-software-developer</t>
  </si>
  <si>
    <t>itfs-tester-manualny-biurowiec</t>
  </si>
  <si>
    <t>itfs-tester-automatyzujacy-9205eb17-13a9-456d-afda-de285edc6715</t>
  </si>
  <si>
    <t>flaire-business-analyst</t>
  </si>
  <si>
    <t>flaire-automation-qa-tester</t>
  </si>
  <si>
    <t>gn-poland-senior-frontend-developer</t>
  </si>
  <si>
    <t>devire-ux-designer-warszawa</t>
  </si>
  <si>
    <t>flaire-senior-sql-database-developer</t>
  </si>
  <si>
    <t>flaire-seeburger-engineer</t>
  </si>
  <si>
    <t>devire-devops-engineer-7f21948c-0813-4c45-a16e-4a8a8791fe4a</t>
  </si>
  <si>
    <t>yozmatech-business-analyst-with-data-background</t>
  </si>
  <si>
    <t>2manydots-wordpress-developer</t>
  </si>
  <si>
    <t>devire-net-developer-d4bbcae5-5e35-4e26-9242-cf18192d41a3</t>
  </si>
  <si>
    <t>devire-fullstack-net-developer-z-angularem</t>
  </si>
  <si>
    <t>devire-software-development-manager</t>
  </si>
  <si>
    <t>morele-net-php-developer-mid-senior</t>
  </si>
  <si>
    <t>flaire-full-stack-engineer-java-angular</t>
  </si>
  <si>
    <t>devire-sap-business-systems-quality-engineer</t>
  </si>
  <si>
    <t>yozmatech-customer-success-manager-ffc6ea8a-8d57-4b2f-b515-351a4fc2074d</t>
  </si>
  <si>
    <t>flaire-api-automation</t>
  </si>
  <si>
    <t>devire-junior-php-developer-symfony</t>
  </si>
  <si>
    <t>flaire-frontend-developer-with-react-js</t>
  </si>
  <si>
    <t>m4it-analityk-biznesowy-it</t>
  </si>
  <si>
    <t>devire-sap-abap-developer-f94abb13-4921-4492-83ed-5b391ea62c8a</t>
  </si>
  <si>
    <t>bichron-tableau-developer-part-time</t>
  </si>
  <si>
    <t>flaire-customer-engineer-sharepoint</t>
  </si>
  <si>
    <t>beaconcure-senior-devops-engineer-tel-aviv-yafo</t>
  </si>
  <si>
    <t>flaire-customer-engineer-sccm</t>
  </si>
  <si>
    <t>devire-sap-abap-consultant</t>
  </si>
  <si>
    <t>flaire-senior-front-end-developer-java</t>
  </si>
  <si>
    <t>itfs-java-developer-ce85ff47-5bd5-4fb5-880e-a13f5487bd2e</t>
  </si>
  <si>
    <t>allintellect-full-stack-net-developer</t>
  </si>
  <si>
    <t>slickcloud-devops-with-gcp</t>
  </si>
  <si>
    <t>devire-murex-developer</t>
  </si>
  <si>
    <t>devire-cobol-developer-warszawa</t>
  </si>
  <si>
    <t>1stplace-pl-web-developer-1stplace-pl-praca-od-zaraz</t>
  </si>
  <si>
    <t>devire-senior-fullstack-developer-net</t>
  </si>
  <si>
    <t>devire-sap-solution-manager-consultant</t>
  </si>
  <si>
    <t>appfire-fullstack-software-engineer-olsztyn</t>
  </si>
  <si>
    <t>appfire-fullstack-software-engineer-szczecin</t>
  </si>
  <si>
    <t>appfire-fullstack-software-engineer-rzeszow</t>
  </si>
  <si>
    <t>appfire-fullstack-software-engineer-torun</t>
  </si>
  <si>
    <t>appfire-fullstack-software-engineer-zielona-gora</t>
  </si>
  <si>
    <t>appfire-fullstack-software-engineer-zamosc</t>
  </si>
  <si>
    <t>appfire-fullstack-software-engineer-slupsk</t>
  </si>
  <si>
    <t>appfire-backend-node-js-engineer-remote-szczecin</t>
  </si>
  <si>
    <t>inpost-java-software-engineer-remote-hybrid-opole</t>
  </si>
  <si>
    <t>inpost-java-software-engineer-remote-hybrid-lodz</t>
  </si>
  <si>
    <t>inpost-java-software-engineer-remote-hybrid-zielona-gora</t>
  </si>
  <si>
    <t>fujitsu-technology-solutions-sp-z-o-o-senior-sap-co-consultant-8aa46155-6c7a-4953-83c9-c4c7d440db23</t>
  </si>
  <si>
    <t>fujitsu-technology-solutions-sp-z-o-o-senior-sap-co-consultant-lodz</t>
  </si>
  <si>
    <t>inpost-java-software-engineer-remote-hybrid-warszawa</t>
  </si>
  <si>
    <t>inpost-java-software-engineer-remote-hybrid-lublin</t>
  </si>
  <si>
    <t>inpost-java-software-engineer-remote-hybrid-torun</t>
  </si>
  <si>
    <t>inpost-java-software-engineer-remote-hybrid-bydgoszcz</t>
  </si>
  <si>
    <t>inpost-java-software-engineer-remote-hybrid-gorzow-wielkopolski</t>
  </si>
  <si>
    <t>inpost-java-software-engineer-remote-hybrid-gdynia</t>
  </si>
  <si>
    <t>inpost-java-software-engineer-remote-hybrid-szczecin</t>
  </si>
  <si>
    <t>inpost-java-software-engineer-remote-hybrid-poznan</t>
  </si>
  <si>
    <t>inpost-java-software-engineer-remote-hybrid-bialystok</t>
  </si>
  <si>
    <t>inpost-java-software-engineer-remote-hybrid-katowice</t>
  </si>
  <si>
    <t>inpost-java-software-engineer-remote-hybrid-rzeszow</t>
  </si>
  <si>
    <t>inpost-java-software-engineer-remote-hybrid-wroclaw</t>
  </si>
  <si>
    <t>inpost-java-software-engineer-remote-hybrid-olsztyn</t>
  </si>
  <si>
    <t>inpost-java-software-engineer-remote-hybrid-kielce</t>
  </si>
  <si>
    <t>fujitsu-technology-solutions-sp-z-o-o-lead-security-it-and-qa-specialist-6b251a43-7ceb-46c1-8884-e571ee939c20</t>
  </si>
  <si>
    <t>fujitsu-technology-solutions-sp-z-o-o-lead-security-it-and-qa-specialist-lodz</t>
  </si>
  <si>
    <t>fujitsu-technology-solutions-sp-z-o-o-sap-hcm-consultant-with-german-warszawa</t>
  </si>
  <si>
    <t>fujitsu-technology-solutions-sp-z-o-o-sap-hcm-consultant-with-german-katowice</t>
  </si>
  <si>
    <t>inpost-java-software-engineer-remote-hybrid-gdansk</t>
  </si>
  <si>
    <t>nesperta-europe-sp-z-o-o-specjalista-ds-projektow-logistycznych-poznan</t>
  </si>
  <si>
    <t>esky-pl-front-end-developer-stencil-eced83d7-eb83-4af4-8035-31db292fd8f2</t>
  </si>
  <si>
    <t>esky-pl-front-end-developer-stencil-c3451a1c-2829-4949-b37f-93eb1cf64998</t>
  </si>
  <si>
    <t>esky-pl-front-end-developer-stencil-0cd79531-70ad-497b-a4a4-9f6a8683a124</t>
  </si>
  <si>
    <t>esky-pl-front-end-developer-stencil-af180b00-c0d0-4528-ab25-2e6c3ccaf0ee</t>
  </si>
  <si>
    <t>esky-pl-front-end-developer-stencil-warszawa</t>
  </si>
  <si>
    <t>esky-pl-front-end-developer-stencil-aa7f26c5-fe91-40e6-9e71-594783968b51</t>
  </si>
  <si>
    <t>esky-pl-front-end-developer-stencil-5dab0d3b-4054-4e39-b62c-c4b4c5aee946</t>
  </si>
  <si>
    <t>esky-pl-front-end-developer-stencil-6967d8b2-14e2-4dd1-b2c4-6fed338daa1b</t>
  </si>
  <si>
    <t>esky-pl-front-end-developer-stencil-5af651e2-9dc1-4009-ae40-3fc031a53a94</t>
  </si>
  <si>
    <t>devbridge-senior-software-engineer-java-f25c1850-09b6-4860-84a2-7e6cdb89784f</t>
  </si>
  <si>
    <t>silky-coders-php-developer-01a33b6a-5450-4634-a15a-fc6e0f0d3ffe</t>
  </si>
  <si>
    <t>devbridge-senior-software-engineer-java-katowice</t>
  </si>
  <si>
    <t>devbridge-senior-software-engineer-java-a71f179a-62c1-428f-aa3a-dbfc191147d9</t>
  </si>
  <si>
    <t>whirly-java-developer-mikroserwisy-ddd-koszalin</t>
  </si>
  <si>
    <t>whirly-java-developer-mikroserwisy-ddd-59d492f0-6162-46ea-ab70-cf41a9e1329d</t>
  </si>
  <si>
    <t>n-ix-middle-java-back-end-engineer-warszawa</t>
  </si>
  <si>
    <t>n-ix-middle-java-back-end-engineer-gdansk</t>
  </si>
  <si>
    <t>appfire-backend-node-js-engineer-remote-opole</t>
  </si>
  <si>
    <t>appfire-backend-node-js-engineer-remote-olsztyn</t>
  </si>
  <si>
    <t>appfire-backend-node-js-engineer-remote-kielce</t>
  </si>
  <si>
    <t>appfire-backend-node-js-engineer-remote-czestochowa</t>
  </si>
  <si>
    <t>appfire-backend-node-js-engineer-remote-bydgoszcz</t>
  </si>
  <si>
    <t>appfire-backend-node-js-engineer-remote-bialystok</t>
  </si>
  <si>
    <t>appfire-backend-node-js-engineer-remote-bielsko-biala</t>
  </si>
  <si>
    <t>appfire-backend-node-js-engineer-remote-suwalki</t>
  </si>
  <si>
    <t>appfire-fullstack-software-engineer-katowice</t>
  </si>
  <si>
    <t>whirly-java-developer-mikroserwisy-ddd-katowice</t>
  </si>
  <si>
    <t>exact-systems-sp-z-o-o-analityk-biznesowy-warszawa</t>
  </si>
  <si>
    <t>appfire-backend-node-js-engineer-remote-zamosc</t>
  </si>
  <si>
    <t>appfire-backend-node-js-engineer-remote-zielona-gora</t>
  </si>
  <si>
    <t>appfire-fullstack-software-engineer-krakow</t>
  </si>
  <si>
    <t>appfire-fullstack-software-engineer-poznan</t>
  </si>
  <si>
    <t>appfire-fullstack-software-engineer-warszawa</t>
  </si>
  <si>
    <t>appfire-fullstack-software-engineer-wroclaw</t>
  </si>
  <si>
    <t>appfire-fullstack-software-engineer-bialystok</t>
  </si>
  <si>
    <t>appfire-fullstack-software-engineer-bydgoszcz</t>
  </si>
  <si>
    <t>appfire-fullstack-software-engineer-bielsko-biala</t>
  </si>
  <si>
    <t>whirly-java-developer-mikroserwisy-ddd-gorzow-wielkopolski</t>
  </si>
  <si>
    <t>whirly-java-developer-mikroserwisy-ddd-gdansk</t>
  </si>
  <si>
    <t>whirly-java-developer-mikroserwisy-ddd-rzeszow</t>
  </si>
  <si>
    <t>whirly-java-developer-mikroserwisy-ddd-olsztyn</t>
  </si>
  <si>
    <t>whirly-java-developer-mikroserwisy-ddd-kielce</t>
  </si>
  <si>
    <t>symfonia-replatforming-senior-engineer-szczecin</t>
  </si>
  <si>
    <t>symfonia-replatforming-senior-engineer-krakow</t>
  </si>
  <si>
    <t>symfonia-replatforming-senior-engineer-lodz</t>
  </si>
  <si>
    <t>symfonia-replatforming-senior-engineer</t>
  </si>
  <si>
    <t>appfire-fullstack-software-engineer-czestochowa</t>
  </si>
  <si>
    <t>appfire-fullstack-software-engineer-kielce</t>
  </si>
  <si>
    <t>appfire-fullstack-software-engineer-lodz</t>
  </si>
  <si>
    <t>appfire-fullstack-software-engineer-lublin</t>
  </si>
  <si>
    <t>appfire-fullstack-software-engineer-opole</t>
  </si>
  <si>
    <t>whirly-java-developer-mikroserwisy-ddd-wroclaw</t>
  </si>
  <si>
    <t>whirly-java-developer-mikroserwisy-ddd-szczecin</t>
  </si>
  <si>
    <t>whirly-java-developer-mikroserwisy-ddd-opole</t>
  </si>
  <si>
    <t>whirly-java-developer-mikroserwisy-ddd-483285f2-fa09-4931-a907-16679289b53f</t>
  </si>
  <si>
    <t>whirly-java-developer-mikroserwisy-ddd-zielona-gora</t>
  </si>
  <si>
    <t>whirly-java-developer-mikroserwisy-ddd-lublin</t>
  </si>
  <si>
    <t>whirly-java-developer-mikroserwisy-ddd-poznan</t>
  </si>
  <si>
    <t>whirly-java-developer-mikroserwisy-ddd-bydgoszcz</t>
  </si>
  <si>
    <t>whirly-java-developer-mikroserwisy-ddd-bialystok</t>
  </si>
  <si>
    <t>appfire-backend-net-developer-remote-bialystok</t>
  </si>
  <si>
    <t>appfire-backend-net-developer-remote-lublin</t>
  </si>
  <si>
    <t>appfire-backend-net-developer-remote-40db5579-6a3a-42b0-b58e-6a5c08c029e3</t>
  </si>
  <si>
    <t>appfire-backend-net-developer-krakow</t>
  </si>
  <si>
    <t>appfire-backend-net-developer-remote</t>
  </si>
  <si>
    <t>appfire-backend-net-developer-remote-torun</t>
  </si>
  <si>
    <t>appfire-backend-net-developer-remote-lodz</t>
  </si>
  <si>
    <t>appfire-backend-net-developer-remote-wroclaw</t>
  </si>
  <si>
    <t>appfire-backend-net-developer-remote-gliwice</t>
  </si>
  <si>
    <t>appfire-backend-net-developer-remote-olsztyn</t>
  </si>
  <si>
    <t>appfire-backend-net-developer-remote-kielce</t>
  </si>
  <si>
    <t>appfire-backend-net-developer-remote-czestochowa</t>
  </si>
  <si>
    <t>appfire-backend-net-developer-remote-zamosc</t>
  </si>
  <si>
    <t>appfire-backend-net-developer-remote-poznan</t>
  </si>
  <si>
    <t>appfire-backend-net-developer-remote-zielona-gora</t>
  </si>
  <si>
    <t>appfire-backend-net-developer-remote-szczecin</t>
  </si>
  <si>
    <t>appfire-backend-net-developer-remote-opole</t>
  </si>
  <si>
    <t>appfire-backend-net-developer-remote-bydgoszcz</t>
  </si>
  <si>
    <t>appfire-backend-net-developer-remote-bielsko-biala</t>
  </si>
  <si>
    <t>arla-senior-architect-gdansk-krakow</t>
  </si>
  <si>
    <t>arla-senior-architect-gdansk-szczecin</t>
  </si>
  <si>
    <t>enelion-embedded-software-engineer-r-d-elblag</t>
  </si>
  <si>
    <t>arla-senior-architect-gdansk-poznan</t>
  </si>
  <si>
    <t>enelion-embedded-software-engineer-r-d-rumia</t>
  </si>
  <si>
    <t>enelion-embedded-software-engineer-r-d-reda</t>
  </si>
  <si>
    <t>enelion-embedded-software-engineer-r-d-8579702f-44b7-4c30-a37b-2aa9f5e3a886</t>
  </si>
  <si>
    <t>enelion-embedded-software-engineer-r-d-655595c0-a221-43b5-b7de-439d195233d5</t>
  </si>
  <si>
    <t>arla-senior-architect-gdansk-wroclaw</t>
  </si>
  <si>
    <t>arla-senior-architect-gdansk-warszawa</t>
  </si>
  <si>
    <t>arla-senior-architect-gdansk-lodz</t>
  </si>
  <si>
    <t>enelion-embedded-software-engineer-r-d-pruszcz-gdanski</t>
  </si>
  <si>
    <t>enelion-embedded-software-engineer-r-d-7cea886a-dcbc-4a6c-9020-0a416b351875</t>
  </si>
  <si>
    <t>enelion-embedded-software-engineer-r-d-2f49bcc1-2da9-4218-9523-9fe218787536</t>
  </si>
  <si>
    <t>arla-senior-architect-gdansk-olsztyn</t>
  </si>
  <si>
    <t>arla-senior-architect-gdansk-bydgoszcz</t>
  </si>
  <si>
    <t>arla-senior-architect-gdansk-gdynia</t>
  </si>
  <si>
    <t>dare-drop-junior-full-stack-javascript-developer-rzeszow</t>
  </si>
  <si>
    <t>dare-drop-junior-full-stack-javascript-developer-szczecin</t>
  </si>
  <si>
    <t>polcom-architekt-systemowy-r-d-skawina</t>
  </si>
  <si>
    <t>polcom-architekt-systemowy-r-d-katowice</t>
  </si>
  <si>
    <t>21cn-radoslaw-smilgin-tester-automatyzujacy-mid-katowice</t>
  </si>
  <si>
    <t>21cn-radoslaw-smilgin-tester-automatyzujacy-mid-krakow</t>
  </si>
  <si>
    <t>21cn-radoslaw-smilgin-tester-automatyzujacy-mid-warszawa</t>
  </si>
  <si>
    <t>therefore-corporation-qa-engineer-m-f-d-836e6800-6467-4771-912f-54e8b2f80674</t>
  </si>
  <si>
    <t>therefore-corporation-qa-engineer-m-f-d-krakow</t>
  </si>
  <si>
    <t>therefore-corporation-qa-engineer-m-f-d-cbc60969-b639-41b3-a1a5-ac583afc2333</t>
  </si>
  <si>
    <t>therefore-corporation-qa-engineer-m-f-d-c1d09b61-7237-4743-86bb-5b559d09b84d</t>
  </si>
  <si>
    <t>dare-drop-junior-full-stack-javascript-developer-wroclaw</t>
  </si>
  <si>
    <t>dare-drop-junior-full-stack-javascript-developer-krakow</t>
  </si>
  <si>
    <t>dare-drop-junior-full-stack-javascript-developer-warszawa</t>
  </si>
  <si>
    <t>dare-drop-junior-full-stack-javascript-developer-poznan</t>
  </si>
  <si>
    <t>dare-drop-junior-full-stack-javascript-developer-lodz</t>
  </si>
  <si>
    <t>dare-drop-junior-full-stack-javascript-developer-torun</t>
  </si>
  <si>
    <t>dare-drop-junior-full-stack-javascript-developer-katowice</t>
  </si>
  <si>
    <t>dare-drop-junior-full-stack-javascript-developer-bydgoszcz</t>
  </si>
  <si>
    <t>roomex-senior-angular-frontend-engineer-katowice</t>
  </si>
  <si>
    <t>roomex-senior-angular-frontend-engineer-szczecin</t>
  </si>
  <si>
    <t>roomex-senior-angular-frontend-engineer-rzeszow</t>
  </si>
  <si>
    <t>roomex-senior-angular-frontend-engineer-bydgoszcz</t>
  </si>
  <si>
    <t>roomex-senior-angular-frontend-engineer-lodz</t>
  </si>
  <si>
    <t>roomex-senior-angular-frontend-engineer-gdansk</t>
  </si>
  <si>
    <t>roomex-senior-angular-frontend-engineer-poznan</t>
  </si>
  <si>
    <t>inpost-security-operation-specialist-remote-wroclaw</t>
  </si>
  <si>
    <t>inpost-security-operation-specialist-remote-katowice</t>
  </si>
  <si>
    <t>inpost-security-operation-specialist-remote-warszawa</t>
  </si>
  <si>
    <t>inpost-software-engineer-apm-embedded-team-bydgoszcz</t>
  </si>
  <si>
    <t>inpost-software-engineer-apm-embedded-team-gorzow-wielkopolski</t>
  </si>
  <si>
    <t>inpost-software-engineer-apm-embedded-team-gdynia</t>
  </si>
  <si>
    <t>inpost-software-engineer-apm-embedded-team-szczecin</t>
  </si>
  <si>
    <t>inpost-software-engineer-apm-embedded-team-poznan</t>
  </si>
  <si>
    <t>inpost-software-engineer-apm-embedded-team-olsztyn</t>
  </si>
  <si>
    <t>inpost-software-engineer-apm-embedded-team-kielce</t>
  </si>
  <si>
    <t>inpost-software-engineer-apm-embedded-team-bialystok</t>
  </si>
  <si>
    <t>inpost-software-engineer-apm-embedded-team-rzeszow</t>
  </si>
  <si>
    <t>apriorit-senior-qa-engineer-manual-automation-katowice</t>
  </si>
  <si>
    <t>inpost-software-engineer-apm-embedded-team-gdansk</t>
  </si>
  <si>
    <t>apriorit-senior-qa-engineer-manual-automation-gdansk</t>
  </si>
  <si>
    <t>inpost-software-engineer-apm-embedded-team-opole</t>
  </si>
  <si>
    <t>apriorit-senior-qa-engineer-manual-automation-szczecin</t>
  </si>
  <si>
    <t>inpost-software-engineer-apm-embedded-team-lodz</t>
  </si>
  <si>
    <t>roomex-senior-angular-frontend-engineer-wroclaw</t>
  </si>
  <si>
    <t>roomex-senior-angular-frontend-engineer-krakow</t>
  </si>
  <si>
    <t>proxify-senior-ruby-on-rails-developer-bukareszt</t>
  </si>
  <si>
    <t>apriorit-senior-qa-engineer-manual-automation-opole</t>
  </si>
  <si>
    <t>apriorit-senior-qa-engineer-manual-automation-lodz</t>
  </si>
  <si>
    <t>proxify-senior-ruby-on-rails-developer-belgrad</t>
  </si>
  <si>
    <t>proxify-senior-ruby-on-rails-developer-warszawa</t>
  </si>
  <si>
    <t>proxify-senior-vue-js-developer-belgrad</t>
  </si>
  <si>
    <t>proxify-senior-vue-js-developer-bukareszt</t>
  </si>
  <si>
    <t>inpost-software-engineer-apm-embedded-team-zielona-gora</t>
  </si>
  <si>
    <t>apriorit-senior-qa-engineer-manual-automation-lublin</t>
  </si>
  <si>
    <t>inpost-software-engineer-apm-embedded-team-lublin</t>
  </si>
  <si>
    <t>apriorit-senior-qa-engineer-manual-automation-wroclaw</t>
  </si>
  <si>
    <t>inpost-software-engineer-apm-embedded-team-torun</t>
  </si>
  <si>
    <t>apriorit-senior-qa-engineer-manual-automation-krakow</t>
  </si>
  <si>
    <t>proxify-senior-vue-js-developer-warszawa</t>
  </si>
  <si>
    <t>inpost-software-engineer-apm-embedded-team-wroclaw</t>
  </si>
  <si>
    <t>apriorit-senior-qa-engineer-manual-automation</t>
  </si>
  <si>
    <t>inpost-software-engineer-apm-embedded-team-katowice</t>
  </si>
  <si>
    <t>inpost-software-engineer-apm-embedded-team-warszawa</t>
  </si>
  <si>
    <t>baselinker-qa-automation-engineer-katowice</t>
  </si>
  <si>
    <t>apriorit-paid-intern-c-developer-katowice</t>
  </si>
  <si>
    <t>apriorit-paid-intern-c-developer-gdansk</t>
  </si>
  <si>
    <t>apriorit-paid-intern-c-developer-szczecin</t>
  </si>
  <si>
    <t>apriorit-paid-intern-c-developer-opole</t>
  </si>
  <si>
    <t>apriorit-paid-intern-c-developer-lodz</t>
  </si>
  <si>
    <t>apriorit-paid-intern-c-developer-lublin</t>
  </si>
  <si>
    <t>apriorit-paid-intern-c-developer-wroclaw</t>
  </si>
  <si>
    <t>apriorit-paid-intern-c-developer-krakow</t>
  </si>
  <si>
    <t>apriorit-paid-intern-c-developer</t>
  </si>
  <si>
    <t>zabka-future-sap-retail-developer-she-he-they-krakow</t>
  </si>
  <si>
    <t>zabka-future-sap-retail-developer-she-he-they-lublin</t>
  </si>
  <si>
    <t>zabka-future-sap-retail-developer-she-he-they-lodz</t>
  </si>
  <si>
    <t>zabka-future-sap-retail-developer-she-he-they-szczecin</t>
  </si>
  <si>
    <t>inpost-net-software-engineer-bydgoszcz</t>
  </si>
  <si>
    <t>inpost-net-software-engineer-gorzow-wielkopolski</t>
  </si>
  <si>
    <t>inpost-net-software-engineer-gdynia</t>
  </si>
  <si>
    <t>inpost-net-software-engineer-szczecin</t>
  </si>
  <si>
    <t>inpost-net-software-engineer-poznan</t>
  </si>
  <si>
    <t>inpost-net-software-engineer-olsztyn</t>
  </si>
  <si>
    <t>inpost-net-software-engineer-kielce</t>
  </si>
  <si>
    <t>inpost-net-software-engineer-bialystok</t>
  </si>
  <si>
    <t>inpost-net-software-engineer-rzeszow</t>
  </si>
  <si>
    <t>inpost-net-software-engineer-gdansk</t>
  </si>
  <si>
    <t>inpost-net-software-engineer-opole</t>
  </si>
  <si>
    <t>inpost-net-software-engineer-lodz</t>
  </si>
  <si>
    <t>inpost-net-software-engineer-zielona-gora</t>
  </si>
  <si>
    <t>baselinker-qa-automation-engineer-bialystok</t>
  </si>
  <si>
    <t>baselinker-qa-automation-engineer-rzeszow</t>
  </si>
  <si>
    <t>inpost-net-software-engineer-lublin</t>
  </si>
  <si>
    <t>baselinker-qa-automation-engineer-szczecin</t>
  </si>
  <si>
    <t>inpost-net-software-engineer-wroclaw</t>
  </si>
  <si>
    <t>inpost-net-software-engineer-torun</t>
  </si>
  <si>
    <t>inpost-net-software-engineer-katowice</t>
  </si>
  <si>
    <t>inpost-net-software-engineer-warszawa</t>
  </si>
  <si>
    <t>baselinker-qa-automation-engineer-bydgoszcz</t>
  </si>
  <si>
    <t>baselinker-qa-automation-engineer-torun</t>
  </si>
  <si>
    <t>baselinker-qa-automation-engineer-b3feda13-0260-4af4-8a32-3e14d8e0907d</t>
  </si>
  <si>
    <t>baselinker-qa-automation-engineer-2098c1ed-9426-4af6-b108-358ff80529d4</t>
  </si>
  <si>
    <t>baselinker-qa-automation-engineer-wroclaw</t>
  </si>
  <si>
    <t>baselinker-qa-automation-engineer-61ea5316-9445-4b8d-90dd-d5481ac92c07</t>
  </si>
  <si>
    <t>inpost-security-operation-specialist-remote-bydgoszcz</t>
  </si>
  <si>
    <t>inpost-security-operation-specialist-remote-gorzow-wielkopolski</t>
  </si>
  <si>
    <t>inpost-security-operation-specialist-remote-gdynia</t>
  </si>
  <si>
    <t>inpost-security-operation-specialist-remote-szczecin</t>
  </si>
  <si>
    <t>inpost-security-operation-specialist-remote-poznan</t>
  </si>
  <si>
    <t>inpost-security-operation-specialist-remote-olsztyn</t>
  </si>
  <si>
    <t>inpost-security-operation-specialist-remote-kielce</t>
  </si>
  <si>
    <t>inpost-security-operation-specialist-remote-bialystok</t>
  </si>
  <si>
    <t>inpost-security-operation-specialist-remote-rzeszow</t>
  </si>
  <si>
    <t>inpost-security-operation-specialist-remote-gdansk</t>
  </si>
  <si>
    <t>inpost-security-operation-specialist-remote-opole</t>
  </si>
  <si>
    <t>inpost-security-operation-specialist-remote-lodz</t>
  </si>
  <si>
    <t>inpost-security-operation-specialist-remote-zielona-gora</t>
  </si>
  <si>
    <t>inpost-security-operation-specialist-remote-lublin</t>
  </si>
  <si>
    <t>inpost-security-operation-specialist-remote-torun</t>
  </si>
  <si>
    <t>inpost-senior-web-developer-full-stack-olsztyn</t>
  </si>
  <si>
    <t>silky-coders-senior-php-developer-1d89e3b6-f503-4c6c-a793-52f089f3f36f</t>
  </si>
  <si>
    <t>statscore-sp-z-o-o-qa-engineer-gliwice</t>
  </si>
  <si>
    <t>statscore-sp-z-o-o-qa-engineer-894ccfb3-ab33-48f6-bda2-2fa8b8d7af41</t>
  </si>
  <si>
    <t>statscore-sp-z-o-o-qa-engineer-opole</t>
  </si>
  <si>
    <t>sidly-sp-z-o-o-php-developer-3572f0e4-95f7-4bed-8cdf-172b69f14348</t>
  </si>
  <si>
    <t>sidly-sp-z-o-o-php-developer-sochaczew</t>
  </si>
  <si>
    <t>sidly-sp-z-o-o-php-developer-grojec</t>
  </si>
  <si>
    <t>sidly-sp-z-o-o-php-developer-6ebea336-acaa-4403-8d7f-f1738d243208</t>
  </si>
  <si>
    <t>sidly-sp-z-o-o-php-developer-38e4a3ac-d82b-45d4-a166-e794c6c4906b</t>
  </si>
  <si>
    <t>sidly-sp-z-o-o-php-developer-b9c9419a-61b1-486f-a76b-5cedcc493c87</t>
  </si>
  <si>
    <t>sidly-sp-z-o-o-php-developer-effbf983-3d39-4c5d-be25-d79eef583289</t>
  </si>
  <si>
    <t>sidly-sp-z-o-o-php-developer-zyrardow</t>
  </si>
  <si>
    <t>sidly-sp-z-o-o-php-developer-grodzisk-mazowiecki</t>
  </si>
  <si>
    <t>sidly-sp-z-o-o-php-developer-8f1e6d1f-c2a7-4bce-93b0-38d31bfdaf36</t>
  </si>
  <si>
    <t>sidly-sp-z-o-o-php-developer-minsk-mazowiecki</t>
  </si>
  <si>
    <t>sidly-sp-z-o-o-php-developer-13515cff-09f1-490d-b2d4-152c12a3b3ed</t>
  </si>
  <si>
    <t>statscore-sp-z-o-o-qa-engineer-tychy</t>
  </si>
  <si>
    <t>sidly-sp-z-o-o-php-developer-24c28b84-c709-4449-a604-65c5fe55d0b6</t>
  </si>
  <si>
    <t>sidly-sp-z-o-o-php-developer-5b708c4d-c95a-40ce-8869-4abb63f6e635</t>
  </si>
  <si>
    <t>statscore-sp-z-o-o-qa-engineer-648c99b9-2b34-49f8-8fa0-8e3bbcb2c713</t>
  </si>
  <si>
    <t>sidly-sp-z-o-o-php-developer-130a8e63-a0ff-4051-ab22-c843d50cd48d</t>
  </si>
  <si>
    <t>sidly-sp-z-o-o-php-developer-6addb2e8-dcae-43c9-88b0-834edba6478c</t>
  </si>
  <si>
    <t>sidly-sp-z-o-o-php-developer-15270bc0-8965-4945-a475-e0a31f30c02a</t>
  </si>
  <si>
    <t>sidly-sp-z-o-o-php-developer-138278c4-6c7f-4784-8fc9-8dcfa012094d</t>
  </si>
  <si>
    <t>psi-polska-sp-z-o-o-senior-product-manager-rokietnica</t>
  </si>
  <si>
    <t>psi-polska-sp-z-o-o-senior-product-manager-suchy-las</t>
  </si>
  <si>
    <t>psi-polska-sp-z-o-o-senior-product-manager-przezmierowo</t>
  </si>
  <si>
    <t>psi-polska-sp-z-o-o-senior-product-manager-sroda-wielkopolska</t>
  </si>
  <si>
    <t>psi-polska-sp-z-o-o-senior-product-manager-lubon</t>
  </si>
  <si>
    <t>psi-polska-sp-z-o-o-senior-product-manager-gadki</t>
  </si>
  <si>
    <t>psi-polska-sp-z-o-o-senior-product-manager-kostrzyn</t>
  </si>
  <si>
    <t>psi-polska-sp-z-o-o-senior-product-manager-opalenica</t>
  </si>
  <si>
    <t>psi-polska-sp-z-o-o-senior-product-manager-komorniki</t>
  </si>
  <si>
    <t>duco-site-reliability-engineering-teammanager-gliwice</t>
  </si>
  <si>
    <t>duco-site-reliability-engineering-teammanager-legnica</t>
  </si>
  <si>
    <t>duco-site-reliability-engineering-teammanager-gdynia</t>
  </si>
  <si>
    <t>inpost-senior-web-developer-full-stack-bydgoszcz</t>
  </si>
  <si>
    <t>inpost-senior-web-developer-full-stack-gorzow-wielkopolski</t>
  </si>
  <si>
    <t>inpost-senior-web-developer-full-stack-gdynia</t>
  </si>
  <si>
    <t>inpost-senior-web-developer-full-stack-szczecin</t>
  </si>
  <si>
    <t>inpost-senior-web-developer-full-stack-poznan</t>
  </si>
  <si>
    <t>duco-site-reliability-engineering-teammanager-bielsko-biala</t>
  </si>
  <si>
    <t>duco-site-reliability-engineering-teammanager-czestochowa</t>
  </si>
  <si>
    <t>inpost-senior-web-developer-full-stack-kielce</t>
  </si>
  <si>
    <t>duco-site-reliability-engineering-teammanager-kielce</t>
  </si>
  <si>
    <t>inpost-senior-web-developer-full-stack-bialystok</t>
  </si>
  <si>
    <t>duco-site-reliability-engineering-teammanager-katowice</t>
  </si>
  <si>
    <t>inpost-senior-web-developer-full-stack-rzeszow</t>
  </si>
  <si>
    <t>duco-site-reliability-engineering-teammanager-krakow</t>
  </si>
  <si>
    <t>inpost-senior-web-developer-full-stack-gdansk</t>
  </si>
  <si>
    <t>duco-site-reliability-engineering-teammanager-lublin</t>
  </si>
  <si>
    <t>inpost-senior-web-developer-full-stack-opole</t>
  </si>
  <si>
    <t>duco-site-reliability-engineering-teammanager-lodz</t>
  </si>
  <si>
    <t>duco-site-reliability-engineering-teammanager-bialystok</t>
  </si>
  <si>
    <t>inpost-senior-web-developer-full-stack-lodz</t>
  </si>
  <si>
    <t>inpost-senior-web-developer-full-stack-zielona-gora</t>
  </si>
  <si>
    <t>duco-site-reliability-engineering-teammanager-olsztyn</t>
  </si>
  <si>
    <t>inpost-senior-web-developer-full-stack-lublin</t>
  </si>
  <si>
    <t>duco-site-reliability-engineering-teammanager-warszawa</t>
  </si>
  <si>
    <t>inpost-senior-web-developer-full-stack-torun</t>
  </si>
  <si>
    <t>duco-site-reliability-engineering-teammanager-bydgoszcz</t>
  </si>
  <si>
    <t>duco-site-reliability-engineering-teammanager-poznan</t>
  </si>
  <si>
    <t>inpost-senior-web-developer-full-stack-wroclaw</t>
  </si>
  <si>
    <t>duco-site-reliability-engineering-teammanager-szczecin</t>
  </si>
  <si>
    <t>inpost-senior-web-developer-full-stack-katowice</t>
  </si>
  <si>
    <t>duco-site-reliability-engineering-teammanager-gdansk</t>
  </si>
  <si>
    <t>inpost-senior-web-developer-full-stack-warszawa</t>
  </si>
  <si>
    <t>inpost-cloud-infrastructure-engineer-gcp-bydgoszcz</t>
  </si>
  <si>
    <t>statscore-sp-z-o-o-qa-engineer-dabrowa-gornicza</t>
  </si>
  <si>
    <t>inpost-cloud-infrastructure-engineer-gcp-gorzow-wielkopolski</t>
  </si>
  <si>
    <t>inpost-cloud-infrastructure-engineer-gcp-gdynia</t>
  </si>
  <si>
    <t>inpost-cloud-infrastructure-engineer-gcp-szczecin</t>
  </si>
  <si>
    <t>inpost-cloud-infrastructure-engineer-gcp-poznan</t>
  </si>
  <si>
    <t>inpost-cloud-infrastructure-engineer-gcp-olsztyn</t>
  </si>
  <si>
    <t>inpost-cloud-infrastructure-engineer-gcp-kielce</t>
  </si>
  <si>
    <t>inpost-cloud-infrastructure-engineer-gcp-bialystok</t>
  </si>
  <si>
    <t>inpost-cloud-infrastructure-engineer-gcp-rzeszow</t>
  </si>
  <si>
    <t>inpost-cloud-infrastructure-engineer-gcp-gdansk</t>
  </si>
  <si>
    <t>inpost-cloud-infrastructure-engineer-gcp-opole</t>
  </si>
  <si>
    <t>statscore-sp-z-o-o-qa-engineer-jastrzebie-zdroj</t>
  </si>
  <si>
    <t>inpost-cloud-infrastructure-engineer-gcp-lodz</t>
  </si>
  <si>
    <t>inpost-cloud-infrastructure-engineer-gcp-zielona-gora</t>
  </si>
  <si>
    <t>inpost-cloud-infrastructure-engineer-gcp-lublin</t>
  </si>
  <si>
    <t>inpost-cloud-infrastructure-engineer-gcp-torun</t>
  </si>
  <si>
    <t>inpost-cloud-infrastructure-engineer-gcp-wroclaw</t>
  </si>
  <si>
    <t>inpost-cloud-infrastructure-engineer-gcp-katowice</t>
  </si>
  <si>
    <t>statscore-sp-z-o-o-qa-engineer-a44a3403-ec7c-44ab-befa-cc6aa2090c50</t>
  </si>
  <si>
    <t>statscore-sp-z-o-o-qa-engineer-f6266125-70c6-4b33-a97f-ceac16bc5ee4</t>
  </si>
  <si>
    <t>hsbc-service-delivery-production-support-engineer-rzeszow</t>
  </si>
  <si>
    <t>hsbc-service-delivery-production-support-engineer-szczecin</t>
  </si>
  <si>
    <t>grupa-kapitalowa-vox-junior-unity-developer-warszawa</t>
  </si>
  <si>
    <t>grupa-kapitalowa-vox-junior-unity-developer-wroclaw</t>
  </si>
  <si>
    <t>hsbc-service-delivery-production-support-engineer-poznan</t>
  </si>
  <si>
    <t>hsbc-service-delivery-production-support-engineer-katowice</t>
  </si>
  <si>
    <t>grupa-kapitalowa-vox-junior-unity-developer-gdansk</t>
  </si>
  <si>
    <t>hsbc-service-delivery-production-support-engineer-warszawa</t>
  </si>
  <si>
    <t>hsbc-service-delivery-production-support-engineer-kielce</t>
  </si>
  <si>
    <t>hsbc-service-delivery-production-support-engineer-wroclaw</t>
  </si>
  <si>
    <t>hsbc-service-delivery-production-support-engineer-olsztyn</t>
  </si>
  <si>
    <t>hsbc-service-delivery-production-support-engineer-czestochowa</t>
  </si>
  <si>
    <t>hsbc-service-delivery-production-support-engineer-torun</t>
  </si>
  <si>
    <t>hsbc-service-delivery-production-support-engineer-bielsko-biala</t>
  </si>
  <si>
    <t>axabee-network-administrator-warszawa</t>
  </si>
  <si>
    <t>summ-it-data-bi-developer-krakow</t>
  </si>
  <si>
    <t>marrodent-sp-zo-o-specjalista-ds-erp-utrzymanie-i-rozwoj-jastrzebie-zdroj</t>
  </si>
  <si>
    <t>summ-it-sql-server-administrator-katowice</t>
  </si>
  <si>
    <t>summ-it-sql-server-administrator-87e08849-0c00-4bc2-9d44-24e18dc7314d</t>
  </si>
  <si>
    <t>summ-it-data-bi-developer-poznan</t>
  </si>
  <si>
    <t>hsbc-service-delivery-production-support-engineer-opole</t>
  </si>
  <si>
    <t>hsbc-service-delivery-production-support-engineer-zielona-gora</t>
  </si>
  <si>
    <t>hsbc-service-delivery-production-support-engineer-gorzow-wielkopolski</t>
  </si>
  <si>
    <t>grupa-kapitalowa-vox-unity-developer-gdansk</t>
  </si>
  <si>
    <t>grupa-kapitalowa-vox-unity-developer-wroclaw</t>
  </si>
  <si>
    <t>hsbc-service-delivery-production-support-engineer-gdynia</t>
  </si>
  <si>
    <t>hsbc-service-delivery-production-support-engineer-lodz</t>
  </si>
  <si>
    <t>hsbc-service-delivery-production-support-engineer-bialystok</t>
  </si>
  <si>
    <t>hsbc-service-delivery-production-support-engineer-lublin</t>
  </si>
  <si>
    <t>devbridge-senior-software-engineer-java-b9930e99-a5d3-498d-8397-d30ac6cb790d</t>
  </si>
  <si>
    <t>devbridge-senior-software-engineer-java-cce6ba43-f463-40ef-9899-6604fcd6bcef</t>
  </si>
  <si>
    <t>guidevision-polska-senior-servicenow-consultant-wroclaw</t>
  </si>
  <si>
    <t>guidevision-polska-senior-servicenow-consultant-krakow</t>
  </si>
  <si>
    <t>baselinker-specjalista-ds-bezpieczenstwa-it-warszawa</t>
  </si>
  <si>
    <t>baselinker-specjalista-ds-bezpieczenstwa-it-poznan</t>
  </si>
  <si>
    <t>baselinker-specjalista-ds-bezpieczenstwa-it-krakow</t>
  </si>
  <si>
    <t>baselinker-specjalista-ds-bezpieczenstwa-it-katowice</t>
  </si>
  <si>
    <t>baselinker-specjalista-ds-bezpieczenstwa-it-gdansk</t>
  </si>
  <si>
    <t>baselinker-specjalista-ds-bezpieczenstwa-it-rzeszow</t>
  </si>
  <si>
    <t>baselinker-specjalista-ds-bezpieczenstwa-it-plock</t>
  </si>
  <si>
    <t>baselinker-specjalista-ds-bezpieczenstwa-it-tarnow</t>
  </si>
  <si>
    <t>baselinker-specjalista-ds-bezpieczenstwa-it-lublin</t>
  </si>
  <si>
    <t>baselinker-specjalista-ds-bezpieczenstwa-it-bialystok</t>
  </si>
  <si>
    <t>macrix-technology-group-net-developer-with-travels-1fcdafac-f82a-4313-9950-af276ba8f9b7</t>
  </si>
  <si>
    <t>g2a-software-engineer-php-poznan</t>
  </si>
  <si>
    <t>g2a-software-engineer-php-krakow</t>
  </si>
  <si>
    <t>g2a-software-engineer-php-warszawa</t>
  </si>
  <si>
    <t>camp7-digital-shopify-dev-freelance-krakow</t>
  </si>
  <si>
    <t>camp7-digital-shopify-dev-freelance-wroclaw</t>
  </si>
  <si>
    <t>camp7-digital-shopify-dev-freelance-warszawa</t>
  </si>
  <si>
    <t>poznanski-instytut-technologiczny-analityk-systemow-it-fb2f0fca-d18f-46ae-9d18-54c58b01c893</t>
  </si>
  <si>
    <t>poznanski-instytut-technologiczny-analityk-systemow-it-3a35c911-c5dc-4904-a51d-575306e2d3c1</t>
  </si>
  <si>
    <t>poznanski-instytut-technologiczny-analityk-systemow-it-af00fff0-83a0-4c74-8b34-f487db88ae79</t>
  </si>
  <si>
    <t>poznanski-instytut-technologiczny-analityk-systemow-it-e0a418df-c1da-40d3-909a-a0ecdca21519</t>
  </si>
  <si>
    <t>poznanski-instytut-technologiczny-analityk-systemow-it-341dd8d7-ac5b-4944-aad7-da0104caf0b6</t>
  </si>
  <si>
    <t>eq-system-sp-z-o-o-staz-w-it-jestes-po-produkcji-sosnowiec</t>
  </si>
  <si>
    <t>eq-system-sp-z-o-o-staz-w-it-jestes-po-produkcji</t>
  </si>
  <si>
    <t>macrix-technology-group-it-project-manager-with-german</t>
  </si>
  <si>
    <t>arla-power-platform-entry-support-specialist-gdynia</t>
  </si>
  <si>
    <t>arla-power-platform-entry-support-specialist-sopot</t>
  </si>
  <si>
    <t>arla-power-platform-entry-support-specialist-tczew</t>
  </si>
  <si>
    <t>arla-power-platform-entry-support-specialist-032fed3d-8ad1-42ba-a42a-26d8c1d9ca5d</t>
  </si>
  <si>
    <t>arla-power-platform-entry-support-specialist-e8b13741-72a0-486f-b7d8-ea08fe42f3da</t>
  </si>
  <si>
    <t>arla-power-platform-entry-support-specialist-d851b1ec-fbfd-481f-8b68-77b0815ec332</t>
  </si>
  <si>
    <t>arla-power-platform-entry-support-specialist-0bd66de5-1236-4c58-9825-076d485bf0f5</t>
  </si>
  <si>
    <t>arla-power-platform-entry-support-specialist-17f33297-ac4b-4d74-993d-678e0c4eed32</t>
  </si>
  <si>
    <t>arla-power-platform-entry-support-specialist-74ba7585-c7c8-48ce-8553-732de364dd41</t>
  </si>
  <si>
    <t>n-ix-senior-hybris-engineer-warszawa</t>
  </si>
  <si>
    <t>n-ix-senior-hybris-engineer-gdansk</t>
  </si>
  <si>
    <t>arla-it-specialist-analytics-consumption-gdynia</t>
  </si>
  <si>
    <t>arla-it-specialist-analytics-consumption-sopot</t>
  </si>
  <si>
    <t>arla-it-specialist-analytics-consumption-tczew</t>
  </si>
  <si>
    <t>arla-it-specialist-analytics-consumption-4395ecd2-c5f1-453d-9519-9cd87be552b3</t>
  </si>
  <si>
    <t>arla-it-specialist-analytics-consumption-a914f01c-3e3b-4fcc-a691-c4825b68eeb5</t>
  </si>
  <si>
    <t>arla-it-specialist-analytics-consumption-gdansk</t>
  </si>
  <si>
    <t>bayer-sp-z-o-o-senior-salesforce-developer-grodzisk-mazowiecki</t>
  </si>
  <si>
    <t>bayer-sp-z-o-o-senior-salesforce-developer-nadarzyn</t>
  </si>
  <si>
    <t>bayer-sp-z-o-o-senior-salesforce-developer-legionowo</t>
  </si>
  <si>
    <t>yougov-graduate-software-engineer-javascript-olsztyn</t>
  </si>
  <si>
    <t>yougov-graduate-software-engineer-javascript-kielce</t>
  </si>
  <si>
    <t>yougov-graduate-software-engineer-javascript-gliwice</t>
  </si>
  <si>
    <t>yougov-graduate-software-engineer-javascript-opole</t>
  </si>
  <si>
    <t>yougov-graduate-software-engineer-javascript-torun</t>
  </si>
  <si>
    <t>yougov-graduate-software-engineer-javascript-czestochowa</t>
  </si>
  <si>
    <t>yougov-graduate-software-engineer-javascript-bialystok</t>
  </si>
  <si>
    <t>yougov-graduate-software-engineer-javascript-bydgoszcz</t>
  </si>
  <si>
    <t>yougov-graduate-software-engineer-javascript-rzeszow</t>
  </si>
  <si>
    <t>yougov-graduate-software-engineer-javascript-szczecin</t>
  </si>
  <si>
    <t>yougov-graduate-software-engineer-javascript-e19ca262-d9d8-4007-bfe3-b7fa811c7dc9</t>
  </si>
  <si>
    <t>yougov-graduate-software-engineer-javascript-katowice</t>
  </si>
  <si>
    <t>yougov-graduate-software-engineer-javascript-lublin</t>
  </si>
  <si>
    <t>yougov-graduate-software-engineer-javascript-lodz</t>
  </si>
  <si>
    <t>yougov-graduate-software-engineer-javascript-poznan</t>
  </si>
  <si>
    <t>yougov-graduate-software-engineer-javascript-gdansk</t>
  </si>
  <si>
    <t>yougov-graduate-software-engineer-javascript-wroclaw</t>
  </si>
  <si>
    <t>yougov-graduate-software-engineer-javascript-krakow</t>
  </si>
  <si>
    <t>yougov-graduate-software-engineer-python-zielona-gora</t>
  </si>
  <si>
    <t>yougov-graduate-software-engineer-python-olsztyn</t>
  </si>
  <si>
    <t>yougov-graduate-software-engineer-python-kielce</t>
  </si>
  <si>
    <t>yougov-graduate-software-engineer-python-gliwice</t>
  </si>
  <si>
    <t>yougov-graduate-software-engineer-python-opole</t>
  </si>
  <si>
    <t>yougov-graduate-software-engineer-python-torun</t>
  </si>
  <si>
    <t>yougov-graduate-software-engineer-python-warszawa</t>
  </si>
  <si>
    <t>yougov-graduate-software-engineer-python-bialystok</t>
  </si>
  <si>
    <t>yougov-graduate-software-engineer-python-bydgoszcz</t>
  </si>
  <si>
    <t>yougov-graduate-software-engineer-python-rzeszow</t>
  </si>
  <si>
    <t>yougov-graduate-software-engineer-python-szczecin</t>
  </si>
  <si>
    <t>yougov-graduate-software-engineer-python-katowice</t>
  </si>
  <si>
    <t>yougov-graduate-software-engineer-python-lublin</t>
  </si>
  <si>
    <t>yougov-graduate-software-engineer-python-lodz</t>
  </si>
  <si>
    <t>yougov-graduate-software-engineer-python-poznan</t>
  </si>
  <si>
    <t>yougov-graduate-software-engineer-python-gdansk</t>
  </si>
  <si>
    <t>yougov-graduate-software-engineer-python-wroclaw</t>
  </si>
  <si>
    <t>yougov-graduate-software-engineer-python-krakow</t>
  </si>
  <si>
    <t>inter-cars-s-a-architekt-systemow-51335931-5cee-4fdc-853d-093d38e4b398</t>
  </si>
  <si>
    <t>inter-cars-s-a-architekt-systemow-c3c5a39c-76d1-43e0-a658-9b013c9cac60</t>
  </si>
  <si>
    <t>inter-cars-s-a-architekt-systemow-gliwice</t>
  </si>
  <si>
    <t>inter-cars-s-a-architekt-systemow-fa320730-5187-478d-af85-62d9cfe430b9</t>
  </si>
  <si>
    <t>inter-cars-s-a-architekt-systemow-16fe3ece-45da-44b7-8b68-1e87e7b88823</t>
  </si>
  <si>
    <t>inter-cars-s-a-architekt-systemow-f4877d1a-b878-47cb-8fa0-52ad401636bb</t>
  </si>
  <si>
    <t>inter-cars-s-a-architekt-systemow-956362b9-1ca9-4cf6-ae33-9fe2deb76076</t>
  </si>
  <si>
    <t>inter-cars-s-a-architekt-systemow-wroclaw</t>
  </si>
  <si>
    <t>inter-cars-s-a-architekt-systemow-krakow</t>
  </si>
  <si>
    <t>inter-cars-s-a-architekt-systemow-3d32f3cc-2564-4c45-94d5-9644c69a5203</t>
  </si>
  <si>
    <t>axabee-junior-it-specialist-wroclaw</t>
  </si>
  <si>
    <t>deepsee-ai-senior-machine-learning-engineer-kielce</t>
  </si>
  <si>
    <t>deepsee-ai-senior-machine-learning-engineer-szczecin</t>
  </si>
  <si>
    <t>deepsee-ai-senior-machine-learning-engineer-czestochowa</t>
  </si>
  <si>
    <t>deepsee-ai-senior-machine-learning-engineer-lodz</t>
  </si>
  <si>
    <t>deepsee-ai-senior-machine-learning-engineer-poznan</t>
  </si>
  <si>
    <t>deepsee-ai-senior-machine-learning-engineer-katowice</t>
  </si>
  <si>
    <t>deepsee-ai-senior-machine-learning-engineer-opole</t>
  </si>
  <si>
    <t>deepsee-ai-senior-machine-learning-engineer-60ec806c-6436-495f-b8d0-374017937dd4</t>
  </si>
  <si>
    <t>deepsee-ai-senior-machine-learning-engineer-08062d5f-05e5-424f-8f5d-e4d8000dbe14</t>
  </si>
  <si>
    <t>deepsee-ai-backend-devops-engineer-wroclaw</t>
  </si>
  <si>
    <t>deepsee-ai-backend-devops-engineer-szczecin</t>
  </si>
  <si>
    <t>deepsee-ai-backend-devops-engineer-czestochowa</t>
  </si>
  <si>
    <t>deepsee-ai-backend-devops-engineer-lodz</t>
  </si>
  <si>
    <t>deepsee-ai-backend-devops-engineer-poznan</t>
  </si>
  <si>
    <t>deepsee-ai-backend-devops-engineer-katowice</t>
  </si>
  <si>
    <t>deepsee-ai-backend-devops-engineer-opole</t>
  </si>
  <si>
    <t>deepsee-ai-backend-devops-engineer-krakow</t>
  </si>
  <si>
    <t>deepsee-ai-backend-devops-engineer-warszawa</t>
  </si>
  <si>
    <t>macrix-technology-group-net-developer-with-travels-aa781cca-052d-46e0-8cad-0803610e0b87</t>
  </si>
  <si>
    <t>macrix-technology-group-net-developer-with-travels-82ff230c-4ca8-4fce-bace-5a75f846cbca</t>
  </si>
  <si>
    <t>macrix-technology-group-net-developer-with-travels-623af6a4-6034-4275-a718-6ad2f8fbb195</t>
  </si>
  <si>
    <t>smartbear-senior-backend-engineer-warszawa</t>
  </si>
  <si>
    <t>wildland-software-engineer-swift-swiftul-krakow</t>
  </si>
  <si>
    <t>wildland-software-engineer-swift-swiftul-wroclaw</t>
  </si>
  <si>
    <t>simplicity-recruitment-senior-java-developer-f3919967-ae29-4b79-a9c1-e58163599cd9</t>
  </si>
  <si>
    <t>allegro-senior-mobile-software-engineer-ios-krakow</t>
  </si>
  <si>
    <t>allegro-senior-mobile-software-engineer-ios-wroclaw</t>
  </si>
  <si>
    <t>itds-senior-magento-developer-fd1227f7-4669-4f59-b492-93a20e8d0846</t>
  </si>
  <si>
    <t>itds-senior-magento-developer-6b318832-44eb-4ba1-8bd4-fea81dadb6c0</t>
  </si>
  <si>
    <t>hireforyou-pro-senior-full-stack-python-js-developer-bydgoszcz</t>
  </si>
  <si>
    <t>hireforyou-pro-senior-full-stack-python-js-developer-rzeszow</t>
  </si>
  <si>
    <t>hireforyou-pro-senior-full-stack-python-js-developer-poznan</t>
  </si>
  <si>
    <t>hireforyou-pro-senior-full-stack-python-js-developer-lodz</t>
  </si>
  <si>
    <t>hireforyou-pro-senior-full-stack-python-js-developer-szczecin</t>
  </si>
  <si>
    <t>hireforyou-pro-senior-full-stack-python-js-developer-katowice</t>
  </si>
  <si>
    <t>hireforyou-pro-senior-full-stack-python-js-developer-gdansk</t>
  </si>
  <si>
    <t>hireforyou-pro-senior-full-stack-python-js-developer-wroclaw</t>
  </si>
  <si>
    <t>hireforyou-pro-senior-full-stack-python-js-developer-krakow</t>
  </si>
  <si>
    <t>fakturownia-sp-z-o-o-full-stack-developer-8b90a356-a446-4bab-9de2-c0c35acee6ff</t>
  </si>
  <si>
    <t>fakturownia-sp-z-o-o-full-stack-developer-torun</t>
  </si>
  <si>
    <t>fakturownia-sp-z-o-o-full-stack-developer-kielce</t>
  </si>
  <si>
    <t>fakturownia-sp-z-o-o-full-stack-developer-gdynia</t>
  </si>
  <si>
    <t>fakturownia-sp-z-o-o-full-stack-developer-bielsko-biala</t>
  </si>
  <si>
    <t>fakturownia-sp-z-o-o-full-stack-developer-zielona-gora</t>
  </si>
  <si>
    <t>fakturownia-sp-z-o-o-full-stack-developer-olsztyn</t>
  </si>
  <si>
    <t>fakturownia-sp-z-o-o-full-stack-developer-gorzow-wielkopolski</t>
  </si>
  <si>
    <t>fakturownia-sp-z-o-o-full-stack-developer-bydgoszcz</t>
  </si>
  <si>
    <t>fakturownia-sp-z-o-o-full-stack-developer-bialystok</t>
  </si>
  <si>
    <t>fakturownia-sp-z-o-o-full-stack-developer-szczecin</t>
  </si>
  <si>
    <t>fakturownia-sp-z-o-o-full-stack-developer-rzeszow</t>
  </si>
  <si>
    <t>clearcourse-dev-php-developer-d1a4946d-1b03-4cd0-837e-f47d9ae85b28</t>
  </si>
  <si>
    <t>clearcourse-dev-php-developer-5a29c628-5748-4e6b-b31e-37a89f57966c</t>
  </si>
  <si>
    <t>clearcourse-dev-php-developer-bydgoszcz</t>
  </si>
  <si>
    <t>clearcourse-dev-php-developer-61f67dc7-9789-4a79-ae5e-2925b13370a7</t>
  </si>
  <si>
    <t>clearcourse-dev-php-developer-lodz</t>
  </si>
  <si>
    <t>clearcourse-dev-php-developer-722b9abd-fe34-4386-8499-e8344c98aaa7</t>
  </si>
  <si>
    <t>clearcourse-dev-php-developer-poznan</t>
  </si>
  <si>
    <t>clearcourse-dev-php-developer-gdansk</t>
  </si>
  <si>
    <t>clearcourse-dev-php-developer-warszawa</t>
  </si>
  <si>
    <t>allegro-front-end-software-engineer-a599f20f-347d-4659-bf59-3e47c39382ba</t>
  </si>
  <si>
    <t>allegro-front-end-software-engineer-affd89fd-ac9f-4e8d-bf5a-e9e5b16d5e09</t>
  </si>
  <si>
    <t>smartbear-senior-backend-engineer-poznan</t>
  </si>
  <si>
    <t>smartbear-senior-backend-engineer-krakow</t>
  </si>
  <si>
    <t>harman-connected-services-software-embedded-linux-c-developer-96331bb0-3ab9-4fe0-812a-de5b70c76271</t>
  </si>
  <si>
    <t>startup-development-house-node-js-developer-krakow</t>
  </si>
  <si>
    <t>startup-development-house-node-js-developer-wroclaw</t>
  </si>
  <si>
    <t>itds-big-data-developer-healthcare-krakow</t>
  </si>
  <si>
    <t>itds-big-data-developer-healthcare-wroclaw</t>
  </si>
  <si>
    <t>fakturownia-sp-z-o-o-full-stack-developer-lublin</t>
  </si>
  <si>
    <t>fakturownia-sp-z-o-o-full-stack-developer-poznan</t>
  </si>
  <si>
    <t>fakturownia-sp-z-o-o-full-stack-developer-gdansk</t>
  </si>
  <si>
    <t>fakturownia-sp-z-o-o-full-stack-developer-lodz</t>
  </si>
  <si>
    <t>fakturownia-sp-z-o-o-full-stack-developer-krakow</t>
  </si>
  <si>
    <t>fakturownia-sp-z-o-o-full-stack-developer-wroclaw</t>
  </si>
  <si>
    <t>harman-connected-services-software-embedded-linux-c-developer-torun</t>
  </si>
  <si>
    <t>harman-connected-services-software-embedded-linux-c-developer-szczecin</t>
  </si>
  <si>
    <t>harman-connected-services-software-embedded-linux-c-developer-lublin</t>
  </si>
  <si>
    <t>harman-connected-services-software-embedded-linux-c-developer-35417d3a-664e-4449-bcbb-ba681345c04a</t>
  </si>
  <si>
    <t>lunching-pl-frontend-developer-angular-katowice</t>
  </si>
  <si>
    <t>harman-connected-services-software-embedded-linux-c-developer-c5a3ad06-c744-4030-a176-6d9e6ae3e061</t>
  </si>
  <si>
    <t>lunching-pl-frontend-developer-angular-poznan</t>
  </si>
  <si>
    <t>lunching-pl-frontend-developer-angular-lodz</t>
  </si>
  <si>
    <t>lunching-pl-frontend-developer-angular-wroclaw</t>
  </si>
  <si>
    <t>harman-connected-services-software-embedded-linux-c-developer-gdansk</t>
  </si>
  <si>
    <t>harman-connected-services-software-embedded-linux-c-developer-8ce85907-d5c5-4365-9ae5-d4645d996713</t>
  </si>
  <si>
    <t>harman-connected-services-software-embedded-linux-c-developer-305ae553-43fb-4d22-9eb0-6ace8ecb8231</t>
  </si>
  <si>
    <t>team-up-net-developer-0e43f208-5c4b-4d61-8425-67812efce6ad</t>
  </si>
  <si>
    <t>harman-connected-services-software-embedded-linux-c-developer-1bf6df0c-ad28-47fe-b82d-9d4cb10f024f</t>
  </si>
  <si>
    <t>hsbc-service-delivery-senior-citrix-engineer-zielona-gora</t>
  </si>
  <si>
    <t>hsbc-service-delivery-senior-citrix-engineer-opole</t>
  </si>
  <si>
    <t>hsbc-service-delivery-senior-citrix-engineer-bielsko-biala</t>
  </si>
  <si>
    <t>hsbc-service-delivery-senior-citrix-engineer-poznan</t>
  </si>
  <si>
    <t>hsbc-service-delivery-senior-citrix-engineer-katowice</t>
  </si>
  <si>
    <t>hsbc-service-delivery-senior-citrix-engineer-warszawa</t>
  </si>
  <si>
    <t>hsbc-service-delivery-senior-citrix-engineer-wroclaw</t>
  </si>
  <si>
    <t>hsbc-service-delivery-senior-citrix-engineer-kielce</t>
  </si>
  <si>
    <t>hsbc-service-delivery-senior-citrix-engineer-olsztyn</t>
  </si>
  <si>
    <t>hsbc-service-delivery-senior-citrix-engineer-czestochowa</t>
  </si>
  <si>
    <t>hsbc-service-delivery-senior-citrix-engineer-torun</t>
  </si>
  <si>
    <t>hsbc-service-delivery-senior-citrix-engineer-gdynia</t>
  </si>
  <si>
    <t>hsbc-service-delivery-senior-citrix-engineer-lodz</t>
  </si>
  <si>
    <t>hsbc-service-delivery-senior-citrix-engineer-bialystok</t>
  </si>
  <si>
    <t>hsbc-service-delivery-senior-citrix-engineer-lublin</t>
  </si>
  <si>
    <t>hsbc-service-delivery-senior-citrix-engineer-rzeszow</t>
  </si>
  <si>
    <t>hsbc-service-delivery-senior-citrix-engineer-szczecin</t>
  </si>
  <si>
    <t>hsbc-service-delivery-senior-citrix-engineer-gorzow-wielkopolski</t>
  </si>
  <si>
    <t>hsbc-service-delivery-senior-citrix-engineer-bydgoszcz</t>
  </si>
  <si>
    <t>kmd-poland-senior-full-stack-developer-java-angular-poznan</t>
  </si>
  <si>
    <t>dm-drogerie-markt-sp-z-o-o-master-data-analyst-sap-67a60153-7033-4341-80b4-605c03b23bf4</t>
  </si>
  <si>
    <t>dm-drogerie-markt-sp-z-o-o-master-data-analyst-sap-bb719d39-5766-4599-88c4-34cf14014f1d</t>
  </si>
  <si>
    <t>dm-drogerie-markt-sp-z-o-o-master-data-analyst-sap-af67e2aa-37b8-4dae-b2c1-193b8604a086</t>
  </si>
  <si>
    <t>volvo-tech-hub-poland-senior-embedded-software-engineer-czestochowa</t>
  </si>
  <si>
    <t>volvo-tech-hub-poland-senior-embedded-software-engineer-sosnowiec</t>
  </si>
  <si>
    <t>volvo-tech-hub-poland-senior-embedded-software-engineer-rybnik</t>
  </si>
  <si>
    <t>volvo-tech-hub-poland-senior-embedded-software-engineer-tychy</t>
  </si>
  <si>
    <t>volvo-tech-hub-poland-senior-embedded-software-engineer-bielsko-biala</t>
  </si>
  <si>
    <t>volvo-tech-hub-poland-senior-embedded-software-engineer-gliwice</t>
  </si>
  <si>
    <t>volvo-tech-hub-poland-senior-embedded-software-engineer-rzeszow</t>
  </si>
  <si>
    <t>volvo-tech-hub-poland-senior-embedded-software-engineer-tarnow</t>
  </si>
  <si>
    <t>dm-drogerie-markt-sp-z-o-o-data-engineer-rzeszow</t>
  </si>
  <si>
    <t>dm-drogerie-markt-sp-z-o-o-data-engineer-olsztyn</t>
  </si>
  <si>
    <t>dm-drogerie-markt-sp-z-o-o-data-engineer-katowice</t>
  </si>
  <si>
    <t>dm-drogerie-markt-sp-z-o-o-data-engineer-poznan</t>
  </si>
  <si>
    <t>dm-drogerie-markt-sp-z-o-o-data-engineer-gdynia</t>
  </si>
  <si>
    <t>dm-drogerie-markt-sp-z-o-o-data-engineer-krakow</t>
  </si>
  <si>
    <t>dm-drogerie-markt-sp-z-o-o-data-engineer-gdansk</t>
  </si>
  <si>
    <t>dm-drogerie-markt-sp-z-o-o-data-engineer-warszawa</t>
  </si>
  <si>
    <t>atos-polska-sap-sd-consultant-7e1d6435-157f-4465-a693-44371f3bf165</t>
  </si>
  <si>
    <t>atos-polska-sap-sd-consultant-65298535-8db9-4d19-915b-17599faeaf6b</t>
  </si>
  <si>
    <t>atos-polska-sap-sd-consultant-d7a30dfa-4e4e-4091-a787-3d946eb62864</t>
  </si>
  <si>
    <t>wipro-aws-devops-cloud-engineer-lomianki</t>
  </si>
  <si>
    <t>islandsbanki-senior-full-stack-developer-rzeszow</t>
  </si>
  <si>
    <t>islandsbanki-senior-full-stack-developer-lodz</t>
  </si>
  <si>
    <t>islandsbanki-senior-full-stack-developer-bydgoszcz</t>
  </si>
  <si>
    <t>islandsbanki-senior-full-stack-developer-szczecin</t>
  </si>
  <si>
    <t>islandsbanki-senior-full-stack-developer-gdansk</t>
  </si>
  <si>
    <t>islandsbanki-senior-full-stack-developer-poznan</t>
  </si>
  <si>
    <t>islandsbanki-senior-full-stack-developer-katowice</t>
  </si>
  <si>
    <t>islandsbanki-senior-full-stack-developer-krakow</t>
  </si>
  <si>
    <t>wipro-aws-devops-cloud-engineer-pruszkow</t>
  </si>
  <si>
    <t>wipro-aws-devops-cloud-engineer-piaseczno</t>
  </si>
  <si>
    <t>wipro-aws-devops-cloud-engineer-pultusk</t>
  </si>
  <si>
    <t>wipro-aws-devops-cloud-engineer-plock</t>
  </si>
  <si>
    <t>wipro-aws-devops-cloud-engineer-plonsk</t>
  </si>
  <si>
    <t>wipro-aws-devops-cloud-engineer-grodzisk-mazowiecki</t>
  </si>
  <si>
    <t>wipro-aws-devops-cloud-engineer-ozarow-mazowiecki</t>
  </si>
  <si>
    <t>wipro-aws-devops-cloud-engineer-minsk-mazowiecki</t>
  </si>
  <si>
    <t>wipro-aws-devops-cloud-engineer-nowy-dwor-mazowiecki</t>
  </si>
  <si>
    <t>wipro-aws-devops-cloud-engineer-wyszkow</t>
  </si>
  <si>
    <t>wipro-aws-devops-cloud-engineer-radzymin</t>
  </si>
  <si>
    <t>wipro-aws-devops-cloud-engineer-otwock</t>
  </si>
  <si>
    <t>wipro-aws-devops-cloud-engineer-zyrardow</t>
  </si>
  <si>
    <t>wipro-aws-devops-cloud-engineer-legionowo</t>
  </si>
  <si>
    <t>wipro-aws-devops-cloud-engineer-lodz</t>
  </si>
  <si>
    <t>wipro-aws-devops-cloud-engineer-lowicz</t>
  </si>
  <si>
    <t>wipro-aws-devops-cloud-engineer-siedlce</t>
  </si>
  <si>
    <t>inpost-software-java-engineer-paycom-team-szczecin</t>
  </si>
  <si>
    <t>inpost-software-java-engineer-paycom-team-poznan</t>
  </si>
  <si>
    <t>inpost-software-java-engineer-paycom-team-olsztyn</t>
  </si>
  <si>
    <t>inpost-software-java-engineer-paycom-team-kielce</t>
  </si>
  <si>
    <t>zawod-typer-web-developer-junior-mid-100-zdalnie-wroclaw</t>
  </si>
  <si>
    <t>n-ix-middle-vfx-artist-warszawa</t>
  </si>
  <si>
    <t>sigma-it-poland-project-manager-part-time-krakow</t>
  </si>
  <si>
    <t>n-ix-middle-vfx-artist-gdansk</t>
  </si>
  <si>
    <t>symmetra-sp-z-o-o-senior-java-developer-radom</t>
  </si>
  <si>
    <t>symmetra-sp-z-o-o-senior-java-developer-olsztyn</t>
  </si>
  <si>
    <t>symmetra-sp-z-o-o-senior-java-developer-warszawa</t>
  </si>
  <si>
    <t>sigma-it-poland-project-manager-part-time-warszawa</t>
  </si>
  <si>
    <t>zawod-typer-web-developer-junior-mid-100-zdalnie-skorzec</t>
  </si>
  <si>
    <t>n-ix-technical-designer-game-designer</t>
  </si>
  <si>
    <t>n-ix-technical-designer-game-designer-gdansk</t>
  </si>
  <si>
    <t>n-ix-senior-net-c-engineer-warszawa</t>
  </si>
  <si>
    <t>inpost-cloud-infrastructure-engineer-gcp-warszawa</t>
  </si>
  <si>
    <t>soflab-technology-specjalista-testow-api-1f0fefaa-eb4a-432e-aee9-84a138f428d4</t>
  </si>
  <si>
    <t>soflab-technology-specjalista-testow-api-suwalki</t>
  </si>
  <si>
    <t>soflab-technology-specjalista-testow-api-zielona-gora</t>
  </si>
  <si>
    <t>soflab-technology-specjalista-testow-api-wroclaw</t>
  </si>
  <si>
    <t>soflab-technology-specjalista-testow-api-torun</t>
  </si>
  <si>
    <t>soflab-technology-specjalista-testow-api-szczecin</t>
  </si>
  <si>
    <t>soflab-technology-specjalista-testow-api-rzeszow</t>
  </si>
  <si>
    <t>soflab-technology-specjalista-testow-api-poznan</t>
  </si>
  <si>
    <t>soflab-technology-specjalista-testow-api-opole</t>
  </si>
  <si>
    <t>soflab-technology-specjalista-testow-api-lodz</t>
  </si>
  <si>
    <t>n-ix-senior-net-c-engineer-gdansk</t>
  </si>
  <si>
    <t>soflab-technology-specjalista-testow-api-lublin</t>
  </si>
  <si>
    <t>soflab-technology-specjalista-testow-api-krakow</t>
  </si>
  <si>
    <t>soflab-technology-specjalista-testow-api-kielce</t>
  </si>
  <si>
    <t>soflab-technology-specjalista-testow-api-katowice</t>
  </si>
  <si>
    <t>soflab-technology-specjalista-testow-api-gorzow-wielkopolski</t>
  </si>
  <si>
    <t>soflab-technology-specjalista-testow-api-gdansk</t>
  </si>
  <si>
    <t>soflab-technology-specjalista-testow-api-bydgoszcz</t>
  </si>
  <si>
    <t>soflab-technology-specjalista-testow-api-bialystok</t>
  </si>
  <si>
    <t>decerto-analityk-biznesowo-systemowy-wroclaw</t>
  </si>
  <si>
    <t>decerto-analityk-biznesowo-systemowy-czestochowa</t>
  </si>
  <si>
    <t>decerto-analityk-biznesowo-systemowy-lublin</t>
  </si>
  <si>
    <t>decerto-analityk-biznesowo-systemowy-lodz</t>
  </si>
  <si>
    <t>decerto-analityk-biznesowo-systemowy-katowice</t>
  </si>
  <si>
    <t>decerto-analityk-biznesowo-systemowy-krakow</t>
  </si>
  <si>
    <t>decerto-analityk-biznesowo-systemowy-bydgoszcz</t>
  </si>
  <si>
    <t>decerto-analityk-biznesowo-systemowy-poznan</t>
  </si>
  <si>
    <t>decerto-analityk-biznesowo-systemowy-szczecin</t>
  </si>
  <si>
    <t>decerto-analityk-biznesowo-systemowy-gdansk</t>
  </si>
  <si>
    <t>wipro-specialist-engineer-zielona-gora</t>
  </si>
  <si>
    <t>wipro-specialist-engineer-fc071434-ddd7-4b74-82a1-e261e00b0244</t>
  </si>
  <si>
    <t>wipro-specialist-engineer-szczecin</t>
  </si>
  <si>
    <t>wipro-specialist-engineer-rzeszow</t>
  </si>
  <si>
    <t>wipro-specialist-engineer-opole</t>
  </si>
  <si>
    <t>wipro-specialist-engineer-olsztyn</t>
  </si>
  <si>
    <t>wipro-specialist-engineer-lodz</t>
  </si>
  <si>
    <t>wipro-specialist-engineer-lublin</t>
  </si>
  <si>
    <t>wipro-specialist-engineer-kielce</t>
  </si>
  <si>
    <t>wipro-specialist-engineer-czestochowa</t>
  </si>
  <si>
    <t>wipro-specialist-engineer-bydgoszcz</t>
  </si>
  <si>
    <t>wipro-specialist-engineer-bielsko-biala</t>
  </si>
  <si>
    <t>wipro-specialist-engineer-bialystok</t>
  </si>
  <si>
    <t>wipro-specialist-engineer-katowice</t>
  </si>
  <si>
    <t>wipro-specialist-engineer-gdansk</t>
  </si>
  <si>
    <t>wipro-specialist-engineer-warszawa</t>
  </si>
  <si>
    <t>zawod-typer-web-developer-junior-mid-100-zdalnie-krakow</t>
  </si>
  <si>
    <t>inpost-software-java-engineer-paycom-team-gorzow-wielkopolski</t>
  </si>
  <si>
    <t>inpost-software-java-engineer-paycom-team-gdynia</t>
  </si>
  <si>
    <t>appfire-backend-net-developer-katowice</t>
  </si>
  <si>
    <t>devapo-frontend-react-developer-gdansk</t>
  </si>
  <si>
    <t>neogames-front-end-developer-lodz</t>
  </si>
  <si>
    <t>exness-senior-python-developer-69ed9d01-d72e-40c5-b342-8ab063214c74</t>
  </si>
  <si>
    <t>neogames-front-end-developer-rzeszow</t>
  </si>
  <si>
    <t>dnv-salesforce-technical-support-specialist-gdansk</t>
  </si>
  <si>
    <t>dnv-salesforce-technical-support-specialist-sopot</t>
  </si>
  <si>
    <t>sales-more-analityk-internetowy-gdansk</t>
  </si>
  <si>
    <t>allegro-team-leader-java-kotlin-cab3875f-ca3b-4d1a-8d8e-ad6d16edf27e</t>
  </si>
  <si>
    <t>10clouds-senior-technical-presales-engineer-bielsko-biala</t>
  </si>
  <si>
    <t>allegro-team-leader-java-kotlin-4f9699cc-352e-4660-af99-477345d291d3</t>
  </si>
  <si>
    <t>allegro-senior-mobile-software-engineer-ios-poznan</t>
  </si>
  <si>
    <t>10clouds-senior-technical-presales-engineer-bydgoszcz</t>
  </si>
  <si>
    <t>dnv-salesforce-technical-support-specialist-cac8055c-2012-45dd-ae02-db7a04c077e6</t>
  </si>
  <si>
    <t>beumer-group-poland-sap-abap-developer-rzeszow</t>
  </si>
  <si>
    <t>dnv-salesforce-technical-support-specialist-pruszcz-gdanski</t>
  </si>
  <si>
    <t>dnv-salesforce-deployment-release-manager-gdansk</t>
  </si>
  <si>
    <t>dnv-salesforce-deployment-release-manager-sopot</t>
  </si>
  <si>
    <t>10clouds-senior-technical-presales-engineer-bialystok</t>
  </si>
  <si>
    <t>10clouds-senior-technical-presales-engineer-06100041-fe96-4ff0-8e2d-e6a20f799f06</t>
  </si>
  <si>
    <t>10clouds-senior-technical-presales-engineer-katowice</t>
  </si>
  <si>
    <t>10clouds-senior-technical-presales-engineer-da89e8fa-0c3d-4ed0-ae33-0baadb56da01</t>
  </si>
  <si>
    <t>10clouds-senior-technical-presales-engineer-b4f2ace0-7f05-4514-aab7-18b424f55e6c</t>
  </si>
  <si>
    <t>10clouds-senior-technical-presales-engineer-70ef7e25-9b52-4e38-80a8-b4bbede4a023</t>
  </si>
  <si>
    <t>dnv-salesforce-deployment-release-manager-lebork</t>
  </si>
  <si>
    <t>dnv-salesforce-deployment-release-manager-rumia</t>
  </si>
  <si>
    <t>pko-bank-polski-analityk-it-w-zesp-bezp-bankowosci-otwock</t>
  </si>
  <si>
    <t>pko-bank-polski-analityk-it-w-zesp-bezp-bankowosci-legionowo</t>
  </si>
  <si>
    <t>pko-bank-polski-analityk-it-w-zesp-bezp-bankowosci-minsk-mazowiecki</t>
  </si>
  <si>
    <t>itds-ios-developer-4b451720-417f-45e5-bc8f-9d089d90ca4f</t>
  </si>
  <si>
    <t>10clouds-senior-technical-presales-engineer-kielce</t>
  </si>
  <si>
    <t>10clouds-senior-technical-presales-engineer-4393533d-5edc-44c7-8c60-2784343b6b5b</t>
  </si>
  <si>
    <t>10clouds-senior-technical-presales-engineer-f598f367-44d1-4a6a-9ad4-15ed68976803</t>
  </si>
  <si>
    <t>bards-ai-machine-learning-engineer-lodz</t>
  </si>
  <si>
    <t>10clouds-senior-technical-presales-engineer-czestochowa</t>
  </si>
  <si>
    <t>bards-ai-machine-learning-engineer-lublin</t>
  </si>
  <si>
    <t>bards-ai-machine-learning-engineer-bialystok</t>
  </si>
  <si>
    <t>bards-ai-machine-learning-engineer-szczecin</t>
  </si>
  <si>
    <t>bards-ai-machine-learning-engineer-poznan</t>
  </si>
  <si>
    <t>bards-ai-machine-learning-engineer-krakow</t>
  </si>
  <si>
    <t>bards-ai-machine-learning-engineer-warszawa</t>
  </si>
  <si>
    <t>pko-bank-polski-inzynier-it-ds-cloud-wolomin</t>
  </si>
  <si>
    <t>avenga-senior-cloud-developer-lublin</t>
  </si>
  <si>
    <t>itds-devops-engineer-f0d40258-36ef-416f-8659-36fa6b3849ca</t>
  </si>
  <si>
    <t>pko-bank-polski-inzynier-it-ds-cloud-nowy-dwor-mazowiecki</t>
  </si>
  <si>
    <t>pko-bank-polski-inzynier-it-ds-cloud-otwock</t>
  </si>
  <si>
    <t>pko-bank-polski-inzynier-it-ds-cloud-pruszkow</t>
  </si>
  <si>
    <t>startup-development-house-node-js-developer</t>
  </si>
  <si>
    <t>10clouds-senior-technical-presales-engineer-olsztyn</t>
  </si>
  <si>
    <t>10clouds-senior-technical-presales-engineer-opole</t>
  </si>
  <si>
    <t>10clouds-senior-technical-presales-engineer-a61ebe68-78fc-4f82-ba61-7920c2c77daa</t>
  </si>
  <si>
    <t>dnv-salesforce-developer-gdansk</t>
  </si>
  <si>
    <t>dnv-salesforce-developer-sopot</t>
  </si>
  <si>
    <t>10clouds-senior-technical-presales-engineer-torun</t>
  </si>
  <si>
    <t>dnv-salesforce-developer-8fe7ce76-1ff5-4fff-aeb8-9c4760d3ea25</t>
  </si>
  <si>
    <t>10clouds-senior-technical-presales-engineer-4800c134-fab3-4f7b-8213-5e22b34c9208</t>
  </si>
  <si>
    <t>10clouds-senior-technical-presales-engineer-376a6a0b-ea03-4727-8fa9-b5747f14beb4</t>
  </si>
  <si>
    <t>sales-more-analityk-internetowy-wroclaw</t>
  </si>
  <si>
    <t>pko-bank-polski-analityk-it-w-zesp-bezp-bankowosci-radzymin</t>
  </si>
  <si>
    <t>bards-ai-machine-learning-engineer-gdansk</t>
  </si>
  <si>
    <t>sales-more-analityk-internetowy-krakow</t>
  </si>
  <si>
    <t>sales-more-analityk-internetowy-poznan</t>
  </si>
  <si>
    <t>grant-thornton-administrator-systemu-alfresco-warszawa</t>
  </si>
  <si>
    <t>dnv-salesforce-developer-36a10979-8b8d-415a-97a7-bccca158b27d</t>
  </si>
  <si>
    <t>xtb-technical-product-owner-wroclaw</t>
  </si>
  <si>
    <t>g2a-data-platform-developer-poznan</t>
  </si>
  <si>
    <t>poznanski-instytut-technologiczny-analityk-systemow-it-77d28c38-1988-4107-9f9e-0a55d25cac85</t>
  </si>
  <si>
    <t>poznanski-instytut-technologiczny-analityk-systemow-it-1a266fe2-e949-4487-a395-893005db25a7</t>
  </si>
  <si>
    <t>poznanski-instytut-technologiczny-analityk-systemow-it-c235f241-2975-46c9-a39f-0c58bb0ab0df</t>
  </si>
  <si>
    <t>poznanski-instytut-technologiczny-analityk-systemow-it-4dd0c681-5578-44c1-a83a-c3aa4f3a77c3</t>
  </si>
  <si>
    <t>poznanski-instytut-technologiczny-analityk-systemow-it-57c4bb38-5b11-4dd9-8ff2-00f537436c43</t>
  </si>
  <si>
    <t>poznanski-instytut-technologiczny-analityk-systemow-it-9117a024-1293-4bc8-a32c-8ed5b2d659b0</t>
  </si>
  <si>
    <t>poznanski-instytut-technologiczny-analityk-systemow-it-10510628-eb0c-4a69-ac69-b2ba522c815b</t>
  </si>
  <si>
    <t>poznanski-instytut-technologiczny-analityk-systemow-it-e8cb223c-3d35-4b51-8366-56cbd1054289</t>
  </si>
  <si>
    <t>poznanski-instytut-technologiczny-analityk-systemow-it-3bcfa7d0-72f5-40a0-bd6a-a07a1104e38a</t>
  </si>
  <si>
    <t>poznanski-instytut-technologiczny-analityk-systemow-it-2e928b8a-2385-422e-87dc-5f385f90c5fe</t>
  </si>
  <si>
    <t>poznanski-instytut-technologiczny-analityk-systemow-it-4714aa55-7554-411f-9b02-b7f91bcb92a1</t>
  </si>
  <si>
    <t>poznanski-instytut-technologiczny-analityk-systemow-it-1e10bd03-d2cd-4db7-b2ef-d52be73c7805</t>
  </si>
  <si>
    <t>poznanski-instytut-technologiczny-analityk-systemow-it-447f8a01-3af0-4140-8aef-9ff8a3e7aa0e</t>
  </si>
  <si>
    <t>nordhealth-senior-frontend-developer-wroclaw</t>
  </si>
  <si>
    <t>nordhealth-senior-frontend-developer-budapeszt</t>
  </si>
  <si>
    <t>nordhealth-senior-frontend-developer-madryt</t>
  </si>
  <si>
    <t>nordhealth-senior-frontend-developer-krakow</t>
  </si>
  <si>
    <t>nordhealth-senior-frontend-developer-poznan</t>
  </si>
  <si>
    <t>appfire-backend-node-js-engineer-remote-torun</t>
  </si>
  <si>
    <t>appfire-backend-node-js-engineer-remote-lublin</t>
  </si>
  <si>
    <t>clearcourse-dev-technical-support-engineer-nowy-sacz</t>
  </si>
  <si>
    <t>clearcourse-dev-technical-support-engineer-tarnow</t>
  </si>
  <si>
    <t>clearcourse-dev-technical-support-engineer-bochnia</t>
  </si>
  <si>
    <t>clearcourse-dev-technical-support-engineer-oswiecim</t>
  </si>
  <si>
    <t>clearcourse-dev-technical-support-engineer-wieliczka</t>
  </si>
  <si>
    <t>clearcourse-dev-technical-support-engineer-katowice</t>
  </si>
  <si>
    <t>clearcourse-dev-technical-support-engineer-myslenice</t>
  </si>
  <si>
    <t>clearcourse-dev-technical-support-engineer-bielsko-biala</t>
  </si>
  <si>
    <t>clearcourse-dev-technical-support-engineer-czestochowa</t>
  </si>
  <si>
    <t>nordhealth-senior-frontend-developer-gdansk</t>
  </si>
  <si>
    <t>xtb-technical-product-owner-krakow</t>
  </si>
  <si>
    <t>xtb-technical-product-owner-poznan</t>
  </si>
  <si>
    <t>xtb-technical-product-owner-gdansk</t>
  </si>
  <si>
    <t>xtb-technical-product-owner-lodz</t>
  </si>
  <si>
    <t>appfire-backend-node-js-engineer-remote-poznan</t>
  </si>
  <si>
    <t>appfire-backend-node-js-engineer-remote-lodz</t>
  </si>
  <si>
    <t>appfire-backend-node-js-engineer-remote-rzeszow</t>
  </si>
  <si>
    <t>appfire-backend-node-js-engineer-remote-wroclaw</t>
  </si>
  <si>
    <t>appfire-backend-node-js-engineer-remote-katowice</t>
  </si>
  <si>
    <t>appfire-backend-node-js-engineer-remote-krakow</t>
  </si>
  <si>
    <t>appfire-backend-node-js-engineer-remote-gdansk</t>
  </si>
  <si>
    <t>poznanski-instytut-technologiczny-analityk-systemow-it-6444cf82-02f5-4495-9d3c-e9ac4a1e0011</t>
  </si>
  <si>
    <t>stx-next-net-developer-1911b647-c96f-4b5f-b0f6-f36e36643a7f</t>
  </si>
  <si>
    <t>stx-next-net-developer-61a81218-2e8c-4f43-b9cc-9e10d8cfa61b</t>
  </si>
  <si>
    <t>stx-next-net-developer-krakow</t>
  </si>
  <si>
    <t>stx-next-net-developer-f0510061-02b2-4a52-9d7f-d6a117b81d0e</t>
  </si>
  <si>
    <t>nordhealth-senior-frontend-developer-warszawa</t>
  </si>
  <si>
    <t>nordhealth-senior-frontend-developer-berlin</t>
  </si>
  <si>
    <t>nordhealth-senior-frontend-developer-praga</t>
  </si>
  <si>
    <t>axabee-junior-mid-project-manager-warsaw</t>
  </si>
  <si>
    <t>whirly-java-developer-mikroserwisy-ddd-czestochowa</t>
  </si>
  <si>
    <t>mc-comp-s-a-programista-delphi-poznan</t>
  </si>
  <si>
    <t>mc-comp-s-a-programista-delphi-wroclaw</t>
  </si>
  <si>
    <t>mc-comp-s-a-programista-delphi-bialystok</t>
  </si>
  <si>
    <t>mc-comp-s-a-programista-delphi-bielsko-biala</t>
  </si>
  <si>
    <t>mc-comp-s-a-programista-delphi-bydgoszcz</t>
  </si>
  <si>
    <t>mc-comp-s-a-programista-delphi-czestochowa</t>
  </si>
  <si>
    <t>mc-comp-s-a-programista-delphi-kielce</t>
  </si>
  <si>
    <t>mc-comp-s-a-programista-delphi-lublin</t>
  </si>
  <si>
    <t>mc-comp-s-a-programista-delphi-lodz</t>
  </si>
  <si>
    <t>mc-comp-s-a-programista-delphi-olsztyn</t>
  </si>
  <si>
    <t>mc-comp-s-a-programista-delphi-opole</t>
  </si>
  <si>
    <t>mc-comp-s-a-programista-delphi-rzeszow</t>
  </si>
  <si>
    <t>mc-comp-s-a-programista-delphi-szczecin</t>
  </si>
  <si>
    <t>mc-comp-s-a-programista-delphi-torun</t>
  </si>
  <si>
    <t>mc-comp-s-a-programista-delphi-zielona-gora</t>
  </si>
  <si>
    <t>axabee-mid-net-developer-opole</t>
  </si>
  <si>
    <t>axabee-mid-net-developer-warsaw</t>
  </si>
  <si>
    <t>crealogix-qa-lead-test-manager-with-german-poznan</t>
  </si>
  <si>
    <t>crealogix-qa-lead-test-manager-with-german-wroclaw</t>
  </si>
  <si>
    <t>g2a-data-platform-developer-krakow</t>
  </si>
  <si>
    <t>g2a-data-platform-developer-rzeszow</t>
  </si>
  <si>
    <t>natek-senior-java-fullstack-developer-gdansk</t>
  </si>
  <si>
    <t>natek-senior-java-fullstack-developer-krakow</t>
  </si>
  <si>
    <t>natek-senior-java-fullstack-developer-katowice</t>
  </si>
  <si>
    <t>natek-senior-java-fullstack-developer-poznan</t>
  </si>
  <si>
    <t>natek-senior-java-fullstack-developer-wroclaw</t>
  </si>
  <si>
    <t>cpl-poland-servicenow-architect-hrm-itom-bb87775a-2ddd-4eca-8893-badf51b1828b</t>
  </si>
  <si>
    <t>cpl-poland-servicenow-architect-hrm-itom-warszawa</t>
  </si>
  <si>
    <t>natek-senior-java-fullstack-developer-bialystok</t>
  </si>
  <si>
    <t>natek-senior-java-fullstack-developer-lodz</t>
  </si>
  <si>
    <t>natek-senior-java-fullstack-developer-lublin</t>
  </si>
  <si>
    <t>natek-senior-java-fullstack-developer-rzeszow</t>
  </si>
  <si>
    <t>natek-senior-java-fullstack-developer-zielona-gora</t>
  </si>
  <si>
    <t>itds-azure-data-platform-engineer-wroclaw</t>
  </si>
  <si>
    <t>itds-azure-data-platform-engineer-krakow</t>
  </si>
  <si>
    <t>sigma-it-poland-project-manager-11eaa524-a568-4371-b5da-aa485593d4d0</t>
  </si>
  <si>
    <t>sigma-it-poland-project-manager-15d03400-4245-4e00-828f-74521bbe806e</t>
  </si>
  <si>
    <t>axabee-junior-mid-project-manager-opole</t>
  </si>
  <si>
    <t>reply-polska-java-developer-cloud-native-stack-bialystok</t>
  </si>
  <si>
    <t>stepwise-mid-java-developer-krakow</t>
  </si>
  <si>
    <t>reply-polska-ops-engineer-on-prem-server-applications-gdansk</t>
  </si>
  <si>
    <t>stepwise-mid-java-developer-wroclaw</t>
  </si>
  <si>
    <t>inpost-software-java-engineer-paycom-team-bydgoszcz</t>
  </si>
  <si>
    <t>inpost-software-java-engineer-paycom-team-bialystok</t>
  </si>
  <si>
    <t>inpost-software-java-engineer-paycom-team-rzeszow</t>
  </si>
  <si>
    <t>inpost-software-java-engineer-paycom-team-gdansk</t>
  </si>
  <si>
    <t>inpost-software-java-engineer-paycom-team-opole</t>
  </si>
  <si>
    <t>inpost-software-java-engineer-paycom-team-lodz</t>
  </si>
  <si>
    <t>reply-polska-ops-engineer-on-prem-server-applications-poznan</t>
  </si>
  <si>
    <t>inpost-software-java-engineer-paycom-team-zielona-gora</t>
  </si>
  <si>
    <t>inpost-software-java-engineer-paycom-team-lublin</t>
  </si>
  <si>
    <t>inpost-software-java-engineer-paycom-team-torun</t>
  </si>
  <si>
    <t>inpost-software-java-engineer-paycom-team-wroclaw</t>
  </si>
  <si>
    <t>inpost-software-java-engineer-paycom-team-katowice</t>
  </si>
  <si>
    <t>ergo-hestia-cloud-network-engineer-gdynia</t>
  </si>
  <si>
    <t>ergo-hestia-cloud-network-engineer-gdansk</t>
  </si>
  <si>
    <t>ergo-hestia-architekt-rozwiazan-it-gdynia</t>
  </si>
  <si>
    <t>reply-polska-ops-engineer-on-prem-server-applications-krakow</t>
  </si>
  <si>
    <t>ergo-hestia-architekt-rozwiazan-it-gdansk</t>
  </si>
  <si>
    <t>vodeno-senior-it-analyst-zielona-gora</t>
  </si>
  <si>
    <t>vodeno-senior-it-analyst-torun</t>
  </si>
  <si>
    <t>vodeno-senior-it-analyst-szczecin</t>
  </si>
  <si>
    <t>vodeno-senior-it-analyst-rzeszow</t>
  </si>
  <si>
    <t>vodeno-senior-it-analyst-opole</t>
  </si>
  <si>
    <t>vodeno-senior-it-analyst-olsztyn</t>
  </si>
  <si>
    <t>vodeno-senior-it-analyst-lodz</t>
  </si>
  <si>
    <t>vodeno-senior-it-analyst-lublin</t>
  </si>
  <si>
    <t>vodeno-senior-it-analyst-kielce</t>
  </si>
  <si>
    <t>vodeno-senior-it-analyst-czestochowa</t>
  </si>
  <si>
    <t>vodeno-senior-it-analyst-bydgoszcz</t>
  </si>
  <si>
    <t>vodeno-senior-it-analyst-bielsko-biala</t>
  </si>
  <si>
    <t>vodeno-senior-it-analyst-bialystok</t>
  </si>
  <si>
    <t>vodeno-senior-it-analyst-katowice</t>
  </si>
  <si>
    <t>vodeno-senior-it-analyst-poznan</t>
  </si>
  <si>
    <t>vodeno-senior-it-analyst-gdansk</t>
  </si>
  <si>
    <t>vodeno-senior-it-analyst-wroclaw</t>
  </si>
  <si>
    <t>reply-polska-ops-engineer-cloud-applications-bialystok</t>
  </si>
  <si>
    <t>reply-polska-ops-engineer-cloud-applications-lublin</t>
  </si>
  <si>
    <t>vodeno-senior-it-analyst-krakow</t>
  </si>
  <si>
    <t>reply-polska-ops-engineer-cloud-applications-gorzow-wielkopolski</t>
  </si>
  <si>
    <t>reply-polska-ops-engineer-cloud-applications-rzeszow</t>
  </si>
  <si>
    <t>reply-polska-ops-engineer-cloud-applications-opole</t>
  </si>
  <si>
    <t>reply-polska-ops-engineer-cloud-applications-gdansk</t>
  </si>
  <si>
    <t>reply-polska-ops-engineer-cloud-applications-poznan</t>
  </si>
  <si>
    <t>reply-polska-ops-engineer-cloud-applications-wroclaw</t>
  </si>
  <si>
    <t>reply-polska-ops-engineer-cloud-applications-krakow</t>
  </si>
  <si>
    <t>reply-polska-java-developer-cloud-native-stack-gorzow-wielkopolski</t>
  </si>
  <si>
    <t>reply-polska-java-developer-cloud-native-stack-gdansk</t>
  </si>
  <si>
    <t>reply-polska-java-developer-cloud-native-stack-olsztyn</t>
  </si>
  <si>
    <t>reply-polska-java-developer-cloud-native-stack-bielsko-biala</t>
  </si>
  <si>
    <t>stepwise-mid-java-developer-katowice</t>
  </si>
  <si>
    <t>reply-polska-java-developer-cloud-native-stack-lublin</t>
  </si>
  <si>
    <t>reply-polska-java-developer-cloud-native-stack-poznan</t>
  </si>
  <si>
    <t>reply-polska-java-developer-cloud-native-stack-wroclaw</t>
  </si>
  <si>
    <t>inpost-software-java-engineer-paycom-team-warszawa</t>
  </si>
  <si>
    <t>reply-polska-ops-engineer-on-prem-server-applications-bielsko-biala</t>
  </si>
  <si>
    <t>reply-polska-ops-engineer-on-prem-server-applications-bialystok</t>
  </si>
  <si>
    <t>reply-polska-ops-engineer-on-prem-server-applications-bydgoszcz</t>
  </si>
  <si>
    <t>stepwise-mid-java-developer-gdansk</t>
  </si>
  <si>
    <t>reply-polska-ops-engineer-on-prem-server-applications-torun</t>
  </si>
  <si>
    <t>reply-polska-ops-engineer-on-prem-server-applications-rzeszow</t>
  </si>
  <si>
    <t>stepwise-mid-java-developer-poznan</t>
  </si>
  <si>
    <t>reply-polska-ops-engineer-on-prem-server-applications-opole</t>
  </si>
  <si>
    <t>tutlo-senior-fullstack-developer-bef260cd-1826-4fe7-aee3-a3edcb29cc34</t>
  </si>
  <si>
    <t>cdq-java-tech-leader-5892d8c5-e556-4d23-a54e-53805e9b2a4d</t>
  </si>
  <si>
    <t>cdq-java-tech-leader-87a85ac9-0a9f-469d-bb00-8abbfaaf58f4</t>
  </si>
  <si>
    <t>seekr-fullstack-engineer-manchester</t>
  </si>
  <si>
    <t>tutlo-senior-fullstack-developer-wroclaw</t>
  </si>
  <si>
    <t>t-mobile-polska-s-a-aws-devops-engineer-it-departament-poznan</t>
  </si>
  <si>
    <t>t-mobile-polska-s-a-aws-devops-engineer-it-departament-wroclaw</t>
  </si>
  <si>
    <t>t-mobile-polska-s-a-aws-devops-engineer-it-departament-krakow</t>
  </si>
  <si>
    <t>tutlo-senior-fullstack-developer-gdansk</t>
  </si>
  <si>
    <t>tutlo-senior-fullstack-developer-poznan</t>
  </si>
  <si>
    <t>tutlo-senior-fullstack-developer-bf1c8363-88ae-44fb-88c7-c1f3206bd0ae</t>
  </si>
  <si>
    <t>spyrosoft-java-developer-with-german-legnica</t>
  </si>
  <si>
    <t>spyrosoft-java-developer-with-german-dlugoleka</t>
  </si>
  <si>
    <t>tutlo-senior-fullstack-developer-9f8500a7-9f42-4d62-bb51-2a6d4de26d47</t>
  </si>
  <si>
    <t>tutlo-senior-fullstack-developer-831af1cf-2c2c-4683-a338-64684ef76389</t>
  </si>
  <si>
    <t>kruk-s-a-net-developer-59e805df-e374-47d5-9ecd-34558e581a26</t>
  </si>
  <si>
    <t>itds-senior-magento-developer-gdansk</t>
  </si>
  <si>
    <t>itds-python-developer-gcp-poznan</t>
  </si>
  <si>
    <t>itds-python-developer-gcp-gdansk</t>
  </si>
  <si>
    <t>itds-python-developer-gcp-warszawa</t>
  </si>
  <si>
    <t>itds-devops-engineer-24aad2d9-e4e5-469a-8a66-b63ebaae0f4c</t>
  </si>
  <si>
    <t>itds-devops-engineer-642ea4b2-cd1f-49a6-b914-1dc94aae0862</t>
  </si>
  <si>
    <t>itds-devops-engineer-9e6c56be-58e7-44bc-b32a-547077f58520</t>
  </si>
  <si>
    <t>ramp-network-staff-node-js-engineer-warszawa</t>
  </si>
  <si>
    <t>ramp-network-senior-frontend-engineer-poznan</t>
  </si>
  <si>
    <t>hays-poland-tibco-developer-krakow</t>
  </si>
  <si>
    <t>hays-poland-tibco-developer-wroclaw</t>
  </si>
  <si>
    <t>divante-magento-software-engineer-gdansk</t>
  </si>
  <si>
    <t>divante-magento-software-engineer-krakow</t>
  </si>
  <si>
    <t>divante-senior-magento-software-engineer-krakow</t>
  </si>
  <si>
    <t>trineo-backend-developer-krakow</t>
  </si>
  <si>
    <t>trineo-backend-developer-d9d1dd3d-cf1f-47ba-9afd-a84a18ca2dd6</t>
  </si>
  <si>
    <t>divante-magento-software-engineer-warszawa</t>
  </si>
  <si>
    <t>divante-senior-magento-software-engineer-poznan</t>
  </si>
  <si>
    <t>sigma-it-poland-fullstack-developer-warszawa</t>
  </si>
  <si>
    <t>sigma-it-poland-fullstack-developer-krakow</t>
  </si>
  <si>
    <t>divante-senior-magento-software-engineer-warszawa</t>
  </si>
  <si>
    <t>grant-thornton-administrator-systemu-alfresco-szczecin</t>
  </si>
  <si>
    <t>grant-thornton-administrator-systemu-alfresco-gdansk</t>
  </si>
  <si>
    <t>grant-thornton-administrator-systemu-alfresco-bydgoszcz</t>
  </si>
  <si>
    <t>grant-thornton-administrator-systemu-alfresco-torun</t>
  </si>
  <si>
    <t>grant-thornton-administrator-systemu-alfresco-lodz</t>
  </si>
  <si>
    <t>grant-thornton-administrator-systemu-alfresco-wroclaw</t>
  </si>
  <si>
    <t>grant-thornton-administrator-systemu-alfresco-krakow</t>
  </si>
  <si>
    <t>silky-coders-oracle-sql-developer</t>
  </si>
  <si>
    <t>grant-thornton-administrator-systemu-alfresco-katowice</t>
  </si>
  <si>
    <t>codequest-mid-android-developer-katowice</t>
  </si>
  <si>
    <t>codequest-mid-android-developer-poznan</t>
  </si>
  <si>
    <t>itds-sr-frontend-developer-next-js-gdansk</t>
  </si>
  <si>
    <t>itds-sr-frontend-developer-next-js-warszawa</t>
  </si>
  <si>
    <t>mc-comp-s-a-programista-delphi-katowice</t>
  </si>
  <si>
    <t>mc-comp-s-a-programista-delphi-gdansk</t>
  </si>
  <si>
    <t>ggs-it-consulting-digital-automation-consultant-krzeszowice</t>
  </si>
  <si>
    <t>ggs-it-consulting-digital-automation-consultant-niepolomice</t>
  </si>
  <si>
    <t>ggs-it-consulting-digital-automation-consultant-wieliczka</t>
  </si>
  <si>
    <t>maxio-python-software-engineer-warszawa</t>
  </si>
  <si>
    <t>maxio-python-software-engineer-wroclaw</t>
  </si>
  <si>
    <t>mc-comp-s-a-programista-delphi</t>
  </si>
  <si>
    <t>miquido-senior-front-end-developer-katowice</t>
  </si>
  <si>
    <t>ramp-network-senior-data-engineer-ef183e19-6d3b-49f8-9dda-d7c59a58fa4a</t>
  </si>
  <si>
    <t>ggs-it-consulting-digital-automation-consultant-wegrzce</t>
  </si>
  <si>
    <t>ggs-it-consulting-digital-automation-consultant-modlniczka</t>
  </si>
  <si>
    <t>ggs-it-consulting-digital-automation-consultant-skawina</t>
  </si>
  <si>
    <t>infinitedata-azure-architect-bielsko-biala</t>
  </si>
  <si>
    <t>infinitedata-azure-architect-czestochowa</t>
  </si>
  <si>
    <t>infinitedata-azure-architect-wroclaw</t>
  </si>
  <si>
    <t>infinitedata-azure-architect-rzeszow</t>
  </si>
  <si>
    <t>infinitedata-azure-architect-legnica</t>
  </si>
  <si>
    <t>infinitedata-azure-architect-zielona-gora</t>
  </si>
  <si>
    <t>infinitedata-azure-architect-szczecin</t>
  </si>
  <si>
    <t>infinitedata-azure-architect-bialystok</t>
  </si>
  <si>
    <t>infinitedata-azure-architect-gorzow-wielkopolski</t>
  </si>
  <si>
    <t>infinitedata-azure-architect-gdynia</t>
  </si>
  <si>
    <t>infinitedata-azure-architect-gdansk</t>
  </si>
  <si>
    <t>infinitedata-azure-architect-lodz</t>
  </si>
  <si>
    <t>infinitedata-azure-architect-lublin</t>
  </si>
  <si>
    <t>infinitedata-azure-architect-bydgoszcz</t>
  </si>
  <si>
    <t>infinitedata-azure-architect-torun</t>
  </si>
  <si>
    <t>infinitedata-azure-architect-krakow</t>
  </si>
  <si>
    <t>infinitedata-azure-architect-katowice</t>
  </si>
  <si>
    <t>infinitedata-azure-architect-kielce</t>
  </si>
  <si>
    <t>llinformatics-devops-engineer-szczecin</t>
  </si>
  <si>
    <t>llinformatics-devops-engineer-bydgoszcz</t>
  </si>
  <si>
    <t>llinformatics-devops-engineer-lublin</t>
  </si>
  <si>
    <t>llinformatics-devops-engineer-krakow</t>
  </si>
  <si>
    <t>llinformatics-devops-engineer-wroclaw</t>
  </si>
  <si>
    <t>mccain-poland-it-support-768087ad-77fe-4e1c-bef7-812b4d9367aa</t>
  </si>
  <si>
    <t>llinformatics-devops-engineer-gdansk</t>
  </si>
  <si>
    <t>mccain-poland-it-support-7b8d9feb-4f4d-4afd-9e5d-ed0a17c246b5</t>
  </si>
  <si>
    <t>mccain-poland-it-support-8b588d2b-4fc4-43c5-bd87-2392ed4ce97d</t>
  </si>
  <si>
    <t>mccain-poland-it-support-754d28bd-b5d1-428c-83fc-68dbba1cbdf7</t>
  </si>
  <si>
    <t>mccain-poland-it-support-752bd017-ed6d-4aa9-a58f-fe7d26f8d674</t>
  </si>
  <si>
    <t>llinformatics-devops-engineer-lodz</t>
  </si>
  <si>
    <t>mccain-poland-it-support-9d113f00-404f-4379-978d-0c7251f7643a</t>
  </si>
  <si>
    <t>llinformatics-devops-engineer-poznan</t>
  </si>
  <si>
    <t>llinformatics-devops-engineer-katowice</t>
  </si>
  <si>
    <t>mccain-poland-it-support-a3fd75a8-3beb-4eb1-869e-5410fbbf4fa6</t>
  </si>
  <si>
    <t>kayon-junior-tester-firmware-hardware-sopot</t>
  </si>
  <si>
    <t>e-loop-net-developer-1c3a3aef-9d93-4e18-9aa4-f0832818ff48</t>
  </si>
  <si>
    <t>e-loop-net-developer-205d52b7-5335-4f0b-aeda-058ead454bcb</t>
  </si>
  <si>
    <t>e-loop-net-developer-74ea381f-2186-468b-9086-3c4491beb233</t>
  </si>
  <si>
    <t>e-loop-net-developer-92030c0c-4993-4ed3-bad0-db54631ecaeb</t>
  </si>
  <si>
    <t>e-loop-net-developer-e4c08613-f96b-4679-bda5-90028822397f</t>
  </si>
  <si>
    <t>expinit-azure-engineer-bydgoszcz</t>
  </si>
  <si>
    <t>expinit-azure-engineer-gorzow-wielkopolski</t>
  </si>
  <si>
    <t>expinit-azure-engineer-gdynia</t>
  </si>
  <si>
    <t>expinit-azure-engineer-szczecin</t>
  </si>
  <si>
    <t>expinit-azure-engineer-poznan</t>
  </si>
  <si>
    <t>expinit-azure-engineer-olsztyn</t>
  </si>
  <si>
    <t>expinit-azure-engineer-kielce</t>
  </si>
  <si>
    <t>expinit-azure-engineer-bialystok</t>
  </si>
  <si>
    <t>expinit-azure-engineer-rzeszow</t>
  </si>
  <si>
    <t>expinit-azure-engineer-gdansk</t>
  </si>
  <si>
    <t>expinit-azure-engineer-opole</t>
  </si>
  <si>
    <t>expinit-azure-engineer-krakow</t>
  </si>
  <si>
    <t>expinit-azure-engineer-lodz</t>
  </si>
  <si>
    <t>expinit-azure-engineer-zielona-gora</t>
  </si>
  <si>
    <t>expinit-azure-engineer-lublin</t>
  </si>
  <si>
    <t>expinit-azure-engineer-torun</t>
  </si>
  <si>
    <t>expinit-azure-engineer-wroclaw</t>
  </si>
  <si>
    <t>expinit-azure-engineer-katowice</t>
  </si>
  <si>
    <t>beetroot-tool-configuration-support-manager-bydgoszcz</t>
  </si>
  <si>
    <t>beetroot-tool-configuration-support-manager-gorzow-wielkopolski</t>
  </si>
  <si>
    <t>beetroot-tool-configuration-support-manager-gdynia</t>
  </si>
  <si>
    <t>beetroot-tool-configuration-support-manager-szczecin</t>
  </si>
  <si>
    <t>beetroot-tool-configuration-support-manager-olsztyn</t>
  </si>
  <si>
    <t>beetroot-tool-configuration-support-manager-kielce</t>
  </si>
  <si>
    <t>beetroot-tool-configuration-support-manager-bialystok</t>
  </si>
  <si>
    <t>beetroot-tool-configuration-support-manager-rzeszow</t>
  </si>
  <si>
    <t>beetroot-tool-configuration-support-manager-gdansk</t>
  </si>
  <si>
    <t>beetroot-tool-configuration-support-manager-opole</t>
  </si>
  <si>
    <t>beetroot-tool-configuration-support-manager-krakow</t>
  </si>
  <si>
    <t>beetroot-tool-configuration-support-manager-lodz</t>
  </si>
  <si>
    <t>beetroot-tool-configuration-support-manager-zielona-gora</t>
  </si>
  <si>
    <t>beetroot-tool-configuration-support-manager-lublin</t>
  </si>
  <si>
    <t>beetroot-tool-configuration-support-manager-torun</t>
  </si>
  <si>
    <t>beetroot-tool-configuration-support-manager-wroclaw</t>
  </si>
  <si>
    <t>beetroot-tool-configuration-support-manager-katowice</t>
  </si>
  <si>
    <t>allegro-data-analyst-allegro-pay-poznan</t>
  </si>
  <si>
    <t>the-software-house-business-analyst-2b7acdfb-37fa-4888-80d7-fd805564631c</t>
  </si>
  <si>
    <t>the-software-house-business-analyst-59c19216-5c51-4897-9dc5-6a65d729ff80</t>
  </si>
  <si>
    <t>kayon-mid-tester-firmware-hardware-chwaszczyno</t>
  </si>
  <si>
    <t>kayon-mid-tester-firmware-hardware-pruszcz-gdanski</t>
  </si>
  <si>
    <t>kayon-mid-tester-firmware-hardware-sopot</t>
  </si>
  <si>
    <t>kayon-mid-tester-firmware-hardware-gdansk</t>
  </si>
  <si>
    <t>kayon-junior-tester-firmware-hardware-chwaszczyno</t>
  </si>
  <si>
    <t>kayon-junior-tester-firmware-hardware-pruszcz-gdanski</t>
  </si>
  <si>
    <t>kayon-junior-tester-firmware-hardware-gdynia</t>
  </si>
  <si>
    <t>reply-polska-service-delivery-manager-poznan</t>
  </si>
  <si>
    <t>reply-polska-senior-java-software-developer-gorzow-wielkopolski</t>
  </si>
  <si>
    <t>reply-polska-senior-java-software-developer-bielsko-biala</t>
  </si>
  <si>
    <t>reply-polska-service-delivery-manager-gorzow-wielkopolski</t>
  </si>
  <si>
    <t>reply-polska-senior-java-software-developer-szczecin</t>
  </si>
  <si>
    <t>reply-polska-senior-java-software-developer-opole</t>
  </si>
  <si>
    <t>reply-polska-service-delivery-manager-813c552f-e32c-4766-ba46-5c00daa08b80</t>
  </si>
  <si>
    <t>reply-polska-service-delivery-manager-krakow</t>
  </si>
  <si>
    <t>reply-polska-service-delivery-manager-gdansk</t>
  </si>
  <si>
    <t>reply-polska-service-delivery-manager-szczecin</t>
  </si>
  <si>
    <t>reply-polska-senior-java-software-developer-rzeszow</t>
  </si>
  <si>
    <t>reply-polska-senior-java-software-developer-gdansk</t>
  </si>
  <si>
    <t>reply-polska-service-delivery-manager-lublin</t>
  </si>
  <si>
    <t>reply-polska-service-delivery-manager-bialystok</t>
  </si>
  <si>
    <t>reply-polska-service-delivery-manager-torun</t>
  </si>
  <si>
    <t>reply-polska-senior-java-software-developer-krakow</t>
  </si>
  <si>
    <t>reply-polska-senior-java-software-developer-wroclaw</t>
  </si>
  <si>
    <t>reply-polska-senior-java-software-developer-poznan</t>
  </si>
  <si>
    <t>softwareact-devsecops-engineer-katowice</t>
  </si>
  <si>
    <t>couponfollow-senior-devops-engineer-londyn</t>
  </si>
  <si>
    <t>couponfollow-senior-devops-engineer-warszawa</t>
  </si>
  <si>
    <t>pko-bank-polski-inzynier-it-wolomin</t>
  </si>
  <si>
    <t>pko-bank-polski-inzynier-it-otwock</t>
  </si>
  <si>
    <t>allegro-team-leader-java-kotlin-a28b46b8-4dc8-44c6-bfb9-794036fb3565</t>
  </si>
  <si>
    <t>softwareact-devsecops-engineer-torun</t>
  </si>
  <si>
    <t>allegro-team-leader-java-kotlin-e8549f74-9ece-4fc1-9862-20a2b01b6ba4</t>
  </si>
  <si>
    <t>atman-administrator-linux-nadarzyn</t>
  </si>
  <si>
    <t>atman-administrator-linux-otwock</t>
  </si>
  <si>
    <t>atman-administrator-linux-grodzisk-mazowiecki</t>
  </si>
  <si>
    <t>sprzedajemy-pl-sp-z-o-o-fullstack-php-developer-opole</t>
  </si>
  <si>
    <t>eq-system-sp-z-o-o-analityk-it-obszar-produkcji</t>
  </si>
  <si>
    <t>eq-system-sp-z-o-o-analityk-it-obszar-produkcji-katowice</t>
  </si>
  <si>
    <t>sprzedajemy-pl-sp-z-o-o-senior-fullstack-php-developer-legnica</t>
  </si>
  <si>
    <t>sprzedajemy-pl-sp-z-o-o-senior-fullstack-php-developer-katowice</t>
  </si>
  <si>
    <t>softwareact-devsecops-engineer-warszawa</t>
  </si>
  <si>
    <t>etteplan-net-developer-mid-senior-f0dc1dc0-2a8f-4ab4-b501-0578d2f739ef</t>
  </si>
  <si>
    <t>etteplan-net-developer-mid-senior-93c088e7-d09b-4856-a43b-d39eb60352af</t>
  </si>
  <si>
    <t>divante-senior-magento-2-frontend-developer-warszawa</t>
  </si>
  <si>
    <t>pko-bank-polski-programista-administrator-jira-wolomin</t>
  </si>
  <si>
    <t>pko-bank-polski-programista-administrator-jira-otwock</t>
  </si>
  <si>
    <t>pko-bank-polski-programista-administrator-jira-nowy-dwor-mazowiecki</t>
  </si>
  <si>
    <t>pko-bank-polski-programista-administrator-jira-minsk-mazowiecki</t>
  </si>
  <si>
    <t>divante-senior-magento-2-frontend-developer-b5c5c67f-1f06-47fb-965b-91950bdbeb70</t>
  </si>
  <si>
    <t>atman-administrator-linux-legionowo</t>
  </si>
  <si>
    <t>atman-administrator-linux-piaseczno</t>
  </si>
  <si>
    <t>pko-bank-polski-inzynier-it-legionowo</t>
  </si>
  <si>
    <t>pko-bank-polski-inzynier-it-piaseczno</t>
  </si>
  <si>
    <t>softwareact-devsecops-engineer-poznan</t>
  </si>
  <si>
    <t>nokia-senior-sw-engineer-krakow</t>
  </si>
  <si>
    <t>droids-on-roids-solution-architect-poznan</t>
  </si>
  <si>
    <t>nokia-senior-sw-engineer-warszawa</t>
  </si>
  <si>
    <t>droids-on-roids-solution-architect-gdansk</t>
  </si>
  <si>
    <t>droids-on-roids-solution-architect-krakow</t>
  </si>
  <si>
    <t>droids-on-roids-solution-architect-warszawa</t>
  </si>
  <si>
    <t>nokia-senior-sw-engineer-lublin</t>
  </si>
  <si>
    <t>droids-on-roids-solution-architect-lodz</t>
  </si>
  <si>
    <t>nokia-senior-sw-engineer-lodz</t>
  </si>
  <si>
    <t>nokia-senior-sw-engineer-bydgoszcz</t>
  </si>
  <si>
    <t>nokia-senior-sw-engineer-gdansk</t>
  </si>
  <si>
    <t>droids-on-roids-solution-architect-bialystok</t>
  </si>
  <si>
    <t>droids-on-roids-solution-architect-bydgoszcz</t>
  </si>
  <si>
    <t>nokia-senior-sw-engineer-szczecin</t>
  </si>
  <si>
    <t>droids-on-roids-solution-architect-katowice</t>
  </si>
  <si>
    <t>nokia-senior-sw-engineer-poznan</t>
  </si>
  <si>
    <t>droids-on-roids-solution-architect-torun</t>
  </si>
  <si>
    <t>nokia-senior-sw-engineer-katowice</t>
  </si>
  <si>
    <t>batmaid-security-engineer-janki</t>
  </si>
  <si>
    <t>batmaid-security-engineer-zabki</t>
  </si>
  <si>
    <t>vm-pl-senior-serverless-developer-krakow</t>
  </si>
  <si>
    <t>batmaid-security-engineer-marki</t>
  </si>
  <si>
    <t>vm-pl-senior-serverless-developer-warszawa</t>
  </si>
  <si>
    <t>batmaid-security-engineer-pruszkow</t>
  </si>
  <si>
    <t>batmaid-security-engineer-piaseczno</t>
  </si>
  <si>
    <t>batmaid-security-engineer-nowy-dwor-mazowiecki</t>
  </si>
  <si>
    <t>batmaid-security-engineer-radom</t>
  </si>
  <si>
    <t>batmaid-security-engineer-bialystok</t>
  </si>
  <si>
    <t>batmaid-security-engineer-lublin</t>
  </si>
  <si>
    <t>batmaid-security-engineer-lodz</t>
  </si>
  <si>
    <t>skillspark-senior-project-manager-sap-hana-londyn</t>
  </si>
  <si>
    <t>appfire-senior-backend-java-developer-remote-lublin</t>
  </si>
  <si>
    <t>appfire-senior-backend-java-developer-remote-poznan</t>
  </si>
  <si>
    <t>appfire-senior-backend-java-developer-remote-szczecin</t>
  </si>
  <si>
    <t>appfire-senior-backend-java-developer-remote-torun</t>
  </si>
  <si>
    <t>appfire-senior-backend-java-developer-remote-rzeszow</t>
  </si>
  <si>
    <t>appfire-senior-backend-java-developer-remote-katowice</t>
  </si>
  <si>
    <t>appfire-senior-backend-java-developer-remote-lodz</t>
  </si>
  <si>
    <t>appfire-senior-backend-java-developer-remote-wroclaw</t>
  </si>
  <si>
    <t>appfire-senior-backend-java-developer-remote-krakow</t>
  </si>
  <si>
    <t>aptitude-software-cloud-engineer-18-24-months-contract-bydgoszcz</t>
  </si>
  <si>
    <t>aptitude-software-cloud-engineer-18-24-months-contract-gorzow-wielkopolski</t>
  </si>
  <si>
    <t>aptitude-software-cloud-engineer-18-24-months-contract-gdynia</t>
  </si>
  <si>
    <t>aptitude-software-cloud-engineer-18-24-months-contract-szczecin</t>
  </si>
  <si>
    <t>aptitude-software-cloud-engineer-18-24-months-contract-poznan</t>
  </si>
  <si>
    <t>aptitude-software-cloud-engineer-18-24-months-contract-olsztyn</t>
  </si>
  <si>
    <t>aptitude-software-cloud-engineer-18-24-months-contract-kielce</t>
  </si>
  <si>
    <t>aptitude-software-cloud-engineer-18-24-months-contract-bialystok</t>
  </si>
  <si>
    <t>aptitude-software-cloud-engineer-18-24-months-contract-rzeszow</t>
  </si>
  <si>
    <t>aptitude-software-cloud-engineer-18-24-months-contract-gdansk</t>
  </si>
  <si>
    <t>aptitude-software-cloud-engineer-18-24-months-contract-opole</t>
  </si>
  <si>
    <t>appfire-senior-backend-java-developer-remote-warszawa</t>
  </si>
  <si>
    <t>aptitude-software-cloud-engineer-18-24-months-contract-krakow</t>
  </si>
  <si>
    <t>aptitude-software-cloud-engineer-18-24-months-contract-lodz</t>
  </si>
  <si>
    <t>aptitude-software-cloud-engineer-18-24-months-contract-zielona-gora</t>
  </si>
  <si>
    <t>aptitude-software-cloud-engineer-18-24-months-contract-lublin</t>
  </si>
  <si>
    <t>aptitude-software-cloud-engineer-18-24-months-contract-torun</t>
  </si>
  <si>
    <t>aptitude-software-cloud-engineer-18-24-months-contract-katowice</t>
  </si>
  <si>
    <t>aptitude-software-cloud-engineer-18-24-months-contract-warszawa</t>
  </si>
  <si>
    <t>totalizator-sportowy-administrator-microsoft-365-piaseczno</t>
  </si>
  <si>
    <t>totalizator-sportowy-administrator-microsoft-365-pruszkow</t>
  </si>
  <si>
    <t>totalizator-sportowy-administrator-microsoft-365-lublin</t>
  </si>
  <si>
    <t>totalizator-sportowy-administrator-microsoft-365-bialystok</t>
  </si>
  <si>
    <t>totalizator-sportowy-administrator-microsoft-365-zyrardow</t>
  </si>
  <si>
    <t>totalizator-sportowy-administrator-microsoft-365-gdansk</t>
  </si>
  <si>
    <t>totalizator-sportowy-administrator-microsoft-365-poznan</t>
  </si>
  <si>
    <t>totalizator-sportowy-administrator-microsoft-365-krakow</t>
  </si>
  <si>
    <t>totalizator-sportowy-administrator-microsoft-365-czestochowa</t>
  </si>
  <si>
    <t>dolby-poland-sp-z-o-o-senior-staff-software-security-engineer-bialystok</t>
  </si>
  <si>
    <t>dolby-poland-sp-z-o-o-senior-staff-software-security-engineer-bydgoszcz</t>
  </si>
  <si>
    <t>dolby-poland-sp-z-o-o-senior-staff-software-security-engineer-gdansk</t>
  </si>
  <si>
    <t>dolby-poland-sp-z-o-o-senior-staff-software-security-engineer-gorzow-wielkopolski</t>
  </si>
  <si>
    <t>dolby-poland-sp-z-o-o-senior-staff-software-security-engineer-katowice</t>
  </si>
  <si>
    <t>dolby-poland-sp-z-o-o-senior-staff-software-security-engineer-krakow</t>
  </si>
  <si>
    <t>dolby-poland-sp-z-o-o-senior-staff-software-security-engineer-kielce</t>
  </si>
  <si>
    <t>dolby-poland-sp-z-o-o-senior-staff-software-security-engineer-olsztyn</t>
  </si>
  <si>
    <t>dolby-poland-sp-z-o-o-senior-staff-software-security-engineer-opole</t>
  </si>
  <si>
    <t>dolby-poland-sp-z-o-o-senior-staff-software-security-engineer-lublin</t>
  </si>
  <si>
    <t>dolby-poland-sp-z-o-o-senior-staff-software-security-engineer-lodz</t>
  </si>
  <si>
    <t>dolby-poland-sp-z-o-o-senior-staff-software-security-engineer-szczecin</t>
  </si>
  <si>
    <t>dolby-poland-sp-z-o-o-senior-staff-software-security-engineer-poznan</t>
  </si>
  <si>
    <t>dolby-poland-sp-z-o-o-senior-staff-software-security-engineer-torun</t>
  </si>
  <si>
    <t>dolby-poland-sp-z-o-o-senior-staff-software-security-engineer-rzeszow</t>
  </si>
  <si>
    <t>dolby-poland-sp-z-o-o-senior-staff-software-security-engineer-warszawa</t>
  </si>
  <si>
    <t>dolby-poland-sp-z-o-o-senior-staff-software-security-engineer-zielona-gora</t>
  </si>
  <si>
    <t>dolby-poland-sp-z-o-o-senior-staff-software-security-engineer-gliwice</t>
  </si>
  <si>
    <t>best-s-a-test-engineer-sql-warszawa</t>
  </si>
  <si>
    <t>totalizator-sportowy-administrator-microsoft-365-lodz</t>
  </si>
  <si>
    <t>batmaid-security-engineer-grojec</t>
  </si>
  <si>
    <t>batmaid-security-engineer-garwolin</t>
  </si>
  <si>
    <t>batmaid-security-engineer-siedlce</t>
  </si>
  <si>
    <t>batmaid-security-engineer-wolomin</t>
  </si>
  <si>
    <t>batmaid-security-engineer-lowicz</t>
  </si>
  <si>
    <t>batmaid-security-engineer-zyrardow</t>
  </si>
  <si>
    <t>batmaid-security-engineer-minsk-mazowiecki</t>
  </si>
  <si>
    <t>batmaid-security-engineer-sochaczew</t>
  </si>
  <si>
    <t>wazdan-solutions-programista-c-warszawa</t>
  </si>
  <si>
    <t>wazdan-solutions-java-game-developer-krakow</t>
  </si>
  <si>
    <t>wazdan-solutions-z-management-java-game-developer-wroclaw</t>
  </si>
  <si>
    <t>asseco-data-systems-mlodszy-wdrozeniowiec-6a349673-db1d-4d3d-9040-81549b4f9992</t>
  </si>
  <si>
    <t>asseco-data-systems-mlodszy-wdrozeniowiec-28fd9d15-eb8b-49af-abe4-62f73894547c</t>
  </si>
  <si>
    <t>wazdan-solutions-programista-c</t>
  </si>
  <si>
    <t>wazdan-solutions-programista-c-gdansk</t>
  </si>
  <si>
    <t>wazdan-solutions-programista-c-poznan</t>
  </si>
  <si>
    <t>wazdan-solutions-programista-c-opole</t>
  </si>
  <si>
    <t>wazdan-solutions-programista-c-torun</t>
  </si>
  <si>
    <t>wazdan-solutions-java-game-developer</t>
  </si>
  <si>
    <t>wazdan-solutions-java-game-developer-wroclaw</t>
  </si>
  <si>
    <t>wazdan-solutions-java-game-developer-gdansk</t>
  </si>
  <si>
    <t>wazdan-solutions-java-game-developer-poznan</t>
  </si>
  <si>
    <t>wazdan-solutions-java-game-developer-katowice</t>
  </si>
  <si>
    <t>peopletrust-sp-z-o-o-frontend-developer-100-remote-eef74422-6f7f-4071-86b0-2d490e43a351</t>
  </si>
  <si>
    <t>t-mobile-polska-s-a-aws-devops-engineer-it-departament-gdansk</t>
  </si>
  <si>
    <t>leovegas-java-developer-regulatory-reporting-krakow</t>
  </si>
  <si>
    <t>studio-software-senior-php-developer-77feabfa-62c3-45c3-bfc7-1d6d6c84eafa</t>
  </si>
  <si>
    <t>studio-software-senior-php-developer-6bced52c-bf23-439e-9a86-88eaa66d8be9</t>
  </si>
  <si>
    <t>studio-software-senior-node-js-developer-poznan</t>
  </si>
  <si>
    <t>studio-software-senior-node-js-developer-krakow</t>
  </si>
  <si>
    <t>objectivity-part-of-accenture-solution-architect-with-german-wroclaw</t>
  </si>
  <si>
    <t>onwelo-sp-z-o-o-bi-developer-qlik-sense-krakow</t>
  </si>
  <si>
    <t>smartpatient-senior-qa-mobile-engineer-w-automation-krakow</t>
  </si>
  <si>
    <t>smartpatient-senior-qa-mobile-engineer-w-automation-wroclaw</t>
  </si>
  <si>
    <t>smartpatient-senior-qa-mobile-engineer-w-automation-poznan</t>
  </si>
  <si>
    <t>smartpatient-senior-qa-mobile-engineer-w-automation-gdansk</t>
  </si>
  <si>
    <t>splunk-principal-engineer-teleport-team-katowice</t>
  </si>
  <si>
    <t>splunk-principal-engineer-teleport-team-tarnow</t>
  </si>
  <si>
    <t>splunk-principal-engineer-teleport-team-myslenice</t>
  </si>
  <si>
    <t>splunk-principal-engineer-teleport-team-myslowice</t>
  </si>
  <si>
    <t>splunk-principal-engineer-teleport-team-zator</t>
  </si>
  <si>
    <t>splunk-principal-engineer-teleport-team-chrzanow</t>
  </si>
  <si>
    <t>splunk-principal-engineer-teleport-team-wadowice</t>
  </si>
  <si>
    <t>splunk-principal-engineer-teleport-team-olkusz</t>
  </si>
  <si>
    <t>splunk-principal-engineer-teleport-team-niepolomice</t>
  </si>
  <si>
    <t>mpc-wordpress-developer-krakow</t>
  </si>
  <si>
    <t>mpc-wordpress-developer-wroclaw</t>
  </si>
  <si>
    <t>atos-technical-engineer-sccm-warszawa</t>
  </si>
  <si>
    <t>atos-technical-engineer-sccm-wroclaw</t>
  </si>
  <si>
    <t>objectivity-part-of-accenture-solution-architect-with-german-gdansk</t>
  </si>
  <si>
    <t>grupa-vsc-mid-senior-php-developer-zielona-gora</t>
  </si>
  <si>
    <t>grupa-vsc-mid-senior-php-developer-rzeszow</t>
  </si>
  <si>
    <t>thinkspace-fullstack-python-developer-django-js</t>
  </si>
  <si>
    <t>thinkspace-fullstack-python-developer-django-js-krakow</t>
  </si>
  <si>
    <t>thinkspace-fullstack-python-developer-django-js-wroclaw</t>
  </si>
  <si>
    <t>sps-m365-senior-identity-engineer-gdynia</t>
  </si>
  <si>
    <t>sps-m365-senior-identity-engineer-gdansk</t>
  </si>
  <si>
    <t>sps-m365-senior-identity-engineer-szczecin</t>
  </si>
  <si>
    <t>sps-m365-senior-identity-engineer-torun</t>
  </si>
  <si>
    <t>sps-m365-senior-identity-engineer-lodz</t>
  </si>
  <si>
    <t>sps-m365-senior-identity-engineer-katowice</t>
  </si>
  <si>
    <t>sps-m365-senior-identity-engineer-krakow</t>
  </si>
  <si>
    <t>sps-m365-senior-identity-engineer-poznan</t>
  </si>
  <si>
    <t>sps-m365-senior-identity-engineer-warszawa</t>
  </si>
  <si>
    <t>sps-m365-senior-identity-engineer-wroclaw</t>
  </si>
  <si>
    <t>cleeng-sp-z-o-o-ios-apps-product-manager-rzeszow</t>
  </si>
  <si>
    <t>cleeng-sp-z-o-o-ios-apps-product-manager-bialystok</t>
  </si>
  <si>
    <t>cleeng-sp-z-o-o-ios-apps-product-manager-katowice</t>
  </si>
  <si>
    <t>cleeng-sp-z-o-o-ios-apps-product-manager-gliwice</t>
  </si>
  <si>
    <t>cleeng-sp-z-o-o-ios-apps-product-manager-torun</t>
  </si>
  <si>
    <t>cleeng-sp-z-o-o-ios-apps-product-manager-bielsko-biala</t>
  </si>
  <si>
    <t>sps-m365-senior-identity-engineer-olsztyn</t>
  </si>
  <si>
    <t>cleeng-sp-z-o-o-ios-apps-product-manager-warszawa</t>
  </si>
  <si>
    <t>cleeng-sp-z-o-o-ios-apps-product-manager-krakow</t>
  </si>
  <si>
    <t>silky-coders-data-engineer-zastepstwo-gdynia</t>
  </si>
  <si>
    <t>talex-s-a-serwisant-sprzetu-komputerowego-6ff440c5-d7a0-4cad-a93a-93d9cf9d04db</t>
  </si>
  <si>
    <t>cleeng-sp-z-o-o-ios-apps-product-manager-wroclaw</t>
  </si>
  <si>
    <t>sps-m365-senior-identity-engineer-bialystok</t>
  </si>
  <si>
    <t>sps-m365-senior-identity-engineer-lublin</t>
  </si>
  <si>
    <t>sps-m365-senior-identity-engineer-kielce</t>
  </si>
  <si>
    <t>sps-m365-senior-identity-engineer-opole</t>
  </si>
  <si>
    <t>cleeng-sp-z-o-o-ios-apps-product-manager-gdansk</t>
  </si>
  <si>
    <t>sps-m365-senior-identity-engineer-zielona-gora</t>
  </si>
  <si>
    <t>sps-m365-senior-identity-engineer-gorzow-wielkopolski</t>
  </si>
  <si>
    <t>sps-m365-senior-identity-engineer-bydgoszcz</t>
  </si>
  <si>
    <t>sps-m365-senior-identity-engineer-czestochowa</t>
  </si>
  <si>
    <t>inpost-java-software-engineer-szczecin</t>
  </si>
  <si>
    <t>crustlab-node-js-developer-1763bfbf-d0a3-476e-8801-13d964dfe069</t>
  </si>
  <si>
    <t>ewl-powered-by-synchroner-bpm-rpa-junior-application-owner-gdansk</t>
  </si>
  <si>
    <t>ewl-powered-by-synchroner-bpm-rpa-junior-application-owner-wroclaw</t>
  </si>
  <si>
    <t>ewl-powered-by-synchroner-bpm-rpa-junior-application-owner-krakow</t>
  </si>
  <si>
    <t>ewl-powered-by-synchroner-bpm-rpa-junior-application-owner-poznan</t>
  </si>
  <si>
    <t>ewl-powered-by-synchroner-bpm-rpa-junior-application-owner-4c0bd9c6-06e1-4b0a-bc77-45a9c4403b31</t>
  </si>
  <si>
    <t>ewl-powered-by-synchroner-bpm-rpa-junior-application-owner-0e566e09-0048-4463-b1fa-73853b59ce8e</t>
  </si>
  <si>
    <t>ewl-powered-by-synchroner-bpm-rpa-junior-application-owner-c3ad888c-ae68-40ec-ab98-e860e1e83c79</t>
  </si>
  <si>
    <t>ewl-powered-by-synchroner-bpm-rpa-junior-application-owner-065422bf-9083-4635-9a93-4ff1eb7cae21</t>
  </si>
  <si>
    <t>experis-manpower-group-google-anthos-expert-warszawa</t>
  </si>
  <si>
    <t>inpost-java-software-engineer-warszawa</t>
  </si>
  <si>
    <t>itds-filenet-engineer-sme-banking</t>
  </si>
  <si>
    <t>itds-filenet-engineer-sme-banking-wroclaw</t>
  </si>
  <si>
    <t>inpost-java-software-engineer-katowice</t>
  </si>
  <si>
    <t>inpost-java-software-engineer-wroclaw</t>
  </si>
  <si>
    <t>inpost-java-software-engineer-torun</t>
  </si>
  <si>
    <t>inpost-java-software-engineer-lublin</t>
  </si>
  <si>
    <t>inpost-java-software-engineer-zielona-gora</t>
  </si>
  <si>
    <t>inpost-java-software-engineer-lodz</t>
  </si>
  <si>
    <t>inpost-java-software-engineer-opole</t>
  </si>
  <si>
    <t>inpost-java-software-engineer-gdansk</t>
  </si>
  <si>
    <t>inpost-java-software-engineer-rzeszow</t>
  </si>
  <si>
    <t>euvic-s-a-lead-ruby-developer</t>
  </si>
  <si>
    <t>ciklum-middle-full-stack-developer-6c7c5576-7dd2-4166-b1bc-4343e8da1f67</t>
  </si>
  <si>
    <t>digital-colliers-java-backend-developer</t>
  </si>
  <si>
    <t>emagine-polska-facility-manager-support</t>
  </si>
  <si>
    <t>brunata-zenner-it-support-specialist-j-niemiecki</t>
  </si>
  <si>
    <t>pubnub-senior-software-engineer-1e04f3df-22c8-42a4-82bd-e999032948e7</t>
  </si>
  <si>
    <t>craftware-python-developer</t>
  </si>
  <si>
    <t>dcg-automation-tester-expert</t>
  </si>
  <si>
    <t>baselinker-product-owner-wroclaw</t>
  </si>
  <si>
    <t>cut2code-wordpress-developer-wroclaw</t>
  </si>
  <si>
    <t>pertemps-erp-sap-abap-developer-warszawa</t>
  </si>
  <si>
    <t>devire-test-automation-engineer-warszawa</t>
  </si>
  <si>
    <t>amsterdam-standard-net-developer-4f42f47b-a1e8-449a-9dd6-60223137598c</t>
  </si>
  <si>
    <t>ciklum-middle-full-stack-developer-17446ae9-4bba-441d-a0f6-e6a72b280135</t>
  </si>
  <si>
    <t>natek-senior-full-stack-angular-developer</t>
  </si>
  <si>
    <t>infolet-devops-engineer-krakow</t>
  </si>
  <si>
    <t>reply-polska-integration-data-engineer</t>
  </si>
  <si>
    <t>infolet-technical-specialist</t>
  </si>
  <si>
    <t>natek-java-developer-9d5ab393-4d16-4328-8bb7-e1631891577f</t>
  </si>
  <si>
    <t>tuatara-business-data-analyst-37b6af2d-d8df-4177-aa74-bd6121196561</t>
  </si>
  <si>
    <t>gms-client-support-engineer-telco</t>
  </si>
  <si>
    <t>experis-manpower-group-senior-voice-engineer</t>
  </si>
  <si>
    <t>infolet-data-platform-engineer</t>
  </si>
  <si>
    <t>gms-corporate-server-systems-engineer</t>
  </si>
  <si>
    <t>opi-pib-programista-interfejsu-uzytkownika-8115a1ec-164e-450e-a363-a72a824f9840</t>
  </si>
  <si>
    <t>arex-net-developer</t>
  </si>
  <si>
    <t>cpl-poland-servicenow-administrator-internal_users</t>
  </si>
  <si>
    <t>nask-specjalista-ka-ds-cyberbezpieczenstwa</t>
  </si>
  <si>
    <t>natek-back-office-services-manager</t>
  </si>
  <si>
    <t>tectocom-full-stack-typescript-net-developer</t>
  </si>
  <si>
    <t>kmd-poland-junior-service-owner</t>
  </si>
  <si>
    <t>payback-android-engineer</t>
  </si>
  <si>
    <t>tuatara-java-camunda-developer</t>
  </si>
  <si>
    <t>epiq-product-support-supervisor-4b9cfc37-7c4d-4e2a-93ff-fbb3137197d2</t>
  </si>
  <si>
    <t>gibbs-hybrid-poland-senior-test-engineer</t>
  </si>
  <si>
    <t>dcg-scala-big-data-developer</t>
  </si>
  <si>
    <t>devire-analityk-biznesowo-systemowy-warsaw</t>
  </si>
  <si>
    <t>harvey-nash-technology-fullstack-deveoper-angular</t>
  </si>
  <si>
    <t>open-nexus-qa-automation-engineer-poznan</t>
  </si>
  <si>
    <t>cpl-poland-network-engineer-cisco-paloalto</t>
  </si>
  <si>
    <t>crif-java-developer-99f49763-1032-450d-aba4-dd0be96fc65c</t>
  </si>
  <si>
    <t>mangopay-engineering-manager-24e44e33-4fcc-48ac-859f-8084ac9980ba</t>
  </si>
  <si>
    <t>codilime-c-engineer-for-microservices-product-warszawa</t>
  </si>
  <si>
    <t>endysoft-senior-software-engineer</t>
  </si>
  <si>
    <t>hsbc-service-delivery-devops-service-manager</t>
  </si>
  <si>
    <t>alior-bank-sa-senior-software-developer</t>
  </si>
  <si>
    <t>epam-senior-automotive-embedded-developer</t>
  </si>
  <si>
    <t>epiq-product-support-supervisor-574c2da2-d5ee-4379-8e46-35f073b7f376</t>
  </si>
  <si>
    <t>infolet-junior-test-engineer</t>
  </si>
  <si>
    <t>dcg-senior-fullstack-developer</t>
  </si>
  <si>
    <t>displate-product-manager-warszawa</t>
  </si>
  <si>
    <t>bluesoft-java-fullstack-developer-mid-senior</t>
  </si>
  <si>
    <t>stepstone-services-software-engineer-net-warszawa</t>
  </si>
  <si>
    <t>volt-senior-devops-engineer</t>
  </si>
  <si>
    <t>epiq-product-support-supervisor</t>
  </si>
  <si>
    <t>britenet-devops-engineer-41a9960c-ed36-43d6-a9b9-4c5492a2d662</t>
  </si>
  <si>
    <t>bayt-sp-z-o-o-sp-k-project-manager</t>
  </si>
  <si>
    <t>ochk-presales-engineer-bb57f5aa-4c4d-4c67-9d26-8d7fcce49473</t>
  </si>
  <si>
    <t>airslate-quality-engineering-manager</t>
  </si>
  <si>
    <t>neogames-manual-qa-engineer</t>
  </si>
  <si>
    <t>experis-manpower-group-frontend-engineer</t>
  </si>
  <si>
    <t>infolet-senior-software-engineer</t>
  </si>
  <si>
    <t>bank-ochrony-srodowiska-glowny-spec-administrowania-aplikacjami-warszawa</t>
  </si>
  <si>
    <t>shape-games-quality-assurance-engineer</t>
  </si>
  <si>
    <t>epam-senior-java-developer-with-azure</t>
  </si>
  <si>
    <t>sigma-it-poland-linux-embedded-developer-new-project</t>
  </si>
  <si>
    <t>awesome-bytes-junior-salesforce-developer-wroclaw</t>
  </si>
  <si>
    <t>mbank-big-data-developer</t>
  </si>
  <si>
    <t>yggdrasil-gaming-mid-senior-bigdata-engineer-bialystok</t>
  </si>
  <si>
    <t>pko-bank-polski-administrator-aplikacji-it</t>
  </si>
  <si>
    <t>kion-business-services-polska-sap-basis-administrator</t>
  </si>
  <si>
    <t>bayt-sp-z-o-o-sp-k-fullstack-php-developer-with-wordpress</t>
  </si>
  <si>
    <t>circle-k-business-centre-software-development-manager-warsaw</t>
  </si>
  <si>
    <t>softserve-senior-test-automation-engineer-java</t>
  </si>
  <si>
    <t>bosch-polska-cloud-operations-engineer</t>
  </si>
  <si>
    <t>experis-manpower-group-project-planner</t>
  </si>
  <si>
    <t>handsontable-technical-writer-for-handsontable</t>
  </si>
  <si>
    <t>sellintegro-konsultant-ds-amazon-mws</t>
  </si>
  <si>
    <t>concentrix-software-architect</t>
  </si>
  <si>
    <t>bloobloom-senior-fe-vue-react-developer-london</t>
  </si>
  <si>
    <t>capgemini-polska-automation-engineer-113636b9-792a-42c7-a780-5971d50db93d</t>
  </si>
  <si>
    <t>auroria-mid-full-stack-typescript-developer</t>
  </si>
  <si>
    <t>michael-page-analityk-jakosci-danych</t>
  </si>
  <si>
    <t>ppg-application-developer-specialist-455615a4-29f8-4bb9-a9fc-9718d615359c</t>
  </si>
  <si>
    <t>nobl9-technical-writer-wroclaw</t>
  </si>
  <si>
    <t>samsung-r-d-institute-poland-senior-data-scientist-in-ai-team</t>
  </si>
  <si>
    <t>divante-release-train-engineer</t>
  </si>
  <si>
    <t>optiveum-payments-solutions-architect</t>
  </si>
  <si>
    <t>orsted-cloud-infrastructure-architect-warszawa</t>
  </si>
  <si>
    <t>harvey-nash-technology-data-engineer</t>
  </si>
  <si>
    <t>sentione-wordpress-developer-0ecd2ffb-d653-4680-87d7-22df53458a23</t>
  </si>
  <si>
    <t>azagroup-tester-manualny</t>
  </si>
  <si>
    <t>capgemini-polska-automation-engineer-katowice</t>
  </si>
  <si>
    <t>ppg-application-developer-specialist-17bf7d99-9fc6-4c9a-a452-233e9f103d24</t>
  </si>
  <si>
    <t>connectis-digital-analyst</t>
  </si>
  <si>
    <t>ewl-powered-by-synchroner-erp-application-coordinator</t>
  </si>
  <si>
    <t>devire-delphi-net-developer</t>
  </si>
  <si>
    <t>energa-informatyka-i-technologie-analityk-systemowy-big-data</t>
  </si>
  <si>
    <t>sitewerk-ag-senior-full-stack-software-engineer-warsaw</t>
  </si>
  <si>
    <t>handsoncode-sp-z-o-o-qa-engineer-with-playwright</t>
  </si>
  <si>
    <t>g5-entertainment-ab-business-development-manager-marketing</t>
  </si>
  <si>
    <t>sigma-it-poland-c-c-developer-with-autosar</t>
  </si>
  <si>
    <t>arcelormittal-bcoe-sap-abap-developer</t>
  </si>
  <si>
    <t>nexio-management-frontend-developer-angular-warszawa</t>
  </si>
  <si>
    <t>meritoros-sa-manager-it-krakow</t>
  </si>
  <si>
    <t>g5-entertainment-ab-business-development-manager-marketing-armenia</t>
  </si>
  <si>
    <t>kmd-poland-scrum-master-df60b6e1-b4e8-4e96-874b-a23dda8c10a8</t>
  </si>
  <si>
    <t>handsoncode-sp-z-o-o-team-leader-for-handsontable</t>
  </si>
  <si>
    <t>evolution-frontend-game-developer</t>
  </si>
  <si>
    <t>infinitedata-dwh-operation-specialist-l2-support-warszawa</t>
  </si>
  <si>
    <t>alior-bank-sa-big-data-engineer</t>
  </si>
  <si>
    <t>digiteum-full-stack-engineer-react-node-js</t>
  </si>
  <si>
    <t>capgemini-polska-automation-engineer-4c2e165e-a639-4a19-b399-bc8330f8e106</t>
  </si>
  <si>
    <t>devire-bi-engineer</t>
  </si>
  <si>
    <t>spoton-senior-salesforce-developer</t>
  </si>
  <si>
    <t>kldiscovery-devops-engineer-warszawa</t>
  </si>
  <si>
    <t>new-invest-it-senior-php-developer</t>
  </si>
  <si>
    <t>pko-bank-polski-administrator-it</t>
  </si>
  <si>
    <t>handsoncode-sp-z-o-o-team-leader-for-handsontable-warszawa</t>
  </si>
  <si>
    <t>broadridge-financial-solutions-ltd-business-analyst-gdansk</t>
  </si>
  <si>
    <t>sigma-it-poland-test-engineer-34715d64-dccf-452e-8fde-1c3c31417abc</t>
  </si>
  <si>
    <t>michael-page-it-manager-grodzisk-mazowiecki</t>
  </si>
  <si>
    <t>provectus-machine-learning-practice-leader-wroclaw</t>
  </si>
  <si>
    <t>tebim-programista-php-frontend-prestashop-kalisz</t>
  </si>
  <si>
    <t>tebim-programista-php-frontend-prestashop</t>
  </si>
  <si>
    <t>mev-firmware-engineer-0b343f88-4a5c-467a-8e7f-9cfc1e4e0520</t>
  </si>
  <si>
    <t>tpay-tech-support-poznan</t>
  </si>
  <si>
    <t>polpharma-data-catalog-expert</t>
  </si>
  <si>
    <t>inpost-principal-software-engineer-krakow</t>
  </si>
  <si>
    <t>clurgo-junior-mid-backend-java-developer</t>
  </si>
  <si>
    <t>jit-team-it-business-analyst</t>
  </si>
  <si>
    <t>infinitedata-dwh-project-manager</t>
  </si>
  <si>
    <t>premium-digital-junior-web-developer-wordpress</t>
  </si>
  <si>
    <t>aura-senior-backend-engineer-warsaw</t>
  </si>
  <si>
    <t>demant-software-development-manager</t>
  </si>
  <si>
    <t>optimo-development-administrator-systemow-lublin</t>
  </si>
  <si>
    <t>zowie-backend-engineer</t>
  </si>
  <si>
    <t>magdalena-nalazek-migon-java-developer</t>
  </si>
  <si>
    <t>nobl9-technical-writer-poznan</t>
  </si>
  <si>
    <t>ciklum-senior-golang-developer-22105e13-f62f-4417-a84a-f9e073204043</t>
  </si>
  <si>
    <t>egnyte-poland-senior-qa-automation-engineer-poznan</t>
  </si>
  <si>
    <t>comernal-software-sp-z-o-o-mobile-c-3d-software-engineer-katowice</t>
  </si>
  <si>
    <t>benefit-systems-international-sp-z-o-o-it-project-manager</t>
  </si>
  <si>
    <t>wunderman-thompson-technology-quality-assurance-engineer-86727edc-988d-4778-ab14-cd338bd36fd6</t>
  </si>
  <si>
    <t>arcelormittal-bcoe-senior-sap-fi-consultant</t>
  </si>
  <si>
    <t>convista-poland-axxiome-network-security-specialist</t>
  </si>
  <si>
    <t>connectis-remote-kotlin-developer</t>
  </si>
  <si>
    <t>arcelormittal-bcoe-rpa-python-developer</t>
  </si>
  <si>
    <t>bnp-paribas-bank-polska-it-analyst-risk-systems</t>
  </si>
  <si>
    <t>dcg-tester-manualny-e90031ad-e622-4456-9297-92e2eb4d896a</t>
  </si>
  <si>
    <t>kpmg-samodzielny-konsultant-sap-fi-co-4c61830e-d9ec-4789-b85c-39d6f378f528</t>
  </si>
  <si>
    <t>harvey-nash-technology-java-developer-krakow</t>
  </si>
  <si>
    <t>wirtualna-polska-media-s-a-ios-warszawa</t>
  </si>
  <si>
    <t>arche-consulting-it-product-analyst-4-0-industry</t>
  </si>
  <si>
    <t>7n-ios-devops-engineer-krakow</t>
  </si>
  <si>
    <t>spyrosoft-qml-software-engineer</t>
  </si>
  <si>
    <t>psi-polska-sp-z-o-o-analityk-biznesowy-konsultant-it</t>
  </si>
  <si>
    <t>clurgo-java-developer-ceb85d47-95a2-4af0-b7c8-0d7ed2b90b9a</t>
  </si>
  <si>
    <t>ciklum-senior-automation-qa-engineer-2a1d7bd4-a0a0-4542-9f7d-cb6e766c95d6</t>
  </si>
  <si>
    <t>avenga-senior-full-stack-developer</t>
  </si>
  <si>
    <t>gms-solution-architect</t>
  </si>
  <si>
    <t>nask-programista-ka-net</t>
  </si>
  <si>
    <t>atos-dlp-engineer</t>
  </si>
  <si>
    <t>getresponse-s-a-engineering-manager-dacaab00-cd84-4ef6-a2a8-73db40effc49</t>
  </si>
  <si>
    <t>andersen-qa-automation-engineer-python</t>
  </si>
  <si>
    <t>ppg-applicationdeveloper-specialist-frontend-wroclaw</t>
  </si>
  <si>
    <t>micro-solutions-it-project-manager</t>
  </si>
  <si>
    <t>devire-test-automation-engineer-python</t>
  </si>
  <si>
    <t>experis-manpower-group-risk-management-assesor</t>
  </si>
  <si>
    <t>andersen-net-developer-b662e23b-9dfb-4a43-9b20-595b7858a8e8</t>
  </si>
  <si>
    <t>ppg-application-developer-specialist-84706987-3b38-43c0-8c50-2398267ab0cf</t>
  </si>
  <si>
    <t>dirks-polska-business-intelligence-developer</t>
  </si>
  <si>
    <t>bnp-paribas-sa-oddzial-w-polsce-cft-engineer-2e7c1ffc-6995-4e3d-9308-7022d8ca4ed4</t>
  </si>
  <si>
    <t>bluesoft-tester-automatyzujacy-f93cd966-76fb-4852-8d9c-df04f98e1103</t>
  </si>
  <si>
    <t>network-speed-dating-angular-senior-developer</t>
  </si>
  <si>
    <t>arcelormittal-bcoe-senior-sap-p2p-mm-consultant</t>
  </si>
  <si>
    <t>ppg-it-manager-f2586cc2-a9c6-4552-8c97-c88cccb4fec0</t>
  </si>
  <si>
    <t>akademia-gorniczo-hutnicza-junior-project-manager</t>
  </si>
  <si>
    <t>arcelormittal-bcoe-senior-sap-sd-consultant</t>
  </si>
  <si>
    <t>arcelormittal-bcoe-it-business-analyst-dabrowa-gornicza</t>
  </si>
  <si>
    <t>integral-solutions-cloud-security-engineer-part-time</t>
  </si>
  <si>
    <t>ppg-it-analyst-etq-reliance-system-88897312-59ef-4b46-adc9-884efb46bd4c</t>
  </si>
  <si>
    <t>enigma-soi-starszy-tester-oprogramowania</t>
  </si>
  <si>
    <t>ppg-applicationdeveloper-specialist-frontend</t>
  </si>
  <si>
    <t>enigma-soi-specjalista-dokumentacji-i-testow</t>
  </si>
  <si>
    <t>andersen-golang-developer-93d98f97-d104-4681-8f1d-a8e83aa9439f</t>
  </si>
  <si>
    <t>pko-bank-polski-projektant-it-ds-integracji-aplikacji</t>
  </si>
  <si>
    <t>polkomtel-sp-z-o-o-analityk-ds-testow</t>
  </si>
  <si>
    <t>primotly-frontend-developer-angular-react</t>
  </si>
  <si>
    <t>opstalent-solidity-developer</t>
  </si>
  <si>
    <t>wirtualna-polska-media-s-a-staz-w-pilot-wp-android-developer</t>
  </si>
  <si>
    <t>riotters-qa-engineer-szczecin</t>
  </si>
  <si>
    <t>gms-java-developer</t>
  </si>
  <si>
    <t>bcoe-sap-authorization-consultant</t>
  </si>
  <si>
    <t>answear-com-s-a-it-project-manager</t>
  </si>
  <si>
    <t>natek-analityk-biznesowy-aml</t>
  </si>
  <si>
    <t>vectra-s-a-junior-java-developer</t>
  </si>
  <si>
    <t>pse-innowacje-sp-z-o-o-lead-full-stack-developer</t>
  </si>
  <si>
    <t>lux-med-sp-z-o-o-administrator-infrastruktury-sieciowej-0dfb1259-c403-4628-a7f5-01fc29497b5f</t>
  </si>
  <si>
    <t>riotters-ux-designer-22e3d424-d3ae-4410-9b2f-9d57fc6ab365</t>
  </si>
  <si>
    <t>tu-inter-polska-s-a-ekspert-ds-oracle</t>
  </si>
  <si>
    <t>kotrak-s-a-junior-system-administrator</t>
  </si>
  <si>
    <t>riotters-project-manager</t>
  </si>
  <si>
    <t>herocoders-sp-z-o-o-senior-fullstack-developer-leadership-b35dd28d-44ed-4a7d-b74c-d4efd91af0d8</t>
  </si>
  <si>
    <t>decerto-senior-java-developer-dca01f2f-0d0f-47fa-b186-2e53dd9356d7</t>
  </si>
  <si>
    <t>andersen-front-end-developer-react-aem</t>
  </si>
  <si>
    <t>talex-s-a-fullstack-net-developer</t>
  </si>
  <si>
    <t>cgi-angular-ngrx-developer</t>
  </si>
  <si>
    <t>answear-com-s-a-analityk-systemowo-biznesowy</t>
  </si>
  <si>
    <t>enigma-soi-tech-team-lead-embedded</t>
  </si>
  <si>
    <t>psi-polska-sp-z-o-o-specjalista-ds-utrzymania-systemow-it</t>
  </si>
  <si>
    <t>itds-java-developer-abcf858d-84ef-42f6-9a35-70f4400707d6</t>
  </si>
  <si>
    <t>sentillia-b-v-junior-backend-developer-erlang-0b0636a2-1935-49b9-97b6-b82a2051abba</t>
  </si>
  <si>
    <t>experis-manpower-group-product-manager</t>
  </si>
  <si>
    <t>contelizer-programista-php-lublin</t>
  </si>
  <si>
    <t>volkswagen-financial-services-it-team-leader-sales-crm</t>
  </si>
  <si>
    <t>fabrity-sp-z-o-o-analityk-it</t>
  </si>
  <si>
    <t>circle-k-business-centre-enterprise-architect-9148a518-c5af-4364-a43f-76376550d2d5</t>
  </si>
  <si>
    <t>andersen-python-developer-0901a638-17c2-4721-a9d5-7c9284fb7752</t>
  </si>
  <si>
    <t>xopero-software-c-developer-poznan</t>
  </si>
  <si>
    <t>andersen-lead-python-developer</t>
  </si>
  <si>
    <t>circle-k-business-centre-enterprise-architect-warszawa</t>
  </si>
  <si>
    <t>robotec-ai-machine-learning-engineer-warszawa</t>
  </si>
  <si>
    <t>natek-analityk-systemowy-warszawa</t>
  </si>
  <si>
    <t>s-p-global-senior-sqa-engineer-ci</t>
  </si>
  <si>
    <t>andersen-net-developer-1d5f054f-e824-40ac-b12c-76f5de543217</t>
  </si>
  <si>
    <t>execon-frontend-developer-vue-js-a0d37709-be4e-4dd4-b145-c98b37f5a178</t>
  </si>
  <si>
    <t>click-it-group-chief-solution-architect</t>
  </si>
  <si>
    <t>n-ix-senior-mendix-developer-warszawa</t>
  </si>
  <si>
    <t>systemeg-net-sp-z-o-o-programista-node-js</t>
  </si>
  <si>
    <t>andersen-devsecops-egineer</t>
  </si>
  <si>
    <t>ciklum-senior-azure-devops-engineer-76d0e4a3-91f6-41a2-92f8-5fdec2d197d6</t>
  </si>
  <si>
    <t>volt-product-manager</t>
  </si>
  <si>
    <t>getindata-part-of-xebia-senior-devops-engineer-gcp-warszawa</t>
  </si>
  <si>
    <t>getindata-part-of-xebia-mid-senior-data-engineer-gcp</t>
  </si>
  <si>
    <t>relout-mid-senior-windows-devops-engineer</t>
  </si>
  <si>
    <t>hsbc-service-delivery-software-engineer</t>
  </si>
  <si>
    <t>arla-production-devices-senior-service-owner-f6378afa-0922-42bf-8a61-6eb8b1752d1f</t>
  </si>
  <si>
    <t>arla-production-devices-senior-service-owner-1a63edda-3f51-4756-8f7c-7e195fa48ccf</t>
  </si>
  <si>
    <t>acaisoft-senior-devops-engineer-a73564d9-ef95-4e84-b1b5-4f632d5caf0a</t>
  </si>
  <si>
    <t>motorola-solutions-senior-software-engineer-java</t>
  </si>
  <si>
    <t>sellintegro-fullstack-developer</t>
  </si>
  <si>
    <t>primaris-fullstack-java-developer-906b6fec-acd5-430e-82f4-93546f72ffa4</t>
  </si>
  <si>
    <t>devire-senior-network-engineer-warszawa</t>
  </si>
  <si>
    <t>siemens-healthineers-senior-cybersecurity-architect-m-f-d-warszawa</t>
  </si>
  <si>
    <t>link-group-trackwise-solution-architect</t>
  </si>
  <si>
    <t>alter-solutions-polska-tester-manualny-warszawa</t>
  </si>
  <si>
    <t>pmi-combera-helpdesk-specialist-b88476c4-5f27-4d83-a301-47887cb6dea7</t>
  </si>
  <si>
    <t>psi-polska-sp-z-o-o-programista-pl-sql</t>
  </si>
  <si>
    <t>nagarro-salesforce-technical-consultant</t>
  </si>
  <si>
    <t>nagarro-sap-plm-consultant-german-speaker</t>
  </si>
  <si>
    <t>nagarro-sap-basis-consultant</t>
  </si>
  <si>
    <t>nagarro-business-analyst-e-commerce</t>
  </si>
  <si>
    <t>nagarro-sap-plm-consultant</t>
  </si>
  <si>
    <t>nagarro-senior-php-developer</t>
  </si>
  <si>
    <t>itfs-tester-manualny-d67f58ea-f3ca-498e-9229-9bc738f21261</t>
  </si>
  <si>
    <t>infofinder-qa-engineer</t>
  </si>
  <si>
    <t>itfs-tester-automatyzujacy-264eb475-20e5-4484-9c93-66c4d9bd9fdb</t>
  </si>
  <si>
    <t>atos-project-coordinator-with-german</t>
  </si>
  <si>
    <t>nagarro-senior-java-software-developer</t>
  </si>
  <si>
    <t>nagarro-expert-level-devops</t>
  </si>
  <si>
    <t>b2bnetwork-hybrid-senior-it-analyst</t>
  </si>
  <si>
    <t>zendesk-staff-software-engineer-web-sdk</t>
  </si>
  <si>
    <t>wirtualna-polska-media-s-a-senior-backend-developer</t>
  </si>
  <si>
    <t>crestt-quantitative-functional-developer-wroclaw</t>
  </si>
  <si>
    <t>blazity-node-js-typescript-backend-developer</t>
  </si>
  <si>
    <t>kambu-remote-senior-net-developer-with-azure</t>
  </si>
  <si>
    <t>the-stepstone-group-polska-software-engineer-ruby-on-rails</t>
  </si>
  <si>
    <t>gibbs-hybrid-poland-ui-developer</t>
  </si>
  <si>
    <t>kambu-remote-mid-net-developer-with-azure</t>
  </si>
  <si>
    <t>ironin-it-senior-tl-php-developer</t>
  </si>
  <si>
    <t>cleangang-poland-sp-z-o-o-senior-frontend-developer</t>
  </si>
  <si>
    <t>pwpw-s-a-frontend-developer-warszawa</t>
  </si>
  <si>
    <t>astek-polska-embedded-software-engineer-warszawa</t>
  </si>
  <si>
    <t>siepomaga-pl-senior-frontend-developer-e2d2de97-3163-4f6b-8bc8-56ad1935b7d4</t>
  </si>
  <si>
    <t>awareson-sp-z-o-o-data-engineer-f85c7ca3-ca5b-4abd-af88-3812577e867f</t>
  </si>
  <si>
    <t>przelewy24-security-engineer</t>
  </si>
  <si>
    <t>cognizant-technology-solutions-backend-test-automation-engineer-wroclaw</t>
  </si>
  <si>
    <t>britenet-big-data-developer-33813c2c-97db-45fd-b0d7-f8cce0c85922</t>
  </si>
  <si>
    <t>alter-solutions-polska-fullstack-net-developer-with-angular</t>
  </si>
  <si>
    <t>adchitects-wordpress-developer-learn-hubspot-warszawa</t>
  </si>
  <si>
    <t>nagarro-senior-dotnet-fullstack-engineer</t>
  </si>
  <si>
    <t>appliscale-senior-java-engineer</t>
  </si>
  <si>
    <t>bid-grupa-d-o-o-it-manufacturing-technician-es7-skawina</t>
  </si>
  <si>
    <t>4-pl-eastern-europe-sp-z-o-o-project-manager-poznan</t>
  </si>
  <si>
    <t>awareson-sp-z-o-o-azure-devops-engineer</t>
  </si>
  <si>
    <t>bid-grupa-d-o-o-it-manufacturing-technician</t>
  </si>
  <si>
    <t>adchitects-wordpress-developer-learn-hubspot</t>
  </si>
  <si>
    <t>adchitects-it-project-manager-poznan</t>
  </si>
  <si>
    <t>bayer-sp-z-o-o-product-specialist-external-supply</t>
  </si>
  <si>
    <t>bayer-sp-z-o-o-product-manager-warehousing-transport</t>
  </si>
  <si>
    <t>psi-polska-sp-z-o-o-c-developer</t>
  </si>
  <si>
    <t>crestt-servicenow-developer</t>
  </si>
  <si>
    <t>peopletrust-sp-z-o-o-analityk-it-biznesowo-systemowy</t>
  </si>
  <si>
    <t>ochk-cloud-advisor-7c025e6f-1ecc-41bf-9d29-cf41976fce27</t>
  </si>
  <si>
    <t>ochk-cloud-advisor-a2b36df6-2bb7-40dd-a7e3-0496ae0a703b</t>
  </si>
  <si>
    <t>bayer-sp-z-o-o-enterprise-agile-coach</t>
  </si>
  <si>
    <t>adchitects-js-developer-6hrs-day-03281ffc-b4e8-4a10-9b6f-432f0a434ce3</t>
  </si>
  <si>
    <t>capital-com-senior-engineering-manager</t>
  </si>
  <si>
    <t>gamedia-junior-tester</t>
  </si>
  <si>
    <t>solteq-poland-dynamics-bc-developer-2b11b64d-f79b-4f55-b754-270f6afb0cfb</t>
  </si>
  <si>
    <t>pwpw-s-a-java-developer</t>
  </si>
  <si>
    <t>grupa-kan-specjalista-service-desk-z-jez-ang</t>
  </si>
  <si>
    <t>optimes-programista-c</t>
  </si>
  <si>
    <t>wipro-service-desk-agent-with-czech-language</t>
  </si>
  <si>
    <t>ochk-cloud-advisor-3830f6ed-36e3-4b9a-b695-0924db93c9fe</t>
  </si>
  <si>
    <t>itmatch-senior-performance-test-engineer-remote-gdansk</t>
  </si>
  <si>
    <t>divante-senior-java-developer</t>
  </si>
  <si>
    <t>dpdgroup-it-solutions-scrum-master</t>
  </si>
  <si>
    <t>crestt-senior-ios-developer</t>
  </si>
  <si>
    <t>solteq-poland-dynamics-bc-developer-bb5267f2-2c57-46b4-bb71-6ea5292c6829</t>
  </si>
  <si>
    <t>tv-development-gmbh-senior-backend-developer</t>
  </si>
  <si>
    <t>enxoo-consultant-salesforce-business-analyst-5983cfbc-2cac-4380-905f-6d3f4bc53eb5</t>
  </si>
  <si>
    <t>ideamotive-data-warehouse-programmer-mid-or-senior</t>
  </si>
  <si>
    <t>bosch-polska-full-stack-developer-pl-sql</t>
  </si>
  <si>
    <t>fudo-security-front-end-developer</t>
  </si>
  <si>
    <t>prospeo-kierownik-dzialu-programistow-net-c</t>
  </si>
  <si>
    <t>apptension-software-engineering-manager</t>
  </si>
  <si>
    <t>tidio-senior-engineering-manager</t>
  </si>
  <si>
    <t>divante-solution-java-architect</t>
  </si>
  <si>
    <t>jubiler-schubert-specjalista-ecommerce-ds-systemu-magento-warszawa</t>
  </si>
  <si>
    <t>t-mobile-polska-s-a-siebel-developer-warszawa</t>
  </si>
  <si>
    <t>crestt-quantitative-functional-developer</t>
  </si>
  <si>
    <t>fis-technology-services-business-analyst-warsaw</t>
  </si>
  <si>
    <t>fujitsu-technology-solutions-sp-z-o-o-senior-sftware-developer-c-c-katowice</t>
  </si>
  <si>
    <t>getresponse-s-a-php-developer-gdansk</t>
  </si>
  <si>
    <t>pretius-qa-expert-team-leader</t>
  </si>
  <si>
    <t>dotlinkers-back-end-engineer-kotlin-java</t>
  </si>
  <si>
    <t>hays-poland-custom-solutions-software-engineer</t>
  </si>
  <si>
    <t>herodotus-senior-backend-engineer</t>
  </si>
  <si>
    <t>search-dates-senior-backend-engineer</t>
  </si>
  <si>
    <t>peopletrust-sp-z-o-o-infor-sap-specialist</t>
  </si>
  <si>
    <t>peopletrust-sp-z-o-o-fullstack-dev-d69f3b36-897b-499c-a3be-6f09d296b0c4</t>
  </si>
  <si>
    <t>peopletrust-sp-z-o-o-fullstack-php-developer</t>
  </si>
  <si>
    <t>devire-senior-test-automation</t>
  </si>
  <si>
    <t>polkomtel-sp-z-o-o-administrator-systemow-bi-398ebc65-d682-4ed7-8e7f-8dde4bd0f805</t>
  </si>
  <si>
    <t>devire-requirement-engineer</t>
  </si>
  <si>
    <t>ideamotive-data-warehouse-analyst-mid-or-senior</t>
  </si>
  <si>
    <t>deloitte-polska-core-banking-tech-lab</t>
  </si>
  <si>
    <t>divante-senior-react-js-developer-pwa-studio</t>
  </si>
  <si>
    <t>grupa-kapitalowa-vox-bi-specialist-olap-sap-hana-poznan</t>
  </si>
  <si>
    <t>capgemini-technology-engagement-manager</t>
  </si>
  <si>
    <t>psi-polska-sp-z-o-o-java-full-stack-developer</t>
  </si>
  <si>
    <t>on-the-spot-development-motion-designer-at-supersonic-by-unity</t>
  </si>
  <si>
    <t>gemour-wordpress-developer-lazy</t>
  </si>
  <si>
    <t>bank-millennium-junior-rpa-developer</t>
  </si>
  <si>
    <t>cognizant-technology-solutions-devops-engineer-gdansk</t>
  </si>
  <si>
    <t>emagine-polska-network-engineer</t>
  </si>
  <si>
    <t>emagine-polska-axiom-developer-dublin-ireland</t>
  </si>
  <si>
    <t>unity-group-angular-front-end-developer-4d2d668a-6f1c-4f53-a3ff-71303f86cc43</t>
  </si>
  <si>
    <t>dcg-data-engineer-with-gcp</t>
  </si>
  <si>
    <t>j-labs-kotlin-developer-aws-athena</t>
  </si>
  <si>
    <t>eastend-php-developer-gdansk</t>
  </si>
  <si>
    <t>cognizant-technology-solutions-sql-database-administrator</t>
  </si>
  <si>
    <t>adtran-formerly-adva-software-engineer-embedded-c-c</t>
  </si>
  <si>
    <t>arche-consulting-tester-automatyzujacy-mid-java-krakow</t>
  </si>
  <si>
    <t>arche-consulting-kierownik-it-katowice</t>
  </si>
  <si>
    <t>arche-consulting-test-automation-engineer-9e8f8cb6-adbc-4897-bc66-88543102020d</t>
  </si>
  <si>
    <t>arche-consulting-kierownik-programistow-c-c</t>
  </si>
  <si>
    <t>arche-consulting-kierownik-programistow-c-c-warszawa</t>
  </si>
  <si>
    <t>answear-com-s-a-it-service-desk-manager</t>
  </si>
  <si>
    <t>flying-wild-hog-audio-programmer-94ad0010-0040-457e-bba9-9534ebafbc37</t>
  </si>
  <si>
    <t>code-poets-junior-python-developer-z-chemia-bio-b4815ff1-edbf-419b-8e1a-603f6015ede4</t>
  </si>
  <si>
    <t>people-more-node-js-developer-krakow</t>
  </si>
  <si>
    <t>santander-consumer-bank-programista-net</t>
  </si>
  <si>
    <t>zendesk-senior-software-engineer-mobile-poznan</t>
  </si>
  <si>
    <t>concentrix-software-development-engineer-in-test</t>
  </si>
  <si>
    <t>alior-bank-sa-devops-engineer-krakow</t>
  </si>
  <si>
    <t>devire-program-manager-escalation-manager</t>
  </si>
  <si>
    <t>idego-data-engineer-ef5d90f9-16ee-47e4-942d-3c5827fae8af</t>
  </si>
  <si>
    <t>softserve-senior-net-engineer-d7339a4b-44c1-4573-be2e-d401b50f9238</t>
  </si>
  <si>
    <t>link-group-full-stack-developer-java-react-krakow</t>
  </si>
  <si>
    <t>kearney-enterprise-database-administrator-704a1ae8-2428-452b-821a-086d12b41a26</t>
  </si>
  <si>
    <t>alior-bank-sa-it-vendor-manager</t>
  </si>
  <si>
    <t>astek-polska-qa-lead-senior-qa-engineer-ruby</t>
  </si>
  <si>
    <t>softkraft-project-manager-bielsko-biala</t>
  </si>
  <si>
    <t>alior-bank-sa-it-system-engineer-krakow</t>
  </si>
  <si>
    <t>cdex-senior-php-developer-3f436ea3-4ef8-4898-bf05-779724386a8d</t>
  </si>
  <si>
    <t>hays-poland-sap-abap-developer</t>
  </si>
  <si>
    <t>link-group-remote-automotive-embedded-sw-engineer</t>
  </si>
  <si>
    <t>babb-principal-software-engineer-manager</t>
  </si>
  <si>
    <t>volt-senior-java-software-engineer-warszawa</t>
  </si>
  <si>
    <t>kelly-services-poland-sp-z-o-o-site-reliability-engineering-lead-wroclaw</t>
  </si>
  <si>
    <t>kubo-java-tech-lead</t>
  </si>
  <si>
    <t>neontri-rust-developer</t>
  </si>
  <si>
    <t>digiteum-backend-net-engineer-835383ed-4a7d-45d1-866a-91c102d61816</t>
  </si>
  <si>
    <t>chabre-it-services-lead-qa-engineer</t>
  </si>
  <si>
    <t>micro-solutions-senior-golang-developer</t>
  </si>
  <si>
    <t>awareson-sp-z-o-o-scrum-master-warszawa</t>
  </si>
  <si>
    <t>ironin-it-senior-react-native</t>
  </si>
  <si>
    <t>andersen-ai-architect</t>
  </si>
  <si>
    <t>hays-poland-collaboration-platform-architect</t>
  </si>
  <si>
    <t>astek-polska-dynamics-nav-erp-support-engineer</t>
  </si>
  <si>
    <t>softserve-java-software-engineer-9fc91f04-b832-40f1-9cae-67b213f63cf0</t>
  </si>
  <si>
    <t>hays-poland-junior-test-system-engineer</t>
  </si>
  <si>
    <t>itds-associate-it-project-manager-pmo</t>
  </si>
  <si>
    <t>dsv-iss-it-specialist-release-qa-management-warszawa</t>
  </si>
  <si>
    <t>britenet-tester-automatyzujacy-branza-loteryjna</t>
  </si>
  <si>
    <t>chabre-it-services-qa-engineer</t>
  </si>
  <si>
    <t>devire-autosar-developer-krakow</t>
  </si>
  <si>
    <t>fis-technology-services-actuarial-systems-assistant-manager</t>
  </si>
  <si>
    <t>fis-technology-services-actuarial-systems-product-owner</t>
  </si>
  <si>
    <t>trimetis-services-automation-tester-java-lublin</t>
  </si>
  <si>
    <t>eagle-recruitment-devops-engineer-katowice</t>
  </si>
  <si>
    <t>trilogy-international-d365-technical-consultant-remote</t>
  </si>
  <si>
    <t>t-mobile-polska-s-a-golang-developer-tribe-billing-d35c11e8-9ad6-4bf0-a6f5-58f997f77a2d</t>
  </si>
  <si>
    <t>bitcoin-technologies-angular-developer-e1b7ee7d-2da5-405b-98e2-518ba3b144ee</t>
  </si>
  <si>
    <t>primotly-senior-full-stack-developer-net</t>
  </si>
  <si>
    <t>sigmoidal-llc-junior-data-engineer-wroclaw</t>
  </si>
  <si>
    <t>curulis-net-backend-developer-mid-senior-e3a982ff-7047-4503-a5f7-a365d89c97ef</t>
  </si>
  <si>
    <t>bluesoft-helpdesk-warszawa</t>
  </si>
  <si>
    <t>virtuslab-intellij-plugins-engineer-regular</t>
  </si>
  <si>
    <t>dipocket-limited-manual-quality-assurance-enginner</t>
  </si>
  <si>
    <t>shelf-head-of-operations-emea</t>
  </si>
  <si>
    <t>qodeca-senior-business-system-analyst-e904deab-7ca5-4371-a048-302fc5859013</t>
  </si>
  <si>
    <t>primotly-agile-data-engineer-python</t>
  </si>
  <si>
    <t>alior-bank-sa-menadzer-ds-kampanii-real-time</t>
  </si>
  <si>
    <t>apilo-specjalista-ds-wdrozen-oprogramowania</t>
  </si>
  <si>
    <t>trimetis-services-automation-tester-java</t>
  </si>
  <si>
    <t>chabre-it-services-senior-angular-developer</t>
  </si>
  <si>
    <t>chabre-it-services-lead-angular-developer</t>
  </si>
  <si>
    <t>crestt-salesforce-developer-gdansk</t>
  </si>
  <si>
    <t>crestt-salesforce-developer</t>
  </si>
  <si>
    <t>telemedi-lead-developer-senor-team-leader</t>
  </si>
  <si>
    <t>eurozet-specjalista-power-bi-analityk-sprzedazy</t>
  </si>
  <si>
    <t>dna-technology-senior-kotlin-java-engineer-payments-c29baf2a-1848-4ffc-a570-b74207cadd22</t>
  </si>
  <si>
    <t>xebia-sp-z-o-o-senior-react-native-developer</t>
  </si>
  <si>
    <t>dsv-iss-it-specialist-634f84b2-c9f1-4fae-ab00-f222cb6aa4f6</t>
  </si>
  <si>
    <t>cortlex-manual-qa-engineer</t>
  </si>
  <si>
    <t>fonn-sp-z-o-o-senior-full-stack-engineer</t>
  </si>
  <si>
    <t>p-p-solutions-analityk-biznesowo-systemowy-71ecf529-a850-49f4-a103-5ea750b0d43a</t>
  </si>
  <si>
    <t>gpw-it-project-manager</t>
  </si>
  <si>
    <t>p-p-solutions-analityk-biznesowo-systemowy-5100ae3b-aa3e-4f70-84ab-a86ccdb97af1</t>
  </si>
  <si>
    <t>p-p-solutions-analityk-biznesowo-systemowy-89846ba8-683f-4e41-80dd-ecd6e84919e3</t>
  </si>
  <si>
    <t>atos-cloud-system-engineer-warszawa</t>
  </si>
  <si>
    <t>enxoo-junior-salesforce-consultant-66ebf1f0-46f3-4290-af2e-845fae672707</t>
  </si>
  <si>
    <t>march-networks-poland-react-native-developer</t>
  </si>
  <si>
    <t>develocraft-manual-qa-engineer</t>
  </si>
  <si>
    <t>epam-cloud-platform-developer</t>
  </si>
  <si>
    <t>epam-senior-azure-devops-engineer-iac</t>
  </si>
  <si>
    <t>qodeca-react-developer-c145094b-fd79-42e2-a7e6-4feb8baa84ad</t>
  </si>
  <si>
    <t>crestt-product-owner-salesforce</t>
  </si>
  <si>
    <t>adtran-formerly-adva-senior-manager-of-software</t>
  </si>
  <si>
    <t>itds-google-kubernetes-engineer-devops</t>
  </si>
  <si>
    <t>autonomy-now-junior-machine-learning-engineer</t>
  </si>
  <si>
    <t>motorola-solutions-freeswitch-c-senior-engineer-krakow</t>
  </si>
  <si>
    <t>crestt-sr-business-analyst-treasury-markets</t>
  </si>
  <si>
    <t>spyrosoft-support-specialist-with-german-wroclaw</t>
  </si>
  <si>
    <t>bny-mellon-poland-sp-z-o-o-principal-full-stack-developer-7ad3146a-d9f6-4a21-a080-10a0c50ba0f6</t>
  </si>
  <si>
    <t>livechat-software-sa-mlops-engineer-wroclaw</t>
  </si>
  <si>
    <t>opera-software-manual-qa-engineer-wroclaw</t>
  </si>
  <si>
    <t>comp-s-a-developer-ms-sql-warszawa</t>
  </si>
  <si>
    <t>t-mobile-polska-s-a-fullstack-java-developer-with-german</t>
  </si>
  <si>
    <t>crestt-agile-project-manager-100-remote</t>
  </si>
  <si>
    <t>grid-dynamics-poland-senior-database-engineer</t>
  </si>
  <si>
    <t>next-technology-professionals-starszy-tester-manualny-finanse</t>
  </si>
  <si>
    <t>devire-fullstack-developer-net-angular-2455b6a3-0215-4c3f-8fc5-f63411725a4c</t>
  </si>
  <si>
    <t>comp-s-a-developer-ms-sql</t>
  </si>
  <si>
    <t>next-technology-professionals-starszy-analityk-systemowy-banking</t>
  </si>
  <si>
    <t>pko-bank-polski-specjalista-ds-testow</t>
  </si>
  <si>
    <t>pko-bank-polski-specjalista-rozwoju-oprogramowania-net</t>
  </si>
  <si>
    <t>randstad-polska-sp-z-o-o-servicenow-integration-engnineer</t>
  </si>
  <si>
    <t>devire-senior-sap-bpc-consultant</t>
  </si>
  <si>
    <t>infopulse-senior-android-framework-developer</t>
  </si>
  <si>
    <t>infopulse-senior-c-developer-projection</t>
  </si>
  <si>
    <t>commerzbank-business-expert-dbe1b24a-4097-4fe5-b5e1-61f4181b8b18</t>
  </si>
  <si>
    <t>motorola-solutions-freeswitch-c-senior-engineer</t>
  </si>
  <si>
    <t>commerzbank-application-specialist-dl-lodz</t>
  </si>
  <si>
    <t>via-medica-junior-project-manager-6322edd3-179b-4b77-a1fb-abb27e73bb35</t>
  </si>
  <si>
    <t>via-medica-analityk-biznesowy-535b5c2f-f66d-4451-b018-43763f401a5d</t>
  </si>
  <si>
    <t>pko-bank-polski-administrator-linux-65db6684-f845-48c8-8d83-3c44dc915b81</t>
  </si>
  <si>
    <t>citi-technical-implementation-lead-hybrid</t>
  </si>
  <si>
    <t>crestt-architect-tech-leader-java-100-remote-warszawa</t>
  </si>
  <si>
    <t>i2i-pipelines-ltd-embedded-electronics-engineer</t>
  </si>
  <si>
    <t>capgemini-krakow-senior-cisco-test-engineer</t>
  </si>
  <si>
    <t>deloitte-ce-bsc-qa-tester-servicenow</t>
  </si>
  <si>
    <t>devire-senior-sap-bw-consultant</t>
  </si>
  <si>
    <t>qarbon-it-senior-java-develper-warszawa</t>
  </si>
  <si>
    <t>pit-radwar-spec-ds-cyberbezpieczenstwa-pentester</t>
  </si>
  <si>
    <t>bluesoft-analityk-biznesowo-systemowy-63fecc17-8507-4944-9e65-df9ca0f6e428</t>
  </si>
  <si>
    <t>g2a-senior-data-analyst-warszawa</t>
  </si>
  <si>
    <t>dnr-group-sp-z-o-o-administrator-it</t>
  </si>
  <si>
    <t>itds-devops-engineer-mobile-platform</t>
  </si>
  <si>
    <t>pragmatic-coders-senior-blockchain-developer-64a4e6ff-02e6-4343-a031-eb5864d118f9</t>
  </si>
  <si>
    <t>mev-middle-angular-engineer</t>
  </si>
  <si>
    <t>six-lead-front-end-developer</t>
  </si>
  <si>
    <t>clovin-s-a-mid-java-groovy-developer-poznan</t>
  </si>
  <si>
    <t>smithing-systems-fullstack-net-developer</t>
  </si>
  <si>
    <t>hr-go-recruitment-poland-ui-designer-design-systems</t>
  </si>
  <si>
    <t>blue-veery-c-developer-wroclaw</t>
  </si>
  <si>
    <t>cognizant-technology-solutions-cloud-architect-gcp</t>
  </si>
  <si>
    <t>medicalgorithmics-s-a-it-support-specialist</t>
  </si>
  <si>
    <t>proxify-senior-laravel-developer</t>
  </si>
  <si>
    <t>proxify-senior-flutter-developer</t>
  </si>
  <si>
    <t>g2a-software-engineer-php-node-js</t>
  </si>
  <si>
    <t>devire-it-customer-support-specialist</t>
  </si>
  <si>
    <t>flying-wild-hog-audio-programmer-warszawa</t>
  </si>
  <si>
    <t>flying-wild-hog-lead-gameplay-programmer</t>
  </si>
  <si>
    <t>deloitte-polska-starszy-konsultant-sap-sd-wroclaw</t>
  </si>
  <si>
    <t>itlt-tester-manualny-rozwoj-w-automatyzacji-633446fa-f491-4e96-a1ba-af81e34fb048</t>
  </si>
  <si>
    <t>crestt-architekt-korporacyjny</t>
  </si>
  <si>
    <t>appverk-it-project-manager-5f8f41ee-0836-49a4-bdf1-10769231a381</t>
  </si>
  <si>
    <t>snowflake-senior-front-end-engineer</t>
  </si>
  <si>
    <t>polkomtel-sp-z-o-o-administrator-sharepoint-power-platform</t>
  </si>
  <si>
    <t>itti-administrator-it-helpdesk</t>
  </si>
  <si>
    <t>livechat-software-sa-backend-developer-with-golang-ba0e6e47-a78e-4548-9572-1fa497924532</t>
  </si>
  <si>
    <t>xopero-software-it-administrator</t>
  </si>
  <si>
    <t>nexio-management-net-developer-d44c6cc3-daa3-4430-a954-949fe20629d1</t>
  </si>
  <si>
    <t>software-mansion-senior-react-engineer-f9b59e93-fc5d-4f9f-97e2-fcd4e928b1a0</t>
  </si>
  <si>
    <t>opera-software-crm-marketing-intern</t>
  </si>
  <si>
    <t>mev-senior-full-stack-engineer-node-react</t>
  </si>
  <si>
    <t>kicket-com-angular-senior-developer</t>
  </si>
  <si>
    <t>cognizant-technology-solutions-rstudio-package-administator</t>
  </si>
  <si>
    <t>codiway-php-mid-developer-symfony-warszawa</t>
  </si>
  <si>
    <t>santander-leasing-mid-senior-fullstack-net-angular-dev</t>
  </si>
  <si>
    <t>six-front-end-developer-5ca4282c-8268-4ac7-a956-9df12bc00264</t>
  </si>
  <si>
    <t>polski-holding-obronny-sp-z-o-o-glowny-specjalista-ds-systemow-it-warszawa</t>
  </si>
  <si>
    <t>polski-holding-obronny-specjalista-ds-wsparcia-it-warszawa</t>
  </si>
  <si>
    <t>polski-holding-obronny-sp-z-o-o-glowny-specjalista-ds-systemow-it</t>
  </si>
  <si>
    <t>polski-holding-obronny-specjalista-ds-wsparcia-it</t>
  </si>
  <si>
    <t>devire-cyber-security-awareness-manager</t>
  </si>
  <si>
    <t>adtran-formerly-adva-software-engineer-python-back-end</t>
  </si>
  <si>
    <t>devire-it-analyst-pm</t>
  </si>
  <si>
    <t>runbit-sp-z-o-o-programista-plc</t>
  </si>
  <si>
    <t>devire-qa-automation-lead</t>
  </si>
  <si>
    <t>devire-devops-lead</t>
  </si>
  <si>
    <t>devire-java-developer-3ed428c7-2f58-445a-98b5-8576f359361a</t>
  </si>
  <si>
    <t>nocowanie-pl-ux-ui-designer-projekt</t>
  </si>
  <si>
    <t>devire-migration-specialist</t>
  </si>
  <si>
    <t>devire-application-security-expert</t>
  </si>
  <si>
    <t>lite-e-commerce-senior-backend-engineer-architect-warszawa</t>
  </si>
  <si>
    <t>time4ecommerce-frontend-developer-shopify</t>
  </si>
  <si>
    <t>exadel-poland-sp-z-o-o-senior-lead-data-engineer</t>
  </si>
  <si>
    <t>devire-fullstack-engineer</t>
  </si>
  <si>
    <t>rekruter-it-programista-fullstack-node-js-react-js</t>
  </si>
  <si>
    <t>axence-inzynier-wsparcia-technicznego</t>
  </si>
  <si>
    <t>symec-senior-software-developer-krakow</t>
  </si>
  <si>
    <t>devire-data-analyst-krakow</t>
  </si>
  <si>
    <t>housecall-pro-mobile-product-designer-3fd1d248-fba3-4d5d-b157-ab9a22933176</t>
  </si>
  <si>
    <t>devire-project-manager-cbmi-it-security</t>
  </si>
  <si>
    <t>devire-project-coordinator</t>
  </si>
  <si>
    <t>selectview-f-fsharp-fullstack-dev</t>
  </si>
  <si>
    <t>devire-associate-solution-designer</t>
  </si>
  <si>
    <t>craftware-android-developer</t>
  </si>
  <si>
    <t>bluesoft-analityk-systemowy-95417d1b-7409-4614-b5e4-ce6e97b8d732</t>
  </si>
  <si>
    <t>devire-senior-c-developer</t>
  </si>
  <si>
    <t>devire-cybersecurity-control-design-analyst</t>
  </si>
  <si>
    <t>optineo-koordynator-ds-it</t>
  </si>
  <si>
    <t>pko-bank-polski-kierownik-projektow-it-warszawa</t>
  </si>
  <si>
    <t>pko-bank-polski-analityk-it-zarzadzania-aplikacjami</t>
  </si>
  <si>
    <t>devire-cloud-security-specialist</t>
  </si>
  <si>
    <t>scalo-solution-architect-for-data-services</t>
  </si>
  <si>
    <t>devire-autosar-developer</t>
  </si>
  <si>
    <t>tronel-sp-z-o-o-software-engineer-c-krakow</t>
  </si>
  <si>
    <t>devire-principal-software-engineer</t>
  </si>
  <si>
    <t>flowberg-it-apps-performance-monitoring-engineer-gdansk</t>
  </si>
  <si>
    <t>bluesoft-senior-frontend-developer-angular-warszawa</t>
  </si>
  <si>
    <t>tronel-sp-z-o-o-test-engineer-telecoms-software</t>
  </si>
  <si>
    <t>devire-it-project-manager-warszawa</t>
  </si>
  <si>
    <t>devire-fullstack-java-developer-100-remote</t>
  </si>
  <si>
    <t>dataconsulting-pl-data-engineer</t>
  </si>
  <si>
    <t>ergo-hestia-specjalista-ds-bezpieczenstwa-it-sopot</t>
  </si>
  <si>
    <t>emart-synergia-sp-z-o-o-it-project-manager</t>
  </si>
  <si>
    <t>devire-it-specialist</t>
  </si>
  <si>
    <t>devire-vice-president-global-network</t>
  </si>
  <si>
    <t>devire-sap-wm-mm-consultant-poznan</t>
  </si>
  <si>
    <t>devire-fullstack-js-developer-node-js-angular</t>
  </si>
  <si>
    <t>awareson-sp-z-o-o-senior-fullstack-developer-warszawa</t>
  </si>
  <si>
    <t>droplo-tester-manualny-software-tester-wroclaw</t>
  </si>
  <si>
    <t>epam-senior-integration-developer-mulesoft</t>
  </si>
  <si>
    <t>epam-systems-senior-data-engineer-with-databricks-krakow</t>
  </si>
  <si>
    <t>laurens-coster-sp-z-o-o-data-engineer-wroclaw</t>
  </si>
  <si>
    <t>laurens-coster-sp-z-o-o-data-analyst-team-leader-f6a4b731-0269-4e10-9f25-a2e9c60260e1</t>
  </si>
  <si>
    <t>trans-eu-group-sa-node-js-developer-6fb450a7-d5bb-49c4-b013-d32f8dd6faab</t>
  </si>
  <si>
    <t>epam-systems-sr-lead-test-autom-engineer-w-python</t>
  </si>
  <si>
    <t>experis-manpower-group-senior-c-c-software-engineer</t>
  </si>
  <si>
    <t>eagle-recruitment-analityk-administrator-bi-warszawa</t>
  </si>
  <si>
    <t>mindpal-ai-ml-engineer</t>
  </si>
  <si>
    <t>devire-system-engineer</t>
  </si>
  <si>
    <t>trans-eu-group-sa-php-developer-d66fc159-073b-427e-bdec-b5219a682cd9</t>
  </si>
  <si>
    <t>eagle-recruitment-frontend-developer-typescript-vue</t>
  </si>
  <si>
    <t>experis-manpower-group-senior-c-c-software-developer</t>
  </si>
  <si>
    <t>instream-sp-z-o-o-it-administrator</t>
  </si>
  <si>
    <t>ironteam-junior-c-developer</t>
  </si>
  <si>
    <t>autodna-mlodszy-analityk-tester-7de25c45-7aa1-4366-9bfd-70160395ad8c</t>
  </si>
  <si>
    <t>bluesoft-tester-automatyzujacy-mobile</t>
  </si>
  <si>
    <t>devire-lider-zespolu-programistycznego-r-d</t>
  </si>
  <si>
    <t>red-software-house-junior-frontend-developer-react-wroclaw</t>
  </si>
  <si>
    <t>devire-ibm-data-power-api-connect-specialist</t>
  </si>
  <si>
    <t>sw-resesarch-frontend-developer</t>
  </si>
  <si>
    <t>szopex-front-end-developer-olsztyn</t>
  </si>
  <si>
    <t>devire-fullstack-developer-3ca11851-093b-4643-b16b-3df52280d7ef</t>
  </si>
  <si>
    <t>devire-it-administrator-warsaw</t>
  </si>
  <si>
    <t>dataconsulting-pl-tester-manualny-testerka-manualna</t>
  </si>
  <si>
    <t>devire-python-developer-3d14caa3-dfdd-432b-9367-6b1b0afbc013</t>
  </si>
  <si>
    <t>devire-vmware-vra-specialist-developer-remote</t>
  </si>
  <si>
    <t>devire-bigdata-engineer</t>
  </si>
  <si>
    <t>devire-senior-java-developer-263b46dc-afe2-4b6f-8345-de3ae6e597a0</t>
  </si>
  <si>
    <t>devire-tester-manualny</t>
  </si>
  <si>
    <t>devire-angular-developer-08dce084-df62-4ce6-819e-1a5aa2b83c38</t>
  </si>
  <si>
    <t>devire-software-engineer-warszawa</t>
  </si>
  <si>
    <t>sw-resesarch-machine-learning-ai-specialist</t>
  </si>
  <si>
    <t>devire-fullstack-java-developer-consultant</t>
  </si>
  <si>
    <t>devire-sap-hcm-successfactors-consultant</t>
  </si>
  <si>
    <t>devire-tricentis-tosca-tester-developer</t>
  </si>
  <si>
    <t>adrenaline-technologies-ltd-net-developer</t>
  </si>
  <si>
    <t>devire-technical-project-manager-warszawa</t>
  </si>
  <si>
    <t>devire-dynamics-ax-analyst-and-developer</t>
  </si>
  <si>
    <t>devire-devops-engineer-2875acf2-6d9a-4cb8-b75d-94aafe984170</t>
  </si>
  <si>
    <t>agrippa-solutions-business-systems-analyst</t>
  </si>
  <si>
    <t>devire-devops-aws</t>
  </si>
  <si>
    <t>devire-senior-test-automation-engineer</t>
  </si>
  <si>
    <t>devire-fullstack-developer-77673069-33a7-4087-9a18-b2b0453b9773</t>
  </si>
  <si>
    <t>devire-administrator-baz-danych-systemow</t>
  </si>
  <si>
    <t>devire-people-leader-for-sap-competence-centre</t>
  </si>
  <si>
    <t>devire-senior-devops-engineer-warszawa</t>
  </si>
  <si>
    <t>devire-d365-functional-consultant</t>
  </si>
  <si>
    <t>devire-net-developer-f23fea0b-93be-4743-8bf1-78abbc4ed2c1</t>
  </si>
  <si>
    <t>kion-business-services-polska-powerbi-solution-expert-wroclaw</t>
  </si>
  <si>
    <t>kion-business-services-polska-powerbi-solution-expert-warszawa</t>
  </si>
  <si>
    <t>smart-senior-ruby-engineer-talent-pool</t>
  </si>
  <si>
    <t>smart-ruby-software-engineer-talent-pool-warszawa</t>
  </si>
  <si>
    <t>loopme-cloud-business-analyst-finops-bielsko-biala</t>
  </si>
  <si>
    <t>sea-senior-net-developer-wroclaw</t>
  </si>
  <si>
    <t>sea-senior-net-developer-warszawa</t>
  </si>
  <si>
    <t>beumer-group-poland-senior-java-software-system-engineer-krakow</t>
  </si>
  <si>
    <t>baselinker-product-owner-16b1704a-2fa1-42a6-959e-08be1d72c447</t>
  </si>
  <si>
    <t>baselinker-product-owner-4baf62a6-c004-4676-8884-14efa2160912</t>
  </si>
  <si>
    <t>keller-polska-it-service-desk-technician-with-english-lomianki</t>
  </si>
  <si>
    <t>baselinker-product-owner-2199ce54-b605-46b8-99a0-8ac5919a568f</t>
  </si>
  <si>
    <t>baselinker-product-owner-gdansk</t>
  </si>
  <si>
    <t>beumer-group-poland-senior-java-software-system-engineer-opole</t>
  </si>
  <si>
    <t>beumer-group-poland-senior-java-software-system-engineer-tarnowskie-gory</t>
  </si>
  <si>
    <t>beumer-group-poland-senior-java-software-system-engineer-czestochowa</t>
  </si>
  <si>
    <t>beumer-group-poland-senior-java-software-system-engineer-katowice</t>
  </si>
  <si>
    <t>beumer-group-poland-senior-java-software-system-engineer-bytom</t>
  </si>
  <si>
    <t>keller-polska-it-service-desk-technician-with-english-sochaczew</t>
  </si>
  <si>
    <t>baselinker-product-owner-torun</t>
  </si>
  <si>
    <t>keller-polska-it-service-desk-technician-with-english-otwock</t>
  </si>
  <si>
    <t>lunching-pl-frontend-developer-angular-nowy-dwor-mazowiecki</t>
  </si>
  <si>
    <t>lunching-pl-frontend-developer-angular-legionowo</t>
  </si>
  <si>
    <t>beumer-group-poland-senior-java-software-system-engineer-zabrze</t>
  </si>
  <si>
    <t>beumer-group-poland-senior-java-software-system-engineer-tychy</t>
  </si>
  <si>
    <t>beumer-group-poland-senior-java-software-system-engineer-bielsko-biala</t>
  </si>
  <si>
    <t>keller-polska-it-service-desk-technician-with-english-zyrardow</t>
  </si>
  <si>
    <t>keller-polska-it-service-desk-technician-with-english-piaseczno</t>
  </si>
  <si>
    <t>keller-polska-it-service-desk-technician-with-english-pruszkow</t>
  </si>
  <si>
    <t>keller-polska-it-service-desk-technician-with-english-blonie</t>
  </si>
  <si>
    <t>keller-polska-it-service-desk-technician-with-english-warszawa</t>
  </si>
  <si>
    <t>baselinker-product-owner-katowice</t>
  </si>
  <si>
    <t>baselinker-product-owner-gliwice</t>
  </si>
  <si>
    <t>baselinker-product-owner-opole</t>
  </si>
  <si>
    <t>sea-ux-designer-warszawa</t>
  </si>
  <si>
    <t>grid-dynamics-poland-senior-java-developer-warszawa</t>
  </si>
  <si>
    <t>grid-dynamics-poland-senior-devops-engineer-wroclaw</t>
  </si>
  <si>
    <t>grid-dynamics-poland-senior-devops-engineer-gdansk</t>
  </si>
  <si>
    <t>grid-dynamics-poland-senior-devops-engineer-warszawa</t>
  </si>
  <si>
    <t>grid-dynamics-poland-senior-java-developer-wroclaw</t>
  </si>
  <si>
    <t>grid-dynamics-poland-senior-java-developer-gdansk</t>
  </si>
  <si>
    <t>smart-senior-react-engineer-c2a2def8-3f9f-41ec-8211-8a1e339d0a61</t>
  </si>
  <si>
    <t>insys-video-technologies-co-sp-z-o-o-pre-sales-it-engineer-warszawa</t>
  </si>
  <si>
    <t>insys-video-technologies-co-sp-z-o-o-pre-sales-it-engineer-krakow</t>
  </si>
  <si>
    <t>softswiss-senior-application-security-engineer-1d70c5f3-08cb-4b7f-ba18-11fb5aa85b69</t>
  </si>
  <si>
    <t>softswiss-senior-application-security-engineer</t>
  </si>
  <si>
    <t>andersen-business-analyst-gdansk</t>
  </si>
  <si>
    <t>andersen-business-analyst-wroclaw</t>
  </si>
  <si>
    <t>in4mates-starszy-analityk-it-lodz</t>
  </si>
  <si>
    <t>in4mates-starszy-analityk-it-radom</t>
  </si>
  <si>
    <t>in4mates-starszy-analityk-it-nowy-dwor-mazowiecki</t>
  </si>
  <si>
    <t>in4mates-starszy-analityk-it-plock</t>
  </si>
  <si>
    <t>dxc-technology-senior-azure-devops-d7da9715-9ba7-494f-9984-595bacaa418a</t>
  </si>
  <si>
    <t>whirly-senior-java-developer-mikroserwisy-ddd-wroclaw</t>
  </si>
  <si>
    <t>whirly-senior-java-developer-mikroserwisy-ddd-krakow</t>
  </si>
  <si>
    <t>andersen-business-analyst-poznan</t>
  </si>
  <si>
    <t>dxc-technology-senior-azure-devops-lodz</t>
  </si>
  <si>
    <t>ideamotive-fullstack-developer-raszyn</t>
  </si>
  <si>
    <t>dxc-technology-senior-azure-devops-krakow</t>
  </si>
  <si>
    <t>in4mates-starszy-analityk-it-otwock</t>
  </si>
  <si>
    <t>andersen-business-analyst-krakow</t>
  </si>
  <si>
    <t>c-f-s-a-azure-data-engineer-lodz</t>
  </si>
  <si>
    <t>c-f-s-a-azure-data-engineer-wroclaw</t>
  </si>
  <si>
    <t>sopra-steria-java-developer-c1335514-638f-4a12-a5bf-355ef668859e</t>
  </si>
  <si>
    <t>stx-next-python-developer-e141c3fc-c639-45c5-a54f-6f2f74b9f77d</t>
  </si>
  <si>
    <t>fujitsu-technology-solutions-sp-z-o-o-iam-automation-engineer-lodz</t>
  </si>
  <si>
    <t>stx-next-python-developer-d37cba3c-69a8-4495-9de6-5d349a43bf29</t>
  </si>
  <si>
    <t>fujitsu-technology-solutions-sp-z-o-o-iam-automation-engineer-warszawa</t>
  </si>
  <si>
    <t>stx-next-python-developer-c346ec8c-f3c6-4e7e-a8af-6aab75900ad2</t>
  </si>
  <si>
    <t>sopra-steria-java-developer-5c1ed34e-2be3-4a4e-b1f0-a15b3b274de0</t>
  </si>
  <si>
    <t>sopra-steria-java-developer-lodz</t>
  </si>
  <si>
    <t>stx-next-python-developer-0a6f9e8d-2236-46a3-9b6f-2224c62202eb</t>
  </si>
  <si>
    <t>air-space-intelligence-senior-software-engineer</t>
  </si>
  <si>
    <t>air-space-intelligence-senior-software-engineer-sopot</t>
  </si>
  <si>
    <t>stx-next-python-developer-fa4fa612-de28-451e-be63-6108b8d8039e</t>
  </si>
  <si>
    <t>stx-next-python-developer-169df3cb-a925-4789-8592-8b3a72c56677</t>
  </si>
  <si>
    <t>baselinker-aws-devops-engineer-warszawa</t>
  </si>
  <si>
    <t>avenga-fullstack-developer-a0689a6b-ed7d-473a-a9e0-c57cb0b5bd5b</t>
  </si>
  <si>
    <t>avenga-fullstack-developer-2141c17b-3e72-492a-8a15-7b92738380fa</t>
  </si>
  <si>
    <t>avenga-fullstack-developer-f0316ff0-451c-4cf8-9a2a-547e25f031e6</t>
  </si>
  <si>
    <t>avenga-fullstack-developer-c5bd7f40-89e7-45e4-8207-e69280d8a852</t>
  </si>
  <si>
    <t>avenga-fullstack-developer-78928ec9-7cb8-4257-b109-8a11c8a41301</t>
  </si>
  <si>
    <t>avenga-fullstack-developer-4b64c6b0-ca9c-4b49-8bd6-0581d4bbc3f2</t>
  </si>
  <si>
    <t>avenga-fullstack-developer-krakow</t>
  </si>
  <si>
    <t>pubnub-senior-site-reliability-engineer-bialystok</t>
  </si>
  <si>
    <t>pubnub-senior-site-reliability-engineer-szczecin</t>
  </si>
  <si>
    <t>pubnub-senior-site-reliability-engineer-bydgoszcz</t>
  </si>
  <si>
    <t>pubnub-senior-site-reliability-engineer-rzeszow</t>
  </si>
  <si>
    <t>pubnub-senior-site-reliability-engineer-gorzow-wielkopolski</t>
  </si>
  <si>
    <t>pubnub-senior-site-reliability-engineer-olsztyn</t>
  </si>
  <si>
    <t>pubnub-senior-site-reliability-engineer-a67179d4-4212-488a-97f0-0cf669751aad</t>
  </si>
  <si>
    <t>pubnub-senior-site-reliability-engineer-bielsko-biala</t>
  </si>
  <si>
    <t>pubnub-senior-site-reliability-engineer-c49557ff-1178-4f32-8078-a8fdf102939e</t>
  </si>
  <si>
    <t>polska-grupa-lotnicza-konsultant-systemu-sap-hr-warszawa</t>
  </si>
  <si>
    <t>pubnub-senior-site-reliability-engineer-kielce</t>
  </si>
  <si>
    <t>pubnub-senior-site-reliability-engineer-1b7603d8-1d4f-41ae-892a-93b12a1ee609</t>
  </si>
  <si>
    <t>pubnub-senior-site-reliability-engineer-lublin</t>
  </si>
  <si>
    <t>pubnub-senior-site-reliability-engineer-9771d742-8d48-403b-911d-5f336c966352</t>
  </si>
  <si>
    <t>pubnub-senior-site-reliability-engineer-torun</t>
  </si>
  <si>
    <t>pubnub-senior-site-reliability-engineer-0a9238d2-56af-419c-9ee6-e629508fd0ec</t>
  </si>
  <si>
    <t>pubnub-senior-site-reliability-engineer-c079531a-008e-4d8d-9763-889096e6709b</t>
  </si>
  <si>
    <t>pubnub-senior-site-reliability-engineer-zielona-gora</t>
  </si>
  <si>
    <t>pubnub-senior-site-reliability-engineer-gdansk</t>
  </si>
  <si>
    <t>baselinker-aws-devops-engineer-bielsko-biala</t>
  </si>
  <si>
    <t>baselinker-aws-devops-engineer-rzeszow</t>
  </si>
  <si>
    <t>baselinker-aws-devops-engineer-bialystok</t>
  </si>
  <si>
    <t>baselinker-aws-devops-engineer-torun</t>
  </si>
  <si>
    <t>baselinker-aws-devops-engineer-gliwice</t>
  </si>
  <si>
    <t>baselinker-aws-devops-engineer-katowice</t>
  </si>
  <si>
    <t>baselinker-aws-devops-engineer-55f72c31-78b5-46a2-aa8a-865bba922414</t>
  </si>
  <si>
    <t>baselinker-aws-devops-engineer-366c8332-1cb8-4913-8d27-e9d3e0c65579</t>
  </si>
  <si>
    <t>baselinker-aws-devops-engineer-d7f2fc59-8835-48ef-8289-0ab6cbfc6e49</t>
  </si>
  <si>
    <t>c-f-s-a-cloud-architect-wroclaw</t>
  </si>
  <si>
    <t>c-f-s-a-cloud-architect-krakow</t>
  </si>
  <si>
    <t>housecall-pro-ruby-on-rails-software-engineer-mid-szczecin</t>
  </si>
  <si>
    <t>housecall-pro-ruby-on-rails-software-engineer-mid-lodz</t>
  </si>
  <si>
    <t>housecall-pro-ruby-on-rails-software-engineer-mid-bialystok</t>
  </si>
  <si>
    <t>housecall-pro-ruby-on-rails-software-engineer-mid-2e0a103b-b4f0-4b9c-8724-2cef28d52555</t>
  </si>
  <si>
    <t>housecall-pro-ruby-on-rails-software-engineer-mid-katowice</t>
  </si>
  <si>
    <t>housecall-pro-ruby-on-rails-software-engineer-mid-d7245016-4d9c-4ed3-b454-ed6320a922eb</t>
  </si>
  <si>
    <t>housecall-pro-ruby-on-rails-software-engineer-mid-8ac219fe-23f0-4799-8ae0-71b9f04ba4fa</t>
  </si>
  <si>
    <t>housecall-pro-ruby-on-rails-software-engineer-mid-wroclaw</t>
  </si>
  <si>
    <t>consdata-s-a-sr-fullstack-developer-java-angular-wroclaw</t>
  </si>
  <si>
    <t>consdata-s-a-sr-fullstack-developer-java-angular</t>
  </si>
  <si>
    <t>phoenix-contact-active-directory-administrator-bialystok</t>
  </si>
  <si>
    <t>phoenix-contact-active-directory-administrator-1891d275-e20e-4254-919c-af94b565a7f6</t>
  </si>
  <si>
    <t>phoenix-contact-active-directory-administrator-gorzow-wielkopolski</t>
  </si>
  <si>
    <t>phoenix-contact-active-directory-administrator-5bd3d6b2-ac97-4378-b63b-0fed73d3dbc7</t>
  </si>
  <si>
    <t>phoenix-contact-active-directory-administrator-zielona-gora</t>
  </si>
  <si>
    <t>phoenix-contact-active-directory-administrator-gliwice</t>
  </si>
  <si>
    <t>phoenix-contact-active-directory-administrator-e3ff0802-fa7a-4dbf-a100-88dd090054c7</t>
  </si>
  <si>
    <t>phoenix-contact-active-directory-administrator-edcd872a-71b1-4332-a668-5c443f404a22</t>
  </si>
  <si>
    <t>phoenix-contact-active-directory-administrator-kielce</t>
  </si>
  <si>
    <t>phoenix-contact-active-directory-administrator-szczecin</t>
  </si>
  <si>
    <t>phoenix-contact-active-directory-administrator-torun</t>
  </si>
  <si>
    <t>phoenix-contact-active-directory-administrator-c7ea4758-c5cc-4e1b-8bd5-3f7867c060d3</t>
  </si>
  <si>
    <t>aflofarm-farmacja-polska-administrator-systemow-it-lodz</t>
  </si>
  <si>
    <t>airspace-intelligence-devops-sre-engineer-mid-senior-8f84dda9-256d-4f91-8178-350c63defe41</t>
  </si>
  <si>
    <t>airspace-intelligence-devops-sre-engineer-mid-senior-gdynia</t>
  </si>
  <si>
    <t>phoenix-contact-active-directory-administrator-b7f46eee-d8fe-4728-b572-a74e19978295</t>
  </si>
  <si>
    <t>phoenix-contact-active-directory-administrator-lublin</t>
  </si>
  <si>
    <t>phoenix-contact-active-directory-administrator-1e6384af-aa0e-45d9-a35c-846a3faa54cf</t>
  </si>
  <si>
    <t>phoenix-contact-active-directory-administrator-d56b799d-711d-4d7a-9ce9-a9865e3a17ff</t>
  </si>
  <si>
    <t>phoenix-contact-active-directory-administrator-opole</t>
  </si>
  <si>
    <t>sts-ux-writer-warszawa</t>
  </si>
  <si>
    <t>sts-ux-writer-wroclaw</t>
  </si>
  <si>
    <t>sts-ux-writer-krakow</t>
  </si>
  <si>
    <t>media4u-project-manager-wroclaw</t>
  </si>
  <si>
    <t>volkswagen-group-services-bi-specialist-with-german-and-english-warszawa</t>
  </si>
  <si>
    <t>volkswagen-group-services-bi-specialist-with-german-and-english-krakow</t>
  </si>
  <si>
    <t>volkswagen-group-services-bi-specialist-with-german-and-english-lublin</t>
  </si>
  <si>
    <t>volkswagen-group-services-bi-specialist-with-german-and-english-rzeszow</t>
  </si>
  <si>
    <t>volkswagen-group-services-bi-specialist-with-german-and-english-bydgoszcz</t>
  </si>
  <si>
    <t>volkswagen-group-services-bi-specialist-with-german-and-english-gdansk</t>
  </si>
  <si>
    <t>volkswagen-group-services-bi-specialist-with-german-and-english-szczecin</t>
  </si>
  <si>
    <t>volkswagen-group-services-bi-specialist-with-german-and-english-lodz</t>
  </si>
  <si>
    <t>volkswagen-group-services-bi-specialist-with-german-and-english-wroclaw</t>
  </si>
  <si>
    <t>media4u-project-manager-warszawa</t>
  </si>
  <si>
    <t>media4u-project-manager-poznan</t>
  </si>
  <si>
    <t>media4u-project-manager-krakow</t>
  </si>
  <si>
    <t>media4u-project-manager-gdansk</t>
  </si>
  <si>
    <t>media4u-project-manager-katowice</t>
  </si>
  <si>
    <t>hays-poland-senior-data-engineer-wroclaw</t>
  </si>
  <si>
    <t>hays-poland-senior-data-engineer-krakow</t>
  </si>
  <si>
    <t>cgi-solution-architect-presales-engineer</t>
  </si>
  <si>
    <t>adtran-formerly-adva-software-engineer-python-back-end-warszawa</t>
  </si>
  <si>
    <t>adtran-formerly-adva-software-engineer-python-back-end-lodz</t>
  </si>
  <si>
    <t>rits-professional-services-it-project-manager-wroclaw</t>
  </si>
  <si>
    <t>axpo-senior-data-engineer-nowy-dwor-mazowiecki</t>
  </si>
  <si>
    <t>axpo-data-engineer-nowy-dwor-mazowiecki</t>
  </si>
  <si>
    <t>axpo-senior-data-engineer-legionowo</t>
  </si>
  <si>
    <t>axpo-data-engineer-legionowo</t>
  </si>
  <si>
    <t>peopletrust-sp-z-o-o-infor-sap-specialist-krakow</t>
  </si>
  <si>
    <t>peopletrust-sp-z-o-o-infor-sap-specialist-wroclaw</t>
  </si>
  <si>
    <t>peopletrust-sp-z-o-o-infor-sap-specialist-poznan</t>
  </si>
  <si>
    <t>peopletrust-sp-z-o-o-fullstack-dev-de5fa09c-b195-44cb-86d4-a644be401240</t>
  </si>
  <si>
    <t>peopletrust-sp-z-o-o-fullstack-dev-3927f480-ca3c-494a-8793-bc1da69607eb</t>
  </si>
  <si>
    <t>peopletrust-sp-z-o-o-fullstack-dev-poznan</t>
  </si>
  <si>
    <t>peopletrust-sp-z-o-o-fullstack-php-developer-krakow</t>
  </si>
  <si>
    <t>peopletrust-sp-z-o-o-fullstack-php-developer-wroclaw</t>
  </si>
  <si>
    <t>peopletrust-sp-z-o-o-fullstack-php-developer-poznan</t>
  </si>
  <si>
    <t>codibly-pre-sales-solution-architect-warszawa</t>
  </si>
  <si>
    <t>codibly-pre-sales-solution-architect-wroclaw</t>
  </si>
  <si>
    <t>decerto-senior-java-developer-5f6ad09e-44e4-41a9-986f-1ecbe4f7f137</t>
  </si>
  <si>
    <t>decerto-senior-java-developer-legionowo</t>
  </si>
  <si>
    <t>decerto-senior-java-developer-plock</t>
  </si>
  <si>
    <t>decerto-senior-java-developer-e24fa870-922d-4e65-b271-47d47823bbda</t>
  </si>
  <si>
    <t>decerto-senior-java-developer-radom</t>
  </si>
  <si>
    <t>decerto-senior-java-developer-czestochowa</t>
  </si>
  <si>
    <t>decerto-senior-java-developer-f08636a8-67c8-4709-8ca8-53315c496ee1</t>
  </si>
  <si>
    <t>decerto-senior-java-developer-olsztyn</t>
  </si>
  <si>
    <t>decerto-senior-java-developer-5eb40429-6aa7-4b01-ab75-d613f4fde670</t>
  </si>
  <si>
    <t>rits-professional-services-it-project-manager-krakow</t>
  </si>
  <si>
    <t>rits-professional-services-it-project-manager-gdansk</t>
  </si>
  <si>
    <t>decerto-senior-java-developer-lublin</t>
  </si>
  <si>
    <t>decerto-senior-java-developer-2e01c5a6-f427-43b9-b097-6723d949e6b3</t>
  </si>
  <si>
    <t>cgi-solution-architect-presales-engineer-minsk-mazowiecki</t>
  </si>
  <si>
    <t>cgi-solution-architect-presales-engineer-ozarow-mazowiecki</t>
  </si>
  <si>
    <t>rits-professional-services-it-project-manager-poznan</t>
  </si>
  <si>
    <t>erli-s-a-fullstack-js-software-engineer-warszawa</t>
  </si>
  <si>
    <t>erli-s-a-fullstack-js-software-engineer-wroclaw</t>
  </si>
  <si>
    <t>erli-s-a-fullstack-js-software-engineer</t>
  </si>
  <si>
    <t>jellytech-sp-z-o-o-cloud-engineer-azure-gdansk</t>
  </si>
  <si>
    <t>jellytech-sp-z-o-o-cloud-engineer-azure-wroclaw</t>
  </si>
  <si>
    <t>jellytech-sp-z-o-o-cloud-engineer-azure-krakow</t>
  </si>
  <si>
    <t>jellytech-sp-z-o-o-compute-engineer-krakow</t>
  </si>
  <si>
    <t>jellytech-sp-z-o-o-compute-engineer-wroclaw</t>
  </si>
  <si>
    <t>jellytech-sp-z-o-o-compute-engineer-gdansk</t>
  </si>
  <si>
    <t>jellytech-sp-z-o-o-senior-data-manager-krakow</t>
  </si>
  <si>
    <t>jellytech-sp-z-o-o-senior-data-manager-wroclaw</t>
  </si>
  <si>
    <t>jellytech-sp-z-o-o-senior-data-manager-poznan</t>
  </si>
  <si>
    <t>jellytech-sp-z-o-o-php-developer-krakow</t>
  </si>
  <si>
    <t>jellytech-sp-z-o-o-php-developer-gdansk</t>
  </si>
  <si>
    <t>jellytech-sp-z-o-o-php-developer-wroclaw</t>
  </si>
  <si>
    <t>rits-professional-services-project-manager-sap-hr-katowice</t>
  </si>
  <si>
    <t>rits-professional-services-project-manager-sap-hr-gdansk</t>
  </si>
  <si>
    <t>rits-professional-services-project-manager-sap-hr-wroclaw</t>
  </si>
  <si>
    <t>rits-professional-services-project-manager-sap-hr-poznan</t>
  </si>
  <si>
    <t>rits-professional-services-project-manager-sap-hr-krakow</t>
  </si>
  <si>
    <t>benefit-systems-java-developer-katowice</t>
  </si>
  <si>
    <t>benefit-systems-java-developer-krakow</t>
  </si>
  <si>
    <t>benefit-systems-java-developer-warszawa</t>
  </si>
  <si>
    <t>loopme-cloud-business-analyst-finops-dabrowa-gornicza</t>
  </si>
  <si>
    <t>symfonia-replatforming-senior-engineer-olsztyn</t>
  </si>
  <si>
    <t>symfonia-replatforming-senior-engineer-kielce</t>
  </si>
  <si>
    <t>symfonia-replatforming-senior-engineer-bialystok</t>
  </si>
  <si>
    <t>symfonia-replatforming-senior-engineer-rzeszow</t>
  </si>
  <si>
    <t>symfonia-replatforming-senior-engineer-opole</t>
  </si>
  <si>
    <t>symfonia-replatforming-senior-engineer-zielona-gora</t>
  </si>
  <si>
    <t>symfonia-replatforming-senior-engineer-gorzow-wielkopolski</t>
  </si>
  <si>
    <t>atos-polska-frontend-developer-ccfc45fb-30a4-4214-ac9c-9e00531851a7</t>
  </si>
  <si>
    <t>atos-polska-frontend-developer-f4db8a94-b7cd-40b7-beee-3de6ac7a8bcd</t>
  </si>
  <si>
    <t>atos-polska-frontend-developer-lodz</t>
  </si>
  <si>
    <t>wunderman-thompson-technology-junior-net-engineer-sitecore-academy-poznan</t>
  </si>
  <si>
    <t>loopme-cloud-business-analyst-finops-niepolomice</t>
  </si>
  <si>
    <t>loopme-cloud-business-analyst-finops-tarnow</t>
  </si>
  <si>
    <t>symfonia-replatforming-senior-engineer-elblag</t>
  </si>
  <si>
    <t>symfonia-starszy-specjalista-ds-modernizacji-wroclaw</t>
  </si>
  <si>
    <t>symfonia-starszy-specjalista-ds-modernizacji-gdansk</t>
  </si>
  <si>
    <t>symfonia-starszy-specjalista-ds-modernizacji-gdynia</t>
  </si>
  <si>
    <t>symfonia-starszy-specjalista-ds-modernizacji-katowice</t>
  </si>
  <si>
    <t>avenga-analityk-systemowy-zielona-gora</t>
  </si>
  <si>
    <t>avenga-analityk-systemowy-lodz</t>
  </si>
  <si>
    <t>avenga-analityk-systemowy-bydgoszcz</t>
  </si>
  <si>
    <t>avenga-analityk-systemowy-szczecin</t>
  </si>
  <si>
    <t>avenga-analityk-systemowy-gdansk</t>
  </si>
  <si>
    <t>symfonia-starszy-specjalista-ds-modernizacji-lublin</t>
  </si>
  <si>
    <t>symfonia-replatforming-senior-engineer-bydgoszcz</t>
  </si>
  <si>
    <t>symfonia-replatforming-senior-engineer-torun</t>
  </si>
  <si>
    <t>avenga-analityk-systemowy-warszawa</t>
  </si>
  <si>
    <t>avenga-analityk-systemowy-krakow</t>
  </si>
  <si>
    <t>avenga-analityk-systemowy-katowice</t>
  </si>
  <si>
    <t>avenga-analityk-systemowy-poznan</t>
  </si>
  <si>
    <t>cstore-php-laravel-developer-full-remote-6a4acf82-e96a-4201-8487-a794ee0fbd8f</t>
  </si>
  <si>
    <t>cstore-php-laravel-developer-full-remote-de16e98e-e8a1-457c-b73a-43e688ca6a74</t>
  </si>
  <si>
    <t>cstore-php-laravel-developer-full-remote-58f5aec3-69d9-4426-9776-53851bdbe9fe</t>
  </si>
  <si>
    <t>cstore-php-laravel-developer-full-remote-4232c6ea-30ca-427d-b534-167a97091ad3</t>
  </si>
  <si>
    <t>cstore-php-laravel-developer-full-remote-87624f4c-fd5c-4533-a251-c560eb9e8175</t>
  </si>
  <si>
    <t>n-ix-senior-technical-writer-gdansk</t>
  </si>
  <si>
    <t>n-ix-senior-technical-writer-wroclaw</t>
  </si>
  <si>
    <t>suntech-tester-automatyzujacy-szczecin</t>
  </si>
  <si>
    <t>suntech-tester-automatyzujacy-czestochowa</t>
  </si>
  <si>
    <t>suntech-tester-automatyzujacy-rzeszow</t>
  </si>
  <si>
    <t>suntech-tester-automatyzujacy-katowice</t>
  </si>
  <si>
    <t>suntech-tester-automatyzujacy-gdansk</t>
  </si>
  <si>
    <t>suntech-tester-automatyzujacy-poznan</t>
  </si>
  <si>
    <t>suntech-tester-automatyzujacy-krakow</t>
  </si>
  <si>
    <t>suntech-tester-automatyzujacy-wroclaw</t>
  </si>
  <si>
    <t>cstore-php-laravel-developer-full-remote-c9e93612-5eeb-4354-a7e0-296878023660</t>
  </si>
  <si>
    <t>n-ix-senior-technical-writer-warszawa</t>
  </si>
  <si>
    <t>suntech-tester-automatyzujacy-bydgoszcz</t>
  </si>
  <si>
    <t>suntech-tester-automatyzujacy-lodz</t>
  </si>
  <si>
    <t>schaeffler-global-services-sap-consultant-fico-s-4hana-lodz</t>
  </si>
  <si>
    <t>schaeffler-global-services-sap-consultant-fico-s-4hana-rzeszow</t>
  </si>
  <si>
    <t>schaeffler-global-services-sap-consultant-fico-s-4hana-bydgoszcz</t>
  </si>
  <si>
    <t>schaeffler-global-services-sap-consultant-fico-s-4hana-gdansk</t>
  </si>
  <si>
    <t>schaeffler-global-services-sap-consultant-fico-s-4hana-warszawa</t>
  </si>
  <si>
    <t>schaeffler-global-services-sap-consultant-fico-s-4hana-szczecin</t>
  </si>
  <si>
    <t>schaeffler-global-services-sap-consultant-fico-s-4hana-poznan</t>
  </si>
  <si>
    <t>schaeffler-global-services-sap-consultant-fico-s-4hana-katowice</t>
  </si>
  <si>
    <t>schaeffler-global-services-sap-consultant-fico-s-4hana-krakow</t>
  </si>
  <si>
    <t>cstore-php-laravel-developer-full-remote-20a30261-5e12-4510-ac05-b4f70cac1d72</t>
  </si>
  <si>
    <t>cstore-php-laravel-developer-full-remote-8bfc94dc-ff04-4cb5-a5a9-5f9e84aab425</t>
  </si>
  <si>
    <t>cstore-php-laravel-developer-full-remote-8992a675-a5a6-47d8-9d59-2a5bad682a0e</t>
  </si>
  <si>
    <t>cstore-php-laravel-developer-full-remote-61ecca72-8cef-4c66-b75d-4aec0f74c405</t>
  </si>
  <si>
    <t>solidstudio-senior-project-manager-poznan</t>
  </si>
  <si>
    <t>solidstudio-senior-project-manager-warszawa</t>
  </si>
  <si>
    <t>solidstudio-senior-project-manager-lodz</t>
  </si>
  <si>
    <t>solidstudio-senior-project-manager-katowice</t>
  </si>
  <si>
    <t>micromobility-solutions-sp-z-o-o-senior-backend-engineer-warszawa</t>
  </si>
  <si>
    <t>solidstudio-senior-project-manager-opole</t>
  </si>
  <si>
    <t>untitled-kingdom-senior-fullstack-javascript-developer-wroclaw</t>
  </si>
  <si>
    <t>baselinker-php-developer-53e0b0f1-3f72-485b-be35-9d96bcf5272a</t>
  </si>
  <si>
    <t>baselinker-php-developer-8c37ab1c-94cc-4f5f-86af-9e63065d921b</t>
  </si>
  <si>
    <t>volkswagen-financial-services-it-team-leader-sales-crm-fb26c05b-75f0-402d-b5c2-7dfa923801ab</t>
  </si>
  <si>
    <t>baselinker-php-developer-4c600051-9062-49b8-a11c-99720f819d9f</t>
  </si>
  <si>
    <t>fabrity-sp-z-o-o-frontend-developer-react-gorzow-wielkopolski</t>
  </si>
  <si>
    <t>untitled-kingdom-senior-fullstack-javascript-developer-warszawa</t>
  </si>
  <si>
    <t>allegro-data-engineer-delivery-experience-poznan</t>
  </si>
  <si>
    <t>fabrity-sp-z-o-o-frontend-developer-react-027a8ab4-0da4-4a50-83dd-5d0fa9ef8c48</t>
  </si>
  <si>
    <t>fabrity-sp-z-o-o-frontend-developer-react-gdansk</t>
  </si>
  <si>
    <t>fabrity-sp-z-o-o-frontend-developer-react-bydgoszcz</t>
  </si>
  <si>
    <t>baselinker-php-developer-f12f4dee-33ef-458b-a259-68d6a56e8219</t>
  </si>
  <si>
    <t>untitled-kingdom-senior-fullstack-javascript-developer-lodz</t>
  </si>
  <si>
    <t>appliscale-react-native-engineer-bydgoszcz</t>
  </si>
  <si>
    <t>appliscale-react-native-engineer-poznan</t>
  </si>
  <si>
    <t>appliscale-react-native-engineer-katowice</t>
  </si>
  <si>
    <t>appliscale-react-native-engineer-wroclaw</t>
  </si>
  <si>
    <t>appliscale-react-native-engineer-gdansk</t>
  </si>
  <si>
    <t>appliscale-react-native-engineer-warszawa</t>
  </si>
  <si>
    <t>fabrity-sp-z-o-o-frontend-developer-react-zielona-gora</t>
  </si>
  <si>
    <t>fabrity-sp-z-o-o-frontend-developer-react-wroclaw</t>
  </si>
  <si>
    <t>untitled-kingdom-senior-fullstack-javascript-developer-poznan</t>
  </si>
  <si>
    <t>untitled-kingdom-senior-fullstack-javascript-developer-szczecin</t>
  </si>
  <si>
    <t>untitled-kingdom-senior-fullstack-javascript-developer-gdansk</t>
  </si>
  <si>
    <t>baselinker-php-developer-05d8cfb3-5f86-491c-b840-9acef54f7076</t>
  </si>
  <si>
    <t>untitled-kingdom-senior-fullstack-javascript-developer-lublin</t>
  </si>
  <si>
    <t>untitled-kingdom-senior-fullstack-javascript-developer-bydgoszcz</t>
  </si>
  <si>
    <t>emagine-polska-sas-developer-warszawa</t>
  </si>
  <si>
    <t>fabrity-sp-z-o-o-frontend-developer-react-poznan</t>
  </si>
  <si>
    <t>fabrity-sp-z-o-o-frontend-developer-react-krakow</t>
  </si>
  <si>
    <t>fabrity-sp-z-o-o-frontend-developer-react-szczecin</t>
  </si>
  <si>
    <t>fabrity-sp-z-o-o-frontend-developer-react-02674a37-eeeb-4a83-a2ed-f8fcc49a5443</t>
  </si>
  <si>
    <t>fabrity-sp-z-o-o-frontend-developer-react-olsztyn</t>
  </si>
  <si>
    <t>fabrity-sp-z-o-o-frontend-developer-react-katowice</t>
  </si>
  <si>
    <t>fabrity-sp-z-o-o-frontend-developer-react-opole</t>
  </si>
  <si>
    <t>fabrity-sp-z-o-o-frontend-developer-react-gliwice</t>
  </si>
  <si>
    <t>fabrity-sp-z-o-o-frontend-developer-react-lodz</t>
  </si>
  <si>
    <t>brunata-zenner-it-project-manager-sap-erp-s-4-hana-gdansk</t>
  </si>
  <si>
    <t>baselinker-php-developer-f3228471-7ae7-4766-9938-577f04da9d0e</t>
  </si>
  <si>
    <t>baselinker-php-developer-olsztyn</t>
  </si>
  <si>
    <t>fabrity-sp-z-o-o-frontend-developer-react-lublin</t>
  </si>
  <si>
    <t>untitled-kingdom-senior-fullstack-javascript-developer-rzeszow</t>
  </si>
  <si>
    <t>baselinker-php-developer-45a358c3-4fa5-4458-8f73-638a96b767c5</t>
  </si>
  <si>
    <t>baselinker-php-developer-dc9885dc-0d97-45f7-ab7b-7fd04766a205</t>
  </si>
  <si>
    <t>baselinker-php-developer-fbbbba26-7b97-4706-9bd9-b6d2e77a0555</t>
  </si>
  <si>
    <t>research-com-tester-manualny-rzeszow</t>
  </si>
  <si>
    <t>rits-professional-services-sharepoint-developer-katowice</t>
  </si>
  <si>
    <t>rits-professional-services-sharepoint-developer-gdansk</t>
  </si>
  <si>
    <t>rits-professional-services-sharepoint-developer-poznan</t>
  </si>
  <si>
    <t>rits-professional-services-sharepoint-developer-krakow</t>
  </si>
  <si>
    <t>rits-professional-services-sharepoint-developer-wroclaw</t>
  </si>
  <si>
    <t>astek-polska-android-developer-da9d8263-2232-44f8-93de-70cfdb9a652c</t>
  </si>
  <si>
    <t>astek-polska-android-developer-krakow</t>
  </si>
  <si>
    <t>astek-polska-android-developer-7371f007-8934-494c-8bcc-c789b08c88dd</t>
  </si>
  <si>
    <t>livechat-software-sa-backend-developer-e6437220-22b0-4efe-b98b-87b000089713</t>
  </si>
  <si>
    <t>oxla-mid-test-automation-engineer-berlin</t>
  </si>
  <si>
    <t>research-com-tester-manualny-bydgoszcz</t>
  </si>
  <si>
    <t>livechat-software-sa-backend-developer-krakow</t>
  </si>
  <si>
    <t>research-com-tester-manualny-9e31ea4d-f356-4edf-8104-d617f7bfaa52</t>
  </si>
  <si>
    <t>research-com-tester-manualny-881d89e8-9e7e-43cd-b1c4-18e0a4725014</t>
  </si>
  <si>
    <t>research-com-tester-manualny-poznan</t>
  </si>
  <si>
    <t>research-com-tester-manualny-gdansk</t>
  </si>
  <si>
    <t>bec-poland-senior-platform-system-engineer-lublin</t>
  </si>
  <si>
    <t>research-com-tester-manualny-lodz</t>
  </si>
  <si>
    <t>research-com-tester-manualny-torun</t>
  </si>
  <si>
    <t>research-com-tester-manualny-katowice</t>
  </si>
  <si>
    <t>natek-tester-ab5387d0-6ba8-4763-9487-f4855436e210</t>
  </si>
  <si>
    <t>bec-poland-technical-program-lead-lublin</t>
  </si>
  <si>
    <t>bec-poland-java-software-engineer-lublin</t>
  </si>
  <si>
    <t>natek-tester-eeccbbfc-5855-4813-8453-5067e43c7f0f</t>
  </si>
  <si>
    <t>natek-tester-9c856111-c4f5-4722-a438-0f284cb6af05</t>
  </si>
  <si>
    <t>natek-tester-8757c23f-380f-4073-8293-512449d7cba5</t>
  </si>
  <si>
    <t>natek-tester-fe8b3d4e-aae0-4daa-ad38-0ca02e966af0</t>
  </si>
  <si>
    <t>natek-tester-bialystok</t>
  </si>
  <si>
    <t>natek-tester-cf5ef514-b227-4146-b5b9-b87e09dea86b</t>
  </si>
  <si>
    <t>natek-tester-a29e6f00-8a21-4265-bfe2-a73a18f6e82a</t>
  </si>
  <si>
    <t>natek-tester-145e8153-02fc-4457-90c9-266109cb0bb1</t>
  </si>
  <si>
    <t>natek-tester-3d402646-7c56-411f-b37e-1c14690e1723</t>
  </si>
  <si>
    <t>livechat-software-sa-backend-developer-300733b6-0f77-4cee-aae4-cbc5ab7635dc</t>
  </si>
  <si>
    <t>oxla-mid-test-automation-engineer-bukareszt</t>
  </si>
  <si>
    <t>oxla-mid-test-automation-engineer-praga</t>
  </si>
  <si>
    <t>oxla-mid-test-automation-engineer-wieden</t>
  </si>
  <si>
    <t>research-com-tester-manualny-opole</t>
  </si>
  <si>
    <t>research-com-tester-manualny-zielona-gora</t>
  </si>
  <si>
    <t>research-com-tester-manualny-czestochowa</t>
  </si>
  <si>
    <t>research-com-tester-manualny-olsztyn</t>
  </si>
  <si>
    <t>research-com-tester-manualny-kielce</t>
  </si>
  <si>
    <t>research-com-tester-manualny-szczecin</t>
  </si>
  <si>
    <t>research-com-tester-manualny-bielsko-biala</t>
  </si>
  <si>
    <t>research-com-tester-manualny-bialystok</t>
  </si>
  <si>
    <t>research-com-tester-manualny-lublin</t>
  </si>
  <si>
    <t>avenga-qa-engineer-poznan</t>
  </si>
  <si>
    <t>code-pepper-node-js-aws-developer-6939dce5-5837-407a-8a41-8507610af679</t>
  </si>
  <si>
    <t>code-pepper-node-js-aws-developer-6e34ca50-0b95-477a-9012-b507206085c3</t>
  </si>
  <si>
    <t>printbox-python-engineer-warszawa</t>
  </si>
  <si>
    <t>printbox-python-engineer-poznan</t>
  </si>
  <si>
    <t>printbox-python-engineer-gdansk</t>
  </si>
  <si>
    <t>printbox-python-engineer-rzeszow</t>
  </si>
  <si>
    <t>printbox-python-engineer-gliwice</t>
  </si>
  <si>
    <t>printbox-python-engineer-torun</t>
  </si>
  <si>
    <t>arla-senior-architect-gdansk-8d25a2f8-104d-436e-b230-85605864a24b</t>
  </si>
  <si>
    <t>arla-senior-architect-gdansk-gdansk</t>
  </si>
  <si>
    <t>arla-senior-architect-gdansk-d9562cb8-b339-4297-b7a0-337c8a83ef85</t>
  </si>
  <si>
    <t>xtb-android-developer-9a2a96b8-d7bd-47a6-b3bf-26fd29faad1b</t>
  </si>
  <si>
    <t>xtb-android-developer-d74367f0-6198-46d6-a877-79c787bc6f1b</t>
  </si>
  <si>
    <t>xtb-android-developer-1df2c24d-5395-4eef-b96c-fda17dad7a37</t>
  </si>
  <si>
    <t>xtb-android-developer-1d44a030-35aa-4f2e-a3ab-7c31524ed205</t>
  </si>
  <si>
    <t>xtb-android-developer-31a87fb4-dc32-4142-b238-c81c8c0e9e8d</t>
  </si>
  <si>
    <t>printbox-python-engineer-szczecin</t>
  </si>
  <si>
    <t>printbox-python-engineer-bialystok</t>
  </si>
  <si>
    <t>printbox-python-engineer-bielsko-biala</t>
  </si>
  <si>
    <t>printbox-python-engineer-gorzow-wielkopolski</t>
  </si>
  <si>
    <t>makeitright-analityk-biznesowo-systemowy-3cd25ae6-1c75-47e0-bd3b-ff49c499ec65</t>
  </si>
  <si>
    <t>makeitright-analityk-biznesowo-systemowy-90741e9c-c834-4b14-9f56-afe7dc968cf2</t>
  </si>
  <si>
    <t>avenga-qa-engineer-wroclaw</t>
  </si>
  <si>
    <t>avenga-qa-engineer-krakow</t>
  </si>
  <si>
    <t>avenga-qa-engineer-katowice</t>
  </si>
  <si>
    <t>avenga-fullstack-developer-warszawa</t>
  </si>
  <si>
    <t>avenga-qa-engineer-gdansk</t>
  </si>
  <si>
    <t>avenga-qa-engineer-bydgoszcz</t>
  </si>
  <si>
    <t>avenga-qa-engineer-lodz</t>
  </si>
  <si>
    <t>avenga-qa-engineer-olsztyn</t>
  </si>
  <si>
    <t>avenga-qa-engineer-bialystok</t>
  </si>
  <si>
    <t>avenga-java-gosu-developer-lodz</t>
  </si>
  <si>
    <t>avenga-java-gosu-developer-lublin</t>
  </si>
  <si>
    <t>avenga-java-gosu-developer-radom</t>
  </si>
  <si>
    <t>avenga-senior-full-stack-engineer</t>
  </si>
  <si>
    <t>avenga-senior-full-stack-engineer-krakow</t>
  </si>
  <si>
    <t>avenga-senior-full-stack-engineer-poznan</t>
  </si>
  <si>
    <t>avenga-senior-full-stack-engineer-gdansk</t>
  </si>
  <si>
    <t>avenga-senior-full-stack-engineer-szczecin</t>
  </si>
  <si>
    <t>avenga-senior-full-stack-engineer-bialystok</t>
  </si>
  <si>
    <t>avenga-senior-full-stack-engineer-lodz</t>
  </si>
  <si>
    <t>avenga-senior-full-stack-engineer-rzeszow</t>
  </si>
  <si>
    <t>avenga-senior-full-stack-engineer-lublin</t>
  </si>
  <si>
    <t>avenga-fullstack-developer-wroclaw</t>
  </si>
  <si>
    <t>avenga-fullstack-developer-d9ff784c-eb2b-43fa-a1db-1a24809e36f2</t>
  </si>
  <si>
    <t>avenga-fullstack-developer-15a87125-f019-4c71-8e2b-df317c2fd985</t>
  </si>
  <si>
    <t>avenga-fullstack-developer-lodz</t>
  </si>
  <si>
    <t>avenga-fullstack-developer-lublin</t>
  </si>
  <si>
    <t>avenga-fullstack-developer-rzeszow</t>
  </si>
  <si>
    <t>avenga-fullstack-developer-opole</t>
  </si>
  <si>
    <t>avenga-fullstack-developer-czestochowa</t>
  </si>
  <si>
    <t>avenga-fullstack-developer-poznan</t>
  </si>
  <si>
    <t>avenga-fullstack-developer-katowice</t>
  </si>
  <si>
    <t>seekr-fullstack-engineer-london</t>
  </si>
  <si>
    <t>seekr-fullstack-engineer-brighton-and-hove</t>
  </si>
  <si>
    <t>seekr-fullstack-engineer-bristol</t>
  </si>
  <si>
    <t>hitachi-energy-azure-solution-architect-paasservices-katowice</t>
  </si>
  <si>
    <t>apius-technologies-s-a-inzynier-ds-bezpieczenstwa-sieci-krakow</t>
  </si>
  <si>
    <t>seekr-fullstack-engineer-leeds</t>
  </si>
  <si>
    <t>hitachi-energy-iaas-architecture-team-lead-katowice</t>
  </si>
  <si>
    <t>apius-technologies-s-a-inzynier-ds-bezpieczenstwa-sieci-wroclaw</t>
  </si>
  <si>
    <t>hitachi-energy-azure-solution-architect-paasservices-bydgoszcz</t>
  </si>
  <si>
    <t>hitachi-energy-iaas-architecture-team-lead-bydgoszcz</t>
  </si>
  <si>
    <t>hitachi-energy-iaas-architecture-team-lead-wroclaw</t>
  </si>
  <si>
    <t>seekr-fullstack-engineer-birmingham</t>
  </si>
  <si>
    <t>seekr-fullstack-engineer-glasgow</t>
  </si>
  <si>
    <t>prowly-com-nestjs-developer-they-she-he-wroclaw</t>
  </si>
  <si>
    <t>seekr-fullstack-engineer-edynburg</t>
  </si>
  <si>
    <t>hitachi-energy-azure-solution-architect-paasservices-wroclaw</t>
  </si>
  <si>
    <t>seekr-fullstack-engineer-liverpool</t>
  </si>
  <si>
    <t>redge-technologies-programista-android-rzeszow</t>
  </si>
  <si>
    <t>redge-technologies-programista-android-bialystok</t>
  </si>
  <si>
    <t>redge-technologies-programista-android-gdansk</t>
  </si>
  <si>
    <t>redge-technologies-programista-android-lublin</t>
  </si>
  <si>
    <t>redge-technologies-programista-android</t>
  </si>
  <si>
    <t>redge-technologies-programista-android-wroclaw</t>
  </si>
  <si>
    <t>redge-technologies-programista-android-lodz</t>
  </si>
  <si>
    <t>etteplan-net-developer-mid-senior-23165d40-19a1-4378-a5ce-b0627f1597db</t>
  </si>
  <si>
    <t>etteplan-net-developer-mid-senior-8e347afa-28fa-4314-a423-d6c6b3d0e9fe</t>
  </si>
  <si>
    <t>etteplan-net-developer-mid-senior-d2e2fcd5-3448-4c6a-8246-1ffb30a1cb11</t>
  </si>
  <si>
    <t>t-mobile-polska-s-a-devsecops-engineer-gdansk</t>
  </si>
  <si>
    <t>t-mobile-polska-s-a-devsecops-engineer-wroclaw</t>
  </si>
  <si>
    <t>t-mobile-polska-s-a-devsecops-engineer-krakow</t>
  </si>
  <si>
    <t>bluesoft-senior-ux-researcher-lodz</t>
  </si>
  <si>
    <t>bluesoft-senior-ux-researcher-krakow</t>
  </si>
  <si>
    <t>bluesoft-senior-ux-researcher-wroclaw</t>
  </si>
  <si>
    <t>bluesoft-senior-ux-researcher-gdansk</t>
  </si>
  <si>
    <t>waynet-ecommerce-business-analyst-gdansk</t>
  </si>
  <si>
    <t>waynet-ecommerce-business-analyst-warszawa</t>
  </si>
  <si>
    <t>waynet-ecommerce-business-analyst-wroclaw</t>
  </si>
  <si>
    <t>britenet-tester-automation-coordinator-piaseczno</t>
  </si>
  <si>
    <t>britenet-tester-automation-coordinator-poznan</t>
  </si>
  <si>
    <t>woodward-senior-embedded-software-engineer-krakow</t>
  </si>
  <si>
    <t>woodward-embedded-software-engineer-krakow</t>
  </si>
  <si>
    <t>woodward-embedded-linux-software-engineer-krakow</t>
  </si>
  <si>
    <t>7n-architekt-infrastruktury-sap-rzeszow</t>
  </si>
  <si>
    <t>7n-architekt-infrastruktury-sap-szczecin</t>
  </si>
  <si>
    <t>7n-architekt-infrastruktury-sap-lodz</t>
  </si>
  <si>
    <t>bayer-sp-z-o-o-group-product-manager-digital-manufact-piaseczno</t>
  </si>
  <si>
    <t>7n-architekt-infrastruktury-sap-lublin</t>
  </si>
  <si>
    <t>bayer-sp-z-o-o-group-product-manager-digital-manufact-legionowo</t>
  </si>
  <si>
    <t>webmakers-fullstack-developer-symfony-react-ae39c4a7-6afe-4af9-aa22-2985bc93dbb4</t>
  </si>
  <si>
    <t>7n-architekt-infrastruktury-sap-bialystok</t>
  </si>
  <si>
    <t>webmakers-fullstack-developer-symfony-react-poznan</t>
  </si>
  <si>
    <t>7n-architekt-infrastruktury-sap-katowice</t>
  </si>
  <si>
    <t>webmakers-fullstack-developer-symfony-react-torun</t>
  </si>
  <si>
    <t>webmakers-fullstack-developer-symfony-react-wroclaw</t>
  </si>
  <si>
    <t>7n-architekt-infrastruktury-sap-gdansk</t>
  </si>
  <si>
    <t>webmakers-fullstack-developer-symfony-react-697050e4-d569-4c9f-bf40-4e498baed106</t>
  </si>
  <si>
    <t>webmakers-fullstack-developer-symfony-react-zielona-gora</t>
  </si>
  <si>
    <t>webmakers-fullstack-developer-symfony-react-katowice</t>
  </si>
  <si>
    <t>webmakers-fullstack-developer-symfony-react-rzeszow</t>
  </si>
  <si>
    <t>7n-architekt-infrastruktury-sap-poznan</t>
  </si>
  <si>
    <t>bayer-sp-z-o-o-group-product-manager-digital-manufact-nowy-dwor-mazowiecki</t>
  </si>
  <si>
    <t>webmakers-fullstack-developer-symfony-react-szczecin</t>
  </si>
  <si>
    <t>7n-architekt-infrastruktury-sap-krakow</t>
  </si>
  <si>
    <t>webmakers-fullstack-developer-symfony-react-lublin</t>
  </si>
  <si>
    <t>webmakers-fullstack-developer-symfony-react-olsztyn</t>
  </si>
  <si>
    <t>webmakers-fullstack-developer-symfony-react-lodz</t>
  </si>
  <si>
    <t>webmakers-fullstack-developer-symfony-react-czestochowa</t>
  </si>
  <si>
    <t>webmakers-fullstack-developer-symfony-react-kielce</t>
  </si>
  <si>
    <t>7n-architekt-infrastruktury-sap-wroclaw</t>
  </si>
  <si>
    <t>cognizant-technology-solutions-senior-net-developer-with-azure-kielce</t>
  </si>
  <si>
    <t>blue-media-s-a-data-architect-6e9ddfd6-8f84-4fe9-ba48-87659e11ed77</t>
  </si>
  <si>
    <t>blue-media-s-a-data-architect-ba6a9c1c-7ec3-421f-a909-b37d4617896a</t>
  </si>
  <si>
    <t>blue-media-s-a-data-architect-d342601e-cc0e-4886-a9b0-687bec2a6fc0</t>
  </si>
  <si>
    <t>blue-media-s-a-data-devops-engineer-33c8591d-f3fe-4276-9994-ce3e51a996c4</t>
  </si>
  <si>
    <t>blue-media-s-a-data-devops-engineer-654fa193-7c9e-4f24-b8a5-4fa13f74499f</t>
  </si>
  <si>
    <t>blue-media-s-a-data-devops-engineer-674e51b0-a14b-4111-b38e-5d77df25e892</t>
  </si>
  <si>
    <t>cognizant-technology-solutions-senior-net-developer-with-azure-czestochowa</t>
  </si>
  <si>
    <t>cognizant-technology-solutions-senior-net-developer-with-azure-bielsko-biala</t>
  </si>
  <si>
    <t>cognizant-technology-solutions-senior-net-developer-with-azure-bydgoszcz</t>
  </si>
  <si>
    <t>cognizant-technology-solutions-senior-net-developer-with-azure-bialystok</t>
  </si>
  <si>
    <t>cognizant-technology-solutions-senior-net-developer-with-azure-warszawa</t>
  </si>
  <si>
    <t>cognizant-technology-solutions-senior-net-developer-with-azure-wroclaw</t>
  </si>
  <si>
    <t>cognizant-technology-solutions-senior-net-developer-with-azure-poznan</t>
  </si>
  <si>
    <t>cognizant-technology-solutions-senior-net-developer-with-azure-krakow</t>
  </si>
  <si>
    <t>prowly-com-nestjs-developer-they-she-he-warszawa</t>
  </si>
  <si>
    <t>xtb-product-owner-zespol-crm-8040b987-1eb8-4a3d-985c-6c032bb0daea</t>
  </si>
  <si>
    <t>generali-poland-senior-fullstack-java-developer-zyrardow</t>
  </si>
  <si>
    <t>generali-poland-senior-fullstack-java-developer-pruszkow</t>
  </si>
  <si>
    <t>generali-poland-senior-fullstack-java-developer-wolomin</t>
  </si>
  <si>
    <t>cognizant-technology-solutions-senior-net-developer-with-azure-katowice</t>
  </si>
  <si>
    <t>panda-group-php-backend-magento-developer-wroclaw</t>
  </si>
  <si>
    <t>panda-group-php-backend-magento-developer-krakow</t>
  </si>
  <si>
    <t>generali-poland-senior-fullstack-java-developer-sochaczew</t>
  </si>
  <si>
    <t>generali-poland-senior-fullstack-java-developer-nadarzyn</t>
  </si>
  <si>
    <t>generali-poland-senior-fullstack-java-developer</t>
  </si>
  <si>
    <t>generali-poland-java-tech-lead-legionowo</t>
  </si>
  <si>
    <t>generali-poland-java-tech-lead-zyrardow</t>
  </si>
  <si>
    <t>generali-poland-java-tech-lead-pruszkow</t>
  </si>
  <si>
    <t>generali-poland-java-tech-lead-wolomin</t>
  </si>
  <si>
    <t>generali-poland-java-tech-lead-c5ae2887-d766-427b-aa22-965dffc7aba7</t>
  </si>
  <si>
    <t>generali-poland-java-tech-lead-sochaczew</t>
  </si>
  <si>
    <t>generali-poland-java-tech-lead-nowy-dwor-mazowiecki</t>
  </si>
  <si>
    <t>generali-poland-java-tech-lead-otwock</t>
  </si>
  <si>
    <t>generali-poland-java-tech-lead-nadarzyn</t>
  </si>
  <si>
    <t>generali-poland-java-tech-lead-piaseczno</t>
  </si>
  <si>
    <t>generali-poland-senior-fullstack-java-developer-grodzisk-mazowiecki</t>
  </si>
  <si>
    <t>generali-poland-senior-fullstack-java-developer-legionowo</t>
  </si>
  <si>
    <t>cognizant-technology-solutions-senior-net-developer-with-azure-zielona-gora</t>
  </si>
  <si>
    <t>cognizant-technology-solutions-senior-net-developer-with-azure-torun</t>
  </si>
  <si>
    <t>cognizant-technology-solutions-senior-net-developer-with-azure-szczecin</t>
  </si>
  <si>
    <t>cognizant-technology-solutions-senior-net-developer-with-azure-rzeszow</t>
  </si>
  <si>
    <t>cognizant-technology-solutions-senior-net-developer-with-azure-olsztyn</t>
  </si>
  <si>
    <t>cognizant-technology-solutions-senior-net-developer-with-azure-gdansk</t>
  </si>
  <si>
    <t>cognizant-technology-solutions-senior-net-developer-with-azure-lublin</t>
  </si>
  <si>
    <t>cognizant-technology-solutions-senior-net-developer-with-azure-lodz</t>
  </si>
  <si>
    <t>skycash-poland-s-a-frontend-developer-wroclaw</t>
  </si>
  <si>
    <t>generali-poland-senior-fullstack-java-developer-nowy-dwor-mazowiecki</t>
  </si>
  <si>
    <t>generali-poland-senior-fullstack-java-developer-otwock</t>
  </si>
  <si>
    <t>panda-group-php-backend-magento-developer-47a58a46-f824-4217-b313-7211b3f93199</t>
  </si>
  <si>
    <t>serpapi-llc-senior-ui-ux-designer-amsterdam</t>
  </si>
  <si>
    <t>harman-connected-services-software-embedded-linux-c-developer-b7c8dcc4-59be-4200-aa9f-a6514820092c</t>
  </si>
  <si>
    <t>consult-red-cpe-deployment-engineer-poznan</t>
  </si>
  <si>
    <t>cyclad-senior-frontend-developer-warszawa</t>
  </si>
  <si>
    <t>cyclad-senior-frontend-developer-krakow</t>
  </si>
  <si>
    <t>consult-red-cpe-deployment-engineer-372b531a-fa4c-4317-80bb-0e188791c2d6</t>
  </si>
  <si>
    <t>serpapi-llc-senior-ui-ux-designer-oslo</t>
  </si>
  <si>
    <t>serpapi-llc-senior-ui-ux-designer-krakow</t>
  </si>
  <si>
    <t>harman-connected-services-software-embedded-linux-c-developer-bef5d656-8a2b-4d54-bc32-c4be33972038</t>
  </si>
  <si>
    <t>cyclad-senior-frontend-developer-gdansk</t>
  </si>
  <si>
    <t>cyclad-senior-frontend-developer-poznan</t>
  </si>
  <si>
    <t>consult-red-cpe-deployment-engineer-rzeszow</t>
  </si>
  <si>
    <t>serpapi-llc-senior-ui-ux-designer-wieden</t>
  </si>
  <si>
    <t>harman-connected-services-software-embedded-linux-c-developer-ed49e099-2821-4157-8697-3d45d8cbec9f</t>
  </si>
  <si>
    <t>serpapi-llc-senior-ui-ux-designer-berlin</t>
  </si>
  <si>
    <t>harman-connected-services-software-embedded-linux-c-developer-fccbd3aa-f1ee-48ea-a27c-b048179aebf5</t>
  </si>
  <si>
    <t>harman-connected-services-software-embedded-linux-c-developer-3260d8cd-110d-490b-a34a-938008fb2b3f</t>
  </si>
  <si>
    <t>serpapi-llc-creative-director-praga</t>
  </si>
  <si>
    <t>consult-red-cpe-deployment-engineer-d26097e5-9167-465f-a119-ca6e4fdeef8f</t>
  </si>
  <si>
    <t>consult-red-cpe-deployment-engineer-lublin</t>
  </si>
  <si>
    <t>consult-red-cpe-deployment-engineer-szczecin</t>
  </si>
  <si>
    <t>atos-application-developer-wroclaw</t>
  </si>
  <si>
    <t>atos-application-developer-katowice</t>
  </si>
  <si>
    <t>atos-analytics-consultant-wroclaw</t>
  </si>
  <si>
    <t>atos-analytics-consultant-katowice</t>
  </si>
  <si>
    <t>cottonbee-ruby-on-rails-developer-4bdc293f-9186-4f76-ba54-bdf57a717439</t>
  </si>
  <si>
    <t>cottonbee-ruby-on-rails-developer-f2f7ae27-05bd-462a-a9dd-c33da955fc08</t>
  </si>
  <si>
    <t>consult-red-cpe-deployment-engineer-eb57aa66-19d1-418d-b81e-7859a09c3288</t>
  </si>
  <si>
    <t>consult-red-cpe-deployment-engineer-ea55353b-aea9-4659-9fe7-1b2a124a81ab</t>
  </si>
  <si>
    <t>consult-red-cpe-deployment-engineer-e6932dc7-c394-4b84-a11f-e3babe5420f5</t>
  </si>
  <si>
    <t>consult-red-cpe-deployment-engineer-059dd31c-5f0e-4071-804e-395a8209e525</t>
  </si>
  <si>
    <t>consult-red-cpe-deployment-engineer-cce7b2fa-ecab-4833-a4a9-5ad678743ff0</t>
  </si>
  <si>
    <t>consult-red-cpe-deployment-engineer-7d4b8ae6-8e36-4f18-b79b-783d1ec43825</t>
  </si>
  <si>
    <t>consult-red-cpe-deployment-engineer-786be9d1-6401-470f-b340-607600c10cc6</t>
  </si>
  <si>
    <t>consult-red-cpe-deployment-engineer-6dcf808d-5e75-4934-9503-6ca25df72e3e</t>
  </si>
  <si>
    <t>cyclad-site-reliability-engineer-azure-wroclaw</t>
  </si>
  <si>
    <t>cyclad-site-reliability-engineer-azure-warszawa</t>
  </si>
  <si>
    <t>cyclad-site-reliability-engineer-azure-poznan</t>
  </si>
  <si>
    <t>cyclad-site-reliability-engineer-azure-gdansk</t>
  </si>
  <si>
    <t>zowie-senior-backend-engineer</t>
  </si>
  <si>
    <t>zowie-senior-backend-engineer-wroclaw</t>
  </si>
  <si>
    <t>zowie-backend-engineer-warszawa</t>
  </si>
  <si>
    <t>zowie-backend-engineer-wroclaw</t>
  </si>
  <si>
    <t>serpapi-llc-senior-backend-engineer-551304eb-464e-42d4-bef6-96e2a9b5a138</t>
  </si>
  <si>
    <t>serpapi-llc-senior-backend-engineer-wieden</t>
  </si>
  <si>
    <t>serpapi-llc-senior-backend-engineer-krakow</t>
  </si>
  <si>
    <t>serpapi-llc-senior-backend-engineer-oslo</t>
  </si>
  <si>
    <t>serpapi-llc-senior-backend-engineer-amsterdam</t>
  </si>
  <si>
    <t>serpapi-llc-senior-backend-engineer-wroclaw</t>
  </si>
  <si>
    <t>serpapi-llc-senior-backend-engineer-sztokholm</t>
  </si>
  <si>
    <t>serpapi-llc-senior-backend-engineer-warszawa</t>
  </si>
  <si>
    <t>serpapi-llc-senior-backend-engineer-praga</t>
  </si>
  <si>
    <t>serpapi-llc-creative-director-berlin</t>
  </si>
  <si>
    <t>serpapi-llc-creative-director-wieden</t>
  </si>
  <si>
    <t>serpapi-llc-creative-director-krakow</t>
  </si>
  <si>
    <t>serpapi-llc-creative-director-oslo</t>
  </si>
  <si>
    <t>serpapi-llc-creative-director-amsterdam</t>
  </si>
  <si>
    <t>serpapi-llc-creative-director-wroclaw</t>
  </si>
  <si>
    <t>zabbix-technical-consultant-fe3579a7-0b16-4bfa-a5e9-33fbfe465f06</t>
  </si>
  <si>
    <t>zabbix-technical-consultant-6e70d9c6-04c6-410d-b844-ffb2a33afbc8</t>
  </si>
  <si>
    <t>serpapi-llc-creative-director-sztokholm</t>
  </si>
  <si>
    <t>serpapi-llc-creative-director-warszawa</t>
  </si>
  <si>
    <t>harman-connected-services-software-embedded-linux-c-developer-7006622b-0415-425d-9232-bd070f8dbc99</t>
  </si>
  <si>
    <t>zabbix-technical-consultant-e2ca6616-84cd-462c-8696-1adcabac2b75</t>
  </si>
  <si>
    <t>zabbix-technical-consultant-f075f454-59ef-4846-bab5-0e75d6216129</t>
  </si>
  <si>
    <t>zabbix-technical-consultant-36a36007-0a92-42f4-88cd-f148b1c549e7</t>
  </si>
  <si>
    <t>zabbix-technical-consultant-3bccfa44-b062-4398-826d-b98c46007082</t>
  </si>
  <si>
    <t>zabbix-technical-consultant-4f17103f-6c2f-4d02-a9da-3885b5a6f5c5</t>
  </si>
  <si>
    <t>zabbix-technical-consultant-74aab7df-6714-46c9-9de9-4c91e062f1fb</t>
  </si>
  <si>
    <t>zabbix-technical-consultant-169d1426-be65-448f-b0f2-9d3a6b299837</t>
  </si>
  <si>
    <t>photoaid-product-design-lead-gdansk</t>
  </si>
  <si>
    <t>photoaid-product-design-lead-poznan</t>
  </si>
  <si>
    <t>photoaid-product-design-lead-krakow</t>
  </si>
  <si>
    <t>photoaid-product-design-lead-wroclaw</t>
  </si>
  <si>
    <t>in-team-product-owner-poznan</t>
  </si>
  <si>
    <t>contman-analityk-biznesowy-rzeszow</t>
  </si>
  <si>
    <t>contman-analityk-biznesowy-olsztyn</t>
  </si>
  <si>
    <t>contman-analityk-biznesowy-szczecin</t>
  </si>
  <si>
    <t>contman-analityk-biznesowy-lodz</t>
  </si>
  <si>
    <t>contman-analityk-biznesowy-krakow</t>
  </si>
  <si>
    <t>daytrip-full-stack-engineer-react-react-native-lodz</t>
  </si>
  <si>
    <t>daytrip-full-stack-engineer-react-react-native-warszawa</t>
  </si>
  <si>
    <t>contman-analityk-biznesowy-gdansk</t>
  </si>
  <si>
    <t>daytrip-full-stack-engineer-react-react-native-katowice</t>
  </si>
  <si>
    <t>daytrip-full-stack-engineer-react-react-native-poznan</t>
  </si>
  <si>
    <t>daytrip-full-stack-engineer-react-react-native-szczecin</t>
  </si>
  <si>
    <t>daytrip-full-stack-engineer-react-react-native-rzeszow</t>
  </si>
  <si>
    <t>contman-analityk-biznesowy-wroclaw</t>
  </si>
  <si>
    <t>in-team-product-owner-lodz</t>
  </si>
  <si>
    <t>in-team-product-owner-6e4a5df9-3bc4-419b-add8-ac99e2ff1687</t>
  </si>
  <si>
    <t>serpapi-llc-senior-ui-ux-designer-praga</t>
  </si>
  <si>
    <t>serpapi-llc-senior-ui-ux-designer-warszawa</t>
  </si>
  <si>
    <t>serpapi-llc-senior-ui-ux-designer-sztokholm</t>
  </si>
  <si>
    <t>harman-connected-services-software-embedded-linux-c-developer-3caa2a2e-5f50-42bf-b134-df2c6f23ad37</t>
  </si>
  <si>
    <t>serpapi-llc-senior-ui-ux-designer-wroclaw</t>
  </si>
  <si>
    <t>harman-connected-services-software-embedded-linux-c-developer-7d4dc414-bafa-42f2-96c5-b17d2f54f064</t>
  </si>
  <si>
    <t>contman-analityk-biznesowy-katowice</t>
  </si>
  <si>
    <t>daytrip-full-stack-engineer-react-react-native-krakow</t>
  </si>
  <si>
    <t>contman-analityk-biznesowy-warszawa</t>
  </si>
  <si>
    <t>daytrip-full-stack-engineer-react-react-native-gdansk</t>
  </si>
  <si>
    <t>experis-manpower-group-sre-security-platform-engineer-wroclaw</t>
  </si>
  <si>
    <t>harman-connected-services-software-embedded-linux-c-developer-c73e0666-bd21-4cef-bffb-6871df988842</t>
  </si>
  <si>
    <t>cxm-direct-metatrader-bridge-c-developer-warszawa</t>
  </si>
  <si>
    <t>cxm-direct-metatrader-bridge-c-developer-wroclaw</t>
  </si>
  <si>
    <t>cxm-direct-metatrader-bridge-c-developer-krakow</t>
  </si>
  <si>
    <t>consult-red-cpe-deployment-engineer-krakow</t>
  </si>
  <si>
    <t>consult-red-cpe-deployment-engineer-wroclaw</t>
  </si>
  <si>
    <t>cottonbee-ruby-on-rails-developer-czestochowa</t>
  </si>
  <si>
    <t>harman-connected-services-software-embedded-linux-c-developer-37b55fb5-0a4f-44f5-baac-577aa011c772</t>
  </si>
  <si>
    <t>panasonic-it-developer-customer-service-europe-radom</t>
  </si>
  <si>
    <t>unity-group-regular-senior-business-architect-krakow</t>
  </si>
  <si>
    <t>unity-group-regular-senior-business-architect-warszawa</t>
  </si>
  <si>
    <t>panasonic-senior-it-consultant-katowice</t>
  </si>
  <si>
    <t>panasonic-senior-it-consultant-poznan</t>
  </si>
  <si>
    <t>panasonic-senior-it-consultant-wroclaw</t>
  </si>
  <si>
    <t>panasonic-senior-it-consultant-krakow</t>
  </si>
  <si>
    <t>panasonic-senior-it-consultant-gdansk</t>
  </si>
  <si>
    <t>panasonic-senior-it-consultant-lodz</t>
  </si>
  <si>
    <t>panasonic-it-developer-customer-service-europe-siedlce</t>
  </si>
  <si>
    <t>panasonic-it-developer-customer-service-europe-plock</t>
  </si>
  <si>
    <t>panasonic-it-developer-customer-service-europe-lodz</t>
  </si>
  <si>
    <t>codelab-sp-z-o-o-automotive-software-engineer-z-autosarem</t>
  </si>
  <si>
    <t>codelab-sp-z-o-o-automotive-software-engineer-z-autosarem-poznan</t>
  </si>
  <si>
    <t>codelab-sp-z-o-o-senior-lead-developer-z-autosarem-szczecin</t>
  </si>
  <si>
    <t>codelab-sp-z-o-o-senior-lead-developer-z-autosarem</t>
  </si>
  <si>
    <t>itds-net-fullstack-with-angular-banking</t>
  </si>
  <si>
    <t>itds-net-fullstack-with-angular-banking-lublin</t>
  </si>
  <si>
    <t>limango-polska-senior-data-scientist-warszawa</t>
  </si>
  <si>
    <t>limango-polska-senior-data-scientist-zielona-gora</t>
  </si>
  <si>
    <t>concentrix-software-architect-bialystok</t>
  </si>
  <si>
    <t>concentrix-software-architect-warszawa</t>
  </si>
  <si>
    <t>concentrix-software-architect-wroclaw</t>
  </si>
  <si>
    <t>concentrix-software-architect-krakow</t>
  </si>
  <si>
    <t>concentrix-software-architect-gdansk</t>
  </si>
  <si>
    <t>concentrix-software-architect-poznan</t>
  </si>
  <si>
    <t>concentrix-software-architect-lodz</t>
  </si>
  <si>
    <t>concentrix-software-architect-bydgoszcz</t>
  </si>
  <si>
    <t>concentrix-software-architect-lublin</t>
  </si>
  <si>
    <t>arla-senior-architect-gdansk-9d5a18ad-d2b5-4387-bd5b-8fbd0e4725a9</t>
  </si>
  <si>
    <t>arla-senior-architect-gdansk-tczew</t>
  </si>
  <si>
    <t>arla-senior-architect-gdansk-sopot</t>
  </si>
  <si>
    <t>concentrix-software-architect-bielsko-biala</t>
  </si>
  <si>
    <t>concentrix-software-architect-zielona-gora</t>
  </si>
  <si>
    <t>smartbear-devops-engineer-57a6c55b-fc7c-4db1-a107-fd480bbedd3f</t>
  </si>
  <si>
    <t>smartbear-devops-engineer-536559af-e5d6-4802-9473-3bb6ee3e4c5c</t>
  </si>
  <si>
    <t>smartbear-devops-engineer-gdansk</t>
  </si>
  <si>
    <t>in4ge-sp-z-o-o-senior-mobile-developer-ios-poznan</t>
  </si>
  <si>
    <t>in4ge-sp-z-o-o-senior-mobile-developer-ios-wroclaw</t>
  </si>
  <si>
    <t>in4ge-sp-z-o-o-senior-mobile-developer-ios-krakow</t>
  </si>
  <si>
    <t>concentrix-software-architect-olsztyn</t>
  </si>
  <si>
    <t>concentrix-software-architect-rybnik</t>
  </si>
  <si>
    <t>concentrix-software-architect-czestochowa</t>
  </si>
  <si>
    <t>in4ge-sp-z-o-o-senior-mobile-developer-ios-gdansk</t>
  </si>
  <si>
    <t>in4ge-sp-z-o-o-senior-mobile-developer-ios-katowice</t>
  </si>
  <si>
    <t>concentrix-software-architect-kielce</t>
  </si>
  <si>
    <t>concentrix-software-architect-radom</t>
  </si>
  <si>
    <t>concentrix-software-architect-rzeszow</t>
  </si>
  <si>
    <t>concentrix-software-architect-katowice</t>
  </si>
  <si>
    <t>soonly-finance-junior-qa-engineer-0541d12f-0518-4a6d-a988-8aad1f382603</t>
  </si>
  <si>
    <t>payback-machine-learning-engineer-22a7d557-3389-4bed-8b8e-39dd06e4291c</t>
  </si>
  <si>
    <t>jit-team-senior-java-developer-poznan</t>
  </si>
  <si>
    <t>payback-machine-learning-engineer-lomianki</t>
  </si>
  <si>
    <t>payback-machine-learning-engineer-piaseczno</t>
  </si>
  <si>
    <t>payback-machine-learning-engineer-pruszkow</t>
  </si>
  <si>
    <t>n-ix-node-js-backend-developer-gdansk</t>
  </si>
  <si>
    <t>n-ix-node-js-backend-developer-wroclaw</t>
  </si>
  <si>
    <t>klient-just-join-it-python-architect-krakow</t>
  </si>
  <si>
    <t>payback-machine-learning-engineer-ddad5047-b94d-4822-bb2e-f2df769ca518</t>
  </si>
  <si>
    <t>payback-machine-learning-engineer-208ceb45-5fc4-43cb-8fb5-c8ebeec9c4b8</t>
  </si>
  <si>
    <t>payback-machine-learning-engineer-6a484474-f970-4c55-86d0-35982516e657</t>
  </si>
  <si>
    <t>jit-team-programista-power-bi-gdynia</t>
  </si>
  <si>
    <t>jit-team-programista-power-bi-rzeszow</t>
  </si>
  <si>
    <t>jit-team-programista-power-bi-krakow</t>
  </si>
  <si>
    <t>jit-team-programista-power-bi-poznan</t>
  </si>
  <si>
    <t>jit-team-programista-power-bi-wroclaw</t>
  </si>
  <si>
    <t>jit-team-senior-java-developer-411beaef-993b-422b-97d9-e4cca06447b6</t>
  </si>
  <si>
    <t>jit-team-it-analyst-wroclaw</t>
  </si>
  <si>
    <t>jit-team-project-manager-wroclaw</t>
  </si>
  <si>
    <t>appfire-senior-software-engineer-wroclaw</t>
  </si>
  <si>
    <t>appfire-senior-software-engineer-warszawa</t>
  </si>
  <si>
    <t>appfire-senior-software-engineer-poznan</t>
  </si>
  <si>
    <t>appfire-senior-software-engineer-krakow</t>
  </si>
  <si>
    <t>appfire-senior-software-engineer-katowice</t>
  </si>
  <si>
    <t>appfire-senior-software-engineer-bialystok</t>
  </si>
  <si>
    <t>appfire-senior-software-engineer-bielsko-biala</t>
  </si>
  <si>
    <t>appfire-senior-software-engineer-bydgoszcz</t>
  </si>
  <si>
    <t>appfire-senior-software-engineer-czestochowa</t>
  </si>
  <si>
    <t>appfire-senior-software-engineer-kielce</t>
  </si>
  <si>
    <t>appfire-senior-software-engineer-lodz</t>
  </si>
  <si>
    <t>appfire-senior-software-engineer-lublin</t>
  </si>
  <si>
    <t>appfire-senior-software-engineer-zamosc</t>
  </si>
  <si>
    <t>appfire-senior-software-engineer-suwalki</t>
  </si>
  <si>
    <t>appfire-senior-software-engineer-zielona-gora</t>
  </si>
  <si>
    <t>appfire-senior-software-engineer-torun</t>
  </si>
  <si>
    <t>appfire-senior-software-engineer-szczecin</t>
  </si>
  <si>
    <t>appfire-senior-software-engineer-rzeszow</t>
  </si>
  <si>
    <t>appfire-senior-software-engineer-opole</t>
  </si>
  <si>
    <t>appfire-senior-software-engineer-olsztyn</t>
  </si>
  <si>
    <t>klient-just-join-it-python-architect-warszawa</t>
  </si>
  <si>
    <t>n-ix-node-js-backend-developer-warszawa</t>
  </si>
  <si>
    <t>payback-machine-learning-engineer-marki</t>
  </si>
  <si>
    <t>sigma-software-technical-product-owner-gdansk</t>
  </si>
  <si>
    <t>sigma-software-technical-product-owner-katowice</t>
  </si>
  <si>
    <t>sigma-software-technical-product-owner-krakow</t>
  </si>
  <si>
    <t>sigma-software-technical-product-owner-warszawa</t>
  </si>
  <si>
    <t>sigma-software-technical-product-owner-lizbona</t>
  </si>
  <si>
    <t>sigma-software-technical-product-owner-praga</t>
  </si>
  <si>
    <t>bitbag-it-project-manager-f2984498-6ff1-4126-8a8f-a98e160a1845</t>
  </si>
  <si>
    <t>bitbag-it-project-manager-ae955c58-433b-4fc9-8a45-e02ec96faa52</t>
  </si>
  <si>
    <t>bitbag-it-project-manager-573ce490-d45d-4dc3-ada5-bba551cdb179</t>
  </si>
  <si>
    <t>bitbag-it-project-manager-4d1ecc3c-da91-4589-ab4c-5691000d417a</t>
  </si>
  <si>
    <t>bitbag-it-project-manager-02b0849c-276e-4f1e-878c-ed9baa28eb28</t>
  </si>
  <si>
    <t>bitbag-it-project-manager-cd67b519-d7f3-4404-b3dc-af11f9735a55</t>
  </si>
  <si>
    <t>bitbag-it-project-manager-80d9fcb2-48b9-4b31-902f-29f754264bf0</t>
  </si>
  <si>
    <t>cyclad-senior-full-stack-java-software-engineer-gdansk</t>
  </si>
  <si>
    <t>bitbag-it-project-manager-11cf899d-fb65-42c4-9a6c-1aff8f05c88a</t>
  </si>
  <si>
    <t>bitbag-it-project-manager-bialystok</t>
  </si>
  <si>
    <t>jit-team-senior-java-developer-krakow</t>
  </si>
  <si>
    <t>jit-team-senior-java-developer-wroclaw</t>
  </si>
  <si>
    <t>jit-team-senior-java-developer-5d03c32a-a527-440c-8776-0b34e5a26c8a</t>
  </si>
  <si>
    <t>jit-team-it-analyst-poznan</t>
  </si>
  <si>
    <t>jit-team-it-analyst-krakow</t>
  </si>
  <si>
    <t>polcom-architekt-systemowy-r-d-krakow</t>
  </si>
  <si>
    <t>bmp-consulting-sp-z-o-o-konsultant-ds-systemow-erp-warszawa</t>
  </si>
  <si>
    <t>bmp-consulting-sp-z-o-o-konsultant-ds-systemow-erp-olsztyn</t>
  </si>
  <si>
    <t>soonly-finance-junior-qa-engineer-bialystok</t>
  </si>
  <si>
    <t>soonly-finance-junior-qa-engineer-bydgoszcz</t>
  </si>
  <si>
    <t>soonly-finance-junior-qa-engineer-lodz</t>
  </si>
  <si>
    <t>jit-team-project-manager-warszawa</t>
  </si>
  <si>
    <t>soonly-finance-junior-qa-engineer-poznan</t>
  </si>
  <si>
    <t>soonly-finance-junior-qa-engineer-katowice</t>
  </si>
  <si>
    <t>soonly-finance-junior-qa-engineer-wroclaw</t>
  </si>
  <si>
    <t>soonly-finance-junior-qa-engineer-gdansk</t>
  </si>
  <si>
    <t>jit-team-project-manager-rzeszow</t>
  </si>
  <si>
    <t>jit-team-project-manager-krakow</t>
  </si>
  <si>
    <t>coig-s-a-konsultant-erp-microsoft-dynamics-365-knurow</t>
  </si>
  <si>
    <t>coig-s-a-konsultant-erp-microsoft-dynamics-365-tarnowskie-gory</t>
  </si>
  <si>
    <t>coig-s-a-konsultant-erp-microsoft-dynamics-365-bytom</t>
  </si>
  <si>
    <t>coig-s-a-konsultant-erp-microsoft-dynamics-365-zory</t>
  </si>
  <si>
    <t>jit-team-project-manager-poznan</t>
  </si>
  <si>
    <t>jit-team-it-analyst-gdansk</t>
  </si>
  <si>
    <t>jit-team-it-analyst-rzeszow</t>
  </si>
  <si>
    <t>soonly-finance-junior-qa-engineer-krakow</t>
  </si>
  <si>
    <t>itera-senior-fullstack-developer-warszawa</t>
  </si>
  <si>
    <t>itera-senior-fullstack-developer-wroclaw</t>
  </si>
  <si>
    <t>allegro-product-analyst-poznan</t>
  </si>
  <si>
    <t>sigma-software-technical-product-owner-lublin</t>
  </si>
  <si>
    <t>sigma-software-technical-product-owner-lodz</t>
  </si>
  <si>
    <t>sigma-software-technical-product-owner-poznan</t>
  </si>
  <si>
    <t>rite-nrg-senior-nest-js-developer-d1fcec24-48fe-4a9d-a21a-33be7f945efb</t>
  </si>
  <si>
    <t>rite-nrg-senior-nest-js-developer-d5366a4d-b1e9-49d8-a9df-c448179d60ec</t>
  </si>
  <si>
    <t>rite-nrg-senior-nest-js-developer-wroclaw</t>
  </si>
  <si>
    <t>n-ix-middle-python-full-stack-engineer-wroclaw</t>
  </si>
  <si>
    <t>n-ix-middle-python-full-stack-engineer-gdansk</t>
  </si>
  <si>
    <t>n-ix-senior-application-security-engineer-warszawa</t>
  </si>
  <si>
    <t>n-ix-senior-application-security-engineer-wroclaw</t>
  </si>
  <si>
    <t>n-ix-senior-application-security-engineer-gdansk</t>
  </si>
  <si>
    <t>capgemini-technology-engagement-manager-katowice</t>
  </si>
  <si>
    <t>rite-nrg-senior-nest-js-developer-882cd388-a459-4405-ab43-208dee50b5e8</t>
  </si>
  <si>
    <t>rite-nrg-senior-nest-js-developer-bielsko-biala</t>
  </si>
  <si>
    <t>rite-nrg-senior-nest-js-developer-rzeszow</t>
  </si>
  <si>
    <t>n-ix-middle-python-full-stack-engineer-warszawa</t>
  </si>
  <si>
    <t>rite-nrg-senior-nest-js-developer-50f0d103-608b-42b7-9415-c3b1ebed80bb</t>
  </si>
  <si>
    <t>b-braun-cloud-engineer-poznan</t>
  </si>
  <si>
    <t>rite-nrg-senior-nest-js-developer-95de9505-1ce4-4f13-83cb-3959b4bea407</t>
  </si>
  <si>
    <t>rite-nrg-senior-nest-js-developer-c9a1d421-0c0b-460d-a8f7-5ce45498160e</t>
  </si>
  <si>
    <t>rite-nrg-senior-nest-js-developer-88ba0fab-5593-4273-b376-6e8201d29df8</t>
  </si>
  <si>
    <t>webmakers-fullstack-developer-symfony-react-bydgoszcz</t>
  </si>
  <si>
    <t>webmakers-fullstack-developer-symfony-react-bialystok</t>
  </si>
  <si>
    <t>webmakers-fullstack-developer-symfony-react-bielsko-biala</t>
  </si>
  <si>
    <t>webmakers-fullstack-developer-symfony-react-dab6de93-5fc1-4fe8-818c-546877efec6c</t>
  </si>
  <si>
    <t>merit-poland-sp-z-o-o-software-system-test-developer-gdansk</t>
  </si>
  <si>
    <t>volt-senior-php-software-engineer-gdansk</t>
  </si>
  <si>
    <t>volt-php-software-engineer-gdansk</t>
  </si>
  <si>
    <t>volt-php-software-engineer-krakow</t>
  </si>
  <si>
    <t>volt-senior-php-software-engineer-krakow</t>
  </si>
  <si>
    <t>endava-gcp-security-architect-kielce</t>
  </si>
  <si>
    <t>t-mobile-polska-s-a-business-analyst-customer-experience-legionowo</t>
  </si>
  <si>
    <t>t-mobile-polska-s-a-business-analyst-customer-experience-pruszkow</t>
  </si>
  <si>
    <t>t-mobile-polska-s-a-business-analyst-customer-experience-otwock</t>
  </si>
  <si>
    <t>t-mobile-polska-s-a-business-analyst-customer-experience-piaseczno</t>
  </si>
  <si>
    <t>networkedassets-devops-engineer-krakow</t>
  </si>
  <si>
    <t>networkedassets-devops-engineer-katowice</t>
  </si>
  <si>
    <t>networkedassets-devops-engineer-czestochowa</t>
  </si>
  <si>
    <t>networkedassets-devops-engineer-rybnik</t>
  </si>
  <si>
    <t>networkedassets-devops-engineer-bielsko-biala</t>
  </si>
  <si>
    <t>networkedassets-devops-engineer-2f7e8e9b-e502-4c9f-b8a3-188f8849814a</t>
  </si>
  <si>
    <t>networkedassets-devops-engineer-kalisz</t>
  </si>
  <si>
    <t>networkedassets-devops-engineer-walbrzych</t>
  </si>
  <si>
    <t>networkedassets-devops-engineer-gliwice</t>
  </si>
  <si>
    <t>networkedassets-devops-engineer-chorzow</t>
  </si>
  <si>
    <t>networkedassets-devops-engineer-konin</t>
  </si>
  <si>
    <t>networkedassets-devops-engineer-ostrow-wielkopolski</t>
  </si>
  <si>
    <t>networkedassets-devops-engineer-lodz</t>
  </si>
  <si>
    <t>networkedassets-devops-engineer-zielona-gora</t>
  </si>
  <si>
    <t>networkedassets-devops-engineer-opole</t>
  </si>
  <si>
    <t>networkedassets-devops-engineer-poznan</t>
  </si>
  <si>
    <t>networkedassets-devops-engineer-bydgoszcz</t>
  </si>
  <si>
    <t>concentrix-full-stack-developer-net-react-1276ee59-7dc3-4b29-a933-1decc56db6c1</t>
  </si>
  <si>
    <t>concentrix-full-stack-developer-net-react-eba2eb7d-390b-4511-8a4f-985efffd29b8</t>
  </si>
  <si>
    <t>concentrix-full-stack-developer-net-react-0d4b360b-0f16-450f-ae5f-c7098622befd</t>
  </si>
  <si>
    <t>concentrix-full-stack-developer-net-react-6fa5e8e0-0f55-45a7-b02d-1b99212f7c85</t>
  </si>
  <si>
    <t>concentrix-full-stack-developer-net-react-b0cdd97f-4371-48bd-bd8b-772cc500a564</t>
  </si>
  <si>
    <t>concentrix-full-stack-developer-net-react-c25df7a7-9dc4-434a-9393-5bd719ad73e4</t>
  </si>
  <si>
    <t>n-ix-qa-principal-lodz</t>
  </si>
  <si>
    <t>n-ix-qa-principal-warszawa</t>
  </si>
  <si>
    <t>remitly-senior-fullstack-software-engineer-warszawa</t>
  </si>
  <si>
    <t>n-ix-senior-full-stack-engineer-react-net-gdansk</t>
  </si>
  <si>
    <t>ciklum-junior-project-manager-wroclaw</t>
  </si>
  <si>
    <t>press-glass-specjalista-sap-fi-co-czestochowa</t>
  </si>
  <si>
    <t>press-glass-specjalista-sap-fi-co-katowice</t>
  </si>
  <si>
    <t>press-glass-specjalista-sap-edi-cpq-sd-czestochowa</t>
  </si>
  <si>
    <t>press-glass-specjalista-sap-edi-cpq-sd-katowice</t>
  </si>
  <si>
    <t>centrum-uslug-wspolnych-saint-gobain-it-infrastructure-specialist-katowice</t>
  </si>
  <si>
    <t>centrum-uslug-wspolnych-saint-gobain-it-infrastructure-specialist-ruda-slaska</t>
  </si>
  <si>
    <t>centrum-uslug-wspolnych-saint-gobain-it-infrastructure-specialist-zabrze</t>
  </si>
  <si>
    <t>seekr-python-engineer-walencja</t>
  </si>
  <si>
    <t>seekr-python-engineer-barcelona</t>
  </si>
  <si>
    <t>seekr-python-engineer-lizbona</t>
  </si>
  <si>
    <t>seekr-python-engineer-porto</t>
  </si>
  <si>
    <t>seekr-python-engineer-wieden</t>
  </si>
  <si>
    <t>seekr-python-engineer-acc23368-8df0-4cef-8934-6a525554e1c9</t>
  </si>
  <si>
    <t>seekr-python-engineer-salzburg</t>
  </si>
  <si>
    <t>seekr-python-engineer-berlin</t>
  </si>
  <si>
    <t>seekr-python-engineer-dusseldorf</t>
  </si>
  <si>
    <t>seekr-python-engineer-stuttgart</t>
  </si>
  <si>
    <t>seekr-python-engineer-kluz-napoka</t>
  </si>
  <si>
    <t>seekr-python-engineer-bukareszt</t>
  </si>
  <si>
    <t>seekr-python-engineer-warszawa</t>
  </si>
  <si>
    <t>seekr-python-engineer-krakow</t>
  </si>
  <si>
    <t>seekr-python-engineer-wroclaw</t>
  </si>
  <si>
    <t>seekr-python-engineer-poznan</t>
  </si>
  <si>
    <t>seekr-python-engineer-gdansk</t>
  </si>
  <si>
    <t>codewise-centralnic-poland-junior-customer-success-manager-bytom</t>
  </si>
  <si>
    <t>codewise-centralnic-poland-junior-customer-success-manager-tarnow</t>
  </si>
  <si>
    <t>codewise-centralnic-poland-junior-customer-success-manager-olkusz</t>
  </si>
  <si>
    <t>codewise-centralnic-poland-junior-customer-success-manager-wieliczka</t>
  </si>
  <si>
    <t>codewise-centralnic-poland-junior-customer-success-manager-wadowice</t>
  </si>
  <si>
    <t>codewise-centralnic-poland-junior-customer-success-manager-balice</t>
  </si>
  <si>
    <t>codewise-centralnic-poland-junior-customer-success-manager-siemianowice-slaskie</t>
  </si>
  <si>
    <t>codewise-centralnic-poland-junior-customer-success-manager-piekary-slaskie</t>
  </si>
  <si>
    <t>codewise-centralnic-poland-junior-customer-success-manager-myslowice</t>
  </si>
  <si>
    <t>codewise-centralnic-poland-junior-customer-success-manager-bielsko-biala</t>
  </si>
  <si>
    <t>codewise-centralnic-poland-junior-customer-success-manager-dabrowa-gornicza</t>
  </si>
  <si>
    <t>codewise-centralnic-poland-junior-customer-success-manager-zabrze</t>
  </si>
  <si>
    <t>codewise-centralnic-poland-junior-customer-success-manager-rybnik</t>
  </si>
  <si>
    <t>codewise-centralnic-poland-junior-customer-success-manager-sosnowiec</t>
  </si>
  <si>
    <t>codewise-centralnic-poland-junior-customer-success-manager-tychy</t>
  </si>
  <si>
    <t>codewise-centralnic-poland-junior-customer-success-manager-gliwice</t>
  </si>
  <si>
    <t>codewise-centralnic-poland-junior-customer-success-manager-chrzanow</t>
  </si>
  <si>
    <t>semantive-cloud-architect-d83c830e-c10f-4745-873f-6b145b2bb5fa</t>
  </si>
  <si>
    <t>codewise-centralnic-poland-junior-customer-success-manager-katowice</t>
  </si>
  <si>
    <t>semantive-cloud-architect-wroclaw</t>
  </si>
  <si>
    <t>seekr-python-engineer-madryt</t>
  </si>
  <si>
    <t>arcelormittal-bcoe-rpa-python-developer-warszawa</t>
  </si>
  <si>
    <t>arcelormittal-bcoe-rpa-python-developer-poznan</t>
  </si>
  <si>
    <t>arcelormittal-bcoe-rpa-python-developer-gdansk</t>
  </si>
  <si>
    <t>n-ix-senior-full-stack-engineer-react-net-warszawa</t>
  </si>
  <si>
    <t>dnv-test-engineer-sopot</t>
  </si>
  <si>
    <t>micromobility-solutions-sp-z-o-o-senior-backend-engineer-wroclaw</t>
  </si>
  <si>
    <t>budget-studio-react-frontend-developer-krakow</t>
  </si>
  <si>
    <t>budget-studio-react-frontend-developer-poznan</t>
  </si>
  <si>
    <t>budget-studio-react-frontend-developer-wroclaw</t>
  </si>
  <si>
    <t>budget-studio-react-frontend-developer-gdansk</t>
  </si>
  <si>
    <t>budget-studio-react-frontend-developer-katowice</t>
  </si>
  <si>
    <t>budget-studio-react-frontend-developer-lodz</t>
  </si>
  <si>
    <t>budget-studio-react-frontend-developer-lublin</t>
  </si>
  <si>
    <t>budget-studio-react-frontend-developer-olsztyn</t>
  </si>
  <si>
    <t>budget-studio-react-frontend-developer-rzeszow</t>
  </si>
  <si>
    <t>e-point-sa-junior-magento-developer-nowy-dwor-mazowiecki</t>
  </si>
  <si>
    <t>e-point-sa-junior-magento-developer-siedlce</t>
  </si>
  <si>
    <t>e-point-sa-junior-magento-developer-pultusk</t>
  </si>
  <si>
    <t>e-point-sa-junior-magento-developer-ciechanow</t>
  </si>
  <si>
    <t>e-point-sa-junior-magento-developer-wroclaw</t>
  </si>
  <si>
    <t>e-point-sa-junior-magento-developer-krakow</t>
  </si>
  <si>
    <t>e-point-sa-junior-magento-developer-poznan</t>
  </si>
  <si>
    <t>e-point-sa-junior-magento-developer-lodz</t>
  </si>
  <si>
    <t>e-point-sa-junior-magento-developer-gdansk</t>
  </si>
  <si>
    <t>emagine-polska-c-c-developer-wroclaw</t>
  </si>
  <si>
    <t>bayer-sp-z-o-o-emea-data-steward-lead-pruszkow</t>
  </si>
  <si>
    <t>bayer-sp-z-o-o-emea-data-steward-lead-legionowo</t>
  </si>
  <si>
    <t>bayer-sp-z-o-o-emea-data-steward-lead-grodzisk-mazowiecki</t>
  </si>
  <si>
    <t>bayer-sp-z-o-o-emea-data-steward-lead-nowy-dwor-mazowiecki</t>
  </si>
  <si>
    <t>bayer-sp-z-o-o-digital-lead-supply-chain-planning-pruszkow</t>
  </si>
  <si>
    <t>bayer-sp-z-o-o-digital-lead-supply-chain-planning-legionowo</t>
  </si>
  <si>
    <t>bayer-sp-z-o-o-digital-lead-supply-chain-planning-nowy-dwor-mazowiecki</t>
  </si>
  <si>
    <t>bayer-sp-z-o-o-digital-lead-supply-chain-planning-grodzisk-mazowiecki</t>
  </si>
  <si>
    <t>bayer-sp-z-o-o-product-owner-enterprise-architecture-pruszkow</t>
  </si>
  <si>
    <t>bayer-sp-z-o-o-product-owner-enterprise-architecture-legionowo</t>
  </si>
  <si>
    <t>bayer-sp-z-o-o-product-owner-enterprise-architecture-nowy-dwor-mazowiecki</t>
  </si>
  <si>
    <t>bayer-sp-z-o-o-product-owner-enterprise-architecture-grodzisk-mazowiecki</t>
  </si>
  <si>
    <t>bayer-sp-z-o-o-it-enterprise-architect-app-moderniz-pruszkow</t>
  </si>
  <si>
    <t>bayer-sp-z-o-o-it-enterprise-architect-app-moderniz-legionowo</t>
  </si>
  <si>
    <t>bayer-sp-z-o-o-it-enterprise-architect-app-moderniz-nowy-dwor-mazowiecki</t>
  </si>
  <si>
    <t>bayer-sp-z-o-o-it-enterprise-architect-app-moderniz-grodzisk-mazowiecki</t>
  </si>
  <si>
    <t>grupa-interia-pl-tester-automatyzujacy-torun</t>
  </si>
  <si>
    <t>grupa-interia-pl-tester-automatyzujacy-gdansk</t>
  </si>
  <si>
    <t>grupa-interia-pl-tester-automatyzujacy-wroclaw</t>
  </si>
  <si>
    <t>grupa-interia-pl-tester-automatyzujacy-warszawa</t>
  </si>
  <si>
    <t>bonnier-business-devops-bialystok</t>
  </si>
  <si>
    <t>future-mind-experienced-flutter-developer-gdansk</t>
  </si>
  <si>
    <t>future-mind-experienced-flutter-developer-poznan</t>
  </si>
  <si>
    <t>bonnier-business-devops-rzeszow</t>
  </si>
  <si>
    <t>future-mind-experienced-flutter-developer-wroclaw</t>
  </si>
  <si>
    <t>netzsch-instrumenty-frontend-software-developer-net-m-f-d-nowy-sacz</t>
  </si>
  <si>
    <t>netzsch-instrumenty-frontend-software-developer-net-m-f-d-nowy-targ</t>
  </si>
  <si>
    <t>netzsch-instrumenty-frontend-software-developer-net-m-f-d-myslenice</t>
  </si>
  <si>
    <t>netzsch-instrumenty-frontend-software-developer-net-m-f-d-bochnia</t>
  </si>
  <si>
    <t>netzsch-instrumenty-frontend-software-developer-net-m-f-d-bielsko-biala</t>
  </si>
  <si>
    <t>bonnier-business-devops-gdansk</t>
  </si>
  <si>
    <t>netzsch-instrumenty-frontend-software-developer-net-m-f-d-katowice</t>
  </si>
  <si>
    <t>netzsch-instrumenty-frontend-software-developer-net-m-f-d-kielce</t>
  </si>
  <si>
    <t>netzsch-instrumenty-frontend-software-developer-net-m-f-d-tarnow</t>
  </si>
  <si>
    <t>netzsch-instrumenty-back-end-software-developer-azure-net-nowy-sacz</t>
  </si>
  <si>
    <t>netzsch-instrumenty-back-end-software-developer-azure-net-nowy-targ</t>
  </si>
  <si>
    <t>pretius-qa-expert-team-leader-szczecin</t>
  </si>
  <si>
    <t>netzsch-instrumenty-back-end-software-developer-azure-net-myslenice</t>
  </si>
  <si>
    <t>netzsch-instrumenty-back-end-software-developer-azure-net-bochnia</t>
  </si>
  <si>
    <t>netzsch-instrumenty-back-end-software-developer-azure-net-bielsko-biala</t>
  </si>
  <si>
    <t>netzsch-instrumenty-back-end-software-developer-azure-net-katowice</t>
  </si>
  <si>
    <t>netzsch-instrumenty-back-end-software-developer-azure-net-kielce</t>
  </si>
  <si>
    <t>netzsch-instrumenty-back-end-software-developer-azure-net-tarnow</t>
  </si>
  <si>
    <t>netzsch-instrumenty-full-stack-software-developer-net-m-f-d-nowy-sacz</t>
  </si>
  <si>
    <t>netzsch-instrumenty-full-stack-software-developer-net-m-f-d-nowy-targ</t>
  </si>
  <si>
    <t>netzsch-instrumenty-full-stack-software-developer-net-m-f-d-myslenice</t>
  </si>
  <si>
    <t>netzsch-instrumenty-full-stack-software-developer-net-m-f-d-bochnia</t>
  </si>
  <si>
    <t>netzsch-instrumenty-full-stack-software-developer-net-m-f-d-bielsko-biala</t>
  </si>
  <si>
    <t>netzsch-instrumenty-full-stack-software-developer-net-m-f-d-katowice</t>
  </si>
  <si>
    <t>netzsch-instrumenty-full-stack-software-developer-net-m-f-d-kielce</t>
  </si>
  <si>
    <t>netzsch-instrumenty-full-stack-software-developer-net-m-f-d-tarnow</t>
  </si>
  <si>
    <t>netzsch-instrumenty-softw-architect-clouds-on-premises-nowy-sacz</t>
  </si>
  <si>
    <t>netzsch-instrumenty-softw-architect-clouds-on-premises-nowy-targ</t>
  </si>
  <si>
    <t>netzsch-instrumenty-softw-architect-clouds-on-premises-myslenice</t>
  </si>
  <si>
    <t>netzsch-instrumenty-softw-architect-clouds-on-premises-bochnia</t>
  </si>
  <si>
    <t>netzsch-instrumenty-softw-architect-clouds-on-premises-bielsko-biala</t>
  </si>
  <si>
    <t>netzsch-instrumenty-softw-architect-clouds-on-premises-katowice</t>
  </si>
  <si>
    <t>netzsch-instrumenty-softw-architect-clouds-on-premises-kielce</t>
  </si>
  <si>
    <t>netzsch-instrumenty-softw-architect-clouds-on-premises-tarnow</t>
  </si>
  <si>
    <t>dnv-test-engineer-rumia</t>
  </si>
  <si>
    <t>dnv-test-engineer-reda</t>
  </si>
  <si>
    <t>dnv-test-engineer-gdansk</t>
  </si>
  <si>
    <t>spyrosoft-senior-devops-with-azure-lodz</t>
  </si>
  <si>
    <t>lazienkaplus-pl-web-analyst-lublin</t>
  </si>
  <si>
    <t>lazienkaplus-pl-web-analyst-bydgoszcz</t>
  </si>
  <si>
    <t>the-software-house-node-js-developer-9f2a1d87-063a-45a5-904c-e2f55a697ac9</t>
  </si>
  <si>
    <t>the-software-house-node-js-developer-a2c712de-3d75-428d-aab6-0357b350cd40</t>
  </si>
  <si>
    <t>the-software-house-java-developer-8c9479a5-87c1-423b-be07-412b3c5b9d2c</t>
  </si>
  <si>
    <t>the-software-house-java-developer-9557924c-c9fa-45d2-8c51-6898f4225280</t>
  </si>
  <si>
    <t>lazienkaplus-pl-web-analyst-gdansk</t>
  </si>
  <si>
    <t>lazienkaplus-pl-web-analyst-katowice</t>
  </si>
  <si>
    <t>lazienkaplus-pl-web-analyst-krakow</t>
  </si>
  <si>
    <t>flying-wild-hog-lead-gameplay-programmer-wroclaw</t>
  </si>
  <si>
    <t>lazienkaplus-pl-web-analyst-wroclaw</t>
  </si>
  <si>
    <t>flying-wild-hog-lead-gameplay-programmer-krakow</t>
  </si>
  <si>
    <t>lazienkaplus-pl-web-analyst-lodz</t>
  </si>
  <si>
    <t>spyrosoft-senior-devops-with-azure-szczecin</t>
  </si>
  <si>
    <t>lazienkaplus-pl-web-analyst-warszawa</t>
  </si>
  <si>
    <t>spyrosoft-senior-devops-with-azure-gdansk</t>
  </si>
  <si>
    <t>lazienkaplus-pl-web-analyst-bielsko-biala</t>
  </si>
  <si>
    <t>bitbag-mid-php-symfony-developer-torun</t>
  </si>
  <si>
    <t>bitbag-senior-php-symfony-developer-gdansk</t>
  </si>
  <si>
    <t>bitbag-senior-php-symfony-developer-warszawa</t>
  </si>
  <si>
    <t>bitbag-senior-php-symfony-developer-jelenia-gora</t>
  </si>
  <si>
    <t>bitbag-senior-php-symfony-developer-rzeszow</t>
  </si>
  <si>
    <t>bitbag-senior-php-symfony-developer-bielsko-biala</t>
  </si>
  <si>
    <t>bitbag-senior-php-symfony-developer-szczecin</t>
  </si>
  <si>
    <t>bitbag-senior-php-symfony-developer-lodz</t>
  </si>
  <si>
    <t>bitbag-senior-php-symfony-developer-opole</t>
  </si>
  <si>
    <t>simcorp-senior-dwh-bi-qlik-consultant-lublin</t>
  </si>
  <si>
    <t>bitbag-mid-php-symfony-developer-czestochowa</t>
  </si>
  <si>
    <t>bitbag-mid-php-symfony-developer-lodz</t>
  </si>
  <si>
    <t>bitbag-mid-php-symfony-developer-jelenia-gora</t>
  </si>
  <si>
    <t>bitbag-mid-php-symfony-developer-olsztyn</t>
  </si>
  <si>
    <t>bitbag-mid-php-symfony-developer-szczecin</t>
  </si>
  <si>
    <t>bitbag-mid-php-symfony-developer-gdansk</t>
  </si>
  <si>
    <t>bitbag-mid-php-symfony-developer-krakow</t>
  </si>
  <si>
    <t>bitbag-mid-php-symfony-developer-katowice</t>
  </si>
  <si>
    <t>bitbag-mid-php-symfony-developer-zielona-gora</t>
  </si>
  <si>
    <t>codewise-centralnic-poland-data-scientist-zielona-gora</t>
  </si>
  <si>
    <t>codewise-centralnic-poland-data-scientist-torun</t>
  </si>
  <si>
    <t>codewise-centralnic-poland-data-scientist-szczecin</t>
  </si>
  <si>
    <t>codewise-centralnic-poland-data-scientist-rzeszow</t>
  </si>
  <si>
    <t>codewise-centralnic-poland-data-scientist-opole</t>
  </si>
  <si>
    <t>codewise-centralnic-poland-data-scientist-olsztyn</t>
  </si>
  <si>
    <t>codewise-centralnic-poland-data-scientist-lodz</t>
  </si>
  <si>
    <t>codewise-centralnic-poland-data-scientist-lublin</t>
  </si>
  <si>
    <t>codewise-centralnic-poland-data-scientist-kielce</t>
  </si>
  <si>
    <t>codewise-centralnic-poland-data-scientist-czestochowa</t>
  </si>
  <si>
    <t>codewise-centralnic-poland-data-scientist-bydgoszcz</t>
  </si>
  <si>
    <t>codewise-centralnic-poland-data-scientist-bielsko-biala</t>
  </si>
  <si>
    <t>codewise-centralnic-poland-data-scientist-bialystok</t>
  </si>
  <si>
    <t>codewise-centralnic-poland-data-scientist-katowice</t>
  </si>
  <si>
    <t>codewise-centralnic-poland-data-scientist-poznan</t>
  </si>
  <si>
    <t>codewise-centralnic-poland-data-scientist-gdansk</t>
  </si>
  <si>
    <t>codewise-centralnic-poland-data-scientist-wroclaw</t>
  </si>
  <si>
    <t>codewise-centralnic-poland-data-scientist-warszawa</t>
  </si>
  <si>
    <t>softswiss-application-security-engineer-f5b8bbd6-7abb-417c-b47b-f010a50e0c30</t>
  </si>
  <si>
    <t>softswiss-application-security-engineer-eaa76f58-32a2-404f-ae78-d96c7d1a5985</t>
  </si>
  <si>
    <t>softswiss-application-security-engineer-e038fe7c-a248-4145-b8b6-96ff0a6ccd1c</t>
  </si>
  <si>
    <t>softswiss-application-security-engineer-f32fde09-e610-4978-9f46-d6e62ff380e2</t>
  </si>
  <si>
    <t>fabrity-sp-z-o-o-frontend-developer-react-torun</t>
  </si>
  <si>
    <t>softswiss-application-security-engineer-1a35e1a1-8f0b-4a3b-8d0f-a62060612b26</t>
  </si>
  <si>
    <t>softswiss-application-security-engineer-4cf08f44-7df0-4114-85dc-3908d5edd809</t>
  </si>
  <si>
    <t>softswiss-application-security-engineer-f63b28ad-3e4f-4b7a-b1ec-1b19fa762f22</t>
  </si>
  <si>
    <t>softswiss-application-security-engineer-42d51130-9cc1-4d5e-adaf-8075ed6a921d</t>
  </si>
  <si>
    <t>softswiss-application-security-engineer-1bf31eb3-83d1-407f-9109-9f81271d826a</t>
  </si>
  <si>
    <t>yetiforce-sp-z-o-o-php-developer-nowy-dwor-mazowiecki</t>
  </si>
  <si>
    <t>yetiforce-sp-z-o-o-php-developer-siedlce</t>
  </si>
  <si>
    <t>yetiforce-sp-z-o-o-php-developer-pultusk</t>
  </si>
  <si>
    <t>cavendish-professionals-senior-net-developer-katowice</t>
  </si>
  <si>
    <t>yetiforce-sp-z-o-o-php-developer-ciechanow</t>
  </si>
  <si>
    <t>yetiforce-sp-z-o-o-php-developer-wyszkow</t>
  </si>
  <si>
    <t>yetiforce-sp-z-o-o-php-developer-wolomin</t>
  </si>
  <si>
    <t>yetiforce-sp-z-o-o-php-developer-legionowo</t>
  </si>
  <si>
    <t>yetiforce-sp-z-o-o-php-developer-minsk-mazowiecki</t>
  </si>
  <si>
    <t>cavendish-professionals-senior-net-developer-lodz</t>
  </si>
  <si>
    <t>cavendish-professionals-senior-net-developer-wieden</t>
  </si>
  <si>
    <t>cavendish-professionals-senior-net-developer-lublana</t>
  </si>
  <si>
    <t>yetiforce-sp-z-o-o-php-developer-piaseczno</t>
  </si>
  <si>
    <t>fabrity-sp-z-o-o-frontend-developer-react-kielce</t>
  </si>
  <si>
    <t>cavendish-professionals-senior-net-developer-krakow</t>
  </si>
  <si>
    <t>cavendish-professionals-senior-net-developer-szczecin</t>
  </si>
  <si>
    <t>cavendish-professionals-senior-net-developer-rzeszow</t>
  </si>
  <si>
    <t>cavendish-professionals-senior-net-developer-poznan</t>
  </si>
  <si>
    <t>time4ecommerce-php-developer-shopify-api-krakow</t>
  </si>
  <si>
    <t>cavendish-professionals-senior-net-developer-gdansk</t>
  </si>
  <si>
    <t>cavendish-professionals-senior-net-developer-bydgoszcz</t>
  </si>
  <si>
    <t>n-ix-solution-architect-gdansk</t>
  </si>
  <si>
    <t>n-ix-solution-architect-wroclaw</t>
  </si>
  <si>
    <t>n-ix-solution-architect-warszawa</t>
  </si>
  <si>
    <t>cavendish-professionals-senior-net-developer-praga</t>
  </si>
  <si>
    <t>kmd-poland-lead-senior-net-developer-bydgoszcz</t>
  </si>
  <si>
    <t>cavendish-professionals-senior-net-developer-sofia</t>
  </si>
  <si>
    <t>cavendish-professionals-senior-net-developer-amsterdam</t>
  </si>
  <si>
    <t>cavendish-professionals-senior-net-developer-budapeszt</t>
  </si>
  <si>
    <t>synerise-mid-senior-devops-engineer-warszawa</t>
  </si>
  <si>
    <t>synerise-mid-senior-devops-engineer-lodz</t>
  </si>
  <si>
    <t>synerise-mid-senior-devops-engineer-2dd8cc6c-a075-43b6-9160-d14d469166fb</t>
  </si>
  <si>
    <t>fabrity-sp-z-o-o-snowflake-developer-analyst-torun</t>
  </si>
  <si>
    <t>3dconnexion-polska-software-test-engineer-ux-m-f-legnica</t>
  </si>
  <si>
    <t>3dconnexion-polska-software-test-engineer-ux-m-f-bielany-wroclawskie</t>
  </si>
  <si>
    <t>tpay-product-designer-ux-ui-krakow</t>
  </si>
  <si>
    <t>tpay-product-designer-ux-ui-warszawa</t>
  </si>
  <si>
    <t>fabrity-sp-z-o-o-snowflake-developer-analyst-gdansk</t>
  </si>
  <si>
    <t>fabrity-sp-z-o-o-snowflake-developer-analyst-zielona-gora</t>
  </si>
  <si>
    <t>fabrity-sp-z-o-o-snowflake-developer-analyst-krakow</t>
  </si>
  <si>
    <t>concentrix-full-stack-developer-net-react-e07c7967-68ea-47c4-9515-ce0a64864794</t>
  </si>
  <si>
    <t>sps-m365-collaboration-productivity-teamlead-lodz</t>
  </si>
  <si>
    <t>sps-m365-collaboration-productivity-teamlead-lublin</t>
  </si>
  <si>
    <t>sps-m365-collaboration-productivity-teamlead-gorzow-wielkopolski</t>
  </si>
  <si>
    <t>sps-m365-collaboration-productivity-teamlead-zielona-gora</t>
  </si>
  <si>
    <t>sps-m365-collaboration-productivity-teamlead-olsztyn</t>
  </si>
  <si>
    <t>sps-m365-collaboration-productivity-teamlead-opole</t>
  </si>
  <si>
    <t>sps-m365-collaboration-productivity-teamlead-rzeszow</t>
  </si>
  <si>
    <t>concentrix-full-stack-developer-net-react-0c7e09d7-1e17-4a36-81f6-61e982df85db</t>
  </si>
  <si>
    <t>concentrix-full-stack-developer-net-react-5cd9433d-11b0-4081-86d5-56cee19e0760</t>
  </si>
  <si>
    <t>concentrix-full-stack-developer-net-react-532906f9-294d-4dcf-a033-05ec5c9ede45</t>
  </si>
  <si>
    <t>sps-m365-collaboration-productivity-teamlead-czestochowa</t>
  </si>
  <si>
    <t>concentrix-full-stack-developer-net-react-2658e76c-930b-44ae-8767-84d5bee2cd0c</t>
  </si>
  <si>
    <t>concentrix-full-stack-developer-net-react-808a65be-6a4f-4bfb-bded-a5c937d7c29b</t>
  </si>
  <si>
    <t>sps-m365-collaboration-productivity-teamlead-kielce</t>
  </si>
  <si>
    <t>concentrix-full-stack-developer-net-react-c6cdfea2-64da-4343-a3b0-9330b006bc76</t>
  </si>
  <si>
    <t>concentrix-full-stack-developer-net-react-ae866b25-dc4c-4f0d-ab34-a3705957d494</t>
  </si>
  <si>
    <t>ochk-full-stack-developer-bydgoszcz</t>
  </si>
  <si>
    <t>sps-m365-collaboration-productivity-teamlead-wroclaw</t>
  </si>
  <si>
    <t>ochk-full-stack-developer-szczecin</t>
  </si>
  <si>
    <t>ochk-full-stack-developer-lodz</t>
  </si>
  <si>
    <t>sps-m365-collaboration-productivity-teamlead-gdynia</t>
  </si>
  <si>
    <t>sps-m365-collaboration-productivity-teamlead-torun</t>
  </si>
  <si>
    <t>sps-m365-collaboration-productivity-teamlead-bydgoszcz</t>
  </si>
  <si>
    <t>sps-m365-collaboration-productivity-teamlead-poznan</t>
  </si>
  <si>
    <t>sps-m365-collaboration-productivity-teamlead-katowice</t>
  </si>
  <si>
    <t>sps-m365-collaboration-productivity-teamlead-krakow</t>
  </si>
  <si>
    <t>sps-m365-collaboration-productivity-teamlead-warszawa</t>
  </si>
  <si>
    <t>ochk-full-stack-developer-9728a489-2a95-4c3c-acf4-90385180e184</t>
  </si>
  <si>
    <t>concentrix-full-stack-developer-net-react-e23a7223-5694-45bc-976c-192cdcabd2cb</t>
  </si>
  <si>
    <t>concentrix-full-stack-developer-net-react-85e0bc59-8802-4f6b-a9dc-0b0f72f598c5</t>
  </si>
  <si>
    <t>concentrix-full-stack-developer-net-react-34005aff-72c2-4661-b486-d3afdf2e6927</t>
  </si>
  <si>
    <t>concentrix-full-stack-developer-net-react-0612a40d-8d63-4343-b1cd-866ec3f78647</t>
  </si>
  <si>
    <t>sps-m365-collaboration-productivity-teamlead-szczecin</t>
  </si>
  <si>
    <t>ochk-full-stack-developer-poznan</t>
  </si>
  <si>
    <t>ochk-full-stack-developer-ae9cfcd5-8e56-4468-b4f0-0995d5eb1c29</t>
  </si>
  <si>
    <t>ochk-full-stack-developer-krakow</t>
  </si>
  <si>
    <t>ochk-full-stack-developer-wroclaw</t>
  </si>
  <si>
    <t>experis-manpower-group-senior-sap-functional-consultant-wroclaw</t>
  </si>
  <si>
    <t>experis-manpower-group-senior-ui-designer-lodz</t>
  </si>
  <si>
    <t>experis-manpower-group-senior-ux-designer-lodz</t>
  </si>
  <si>
    <t>gmv-country-business-manager-ground-segment-pruszkow</t>
  </si>
  <si>
    <t>gmv-country-business-manager-ground-segment-wyszkow</t>
  </si>
  <si>
    <t>gmv-country-business-manager-ground-segment-zyrardow</t>
  </si>
  <si>
    <t>gmv-country-business-manager-ground-segment-minsk-mazowiecki</t>
  </si>
  <si>
    <t>gmv-country-business-manager-ground-segment-ozarow-mazowiecki</t>
  </si>
  <si>
    <t>gmv-country-business-manager-ground-segment-plonsk</t>
  </si>
  <si>
    <t>gmv-country-business-manager-ground-segment-pultusk</t>
  </si>
  <si>
    <t>gmv-country-business-manager-ground-segment-radzymin</t>
  </si>
  <si>
    <t>gmv-country-business-manager-ground-segment-piaseczno</t>
  </si>
  <si>
    <t>gmv-country-business-manager-ground-segment-grodzisk-mazowiecki</t>
  </si>
  <si>
    <t>gmv-country-business-manager-ground-segment-legionowo</t>
  </si>
  <si>
    <t>gmv-country-business-manager-ground-segment-otwock</t>
  </si>
  <si>
    <t>gmv-country-business-manager-ground-segment-siedlce</t>
  </si>
  <si>
    <t>gmv-country-business-manager-ground-segment-plock</t>
  </si>
  <si>
    <t>gmv-country-business-manager-ground-segment-nowy-dwor-mazowiecki</t>
  </si>
  <si>
    <t>gmv-country-business-manager-ground-segment-lomianki</t>
  </si>
  <si>
    <t>gmv-country-business-manager-ground-segment-lowicz</t>
  </si>
  <si>
    <t>gmv-country-business-manager-ground-segment-lodz</t>
  </si>
  <si>
    <t>epiq-data-analyst-olawa</t>
  </si>
  <si>
    <t>epiq-data-analyst-brzeg</t>
  </si>
  <si>
    <t>epiq-data-analyst-trzebnica</t>
  </si>
  <si>
    <t>epiq-data-analyst-olesnica</t>
  </si>
  <si>
    <t>epiq-data-analyst-dlugoleka</t>
  </si>
  <si>
    <t>epiq-data-analyst-legnica</t>
  </si>
  <si>
    <t>epiq-data-analyst-katy-wroclawskie</t>
  </si>
  <si>
    <t>epiq-data-analyst-bielany-wroclawskie</t>
  </si>
  <si>
    <t>epiq-data-analyst-sroda-slaska</t>
  </si>
  <si>
    <t>prowly-com-ruby-developer-krakow</t>
  </si>
  <si>
    <t>upside-python-engineer-6dcf9759-a555-4376-8135-98809ef02d3e</t>
  </si>
  <si>
    <t>upside-python-engineer-poznan</t>
  </si>
  <si>
    <t>upside-python-engineer-katowice</t>
  </si>
  <si>
    <t>upside-python-engineer-c1ac2da2-2ef0-4d8c-b806-9d8f6c8449ac</t>
  </si>
  <si>
    <t>eviden-polska-praktykant-sap-log-analyst-lodz</t>
  </si>
  <si>
    <t>eviden-polska-praktykant-sap-log-analyst-gdansk</t>
  </si>
  <si>
    <t>eviden-polska-praktykant-sap-hr-analyst-lodz</t>
  </si>
  <si>
    <t>eviden-polska-praktykant-sap-hr-analyst-gdansk</t>
  </si>
  <si>
    <t>stx-next-senior-javascript-developer-angular-wroclaw</t>
  </si>
  <si>
    <t>stx-next-senior-javascript-developer-angular-gdansk</t>
  </si>
  <si>
    <t>stx-next-senior-javascript-developer-angular-katowice</t>
  </si>
  <si>
    <t>stx-next-senior-javascript-developer-angular-warszawa</t>
  </si>
  <si>
    <t>codetwo-hrejterzy-software-project-manager-product-owner-jelenia-gora</t>
  </si>
  <si>
    <t>codetwo-hrejterzy-software-developer-asp-net-or-c-jelenia-gora</t>
  </si>
  <si>
    <t>in4mates-java-developer-piaseczno</t>
  </si>
  <si>
    <t>in4mates-java-developer-pruszkow</t>
  </si>
  <si>
    <t>in4mates-java-developer-zyrardow</t>
  </si>
  <si>
    <t>in4mates-senior-full-stack-developer-piaseczno</t>
  </si>
  <si>
    <t>in4mates-senior-full-stack-developer-zyrardow</t>
  </si>
  <si>
    <t>in4mates-senior-full-stack-developer-pruszkow</t>
  </si>
  <si>
    <t>in4mates-senior-full-stack-developer-leszno</t>
  </si>
  <si>
    <t>in4mates-senior-full-stack-developer-nowy-dwor-mazowiecki</t>
  </si>
  <si>
    <t>aplikacje-krytyczne-senior-front-end-developer-fc08545f-2024-429d-ba57-41f76cf4fa3f</t>
  </si>
  <si>
    <t>in4mates-java-developer-leszno</t>
  </si>
  <si>
    <t>in4mates-java-developer-nowy-dwor-mazowiecki</t>
  </si>
  <si>
    <t>wood-mizer-industries-sp-z-o-o-junior-front-end-developer-aleksandrow-lodzki</t>
  </si>
  <si>
    <t>wood-mizer-industries-sp-z-o-o-junior-front-end-developer-wrzesnia</t>
  </si>
  <si>
    <t>mpower-plus-mainframe-developer-gdansk</t>
  </si>
  <si>
    <t>fabrity-sp-z-o-o-snowflake-developer-analyst-lublin</t>
  </si>
  <si>
    <t>fabrity-sp-z-o-o-snowflake-developer-analyst-czestochowa</t>
  </si>
  <si>
    <t>fabrity-sp-z-o-o-snowflake-developer-analyst-katowice</t>
  </si>
  <si>
    <t>mpower-plus-mainframe-developer-wroclaw</t>
  </si>
  <si>
    <t>mpower-plus-mainframe-developer-warszawa</t>
  </si>
  <si>
    <t>fabrity-sp-z-o-o-snowflake-developer-analyst-bydgoszcz</t>
  </si>
  <si>
    <t>fabrity-sp-z-o-o-snowflake-developer-analyst-rzeszow</t>
  </si>
  <si>
    <t>fabrity-sp-z-o-o-snowflake-developer-analyst-bielsko-biala</t>
  </si>
  <si>
    <t>fabrity-sp-z-o-o-snowflake-developer-analyst-poznan</t>
  </si>
  <si>
    <t>fabrity-sp-z-o-o-snowflake-developer-analyst-kielce</t>
  </si>
  <si>
    <t>fabrity-sp-z-o-o-snowflake-developer-analyst-wroclaw</t>
  </si>
  <si>
    <t>gibbs-hybrid-poland-senior-test-engineer-bialystok</t>
  </si>
  <si>
    <t>gibbs-hybrid-poland-senior-test-engineer-szczecin</t>
  </si>
  <si>
    <t>gibbs-hybrid-poland-senior-test-engineer-rzeszow</t>
  </si>
  <si>
    <t>gibbs-hybrid-poland-senior-test-engineer-lodz</t>
  </si>
  <si>
    <t>gibbs-hybrid-poland-senior-test-engineer-bydgoszcz</t>
  </si>
  <si>
    <t>gibbs-hybrid-poland-senior-test-engineer-gdansk</t>
  </si>
  <si>
    <t>gibbs-hybrid-poland-senior-test-engineer-poznan</t>
  </si>
  <si>
    <t>gibbs-hybrid-poland-senior-test-engineer-wroclaw</t>
  </si>
  <si>
    <t>gibbs-hybrid-poland-senior-test-engineer-krakow</t>
  </si>
  <si>
    <t>fabrity-sp-z-o-o-snowflake-developer-analyst-opole</t>
  </si>
  <si>
    <t>fabrity-sp-z-o-o-snowflake-developer-analyst-bialystok</t>
  </si>
  <si>
    <t>fabrity-sp-z-o-o-snowflake-developer-analyst-szczecin</t>
  </si>
  <si>
    <t>appfire-senior-cloud-solutions-engineer-remote-3d33866e-200d-4c8f-a7a9-f8135f047c05</t>
  </si>
  <si>
    <t>appfire-senior-cloud-solutions-engineer-remote-945f7dcb-9ec3-4e04-bbc0-535119ab613f</t>
  </si>
  <si>
    <t>appfire-senior-cloud-solutions-engineer-remote-473db293-75ba-4bee-b2ed-99d434511e93</t>
  </si>
  <si>
    <t>appfire-senior-cloud-solutions-engineer-remote-ac7937b8-6846-4b29-ba6d-1443a24ec58f</t>
  </si>
  <si>
    <t>appfire-senior-cloud-solutions-engineer-remote-d6d5c1a5-aa01-42e6-99c5-2599be86408c</t>
  </si>
  <si>
    <t>appfire-senior-cloud-solutions-engineer-remote-46247ade-a761-4e22-8f71-2e2cbf09cb3e</t>
  </si>
  <si>
    <t>appfire-senior-cloud-solutions-engineer-remote-b20f1537-c12c-4e26-9f75-b04fa9dc827c</t>
  </si>
  <si>
    <t>appfire-senior-cloud-solutions-engineer-remote-6240a621-d54a-4f69-b369-3f52497e9098</t>
  </si>
  <si>
    <t>teacode-s-c-product-designer-krakow</t>
  </si>
  <si>
    <t>teacode-s-c-product-designer-torun</t>
  </si>
  <si>
    <t>teacode-s-c-product-designer-lublin</t>
  </si>
  <si>
    <t>teacode-s-c-product-designer-katowice</t>
  </si>
  <si>
    <t>teacode-s-c-product-designer-gdansk</t>
  </si>
  <si>
    <t>teacode-s-c-product-designer-poznan</t>
  </si>
  <si>
    <t>teacode-s-c-product-designer-lodz</t>
  </si>
  <si>
    <t>teacode-s-c-product-designer-wroclaw</t>
  </si>
  <si>
    <t>teacode-s-c-product-designer-bydgoszcz</t>
  </si>
  <si>
    <t>asc-american-sun-components-python-developer-with-crm-experience-legionowo</t>
  </si>
  <si>
    <t>appfire-senior-cloud-solutions-engineer-remote-39abe6af-afb4-48db-96a6-5dc56c637eb8</t>
  </si>
  <si>
    <t>appfire-senior-cloud-solutions-engineer-remote-b3370339-9e4f-4ff5-8e46-cb3ed585ba01</t>
  </si>
  <si>
    <t>appfire-senior-backend-java-developer-remote-suwalki</t>
  </si>
  <si>
    <t>appfire-senior-backend-java-developer-remote-zamosc</t>
  </si>
  <si>
    <t>appfire-senior-backend-java-developer-remote-zielona-gora</t>
  </si>
  <si>
    <t>appfire-senior-backend-java-developer-remote-dcf075fc-23ed-4802-b733-c7358a25d58b</t>
  </si>
  <si>
    <t>appfire-senior-backend-java-developer-remote-4b677c04-dc4d-47ed-9cd4-149883482f58</t>
  </si>
  <si>
    <t>appfire-senior-backend-java-developer-remote-ece2920b-b092-46de-8283-1f7d717a1eaa</t>
  </si>
  <si>
    <t>appfire-senior-backend-java-developer-remote-opole</t>
  </si>
  <si>
    <t>appfire-senior-backend-java-developer-remote-olsztyn</t>
  </si>
  <si>
    <t>appfire-senior-backend-java-developer-remote-1da37ef8-5bba-40e4-8b68-5800d24a6560</t>
  </si>
  <si>
    <t>appfire-senior-backend-java-developer-remote-8bfe1281-b240-4c03-9e02-777183d24c95</t>
  </si>
  <si>
    <t>appfire-senior-backend-java-developer-remote-kielce</t>
  </si>
  <si>
    <t>appfire-senior-backend-java-developer-remote-bielsko-biala</t>
  </si>
  <si>
    <t>appfire-senior-backend-java-developer-remote-czestochowa</t>
  </si>
  <si>
    <t>appfire-senior-backend-java-developer-remote-bydgoszcz</t>
  </si>
  <si>
    <t>appfire-senior-backend-java-developer-remote-bialystok</t>
  </si>
  <si>
    <t>appfire-senior-backend-java-developer-remote-gdansk</t>
  </si>
  <si>
    <t>appfire-senior-backend-java-developer-remote-48c4f66a-2ee5-4395-a087-47f4ec98c108</t>
  </si>
  <si>
    <t>appfire-senior-backend-java-developer-remote-b110e4a7-1554-46bd-9ccb-41399a2a9263</t>
  </si>
  <si>
    <t>appfire-senior-backend-java-developer-remote-e964de20-6014-41cb-98dc-ea12bbe7dc43</t>
  </si>
  <si>
    <t>appfire-senior-backend-java-developer-remote-b54b7bbc-08f9-4d9c-9efa-d5afd20a0646</t>
  </si>
  <si>
    <t>appfire-senior-cloud-solutions-engineer-remote-suwalki</t>
  </si>
  <si>
    <t>appfire-senior-cloud-solutions-engineer-remote-824f919f-d86e-4f3e-9a91-80419aead322</t>
  </si>
  <si>
    <t>appfire-senior-cloud-solutions-engineer-remote-2b33cf1b-45f0-4dcd-a476-041dfcd1d414</t>
  </si>
  <si>
    <t>appfire-senior-cloud-solutions-engineer-remote-d898a15a-b6a2-43b7-b2cc-e212182e37dd</t>
  </si>
  <si>
    <t>appfire-senior-cloud-solutions-engineer-remote-7b669873-9893-4baa-90de-ebe0d27c2a8c</t>
  </si>
  <si>
    <t>appfire-senior-cloud-solutions-engineer-remote-2b7fe9dc-7968-474a-b401-1d265b00a531</t>
  </si>
  <si>
    <t>appfire-senior-cloud-solutions-engineer-remote-98749c87-84b4-4123-9db8-5dd2f91e37c8</t>
  </si>
  <si>
    <t>appfire-senior-cloud-solutions-engineer-remote-e41cf960-0470-4d18-8ab7-9f8af43a32ab</t>
  </si>
  <si>
    <t>appfire-senior-cloud-solutions-engineer-remote-b93713c0-e8fe-4f42-a20b-3c8cd17f82a8</t>
  </si>
  <si>
    <t>appfire-senior-cloud-solutions-engineer-remote-e9135a2b-11c2-4cc0-9701-887bee8ab995</t>
  </si>
  <si>
    <t>arcelormittal-bcoe-senior-sap-sd-consultant-czestochowa</t>
  </si>
  <si>
    <t>arcelormittal-bcoe-rpa-python-developer-lublin</t>
  </si>
  <si>
    <t>arcelormittal-bcoe-rpa-python-developer-krakow</t>
  </si>
  <si>
    <t>arcelormittal-bcoe-rpa-python-developer-katowice</t>
  </si>
  <si>
    <t>arcelormittal-bcoe-rpa-python-developer-lodz</t>
  </si>
  <si>
    <t>arcelormittal-bcoe-rpa-python-developer-czestochowa</t>
  </si>
  <si>
    <t>arcelormittal-bcoe-rpa-python-developer-wroclaw</t>
  </si>
  <si>
    <t>arcelormittal-bcoe-senior-sap-fi-consultant-gdansk</t>
  </si>
  <si>
    <t>arcelormittal-bcoe-senior-sap-fi-consultant-poznan</t>
  </si>
  <si>
    <t>arcelormittal-bcoe-senior-sap-fi-consultant-warszawa</t>
  </si>
  <si>
    <t>arcelormittal-bcoe-senior-sap-fi-consultant-lublin</t>
  </si>
  <si>
    <t>arcelormittal-bcoe-senior-sap-fi-consultant-krakow</t>
  </si>
  <si>
    <t>arcelormittal-bcoe-senior-sap-fi-consultant-katowice</t>
  </si>
  <si>
    <t>arcelormittal-bcoe-senior-sap-fi-consultant-lodz</t>
  </si>
  <si>
    <t>arcelormittal-bcoe-senior-sap-fi-consultant-czestochowa</t>
  </si>
  <si>
    <t>arcelormittal-bcoe-senior-sap-fi-consultant-wroclaw</t>
  </si>
  <si>
    <t>arcelormittal-bcoe-senior-sap-p2p-mm-consultant-gdansk</t>
  </si>
  <si>
    <t>arcelormittal-bcoe-senior-sap-p2p-mm-consultant-lublin</t>
  </si>
  <si>
    <t>arcelormittal-bcoe-senior-sap-p2p-mm-consultant-poznan</t>
  </si>
  <si>
    <t>arcelormittal-bcoe-senior-sap-p2p-mm-consultant-warszawa</t>
  </si>
  <si>
    <t>arcelormittal-bcoe-senior-sap-p2p-mm-consultant-lodz</t>
  </si>
  <si>
    <t>arcelormittal-bcoe-senior-sap-p2p-mm-consultant-czestochowa</t>
  </si>
  <si>
    <t>arcelormittal-bcoe-senior-sap-p2p-mm-consultant-wroclaw</t>
  </si>
  <si>
    <t>arcelormittal-bcoe-senior-sap-p2p-mm-consultant-krakow</t>
  </si>
  <si>
    <t>arcelormittal-bcoe-senior-sap-p2p-mm-consultant-katowice</t>
  </si>
  <si>
    <t>arcelormittal-bcoe-senior-sap-sd-consultant-gdansk</t>
  </si>
  <si>
    <t>arcelormittal-bcoe-senior-sap-sd-consultant-lublin</t>
  </si>
  <si>
    <t>arcelormittal-bcoe-senior-sap-sd-consultant-poznan</t>
  </si>
  <si>
    <t>arcelormittal-bcoe-senior-sap-sd-consultant-warszawa</t>
  </si>
  <si>
    <t>arcelormittal-bcoe-senior-sap-sd-consultant-lodz</t>
  </si>
  <si>
    <t>arcelormittal-bcoe-senior-sap-sd-consultant-wroclaw</t>
  </si>
  <si>
    <t>arcelormittal-bcoe-senior-sap-sd-consultant-krakow</t>
  </si>
  <si>
    <t>arcelormittal-bcoe-senior-sap-sd-consultant-katowice</t>
  </si>
  <si>
    <t>arcelormittal-bcoe-sap-authorization-consultant-gdansk</t>
  </si>
  <si>
    <t>arcelormittal-bcoe-sap-authorization-consultant-lublin</t>
  </si>
  <si>
    <t>arcelormittal-bcoe-sap-authorization-consultant-poznan</t>
  </si>
  <si>
    <t>arcelormittal-bcoe-sap-authorization-consultant-warszawa</t>
  </si>
  <si>
    <t>arcelormittal-bcoe-sap-authorization-consultant-lodz</t>
  </si>
  <si>
    <t>arcelormittal-bcoe-sap-authorization-consultant-wroclaw</t>
  </si>
  <si>
    <t>arcelormittal-bcoe-sap-authorization-consultant-krakow</t>
  </si>
  <si>
    <t>arcelormittal-bcoe-sap-authorization-consultant-czestochowa</t>
  </si>
  <si>
    <t>arcelormittal-bcoe-sap-authorization-consultant</t>
  </si>
  <si>
    <t>tme-sp-z-o-o-senior-fontend-developer-gdynia</t>
  </si>
  <si>
    <t>tme-sp-z-o-o-senior-fontend-developer-sopot</t>
  </si>
  <si>
    <t>tme-sp-z-o-o-senior-fontend-developer-tczew</t>
  </si>
  <si>
    <t>tme-sp-z-o-o-senior-fontend-developer-malbork</t>
  </si>
  <si>
    <t>piwik-pro-senior-full-stack-developer-7c13fdc0-b2fa-4498-b855-d8772f71ba61</t>
  </si>
  <si>
    <t>piwik-pro-senior-full-stack-developer-krakow</t>
  </si>
  <si>
    <t>piwik-pro-senior-full-stack-developer-gdansk</t>
  </si>
  <si>
    <t>piwik-pro-senior-full-stack-developer-75a29d3d-f914-41dc-8ab5-afa38c0d3edc</t>
  </si>
  <si>
    <t>embevity-sp-z-o-o-programista-fpga-6f650d5e-1d3b-40af-bc74-3f0bbeb44ad5</t>
  </si>
  <si>
    <t>embevity-sp-z-o-o-programista-fpga-c05cdceb-60fc-4293-9642-858474645f98</t>
  </si>
  <si>
    <t>startup-house-qa-engineering-manager-wroclaw</t>
  </si>
  <si>
    <t>startup-house-qa-engineering-manager-gdansk</t>
  </si>
  <si>
    <t>embevity-sp-z-o-o-embedded-software-developer-5ede851a-4693-4a18-9cb4-5f13cdb9e8d2</t>
  </si>
  <si>
    <t>embevity-sp-z-o-o-embedded-software-developer-chorzow</t>
  </si>
  <si>
    <t>embevity-sp-z-o-o-embedded-software-developer-zabrze</t>
  </si>
  <si>
    <t>embevity-sp-z-o-o-embedded-software-developer-rybnik</t>
  </si>
  <si>
    <t>spyrosoft-devops-with-azure-krakow</t>
  </si>
  <si>
    <t>spyrosoft-devops-with-azure-770939fc-3e1e-4c94-8290-c905550d1053</t>
  </si>
  <si>
    <t>leap-tools-inc-full-stack-software-engineer-lublin</t>
  </si>
  <si>
    <t>leap-tools-inc-full-stack-software-engineer-rzeszow</t>
  </si>
  <si>
    <t>leap-tools-inc-full-stack-software-engineer-bialystok</t>
  </si>
  <si>
    <t>leap-tools-inc-full-stack-software-engineer-torun</t>
  </si>
  <si>
    <t>leap-tools-inc-full-stack-software-engineer-szczecin</t>
  </si>
  <si>
    <t>leap-tools-inc-full-stack-software-engineer-gdansk</t>
  </si>
  <si>
    <t>leap-tools-inc-full-stack-software-engineer-poznan</t>
  </si>
  <si>
    <t>leap-tools-inc-full-stack-software-engineer-katowice</t>
  </si>
  <si>
    <t>leap-tools-inc-full-stack-software-engineer-krakow</t>
  </si>
  <si>
    <t>leap-tools-inc-full-stack-software-engineer-wroclaw</t>
  </si>
  <si>
    <t>bytamic-solutions-frontend-angular-developer-with-german-katowice</t>
  </si>
  <si>
    <t>neontri-rust-developer-opole</t>
  </si>
  <si>
    <t>neontri-rust-developer-krakow</t>
  </si>
  <si>
    <t>crif-product-tester-wroclaw</t>
  </si>
  <si>
    <t>crif-product-tester-krakow</t>
  </si>
  <si>
    <t>crif-product-tester-katowice</t>
  </si>
  <si>
    <t>crif-product-tester-poznan</t>
  </si>
  <si>
    <t>crif-product-tester-gdansk</t>
  </si>
  <si>
    <t>crif-product-tester-szczecin</t>
  </si>
  <si>
    <t>crif-product-tester-lodz</t>
  </si>
  <si>
    <t>crif-product-tester-lublin</t>
  </si>
  <si>
    <t>crif-product-tester-bialystok</t>
  </si>
  <si>
    <t>vm-pl-wordpress-developer-with-german-warszawa</t>
  </si>
  <si>
    <t>vm-pl-wordpress-developer-with-german-krakow</t>
  </si>
  <si>
    <t>bytamic-solutions-frontend-angular-developer-with-german-bydgoszcz</t>
  </si>
  <si>
    <t>neontri-rust-developer-szczecin</t>
  </si>
  <si>
    <t>bytamic-solutions-frontend-angular-developer-with-german-krakow</t>
  </si>
  <si>
    <t>bytamic-solutions-frontend-angular-developer-with-german-lublin</t>
  </si>
  <si>
    <t>bytamic-solutions-frontend-angular-developer-with-german-szczecin</t>
  </si>
  <si>
    <t>neontri-rust-developer-gdansk</t>
  </si>
  <si>
    <t>neontri-rust-developer-katowice</t>
  </si>
  <si>
    <t>neontri-rust-developer-rzeszow</t>
  </si>
  <si>
    <t>neontri-rust-developer-wroclaw</t>
  </si>
  <si>
    <t>neontri-rust-developer-poznan</t>
  </si>
  <si>
    <t>opi-pib-programista-java-2cdd9159-7991-41ac-b053-6c86452f3018</t>
  </si>
  <si>
    <t>nask-specjalista-ka-ds-utrzymania-sieci-raszyn</t>
  </si>
  <si>
    <t>nask-specjalista-ka-ds-utrzymania-sieci-piaseczno</t>
  </si>
  <si>
    <t>nask-specjalista-ka-ds-utrzymania-sieci-otwock</t>
  </si>
  <si>
    <t>nask-specjalista-ka-ds-utrzymania-sieci-wolomin</t>
  </si>
  <si>
    <t>neontri-rust-developer-gliwice</t>
  </si>
  <si>
    <t>neontri-rust-developer-bialystok</t>
  </si>
  <si>
    <t>fudo-security-technical-support-engineer-rzeszow</t>
  </si>
  <si>
    <t>cyclad-senior-full-stack-java-software-engineer-wroclaw</t>
  </si>
  <si>
    <t>fudo-security-technical-support-engineer-szczecin</t>
  </si>
  <si>
    <t>acn-senior-java-developer-legnica</t>
  </si>
  <si>
    <t>fudo-security-technical-support-engineer-59cffb40-f5ab-499f-84bd-829ce2e12ca7</t>
  </si>
  <si>
    <t>fudo-security-technical-support-engineer-444abccb-0411-4811-a234-d99ddcfc2ca6</t>
  </si>
  <si>
    <t>fudo-security-technical-support-engineer-bydgoszcz</t>
  </si>
  <si>
    <t>sunscrapers-mid-senior-python-django-developer-wroclaw</t>
  </si>
  <si>
    <t>sunscrapers-mid-senior-python-django-developer-gdansk</t>
  </si>
  <si>
    <t>acn-senior-java-developer-olawa</t>
  </si>
  <si>
    <t>sunscrapers-mid-senior-python-django-developer-krakow</t>
  </si>
  <si>
    <t>acn-senior-java-developer-sroda-slaska</t>
  </si>
  <si>
    <t>acn-senior-java-developer-katy-wroclawskie</t>
  </si>
  <si>
    <t>acn-senior-java-developer-walbrzych</t>
  </si>
  <si>
    <t>acn-senior-java-developer-trzebnica</t>
  </si>
  <si>
    <t>acn-senior-java-developer-swidnica</t>
  </si>
  <si>
    <t>fudo-security-technical-support-engineer-gdansk</t>
  </si>
  <si>
    <t>semantive-senior-cloud-engineer-krakow</t>
  </si>
  <si>
    <t>semantive-senior-cloud-engineer-wroclaw</t>
  </si>
  <si>
    <t>fudo-security-technical-support-engineer-krakow</t>
  </si>
  <si>
    <t>schaeffler-global-services-sap-bi-developer-9dc969c1-c833-4804-bedb-e92045ecb661</t>
  </si>
  <si>
    <t>smile-java-developer-krakow1</t>
  </si>
  <si>
    <t>schaeffler-global-services-sap-bi-developer-wroclaw</t>
  </si>
  <si>
    <t>volkswagen-group-services-bi-etl-database-developer-with-german</t>
  </si>
  <si>
    <t>hsbc-service-delivery-technical-specialist-file-transmission</t>
  </si>
  <si>
    <t>focus-telecom-polska-senior-python-developer-tech-lead</t>
  </si>
  <si>
    <t>pko-bank-polski-administrator-aplikacji-transakcyjnej</t>
  </si>
  <si>
    <t>affirm-senior-software-engineer-collection</t>
  </si>
  <si>
    <t>qodeca-senior-net-developer</t>
  </si>
  <si>
    <t>softnet-sp-z-o-o-mlodszy-inzynier</t>
  </si>
  <si>
    <t>softnet-sp-z-o-o-mlodszy-inzynier-wsparcia</t>
  </si>
  <si>
    <t>softnet-sp-z-o-o-asystent-wsparcia</t>
  </si>
  <si>
    <t>codino-junior-java-backend-developer</t>
  </si>
  <si>
    <t>opennet-pl-systems-engineer-devops</t>
  </si>
  <si>
    <t>affirm-software-engineer-trust-safety</t>
  </si>
  <si>
    <t>alior-bank-sa-it-operations-specialist-66804236-2fa7-4a6d-8933-3d814777d191</t>
  </si>
  <si>
    <t>coig-s-a-admin-srodowisk-kontenerowych-i-sas</t>
  </si>
  <si>
    <t>netia-s-a-mlodszy-specjalista-wsparcia-uslug-ict</t>
  </si>
  <si>
    <t>mbank-cyber-security-manager-soc-cert</t>
  </si>
  <si>
    <t>jibe-hands-on-architect</t>
  </si>
  <si>
    <t>superdevs-senior-net-developer</t>
  </si>
  <si>
    <t>4it-solutions-integration-designer-developer-warszawa</t>
  </si>
  <si>
    <t>mbank-it-security-senior-manager</t>
  </si>
  <si>
    <t>softnet-sp-z-o-o-mlodszy-inzynier-krakow</t>
  </si>
  <si>
    <t>softnet-sp-z-o-o-junior-electronic</t>
  </si>
  <si>
    <t>infogain-golang-developer</t>
  </si>
  <si>
    <t>adastra-mid-senior-azure-cloud-architect-praga</t>
  </si>
  <si>
    <t>wipro-fullstack-developer-net-with-angular</t>
  </si>
  <si>
    <t>omada-poland-junior-test-automation-developer</t>
  </si>
  <si>
    <t>rockwell-automation-sp-z-o-o-software-engineer-angular-expert-1042edda-c653-4cbc-81e0-01b61f229a13</t>
  </si>
  <si>
    <t>4it-solutions-integration-designer-developer-b0836e8f-b84d-4868-a89b-b460a5bf4df1</t>
  </si>
  <si>
    <t>crestt-senior-java-developer-gcp-100-remote</t>
  </si>
  <si>
    <t>gazelle-global-it-recruitment-sap-revenue-accounting-reporting</t>
  </si>
  <si>
    <t>neogames-manual-qa-engineer-krakow</t>
  </si>
  <si>
    <t>media4u-php-programmer</t>
  </si>
  <si>
    <t>devire-website-tag-developer</t>
  </si>
  <si>
    <t>natek-principal-data-architect</t>
  </si>
  <si>
    <t>demant-business-intelligence-specialist</t>
  </si>
  <si>
    <t>demant-business-intelligence-specialist-szczecin</t>
  </si>
  <si>
    <t>t-mobile-polska-s-a-specjalista-stka-ds-planowania</t>
  </si>
  <si>
    <t>t-mobile-polska-s-a-marketing-automation-specialist-warszawa</t>
  </si>
  <si>
    <t>t-mobile-polska-s-a-marketing-automation-specialist-e9c4debb-89c4-4446-8ba6-8d7eed497986</t>
  </si>
  <si>
    <t>t-mobile-polska-s-a-marketing-automation-specialist</t>
  </si>
  <si>
    <t>demant-solution-architect-systems-szczecin</t>
  </si>
  <si>
    <t>demant-solution-architect-systems</t>
  </si>
  <si>
    <t>arche-consulting-full-stack-engineer</t>
  </si>
  <si>
    <t>primotly-ux-ui-designer</t>
  </si>
  <si>
    <t>ppg-quality-assurance-specialist-3bbb5f0e-61c0-4175-8d0e-98913f3b86d1</t>
  </si>
  <si>
    <t>in-team-java-developer-5a824f72-fe9b-47e4-becd-e442e050374d</t>
  </si>
  <si>
    <t>commerzbank-webmethods-software-engineer-7c360e73-12a9-467c-8dc8-82a575c2a6eb</t>
  </si>
  <si>
    <t>bayer-sp-z-o-o-it-intern-1c2968ff-9665-4526-8c10-60e311d2f489</t>
  </si>
  <si>
    <t>commerzbank-webmethods-software-engineer-c574f1fd-a594-4961-b4c6-a2f2f16354bb</t>
  </si>
  <si>
    <t>bayer-sp-z-o-o-it-intern-e902e0cd-5a8f-4458-a24d-ad83476b404e</t>
  </si>
  <si>
    <t>polcard-from-fiserv-net-enterprise-architect-warszawa</t>
  </si>
  <si>
    <t>devsdata-llc-mid-senior-fullstack-developer-668a6c79-67fb-4891-acf4-8e0e63bc5249</t>
  </si>
  <si>
    <t>centra-senior-frontend-developer</t>
  </si>
  <si>
    <t>click-it-group-java-developer-4a21b380-40ea-414d-8327-043c25fff90c</t>
  </si>
  <si>
    <t>experis-manpower-group-information-security-project-manager</t>
  </si>
  <si>
    <t>bayer-sp-z-o-o-it-intern-f4584c14-7aec-4d0b-b84d-5c804874dcc1</t>
  </si>
  <si>
    <t>bayer-sp-z-o-o-it-intern-cb8f1358-8ca8-4efc-b975-c357b4b17003</t>
  </si>
  <si>
    <t>bayer-sp-z-o-o-it-intern-7ff9fb56-d66c-46b6-a6d6-ea4d3f7a770d</t>
  </si>
  <si>
    <t>medicine-datebase-engineer</t>
  </si>
  <si>
    <t>softserve-middle-ios-engineer</t>
  </si>
  <si>
    <t>n-ix-senior-react-engineer-krakow</t>
  </si>
  <si>
    <t>egnyte-poland-devops-engineer-8483e8f8-104b-47ac-8e4e-c093ca6be727</t>
  </si>
  <si>
    <t>zu-agency-graphic-designer-ui-web-designer</t>
  </si>
  <si>
    <t>devsdata-llc-backend-engineer-with-kafka</t>
  </si>
  <si>
    <t>invarion-inc-c-net-desktop-developer-gdansk</t>
  </si>
  <si>
    <t>hardware-direct-mid-frontend-developer-warszawa</t>
  </si>
  <si>
    <t>futurehome-c-developer-radio-fw-for-iot</t>
  </si>
  <si>
    <t>pentacomp-systemy-informatyczne-s-a-programista-front-end-angular</t>
  </si>
  <si>
    <t>sigma-software-senior-qlik-developer-healthcare-domain</t>
  </si>
  <si>
    <t>itlt-data-engineer-wroclaw</t>
  </si>
  <si>
    <t>unide-frontend-developer-angular</t>
  </si>
  <si>
    <t>unide-backend-developer-java</t>
  </si>
  <si>
    <t>mydr-full-stack-engineer</t>
  </si>
  <si>
    <t>emersoft-senior-react-front-end-developer</t>
  </si>
  <si>
    <t>syberry-lead-software-engineer-javascript</t>
  </si>
  <si>
    <t>skysofter-junior-java-developer</t>
  </si>
  <si>
    <t>7n-3d-developer</t>
  </si>
  <si>
    <t>applover-senior-product-designer</t>
  </si>
  <si>
    <t>itds-net-angular-developer-banking</t>
  </si>
  <si>
    <t>wipro-senior-net-fullstack-developer</t>
  </si>
  <si>
    <t>nationale-nederlanden-java-developer</t>
  </si>
  <si>
    <t>aiby-lead-back-end-developer</t>
  </si>
  <si>
    <t>wipro-senior-net-frontend-developer</t>
  </si>
  <si>
    <t>exact-systems-sp-z-o-o-itsm-consultant</t>
  </si>
  <si>
    <t>peopletrust-sp-z-o-o-webmethods-developer</t>
  </si>
  <si>
    <t>concentrix-etl-developer-2dd65637-626e-42b8-b3d5-9233c18de1ab</t>
  </si>
  <si>
    <t>acoustic-software-engineer-java-backend</t>
  </si>
  <si>
    <t>riotters-front-end-developer-0e52f010-230d-4805-97bd-cfe168de3aa2</t>
  </si>
  <si>
    <t>payback-site-reliability-engineer-devops-0a85d9d5-2518-485e-9d70-c14790799148</t>
  </si>
  <si>
    <t>concentrix-experience-design-senior-manager</t>
  </si>
  <si>
    <t>kubo-data-scientist</t>
  </si>
  <si>
    <t>cinkciarz-pl-php-developer-jr-mid-d7ce7164-e44c-4f09-a06e-29959488d3d1</t>
  </si>
  <si>
    <t>payback-siebel-developer-warszawa</t>
  </si>
  <si>
    <t>payback-senior-java-developer-aa080198-4083-4020-b7ad-d219224574c0</t>
  </si>
  <si>
    <t>avsystem-senior-software-engineer-good-lood</t>
  </si>
  <si>
    <t>surprise-com-r-d-group-manager-games</t>
  </si>
  <si>
    <t>deviniti-administrator-ka-aplikacji-atlassian</t>
  </si>
  <si>
    <t>emagine-polska-azure-engineer</t>
  </si>
  <si>
    <t>six-senior-devops-engineer-a274dd22-f5df-40e6-acb2-0abc4d35dccf</t>
  </si>
  <si>
    <t>riotters-php-developer-szczecin</t>
  </si>
  <si>
    <t>it-squad-java-developer-warszawa</t>
  </si>
  <si>
    <t>payback-siebel-developer-8c7d8bcc-50c6-4579-accd-e4e4b391763e</t>
  </si>
  <si>
    <t>riotters-junior-front-end-developer-9d310a51-8550-4d55-a341-c1a2c495705f</t>
  </si>
  <si>
    <t>deloitte-polska-sap-fi-co-consultant</t>
  </si>
  <si>
    <t>finitec-sp-z-o-o-devops-engineer</t>
  </si>
  <si>
    <t>solid-potential-google-workspace-administrator</t>
  </si>
  <si>
    <t>natek-analityk-systemowy-3eb98e3b-a94c-4621-be06-1254b48ad320</t>
  </si>
  <si>
    <t>cpl-poland-senior-java-developer-04a7b2a0-1987-40cd-922a-34119984ab43</t>
  </si>
  <si>
    <t>bloobloom-senior-be-rails-developer</t>
  </si>
  <si>
    <t>outworking-s-a-trener-it-uczelnia-wyzsza</t>
  </si>
  <si>
    <t>wasze-app-web-developer</t>
  </si>
  <si>
    <t>medicalgorithmics-s-a-senior-frontend-developer-warszawa</t>
  </si>
  <si>
    <t>efento-specjalista-ds-wsparcia-technicznego</t>
  </si>
  <si>
    <t>concentrix-bi-developer-fixed-term-contract</t>
  </si>
  <si>
    <t>eleader-sp-z-o-o-junior-platform-configurator</t>
  </si>
  <si>
    <t>divante-qa-engineer</t>
  </si>
  <si>
    <t>odrabiamy-pl-devops-engineer</t>
  </si>
  <si>
    <t>playtika-monetization-operations-specialist-be04b785-ed98-4a9e-b8fc-c85fc4087089</t>
  </si>
  <si>
    <t>centralny-osrodek-informatyki-starszy-specjalista-ds-serwerow-1f0a9782-5227-47ef-8d03-207de96b599c</t>
  </si>
  <si>
    <t>payback-lead-fullstack-developer-ab0b47f5-0ba2-41d7-b0ff-c07abe7d423f</t>
  </si>
  <si>
    <t>beesafe-data-analyst</t>
  </si>
  <si>
    <t>payback-lead-fullstack-developer-3bb18a00-642d-49c8-953f-16c429adf584</t>
  </si>
  <si>
    <t>square-one-qa-automation-engineer-java-warszawa</t>
  </si>
  <si>
    <t>appfire-senior-software-engineer-gdansk</t>
  </si>
  <si>
    <t>playtika-unity-developer-157d3afe-33d9-4b1f-b193-2c41eb5cd651</t>
  </si>
  <si>
    <t>capco-poland-tech-data-analyst-with-gcp</t>
  </si>
  <si>
    <t>neontri-support-engineer</t>
  </si>
  <si>
    <t>johnnybros-it-support-specialist</t>
  </si>
  <si>
    <t>payback-solution-architect-afffae0b-932f-447b-8cb0-71b621eba3d7</t>
  </si>
  <si>
    <t>alstom-software-engineer-c-c-zator</t>
  </si>
  <si>
    <t>expondo-senior-product-manager</t>
  </si>
  <si>
    <t>masterborn-sp-z-o-o-middle-backend-developer-node-js-4fe77167-23e0-4eb4-8106-3012c27fc1ed</t>
  </si>
  <si>
    <t>siepomaga-pl-tester-oprogramowania-e8c97baf-d79b-4b51-b1c6-620e2f67f454</t>
  </si>
  <si>
    <t>payback-solution-architect-260eb41e-3961-4870-a736-8f31cbc8f2c0</t>
  </si>
  <si>
    <t>centralny-osrodek-informatyki-starszy-specjalista-ds-serwerow-poznan</t>
  </si>
  <si>
    <t>payback-devops-systems-engineer-warszawa</t>
  </si>
  <si>
    <t>transition-technologies-psc-c-team-leader</t>
  </si>
  <si>
    <t>soundoshi-ltd-frontend-developer</t>
  </si>
  <si>
    <t>commerzbank-java-software-engineer-api</t>
  </si>
  <si>
    <t>ferchau-poland-sp-z-o-o-embedded-software-engineer</t>
  </si>
  <si>
    <t>cpl-poland-senior-azure-devops-engineer</t>
  </si>
  <si>
    <t>commerzbank-java-software-engineer-pt</t>
  </si>
  <si>
    <t>dcg-senior-java-developer-krakow</t>
  </si>
  <si>
    <t>crimson-panda-sql-data-engineer</t>
  </si>
  <si>
    <t>t-mobile-polska-s-a-specjalist-ka-ds-procesow-jpkvat-ksef</t>
  </si>
  <si>
    <t>cpl-poland-azure-devops-engineer</t>
  </si>
  <si>
    <t>comernal-software-sp-z-o-o-c-developer-scrum-master</t>
  </si>
  <si>
    <t>cpl-poland-it-architect</t>
  </si>
  <si>
    <t>saventic-health-python-machine-learning-engineer</t>
  </si>
  <si>
    <t>hsbc-service-delivery-senior-endpoint-protection-engineer-krakow</t>
  </si>
  <si>
    <t>altimetrik-pwa-developer</t>
  </si>
  <si>
    <t>connectis-data-science-specialist-rijad</t>
  </si>
  <si>
    <t>bayer-sp-z-o-o-senior-data-engineer-warszawa</t>
  </si>
  <si>
    <t>circle-k-business-centre-product-manager-ngrp</t>
  </si>
  <si>
    <t>nexio-management-analityk-biznesowy-biznesowo-systemowy-25395ffb-742a-4f3d-bf46-e4700a17a3ed</t>
  </si>
  <si>
    <t>dcg-senior-java-developer-tech-lead</t>
  </si>
  <si>
    <t>mbank-inzynier-ka-sieci-data-center</t>
  </si>
  <si>
    <t>heineken-low-code-developer-outsystems</t>
  </si>
  <si>
    <t>fis-technology-services-database-team-manager</t>
  </si>
  <si>
    <t>winged-it-java-developer-324ea8d6-2db2-4f1c-9b0f-b52b786395ce</t>
  </si>
  <si>
    <t>people-more-p-s-a-senior-devops-engineer</t>
  </si>
  <si>
    <t>bcf-software-sp-z-o-o-test-automation-engineer-with-python-wroclaw</t>
  </si>
  <si>
    <t>sylvamo-it-ba-manufacturing-ehs-apps</t>
  </si>
  <si>
    <t>winged-it-xamarin-developer</t>
  </si>
  <si>
    <t>techland-devops-engineer</t>
  </si>
  <si>
    <t>bayer-sp-z-o-o-data-engineer</t>
  </si>
  <si>
    <t>heineken-scrum-master-d36d653c-f20f-4b5b-bbe8-069a9e175ffa</t>
  </si>
  <si>
    <t>kion-business-services-polska-devops-engineer</t>
  </si>
  <si>
    <t>kion-business-services-polska-cyber-security-engineer-krakow</t>
  </si>
  <si>
    <t>interia-pl-sp-z-o-o-ui-designer</t>
  </si>
  <si>
    <t>siepomaga-pl-technical-support-specialist</t>
  </si>
  <si>
    <t>fresenius-kabi-business-services-master-data-team-coordinator</t>
  </si>
  <si>
    <t>cyberowl-via-flyover-it-remote-fullstack-developer</t>
  </si>
  <si>
    <t>devire-azure-data-warehouse-developer</t>
  </si>
  <si>
    <t>programa-software-house-frontend-developer-poznan</t>
  </si>
  <si>
    <t>brandmed-php-backend-developer</t>
  </si>
  <si>
    <t>gate-software-it-project-manager-krakow</t>
  </si>
  <si>
    <t>in4mates-devops-engineer-warszawa</t>
  </si>
  <si>
    <t>experis-manpower-group-digital-product-owner</t>
  </si>
  <si>
    <t>link-group-senior-data-scientist-graph-analytics</t>
  </si>
  <si>
    <t>eckert-as-sp-z-o-o-grafik-komputerowy</t>
  </si>
  <si>
    <t>heineken-technology-specialist-sac-krakow</t>
  </si>
  <si>
    <t>mbank-programista-tka-systemu-globus</t>
  </si>
  <si>
    <t>santander-leasing-starszy-administrator-baz-danych</t>
  </si>
  <si>
    <t>bluesoft-integration-developer-warszawa</t>
  </si>
  <si>
    <t>tidio-head-of-product</t>
  </si>
  <si>
    <t>r-systems-team-leader</t>
  </si>
  <si>
    <t>transition-technologies-psc-senior-software-engineer-4edb781e-5135-4cbd-8938-5ae0c710501e</t>
  </si>
  <si>
    <t>batmaid-mid-frontend-developer-warszawa</t>
  </si>
  <si>
    <t>connectis-admin-azure</t>
  </si>
  <si>
    <t>fru-pl-ui-ux-designer</t>
  </si>
  <si>
    <t>affirm-software-engineer-dev-productivity</t>
  </si>
  <si>
    <t>stepwise-senior-java-developer-7540f95a-a496-45d9-9690-b492f3e71d15</t>
  </si>
  <si>
    <t>hsbc-service-delivery-fullstack-engineer</t>
  </si>
  <si>
    <t>batmaid-mid-frontend-developer</t>
  </si>
  <si>
    <t>dcg-non-functional-test-engineer-warszawa</t>
  </si>
  <si>
    <t>pcmi-software-architect</t>
  </si>
  <si>
    <t>arche-consulting-network-administrator</t>
  </si>
  <si>
    <t>arcelormittal-bcoe-junior-sap-hr-consultant</t>
  </si>
  <si>
    <t>itfs-tester-manualny-37040876-fba8-4358-bfe9-92b9898dc530</t>
  </si>
  <si>
    <t>square-one-data-engineer-warszawa</t>
  </si>
  <si>
    <t>winged-it-business-analyst-360f594b-acbe-4bf8-b1e1-a5707dce1310</t>
  </si>
  <si>
    <t>xtb-head-of-ai-53fa1c17-1049-4a63-9726-0361850e189c</t>
  </si>
  <si>
    <t>comarch-automatyk-testow-katowice</t>
  </si>
  <si>
    <t>ipresso-angular-developer-junior</t>
  </si>
  <si>
    <t>centralny-osrodek-informatyki-architekt-rozwiazan-it-wroclaw</t>
  </si>
  <si>
    <t>vm-pl-senior-pl-sql-developer-with-english</t>
  </si>
  <si>
    <t>experis-manpower-group-sap-pi-po-cpi-integration-developer</t>
  </si>
  <si>
    <t>inwedo-senior-fullstack-developer-tech-lead</t>
  </si>
  <si>
    <t>comarch-tester-w-obszarze-ai-ml-cloud-lodz</t>
  </si>
  <si>
    <t>itlt-senior-frontend-angular-developer-9cbb5193-bac6-45a6-9eb8-a258a11d725a</t>
  </si>
  <si>
    <t>codetwo-hrejterzy-ekspert-ds-bezpieczenstwa-informacji</t>
  </si>
  <si>
    <t>techland-data-engineer</t>
  </si>
  <si>
    <t>connectis-data-architect</t>
  </si>
  <si>
    <t>experis-manpower-group-sap-ewm-consultant</t>
  </si>
  <si>
    <t>appliscale-java-engineer-krakow</t>
  </si>
  <si>
    <t>xtb-head-of-ai-0fda5f8b-272d-4d6a-80a1-8a50f0bd9e8f</t>
  </si>
  <si>
    <t>solwit-sa-java-developer-94caf696-27c2-431c-b0a4-0d426113be3d</t>
  </si>
  <si>
    <t>atos-senior-dlp-engineer</t>
  </si>
  <si>
    <t>euvic-s-a-devops-engineer</t>
  </si>
  <si>
    <t>sigma-it-poland-senior-fullstack-engineer-with-react</t>
  </si>
  <si>
    <t>comarch-inzynier-systemowy-w-kulturze-devops</t>
  </si>
  <si>
    <t>pko-bank-polski-st-spec-ds-infrastruktury-technicznej</t>
  </si>
  <si>
    <t>cinkciarz-pl-php-developer-jr-mid-wroclaw</t>
  </si>
  <si>
    <t>pearson-frontend-development-services</t>
  </si>
  <si>
    <t>neogames-automation-qa-engineer-middle-senior</t>
  </si>
  <si>
    <t>daytrip-medior-qa-engineer-prague</t>
  </si>
  <si>
    <t>mev-edge-machine-learning-engineer</t>
  </si>
  <si>
    <t>forward-role-hris-change-manager</t>
  </si>
  <si>
    <t>bcf-software-sp-z-o-o-database-developer-postgresql-wroclaw</t>
  </si>
  <si>
    <t>cpl-poland-azure-data-engineer</t>
  </si>
  <si>
    <t>transition-technologies-psc-net-team-leader</t>
  </si>
  <si>
    <t>4-o-clock-interactive-frontend-web-developer</t>
  </si>
  <si>
    <t>perfect-gym-solutions-technical-support-specialist-83155261-ef81-4721-bced-b0b84c4bfdde</t>
  </si>
  <si>
    <t>bliskopracy-ux-ui-designer-suchy-las</t>
  </si>
  <si>
    <t>bosch-polska-cloud-application-administrator</t>
  </si>
  <si>
    <t>rits-professional-services-test-lead</t>
  </si>
  <si>
    <t>gmv-project-manager-scrum-master</t>
  </si>
  <si>
    <t>payback-senior-data-engineer-8dec0517-dd36-44cf-b0b0-d68ae69ce5c2</t>
  </si>
  <si>
    <t>payback-fullstack-web-developer-warszawa</t>
  </si>
  <si>
    <t>dsv-iss-network-adc-load-balancer-specialist</t>
  </si>
  <si>
    <t>egnyte-poland-qa-automation-engineer</t>
  </si>
  <si>
    <t>winged-it-senior-java-developer-0cb28b94-d68c-405a-9f0f-6b4424f84c63</t>
  </si>
  <si>
    <t>nagarro-senior-php-developer-kluz-napoka</t>
  </si>
  <si>
    <t>alior-bank-sa-lead-network-security-expert-811e8938-2562-4ce8-b5b9-bed9b6d7edf1</t>
  </si>
  <si>
    <t>vm-pl-junior-mid-pl-sql-developer-with-english</t>
  </si>
  <si>
    <t>dsv-iss-android-developer-air-sea-it</t>
  </si>
  <si>
    <t>neontri-java-developer-402ce9f1-cfc3-435c-80c7-3f0774b7bc0c</t>
  </si>
  <si>
    <t>payback-fullstack-web-developer</t>
  </si>
  <si>
    <t>itlt-data-architect</t>
  </si>
  <si>
    <t>hsbc-service-delivery-senior-endpoint-protection-engineer</t>
  </si>
  <si>
    <t>trans-eu-group-sa-frontend-developer-wroclaw</t>
  </si>
  <si>
    <t>enigma-soi-jr-specjalista-ds-dokumentacji-i-testow</t>
  </si>
  <si>
    <t>egnyte-poland-frontend-engineer-warszawa</t>
  </si>
  <si>
    <t>neontri-it-project-manager-602c9ec3-538a-47fe-a4f1-71c163ead855</t>
  </si>
  <si>
    <t>vm-pl-java-developer-with-german-mid-senior-wroclaw</t>
  </si>
  <si>
    <t>payback-senior-data-engineer-62aa7943-68c9-4715-889e-ea49d01b2582</t>
  </si>
  <si>
    <t>emagine-polska-senior-manual-tester</t>
  </si>
  <si>
    <t>nagarro-salesforce-technical-consultant-kluz-napoka</t>
  </si>
  <si>
    <t>nagarro-senior-java-software-developer-kluz-napoka</t>
  </si>
  <si>
    <t>accenture-fullstack-net-angular-developer</t>
  </si>
  <si>
    <t>payback-devops-data-engineer</t>
  </si>
  <si>
    <t>ipresso-software-tester-junior-cb83faba-c456-4d84-99ed-7a26bd5d4ada</t>
  </si>
  <si>
    <t>payback-devops-data-engineer-warszawa</t>
  </si>
  <si>
    <t>nask-specjalista-ka-ds-ezd-warszawa</t>
  </si>
  <si>
    <t>polarys-senior-backend-developer</t>
  </si>
  <si>
    <t>displate-engineering-manager</t>
  </si>
  <si>
    <t>payback-technical-product-owner-for-analytics-761c77f5-a088-4b8c-baf9-41d8a035591c</t>
  </si>
  <si>
    <t>hiqo-solutions-fpga-engineer-wroclaw</t>
  </si>
  <si>
    <t>payback-technical-product-owner-for-analytics-cc456d26-a768-4438-baca-1ef27d919952</t>
  </si>
  <si>
    <t>ipresso-security-engineer</t>
  </si>
  <si>
    <t>nagarro-sap-plm-consultant-kluz-napoka</t>
  </si>
  <si>
    <t>nagarro-sap-basis-consultant-kluz-napoka</t>
  </si>
  <si>
    <t>nagarro-sap-plm-consultant-german-speaker-kluz-napoka</t>
  </si>
  <si>
    <t>currenda-sp-z-o-o-programista-java</t>
  </si>
  <si>
    <t>avanade-poland-power-platform-developer-warszawa</t>
  </si>
  <si>
    <t>accenture-senior-mobile-developer-react-native</t>
  </si>
  <si>
    <t>accenture-xr-developer-lodz</t>
  </si>
  <si>
    <t>aotmit-analityk-biznesowo-systemowy-krakow</t>
  </si>
  <si>
    <t>przelewy24-devops-engineer-dfa69f69-caa4-4fd1-83b8-efe155fd77ad</t>
  </si>
  <si>
    <t>visa-lead-software-engineer-full-stack</t>
  </si>
  <si>
    <t>blau-direkt-senior-php-developer</t>
  </si>
  <si>
    <t>omni-senior-full-stack-engineer</t>
  </si>
  <si>
    <t>harvey-nash-technology-tech-lead-angular</t>
  </si>
  <si>
    <t>omni-senior-blockchain-engineer</t>
  </si>
  <si>
    <t>omni-senior-backend-engineer</t>
  </si>
  <si>
    <t>kmd-poland-application-architect-0011a87c-e3b6-422b-87fc-c7a0f2adbceb</t>
  </si>
  <si>
    <t>soflab-technology-qa-tester</t>
  </si>
  <si>
    <t>mbank-devops-engineer-python-k8s-docker-warszawa</t>
  </si>
  <si>
    <t>controlant-system-architect</t>
  </si>
  <si>
    <t>innsoft-sp-z-o-o-ml-spec-ds-serwisu-oprogramowania-e7e52f38-01d9-4dfc-ad0a-3d92175e1304</t>
  </si>
  <si>
    <t>bytamic-solutions-senior-java-ee-developer</t>
  </si>
  <si>
    <t>modivo-s-a-devops-engineer-warszawa</t>
  </si>
  <si>
    <t>s-p-global-full-stack-software-engineer-carfax-us-02f11fd6-3ec4-4b19-ab62-576a76117eea</t>
  </si>
  <si>
    <t>universal-investment-application-database-manager-warszawa</t>
  </si>
  <si>
    <t>phoenix-contact-team-lead-c-poznan</t>
  </si>
  <si>
    <t>apollogic-abap-srm-conultant</t>
  </si>
  <si>
    <t>adshero-java-kotlin-developer</t>
  </si>
  <si>
    <t>detable-tester-automatyzujacy</t>
  </si>
  <si>
    <t>mbank-inz-ds-cyberbezpieczenstwa-l2-soc</t>
  </si>
  <si>
    <t>kubo-system-architect-warszawa</t>
  </si>
  <si>
    <t>detable-senior-frontend-developer-warszawa</t>
  </si>
  <si>
    <t>convista-poland-axxiome-senior-network-security-specialist</t>
  </si>
  <si>
    <t>polcard-from-fiserv-implementation-eng-payment-solution-ae0866cf-fcf8-4478-beb8-e2a56dd525ca</t>
  </si>
  <si>
    <t>adshero-java-kotlin-developer-warszawa</t>
  </si>
  <si>
    <t>hiqo-solutions-fpga-engineer</t>
  </si>
  <si>
    <t>booksy-tech-head-04265f8a-2a48-4990-b9b0-bc8627d13d8b</t>
  </si>
  <si>
    <t>booksy-tech-head-ec4f752e-9f37-4cae-b493-ae4416c23b58</t>
  </si>
  <si>
    <t>vlogit-mlodszy-programista-c-46ffb3cc-52f1-4248-994d-514668d95f26</t>
  </si>
  <si>
    <t>cdq-senior-java-developer-remote-186013e0-3318-4ddb-95ba-bd3baa96302b</t>
  </si>
  <si>
    <t>polcard-from-fiserv-implementation-eng-payment-solution-warszawa</t>
  </si>
  <si>
    <t>outworking-s-a-trener-it-front-end-14f9a3b1-47d9-4acf-886c-97caef90ba83</t>
  </si>
  <si>
    <t>commerzbank-webmethods-software-engineer-lodz</t>
  </si>
  <si>
    <t>cshark-fullstack-developer-net-react-66509884-27c6-4b0f-a127-e81091e72203</t>
  </si>
  <si>
    <t>paih-s-a-analityk-danych-gospodarczych-ekspert</t>
  </si>
  <si>
    <t>pll-lot-s-a-analityk-ecrm</t>
  </si>
  <si>
    <t>nordea-head-of-oracle-database-engineering</t>
  </si>
  <si>
    <t>wipro-fullstack-cloud-engineer</t>
  </si>
  <si>
    <t>itti-inzynier-rozwoju-systemow-space</t>
  </si>
  <si>
    <t>duco-global-head-of-support-wroclaw</t>
  </si>
  <si>
    <t>nagarro-senior-dotnet-fullstack-engineer-kluz-napoka</t>
  </si>
  <si>
    <t>link-group-junior-pl-sql-developer</t>
  </si>
  <si>
    <t>booksy-tech-head-warszawa</t>
  </si>
  <si>
    <t>empik-analityk-aplikacji-app-analyst</t>
  </si>
  <si>
    <t>nagarro-expert-level-devops-kluz-napoka</t>
  </si>
  <si>
    <t>plenti-marketing-graphic-designer</t>
  </si>
  <si>
    <t>smart-senior-ruby-software-engineer-e13c79dc-c8c4-4e2d-beca-bca0f77624c9</t>
  </si>
  <si>
    <t>visa-software-test-engineer-automation</t>
  </si>
  <si>
    <t>visa-senior-sw-test-engineer-automation</t>
  </si>
  <si>
    <t>crimson-panda-python-developer</t>
  </si>
  <si>
    <t>cshark-net-developer-exp-with-databases</t>
  </si>
  <si>
    <t>sigma-it-poland-senior-devops-engineer</t>
  </si>
  <si>
    <t>limango-polska-qa-tester</t>
  </si>
  <si>
    <t>visa-senior-software-test-engineer-manager</t>
  </si>
  <si>
    <t>devire-vue-js-developer</t>
  </si>
  <si>
    <t>tdb-senior-salesforce-developer</t>
  </si>
  <si>
    <t>people-more-mid-senior-frontend-developer-vue-zielona-gora</t>
  </si>
  <si>
    <t>exatel-s-a-pentester-regular-senior-warszawa</t>
  </si>
  <si>
    <t>bespokesoft-senior-java-developer</t>
  </si>
  <si>
    <t>perfect-gym-solutions-junior-it-system-administrator</t>
  </si>
  <si>
    <t>zamel-spolka-z-o-o-programista-embedded-c-c</t>
  </si>
  <si>
    <t>bliskopracy-junior-laravel-developer</t>
  </si>
  <si>
    <t>qarbon-it-data-science-specialist</t>
  </si>
  <si>
    <t>zamel-spolka-z-o-o-programista-c</t>
  </si>
  <si>
    <t>compuco-devops-engineer-linux-php-5e4318a3-6618-429e-86d8-76603e3cd578</t>
  </si>
  <si>
    <t>callpage-data-scientist</t>
  </si>
  <si>
    <t>do-ok-life-changing-software-services-python-developer-wroclaw</t>
  </si>
  <si>
    <t>compuco-devops-engineer-linux-php-1c06b0dd-e4b4-4b6d-b2a5-16f4e8bbbfe2</t>
  </si>
  <si>
    <t>zamel-spolka-z-o-o-data-engineer-architect-b2b-b2c-ifs</t>
  </si>
  <si>
    <t>softserve-database-engineer-cassandra</t>
  </si>
  <si>
    <t>bcf-software-sp-z-o-o-fullstack-developer-java-angular-opole</t>
  </si>
  <si>
    <t>gibbs-hybrid-poland-representative-data-operations</t>
  </si>
  <si>
    <t>dsv-iss-backend-developer-air-sea-it-warszawa</t>
  </si>
  <si>
    <t>couponfollow-technical-product-manager-6d15df9a-be5f-4ca5-8057-0d71e49f2bb0</t>
  </si>
  <si>
    <t>arche-consulting-system-engineer</t>
  </si>
  <si>
    <t>wipro-field-service-engineer</t>
  </si>
  <si>
    <t>eagle-recruitment-junior-java-developer</t>
  </si>
  <si>
    <t>stepwise-mid-devops-engineer-warszawa</t>
  </si>
  <si>
    <t>crestt-analityk-biznesowy-crm-erp</t>
  </si>
  <si>
    <t>sofomo-etl-data-engineer-remote-wroclaw-wroclaw</t>
  </si>
  <si>
    <t>dsv-iss-backend-developer-air-sea-it</t>
  </si>
  <si>
    <t>nordea-cloud-finops-lead</t>
  </si>
  <si>
    <t>syberry-frontend-software-engineer</t>
  </si>
  <si>
    <t>exatel-s-a-r-d-python-developer-55a32b07-d6e8-430a-9b82-4c2e691222cf</t>
  </si>
  <si>
    <t>acoustic-software-engineer-backend-f8e8edb2-bfd5-4a22-b1a9-60735d111328</t>
  </si>
  <si>
    <t>square-one-senior-react-developer</t>
  </si>
  <si>
    <t>crestt-business-analyst-mid-senior-remote</t>
  </si>
  <si>
    <t>trineo-ios-application-developer</t>
  </si>
  <si>
    <t>sigma-it-poland-solution-architect</t>
  </si>
  <si>
    <t>bluerank-sp-z-o-o-marketing-analytics-specialist</t>
  </si>
  <si>
    <t>dcg-bi-developer-gdynia</t>
  </si>
  <si>
    <t>softserve-java-software-engineer-a7478b02-c35e-409f-b171-d7e16e1e32ad</t>
  </si>
  <si>
    <t>inventively-ltd-react-native-developer-part-time</t>
  </si>
  <si>
    <t>dellner-sp-z-o-o-ml-specjalista-ds-cen-transferowych</t>
  </si>
  <si>
    <t>itlt-technical-implementation-specialist</t>
  </si>
  <si>
    <t>synergy-codes-senior-fullstack-net-developer-wroclaw</t>
  </si>
  <si>
    <t>future-mind-experienced-product-designer</t>
  </si>
  <si>
    <t>booksy-tech-head</t>
  </si>
  <si>
    <t>micro-solutions-net-technical-lead</t>
  </si>
  <si>
    <t>sigma-it-poland-senior-it-project-manager</t>
  </si>
  <si>
    <t>eagle-recruitment-junior-frontend-developer-warszawa</t>
  </si>
  <si>
    <t>lingaro-gcp-cloud-architect-warszawa</t>
  </si>
  <si>
    <t>hays-poland-java-developer-mid-senior</t>
  </si>
  <si>
    <t>cdq-java-tech-leader-af44f103-ad3f-4fbf-88f7-58c1d07f0d5b</t>
  </si>
  <si>
    <t>eagle-recruitment-embedded-software-engineer-c-c-warszawa</t>
  </si>
  <si>
    <t>gibbs-hybrid-poland-junior-sales-compensation-analyst</t>
  </si>
  <si>
    <t>amica-group-ml-spec-ds-digitalizacji-sprzedazy</t>
  </si>
  <si>
    <t>itlt-fullstack-developer-php-vue-js</t>
  </si>
  <si>
    <t>exact-systems-sp-z-o-o-inzynier-rozwiazan-itsm-czestochowa</t>
  </si>
  <si>
    <t>hitachi-energy-cybersecurity-grc-specialist</t>
  </si>
  <si>
    <t>crestt-data-integration-processing-specialist</t>
  </si>
  <si>
    <t>visa-senior-software-engineer-backend-9e34d333-75a1-4c59-8992-53155556518b</t>
  </si>
  <si>
    <t>play-p4-sp-z-o-o-specjalista-specjalistka-ds-systemow-it-katowice</t>
  </si>
  <si>
    <t>oponeo-pl-junior-net-developer-185af08a-8453-43ad-ac90-6bf97ba4317a</t>
  </si>
  <si>
    <t>abplanalp-sp-z-o-o-analityk-rynku</t>
  </si>
  <si>
    <t>totalizator-sportowy-administrator-systemow-backupu</t>
  </si>
  <si>
    <t>valmet-technologies-expert-project-manager</t>
  </si>
  <si>
    <t>expondo-product-analyst</t>
  </si>
  <si>
    <t>codilime-engineering-manager-d9fd4b52-4e2e-4d1b-8306-7bb925faf89b</t>
  </si>
  <si>
    <t>technipfmc-software-quality-assurance-engineer</t>
  </si>
  <si>
    <t>technipfmc-software-web-developer</t>
  </si>
  <si>
    <t>rockwell-automation-sp-z-o-o-software-engineer-10ce3317-b7d7-429e-8259-fe00209174f7</t>
  </si>
  <si>
    <t>heineken-technology-specialist-integration-5dbdf3c4-caab-466a-b8b4-f0f58b68549f</t>
  </si>
  <si>
    <t>syberry-senior-python-developer</t>
  </si>
  <si>
    <t>voxdeveloper-php-junior-developer-687d5309-274e-4fef-b4f7-6d074441d7c1</t>
  </si>
  <si>
    <t>tauron-obsluga-klienta-sp-z-o-o-programista-ka-hurtowni-danych-wroclaw</t>
  </si>
  <si>
    <t>lyreco-advantage-test-automation-engineer-backend</t>
  </si>
  <si>
    <t>joynext-specjalista-it-1c47ef28-f0bb-4c77-84fc-2906b21d7b13</t>
  </si>
  <si>
    <t>eagle-recruitment-junior-c-software-developer</t>
  </si>
  <si>
    <t>micro-solutions-software-tester-embedded</t>
  </si>
  <si>
    <t>eviden-an-atos-group-senior-sap-consultant-pi-po-cpi</t>
  </si>
  <si>
    <t>lidl-polska-sp-z-o-o-full-stack-software-developer</t>
  </si>
  <si>
    <t>lyreco-advantage-senior-data-analyst-gdansk</t>
  </si>
  <si>
    <t>technipfmc-product-owner-3ed6d782-cd0f-4d01-b295-2076dda1459a</t>
  </si>
  <si>
    <t>tauron-obsluga-klienta-sp-z-o-o-konsultant-ka-ds-sap-modul-hr</t>
  </si>
  <si>
    <t>gog-com-head-of-it</t>
  </si>
  <si>
    <t>inpost-java-software-engineer-france-remote</t>
  </si>
  <si>
    <t>syberry-lead-software-engineer-python</t>
  </si>
  <si>
    <t>syberry-senior-devops-engineer</t>
  </si>
  <si>
    <t>arcelormittal-bcoe-devops-engineer</t>
  </si>
  <si>
    <t>gog-com-head-of-it-warszawa</t>
  </si>
  <si>
    <t>codelab-sp-z-o-o-test-engineer</t>
  </si>
  <si>
    <t>consileon-polska-senior-frontend-developer-ka-react</t>
  </si>
  <si>
    <t>agora-s-a-tester-ka-automatyczny-a</t>
  </si>
  <si>
    <t>infakt-react-developer-8929bc6f-36b9-413b-9d4d-d5390940255c</t>
  </si>
  <si>
    <t>cortlex-full-stack-net-software-engineer</t>
  </si>
  <si>
    <t>astek-polska-fullstack-developer-java-angular</t>
  </si>
  <si>
    <t>thyssenkrupp-group-services-gdansk-junior-it-support-specialist-with-german-warszawa</t>
  </si>
  <si>
    <t>amusys-production-sp-z-o-o-remote-frontend-developer-vue-js-warszawa</t>
  </si>
  <si>
    <t>cinkciarz-pl-android-developer-junior-mid</t>
  </si>
  <si>
    <t>sapiens-site-reliability-engineering-team-leader</t>
  </si>
  <si>
    <t>sapiens-dba-sql-server-scs</t>
  </si>
  <si>
    <t>livechat-software-sa-ux-researcher-wroclaw</t>
  </si>
  <si>
    <t>alloweat-senior-fullstack-developer-af29520e-2010-4e1e-8f52-98e5f2888034</t>
  </si>
  <si>
    <t>lidl-polska-sp-z-o-o-full-stack-dev-vue-js-kotlin-java-gdansk</t>
  </si>
  <si>
    <t>housecall-pro-product-designer-1fcac164-5584-4f12-9dcc-ea55329d4ce0</t>
  </si>
  <si>
    <t>budimex-analityk-systemowo-biznesowy</t>
  </si>
  <si>
    <t>budimex-analityk-systemowo-biznesowy-warszawa</t>
  </si>
  <si>
    <t>circle-k-business-centre-product-manager-ngrp-warszawa</t>
  </si>
  <si>
    <t>astek-polska-abas-data-management-specialist</t>
  </si>
  <si>
    <t>thyssenkrupp-group-services-gdansk-junior-it-support-specialist-with-german-0595c7cb-8358-4d5b-9337-317bcbe6a31a</t>
  </si>
  <si>
    <t>andea-software-engineering-manager-wroclaw</t>
  </si>
  <si>
    <t>silky-coders-application-developer-webcon-bps</t>
  </si>
  <si>
    <t>silky-coders-senior-devops-engineer</t>
  </si>
  <si>
    <t>telemedi-cto-chief-technology-officer</t>
  </si>
  <si>
    <t>silky-coders-senior-software-tester-1e309c58-5da4-48e7-ba12-8f6a37cebe41</t>
  </si>
  <si>
    <t>t-mobile-polska-s-a-starszy-specjalista-ka-ds-utrzymania</t>
  </si>
  <si>
    <t>t-mobile-polska-s-a-starszy-specjalista-ka-ds-utrzymania-warszawa</t>
  </si>
  <si>
    <t>mohi-to-shopify-developer-b17e64c3-a298-4388-8767-436121ee11a1</t>
  </si>
  <si>
    <t>yax-software-house-and-venture-builder-junior-project-manager-923990e4-7295-469f-be08-93577169f1fd</t>
  </si>
  <si>
    <t>amusys-production-sp-z-o-o-remote-frontend-developer-vue-js</t>
  </si>
  <si>
    <t>amusys-production-sp-z-o-o-tester-manualny</t>
  </si>
  <si>
    <t>dxc-technology-junior-analytics-specialist-84cf749d-a994-494c-89bb-70988f67c799</t>
  </si>
  <si>
    <t>t-mobile-polska-s-a-sap-product-owner-warszawa</t>
  </si>
  <si>
    <t>aether-biomedical-manual-qa</t>
  </si>
  <si>
    <t>gorrion-software-house-product-designer</t>
  </si>
  <si>
    <t>zendesk-staff-senior-machine-learning-engineer</t>
  </si>
  <si>
    <t>accenture-net-developer-482d538e-e204-4412-885e-09217b20ff62</t>
  </si>
  <si>
    <t>accenture-senior-java-developer-mse</t>
  </si>
  <si>
    <t>accenture-python-developer-5762e180-a946-400b-8482-c07a86c0b7e7</t>
  </si>
  <si>
    <t>exact-systems-sp-z-o-o-inzynier-rozwiazan-itsm-99f2c6c2-d3bd-4020-8fb1-fbdd76f2b698</t>
  </si>
  <si>
    <t>neontri-ai-engineer</t>
  </si>
  <si>
    <t>bnp-paribas-sa-oddzial-w-polsce-fullstack-developer-java-angular</t>
  </si>
  <si>
    <t>accenture-junior-cloud-engineer</t>
  </si>
  <si>
    <t>cpl-poland-senior-net-developer-with-german</t>
  </si>
  <si>
    <t>finkorp-administrator-systemow-linux</t>
  </si>
  <si>
    <t>devire-tech-lead-senior-fullstack-developer</t>
  </si>
  <si>
    <t>mpc-product-manager-1d94e4e1-00fd-4b2b-b782-8464df8ab875</t>
  </si>
  <si>
    <t>grape-up-senior-java-azure-engineer</t>
  </si>
  <si>
    <t>occubee-data-analyst</t>
  </si>
  <si>
    <t>mpc-tester-manualny-wroclaw</t>
  </si>
  <si>
    <t>mediacom-frontend-developer-5983e5e2-cf72-4b3c-b5a5-82b221337240</t>
  </si>
  <si>
    <t>mediacom-frontend-developer-warszawa</t>
  </si>
  <si>
    <t>scalac-devops-engineer-k8s-helm-terraform</t>
  </si>
  <si>
    <t>mediacom-frontend-developer</t>
  </si>
  <si>
    <t>livechat-software-sa-backend-developer-with-golang-c02ed45a-f77a-4451-9c0f-91ce761ed726</t>
  </si>
  <si>
    <t>cpl-poland-senior-java-developer-26e87a6d-e690-4f58-80b1-44c96ee2187c</t>
  </si>
  <si>
    <t>boldare-net-developer-talent-pool-warszawa</t>
  </si>
  <si>
    <t>dotlinkers-ruby-engineer-7c8bbd4a-9708-40f4-84b6-38300d6202f0</t>
  </si>
  <si>
    <t>samsung-r-d-institute-poland-java-kotlin-developer-in-r-d-center-warszawa</t>
  </si>
  <si>
    <t>yetiz-interactive-sp-z-o-o-php-developer-w-agencji-digitalowej</t>
  </si>
  <si>
    <t>insys-video-technologies-junior-mobile-developer-c</t>
  </si>
  <si>
    <t>it-systems-and-sulotions-senior-software-developer</t>
  </si>
  <si>
    <t>inhabit-devops-engineer-gdansk</t>
  </si>
  <si>
    <t>grape-up-lead-embedded-automotive-engineer</t>
  </si>
  <si>
    <t>crestt-architekt-systemow-it-krakow</t>
  </si>
  <si>
    <t>lemisoft-sylius-developer-php-symfony-ts-lublin</t>
  </si>
  <si>
    <t>inea-sp-z-o-o-core-network-business-services-manager-lublin</t>
  </si>
  <si>
    <t>emagine-polska-devops-engineer-05edf464-0f54-4699-9a20-7151ef195a66</t>
  </si>
  <si>
    <t>merck-corporate-contact-channel-processmanager</t>
  </si>
  <si>
    <t>oke-poland-operational-manager</t>
  </si>
  <si>
    <t>engave-s-a-tester-automatyzujacy</t>
  </si>
  <si>
    <t>smart-infrastructure-tech-lead</t>
  </si>
  <si>
    <t>ios-pib-analityk-3edef2a6-f1d3-4843-8e43-19767c7e7d34</t>
  </si>
  <si>
    <t>inea-sp-z-o-o-core-network-business-services-manager</t>
  </si>
  <si>
    <t>inea-sp-z-o-o-it-systems-applications-manager</t>
  </si>
  <si>
    <t>trumpf-huettinger-sp-z-o-o-administrator-jira-k-m-zielonka</t>
  </si>
  <si>
    <t>tss-tester-automatyzujacy</t>
  </si>
  <si>
    <t>trojmiasto-pl-mlodszy-specjalista-php</t>
  </si>
  <si>
    <t>samsung-r-d-institute-poland-technical-support-engineer-in-smarttv</t>
  </si>
  <si>
    <t>asseco-business-solutions-programista-sql-40cfbbe7-cecf-4de4-949c-4145d3552d40</t>
  </si>
  <si>
    <t>samsung-r-d-institute-poland-customer-support-engineer-smarttv-team</t>
  </si>
  <si>
    <t>eagle-recruitment-junior-python-developer</t>
  </si>
  <si>
    <t>kldiscovery-devops-engineer-lodz</t>
  </si>
  <si>
    <t>kldiscovery-software-engineer-nebula-remote-655ad529-7ee2-49ca-bd20-0b25576c1847</t>
  </si>
  <si>
    <t>kldiscovery-software-engineer-874f2ad2-a533-4f9f-88ca-bfdaea50c522</t>
  </si>
  <si>
    <t>polkomtel-sp-z-o-o-mobile-developer</t>
  </si>
  <si>
    <t>cyber_folks-s-a-mlodszy-specjalista-ds-obslugi-klienta-poznan</t>
  </si>
  <si>
    <t>payback-ios-developer-warszawa</t>
  </si>
  <si>
    <t>pcmi-principal-software-developer</t>
  </si>
  <si>
    <t>payback-data-system-engineer-warszawa</t>
  </si>
  <si>
    <t>justidea-agency-web-developer-prestashop-krakow</t>
  </si>
  <si>
    <t>infopulse-test-architect-automotive</t>
  </si>
  <si>
    <t>devapo-junior-python-developer</t>
  </si>
  <si>
    <t>emagine-polska-fullstack-developer-7652051e-e476-4d70-913b-9386780b0fb7</t>
  </si>
  <si>
    <t>softiq-fullstack-java-developer</t>
  </si>
  <si>
    <t>softserve-senior-systems-engineer</t>
  </si>
  <si>
    <t>s-p-global-lead-data-engineer-commodity-insights-gdansk</t>
  </si>
  <si>
    <t>gogoapps-senior-android-developer-with-kotlin-wroclaw</t>
  </si>
  <si>
    <t>nexio-management-java-developer-junior-mid-senior</t>
  </si>
  <si>
    <t>canal-polska-s-a-administrator-sieci-komputerowej-c4a6edaf-12d6-4ef4-bb4c-a25562fddc52</t>
  </si>
  <si>
    <t>finanteq-full-stack-developer-java-i-angular-wroclaw</t>
  </si>
  <si>
    <t>harvey-nash-technology-integration-architect</t>
  </si>
  <si>
    <t>softiq-angular-developer</t>
  </si>
  <si>
    <t>airslate-senior-javascript-developer-react-wroclaw</t>
  </si>
  <si>
    <t>mev-php-engineer</t>
  </si>
  <si>
    <t>valtech-senior-web-and-digital-data-analyst-gdynia</t>
  </si>
  <si>
    <t>pko-bank-polski-inzynier-devops-a84f1ea2-bcaa-425f-afe8-fc63f4ea1773</t>
  </si>
  <si>
    <t>payback-fullstack-engineer-backend-and-web-1279b7c7-60a0-4a1d-8e5f-6604b098f7c3</t>
  </si>
  <si>
    <t>polkomtel-sp-z-o-o-specjalista-ds-zarzadzania-licencjami</t>
  </si>
  <si>
    <t>emagine-polska-data-engineer-with-gcp</t>
  </si>
  <si>
    <t>payback-infrastructure-tools-administrator</t>
  </si>
  <si>
    <t>polkomtel-sp-z-o-o-administrator-systemow-d2e8a539-c25b-4591-b32a-eec3157a3f5b</t>
  </si>
  <si>
    <t>s-p-global-full-stack-software-engineer-carfax-us-44404128-2080-463e-88bd-9ef35b3ebe9b</t>
  </si>
  <si>
    <t>softiq-junior-java-developer-gliwice</t>
  </si>
  <si>
    <t>britenet-java-developer-media-streaming</t>
  </si>
  <si>
    <t>payback-product-owner-marketing-platform</t>
  </si>
  <si>
    <t>s-p-global-senior-data-engineer-commodity-insights-gdansk</t>
  </si>
  <si>
    <t>justidea-agency-web-developer-prestashop-1925e18d-3d19-43e0-933e-49a6b387443b</t>
  </si>
  <si>
    <t>clearcourse-dev-net-developer-c2491c5f-eb96-47dc-a1b5-3c9c637f57f5</t>
  </si>
  <si>
    <t>j-labs-senior-devops-engineer-krakow</t>
  </si>
  <si>
    <t>sunrise-system-sp-z-o-o-sp-k-scrum-master-warszawa</t>
  </si>
  <si>
    <t>exness-site-reliability-engineer-l2-krakow</t>
  </si>
  <si>
    <t>u-full-stack-developer-katowice</t>
  </si>
  <si>
    <t>profit-network-senior-php-backend-developer</t>
  </si>
  <si>
    <t>lemisoft-sylius-developer-php-symfony-ts</t>
  </si>
  <si>
    <t>capgemini-krakow-digital-project-manager-product-owner</t>
  </si>
  <si>
    <t>kpmg-ot-cyber-security-consultant</t>
  </si>
  <si>
    <t>code-poets-python-developer-z-chemia-biologia-lodz</t>
  </si>
  <si>
    <t>t-mobile-polska-s-a-chapter-tech-lead-tribe-security</t>
  </si>
  <si>
    <t>devire-net-developer-short-term-contract</t>
  </si>
  <si>
    <t>physitrack-product-manager</t>
  </si>
  <si>
    <t>softserve-lead-net-software-engineer</t>
  </si>
  <si>
    <t>physitrack-product-builder</t>
  </si>
  <si>
    <t>softserve-senior-react-native-engineer-wroclaw</t>
  </si>
  <si>
    <t>pko-bank-polski-analityk-systemowy-it-ipko-i-inteligo-warszawa</t>
  </si>
  <si>
    <t>dna-technology-senior-php-engineer-payments</t>
  </si>
  <si>
    <t>tigers-powerbi-specialist</t>
  </si>
  <si>
    <t>respect-energy-lead-software-engineer</t>
  </si>
  <si>
    <t>dcg-senior-frontend-developer-gdansk</t>
  </si>
  <si>
    <t>pko-bank-polski-scrum-master-warszawa</t>
  </si>
  <si>
    <t>bosch-polska-it-application-specialist-6376b38c-2461-467e-93dc-73de766e06f4</t>
  </si>
  <si>
    <t>phoenix-systems-programista-c-aplikacje</t>
  </si>
  <si>
    <t>travelplanet-pl-sa-back-end-developer-php</t>
  </si>
  <si>
    <t>the-stepstone-group-polska-software-engineer-java-react</t>
  </si>
  <si>
    <t>mindbox-gcp-cloud-engineer-407e7bc5-bbee-42e7-9582-b4cffac747f0</t>
  </si>
  <si>
    <t>bid-grupa-d-o-o-it-manufacturing-technician-es7-krakow</t>
  </si>
  <si>
    <t>pko-bank-polski-programista-cobol-warszawa</t>
  </si>
  <si>
    <t>experis-manpower-group-tester-oprogramowania-embedded</t>
  </si>
  <si>
    <t>axence-net-developer-regular</t>
  </si>
  <si>
    <t>bms-sp-z-o-o-programista-java-mid-72c7c4fb-84be-43cf-ade8-dbfcb930bc7d</t>
  </si>
  <si>
    <t>crestt-architekt-systemow-it</t>
  </si>
  <si>
    <t>bid-grupa-d-o-o-it-manufacturing-technician-es7-6342aed8-ecb6-44e5-b923-98c1d1c64a5a</t>
  </si>
  <si>
    <t>reply-senior-developer-backend-torun</t>
  </si>
  <si>
    <t>e-loop-lead-net-developer</t>
  </si>
  <si>
    <t>ewl-s-a-product-manager</t>
  </si>
  <si>
    <t>airslate-middle-javascript-developer-react</t>
  </si>
  <si>
    <t>guestline-php-developer-2cc41c07-d749-4366-9f5a-6e5018cb1140</t>
  </si>
  <si>
    <t>pko-bank-polski-inzynier-it-4b83aaf6-e077-4dd4-9682-04593cc50ed9</t>
  </si>
  <si>
    <t>fis-technology-services-product-owner</t>
  </si>
  <si>
    <t>be-in-it-mid-gcp-data-engineer-3f0bc1c5-589c-4023-875f-012c445954ed</t>
  </si>
  <si>
    <t>ledatel-sp-z-o-o-i-wspolnicy-sp-k-php-developer-symfony</t>
  </si>
  <si>
    <t>emagine-polska-test-manager-lead</t>
  </si>
  <si>
    <t>emagine-polska-sr-full-stack-test-automation-engineer</t>
  </si>
  <si>
    <t>tss-analityk-systemowy</t>
  </si>
  <si>
    <t>zendesk-senior-java-engineer</t>
  </si>
  <si>
    <t>axl-dynamisc-php</t>
  </si>
  <si>
    <t>travelplanet-pl-sa-front-end-developer-react</t>
  </si>
  <si>
    <t>travelplanet-pl-sa-front-end-developer-react-bielany-wroclawskie</t>
  </si>
  <si>
    <t>booksy-principal-search-engineer-5746e8b8-8cc8-4f6a-9c0a-faa71e2df5b6</t>
  </si>
  <si>
    <t>booksy-principal-search-engineer-3f1bb9dd-3b61-430f-8c79-bb5ce66d92db</t>
  </si>
  <si>
    <t>booksy-principal-search-engineer-warszawa</t>
  </si>
  <si>
    <t>bank-millennium-mlodszy-specjalista-ds-utrzymania-dwh</t>
  </si>
  <si>
    <t>smartpatient-data-engineer-a7c5f7e4-2fdf-4d25-9234-782071b5d763</t>
  </si>
  <si>
    <t>dcg-crm-domain-architect</t>
  </si>
  <si>
    <t>inspeerity-sp-z-o-o-mid-senior-java-developer-bialystok</t>
  </si>
  <si>
    <t>infopulse-senior-bsp-firmware-engineer</t>
  </si>
  <si>
    <t>akademia-gorniczo-hutnicza-project-manager-cybersec</t>
  </si>
  <si>
    <t>polkomtel-sp-z-o-o-linux-administrator-warszawa</t>
  </si>
  <si>
    <t>britenet-react-developer-praca-hybrydowa</t>
  </si>
  <si>
    <t>qodeca-lead-business-system-analyst</t>
  </si>
  <si>
    <t>s-t-specjalista-specjalistka-it</t>
  </si>
  <si>
    <t>nask-specjalista-ka-ds-ezd</t>
  </si>
  <si>
    <t>blue-veery-portal-product-owner</t>
  </si>
  <si>
    <t>wirtualna-polska-media-s-a-android-developer-b76dd2b9-72b5-4956-8618-757b5b539ee5</t>
  </si>
  <si>
    <t>kmd-poland-full-stack-developer-java-angular-dima</t>
  </si>
  <si>
    <t>ewl-s-a-frontend-developer-angular</t>
  </si>
  <si>
    <t>cognizant-technology-solutions-test-automation-engineer</t>
  </si>
  <si>
    <t>softserve-senior-data-scientist</t>
  </si>
  <si>
    <t>plenti-senior-fullstack-developer-0065fd8d-e064-499c-ae5b-e005658da37a</t>
  </si>
  <si>
    <t>pko-bank-polski-administrator-platformy-mobilnej</t>
  </si>
  <si>
    <t>decerto-java-developer-41f91e6e-b6de-420f-9feb-0eaa8a1d6132</t>
  </si>
  <si>
    <t>canal-polska-s-a-senior-aws-java-developer</t>
  </si>
  <si>
    <t>devire-java-fullstack-developer-java-react</t>
  </si>
  <si>
    <t>netgraf-junior-php-developer-564a7301-29e2-4f0a-b4b1-55383aefa555</t>
  </si>
  <si>
    <t>kmd-poland-senior-full-stack-developer-java-angular-warszawa</t>
  </si>
  <si>
    <t>kmd-poland-remote-angular-developer-dima</t>
  </si>
  <si>
    <t>cksource-senior-node-js-developer-lodz</t>
  </si>
  <si>
    <t>dxc-technology-applications-system-engineer-cots-warszawa</t>
  </si>
  <si>
    <t>emagine-polska-product-owner-aml</t>
  </si>
  <si>
    <t>samsung-r-d-institute-poland-ruby-on-rails-developer</t>
  </si>
  <si>
    <t>itfs-senior-java-developer-gdynia</t>
  </si>
  <si>
    <t>xtb-salesforce-developer-55ba18d0-755c-4cac-9ac0-5c3f823f57fd</t>
  </si>
  <si>
    <t>qad-polska-sp-z-o-o-senior-product-designer</t>
  </si>
  <si>
    <t>lseg-lead-ux-designer</t>
  </si>
  <si>
    <t>transition-technologies-systems-analityk-wdrozeniowy-5f69e1cb-c26c-499e-9b23-3d1f4ab22572</t>
  </si>
  <si>
    <t>emagine-polska-senior-php-engineer</t>
  </si>
  <si>
    <t>dxc-technology-analytics-graduate-grad-hiring-program-6d8f9937-e61f-4239-a47f-e041ea4703cf</t>
  </si>
  <si>
    <t>bny-mellon-poland-sp-z-o-o-group-manager-application-development</t>
  </si>
  <si>
    <t>xtb-salesforce-developer-cf916953-d5c4-40a8-a298-687dc54de086</t>
  </si>
  <si>
    <t>cksource-node-js-developer-lodz</t>
  </si>
  <si>
    <t>g2a-data-engineering-lead</t>
  </si>
  <si>
    <t>boldare-python-developer-talent-pool-warszawa</t>
  </si>
  <si>
    <t>crustlab-ios-developer-549926d7-d14c-44c2-a188-acb075afbb22</t>
  </si>
  <si>
    <t>lseg-uat-analyst</t>
  </si>
  <si>
    <t>andersen-lead-python-developer-4251e76f-fbfe-4bbb-9458-4d3af97e728d</t>
  </si>
  <si>
    <t>grh-polska-administrator-infrastruktury-it</t>
  </si>
  <si>
    <t>cshark-sap-basis-engineer-system-integration</t>
  </si>
  <si>
    <t>ipopema-business-consulting-konsultant-sap-fi-zespol-wdrozeniowy</t>
  </si>
  <si>
    <t>pcss-regular-data-scientist-python</t>
  </si>
  <si>
    <t>pcss-administrator-cloud-regular1</t>
  </si>
  <si>
    <t>pcss-administrator-cloud-regular</t>
  </si>
  <si>
    <t>optad360-data-engineer-etl</t>
  </si>
  <si>
    <t>emagine-polska-data-migration-consultant-warszawa</t>
  </si>
  <si>
    <t>objectivity-part-of-accenture-java-developer</t>
  </si>
  <si>
    <t>creativestyle-project-manager-z-jezykiem-niemieckim</t>
  </si>
  <si>
    <t>deloitte-polska-servicenow-architect-tech-lead-17e9da74-90dc-4c86-84d9-2de717265232</t>
  </si>
  <si>
    <t>infolet-junior-certification-engineer-5-415</t>
  </si>
  <si>
    <t>devire-technical-project-manager-with-french</t>
  </si>
  <si>
    <t>devire-network-site-lead</t>
  </si>
  <si>
    <t>itfs-architekt-it-af971189-74d1-43a6-bbbb-851449f95c40</t>
  </si>
  <si>
    <t>dcg-application-security-governance-officer-wroclaw</t>
  </si>
  <si>
    <t>t-mobile-polska-s-a-mid-devops-engineer-iot</t>
  </si>
  <si>
    <t>leverx-middle-abap-developer</t>
  </si>
  <si>
    <t>polcard-from-fiserv-implementation-eng-payment-solution</t>
  </si>
  <si>
    <t>idego-network-engineer</t>
  </si>
  <si>
    <t>plenti-digital-art-tools-engineer</t>
  </si>
  <si>
    <t>leverx-group-sap-ewm-senior-consultant-70032911-fa17-45ff-a403-9124fe808315</t>
  </si>
  <si>
    <t>exact-systems-sp-z-o-o-projektant-systemowy-itsm</t>
  </si>
  <si>
    <t>samsung-r-d-institute-poland-junior-python-test-automation-engineer</t>
  </si>
  <si>
    <t>trumpf-huettinger-sp-z-o-o-programista-c-systemow-embedded-k-m</t>
  </si>
  <si>
    <t>leverx-sap-pp-ppds-apo-consultant</t>
  </si>
  <si>
    <t>outworking-s-a-trener-it-front-end-f66542f7-79d4-4389-8cc2-5691b669bdec</t>
  </si>
  <si>
    <t>heineken-leasing-accounting-product-owner</t>
  </si>
  <si>
    <t>alior-bank-sa-risk-software-developer-krakow</t>
  </si>
  <si>
    <t>leverx-sap-trm-lead-developer-architect</t>
  </si>
  <si>
    <t>kubo-mobile-software-developer-android-gdansk</t>
  </si>
  <si>
    <t>peopletrust-sp-z-o-o-developer-servicenow-67d364b9-3851-40b2-9e9f-9100ff0dbb57</t>
  </si>
  <si>
    <t>leverx-sap-ariba-commerce-supply-cc-consultant</t>
  </si>
  <si>
    <t>smartrecruiters-inc-engineering-team-lead</t>
  </si>
  <si>
    <t>pko-bank-polski-inzynier-devops-be54e3d3-5fe5-4d8e-a955-85240bae2cc1</t>
  </si>
  <si>
    <t>betterpos-sp-z-o-o-web-graphic-design-specialist</t>
  </si>
  <si>
    <t>concentrix-product-manager</t>
  </si>
  <si>
    <t>best-s-a-menedzer-ds-zarzadzania-projektami</t>
  </si>
  <si>
    <t>omtech-sp-z-o-o-kierownik-dzialu-r-d</t>
  </si>
  <si>
    <t>omtech-sp-z-o-o-inzynier-optoelektronik</t>
  </si>
  <si>
    <t>posti-application-specialist-with-linux-torun</t>
  </si>
  <si>
    <t>pko-bank-polski-ekspert-ds-administracji-sieci-it</t>
  </si>
  <si>
    <t>samsung-r-d-institute-poland-junior-python-developer-d70ca1c5-ed06-4e96-89f1-652a5b486747</t>
  </si>
  <si>
    <t>devire-java-developer-e3fdd2ba-78b3-4034-898a-243f5034764c</t>
  </si>
  <si>
    <t>dcg-data-engineer-6f017a63-85de-470b-bfa6-b7c8ed5a1b2e</t>
  </si>
  <si>
    <t>commerzbank-bi-data-analyst-intern</t>
  </si>
  <si>
    <t>commerzbank-application-operation-cdm-intern</t>
  </si>
  <si>
    <t>yetiforce-sp-z-o-o-senior-php-developer</t>
  </si>
  <si>
    <t>commerzbank-data-quality-engineer-intern</t>
  </si>
  <si>
    <t>ovhcloud-sre-public-cloud-openstack</t>
  </si>
  <si>
    <t>kmd-poland-integration-developer</t>
  </si>
  <si>
    <t>adshero-senior-java-backend-developer-warszawa</t>
  </si>
  <si>
    <t>human-group-analityk-biznesowy</t>
  </si>
  <si>
    <t>qodeca-qa-engineer-7698c5de-d606-49a2-ae8c-765b2a5349fa</t>
  </si>
  <si>
    <t>the-heart-r-d-lab-flutter-developer-warszawa</t>
  </si>
  <si>
    <t>dcg-project-delivery-lead</t>
  </si>
  <si>
    <t>cksource-engineering-manager</t>
  </si>
  <si>
    <t>invicta-product-owner</t>
  </si>
  <si>
    <t>vestigit-mid-qa-engineer</t>
  </si>
  <si>
    <t>on-the-spot-development-front-end-engineer</t>
  </si>
  <si>
    <t>aotmit-frontend-developer-krakow</t>
  </si>
  <si>
    <t>hays-poland-salesforce-team-leader</t>
  </si>
  <si>
    <t>rockwell-automation-sp-z-o-o-senior-software-engineer-0b0f7c47-e410-4e65-a290-7631273d9dbd</t>
  </si>
  <si>
    <t>softwareact-senior-software-engineer-architect</t>
  </si>
  <si>
    <t>kmd-poland-senior-automation-tester-0dbfd5d5-da1a-4d37-bbb6-9187a2a6d581</t>
  </si>
  <si>
    <t>phoenix-contact-team-lead-c</t>
  </si>
  <si>
    <t>kmd-poland-senior-integration-developer</t>
  </si>
  <si>
    <t>outworking-s-a-trener-it-uczelnia-wyzsza-gdansk</t>
  </si>
  <si>
    <t>britenet-net-developer-sektor-publiczny</t>
  </si>
  <si>
    <t>decerto-php-developer</t>
  </si>
  <si>
    <t>pko-bank-polski-sas-developer-warszawa</t>
  </si>
  <si>
    <t>pko-bank-polski-architekt-systemowy-aplikacji-it-raszyn</t>
  </si>
  <si>
    <t>kubo-system-administrator</t>
  </si>
  <si>
    <t>trilogy-international-ios-developers-remote</t>
  </si>
  <si>
    <t>cksource-it-operations-manager</t>
  </si>
  <si>
    <t>media4u-java-php-programmer</t>
  </si>
  <si>
    <t>trumpf-huettinger-sp-z-o-o-inzynier-testow-niezawodnosciowych</t>
  </si>
  <si>
    <t>cargotec-solution-coordinator-fsm</t>
  </si>
  <si>
    <t>sigma-software-data-architect-technical-owner-krakow</t>
  </si>
  <si>
    <t>rfidio-programista-php-z-laravel</t>
  </si>
  <si>
    <t>motorola-solutions-cloud-java-software-engineer-55552e51-2514-411f-866b-4b8bacab3a65</t>
  </si>
  <si>
    <t>alior-bank-sa-ekspert-ds-badan-ux-i-produktowych</t>
  </si>
  <si>
    <t>motorola-solutions-cloud-network-engineer-katowice</t>
  </si>
  <si>
    <t>t-mobile-polska-s-a-t-business-security-architect</t>
  </si>
  <si>
    <t>justidea-agency-web-developer-prestashop</t>
  </si>
  <si>
    <t>b3-consulting-poland-network-administrator-spiderman</t>
  </si>
  <si>
    <t>emersoft-senior-react-front-end-developer-london</t>
  </si>
  <si>
    <t>medicalgorithmics-s-a-embedded-developer</t>
  </si>
  <si>
    <t>clurgo-senior-node-js-backend-developer-warszawa</t>
  </si>
  <si>
    <t>convista-poland-pmo-specialist</t>
  </si>
  <si>
    <t>ig-group-technical-specialist-test-architect-2c812bc2-b46c-4719-bf42-bb79f8884f17</t>
  </si>
  <si>
    <t>ig-group-technical-specialist-test-architect-krakow</t>
  </si>
  <si>
    <t>tim-junior-product-owner</t>
  </si>
  <si>
    <t>bnp-paribas-group-service-center-s-a-specjalista-ka-ds-wsparcia-it</t>
  </si>
  <si>
    <t>gamivo-business-analyst-e-commerce-poznan</t>
  </si>
  <si>
    <t>redge-technologies-administrator-baz-danych-postgresql-gdansk</t>
  </si>
  <si>
    <t>redge-technologies-sysops-engineer</t>
  </si>
  <si>
    <t>intergiro-data-engineer-c5a0460a-e61c-47ff-86f3-16c1dedb35fb</t>
  </si>
  <si>
    <t>frends-junior-mid-quality-assurance-engineer</t>
  </si>
  <si>
    <t>c-f-s-a-cloud-architect-8c605023-6de7-405f-80a1-37c459709e65</t>
  </si>
  <si>
    <t>t-mobile-polska-s-a-project-manager-network-department-warszawa</t>
  </si>
  <si>
    <t>c-f-s-a-cloud-architect-aa655fe8-4319-4087-b205-db884e1ebbb9</t>
  </si>
  <si>
    <t>hays-poland-order-management-team-lead</t>
  </si>
  <si>
    <t>accenture-administrator-systemow</t>
  </si>
  <si>
    <t>santander-bank-polska-data-analyst-staz-k-m</t>
  </si>
  <si>
    <t>herbalife-nutrition-global-training-manager</t>
  </si>
  <si>
    <t>accenture-azure-integration-architect</t>
  </si>
  <si>
    <t>herbalife-nutrition-business-systems-analyst</t>
  </si>
  <si>
    <t>herbalife-nutrition-network-engineer-ii-ce119908-0b80-4e02-801a-15b8965bec79</t>
  </si>
  <si>
    <t>grh-polska-administrator-infrastruktury-it-rzeszow</t>
  </si>
  <si>
    <t>xtb-team-leader-b49647ee-5e34-431f-b06b-50fd38024b91</t>
  </si>
  <si>
    <t>xtb-team-leader-warszawa</t>
  </si>
  <si>
    <t>enxoo-junior-salesforce-developer-383b4f31-e17e-49d5-81d2-980791dd33bd</t>
  </si>
  <si>
    <t>xtb-team-leader-9c2df699-dde0-45b5-83e4-75fb4699e0da</t>
  </si>
  <si>
    <t>apollo-io-senior-software-engineer-warsaw</t>
  </si>
  <si>
    <t>grupa-pzu-senior-data-scientist</t>
  </si>
  <si>
    <t>human-group-kierownik-manager-rozwoju-produktow</t>
  </si>
  <si>
    <t>grupa-pzu-inzynier-ryzyka-przemyslowego</t>
  </si>
  <si>
    <t>grupa-pzu-programista-hurtowni-danych-bi</t>
  </si>
  <si>
    <t>bny-mellon-poland-sp-z-o-o-fullstack-developer-java-and-angular</t>
  </si>
  <si>
    <t>grupa-pzu-kierownik-zespolu-modelowania-ryzyka</t>
  </si>
  <si>
    <t>astek-polska-analityk-it-ms-dax</t>
  </si>
  <si>
    <t>grupa-pzu-analityk-bi-i-danych</t>
  </si>
  <si>
    <t>s3-connected-health-project-manager-wroclaw</t>
  </si>
  <si>
    <t>grupa-pzu-analityk-ds-modelowania-i-pricingu</t>
  </si>
  <si>
    <t>grupa-pzu-kierownik-zespolu-modelowania-ryzyka-warszawa</t>
  </si>
  <si>
    <t>grupa-pzu-junior-data-scientist</t>
  </si>
  <si>
    <t>hyd-backend-developer-nodejs-6e5c06d2-65c7-418c-bd2f-4a9f29918a27</t>
  </si>
  <si>
    <t>crestt-junior-data-analyst-power-bi-developer</t>
  </si>
  <si>
    <t>grupa-pzu-ekspert-ds-ryzyka-i-modelowania</t>
  </si>
  <si>
    <t>simplicity-recruitment-junior-android-developer</t>
  </si>
  <si>
    <t>grupa-pzu-inzynier-ryzyka-przemyslowego-warszawa</t>
  </si>
  <si>
    <t>asseco-data-systems-frontend-developer-467269cf-f020-49fd-9fdb-69f4e8af29e6</t>
  </si>
  <si>
    <t>asseco-data-systems-frontend-developer-szczecin</t>
  </si>
  <si>
    <t>adchitects-ux-designer-mid-regular</t>
  </si>
  <si>
    <t>kpmg-konsultant-intelligent-automation-fc55ca09-4af4-4cbd-a5cf-9d771bdc1128</t>
  </si>
  <si>
    <t>stx-next-product-designer-ux-warszawa</t>
  </si>
  <si>
    <t>people-more-p-s-a-mid-senior-angular-software-developer</t>
  </si>
  <si>
    <t>people-more-p-s-a-mid-senior-qa-test-engineer</t>
  </si>
  <si>
    <t>brenntag-polska-head-of-business-analyst</t>
  </si>
  <si>
    <t>experis-manpower-group-oracle-consultant-wroclaw</t>
  </si>
  <si>
    <t>bosch-polska-it-product-owner-qm-expert-for-databases</t>
  </si>
  <si>
    <t>asseco-data-systems-frontend-developer-501affe7-a16a-4e28-99c8-1b6adc429fee</t>
  </si>
  <si>
    <t>cshark-net-developer-exp-with-databases-wroclaw</t>
  </si>
  <si>
    <t>digital-care-sp-z-o-o-scrum-master-warszawa</t>
  </si>
  <si>
    <t>nask-tester-ka-automatyczny-a-6901b9e4-b819-4c00-a4de-f1a04ab474a0</t>
  </si>
  <si>
    <t>t-mobile-polska-s-a-specjalista-ka-ds-technical-call-center</t>
  </si>
  <si>
    <t>constant-contact-senior-frontend-react-engineer</t>
  </si>
  <si>
    <t>nask-programista-ka-net-warszawa</t>
  </si>
  <si>
    <t>pwc-service-delivery-center-specjalista-ds-analizy-danych</t>
  </si>
  <si>
    <t>hays-poland-data-migration-coordinator</t>
  </si>
  <si>
    <t>t-mobile-polska-s-a-rpa-developer-warszawa</t>
  </si>
  <si>
    <t>polcard-from-fiserv-net-enterprise-architect</t>
  </si>
  <si>
    <t>nask-tester-ka-automatyzujacy-a</t>
  </si>
  <si>
    <t>people-more-p-s-a-senior-backend-software-developer-net</t>
  </si>
  <si>
    <t>hays-poland-kierownik-inzynierii-testu</t>
  </si>
  <si>
    <t>t-mobile-polska-s-a-specjalista-ka-ds-wsparcia-technicznego-warszawa</t>
  </si>
  <si>
    <t>t-mobile-polska-s-a-rpa-developer-0a9c3987-f599-4af7-a982-2747725398f4</t>
  </si>
  <si>
    <t>polskie-linie-lotnicze-lot-analityk-ecrm</t>
  </si>
  <si>
    <t>nask-project-manager</t>
  </si>
  <si>
    <t>human-group-analityk-biznesowo-systemowy</t>
  </si>
  <si>
    <t>blue-veery-web-designer</t>
  </si>
  <si>
    <t>pko-bank-polski-specjalista-ekspert-ds-analizy-malware</t>
  </si>
  <si>
    <t>kubo-dataops</t>
  </si>
  <si>
    <t>moonsteps-software-solutions-project-manager</t>
  </si>
  <si>
    <t>bluesoft-crm-marketing-developer</t>
  </si>
  <si>
    <t>t-mobile-polska-s-a-packet-core-iot-core-devops-engineer</t>
  </si>
  <si>
    <t>programa-software-house-frontend-developer</t>
  </si>
  <si>
    <t>bluesoft-integration-developer-krakow</t>
  </si>
  <si>
    <t>fiberhost-mlodszy-specjalista-operacji-sieciowych</t>
  </si>
  <si>
    <t>t-mobile-polska-s-a-specjalista-ka-ds-monitoringu-d7336817-7d1c-4a09-88a8-5a2a2b6023e6</t>
  </si>
  <si>
    <t>pko-bank-polski-analityk-systemowy</t>
  </si>
  <si>
    <t>fiberhost-mlodszy-specjalista-inzynier-serwisu</t>
  </si>
  <si>
    <t>pragmatic-coders-senior-node-js-developer-823f4bdc-8d80-42cf-bb4d-5441d7df1f22</t>
  </si>
  <si>
    <t>t-mobile-polska-s-a-devops-network-service-international</t>
  </si>
  <si>
    <t>polkomtel-sp-z-o-o-junior-incident-specialist</t>
  </si>
  <si>
    <t>master-of-code-global-infrastructure-support-lead</t>
  </si>
  <si>
    <t>slickcloud-senior-devops-sysops</t>
  </si>
  <si>
    <t>t-mobile-polska-s-a-devops-engineer-for-dns-warszawa</t>
  </si>
  <si>
    <t>nask-programista-ka-frontend-react-warszawa</t>
  </si>
  <si>
    <t>nask-specjalista-ka-ds-analizy-biznesowej</t>
  </si>
  <si>
    <t>kmd-poland-delivery-manager-warszawa</t>
  </si>
  <si>
    <t>agencja-interaktywna-mda-php-backend-developer-laravel-poznan</t>
  </si>
  <si>
    <t>t-mobile-polska-s-a-devops-engineer-openstack-platform</t>
  </si>
  <si>
    <t>axpo-application-manager</t>
  </si>
  <si>
    <t>crestt-analityk-architekt-rozwiazan</t>
  </si>
  <si>
    <t>kpmg-assistant-manager-data-science</t>
  </si>
  <si>
    <t>blue-veery-angular-frontend-developer</t>
  </si>
  <si>
    <t>klika-tech-sp-z-o-o-senior-embedded-developer</t>
  </si>
  <si>
    <t>crestt-devops-engineer-remote</t>
  </si>
  <si>
    <t>teamtailor-integration-developer-javascript-ruby-katowice</t>
  </si>
  <si>
    <t>software-mansion-ui-designer</t>
  </si>
  <si>
    <t>software-mansion-project-manager-krakow</t>
  </si>
  <si>
    <t>kalasoft-junior-java-developer</t>
  </si>
  <si>
    <t>cksource-team-leader-warszawa</t>
  </si>
  <si>
    <t>khimba-ai-ltd-senior-angular-developer</t>
  </si>
  <si>
    <t>reality-games-graphic-design-trainee</t>
  </si>
  <si>
    <t>masterborn-sp-z-o-o-junior-qa-specialist-manual</t>
  </si>
  <si>
    <t>devire-disaster-recovery-manager</t>
  </si>
  <si>
    <t>eagle-recruitment-senior-net-developer</t>
  </si>
  <si>
    <t>nype-developer-sap-ui5</t>
  </si>
  <si>
    <t>devire-ops-engineer</t>
  </si>
  <si>
    <t>acaisoft-data-tech-lead</t>
  </si>
  <si>
    <t>krypton-polska-tester-manualny-urzadzen-sieciowych</t>
  </si>
  <si>
    <t>kamsoft-s-a-konsultant-ds-wdrozen-katowice</t>
  </si>
  <si>
    <t>nokia-working-student-full-stack-developer</t>
  </si>
  <si>
    <t>mta-group-digital-analytics-specialist</t>
  </si>
  <si>
    <t>gecko-dynamics-sp-z-o-o-tech-team-lead-krakow</t>
  </si>
  <si>
    <t>systegra-it-junior-it-specjalist</t>
  </si>
  <si>
    <t>onsisteteam-junior-administrator</t>
  </si>
  <si>
    <t>dp-consulting-ict-support-specialist</t>
  </si>
  <si>
    <t>eagle-recruitment-senior-flutter-developer</t>
  </si>
  <si>
    <t>agencja-whites-junior-data-scientist</t>
  </si>
  <si>
    <t>nokia-working-student-software-engineer</t>
  </si>
  <si>
    <t>softnauts-junior-flutter-developer</t>
  </si>
  <si>
    <t>teyon-lead-3d-animator</t>
  </si>
  <si>
    <t>masterborn-sp-z-o-o-junior-frontend-developer-react-js-35e744bb-1c29-44f5-aa9f-ae0565a9b0cb</t>
  </si>
  <si>
    <t>pko-bank-polski-ekspert-ds-ryzyk-it</t>
  </si>
  <si>
    <t>masterborn-sp-z-o-o-junior-backend-developer-node-js-bdfdb4dc-b575-4a94-a8c4-7b1e80382878</t>
  </si>
  <si>
    <t>cdex-tester-oprogramowania-poznan</t>
  </si>
  <si>
    <t>betacom-s-a-devops-engineer-remote-warszawa</t>
  </si>
  <si>
    <t>groupm-junior-reporting-specialist</t>
  </si>
  <si>
    <t>flexiroam-lead-mobile-react-native-developer</t>
  </si>
  <si>
    <t>capgemini-krakow-junior-5g-software-developer-with-c-c</t>
  </si>
  <si>
    <t>usp-zdrowie-it-support-manager</t>
  </si>
  <si>
    <t>devire-senior-product-manager</t>
  </si>
  <si>
    <t>devire-devops-engineer-bff6e681-0c95-4393-8911-c5f1933f930c</t>
  </si>
  <si>
    <t>collegium-da-vinci-php-developer</t>
  </si>
  <si>
    <t>gleevery-junior-product-process-analyst-warszawa</t>
  </si>
  <si>
    <t>synthetify-labs-junior-qa-tester-part-time-job</t>
  </si>
  <si>
    <t>lingaro-qa-lead-dwh-etl</t>
  </si>
  <si>
    <t>virtual-people-marketing-specialist-pm</t>
  </si>
  <si>
    <t>btc-software-systems-sp-z-o-o-spec-ds-bezpieczenstwa-it-soc-24-7-717b2e00-ad20-48dd-b8c4-bbfb10a7d3e0</t>
  </si>
  <si>
    <t>currency-one-sa-mid-project-manager</t>
  </si>
  <si>
    <t>bayer-sp-z-o-o-principal-it-security-consultant-e7a57a74-a038-4610-8195-8640edd681f1</t>
  </si>
  <si>
    <t>devire-frontend-developer-react</t>
  </si>
  <si>
    <t>trans-eu-group-sa-senior-data-scientist</t>
  </si>
  <si>
    <t>speedapp-junior-devops-930e5949-8779-495d-9e23-c7df12ba3f61</t>
  </si>
  <si>
    <t>inmedium-pl-agencja-interaktywna-wordpress-webdeveloper</t>
  </si>
  <si>
    <t>starsoft-programista-c-70fafc30-de9a-4869-b2a3-8086425664b6</t>
  </si>
  <si>
    <t>bayer-sp-z-o-o-salesforce-marketing-senior-developer</t>
  </si>
  <si>
    <t>devire-backend-developer-node-typescript</t>
  </si>
  <si>
    <t>comarch-programista-python-openstack</t>
  </si>
  <si>
    <t>comarch-programista-baz-danych-bi</t>
  </si>
  <si>
    <t>the-widlarz-group-it-project-manager</t>
  </si>
  <si>
    <t>comarch-inzynier-ai-ml</t>
  </si>
  <si>
    <t>comarch-analityk-w-zespole-business-intelligence</t>
  </si>
  <si>
    <t>acaisoft-senior-golang-developer-ff0e19d1-fa30-459f-b598-5dd5510caad4</t>
  </si>
  <si>
    <t>acaisoft-senior-test-automation-engineer-warszawa</t>
  </si>
  <si>
    <t>teamquest-junior-sql-specialist</t>
  </si>
  <si>
    <t>pko-bank-polski-programista-projektant</t>
  </si>
  <si>
    <t>pko-bank-polski-java-developer-projektant</t>
  </si>
  <si>
    <t>ledatel-sp-z-o-o-i-wspolnicy-sp-k-technik-informatyk-nowy-konik</t>
  </si>
  <si>
    <t>opuscapita-junior-integration-specialist</t>
  </si>
  <si>
    <t>fonn-sp-z-o-o-junior-software-developer</t>
  </si>
  <si>
    <t>usp-zdrowie-product-owner-hr-pr</t>
  </si>
  <si>
    <t>upside-junior-software-engineer-krakow</t>
  </si>
  <si>
    <t>firmao-polska-junior-fullstack-developer-lodz</t>
  </si>
  <si>
    <t>softnauts-junior-php-developer</t>
  </si>
  <si>
    <t>roxart-agency-dowozacy-taski-prestashop-developer</t>
  </si>
  <si>
    <t>pko-bank-polski-administrator-baz-danych-beed3a9c-950f-48c6-841d-f1e5d26a79fc</t>
  </si>
  <si>
    <t>devire-senior-fullstack-java-developer</t>
  </si>
  <si>
    <t>mewo-s-a-mid-full-stack-developer</t>
  </si>
  <si>
    <t>dxc-technology-analytics-graduate-grad-hiring-program-f3e3832b-ab5c-4543-b960-c4faf58828a8</t>
  </si>
  <si>
    <t>devire-cyber-security-consultant</t>
  </si>
  <si>
    <t>cognizant-technology-solutions-on-site-it-support-engineer-krakow</t>
  </si>
  <si>
    <t>devire-software-engineer-bb9c538c-fe81-45f8-96d8-c95694f81722</t>
  </si>
  <si>
    <t>multitude-it-service-desk-specialist</t>
  </si>
  <si>
    <t>pko-bank-polski-analityk-systemowy-it-f84fa160-efd2-41c1-87c0-856b45cec83a</t>
  </si>
  <si>
    <t>devire-fullstack-js-developer-node-js-angular-poznan</t>
  </si>
  <si>
    <t>bluesoft-devops-engineer-e5f6b31e-e6b1-4da3-bb2e-e93185d455fe</t>
  </si>
  <si>
    <t>emart-synergia-sp-z-o-o-koordynator-proj-webowych-pm-tech-leader</t>
  </si>
  <si>
    <t>pko-bank-polski-koordynator-zmiany-it</t>
  </si>
  <si>
    <t>bluesoft-data-engineer-warszawa</t>
  </si>
  <si>
    <t>cognizant-technology-solutions-it-support-engineer-warsaw</t>
  </si>
  <si>
    <t>norbsoft-mlodszy-tester-oprogramowania</t>
  </si>
  <si>
    <t>unleashed-apps-manual-tester</t>
  </si>
  <si>
    <t>devire-tester-automatyzujacy-warszawa</t>
  </si>
  <si>
    <t>autoid-polska-s-a-specjalista-ds-integracji-systemow-inf</t>
  </si>
  <si>
    <t>epam-junior-java-full-stack-developer</t>
  </si>
  <si>
    <t>morele-net-mid-robotic-process-automation-developer</t>
  </si>
  <si>
    <t>epam-junior-java-developer</t>
  </si>
  <si>
    <t>devire-senior-android-developer</t>
  </si>
  <si>
    <t>devire-requirement-engineer-100-remote</t>
  </si>
  <si>
    <t>devire-system-engineer-100-remote</t>
  </si>
  <si>
    <t>mta-digital-sp-z-o-o-digital-strategist</t>
  </si>
  <si>
    <t>awareson-sp-z-o-o-devops-engineer</t>
  </si>
  <si>
    <t>devire-cloud-engineer-devops</t>
  </si>
  <si>
    <t>bluesoft-analityk-bi-59b6f2b3-93a1-4c71-b4c1-befe6ddc75ed</t>
  </si>
  <si>
    <t>devire-python-developer-poland</t>
  </si>
  <si>
    <t>devire-cloud-infrastructure-architect-k8s</t>
  </si>
  <si>
    <t>cognizant-technology-solutions-qa-tech-lead</t>
  </si>
  <si>
    <t>codicrypt-junior-fullstack-dev-python-react</t>
  </si>
  <si>
    <t>pko-bank-polski-inzynier-it-ds-devops-warszawa</t>
  </si>
  <si>
    <t>pko-bank-polski-administrator-aplikacji-873c6acb-1f92-4427-bc62-a106169db2ec</t>
  </si>
  <si>
    <t>pko-bank-polski-analityk-it-f05b37c4-27d3-447b-a2c4-44f9957ba404</t>
  </si>
  <si>
    <t>devire-it-project-manager-medical-industry</t>
  </si>
  <si>
    <t>devire-data-scientist</t>
  </si>
  <si>
    <t>biuro-podrozy-oskar-senior-frontend-developer</t>
  </si>
  <si>
    <t>pko-bank-polski-project-menager-ekspert-ds-analiz-it</t>
  </si>
  <si>
    <t>pko-bank-polski-analityk-it-5d172be0-180f-43ad-aec7-03099bd85b11</t>
  </si>
  <si>
    <t>droplabs-junior-product-ui-ux-designer</t>
  </si>
  <si>
    <t>devire-senior-ios-developer</t>
  </si>
  <si>
    <t>devire-bi-developer-gdynia</t>
  </si>
  <si>
    <t>devire-full-stack-tech-lead</t>
  </si>
  <si>
    <t>devire-sap-sd-administrator</t>
  </si>
  <si>
    <t>devire-sap-abap-developer-20c0c5c1-a037-46a2-8f2a-8b2b30c2f7db</t>
  </si>
  <si>
    <t>devire-software-architect-net</t>
  </si>
  <si>
    <t>gn-group-poland-net-cloud-engineer</t>
  </si>
  <si>
    <t>xtb-akademia-it-mobile-warszawa</t>
  </si>
  <si>
    <t>xtb-akademia-it-analiza-biznesowa-688426e8-6877-432f-a736-aa0c07358b1c</t>
  </si>
  <si>
    <t>xtb-akademia-it-sql-warszawa</t>
  </si>
  <si>
    <t>xtb-akademia-it-java-5cfde16b-a40b-4b1b-99b6-ecc7c0849527</t>
  </si>
  <si>
    <t>xtb-akademia-it-apex</t>
  </si>
  <si>
    <t>xtb-akademia-it-qa</t>
  </si>
  <si>
    <t>xtb-akademia-it-c</t>
  </si>
  <si>
    <t>xtb-akademia-it-angular-9b463609-f3a6-41e4-a4f8-54b6be240fc8</t>
  </si>
  <si>
    <t>workbase-flutter-frontend-developer-full-time</t>
  </si>
  <si>
    <t>devire-business-systems-analyst</t>
  </si>
  <si>
    <t>devire-tia-developer</t>
  </si>
  <si>
    <t>teroplan-s-a-programista-java-a5cd6008-8bee-4805-bb44-a0d23589aa16</t>
  </si>
  <si>
    <t>devire-sap-co-consultant</t>
  </si>
  <si>
    <t>devire-sap-consultant</t>
  </si>
  <si>
    <t>devire-senior-mdg-consultant</t>
  </si>
  <si>
    <t>phoenix-labs-senior-frontend-engineer</t>
  </si>
  <si>
    <t>phoenix-labs-frontend-engineer</t>
  </si>
  <si>
    <t>devire-oracle-consultant</t>
  </si>
  <si>
    <t>droplabs-product-ui-ux-designer-krakow</t>
  </si>
  <si>
    <t>sunrise-system-sp-z-o-o-sp-k-scrum-master-wroclaw</t>
  </si>
  <si>
    <t>trimetis-services-senior-java-developer-krakow</t>
  </si>
  <si>
    <t>trimetis-services-senior-java-developer-poznan</t>
  </si>
  <si>
    <t>trimetis-services-senior-java-developer-warszawa</t>
  </si>
  <si>
    <t>trimetis-services-senior-java-developer-wroclaw</t>
  </si>
  <si>
    <t>inter-cars-s-a-integration-developer-bialystok</t>
  </si>
  <si>
    <t>inter-cars-s-a-integration-developer-bydgoszcz</t>
  </si>
  <si>
    <t>inter-cars-s-a-integration-developer-olsztyn</t>
  </si>
  <si>
    <t>inter-cars-s-a-integration-developer-torun</t>
  </si>
  <si>
    <t>inter-cars-s-a-integration-developer-szczecin</t>
  </si>
  <si>
    <t>inter-cars-s-a-integration-developer-rzeszow</t>
  </si>
  <si>
    <t>piwik-pro-devops-engineer-75f718f3-4937-4234-a735-1d933faceab1</t>
  </si>
  <si>
    <t>gazelle-global-it-recruitment-sailpoint-iiq-developer-szczecin</t>
  </si>
  <si>
    <t>piwik-pro-devops-engineer-9b3ef7ab-8359-4151-ab6f-5c2e49690ec7</t>
  </si>
  <si>
    <t>piwik-pro-devops-engineer-7cb303ae-4091-4e48-8556-f5d32b824e0a</t>
  </si>
  <si>
    <t>piwik-pro-devops-engineer-684d5c78-fa0a-454b-8a94-cade70e15ca3</t>
  </si>
  <si>
    <t>gazelle-global-it-recruitment-sailpoint-iiq-developer-bialystok</t>
  </si>
  <si>
    <t>gazelle-global-it-recruitment-sailpoint-iiq-developer-gdansk</t>
  </si>
  <si>
    <t>gazelle-global-it-recruitment-sailpoint-iiq-developer-poznan</t>
  </si>
  <si>
    <t>gazelle-global-it-recruitment-sailpoint-iiq-developer-katowice</t>
  </si>
  <si>
    <t>gazelle-global-it-recruitment-sailpoint-iiq-developer-krakow</t>
  </si>
  <si>
    <t>raiffeisen-bank-international-ag-web-application-administrator-krakow</t>
  </si>
  <si>
    <t>raiffeisen-bank-international-ag-web-application-administrator-katowice</t>
  </si>
  <si>
    <t>raiffeisen-bank-international-ag-web-application-administrator-gdansk</t>
  </si>
  <si>
    <t>raiffeisen-bank-international-ag-web-application-administrator-rzeszow</t>
  </si>
  <si>
    <t>raiffeisen-bank-international-ag-web-application-administrator-7ffed80e-277e-430c-a6e3-3f5fbed70d7c</t>
  </si>
  <si>
    <t>raiffeisen-bank-international-ag-web-application-administrator-lublin</t>
  </si>
  <si>
    <t>raiffeisen-bank-international-ag-web-application-administrator-opole</t>
  </si>
  <si>
    <t>raiffeisen-bank-international-ag-web-application-administrator-szczecin</t>
  </si>
  <si>
    <t>raiffeisen-bank-international-ag-web-application-administrator-gdynia</t>
  </si>
  <si>
    <t>gazelle-global-it-recruitment-linux-cloud-devops-engineer-poznan</t>
  </si>
  <si>
    <t>raiffeisen-bank-international-ag-web-application-administrator-bialystok</t>
  </si>
  <si>
    <t>gazelle-global-it-recruitment-sailpoint-iiq-developer-wroclaw</t>
  </si>
  <si>
    <t>gazelle-global-it-recruitment-linux-cloud-devops-engineer-rzeszow</t>
  </si>
  <si>
    <t>gazelle-global-it-recruitment-linux-cloud-devops-engineer-bialystok</t>
  </si>
  <si>
    <t>gazelle-global-it-recruitment-linux-cloud-devops-engineer-szczecin</t>
  </si>
  <si>
    <t>gazelle-global-it-recruitment-linux-cloud-devops-engineer-gdansk</t>
  </si>
  <si>
    <t>gazelle-global-it-recruitment-linux-cloud-devops-engineer-katowice</t>
  </si>
  <si>
    <t>rmedison-sp-z-o-o-java-developer-z-j-niemieckim-krakow</t>
  </si>
  <si>
    <t>rmedison-sp-z-o-o-senior-frontend-developer-wroclaw</t>
  </si>
  <si>
    <t>rmedison-sp-z-o-o-senior-frontend-developer-gdansk</t>
  </si>
  <si>
    <t>rmedison-sp-z-o-o-senior-frontend-developer-poznan</t>
  </si>
  <si>
    <t>rmedison-sp-z-o-o-senior-frontend-developer-krakow</t>
  </si>
  <si>
    <t>rmedison-sp-z-o-o-senior-fullstack-developer-krakow</t>
  </si>
  <si>
    <t>rmedison-sp-z-o-o-senior-fullstack-developer-poznan</t>
  </si>
  <si>
    <t>rmedison-sp-z-o-o-senior-fullstack-developer-wroclaw</t>
  </si>
  <si>
    <t>rmedison-sp-z-o-o-senior-fullstack-developer-gdansk</t>
  </si>
  <si>
    <t>rmedison-sp-z-o-o-analityk-wroclaw</t>
  </si>
  <si>
    <t>rmedison-sp-z-o-o-analityk-gdansk</t>
  </si>
  <si>
    <t>rmedison-sp-z-o-o-analityk-poznan</t>
  </si>
  <si>
    <t>rmedison-sp-z-o-o-analityk-krakow</t>
  </si>
  <si>
    <t>rmedison-sp-z-o-o-tester-z-j-niemieckim-krakow</t>
  </si>
  <si>
    <t>polcode-senior-symfony-full-stack-developer-00b2915b-3c73-4ef1-b75f-c055e4732c11</t>
  </si>
  <si>
    <t>polcode-senior-symfony-full-stack-developer-katowice</t>
  </si>
  <si>
    <t>polcode-senior-symfony-full-stack-developer-gdansk</t>
  </si>
  <si>
    <t>polcode-senior-symfony-full-stack-developer-poznan</t>
  </si>
  <si>
    <t>polcode-senior-symfony-full-stack-developer-krakow</t>
  </si>
  <si>
    <t>polcode-senior-symfony-full-stack-developer-wroclaw</t>
  </si>
  <si>
    <t>polcode-senior-symfony-full-stack-developer-warszawa</t>
  </si>
  <si>
    <t>polcode-senior-symfony-full-stack-developer-4be480a2-8500-489b-866c-0c0cea908e2e</t>
  </si>
  <si>
    <t>polcode-senior-symfony-full-stack-developer-7b795d1f-105a-465a-b8a5-ccd533331863</t>
  </si>
  <si>
    <t>rmedison-sp-z-o-o-tester-z-j-niemieckim-wroclaw</t>
  </si>
  <si>
    <t>rmedison-sp-z-o-o-tester-z-j-niemieckim-gdansk</t>
  </si>
  <si>
    <t>rmedison-sp-z-o-o-tester-z-j-niemieckim-poznan</t>
  </si>
  <si>
    <t>rmedison-sp-z-o-o-java-developer-z-j-niemieckim-wroclaw</t>
  </si>
  <si>
    <t>rmedison-sp-z-o-o-java-developer-z-j-niemieckim-gdansk</t>
  </si>
  <si>
    <t>rmedison-sp-z-o-o-java-developer-z-j-niemieckim-poznan</t>
  </si>
  <si>
    <t>inter-cars-s-a-data-analyst-bialystok</t>
  </si>
  <si>
    <t>inter-cars-s-a-data-analyst-rzeszow</t>
  </si>
  <si>
    <t>inter-cars-s-a-data-analyst-gdansk</t>
  </si>
  <si>
    <t>inter-cars-s-a-data-analyst-krakow</t>
  </si>
  <si>
    <t>inter-cars-s-a-data-analyst-wroclaw</t>
  </si>
  <si>
    <t>inter-cars-s-a-data-analyst-poznan</t>
  </si>
  <si>
    <t>kredyt-inkaso-administrator-it-warszawa</t>
  </si>
  <si>
    <t>gms-service-desk-engineer-wroclaw</t>
  </si>
  <si>
    <t>gms-service-desk-engineer-krakow</t>
  </si>
  <si>
    <t>gms-service-desk-engineer-poznan</t>
  </si>
  <si>
    <t>gms-service-desk-engineer-katowice</t>
  </si>
  <si>
    <t>inter-cars-s-a-integration-developer-wroclaw</t>
  </si>
  <si>
    <t>inter-cars-s-a-integration-developer-poznan</t>
  </si>
  <si>
    <t>kredyt-inkaso-administrator-it-wroclaw</t>
  </si>
  <si>
    <t>kredyt-inkaso-administrator-it-katowice</t>
  </si>
  <si>
    <t>kredyt-inkaso-administrator-it-krakow</t>
  </si>
  <si>
    <t>kredyt-inkaso-administrator-it-rzeszow</t>
  </si>
  <si>
    <t>kredyt-inkaso-administrator-it-lodz</t>
  </si>
  <si>
    <t>inter-cars-s-a-integration-developer-krakow</t>
  </si>
  <si>
    <t>inter-cars-s-a-data-engineer-bielsko-biala</t>
  </si>
  <si>
    <t>inter-cars-s-a-data-engineer-lublin</t>
  </si>
  <si>
    <t>inter-cars-s-a-data-engineer-gdansk</t>
  </si>
  <si>
    <t>inter-cars-s-a-data-engineer-gorzow-wielkopolski</t>
  </si>
  <si>
    <t>inter-cars-s-a-data-engineer-torun</t>
  </si>
  <si>
    <t>inter-cars-s-a-data-engineer-poznan</t>
  </si>
  <si>
    <t>inter-cars-s-a-data-engineer-opole</t>
  </si>
  <si>
    <t>inter-cars-s-a-data-engineer-rzeszow</t>
  </si>
  <si>
    <t>inter-cars-s-a-integration-developer-gdansk</t>
  </si>
  <si>
    <t>kredyt-inkaso-administrator-it-szczecin</t>
  </si>
  <si>
    <t>kredyt-inkaso-administrator-it-gdansk</t>
  </si>
  <si>
    <t>inter-cars-s-a-data-engineer-katowice</t>
  </si>
  <si>
    <t>inter-cars-s-a-data-engineer-krakow</t>
  </si>
  <si>
    <t>inter-cars-s-a-data-analyst-szczecin</t>
  </si>
  <si>
    <t>inter-cars-s-a-data-analyst-lublin</t>
  </si>
  <si>
    <t>inter-cars-s-a-data-analyst-opole</t>
  </si>
  <si>
    <t>inter-cars-s-a-data-analyst-torun</t>
  </si>
  <si>
    <t>benefit-systems-salesforce-developer-lublin</t>
  </si>
  <si>
    <t>benefit-systems-salesforce-developer-czestochowa</t>
  </si>
  <si>
    <t>benefit-systems-salesforce-developer-szczecin</t>
  </si>
  <si>
    <t>benefit-systems-salesforce-developer-bydgoszcz</t>
  </si>
  <si>
    <t>benefit-systems-salesforce-developer-wroclaw</t>
  </si>
  <si>
    <t>benefit-systems-salesforce-developer-plock</t>
  </si>
  <si>
    <t>benefit-systems-salesforce-developer-poznan</t>
  </si>
  <si>
    <t>benefit-systems-salesforce-developer-olsztyn</t>
  </si>
  <si>
    <t>allegro-big-data-engineer-data-ai-bac67cda-49c7-42ec-b8ca-5522358ff917</t>
  </si>
  <si>
    <t>adastra-data-governance-specialist-praga</t>
  </si>
  <si>
    <t>allegro-big-data-engineer-data-ai-02640a8f-a236-494d-8461-bfad0ff584c3</t>
  </si>
  <si>
    <t>fabrity-sp-z-o-o-net-developer-plock</t>
  </si>
  <si>
    <t>fabrity-sp-z-o-o-net-developer-gdynia</t>
  </si>
  <si>
    <t>fabrity-sp-z-o-o-net-developer-gorzow-wielkopolski</t>
  </si>
  <si>
    <t>fabrity-sp-z-o-o-net-developer-c3074035-8109-4ec4-bdd9-9ed30cb09e02</t>
  </si>
  <si>
    <t>fabrity-sp-z-o-o-net-developer-044e2a28-b9c9-4eaa-bb8f-9b197186f09b</t>
  </si>
  <si>
    <t>fabrity-sp-z-o-o-net-developer-lublin</t>
  </si>
  <si>
    <t>fabrity-sp-z-o-o-net-developer-bielsko-biala</t>
  </si>
  <si>
    <t>fabrity-sp-z-o-o-net-developer-zielona-gora</t>
  </si>
  <si>
    <t>fabrity-sp-z-o-o-net-developer-czestochowa</t>
  </si>
  <si>
    <t>fabrity-sp-z-o-o-net-developer-wroclaw</t>
  </si>
  <si>
    <t>fabrity-sp-z-o-o-net-developer-katowice</t>
  </si>
  <si>
    <t>fabrity-sp-z-o-o-net-developer-krakow</t>
  </si>
  <si>
    <t>fabrity-sp-z-o-o-net-developer-torun</t>
  </si>
  <si>
    <t>fabrity-sp-z-o-o-net-developer-bydgoszcz</t>
  </si>
  <si>
    <t>fabrity-sp-z-o-o-net-developer-poznan</t>
  </si>
  <si>
    <t>fabrity-sp-z-o-o-net-developer-szczecin</t>
  </si>
  <si>
    <t>fabrity-sp-z-o-o-net-developer-gdansk</t>
  </si>
  <si>
    <t>fabrity-sp-z-o-o-net-developer-olsztyn</t>
  </si>
  <si>
    <t>fabrity-sp-z-o-o-net-developer-bialystok</t>
  </si>
  <si>
    <t>adastra-java-engineer-zlin</t>
  </si>
  <si>
    <t>adastra-java-engineer-koszyce</t>
  </si>
  <si>
    <t>adastra-java-engineer-poprad</t>
  </si>
  <si>
    <t>adastra-java-engineer-trenczyn</t>
  </si>
  <si>
    <t>adastra-java-engineer-banska-bystrzyca</t>
  </si>
  <si>
    <t>adastra-java-engineer-pardubice</t>
  </si>
  <si>
    <t>benefit-systems-salesforce-developer-kielce</t>
  </si>
  <si>
    <t>benefit-systems-salesforce-developer-rzeszow</t>
  </si>
  <si>
    <t>benefit-systems-salesforce-developer-gorzow-wielkopolski</t>
  </si>
  <si>
    <t>benefit-systems-salesforce-developer-katowice</t>
  </si>
  <si>
    <t>benefit-systems-salesforce-developer-gdansk</t>
  </si>
  <si>
    <t>adastra-data-governance-specialist-pardubice</t>
  </si>
  <si>
    <t>adastra-data-governance-specialist-pilzno</t>
  </si>
  <si>
    <t>adastra-data-governance-specialist-ostrawa</t>
  </si>
  <si>
    <t>adastra-java-engineer-pilzno</t>
  </si>
  <si>
    <t>adastra-java-engineer-ostrawa</t>
  </si>
  <si>
    <t>adastra-java-engineer-8e645eac-4e15-4268-af3e-6b349521406f</t>
  </si>
  <si>
    <t>adastra-java-engineer-ee5fdfa8-aa44-400c-b443-098a9c4642ef</t>
  </si>
  <si>
    <t>adastra-data-governance-specialist-banska-bystrzyca</t>
  </si>
  <si>
    <t>adastra-data-governance-specialist-trenczyn</t>
  </si>
  <si>
    <t>allegro-big-data-engineer-data-ai-944e88d7-c9ff-4975-be97-ca77824e0712</t>
  </si>
  <si>
    <t>adastra-data-governance-specialist-bratyslawa</t>
  </si>
  <si>
    <t>allegro-big-data-engineer-data-ai-44beb207-4a3a-40ee-924f-c0fbc0c2f7a7</t>
  </si>
  <si>
    <t>adastra-data-governance-specialist-poprad</t>
  </si>
  <si>
    <t>adastra-data-governance-specialist-koszyce</t>
  </si>
  <si>
    <t>adastra-data-governance-specialist-zlin</t>
  </si>
  <si>
    <t>benefit-systems-salesforce-developer-radom</t>
  </si>
  <si>
    <t>benefit-systems-salesforce-developer-zamosc</t>
  </si>
  <si>
    <t>benefit-systems-salesforce-developer-siedlce</t>
  </si>
  <si>
    <t>credit-agricole-bank-polska-s-a-ekspert-ds-audytu-it-wroclaw</t>
  </si>
  <si>
    <t>benefit-systems-salesforce-developer-lodz</t>
  </si>
  <si>
    <t>benefit-systems-salesforce-developer-krakow</t>
  </si>
  <si>
    <t>benefit-systems-salesforce-developer-bialystok</t>
  </si>
  <si>
    <t>benefit-systems-salesforce-developer-zielona-gora</t>
  </si>
  <si>
    <t>kredyt-inkaso-administrator-it</t>
  </si>
  <si>
    <t>brunata-zenner-security-administrator</t>
  </si>
  <si>
    <t>pcss-c-python-developer-suchy-las</t>
  </si>
  <si>
    <t>boldare-net-developer-talent-pool-gliwice</t>
  </si>
  <si>
    <t>boldare-net-developer-talent-pool-katowice</t>
  </si>
  <si>
    <t>boldare-net-developer-talent-pool-wroclaw</t>
  </si>
  <si>
    <t>boldare-net-developer-talent-pool-krakow</t>
  </si>
  <si>
    <t>brenntag-polska-head-of-business-analyst-warszawa</t>
  </si>
  <si>
    <t>objectivity-senior-net-developer-with-angular-7ae60375-128d-4214-8bd7-fb4a74e36928</t>
  </si>
  <si>
    <t>objectivity-net-developer-with-angular-krakow</t>
  </si>
  <si>
    <t>objectivity-net-developer-with-angular-856172ef-9443-4742-b6ad-2d66fad62054</t>
  </si>
  <si>
    <t>objectivity-net-developer-with-react-033d7fd9-c55b-46de-8b67-e5cd7d563848</t>
  </si>
  <si>
    <t>objectivity-senior-net-developer-with-react-krakow</t>
  </si>
  <si>
    <t>objectivity-senior-net-developer-backend-krakow</t>
  </si>
  <si>
    <t>objectivity-senior-net-developer-with-react-warszawa</t>
  </si>
  <si>
    <t>objectivity-senior-net-developer-with-angular-42d5bb0c-ad66-4f4f-b9de-bb6082ee5e8b</t>
  </si>
  <si>
    <t>objectivity-net-developer-with-react-krakow</t>
  </si>
  <si>
    <t>objectivity-net-developer-backend-krakow</t>
  </si>
  <si>
    <t>objectivity-senior-net-developer-backend-warszawa</t>
  </si>
  <si>
    <t>objectivity-net-developer-backend-warszawa</t>
  </si>
  <si>
    <t>symfonia-frontend-web-developer-krakow</t>
  </si>
  <si>
    <t>dtp-digital-technology-poland-senior-ui-designer-cieszyn</t>
  </si>
  <si>
    <t>symfonia-frontend-web-developer-lublin</t>
  </si>
  <si>
    <t>symfonia-frontend-web-developer-gdansk</t>
  </si>
  <si>
    <t>symfonia-frontend-web-developer-bydgoszcz</t>
  </si>
  <si>
    <t>symfonia-frontend-web-developer-katowice</t>
  </si>
  <si>
    <t>symfonia-frontend-web-developer-poznan</t>
  </si>
  <si>
    <t>symfonia-frontend-web-developer-szczecin</t>
  </si>
  <si>
    <t>symfonia-frontend-web-developer-lodz</t>
  </si>
  <si>
    <t>symfonia-frontend-web-developer-wroclaw</t>
  </si>
  <si>
    <t>dtp-digital-technology-poland-senior-ui-designer-79d85f85-3bc8-4c8e-a9a8-927a27d6c504</t>
  </si>
  <si>
    <t>lemon-io-ai-engineer-data-scientist-szczecin</t>
  </si>
  <si>
    <t>lemon-io-ai-engineer-data-scientist-rzeszow</t>
  </si>
  <si>
    <t>lemon-io-ai-engineer-data-scientist-olsztyn</t>
  </si>
  <si>
    <t>lemon-io-ai-engineer-data-scientist-londyn</t>
  </si>
  <si>
    <t>lemon-io-ai-engineer-data-scientist-monachium</t>
  </si>
  <si>
    <t>lemon-io-ai-engineer-data-scientist-berlin</t>
  </si>
  <si>
    <t>lemon-io-ai-engineer-data-scientist-lublana</t>
  </si>
  <si>
    <t>lemon-io-ai-engineer-data-scientist-barcelona</t>
  </si>
  <si>
    <t>lemon-io-ai-engineer-data-scientist-bydgoszcz</t>
  </si>
  <si>
    <t>lemon-io-ai-engineer-data-scientist-lublin</t>
  </si>
  <si>
    <t>lemon-io-ai-engineer-data-scientist-lodz</t>
  </si>
  <si>
    <t>lemon-io-ai-engineer-data-scientist-bratyslawa</t>
  </si>
  <si>
    <t>lemon-io-ai-engineer-data-scientist-bialystok</t>
  </si>
  <si>
    <t>lemon-io-ai-engineer-data-scientist-katowice</t>
  </si>
  <si>
    <t>lemon-io-ai-engineer-data-scientist-poznan</t>
  </si>
  <si>
    <t>lemon-io-ai-engineer-data-scientist-gdansk</t>
  </si>
  <si>
    <t>lemon-io-ai-engineer-data-scientist-krakow</t>
  </si>
  <si>
    <t>lemon-io-ai-engineer-data-scientist-wroclaw</t>
  </si>
  <si>
    <t>emagine-polska-sap-sd-consultant-warszawa</t>
  </si>
  <si>
    <t>emagine-polska-frontend-developer-with-react-wroclaw</t>
  </si>
  <si>
    <t>aplikacje-krytyczne-lider-testow-krakow</t>
  </si>
  <si>
    <t>aplikacje-krytyczne-lider-testow-gdansk</t>
  </si>
  <si>
    <t>aplikacje-krytyczne-lider-testow-wroclaw</t>
  </si>
  <si>
    <t>experis-manpower-group-fullstack-developer-node-react</t>
  </si>
  <si>
    <t>experis-manpower-group-java-tech-lead-wroclaw</t>
  </si>
  <si>
    <t>experis-manpower-group-java-developer-kafka-wroclaw</t>
  </si>
  <si>
    <t>experis-manpower-group-senior-sap-sd-consultant</t>
  </si>
  <si>
    <t>skanska-it-infrastructure-chief-specialist-katowice</t>
  </si>
  <si>
    <t>skanska-it-infrastructure-chief-specialist-tarnow</t>
  </si>
  <si>
    <t>doz-s-a-tester-oprogramowania-pabianice</t>
  </si>
  <si>
    <t>doz-s-a-tester-oprogramowania-zgierz</t>
  </si>
  <si>
    <t>doz-s-a-tester-oprogramowania-tuszyn</t>
  </si>
  <si>
    <t>doz-s-a-tester-oprogramowania-koluszki</t>
  </si>
  <si>
    <t>peopletrust-sp-z-o-o-analityk-servicenow-9a9eac51-186b-4dbf-b21e-3a2f225460e9</t>
  </si>
  <si>
    <t>peopletrust-sp-z-o-o-analityk-servicenow-2d341399-07b5-47e9-8802-2aaac8d81cf3</t>
  </si>
  <si>
    <t>peopletrust-sp-z-o-o-analityk-servicenow-300f3133-c92a-43cf-a1db-679a33d6f494</t>
  </si>
  <si>
    <t>peopletrust-sp-z-o-o-analityk-servicenow-b49261f7-dbb6-4869-a93d-20eeef5e5e23</t>
  </si>
  <si>
    <t>allegro-product-analyst-f15372a0-43bf-4509-b517-da0a3dc00a9c</t>
  </si>
  <si>
    <t>stermedia-senior-data-scientist-with-nlp-warszawa</t>
  </si>
  <si>
    <t>n-ix-principal-data-solutions-architect-poznan</t>
  </si>
  <si>
    <t>gmv-project-manager-scrum-master-plock</t>
  </si>
  <si>
    <t>gmv-project-manager-scrum-master-plonsk</t>
  </si>
  <si>
    <t>psi-polska-sp-z-o-o-tester-oprogramowania-be251d52-9e09-4faf-a978-c641f2bb9e11</t>
  </si>
  <si>
    <t>psi-polska-sp-z-o-o-tester-oprogramowania-adbf7fef-5132-4e1a-a347-a506673a4e4f</t>
  </si>
  <si>
    <t>psi-polska-sp-z-o-o-tester-oprogramowania-cca08771-4e2b-4869-b099-c2769994bb19</t>
  </si>
  <si>
    <t>psi-polska-sp-z-o-o-tester-oprogramowania-49514e20-9c6f-4899-9010-b3edf0771d18</t>
  </si>
  <si>
    <t>psi-polska-sp-z-o-o-tester-oprogramowania-48f48953-ee87-43b9-9463-5b292a536bc2</t>
  </si>
  <si>
    <t>psi-polska-sp-z-o-o-tester-oprogramowania-824d78ba-4754-4bec-a3c8-51657134e913</t>
  </si>
  <si>
    <t>psi-polska-sp-z-o-o-tester-oprogramowania-8b47b9a7-eded-4554-8c1d-6fa484c78891</t>
  </si>
  <si>
    <t>psi-polska-sp-z-o-o-tester-oprogramowania-0d8e5a39-2759-48be-b962-1d0aa2a3ca40</t>
  </si>
  <si>
    <t>psi-polska-sp-z-o-o-tester-oprogramowania-88f09782-8804-4a79-81f4-b81ea80d9ed0</t>
  </si>
  <si>
    <t>proservice-finteco-sp-z-o-o-frontend-developer-angular-bialystok</t>
  </si>
  <si>
    <t>stermedia-senior-data-scientist-with-nlp-krakow</t>
  </si>
  <si>
    <t>stermedia-senior-data-scientist-with-nlp-katowice</t>
  </si>
  <si>
    <t>stermedia-senior-data-scientist-with-nlp-poznan</t>
  </si>
  <si>
    <t>stermedia-senior-data-scientist-with-nlp-gdansk</t>
  </si>
  <si>
    <t>adastra-mid-azure-data-engineer-praga</t>
  </si>
  <si>
    <t>adastra-mid-azure-data-engineer-2b7cd560-5d1d-489a-8d2b-6fbf7d9f97b4</t>
  </si>
  <si>
    <t>adastra-mid-azure-data-engineer-bukareszt</t>
  </si>
  <si>
    <t>adastra-mid-azure-data-engineer-13795cd0-723e-4871-b220-8f8d2ad95808</t>
  </si>
  <si>
    <t>adastra-mid-azure-data-engineer-39690754-f5cf-487c-a458-fcfe52faa2a2</t>
  </si>
  <si>
    <t>adastra-mid-azure-data-engineer-7adfed72-e77e-451d-a48b-ea7acaba2756</t>
  </si>
  <si>
    <t>adastra-mid-azure-data-engineer-bcc01c34-6793-4b86-8c1d-994ed1aefa29</t>
  </si>
  <si>
    <t>adastra-mid-azure-data-engineer-870890b4-4a8c-4cf7-b051-6f743b3d076b</t>
  </si>
  <si>
    <t>adastra-mid-azure-data-engineer-70e3b0d7-619e-4ed3-9048-231bb24cdb29</t>
  </si>
  <si>
    <t>adastra-mid-azure-data-engineer-bratyslawa</t>
  </si>
  <si>
    <t>gmv-project-manager-scrum-master-piaseczno</t>
  </si>
  <si>
    <t>gmv-project-manager-scrum-master-pruszkow</t>
  </si>
  <si>
    <t>gmv-project-manager-scrum-master-pultusk</t>
  </si>
  <si>
    <t>rafineria-gdanska-specjalista-ka-ds-analizy-biznesowej-it-tczew</t>
  </si>
  <si>
    <t>playtika-monetization-operations-specialist-lomianki</t>
  </si>
  <si>
    <t>gmv-project-manager-scrum-master-lodz</t>
  </si>
  <si>
    <t>gmv-project-manager-scrum-master-otwock</t>
  </si>
  <si>
    <t>itds-system-analyst-credit-engineering-krakow</t>
  </si>
  <si>
    <t>gmv-project-manager-scrum-master-grodzisk-mazowiecki</t>
  </si>
  <si>
    <t>itds-system-analyst-credit-engineering-wroclaw</t>
  </si>
  <si>
    <t>playtika-unity-developer-2bd8059b-81ba-48d3-b395-0d109a137a9f</t>
  </si>
  <si>
    <t>playtika-unity-developer-pultusk</t>
  </si>
  <si>
    <t>playtika-monetization-operations-specialist-ozarow-mazowiecki</t>
  </si>
  <si>
    <t>playtika-unity-developer-0695a7ac-6737-4c6e-90e2-e5e4fad36826</t>
  </si>
  <si>
    <t>playtika-unity-developer-piaseczno</t>
  </si>
  <si>
    <t>playtika-unity-developer-f0d7a1fc-13e5-4ca6-b51a-4545569b4134</t>
  </si>
  <si>
    <t>playtika-unity-developer-5375dd3a-8d98-4693-8c4e-9578303ceafa</t>
  </si>
  <si>
    <t>pko-bank-polski-administrator-sieci-mainframe-z-os-grodzisk-mazowiecki</t>
  </si>
  <si>
    <t>pko-bank-polski-administrator-sieci-mainframe-z-os-zyrardow</t>
  </si>
  <si>
    <t>pko-bank-polski-administrator-sieci-mainframe-z-os-gora-kalwaria</t>
  </si>
  <si>
    <t>pko-bank-polski-administrator-sieci-mainframe-z-os-nowy-dwor-mazowiecki</t>
  </si>
  <si>
    <t>pko-bank-polski-administrator-sieci-mainframe-z-os-legionowo</t>
  </si>
  <si>
    <t>pko-bank-polski-administrator-sieci-mainframe-z-os-radzymin</t>
  </si>
  <si>
    <t>pko-bank-polski-administrator-sieci-mainframe-z-os-minsk-mazowiecki</t>
  </si>
  <si>
    <t>pko-bank-polski-administrator-sieci-mainframe-z-os-pruszkow</t>
  </si>
  <si>
    <t>pko-bank-polski-administrator-sieci-mainframe-z-os-otwock</t>
  </si>
  <si>
    <t>playtika-unity-developer-eb6cb14b-2563-494b-b5a3-0d790ed203c4</t>
  </si>
  <si>
    <t>playtika-unity-developer-9fdab16e-99d9-41f6-963a-640056fd4de1</t>
  </si>
  <si>
    <t>payback-android-engineer-8564d3c7-1122-4bdd-a7d0-8f6aeb99f667</t>
  </si>
  <si>
    <t>playtika-unity-developer-49c8853f-3f09-4228-87e3-56e362e4f7f6</t>
  </si>
  <si>
    <t>playtika-unity-developer-4a657341-875e-4f7f-8d77-57d273bf1cd3</t>
  </si>
  <si>
    <t>payback-android-engineer-7123dbdd-d9d6-42a4-8646-9a4711845733</t>
  </si>
  <si>
    <t>playtika-unity-developer-siedlce</t>
  </si>
  <si>
    <t>playtika-unity-developer-568aae0b-38d7-42c0-9c64-9421ad594293</t>
  </si>
  <si>
    <t>payback-android-engineer-e93dc50f-5e79-4d50-b8b6-11e8608aab76</t>
  </si>
  <si>
    <t>payback-android-engineer-1d8a9fa6-273a-4ff2-84fa-0c7ed6ab152e</t>
  </si>
  <si>
    <t>payback-android-engineer-46e8ab09-f72a-4f45-92c0-5d4e957b0fec</t>
  </si>
  <si>
    <t>payback-android-engineer-e3684507-d6a0-4176-bf74-e631823a4e3d</t>
  </si>
  <si>
    <t>payback-android-engineer-051d437a-4df6-44e0-8174-29a6912472ed</t>
  </si>
  <si>
    <t>itds-senior-business-analyst-banking-warszawa</t>
  </si>
  <si>
    <t>itds-senior-business-analyst-banking-wroclaw</t>
  </si>
  <si>
    <t>pko-bank-polski-administrator-sieci-mainframe-z-os-piaseczno</t>
  </si>
  <si>
    <t>playtika-unity-developer-eb0bc1ae-0924-4531-8143-dd26854e12f4</t>
  </si>
  <si>
    <t>wirtualna-polska-media-s-a-backend-developer-19cc3543-3504-4ed3-9c14-f36b8555cd7e</t>
  </si>
  <si>
    <t>experis-manpower-group-sap-syniti-consultant-wroclaw</t>
  </si>
  <si>
    <t>wirtualna-polska-media-s-a-backend-developer-1fc3d7b7-e0ad-4e4e-8bcf-3a0027abec41</t>
  </si>
  <si>
    <t>wirtualna-polska-media-s-a-go-developer-krakow</t>
  </si>
  <si>
    <t>wirtualna-polska-media-s-a-go-developer-warszawa</t>
  </si>
  <si>
    <t>playtika-php-developer-e64b0265-b425-4ca1-a349-a401366af528</t>
  </si>
  <si>
    <t>playtika-php-developer-a78d9313-3049-4445-81ce-d2214a3993a3</t>
  </si>
  <si>
    <t>experis-manpower-group-ms-dynamics-365-senior-f-o-architect-warszawa</t>
  </si>
  <si>
    <t>playtika-php-developer-2f9c9e5b-c611-4072-a4ad-1c686f260fcf</t>
  </si>
  <si>
    <t>playtika-php-developer-0b16558f-d4d6-4387-befb-55826048e4a2</t>
  </si>
  <si>
    <t>product-madness-infrastructure-engineer-remote-katowice</t>
  </si>
  <si>
    <t>product-madness-infrastructure-engineer-remote-lublin</t>
  </si>
  <si>
    <t>playtika-php-developer-e2e77f54-1263-4310-9549-12484ac2b921</t>
  </si>
  <si>
    <t>product-madness-infrastructure-engineer-remote-bydgoszcz</t>
  </si>
  <si>
    <t>playtika-php-developer-fade0e6d-9920-4416-902b-689aaa43cbe2</t>
  </si>
  <si>
    <t>playtika-php-developer-20468234-4fcd-4eae-b1d0-ad6c7117b59e</t>
  </si>
  <si>
    <t>playtika-php-developer-2f4125af-c7ff-4e63-8c49-a2746d0c818b</t>
  </si>
  <si>
    <t>playtika-php-developer-6f3ade21-4234-4390-8298-ec695d9ddb65</t>
  </si>
  <si>
    <t>playtika-php-developer-0c09a7f6-b715-46e1-b081-eb36eec53b72</t>
  </si>
  <si>
    <t>playtika-php-developer-82f42a3a-8a87-427e-a461-5faeeaf880d5</t>
  </si>
  <si>
    <t>playtika-php-developer-781e2079-3924-4592-9f02-90c3d0525854</t>
  </si>
  <si>
    <t>playtika-php-developer-8f76e7dd-244b-4a8f-88c3-23364cc754cc</t>
  </si>
  <si>
    <t>playtika-php-developer-dffbb7a4-64d0-4936-91ab-a55b9db377a4</t>
  </si>
  <si>
    <t>product-madness-infrastructure-engineer-remote-szczecin</t>
  </si>
  <si>
    <t>product-madness-infrastructure-engineer-remote-lodz</t>
  </si>
  <si>
    <t>product-madness-infrastructure-engineer-remote-poznan</t>
  </si>
  <si>
    <t>product-madness-infrastructure-engineer-remote-wroclaw</t>
  </si>
  <si>
    <t>product-madness-infrastructure-engineer-remote-krakow</t>
  </si>
  <si>
    <t>product-madness-infrastructure-engineer-remote-warszawa</t>
  </si>
  <si>
    <t>payback-ux-designer-89b8a93f-e212-4c14-a673-4a79e0d2949e</t>
  </si>
  <si>
    <t>payback-ux-designer-299ae148-34a0-4696-9b01-831ea15e16b5</t>
  </si>
  <si>
    <t>payback-ux-designer-684d35bd-66fd-462c-bca2-a4c1d02f6ab7</t>
  </si>
  <si>
    <t>payback-ux-designer-36bdb5b2-847f-41dc-ae22-9a795ac7105f</t>
  </si>
  <si>
    <t>product-madness-site-reliability-engineer-sre-remote-katowice</t>
  </si>
  <si>
    <t>product-madness-site-reliability-engineer-sre-remote-lublin</t>
  </si>
  <si>
    <t>product-madness-site-reliability-engineer-sre-remote-bydgoszcz</t>
  </si>
  <si>
    <t>product-madness-site-reliability-engineer-sre-remote-szczecin</t>
  </si>
  <si>
    <t>product-madness-site-reliability-engineer-sre-remote-poznan</t>
  </si>
  <si>
    <t>product-madness-site-reliability-engineer-sre-remote-lodz</t>
  </si>
  <si>
    <t>payback-ux-designer-lomianki</t>
  </si>
  <si>
    <t>payback-ux-designer-piaseczno</t>
  </si>
  <si>
    <t>product-madness-site-reliability-engineer-sre-remote-krakow</t>
  </si>
  <si>
    <t>payback-ux-designer-marki</t>
  </si>
  <si>
    <t>product-madness-site-reliability-engineer-sre-remote-wroclaw</t>
  </si>
  <si>
    <t>product-madness-site-reliability-engineer-sre-remote-warszawa</t>
  </si>
  <si>
    <t>payback-ux-designer-pruszkow</t>
  </si>
  <si>
    <t>playtika-monetization-operations-specialist-plonsk</t>
  </si>
  <si>
    <t>playtika-monetization-operations-specialist-plock</t>
  </si>
  <si>
    <t>playtika-php-developer-57c0715a-b4db-418d-824f-8f434cd3cbbe</t>
  </si>
  <si>
    <t>playtika-monetization-operations-specialist-pultusk</t>
  </si>
  <si>
    <t>playtika-monetization-operations-specialist-pruszkow</t>
  </si>
  <si>
    <t>playtika-monetization-operations-specialist-piaseczno</t>
  </si>
  <si>
    <t>playtika-monetization-operations-specialist-minsk-mazowiecki</t>
  </si>
  <si>
    <t>playtika-monetization-operations-specialist-grodzisk-mazowiecki</t>
  </si>
  <si>
    <t>playtika-monetization-operations-specialist-nowy-dwor-mazowiecki</t>
  </si>
  <si>
    <t>playtika-unity-developer-ca9aeb94-1d40-456a-9965-a14c6df21b2e</t>
  </si>
  <si>
    <t>gmv-project-manager-scrum-master-minsk-mazowiecki</t>
  </si>
  <si>
    <t>playtika-monetization-operations-specialist-legionowo</t>
  </si>
  <si>
    <t>gmv-project-manager-scrum-master-nowy-dwor-mazowiecki</t>
  </si>
  <si>
    <t>gmv-project-manager-scrum-master-ozarow-mazowiecki</t>
  </si>
  <si>
    <t>playtika-monetization-operations-specialist-otwock</t>
  </si>
  <si>
    <t>playtika-monetization-operations-specialist-zyrardow</t>
  </si>
  <si>
    <t>playtika-monetization-operations-specialist-siedlce</t>
  </si>
  <si>
    <t>gmv-project-manager-scrum-master-lowicz</t>
  </si>
  <si>
    <t>playtika-monetization-operations-specialist-radzymin</t>
  </si>
  <si>
    <t>playtika-monetization-operations-specialist-wyszkow</t>
  </si>
  <si>
    <t>playtika-php-developer-a4c1f559-48b1-4e69-9535-0a53155899b6</t>
  </si>
  <si>
    <t>bayer-sp-z-o-o-salesforce-marketing-senior-developer-piaseczno</t>
  </si>
  <si>
    <t>bayer-sp-z-o-o-salesforce-marketing-senior-developer-grodzisk-mazowiecki</t>
  </si>
  <si>
    <t>bayer-sp-z-o-o-salesforce-marketing-senior-developer-legionowo</t>
  </si>
  <si>
    <t>playtika-php-developer-a13e3a78-819c-45de-b320-3043dbcb4cd0</t>
  </si>
  <si>
    <t>playtika-php-developer-4896a139-c60b-4130-bbc4-298a74649f1f</t>
  </si>
  <si>
    <t>playtika-monetization-operations-specialist-lowicz</t>
  </si>
  <si>
    <t>playtika-unity-developer-c39fd137-facc-40a7-b920-618e74f5d75b</t>
  </si>
  <si>
    <t>playtika-unity-developer-984964bc-a0ed-472c-934c-b1604f8d1dbe</t>
  </si>
  <si>
    <t>playtika-unity-developer-c55148a7-f4ae-4927-9260-68205468a050</t>
  </si>
  <si>
    <t>payback-android-engineer-ee5351fc-fef6-4f21-b8b4-a0a8ad1a0348</t>
  </si>
  <si>
    <t>playtika-unity-developer-d1760015-02fd-469c-9731-4f41c4a78b9d</t>
  </si>
  <si>
    <t>payback-android-engineer-f5df45fa-c6a3-4749-b11d-d28cb622c1d9</t>
  </si>
  <si>
    <t>playtika-monetization-operations-specialist-lodz</t>
  </si>
  <si>
    <t>allegro-senior-business-applications-specialist-wroclaw</t>
  </si>
  <si>
    <t>allegro-senior-business-applications-specialist-poznan</t>
  </si>
  <si>
    <t>gmv-project-manager-scrum-master-legionowo</t>
  </si>
  <si>
    <t>gmv-project-manager-scrum-master-zyrardow</t>
  </si>
  <si>
    <t>gmv-project-manager-scrum-master-siedlce</t>
  </si>
  <si>
    <t>gmv-project-manager-scrum-master-radzymin</t>
  </si>
  <si>
    <t>gmv-project-manager-scrum-master-wyszkow</t>
  </si>
  <si>
    <t>itds-java-engineer-cyber-3bfbb24e-e218-425c-9eb1-5e449e0b89cf</t>
  </si>
  <si>
    <t>rafineria-gdanska-specjalista-ka-ds-analizy-biznesowej-it-gdynia</t>
  </si>
  <si>
    <t>rafineria-gdanska-specjalista-ka-ds-analizy-biznesowej-it-elblag</t>
  </si>
  <si>
    <t>gmv-project-manager-scrum-master-lomianki</t>
  </si>
  <si>
    <t>rafineria-gdanska-specjalista-ka-ds-analizy-biznesowej-it-sopot</t>
  </si>
  <si>
    <t>webmakers-php-symfony-developer-opole</t>
  </si>
  <si>
    <t>webmakers-php-symfony-developer-szczecin</t>
  </si>
  <si>
    <t>webmakers-php-symfony-developer-torun</t>
  </si>
  <si>
    <t>webmakers-php-symfony-developer-zielona-gora</t>
  </si>
  <si>
    <t>workbase-flutter-frontend-developer-full-time-bielany-wroclawskie</t>
  </si>
  <si>
    <t>workbase-flutter-frontend-developer-full-time-smolec</t>
  </si>
  <si>
    <t>workbase-flutter-frontend-developer-full-time-radwanice</t>
  </si>
  <si>
    <t>workbase-flutter-frontend-developer-full-time-katy-wroclawskie</t>
  </si>
  <si>
    <t>in-team-front-end-developer-wroclaw</t>
  </si>
  <si>
    <t>in-team-front-end-developer-krakow</t>
  </si>
  <si>
    <t>in-team-front-end-developer-gdansk</t>
  </si>
  <si>
    <t>n-ix-principal-data-solutions-architect-warszawa</t>
  </si>
  <si>
    <t>n-ix-principal-data-solutions-architect-wroclaw</t>
  </si>
  <si>
    <t>n-ix-principal-data-solutions-architect-gdansk</t>
  </si>
  <si>
    <t>bnp-paribas-sa-oddzial-w-polsce-software-asset-management-officer-krakow</t>
  </si>
  <si>
    <t>the-software-house-laravel-php-developer-ca6abe60-cef5-43f5-8c59-f59c33c85716</t>
  </si>
  <si>
    <t>the-software-house-laravel-php-developer-46406e73-fb2b-4db3-8f13-b854d342aab2</t>
  </si>
  <si>
    <t>the-software-house-java-developer-2e61c16a-327c-452b-9ac9-3b3fb52a0580</t>
  </si>
  <si>
    <t>unity-group-project-lead-magento-backend-developer-wroclaw</t>
  </si>
  <si>
    <t>webmakers-php-symfony-developer-warszawa</t>
  </si>
  <si>
    <t>webmakers-php-symfony-developer-wroclaw</t>
  </si>
  <si>
    <t>webmakers-php-symfony-developer-krakow</t>
  </si>
  <si>
    <t>webmakers-php-symfony-developer-katowice</t>
  </si>
  <si>
    <t>webmakers-php-symfony-developer-gdansk</t>
  </si>
  <si>
    <t>webmakers-php-symfony-developer-poznan</t>
  </si>
  <si>
    <t>webmakers-php-symfony-developer-bialystok</t>
  </si>
  <si>
    <t>webmakers-php-symfony-developer-bielsko-biala</t>
  </si>
  <si>
    <t>webmakers-php-symfony-developer-bydgoszcz</t>
  </si>
  <si>
    <t>webmakers-php-symfony-developer-czestochowa</t>
  </si>
  <si>
    <t>webmakers-php-symfony-developer-kielce</t>
  </si>
  <si>
    <t>webmakers-php-symfony-developer-lublin</t>
  </si>
  <si>
    <t>webmakers-php-symfony-developer-lodz</t>
  </si>
  <si>
    <t>webmakers-php-symfony-developer-olsztyn</t>
  </si>
  <si>
    <t>bayer-sp-z-o-o-staff-data-steward-piaseczno</t>
  </si>
  <si>
    <t>bayer-sp-z-o-o-staff-data-steward-2f07a8ba-e28b-4696-9f0b-2d0a128a00cb</t>
  </si>
  <si>
    <t>bayer-sp-z-o-o-staff-data-steward-d6b7a24b-e52e-48c2-8e89-bcfe9ca99404</t>
  </si>
  <si>
    <t>webmakers-php-symfony-developer-rzeszow</t>
  </si>
  <si>
    <t>seekr-qa-engineer-warszawa</t>
  </si>
  <si>
    <t>bnp-paribas-sa-oddzial-w-polsce-powershell-vbs-engineer-0cae1230-4d55-4e7f-9abc-e6c9beba830f</t>
  </si>
  <si>
    <t>accenture-sp-z-o-o-junior-data-engineer-with-python-krakow</t>
  </si>
  <si>
    <t>bnp-paribas-sa-oddzial-w-polsce-powershell-vbs-engineer-warszawa</t>
  </si>
  <si>
    <t>future-processing-java-solutions-architect-3ba6523c-132c-4f1b-b9f1-044097979b5d</t>
  </si>
  <si>
    <t>future-processing-java-solutions-architect-bb3a058f-1875-455d-866a-a92c125dd65a</t>
  </si>
  <si>
    <t>future-processing-java-solutions-architect-542eb88c-c2a1-4183-935d-677c144701f0</t>
  </si>
  <si>
    <t>future-processing-java-solutions-architect-443395ee-bf9a-4f04-b12b-d85fe59c9b99</t>
  </si>
  <si>
    <t>future-processing-java-solutions-architect-6e32fa32-b8ec-4fdf-8867-f8e5ab3df008</t>
  </si>
  <si>
    <t>future-processing-java-solutions-architect-0d71c3dd-7225-423e-88b3-240b1dd4dc20</t>
  </si>
  <si>
    <t>future-processing-java-solutions-architect-275feb88-5562-4b3d-a0fc-2dcac9a66d10</t>
  </si>
  <si>
    <t>future-processing-java-solutions-architect-e51e9fbf-4d64-485a-973f-9388e26eb632</t>
  </si>
  <si>
    <t>future-processing-java-solutions-architect-katowice</t>
  </si>
  <si>
    <t>accenture-sap-fico-consultant-krakow</t>
  </si>
  <si>
    <t>accenture-sap-fico-consultant-katowice</t>
  </si>
  <si>
    <t>bayer-sp-z-o-o-senior-expert-backend-golang-developer-2b48fefc-b30e-4ddc-953f-e93c1f7eff18</t>
  </si>
  <si>
    <t>bayer-sp-z-o-o-senior-expert-backend-golang-developer-grodzisk-mazowiecki</t>
  </si>
  <si>
    <t>bayer-sp-z-o-o-senior-expert-backend-golang-developer-nowy-dwor-mazowiecki</t>
  </si>
  <si>
    <t>proservice-finteco-sp-z-o-o-frontend-developer-angular-lodz</t>
  </si>
  <si>
    <t>proservice-finteco-sp-z-o-o-frontend-developer-angular-lublin</t>
  </si>
  <si>
    <t>proservice-finteco-sp-z-o-o-frontend-developer-angular-rzeszow</t>
  </si>
  <si>
    <t>proservice-finteco-sp-z-o-o-frontend-developer-angular-katowice</t>
  </si>
  <si>
    <t>proservice-finteco-sp-z-o-o-frontend-developer-angular-krakow</t>
  </si>
  <si>
    <t>proservice-finteco-sp-z-o-o-frontend-developer-angular-wroclaw</t>
  </si>
  <si>
    <t>proservice-finteco-sp-z-o-o-frontend-developer-angular-poznan</t>
  </si>
  <si>
    <t>proservice-finteco-sp-z-o-o-frontend-developer-angular-gdansk</t>
  </si>
  <si>
    <t>proservice-finteco-sp-z-o-o-frontend-developer-angular-szczecin</t>
  </si>
  <si>
    <t>reply-polska-software-engineer-developer-sap-abap-dabrowa-gornicza</t>
  </si>
  <si>
    <t>reply-polska-software-engineer-developer-sap-abap-tychy</t>
  </si>
  <si>
    <t>accenture-sap-sd-consultant-katowice</t>
  </si>
  <si>
    <t>accenture-sap-sd-consultant-krakow</t>
  </si>
  <si>
    <t>reply-polska-software-engineer-wroclaw</t>
  </si>
  <si>
    <t>reply-polska-software-engineer-developer-sap-abap-swietochlowice</t>
  </si>
  <si>
    <t>reply-polska-software-engineer-developer-sap-abap-bytom</t>
  </si>
  <si>
    <t>reply-polska-software-engineer-developer-sap-abap-zabrze</t>
  </si>
  <si>
    <t>reply-polska-senior-power-platform-consultant-chorzow</t>
  </si>
  <si>
    <t>reply-polska-software-engineer-4de64a0d-6e9a-4401-b0ce-310336b891e6</t>
  </si>
  <si>
    <t>reply-polska-software-engineer-e83697fd-4bdf-40c5-8d00-622f1aee6e37</t>
  </si>
  <si>
    <t>reply-polska-senior-power-platform-consultant-dabrowa-gornicza</t>
  </si>
  <si>
    <t>reply-polska-senior-power-platform-consultant-tychy</t>
  </si>
  <si>
    <t>reply-polska-software-engineer-developer-sap-abap-sosnowiec</t>
  </si>
  <si>
    <t>reply-polska-software-engineer-developer-sap-abap-lublin</t>
  </si>
  <si>
    <t>reply-polska-senior-power-platform-consultant-swietochlowice</t>
  </si>
  <si>
    <t>reply-polska-software-engineer-e9bf7f54-4ed5-485f-ad1d-9e79803ab8dc</t>
  </si>
  <si>
    <t>reply-polska-software-engineer-bee32282-f5ce-4531-b202-6d3bbec6015f</t>
  </si>
  <si>
    <t>reply-polska-software-engineer-4ba71257-0c98-43f6-86a9-08d516496afb</t>
  </si>
  <si>
    <t>s-p-global-senior-data-engineer-commodity-insights-79e31130-67a2-4541-8ce9-6767105d16bc</t>
  </si>
  <si>
    <t>s-p-global-senior-data-engineer-commodity-insights-db3efe31-d077-4b46-8bce-57bca0c2f3ef</t>
  </si>
  <si>
    <t>n-ix-lead-aqa-engineer-gdansk</t>
  </si>
  <si>
    <t>stonex-poland-linux-engineering-team-lead-niepolomice</t>
  </si>
  <si>
    <t>n-ix-lead-aqa-engineer-wroclaw</t>
  </si>
  <si>
    <t>n-ix-lead-aqa-engineer-warszawa</t>
  </si>
  <si>
    <t>n-ix-lead-ios-engineer-gdansk</t>
  </si>
  <si>
    <t>n-ix-lead-ios-engineer-wroclaw</t>
  </si>
  <si>
    <t>n-ix-lead-ios-engineer-warszawa</t>
  </si>
  <si>
    <t>n-ix-senior-oracle-engineer-gdansk</t>
  </si>
  <si>
    <t>n-ix-senior-oracle-engineer-wroclaw</t>
  </si>
  <si>
    <t>reply-polska-software-engineer-183313f9-ec16-495d-9ed2-d2c16b8efb46</t>
  </si>
  <si>
    <t>reply-polska-software-engineer-25159300-aade-4274-ba25-2294e293245f</t>
  </si>
  <si>
    <t>reply-polska-software-engineer-chorzow</t>
  </si>
  <si>
    <t>reply-polska-software-engineer-tychy</t>
  </si>
  <si>
    <t>reply-polska-software-engineer-developer-sap-abap-kielce</t>
  </si>
  <si>
    <t>reply-polska-software-engineer-developer-sap-abap-opole</t>
  </si>
  <si>
    <t>reply-polska-software-engineer-developer-sap-abap-bielsko-biala</t>
  </si>
  <si>
    <t>reply-polska-software-engineer-developer-sap-abap-rzeszow</t>
  </si>
  <si>
    <t>reply-polska-software-engineer-developer-sap-abap-krakow</t>
  </si>
  <si>
    <t>reply-polska-software-engineer-developer-sap-abap-wroclaw</t>
  </si>
  <si>
    <t>reply-polska-software-engineer-75a0da4c-6420-47b6-af2b-8841eba129c7</t>
  </si>
  <si>
    <t>n-ix-senior-oracle-engineer-warszawa</t>
  </si>
  <si>
    <t>n-ix-senior-c-gameplay-ai-programmer-gdansk</t>
  </si>
  <si>
    <t>n-ix-senior-c-gameplay-ai-programmer-wroclaw</t>
  </si>
  <si>
    <t>n-ix-senior-c-gameplay-ai-programmer-warszawa</t>
  </si>
  <si>
    <t>reply-polska-senior-power-platform-consultant-bytom</t>
  </si>
  <si>
    <t>reply-polska-senior-power-platform-consultant-sosnowiec</t>
  </si>
  <si>
    <t>reply-polska-senior-power-platform-consultant-lublin</t>
  </si>
  <si>
    <t>reply-polska-senior-power-platform-consultant-kielce</t>
  </si>
  <si>
    <t>reply-polska-senior-power-platform-consultant-opole</t>
  </si>
  <si>
    <t>reply-polska-senior-power-platform-consultant-bielsko-biala</t>
  </si>
  <si>
    <t>reply-polska-senior-power-platform-consultant-rzeszow</t>
  </si>
  <si>
    <t>reply-polska-senior-power-platform-consultant-krakow</t>
  </si>
  <si>
    <t>reply-polska-software-engineer-d7513e4e-227b-4f90-ada8-2c1229580f48</t>
  </si>
  <si>
    <t>reply-polska-software-engineer-3749564d-a82c-4c92-bc5b-266b1403ee9b</t>
  </si>
  <si>
    <t>reply-polska-senior-power-platform-consultant-wroclaw</t>
  </si>
  <si>
    <t>crealogix-senior-fullstack-developer-with-german-bydgoszcz</t>
  </si>
  <si>
    <t>crealogix-senior-fullstack-developer-with-german-szczecin</t>
  </si>
  <si>
    <t>crealogix-senior-fullstack-developer-with-german-gdansk</t>
  </si>
  <si>
    <t>crealogix-senior-fullstack-developer-with-german-lodz</t>
  </si>
  <si>
    <t>crealogix-senior-fullstack-developer-with-german-lublin</t>
  </si>
  <si>
    <t>crealogix-senior-fullstack-developer-with-german-krakow</t>
  </si>
  <si>
    <t>crealogix-senior-fullstack-developer-with-german-katowice</t>
  </si>
  <si>
    <t>crealogix-senior-fullstack-developer-with-german-wroclaw</t>
  </si>
  <si>
    <t>crealogix-senior-fullstack-developer-with-german-poznan</t>
  </si>
  <si>
    <t>stonex-poland-linux-engineering-team-lead-wieliczka</t>
  </si>
  <si>
    <t>s-p-global-lead-data-engineer-commodity-insights-85b56ac8-52bf-4a4f-ad82-ba1383f484d7</t>
  </si>
  <si>
    <t>s-p-global-lead-data-engineer-commodity-insights-00c3d4db-4529-4c01-ae70-4a1374767bf7</t>
  </si>
  <si>
    <t>s-p-global-lead-data-engineer-commodity-insights-db2f74c9-e77f-41fd-b199-d06c73a6940a</t>
  </si>
  <si>
    <t>s-p-global-lead-data-engineer-commodity-insights-2a956d0c-e6a3-4ba3-8c0f-ded4cb7aa075</t>
  </si>
  <si>
    <t>reply-polska-software-engineer-b330ffa8-726a-4497-ad9f-dfb967a627e8</t>
  </si>
  <si>
    <t>s-p-global-senior-data-engineer-commodity-insights-1c58f4f7-9832-4a2f-b243-75bc3762963b</t>
  </si>
  <si>
    <t>s-p-global-senior-data-engineer-commodity-insights-83b7e6bd-a787-407a-b233-b8b230b47242</t>
  </si>
  <si>
    <t>stonex-poland-linux-engineering-team-lead-myslenice</t>
  </si>
  <si>
    <t>stonex-poland-linux-engineering-team-lead-skawina</t>
  </si>
  <si>
    <t>ultrico-qa-automation-engineer-with-dynamics-365-czestochowa</t>
  </si>
  <si>
    <t>reply-polska-software-engineer-developer-sap-abap-chorzow</t>
  </si>
  <si>
    <t>peopletrust-sp-z-o-o-developer-servicenow-2c8773ba-5184-4037-90dd-02d12508ee12</t>
  </si>
  <si>
    <t>peopletrust-sp-z-o-o-java-developer-2cd577f9-28dc-4013-8ac1-98c043e4c68f</t>
  </si>
  <si>
    <t>peopletrust-sp-z-o-o-java-developer-49099b2d-2126-4b25-8933-b8c663452464</t>
  </si>
  <si>
    <t>peopletrust-sp-z-o-o-java-developer-katowice</t>
  </si>
  <si>
    <t>peopletrust-sp-z-o-o-java-developer-0b6842e9-75b5-4c41-866a-5abb64c74515</t>
  </si>
  <si>
    <t>peopletrust-sp-z-o-o-developer-servicenow-379226ce-e832-4620-b9bb-7ff8ec3b9638</t>
  </si>
  <si>
    <t>peopletrust-sp-z-o-o-developer-servicenow-gdansk</t>
  </si>
  <si>
    <t>peopletrust-sp-z-o-o-developer-servicenow-97f9889c-71f6-476f-8141-43188bd4624b</t>
  </si>
  <si>
    <t>cloudfide-business-solutions-data-engineer-bialystok</t>
  </si>
  <si>
    <t>cloudfide-business-solutions-data-engineer-lodz</t>
  </si>
  <si>
    <t>cloudfide-business-solutions-data-engineer-lublin</t>
  </si>
  <si>
    <t>cloudfide-business-solutions-data-engineer-01aad788-85d8-4dcc-9bb2-47875050d865</t>
  </si>
  <si>
    <t>cloudfide-business-solutions-data-engineer-bydgoszcz</t>
  </si>
  <si>
    <t>cloudfide-business-solutions-data-engineer-poznan</t>
  </si>
  <si>
    <t>cloudfide-business-solutions-data-engineer-katowice</t>
  </si>
  <si>
    <t>cloudfide-business-solutions-data-engineer-krakow</t>
  </si>
  <si>
    <t>cloudfide-business-solutions-data-engineer-wroclaw</t>
  </si>
  <si>
    <t>spyrosoft-senior-devops-with-azure</t>
  </si>
  <si>
    <t>4-o-clock-interactive-frontend-web-developer-warszawa</t>
  </si>
  <si>
    <t>4-o-clock-interactive-frontend-web-developer-wroclaw</t>
  </si>
  <si>
    <t>giraffe-studio-backend-nestjs-developer-warszawa</t>
  </si>
  <si>
    <t>giraffe-studio-backend-nestjs-developer-6ab90017-8fca-4fe6-b0c0-75194b892ba9</t>
  </si>
  <si>
    <t>giraffe-studio-backend-nestjs-developer-gdansk</t>
  </si>
  <si>
    <t>giraffe-studio-backend-nestjs-developer-bydgoszcz</t>
  </si>
  <si>
    <t>giraffe-studio-backend-nestjs-developer-bialystok</t>
  </si>
  <si>
    <t>giraffe-studio-backend-nestjs-developer-lodz</t>
  </si>
  <si>
    <t>giraffe-studio-backend-nestjs-developer-wroclaw</t>
  </si>
  <si>
    <t>giraffe-studio-backend-nestjs-developer-katowice</t>
  </si>
  <si>
    <t>giraffe-studio-backend-nestjs-developer-poznan</t>
  </si>
  <si>
    <t>sigma-it-poland-power-bi-and-tabular-model-developer-a0da6f63-693c-4e64-b876-8c8d054aca91</t>
  </si>
  <si>
    <t>sigma-it-poland-power-bi-and-tabular-model-developer-gdansk</t>
  </si>
  <si>
    <t>sigma-it-poland-power-bi-and-tabular-model-developer-krakow</t>
  </si>
  <si>
    <t>egnyte-poland-sr-python-engineer-warszawa</t>
  </si>
  <si>
    <t>egnyte-poland-sr-python-engineer-wroclaw</t>
  </si>
  <si>
    <t>asseco-data-systems-administrator-baz-danych-lodz</t>
  </si>
  <si>
    <t>asseco-data-systems-regular-senior-java-developer-gdansk</t>
  </si>
  <si>
    <t>asseco-data-systems-regular-senior-java-developer-lodz</t>
  </si>
  <si>
    <t>controlant-system-architect-bydgoszcz</t>
  </si>
  <si>
    <t>hl-tech-data-platform-engineer-lodz</t>
  </si>
  <si>
    <t>hl-tech-data-platform-engineer-grodzisk-mazowiecki</t>
  </si>
  <si>
    <t>hl-tech-data-platform-engineer-skierniewice</t>
  </si>
  <si>
    <t>controlant-system-architect-katowice</t>
  </si>
  <si>
    <t>hl-tech-data-platform-engineer-siedlce</t>
  </si>
  <si>
    <t>controlant-system-architect-szczecin</t>
  </si>
  <si>
    <t>hl-tech-data-platform-engineer-radom</t>
  </si>
  <si>
    <t>hl-tech-data-platform-engineer-plock</t>
  </si>
  <si>
    <t>controlant-system-architect-gdansk</t>
  </si>
  <si>
    <t>controlant-system-architect-lodz</t>
  </si>
  <si>
    <t>controlant-system-architect-poznan</t>
  </si>
  <si>
    <t>controlant-system-architect-krakow</t>
  </si>
  <si>
    <t>controlant-system-architect-warszawa</t>
  </si>
  <si>
    <t>hl-tech-data-engineer-skierniewice</t>
  </si>
  <si>
    <t>hl-tech-data-engineer-radom</t>
  </si>
  <si>
    <t>hl-tech-data-engineer-grodzisk-mazowiecki</t>
  </si>
  <si>
    <t>hl-tech-data-engineer-siedlce</t>
  </si>
  <si>
    <t>hl-tech-data-engineer-lodz</t>
  </si>
  <si>
    <t>hl-tech-data-engineer-plock</t>
  </si>
  <si>
    <t>controlant-system-architect-wroclaw</t>
  </si>
  <si>
    <t>hl-tech-data-engineering-manager-lodz</t>
  </si>
  <si>
    <t>hl-tech-data-engineering-manager-plock</t>
  </si>
  <si>
    <t>hl-tech-data-engineering-manager-siedlce</t>
  </si>
  <si>
    <t>hl-tech-data-engineering-manager-grodzisk-mazowiecki</t>
  </si>
  <si>
    <t>hl-tech-data-engineering-manager-skierniewice</t>
  </si>
  <si>
    <t>hl-tech-data-engineering-manager-radom</t>
  </si>
  <si>
    <t>pragmatic-brains-principal-engineer-istio-devops-gdansk</t>
  </si>
  <si>
    <t>pragmatic-brains-principal-engineer-istio-devops-lodz</t>
  </si>
  <si>
    <t>pragmatic-brains-principal-engineer-istio-devops-krakow</t>
  </si>
  <si>
    <t>pragmatic-brains-principal-engineer-istio-devops-warszawa</t>
  </si>
  <si>
    <t>handsoncode-sp-z-o-o-technical-writer-torun</t>
  </si>
  <si>
    <t>handsoncode-sp-z-o-o-technical-writer-lublin</t>
  </si>
  <si>
    <t>handsoncode-sp-z-o-o-technical-writer-krakow</t>
  </si>
  <si>
    <t>handsoncode-sp-z-o-o-technical-writer-poznan</t>
  </si>
  <si>
    <t>handsoncode-sp-z-o-o-technical-writer-bydgoszcz</t>
  </si>
  <si>
    <t>handsoncode-sp-z-o-o-technical-writer-wroclaw</t>
  </si>
  <si>
    <t>handsoncode-sp-z-o-o-technical-writer-bialystok</t>
  </si>
  <si>
    <t>handsoncode-sp-z-o-o-technical-writer-lodz</t>
  </si>
  <si>
    <t>handsoncode-sp-z-o-o-technical-writer-katowice</t>
  </si>
  <si>
    <t>handsoncode-sp-z-o-o-technical-writer-szczecin</t>
  </si>
  <si>
    <t>statscore-sp-z-o-o-r-d-team-lead-c-net-gliwice</t>
  </si>
  <si>
    <t>statscore-sp-z-o-o-r-d-team-lead-c-net</t>
  </si>
  <si>
    <t>statscore-sp-z-o-o-r-d-team-lead-c-net-wroclaw</t>
  </si>
  <si>
    <t>statscore-sp-z-o-o-r-d-team-lead-c-net-tychy</t>
  </si>
  <si>
    <t>statscore-sp-z-o-o-r-d-team-lead-c-net-dabrowa-gornicza</t>
  </si>
  <si>
    <t>statscore-sp-z-o-o-r-d-team-lead-c-net-bielsko-biala</t>
  </si>
  <si>
    <t>statscore-sp-z-o-o-r-d-team-lead-c-net-jastrzebie-zdroj</t>
  </si>
  <si>
    <t>statscore-sp-z-o-o-r-d-team-lead-c-net-czestochowa</t>
  </si>
  <si>
    <t>statscore-sp-z-o-o-r-d-team-lead-c-net-opole</t>
  </si>
  <si>
    <t>handsoncode-sp-z-o-o-technical-writer</t>
  </si>
  <si>
    <t>sunscrapers-senior-aws-devops-engineer-gdansk</t>
  </si>
  <si>
    <t>hsbc-service-delivery-devops-architect-7d33eaf9-9d4f-4980-a35f-f5aa742445a0</t>
  </si>
  <si>
    <t>hsbc-service-delivery-devops-architect-9bf315bc-1145-47f6-9f2e-f0208c5c3efc</t>
  </si>
  <si>
    <t>hsbc-service-delivery-devops-architect-f8769f22-fbc9-4ea0-8e78-bbffc6edbf9c</t>
  </si>
  <si>
    <t>hsbc-service-delivery-devops-architect-bydgoszcz</t>
  </si>
  <si>
    <t>hsbc-service-delivery-devops-architect-9198bcec-32d1-4584-8681-7fdbc78c432f</t>
  </si>
  <si>
    <t>hsbc-service-delivery-devops-architect-79547980-34e1-461f-90a9-fe4e7b746e63</t>
  </si>
  <si>
    <t>hsbc-service-delivery-devops-architect-60239ff7-666e-41bb-b086-7d64a77ffde4</t>
  </si>
  <si>
    <t>hsbc-service-delivery-devops-architect-364a9f71-e36f-4075-b7ab-0644649d3f05</t>
  </si>
  <si>
    <t>hsbc-service-delivery-devops-architect-21788577-c5fc-4b1b-a2f8-214ec03c2e5b</t>
  </si>
  <si>
    <t>hsbc-service-delivery-devops-architect-b6c8d2bf-909f-43f9-8501-db1faaf3cc4c</t>
  </si>
  <si>
    <t>hsbc-service-delivery-devops-architect-gdansk</t>
  </si>
  <si>
    <t>hsbc-service-delivery-devops-architect-krakow</t>
  </si>
  <si>
    <t>hsbc-service-delivery-devops-architect-7e20e529-1323-45b8-a6d5-f72604ebb036</t>
  </si>
  <si>
    <t>hsbc-service-delivery-devops-architect-0410d55c-a568-4133-8472-abc383338e84</t>
  </si>
  <si>
    <t>hsbc-service-delivery-devops-architect-8ed8c857-96ae-4e6a-9ee3-ce45292832ff</t>
  </si>
  <si>
    <t>hsbc-service-delivery-devops-architect-dac3759e-b638-4696-8082-1dc8bb475195</t>
  </si>
  <si>
    <t>hsbc-service-delivery-devops-architect-83f42283-b3b3-4bd2-9d20-d221165975d3</t>
  </si>
  <si>
    <t>hsbc-service-delivery-devops-architect-be9b3724-9963-45b9-a324-d7feae2a317c</t>
  </si>
  <si>
    <t>statscore-sp-z-o-o-senior-devops-engineer-tychy</t>
  </si>
  <si>
    <t>itds-big-data-developer-scala-spark-krakow</t>
  </si>
  <si>
    <t>itds-cyberark-analyst-iam-pim-wroclaw</t>
  </si>
  <si>
    <t>itds-cyberark-analyst-iam-pim-krakow</t>
  </si>
  <si>
    <t>guesty-inc-senior-backend-developer-wroclaw</t>
  </si>
  <si>
    <t>guesty-inc-senior-backend-developer-krakow</t>
  </si>
  <si>
    <t>statscore-sp-z-o-o-senior-php-developer-jastrzebie-zdroj</t>
  </si>
  <si>
    <t>statscore-sp-z-o-o-senior-php-developer-dba6184e-d52a-4bb4-ac30-789e481db626</t>
  </si>
  <si>
    <t>statscore-sp-z-o-o-senior-php-developer-2e92958d-3e65-424d-9ed2-ed64ccf0fe66</t>
  </si>
  <si>
    <t>statscore-sp-z-o-o-senior-php-developer-dabrowa-gornicza</t>
  </si>
  <si>
    <t>statscore-sp-z-o-o-senior-php-developer-9cac4892-0418-46ab-96ae-36afc61c0b3a</t>
  </si>
  <si>
    <t>statscore-sp-z-o-o-senior-php-developer-opole</t>
  </si>
  <si>
    <t>statscore-sp-z-o-o-senior-php-developer-aa8fdf8a-e205-4e78-b423-eb63d8d68490</t>
  </si>
  <si>
    <t>statscore-sp-z-o-o-senior-php-developer-gliwice</t>
  </si>
  <si>
    <t>statscore-sp-z-o-o-senior-php-developer-tychy</t>
  </si>
  <si>
    <t>appfire-principal-software-frontend-engineer-poznan</t>
  </si>
  <si>
    <t>guesty-inc-senior-backend-developer-katowice</t>
  </si>
  <si>
    <t>itds-successfactors-consultant-wroclaw</t>
  </si>
  <si>
    <t>itds-successfactors-consultant-warszawa</t>
  </si>
  <si>
    <t>n-ix-application-architect-warszawa</t>
  </si>
  <si>
    <t>n-ix-application-architect-gdansk</t>
  </si>
  <si>
    <t>n-ix-application-architect-wroclaw</t>
  </si>
  <si>
    <t>guesty-inc-senior-backend-developer-poznan</t>
  </si>
  <si>
    <t>guesty-inc-senior-backend-developer-gdansk</t>
  </si>
  <si>
    <t>guesty-inc-senior-backend-developer-szczecin</t>
  </si>
  <si>
    <t>guesty-inc-senior-backend-developer-lodz</t>
  </si>
  <si>
    <t>guesty-inc-senior-backend-developer-bialystok</t>
  </si>
  <si>
    <t>bms-sp-z-o-o-programista-java-mid-838064eb-5774-47d9-bbc7-007d035f53d4</t>
  </si>
  <si>
    <t>bms-sp-z-o-o-programista-java-mid-5e818b71-3d7a-499f-ab17-d9958350627c</t>
  </si>
  <si>
    <t>unity-group-sysops-engineer-warszawa</t>
  </si>
  <si>
    <t>unity-group-sysops-engineer-ce61b5cd-0785-4542-9f60-18e4b6e4b708</t>
  </si>
  <si>
    <t>statscore-sp-z-o-o-senior-devops-engineer-gliwice</t>
  </si>
  <si>
    <t>raben-it-helpdesk-lead-poznan</t>
  </si>
  <si>
    <t>guesty-inc-senior-backend-developer-lublin</t>
  </si>
  <si>
    <t>itds-fullstack-angular-developer-banking-wroclaw</t>
  </si>
  <si>
    <t>itds-fullstack-angular-developer-banking-krakow</t>
  </si>
  <si>
    <t>itds-big-data-developer-scala-spark</t>
  </si>
  <si>
    <t>statscore-sp-z-o-o-senior-devops-engineer-krakow</t>
  </si>
  <si>
    <t>statscore-sp-z-o-o-senior-devops-engineer-opole</t>
  </si>
  <si>
    <t>statscore-sp-z-o-o-senior-devops-engineer-wroclaw</t>
  </si>
  <si>
    <t>statscore-sp-z-o-o-senior-devops-engineer-dabrowa-gornicza</t>
  </si>
  <si>
    <t>statscore-sp-z-o-o-senior-devops-engineer-bielsko-biala</t>
  </si>
  <si>
    <t>statscore-sp-z-o-o-senior-devops-engineer-czestochowa</t>
  </si>
  <si>
    <t>statscore-sp-z-o-o-senior-devops-engineer-jastrzebie-zdroj</t>
  </si>
  <si>
    <t>polcode-quality-assurance-lead-454f0f26-dd7e-4f7e-a958-dcc95b721011</t>
  </si>
  <si>
    <t>polcode-quality-assurance-lead-3ff79b26-5538-44ce-84c1-22ab2a7919c1</t>
  </si>
  <si>
    <t>polcode-quality-assurance-lead-9e30157a-a5cb-4740-8125-5e1e6402f914</t>
  </si>
  <si>
    <t>polcode-quality-assurance-lead-2951afc9-fa7f-4f89-9700-20730fce2b5f</t>
  </si>
  <si>
    <t>reply-polska-ops-engineer-cloud-applications-tychy</t>
  </si>
  <si>
    <t>it-krd-delphi-programmer-warszawa</t>
  </si>
  <si>
    <t>it-krd-delphi-programmer-krakow</t>
  </si>
  <si>
    <t>it-krd-delphi-programmer-katowice</t>
  </si>
  <si>
    <t>it-krd-delphi-programmer-poznan</t>
  </si>
  <si>
    <t>it-krd-delphi-programmer-gdansk</t>
  </si>
  <si>
    <t>it-krd-delphi-programmer-bydgoszcz</t>
  </si>
  <si>
    <t>it-krd-delphi-programmer-lodz</t>
  </si>
  <si>
    <t>it-krd-delphi-programmer-szczecin</t>
  </si>
  <si>
    <t>it-krd-delphi-programmer-a5733e2e-5ff8-41b8-8d0f-dde01b71e0ad</t>
  </si>
  <si>
    <t>housecall-pro-senior-ruby-on-rails-engineer-88cc61ea-1ab4-47ca-8586-a2f94c9b7d63</t>
  </si>
  <si>
    <t>housecall-pro-senior-ruby-on-rails-engineer-e07c0666-1e44-41fb-9fd0-6c48fdcfc909</t>
  </si>
  <si>
    <t>housecall-pro-senior-ruby-on-rails-engineer-ba77011a-37c4-4537-837e-2f308eb8be3e</t>
  </si>
  <si>
    <t>housecall-pro-senior-ruby-on-rails-engineer-lodz</t>
  </si>
  <si>
    <t>housecall-pro-senior-ruby-on-rails-engineer-lublin</t>
  </si>
  <si>
    <t>housecall-pro-senior-ruby-on-rails-engineer-e01881f4-0830-4c47-b861-e076493070fb</t>
  </si>
  <si>
    <t>housecall-pro-senior-ruby-on-rails-engineer-896ff941-0546-4c50-941b-5ba680eecb6f</t>
  </si>
  <si>
    <t>reply-polska-ops-engineer-cloud-applications-chorzow</t>
  </si>
  <si>
    <t>link-group-data-engineer-senior-lead-wroclaw</t>
  </si>
  <si>
    <t>reply-polska-ops-engineer-cloud-applications-dabrowa-gornicza</t>
  </si>
  <si>
    <t>reply-polska-ops-engineer-cloud-applications-swietochlowice</t>
  </si>
  <si>
    <t>reply-polska-ops-engineer-cloud-applications-bytom</t>
  </si>
  <si>
    <t>reply-polska-ops-engineer-cloud-applications-zabrze</t>
  </si>
  <si>
    <t>reply-polska-ops-engineer-cloud-applications-sosnowiec</t>
  </si>
  <si>
    <t>reply-polska-ops-engineer-cloud-applications-12a960ca-2a7e-49d8-97a0-a286b8e4c9bd</t>
  </si>
  <si>
    <t>reply-polska-ops-engineer-cloud-applications-kielce</t>
  </si>
  <si>
    <t>reply-polska-ops-engineer-cloud-applications-6a779ce9-1333-4728-bfbd-3d0366c5203d</t>
  </si>
  <si>
    <t>reply-polska-ops-engineer-cloud-applications-bielsko-biala</t>
  </si>
  <si>
    <t>reply-polska-ops-engineer-cloud-applications-6cca52d0-f38f-4660-8bae-f021c5a18ee6</t>
  </si>
  <si>
    <t>reply-polska-ops-engineer-cloud-applications-288ca3fa-c70c-4c02-a650-1c417939d688</t>
  </si>
  <si>
    <t>reply-polska-ops-engineer-cloud-applications-355f6bb3-b09b-462c-9f87-1bcc221d743e</t>
  </si>
  <si>
    <t>in4ge-sp-z-o-o-node-js-developer-lodz</t>
  </si>
  <si>
    <t>in4ge-sp-z-o-o-node-js-developer-torun</t>
  </si>
  <si>
    <t>in4ge-sp-z-o-o-node-js-developer-bydgoszcz</t>
  </si>
  <si>
    <t>grupa-progres-c-developer</t>
  </si>
  <si>
    <t>esky-pl-qa-engineer-katowice</t>
  </si>
  <si>
    <t>pko-bp-finat-ios-devloper</t>
  </si>
  <si>
    <t>the-software-house-junior-devops-engineer-gliwice</t>
  </si>
  <si>
    <t>moon-active-web-developer-playable-ads</t>
  </si>
  <si>
    <t>westwing-product-data-analyst-m-f-d</t>
  </si>
  <si>
    <t>asseco-business-solutions-deep-learning-engineer-a382a3d1-720c-4f64-8bc6-a6e24a69bfcb</t>
  </si>
  <si>
    <t>booksy-junior-it-helpdesk-specialist</t>
  </si>
  <si>
    <t>volvo-group-front-end-developer</t>
  </si>
  <si>
    <t>demant-software-developer-internal-business-app</t>
  </si>
  <si>
    <t>currency-com-senior-system-administrator</t>
  </si>
  <si>
    <t>dynatrace-senior-data-engineer</t>
  </si>
  <si>
    <t>crodu-senior-qa-analyst</t>
  </si>
  <si>
    <t>asseco-business-solutions-mlops-engineer-lublin</t>
  </si>
  <si>
    <t>doingud-devops-engineer</t>
  </si>
  <si>
    <t>dynatrace-director-of-software-engineering</t>
  </si>
  <si>
    <t>clurgo-java-developer-3836355e-1364-431b-bd40-9c7345199f73</t>
  </si>
  <si>
    <t>smartpatient-mid-ios-developer-warszawa</t>
  </si>
  <si>
    <t>smartpatient-senior-ios-developer</t>
  </si>
  <si>
    <t>westwing-senior-data-scientist-m-f-d</t>
  </si>
  <si>
    <t>goodman-s-services-bv-ux-ui-graphic-designer</t>
  </si>
  <si>
    <t>ac-s-a-informatyk</t>
  </si>
  <si>
    <t>scieki-polskie-react-native-developer</t>
  </si>
  <si>
    <t>volvo-polska-software-engineer-automation-tester</t>
  </si>
  <si>
    <t>devbridge-software-engineer-net</t>
  </si>
  <si>
    <t>volvo-polska-senior-java-software-developer</t>
  </si>
  <si>
    <t>mpc-junior-node-developer</t>
  </si>
  <si>
    <t>hireone-it-recruitment-ios-developer-11bc82fb-d770-4503-90ab-3704069d5f2f</t>
  </si>
  <si>
    <t>hireone-it-recruitment-devops-engineer-lublin</t>
  </si>
  <si>
    <t>future-mind-specjalista-ds-wsparcia-aplikacji</t>
  </si>
  <si>
    <t>future-mind-administrator-systemow-informatycznych-warszawa</t>
  </si>
  <si>
    <t>olx-php-developer</t>
  </si>
  <si>
    <t>forward-thinking-systems-polska-technical-support-specialist-i</t>
  </si>
  <si>
    <t>syncron-associate-software-engineer-warszawa</t>
  </si>
  <si>
    <t>greenminds-sp-z-o-o-junior-etl-sql-developer</t>
  </si>
  <si>
    <t>radbrackets-data-engineer-with-python-poznan</t>
  </si>
  <si>
    <t>arrakis-senior-data-engineer</t>
  </si>
  <si>
    <t>skelia-middle-senior-automation-qa-engineer</t>
  </si>
  <si>
    <t>kubo-senior-scala-developer</t>
  </si>
  <si>
    <t>proxi-cloud-sp-z-o-o-ruby-on-rails-developer-bfee761e-6aa3-4b64-9407-5c173a7c21c2</t>
  </si>
  <si>
    <t>blazity-react-frontend-developer-warszawa</t>
  </si>
  <si>
    <t>unity-group-system-administrator-linux</t>
  </si>
  <si>
    <t>superdevs-senior-java-developer-warszawa</t>
  </si>
  <si>
    <t>unity-group-qa-automation-engineer</t>
  </si>
  <si>
    <t>mim-solutions-full-stack-developer-branza-medtech</t>
  </si>
  <si>
    <t>mim-solutions-android-developer</t>
  </si>
  <si>
    <t>smart-hr-junior-javascript-developer</t>
  </si>
  <si>
    <t>tdsoft-qa-tester</t>
  </si>
  <si>
    <t>guestline-junior-java-backend-developer</t>
  </si>
  <si>
    <t>compent-io-mobile-developer-ios</t>
  </si>
  <si>
    <t>maro-office-furniture-junior-erp-specialist</t>
  </si>
  <si>
    <t>auto1-senior-java-engineer-krakow</t>
  </si>
  <si>
    <t>beast-ux-product-designer</t>
  </si>
  <si>
    <t>guestline-junior-front-end-developer</t>
  </si>
  <si>
    <t>guestline-senior-java-developer</t>
  </si>
  <si>
    <t>homa-games-unity-mobile-games-developer-f-m</t>
  </si>
  <si>
    <t>escola-sa-php-laravel-developer</t>
  </si>
  <si>
    <t>escola-sa-senior-ios-developer</t>
  </si>
  <si>
    <t>escola-sa-react-native-developer</t>
  </si>
  <si>
    <t>genome-frontend-developer-react-mid-regular</t>
  </si>
  <si>
    <t>novicell-frontend-developer</t>
  </si>
  <si>
    <t>edokumenty-tester-manualny-junior-mid</t>
  </si>
  <si>
    <t>skelia-middle-senior-manual-qa-engineer</t>
  </si>
  <si>
    <t>vlog-data-analytics-architect-manager</t>
  </si>
  <si>
    <t>mieszkanie-pl-analityk-danych-postgresql</t>
  </si>
  <si>
    <t>11-bit-studios-gameplay-animation-programmer</t>
  </si>
  <si>
    <t>vstorm-remote-java-developer</t>
  </si>
  <si>
    <t>talent-hills-devops-engineer-efb6bd7b-1cb1-4ee4-a73b-69cab4d8b59c</t>
  </si>
  <si>
    <t>infor-functional-consultant-associate</t>
  </si>
  <si>
    <t>dcg-release-coordinator</t>
  </si>
  <si>
    <t>infor-infor-ln-technical-consultant</t>
  </si>
  <si>
    <t>snowflake-release-infrastructure-engineer</t>
  </si>
  <si>
    <t>11-bit-studios-graphics-programmer-frostpunk-2</t>
  </si>
  <si>
    <t>optiveum-javascript-frontend-developer-react</t>
  </si>
  <si>
    <t>apptension-frontend-developer-6e9bab98-db23-4f09-96ec-c655f3b77603</t>
  </si>
  <si>
    <t>hebe-project-manager</t>
  </si>
  <si>
    <t>hebe-crm-specialist</t>
  </si>
  <si>
    <t>toyota-specjalista-it-data-engineer</t>
  </si>
  <si>
    <t>apptension-senior-frontend-developer-with-react-538f0c58-b1f6-44c7-a782-80d57a9e7791</t>
  </si>
  <si>
    <t>wipro-sap-abap-technical-leader</t>
  </si>
  <si>
    <t>infor-application-consultant-with-german</t>
  </si>
  <si>
    <t>infor-m3-technical-consultant-associate</t>
  </si>
  <si>
    <t>teylor-ag-senior-backend-engineer-go</t>
  </si>
  <si>
    <t>dac-digital-azure-devops-engineer</t>
  </si>
  <si>
    <t>infermedica-junior-it-administrator</t>
  </si>
  <si>
    <t>smartpatient-senior-qa-engineer-f5edbc44-4788-4744-8753-3ca731450e22</t>
  </si>
  <si>
    <t>agileengine-middle-or-senior-react-js-developer</t>
  </si>
  <si>
    <t>classen-pol-s-a-php-developer</t>
  </si>
  <si>
    <t>omtech-sp-z-o-o-administrator-baz-danych-programista-sql-lodz</t>
  </si>
  <si>
    <t>omtech-sp-z-o-o-administrator-baz-danych-programista-sql-lublin</t>
  </si>
  <si>
    <t>santander-bank-polska-senior-lead-test-automation-engineer</t>
  </si>
  <si>
    <t>altimetrik-poland-blockchain-fullstack-developer</t>
  </si>
  <si>
    <t>airhelp-qa-engineer-krakow</t>
  </si>
  <si>
    <t>startup-development-house-senior-java-developer</t>
  </si>
  <si>
    <t>carrier-machine-learning-engineer</t>
  </si>
  <si>
    <t>airhelp-ruby-software-engineer</t>
  </si>
  <si>
    <t>stx-next-software-tester-poznan</t>
  </si>
  <si>
    <t>syntegia-hr-sp-z-o-o-administrator-systemow-linux</t>
  </si>
  <si>
    <t>wipro-java-j2ee-developer-warsaw</t>
  </si>
  <si>
    <t>dataedo-c-devexpress-desktop-developer</t>
  </si>
  <si>
    <t>tribal-io-front-end-developer-43c528d6-c80d-48c7-a104-b5c23842c701</t>
  </si>
  <si>
    <t>epam-systems-lead-net-software-engineer</t>
  </si>
  <si>
    <t>creativestyle-front-end-developer-vue-js-rybnik</t>
  </si>
  <si>
    <t>airslate-qa-specialist-manual-tester</t>
  </si>
  <si>
    <t>next-technology-professionals-net-developer-mid-senior</t>
  </si>
  <si>
    <t>creativestyle-senior-front-end-developer-vue-js-rybnik</t>
  </si>
  <si>
    <t>infor-infor-ln-functional-consultant</t>
  </si>
  <si>
    <t>operator-chmury-krajowej-cybersecurity-engineer-warszawa</t>
  </si>
  <si>
    <t>globkurier-programista-programistka-php</t>
  </si>
  <si>
    <t>algotrader-ag-reactjs-developer</t>
  </si>
  <si>
    <t>airhelp-node-js-software-engineer</t>
  </si>
  <si>
    <t>pgs-software-s-a-senior-qa-automation-specialist-c1b20940-a902-4aad-a53a-ac0b81b1964b</t>
  </si>
  <si>
    <t>intiaro-product-designer</t>
  </si>
  <si>
    <t>prodata-consult-data-engineer-01bca44b-6110-4bcc-bfd1-d6cb9af9d051</t>
  </si>
  <si>
    <t>prodata-consult-senior-angular-developer-warszawa</t>
  </si>
  <si>
    <t>intiaro-e-commerce-project-manager</t>
  </si>
  <si>
    <t>sebn-pl-specjalista-ds-przetwarzania-danych-erp-warszawa</t>
  </si>
  <si>
    <t>acclaim-fullstack-developer-react-vue-laravel</t>
  </si>
  <si>
    <t>acclaim-fullstack-developer-mern</t>
  </si>
  <si>
    <t>link-group-store-inventory-specialist</t>
  </si>
  <si>
    <t>team-international-poland-frontend-developer-react</t>
  </si>
  <si>
    <t>7n-fullstack-net-developer</t>
  </si>
  <si>
    <t>wipro-senior-java-j2ee-developer</t>
  </si>
  <si>
    <t>startup-development-house-senior-net-developer</t>
  </si>
  <si>
    <t>mccormick-company-cloud-platform-owner</t>
  </si>
  <si>
    <t>wirtualna-polska-media-s-a-junior-frontend-developer-wp-pilot</t>
  </si>
  <si>
    <t>polcode-project-manager-warszawa</t>
  </si>
  <si>
    <t>deepsense-ai-senior-devops-engineer-kubernetes</t>
  </si>
  <si>
    <t>pko-bp-threats-analysis-modeling-specialist</t>
  </si>
  <si>
    <t>edokumenty-tester-automatyzujacy-junior-mid</t>
  </si>
  <si>
    <t>alten-polska-draft-senior-solution-architect</t>
  </si>
  <si>
    <t>egnyte-poland-qa-manual-engineer-mobile</t>
  </si>
  <si>
    <t>agileengine-middle-or-senior-ios-developer</t>
  </si>
  <si>
    <t>addepto-data-engineer-24656d55-1811-4c89-a543-fd5dba22d020</t>
  </si>
  <si>
    <t>algotrader-ag-senior-backend-developer</t>
  </si>
  <si>
    <t>mccormick-company-architect-warszawa</t>
  </si>
  <si>
    <t>soflab-technology-specjalista-ds-automatyzacji-testow-warszawa</t>
  </si>
  <si>
    <t>agileengine-middle-or-senior-java-developer-wroclaw</t>
  </si>
  <si>
    <t>hexagon-intergraph-polska-sp-z-o-o-build-automation-engineer</t>
  </si>
  <si>
    <t>docplanner-tech-product-manager-ehr-e127182f-2d2d-481e-83e0-52075cb08a75</t>
  </si>
  <si>
    <t>gis-support-sp-z-o-o-front-end-developer</t>
  </si>
  <si>
    <t>blocklabs-integration-developer-blockchain</t>
  </si>
  <si>
    <t>smart-hr-junior-devops-engineer</t>
  </si>
  <si>
    <t>cloudferro-sp-z-o-o-junior-python-developer-warszawa</t>
  </si>
  <si>
    <t>zyte-python-developer</t>
  </si>
  <si>
    <t>northpass-senior-product-manager</t>
  </si>
  <si>
    <t>kpmg-net-developer-warszawa</t>
  </si>
  <si>
    <t>bluesoft-starszy-analityk-systemowy</t>
  </si>
  <si>
    <t>makeitright-tester-automatyzujacy-wroclaw</t>
  </si>
  <si>
    <t>n-ix-senior-data-engineer-15082702</t>
  </si>
  <si>
    <t>robie-hr-angular-developer</t>
  </si>
  <si>
    <t>nordea-senior-it-developer-ncs-lead</t>
  </si>
  <si>
    <t>fortum-scrum-master</t>
  </si>
  <si>
    <t>itera-slovakia-net-developer</t>
  </si>
  <si>
    <t>prodata-consult-system-architect</t>
  </si>
  <si>
    <t>dxc-technology-junior-it-support-engineer</t>
  </si>
  <si>
    <t>hemmersbach-mdm-specialist</t>
  </si>
  <si>
    <t>yooniq-solutions-front-end-developer</t>
  </si>
  <si>
    <t>nocowanie-pl-product-designer</t>
  </si>
  <si>
    <t>astrafox-sp-z-o-o-net-developer</t>
  </si>
  <si>
    <t>envelo-administrator-systemow-it</t>
  </si>
  <si>
    <t>fortum-technical-lead-gdansk</t>
  </si>
  <si>
    <t>smart-hr-java-developer</t>
  </si>
  <si>
    <t>docplanner-tech-backend-developer-js-node-js-sre</t>
  </si>
  <si>
    <t>n-ix-middle-net-full-stack-engineer</t>
  </si>
  <si>
    <t>startup-development-house-mid-devops-engineer</t>
  </si>
  <si>
    <t>epam-systems-net-developer</t>
  </si>
  <si>
    <t>fortum-fullstack-developer-gdansk</t>
  </si>
  <si>
    <t>solwit-sa-data-scientist</t>
  </si>
  <si>
    <t>startup-development-house-senior-devops-engineer</t>
  </si>
  <si>
    <t>dac-digital-java-developer-remote-krakow</t>
  </si>
  <si>
    <t>tier-mobility-senior-backend-engineer-athens</t>
  </si>
  <si>
    <t>masterborn-sp-z-o-o-middle-frontend-developer-react-js-wroclaw</t>
  </si>
  <si>
    <t>semihalf-embedded-c-software-engineer-krakow</t>
  </si>
  <si>
    <t>nordea-it-analyst-to-awm-and-peb-technology</t>
  </si>
  <si>
    <t>fortum-front-end-developer</t>
  </si>
  <si>
    <t>epam-systems-senior-net-developer-warsaw</t>
  </si>
  <si>
    <t>docplanner-tech-quality-assurance-automation-engineer</t>
  </si>
  <si>
    <t>alten-polska-windows-system-administrator</t>
  </si>
  <si>
    <t>fortum-back-end-developer</t>
  </si>
  <si>
    <t>gazelle-global-analityk-biznesowy</t>
  </si>
  <si>
    <t>dnv-oracle-finance-cm-functional-analyst</t>
  </si>
  <si>
    <t>docplanner-tech-frontend-developer-ui-kit-team</t>
  </si>
  <si>
    <t>andersen-react-developer-warszawa</t>
  </si>
  <si>
    <t>itransition-support-engineer-warszawa</t>
  </si>
  <si>
    <t>manpowergroup-application-support-engineer-wroclaw</t>
  </si>
  <si>
    <t>j-labs-qa-engineer</t>
  </si>
  <si>
    <t>flyr-senior-data-scientist-143f0464-9162-4c80-9a10-48d921fa3b20</t>
  </si>
  <si>
    <t>flyr-technical-product-owner-rm-data-science</t>
  </si>
  <si>
    <t>agileengine-middle-or-senior-devops-engineer</t>
  </si>
  <si>
    <t>agileengine-mid-senior-java-developer</t>
  </si>
  <si>
    <t>itera-slovakia-frontend-developer</t>
  </si>
  <si>
    <t>scs-expert-sp-zo-o-it-support-service-desk-specialist</t>
  </si>
  <si>
    <t>jit-team-test-engineer-with-gui-automation-skills</t>
  </si>
  <si>
    <t>majorel-junior-bi-developer</t>
  </si>
  <si>
    <t>sowelo-consulting-front-end-architect-angular</t>
  </si>
  <si>
    <t>mbank-senior-developer-software-architect</t>
  </si>
  <si>
    <t>exadel-poland-sp-z-o-o-lead-php-js-perl-developer</t>
  </si>
  <si>
    <t>optiveum-devops-engineer-a4e502f5-19d9-4d27-bad7-5d2efa7adec2</t>
  </si>
  <si>
    <t>nordea-hadoop-infrastructure-engineer</t>
  </si>
  <si>
    <t>bigpicture-mid-devops-engineer</t>
  </si>
  <si>
    <t>solidstudio-react-developer-krakow</t>
  </si>
  <si>
    <t>e-net-production-sp-z-o-o-software-tester-katowice</t>
  </si>
  <si>
    <t>nfq-senior-it-recruiter</t>
  </si>
  <si>
    <t>applied-medical-it-servicedesk-analyst-reloc-to-nl</t>
  </si>
  <si>
    <t>plentific-senior-qa-engineer</t>
  </si>
  <si>
    <t>reply-business-unit-manager</t>
  </si>
  <si>
    <t>opera-software-support-engineer-for-crypto</t>
  </si>
  <si>
    <t>wipro-service-desk-administrator-with-dutch</t>
  </si>
  <si>
    <t>makimo-frontend-developer-08b70628-0492-4311-bac5-8989518fbf1f</t>
  </si>
  <si>
    <t>samsung-r-d-institute-poland-front-end-intern-in-cloud-platform-team</t>
  </si>
  <si>
    <t>plentific-senior-frontend-engineer-react</t>
  </si>
  <si>
    <t>nfq-front-end-react-developer</t>
  </si>
  <si>
    <t>concentrix-data-analytics-platform-architect-warszawa</t>
  </si>
  <si>
    <t>cpl-jobs-senior-devops-lead-warsaw</t>
  </si>
  <si>
    <t>adtonos-software-qa-automation-engineer</t>
  </si>
  <si>
    <t>altimetrik-poland-senior-backedn-developer</t>
  </si>
  <si>
    <t>natek-full-stack-php-developer</t>
  </si>
  <si>
    <t>goodman-s-services-bv-c-blockchain-developer</t>
  </si>
  <si>
    <t>in4mates-architekt-it</t>
  </si>
  <si>
    <t>citi-senior-java-developer-warszawa</t>
  </si>
  <si>
    <t>bny-mellon-poland-sp-z-o-o-back-end-developer-with-python</t>
  </si>
  <si>
    <t>plentific-senior-backend-engineer-python</t>
  </si>
  <si>
    <t>andersen-python-developer-b6f22553-fa1c-4b30-b583-c8c2b03bf883</t>
  </si>
  <si>
    <t>tier-mobility-senior-backend-engineer-ride-experience</t>
  </si>
  <si>
    <t>ncbr-frontend-developer-warszawa</t>
  </si>
  <si>
    <t>bigpicture-senior-devops-engineer</t>
  </si>
  <si>
    <t>from-poland-with-dev-e-com-project-manager-lucchese-com-tx</t>
  </si>
  <si>
    <t>reply-technical-product-owner-katowice</t>
  </si>
  <si>
    <t>alten-polska-architekt-systemowy</t>
  </si>
  <si>
    <t>itechart-group-junior-system-administrator-local-it-wroclaw</t>
  </si>
  <si>
    <t>nfq-lead-recruiter</t>
  </si>
  <si>
    <t>batmaid-junior-php-developer</t>
  </si>
  <si>
    <t>viessmann-r-d-center-requirements-engineer-wroclaw</t>
  </si>
  <si>
    <t>skyrise-tech-part-of-etteplan-frontend-developer</t>
  </si>
  <si>
    <t>billon-product-owner</t>
  </si>
  <si>
    <t>kmd-poland-head-of-sap-department-warszawa</t>
  </si>
  <si>
    <t>klika-tech-sp-z-o-o-iot-solution-architect-cloud</t>
  </si>
  <si>
    <t>applied-medical-it-technician-relocation-to-nl</t>
  </si>
  <si>
    <t>tier-mobility-tech-lead-python-growth</t>
  </si>
  <si>
    <t>tier-mobility-senior-ios-engineer-ride-experience</t>
  </si>
  <si>
    <t>appstronauts-frontend-react-developer</t>
  </si>
  <si>
    <t>t-mobile-polska-s-a-junior-mid-java-developer-warszawa</t>
  </si>
  <si>
    <t>provectus-database-administrator</t>
  </si>
  <si>
    <t>kmd-poland-frontend-developer-charlie-tango</t>
  </si>
  <si>
    <t>plenti-programista-angular</t>
  </si>
  <si>
    <t>tier-mobility-senior-backend-engineer-city-poland</t>
  </si>
  <si>
    <t>manpowergroup-business-intelligence-analyst-poznan</t>
  </si>
  <si>
    <t>fabrity-sp-z-o-o-frontend-developer-angular</t>
  </si>
  <si>
    <t>andersen-qa-automation-engineer-swift</t>
  </si>
  <si>
    <t>miinto-senior-backend-developer-golang</t>
  </si>
  <si>
    <t>flyr-backend-engineer-etl</t>
  </si>
  <si>
    <t>flyr-senior-backend-engineer</t>
  </si>
  <si>
    <t>concentrix-senior-etl-developer-warszawa</t>
  </si>
  <si>
    <t>smartpatient-mid-mobile-engineer-android</t>
  </si>
  <si>
    <t>acclaim-remote-it-project-manager</t>
  </si>
  <si>
    <t>doit-software-junior-qa-engineer</t>
  </si>
  <si>
    <t>pandadoc-senior-java-engineer</t>
  </si>
  <si>
    <t>advox-studio-python-developer-poznan</t>
  </si>
  <si>
    <t>brainly-senior-lead-search-engineer</t>
  </si>
  <si>
    <t>euvic-sp-z-o-o-integration-developer-biztalk-server</t>
  </si>
  <si>
    <t>codete-senior-backend-developer-krakow</t>
  </si>
  <si>
    <t>shoprunner-site-reliability-engineer</t>
  </si>
  <si>
    <t>softserve-iot-solutions-architect</t>
  </si>
  <si>
    <t>samba-tv-it-support-specialist</t>
  </si>
  <si>
    <t>librus-product-designer-katowice</t>
  </si>
  <si>
    <t>tim-1-backend-php-magento-developer</t>
  </si>
  <si>
    <t>sii-magento-developer</t>
  </si>
  <si>
    <t>librus-sysops-devops</t>
  </si>
  <si>
    <t>arris-mid-php-developer-chorzow</t>
  </si>
  <si>
    <t>ftg-administrator-systemow-erp</t>
  </si>
  <si>
    <t>synergy-sports-senior-fs-react-typescript-engineer-krakow</t>
  </si>
  <si>
    <t>cpl-jobs-digital-product-analyst-senior-manager</t>
  </si>
  <si>
    <t>synergy-sports-senior-python-back-end-engineer</t>
  </si>
  <si>
    <t>ligo-headhunters-senior-php-developer-c4750009-a5f9-42ae-a8a2-8ac3dd997414</t>
  </si>
  <si>
    <t>manpowergroup-azure-data-engineer-wroclaw</t>
  </si>
  <si>
    <t>bytedance-tiktok-software-engineer-speech-audio-team</t>
  </si>
  <si>
    <t>magic-commerce-mobile-developer-flutter</t>
  </si>
  <si>
    <t>ey-junior-cybersecurity-consultant</t>
  </si>
  <si>
    <t>quarticon-php-developer-lodz</t>
  </si>
  <si>
    <t>7n-product-owner-53ec1682-bae2-4896-ad0a-63e5e93e00d9</t>
  </si>
  <si>
    <t>capgemini-engineering-angular-developer</t>
  </si>
  <si>
    <t>gsd-software-remote-mid-ios-developer-lodz</t>
  </si>
  <si>
    <t>esky-pl-front-end-developer-angular</t>
  </si>
  <si>
    <t>stonex-poland-bi-developer</t>
  </si>
  <si>
    <t>dotdata-inc-key-data-scientist-and-software-engineer</t>
  </si>
  <si>
    <t>idibu-php-developer</t>
  </si>
  <si>
    <t>ftg-programista-full-stack</t>
  </si>
  <si>
    <t>vilja-solutions-poland-sp-z-o-o-manual-test-engineer</t>
  </si>
  <si>
    <t>opera-software-devops-engineer</t>
  </si>
  <si>
    <t>vilja-solutions-poland-sp-z-o-o-fullstack-java-developer</t>
  </si>
  <si>
    <t>t-mobile-polska-s-a-automation-tester-qa-junior-mid</t>
  </si>
  <si>
    <t>vm-pl-project-manager</t>
  </si>
  <si>
    <t>stermedia-python-developer-96400a66-097a-4189-8e21-56cf64ee3325</t>
  </si>
  <si>
    <t>clawrock-sp-z-o-o-sp-k-frontend-developer</t>
  </si>
  <si>
    <t>flyr-backend-engineer-8b82139a-71a9-4fbf-92cf-bf41d2957d5a</t>
  </si>
  <si>
    <t>codahead-ios-developer-krakow</t>
  </si>
  <si>
    <t>c-teleport-middle-senior-net-developer</t>
  </si>
  <si>
    <t>t-mobile-polska-s-a-devops-engineer-ci-cd-warszawa</t>
  </si>
  <si>
    <t>kubo-team-leader-embedded</t>
  </si>
  <si>
    <t>groupe-seb-polska-data-warehouse-engineer</t>
  </si>
  <si>
    <t>alter-solutions-polska-android-developer</t>
  </si>
  <si>
    <t>remoted-it-senior-scala-developer-with-akka-streams</t>
  </si>
  <si>
    <t>ramp-network-senior-product-manager</t>
  </si>
  <si>
    <t>dcg-big-data-architect</t>
  </si>
  <si>
    <t>inpost-net-developer-krakow</t>
  </si>
  <si>
    <t>7n-senior-java-software-engineer-warszawa</t>
  </si>
  <si>
    <t>star-senior-node-js-engineer</t>
  </si>
  <si>
    <t>svitla-systems-middle-scala-java-developer</t>
  </si>
  <si>
    <t>opstalent-senior-net-engineer-wroclaw</t>
  </si>
  <si>
    <t>tier-mobility-senior-analytics-engineer</t>
  </si>
  <si>
    <t>cottonbee-tester-manualny</t>
  </si>
  <si>
    <t>vm-pl-software-house-mid-senior-java-developer-with-german</t>
  </si>
  <si>
    <t>pretius-react-developer-wroclaw</t>
  </si>
  <si>
    <t>pubnub-sr-full-stack-engineer-growth-szczecin</t>
  </si>
  <si>
    <t>esky-pl-specjalista-bezpieczenstwa-it</t>
  </si>
  <si>
    <t>kaufland-e-commerce-senior-software-engineer-f-m-d</t>
  </si>
  <si>
    <t>vector-software-vector-software</t>
  </si>
  <si>
    <t>sentione-frontend-developer</t>
  </si>
  <si>
    <t>akademia-gorniczo-hutnicza-w-krakowie-linux-administrator</t>
  </si>
  <si>
    <t>andersen-angular-developer-a0786155-f2f4-4e4e-965f-9c06d20e6487</t>
  </si>
  <si>
    <t>dcg-product-architect</t>
  </si>
  <si>
    <t>d-g-techlink-ltd-database-administrator</t>
  </si>
  <si>
    <t>masterborn-sp-z-o-o-senior-backend-developer-node-js-032c872f-f645-4c01-8706-34d3508c8d11</t>
  </si>
  <si>
    <t>skillspark-javascript-react-js-developer-remote</t>
  </si>
  <si>
    <t>exatel-s-a-tester-automatyzujacy-r-d</t>
  </si>
  <si>
    <t>itlt-office-365-specialist</t>
  </si>
  <si>
    <t>kaufland-e-commerce-senior-mobile-android-engineer-f-m-d</t>
  </si>
  <si>
    <t>clawrock-sp-z-o-o-sp-k-mid-php-developer</t>
  </si>
  <si>
    <t>iteo-sp-z-o-o-ux-designer</t>
  </si>
  <si>
    <t>kaufland-e-commerce-senior-infrastructure-engineer-f-m-d</t>
  </si>
  <si>
    <t>stonex-poland-software-engineer-net</t>
  </si>
  <si>
    <t>andersen-ruby-developer-e3265012-14d5-47b1-9a43-89d7d23f101b</t>
  </si>
  <si>
    <t>d-g-techlink-ltd-senior-sql-developer</t>
  </si>
  <si>
    <t>kaufland-e-commerce-senior-frontend-engineer-f-m-d</t>
  </si>
  <si>
    <t>varwise-senior-data-engineer</t>
  </si>
  <si>
    <t>kaufland-e-commerce-senior-php-engineer-f-m-d</t>
  </si>
  <si>
    <t>masterborn-sp-z-o-o-middle-backend-developer-node-js-wroclaw</t>
  </si>
  <si>
    <t>unity-group-senior-project-manager</t>
  </si>
  <si>
    <t>scs-expert-sp-zo-o-tester-developer-testow-qa-engineer</t>
  </si>
  <si>
    <t>larsen-toubro-infotech-it-project-manager</t>
  </si>
  <si>
    <t>quadient-technologies-czech-s-r-o-frontend-developer-warszawa</t>
  </si>
  <si>
    <t>arche-consulting-programista-java</t>
  </si>
  <si>
    <t>t-bull-junior-unity-developer</t>
  </si>
  <si>
    <t>t-bull-unity-developer</t>
  </si>
  <si>
    <t>infor-junior-test-engineer-wroclaw</t>
  </si>
  <si>
    <t>ligo-headhunters-remote-senior-front-end-angular-engineer</t>
  </si>
  <si>
    <t>tronel-sp-z-o-o-software-eng-c-c-wireless-protocols-krakow</t>
  </si>
  <si>
    <t>beast-senior-react-frontend-engineer</t>
  </si>
  <si>
    <t>zyte-devops-engineer-hadoop</t>
  </si>
  <si>
    <t>orange-polska-inzynier-oprogramowania</t>
  </si>
  <si>
    <t>insys-video-technologies-sp-z-o-o-sp-k-systems-administrator</t>
  </si>
  <si>
    <t>form-machine-learning-engineer</t>
  </si>
  <si>
    <t>prodata-consult-junior-sas-administrator</t>
  </si>
  <si>
    <t>jjm-development-software-engineer-warszawa</t>
  </si>
  <si>
    <t>vewd-software-programista-c-7ec301f5-d613-42c7-beca-4e6f8a4f9273</t>
  </si>
  <si>
    <t>mx-labs-cloud-engineer</t>
  </si>
  <si>
    <t>volvo-polska-react-native-developer</t>
  </si>
  <si>
    <t>flying-bisons-senior-ux-ui-designer-7578e4f6-fc38-4e46-8b7c-ace0b8a32c63</t>
  </si>
  <si>
    <t>volvo-polska-full-stack-developer-azure-sharepoint</t>
  </si>
  <si>
    <t>star-senior-embedded-engineer-c</t>
  </si>
  <si>
    <t>clurgo-frontend-developer-e5bdf42f-bd36-4dcc-b8b8-721d917b4610</t>
  </si>
  <si>
    <t>unikie-android-developer-szczecin</t>
  </si>
  <si>
    <t>7n-senior-bi-data-engineer-83041c03-5517-4cd3-9918-f255bdb6af4c</t>
  </si>
  <si>
    <t>sigma-it-poland-network-engineer</t>
  </si>
  <si>
    <t>strix-mid-magento-backend-developer</t>
  </si>
  <si>
    <t>unikie-ruby-developer</t>
  </si>
  <si>
    <t>lemberg-solutions-python-cloud-engineer</t>
  </si>
  <si>
    <t>capgemini-poland-mid-lead-java-developer</t>
  </si>
  <si>
    <t>next-technology-professionals-net-developer-junior-mid</t>
  </si>
  <si>
    <t>westwing-senior-product-manager-supply-chain</t>
  </si>
  <si>
    <t>intellias-senior-c-software-engineer-in-test</t>
  </si>
  <si>
    <t>revel-systems-full-stack-web-engineer</t>
  </si>
  <si>
    <t>kruk-s-a-junior-net-developer</t>
  </si>
  <si>
    <t>itechart-group-mid-senior-ruby-developer</t>
  </si>
  <si>
    <t>applica-sp-z-o-o-site-reliability-engineer-sre</t>
  </si>
  <si>
    <t>supercontrol-sr-cloud-engineer</t>
  </si>
  <si>
    <t>kotrak-s-a-front-end-developer</t>
  </si>
  <si>
    <t>hays-poland-senior-c-developer-remote</t>
  </si>
  <si>
    <t>jti-gbs-sp-z-o-o-specjalista-specjalistka</t>
  </si>
  <si>
    <t>capgemini-poland-mid-java-cloud-developer</t>
  </si>
  <si>
    <t>media-choice-digital-analyst</t>
  </si>
  <si>
    <t>naturalantibody-devops-engineer-biotech</t>
  </si>
  <si>
    <t>dataedo-product-manager-gdansk</t>
  </si>
  <si>
    <t>gisonline-sp-z-oo-fullstack-developer-net-js</t>
  </si>
  <si>
    <t>finestmedia-backend-engineer</t>
  </si>
  <si>
    <t>naturalantibody-python-developer</t>
  </si>
  <si>
    <t>clurgo-senior-react-developer-warszawa</t>
  </si>
  <si>
    <t>arche-consulting-frontend-developer-praca-zdalna</t>
  </si>
  <si>
    <t>unity-group-project-manager-wroclaw</t>
  </si>
  <si>
    <t>quadient-technologies-czech-s-r-o-java-developer-warszawa</t>
  </si>
  <si>
    <t>talentech-php-developer-symphony-vue-js-python</t>
  </si>
  <si>
    <t>onewelcome-sp-z-o-o-mid-senior-front-end-developer</t>
  </si>
  <si>
    <t>ncbr-developer-jira</t>
  </si>
  <si>
    <t>shopmonkey-full-stack-engineer-react-node-js</t>
  </si>
  <si>
    <t>gmcolab-remote-python-developer-nfts</t>
  </si>
  <si>
    <t>randstad-polska-sp-z-o-o-gpu-senior-ip-modelling-engineer</t>
  </si>
  <si>
    <t>baukrane-analityk-biznesowo-systemowy</t>
  </si>
  <si>
    <t>randstad-polska-sp-z-o-o-opengl-graphics-driver-engineer</t>
  </si>
  <si>
    <t>wipro-process-consultant</t>
  </si>
  <si>
    <t>ccc-s-a-data-analyst</t>
  </si>
  <si>
    <t>dcg-office-365-specialist</t>
  </si>
  <si>
    <t>andersen-android-developer-9813b7ea-7ffe-4428-8ce1-17349f25c67e</t>
  </si>
  <si>
    <t>codewise-centralnic-poland-software-engineer-backend-voluum-trk</t>
  </si>
  <si>
    <t>nest-bank-s-a-inzynier-programista-big-data-45bb59be-5c6d-43ca-9efb-28b4a791d14b</t>
  </si>
  <si>
    <t>andersen-data-scientist-machine-learning</t>
  </si>
  <si>
    <t>yooniq-solutions-product-designer-9773f7c9-11b0-48d1-b939-dad14362167b</t>
  </si>
  <si>
    <t>britenet-power-bi-developer-remote-warszawa</t>
  </si>
  <si>
    <t>tier-mobility-backend-software-developer-geodata</t>
  </si>
  <si>
    <t>andersen-front-end-developer-react-native-krakow</t>
  </si>
  <si>
    <t>andersen-java-developer-410aba3d-2569-41e6-85c3-65779675b2e5</t>
  </si>
  <si>
    <t>affirm-staff-software-engineer-android-krakow</t>
  </si>
  <si>
    <t>ccc-s-a-javascript-developer</t>
  </si>
  <si>
    <t>10clouds-product-designer-7a4ede49-0c08-4247-aa55-28f27e18033c</t>
  </si>
  <si>
    <t>apzumi-project-manager-poznan</t>
  </si>
  <si>
    <t>batmaid-mid-php-developer-warszawa</t>
  </si>
  <si>
    <t>altimetrik-poland-senior-blockchain-developer</t>
  </si>
  <si>
    <t>natek-scrum-master</t>
  </si>
  <si>
    <t>knowit-poland-sp-z-o-o-product-owner</t>
  </si>
  <si>
    <t>advox-studio-it-project-manager-5fa9898c-0333-4cfa-9438-b9d376bd4605</t>
  </si>
  <si>
    <t>kitopi-lead-data-analyst</t>
  </si>
  <si>
    <t>codewise-centralnic-poland-intern-software-engineer-frontend</t>
  </si>
  <si>
    <t>bank-millennium-support-syst-kart-platnicz-i-mobilnych</t>
  </si>
  <si>
    <t>clearcode-wordpress-developer</t>
  </si>
  <si>
    <t>guidewire-mid-cloud-ops-engineer-aws</t>
  </si>
  <si>
    <t>commerzbank-architect-trade-finance-lodz</t>
  </si>
  <si>
    <t>flyr-mid-senior-frontend-engineer</t>
  </si>
  <si>
    <t>ccc-s-a-scrum-master</t>
  </si>
  <si>
    <t>sun-group-ux-ui-designer</t>
  </si>
  <si>
    <t>andersen-qa-automation-engineer-java-3931eb55-36ca-4dc7-bba7-a555d87b414d</t>
  </si>
  <si>
    <t>smartpatient-full-stack-software-engineer</t>
  </si>
  <si>
    <t>nokia-java-developer</t>
  </si>
  <si>
    <t>elis-textile-service-specjalista-ds-wsparcia-it-team-leader</t>
  </si>
  <si>
    <t>tekmonks-software-developer</t>
  </si>
  <si>
    <t>link-group-analityk-biznesowo-systemowy</t>
  </si>
  <si>
    <t>britenet-tester-manualny-235a870f-829f-4bbc-b0c3-028346d8af07</t>
  </si>
  <si>
    <t>kpmg-h-ck-your-job-program-cyber-h-ckademy</t>
  </si>
  <si>
    <t>aebi-schmidt-sp-z-o-o-frontend-developer</t>
  </si>
  <si>
    <t>r-g-plus-sp-z-o-o-c-developer</t>
  </si>
  <si>
    <t>flyr-fullstack-engineer-krakow</t>
  </si>
  <si>
    <t>flyr-senior-fullstack-engineer</t>
  </si>
  <si>
    <t>codewise-centralnic-poland-junior-regular-java-software-engineer</t>
  </si>
  <si>
    <t>starfish-team-senior-java-kotlin-backend-engineer</t>
  </si>
  <si>
    <t>c-h-robinson-fullstack-engineer</t>
  </si>
  <si>
    <t>jmr-technologies-junior-data-engineer-acb60d05-890a-4b85-83a6-17daf378567e</t>
  </si>
  <si>
    <t>sunreef-front-end-developer</t>
  </si>
  <si>
    <t>ideamotive-it-architect-100-remote</t>
  </si>
  <si>
    <t>ten-square-games-qa-lead-wroclaw</t>
  </si>
  <si>
    <t>ivu-traffic-technologies-ag-site-manager-software-development-zielona-gora</t>
  </si>
  <si>
    <t>widelab-senior-angular-or-react-developer</t>
  </si>
  <si>
    <t>prodata-consult-technical-business-analyst</t>
  </si>
  <si>
    <t>direct-communication-c-developer-with-azure-functions</t>
  </si>
  <si>
    <t>ragnarson-senior-cloud-infrastructure-engineer-6f55cc97-1046-4eb3-a31c-2c83648a3c10</t>
  </si>
  <si>
    <t>demant-business-intelligence-data-developer-warszawa</t>
  </si>
  <si>
    <t>multiplay-sp-z-o-o-s-k-administrator-sieci</t>
  </si>
  <si>
    <t>guidewire-cloud-ops-engineer-aws</t>
  </si>
  <si>
    <t>unity-group-data-engineer-a2917b94-1ed0-4034-9cbf-9a882d94106f</t>
  </si>
  <si>
    <t>mieszkanie-pl-junior-it-support-specialist</t>
  </si>
  <si>
    <t>e-loop-devops-engineer-krakow</t>
  </si>
  <si>
    <t>ragnarson-senior-react-native-developer-87f20dca-0a3a-4ddc-8e60-3940b4a1d2c5</t>
  </si>
  <si>
    <t>globallogic-automotive-academy-trainee-c-c</t>
  </si>
  <si>
    <t>wipro-incident-manager</t>
  </si>
  <si>
    <t>3dlook-tech-lead-machine-learning-engineer</t>
  </si>
  <si>
    <t>starfish-team-experienced-ruby-on-rails-engineer</t>
  </si>
  <si>
    <t>tp-servglobal-ltd-senior-java-developers-cyprus-remote</t>
  </si>
  <si>
    <t>randstad-polska-sp-z-o-o-tester</t>
  </si>
  <si>
    <t>kruk-s-a-specjalista-ds-zarzadzania-zasobami-it</t>
  </si>
  <si>
    <t>finanteq-android-developer</t>
  </si>
  <si>
    <t>dxc-technology-lead-solution-architect-integrator</t>
  </si>
  <si>
    <t>volkswagen-group-polska-analityk-salesforce</t>
  </si>
  <si>
    <t>adva-optical-networking-sp-z-o-o-junior-it-administrator-gdynia</t>
  </si>
  <si>
    <t>iteratec-business-analyst-product-owner-proxy</t>
  </si>
  <si>
    <t>dxc-technology-rpa-developer-6f1810bc-a1cd-42b3-8382-61b97f79d27a</t>
  </si>
  <si>
    <t>alter-solutions-polska-ios-developer</t>
  </si>
  <si>
    <t>dxc-technology-cards-payments-capability-architect</t>
  </si>
  <si>
    <t>altimetrik-poland-data-engineer</t>
  </si>
  <si>
    <t>dnv-crm-developer-for-salesforce</t>
  </si>
  <si>
    <t>callpage-frontend-developer-warszawa</t>
  </si>
  <si>
    <t>link-group-senior-ruby-engineer</t>
  </si>
  <si>
    <t>htd-health-ios-developer</t>
  </si>
  <si>
    <t>htd-health-android-developer</t>
  </si>
  <si>
    <t>htd-health-senior-ios-developer</t>
  </si>
  <si>
    <t>finanteq-java-kotlin-backend-developer</t>
  </si>
  <si>
    <t>madeinelblag-pl-ux-designer</t>
  </si>
  <si>
    <t>furgonetka-sp-z-o-o-sp-k-reactjs-developer-gdansk</t>
  </si>
  <si>
    <t>mdevelopers-sp-z-o-o-php-symfony-developer</t>
  </si>
  <si>
    <t>accenture-sp-z-o-o-cloud-security-specialist</t>
  </si>
  <si>
    <t>accenture-sp-z-o-o-marketing-technology-consultant</t>
  </si>
  <si>
    <t>daange-limited-backend-developer-node-js</t>
  </si>
  <si>
    <t>worldsensing-software-qa-engineer</t>
  </si>
  <si>
    <t>shelfnow-frontend-developer</t>
  </si>
  <si>
    <t>capco-poland-devops-engineer</t>
  </si>
  <si>
    <t>capco-qa-engineer</t>
  </si>
  <si>
    <t>summer-agency-senior-frontend-developer</t>
  </si>
  <si>
    <t>majorel-data-engineer</t>
  </si>
  <si>
    <t>majorel-analityk-danych-bi</t>
  </si>
  <si>
    <t>rr-donnelly-technik-it</t>
  </si>
  <si>
    <t>gpw-tech-manualny-tester-oprogramowania</t>
  </si>
  <si>
    <t>blazity-project-manager</t>
  </si>
  <si>
    <t>svitla-systems-middle-backend-developer-node-js</t>
  </si>
  <si>
    <t>apollogic-java-developer-97dcc840-c090-4475-a77e-7f665791664e</t>
  </si>
  <si>
    <t>apollogic-ar-developer-with-java</t>
  </si>
  <si>
    <t>team-international-poland-junior-data-engineer</t>
  </si>
  <si>
    <t>forefront-salesforce-developer</t>
  </si>
  <si>
    <t>herocoders-customer-success-specialist</t>
  </si>
  <si>
    <t>lemon-pro-inzynier-systemow-microsoft</t>
  </si>
  <si>
    <t>team-international-poland-junior-helpdesk</t>
  </si>
  <si>
    <t>a1qa-qa-automation-engineer-intern</t>
  </si>
  <si>
    <t>ideamotive-manual-qa-tester-100-remote-krakow</t>
  </si>
  <si>
    <t>grenton-sp-z-o-o-junior-it-administrator</t>
  </si>
  <si>
    <t>kmd-poland-head-of-bi-department</t>
  </si>
  <si>
    <t>woodpecker-co-senior-back-end-developer-wroclaw</t>
  </si>
  <si>
    <t>boldare-product-strategist-03f6594e-7d63-4acb-954d-bcac61f1e29e</t>
  </si>
  <si>
    <t>hubquest-sap-business-process-manager-labelling</t>
  </si>
  <si>
    <t>moon-active-talent-acquisition-specialist</t>
  </si>
  <si>
    <t>sigma-test-automation-engineer-net</t>
  </si>
  <si>
    <t>amadeus-tech-manager</t>
  </si>
  <si>
    <t>optimes-programista-c-asp-net</t>
  </si>
  <si>
    <t>surfer-full-stack-plugin-wordpress-developer</t>
  </si>
  <si>
    <t>sii-architekt-rozwiazan-chmurowych</t>
  </si>
  <si>
    <t>publicis-sapient-senior-devops-engineer</t>
  </si>
  <si>
    <t>six-senior-web-developer-aem</t>
  </si>
  <si>
    <t>link-group-remote-manual-tester</t>
  </si>
  <si>
    <t>syriusz-programista-aplikacyjny</t>
  </si>
  <si>
    <t>from-poland-with-dev-vue-js-developer-vr-sport-startup</t>
  </si>
  <si>
    <t>ivu-traffic-technologies-ag-site-manager-software-development</t>
  </si>
  <si>
    <t>link-group-test-automation-engineer-javascript</t>
  </si>
  <si>
    <t>frontend-house-frontend-developer-74550e3f-e208-4e16-b99b-ed931019ba7c</t>
  </si>
  <si>
    <t>accenture-sp-z-o-o-junior-developer-integracji-systemow</t>
  </si>
  <si>
    <t>agileengine-junior-or-middle-qa-aqa-engineer</t>
  </si>
  <si>
    <t>wipro-sccm-patching-engineer</t>
  </si>
  <si>
    <t>clorce-solutions-salesforce-tester-marki</t>
  </si>
  <si>
    <t>wipro-mobile-device-management-engineer</t>
  </si>
  <si>
    <t>wipro-application-packaging-engineer</t>
  </si>
  <si>
    <t>accenture-sp-z-o-o-junior-salesforce-consultant</t>
  </si>
  <si>
    <t>polska-press-sp-z-o-o-machine-learning-engineer</t>
  </si>
  <si>
    <t>kpmg-it-business-analyst</t>
  </si>
  <si>
    <t>siepomaga-pl-senior-frontend-developer-01d470c0-96cc-4a6f-806a-986ee3ec40b0</t>
  </si>
  <si>
    <t>cpl-jobs-senior-test-automation-engineer</t>
  </si>
  <si>
    <t>big-xyt-junior-software-engineer</t>
  </si>
  <si>
    <t>mbank-inzynier-devops-7cf2fac5-5fac-46bc-b187-aa5be2d0e4bd</t>
  </si>
  <si>
    <t>siepomaga-pl-senior-ruby-on-rails-developer-79c3b984-8c78-4508-ad58-0ec741aa46f1</t>
  </si>
  <si>
    <t>anchor-software-fullstack-developer-f39e0628-76e5-4bee-b575-daf0c9659dcd</t>
  </si>
  <si>
    <t>polska-press-sp-z-o-o-scrum-master</t>
  </si>
  <si>
    <t>reality-games-java-developer</t>
  </si>
  <si>
    <t>winged-it-senior-java-developer-cb846766-5ab6-499a-b2ce-dd1838865757</t>
  </si>
  <si>
    <t>cloud-services-ux-team-leader</t>
  </si>
  <si>
    <t>delaval-operations-sp-z-o-o-c-software-developer</t>
  </si>
  <si>
    <t>plenti-devops-engineer-e-sport</t>
  </si>
  <si>
    <t>dcg-iot-solution-designer</t>
  </si>
  <si>
    <t>unity-group-data-scientist-849df802-7e23-4f00-9990-488642a4a8ad</t>
  </si>
  <si>
    <t>fostertravel-pl-mid-senior-react-developer-remote</t>
  </si>
  <si>
    <t>polarys-bi-tester</t>
  </si>
  <si>
    <t>ricoh-polska-technical-customer-support-tier-2-warszawa</t>
  </si>
  <si>
    <t>better-collective-poland-head-of-engineering-martech-adtech</t>
  </si>
  <si>
    <t>ricoh-polska-global-av-service-desk-technician</t>
  </si>
  <si>
    <t>better-collective-poland-front-end-developer-mid-senior</t>
  </si>
  <si>
    <t>samsung-r-d-institute-poland-c-c-junior-developer-for-5g-ran-a514d677-7dc7-4ce9-8ec0-00213734fea4</t>
  </si>
  <si>
    <t>tietoevry-c-developer-5g-new-radio</t>
  </si>
  <si>
    <t>better-collective-poland-devops-engineer</t>
  </si>
  <si>
    <t>it-dev-power-platform-developer</t>
  </si>
  <si>
    <t>better-collective-poland-it-security-analyst</t>
  </si>
  <si>
    <t>avanade-poland-sr-program-and-project-manager</t>
  </si>
  <si>
    <t>wunderman-thompson-technology-engineering-manager-clan-head</t>
  </si>
  <si>
    <t>unity-group-junior-java-developer-9593f5b3-8f3e-48d6-87e7-9baabcbd00cf</t>
  </si>
  <si>
    <t>ai-estimo-software-sp-z-o-o-fullstack-developer</t>
  </si>
  <si>
    <t>big-xyt-junior-application-support-engineer</t>
  </si>
  <si>
    <t>wipro-citrix-administrator-junior-mid-senior</t>
  </si>
  <si>
    <t>unity-group-mulesoft-integration-engineer-4387a456-192a-4268-9cea-56bb32f09172</t>
  </si>
  <si>
    <t>big-xyt-devops-sysops</t>
  </si>
  <si>
    <t>kmd-poland-sap-professional-service-consultant-poznan</t>
  </si>
  <si>
    <t>affirm-machine-learning-developer-wroclaw</t>
  </si>
  <si>
    <t>affirm-senior-python-developer-wroclaw</t>
  </si>
  <si>
    <t>polska-agencja-zeglugi-powietrznej-ekspert-ds-programowania-angular</t>
  </si>
  <si>
    <t>efitness-net-developer-warszawa</t>
  </si>
  <si>
    <t>unity-group-java-kotlin-developer-1f87ac69-ccde-4319-9840-088c69ced6ec</t>
  </si>
  <si>
    <t>atlassian-engineering-manager-ecosystem-remote</t>
  </si>
  <si>
    <t>winged-it-automation-qa-engineer</t>
  </si>
  <si>
    <t>j-labs-senior-java-developer-9c16a4f8-b9d7-4023-ada8-ab57a902d801</t>
  </si>
  <si>
    <t>codibly-frontend-developer-krakow</t>
  </si>
  <si>
    <t>kubo-application-support-specialist</t>
  </si>
  <si>
    <t>prodata-consult-azure-devops</t>
  </si>
  <si>
    <t>crealogix-ios-developer</t>
  </si>
  <si>
    <t>modelingevolution-senior-software-engineer</t>
  </si>
  <si>
    <t>affirm-staff-ios-developer-wroclaw</t>
  </si>
  <si>
    <t>manpowergroup-angular-developer</t>
  </si>
  <si>
    <t>affirm-senior-android-developer-wroclaw</t>
  </si>
  <si>
    <t>sii-specjalista-service-desk-l2</t>
  </si>
  <si>
    <t>affirm-android-developer-wroclaw</t>
  </si>
  <si>
    <t>antal-senior-java-developer-remote</t>
  </si>
  <si>
    <t>adform-sp-z-o-o-software-engineer-high-load</t>
  </si>
  <si>
    <t>grupa-zywiec-s-a-staz-w-dziale-it-warzelnia-talentow</t>
  </si>
  <si>
    <t>b3-consulting-poland-hp-developer-symfony-100-zdalnie</t>
  </si>
  <si>
    <t>enzode-tech-lead-python-developer</t>
  </si>
  <si>
    <t>softserve-senior-devops-engineer-gcp-python-krakow</t>
  </si>
  <si>
    <t>affirm-senior-sre-developer-wroclaw</t>
  </si>
  <si>
    <t>affirm-ios-developer-wroclaw</t>
  </si>
  <si>
    <t>from-poland-with-dev-technical-support-half-time-saas-us</t>
  </si>
  <si>
    <t>plenti-front-end-developer-react</t>
  </si>
  <si>
    <t>affirm-senior-ios-developer-wroclaw</t>
  </si>
  <si>
    <t>affirm-sre-developer-wroclaw</t>
  </si>
  <si>
    <t>e-net-production-sp-z-o-o-net-developer-lodz</t>
  </si>
  <si>
    <t>capgemini-poland-senior-ios-developer</t>
  </si>
  <si>
    <t>kmd-poland-sap-crm-sales-cloud-consultant-lodz</t>
  </si>
  <si>
    <t>htd-health-senior-android-developer</t>
  </si>
  <si>
    <t>astek-polska-fullstack-developer-php-javascript</t>
  </si>
  <si>
    <t>polska-agencja-zeglugi-powietrznej-ekspert-ds-programowania-java</t>
  </si>
  <si>
    <t>affirm-staff-sre-developer-wroclaw</t>
  </si>
  <si>
    <t>unity-group-java-integration-engineer</t>
  </si>
  <si>
    <t>polska-press-sp-z-o-o-data-scientist-845ff667-79ab-4d2d-ab7b-81ae5ba5f0db</t>
  </si>
  <si>
    <t>polska-press-sp-z-o-o-inzynier-danych</t>
  </si>
  <si>
    <t>inelo-polska-programista-c</t>
  </si>
  <si>
    <t>capgemini-poland-mid-front-end-web-developer</t>
  </si>
  <si>
    <t>awesome-bytes-salesforce-developer-lodz</t>
  </si>
  <si>
    <t>jabil-frontend-angular-developer</t>
  </si>
  <si>
    <t>lyreco-advantage-project-manager</t>
  </si>
  <si>
    <t>dovista-scrum-master</t>
  </si>
  <si>
    <t>bik-architekt-integracji-rozwiazan-it</t>
  </si>
  <si>
    <t>exatel-s-a-architekt-rozwiazan-it</t>
  </si>
  <si>
    <t>nokia-technical-writer-wroclaw</t>
  </si>
  <si>
    <t>ligo-headhunters-remote-react-native-developer</t>
  </si>
  <si>
    <t>jti-gbs-sp-z-o-o-servicenow-development-analyst-manager</t>
  </si>
  <si>
    <t>estarta-solutions-project-manager</t>
  </si>
  <si>
    <t>vm-pl-software-house-test-automation-engineer-wroclaw</t>
  </si>
  <si>
    <t>grand-parade-part-of-william-hill-test-engineer-for-data</t>
  </si>
  <si>
    <t>coffee-mug-senior-qa-engineer</t>
  </si>
  <si>
    <t>warta-s-a-junior-java-developer-warszawa</t>
  </si>
  <si>
    <t>enzode-devops-sysadm</t>
  </si>
  <si>
    <t>greenminds-sp-z-o-o-i-lina-wsparcia</t>
  </si>
  <si>
    <t>vm-pl-software-house-net-developer-wroclaw</t>
  </si>
  <si>
    <t>connectis-android-developer</t>
  </si>
  <si>
    <t>exatel-s-a-sdn-r-d-architect</t>
  </si>
  <si>
    <t>xvision-devops-software-engineer</t>
  </si>
  <si>
    <t>nokia-rf-test-engineer</t>
  </si>
  <si>
    <t>vm-pl-software-house-angular-developer</t>
  </si>
  <si>
    <t>grand-parade-part-of-william-hill-engineering-team-lead-for-data</t>
  </si>
  <si>
    <t>nordea-expert-java-backend-engineer-to-p-f</t>
  </si>
  <si>
    <t>polsoft-engineering-sp-z-o-o-java-mobile-developer</t>
  </si>
  <si>
    <t>pcss-programista-backend-django</t>
  </si>
  <si>
    <t>radgost-product-project-manager</t>
  </si>
  <si>
    <t>astek-polska-junior-midd-java-developer</t>
  </si>
  <si>
    <t>grand-parade-part-of-william-hill-data-engineer-krakow</t>
  </si>
  <si>
    <t>speednet-mid-senior-angular-developer</t>
  </si>
  <si>
    <t>vm-pl-software-house-java-developer-with-german-wroclaw</t>
  </si>
  <si>
    <t>softserve-python-engineer-retraining-to-big-data-warszawa</t>
  </si>
  <si>
    <t>grand-parade-part-of-william-hill-automation-engineer-sre-for-data</t>
  </si>
  <si>
    <t>dovista-systems-consultant</t>
  </si>
  <si>
    <t>snowflake-senior-quality-engineer</t>
  </si>
  <si>
    <t>akademia-gorniczo-hutnicza-w-krakowie-fullstack-python-developer-a3116248-9f96-432c-95ce-6c2cc211e0bd</t>
  </si>
  <si>
    <t>nordea-expert-java-backend-engineer-to-icp-gdynia</t>
  </si>
  <si>
    <t>talent-place-senior-engineer-wi-fi-edge-computing</t>
  </si>
  <si>
    <t>enelion-python-developer-r-d</t>
  </si>
  <si>
    <t>media-ambassador-php-developer-wroclaw</t>
  </si>
  <si>
    <t>radgost-business-analyst-product-owner</t>
  </si>
  <si>
    <t>comp-centrum-innowacji-programista-php</t>
  </si>
  <si>
    <t>semaphore-technical-writer</t>
  </si>
  <si>
    <t>inpost-c-c-developer-embedded</t>
  </si>
  <si>
    <t>scs-expert-agile-project-manager-scrum-master</t>
  </si>
  <si>
    <t>dovista-sap-application-specialist</t>
  </si>
  <si>
    <t>infinity-group-sp-z-o-o-front-end-developer</t>
  </si>
  <si>
    <t>deloitte-polska-junior-sap-ewm-consultant</t>
  </si>
  <si>
    <t>transporeon-java-full-stack-developer-f-m-d</t>
  </si>
  <si>
    <t>storydoc-junior-designer-storydoc-com</t>
  </si>
  <si>
    <t>accenture-sp-z-o-o-frontend-developer-tableau</t>
  </si>
  <si>
    <t>code-pepper-mid-product-owner-poznan</t>
  </si>
  <si>
    <t>rescompany-systems-mid-senior-net-backend-developer</t>
  </si>
  <si>
    <t>epico-it-poland-sp-z-o-o-qa-engineer</t>
  </si>
  <si>
    <t>bidroom-backend-software-engineer</t>
  </si>
  <si>
    <t>transparent-data-it-project-manager-7bf8fc28-f84d-42cf-ad51-cd1720f04093</t>
  </si>
  <si>
    <t>transporeon-professional-software-developer-f-m-d</t>
  </si>
  <si>
    <t>greenminds-sp-z-o-o-mlodszy-specjalista-it</t>
  </si>
  <si>
    <t>j-labs-senior-android-developer-0eeb07e8-d0d3-4282-87b6-35d3f2f1ab02</t>
  </si>
  <si>
    <t>transporeon-senior-java-engineer-f-m-d</t>
  </si>
  <si>
    <t>softserve-solution-architect</t>
  </si>
  <si>
    <t>rocketsoft-javascript-developer-backend-krakow</t>
  </si>
  <si>
    <t>larsen-toubro-infotech-senior-java-developer-warszawa</t>
  </si>
  <si>
    <t>divante-frontend-developer-react-js</t>
  </si>
  <si>
    <t>spoton-qa-engineer-krakow</t>
  </si>
  <si>
    <t>scommerce-one-backend-node-js-developer</t>
  </si>
  <si>
    <t>teamquest-angular-developer-gdansk</t>
  </si>
  <si>
    <t>softnauts-junior-ux-ui-designer</t>
  </si>
  <si>
    <t>link-group-devops-aws-engineer</t>
  </si>
  <si>
    <t>sandstream-development-front-end-developer-with-react-814238ce-eab9-4209-8200-2992cf90a5a9</t>
  </si>
  <si>
    <t>transporeon-back-end-java-developer-f-m-d</t>
  </si>
  <si>
    <t>addepto-mlops-engineer</t>
  </si>
  <si>
    <t>bluesoft-ios-developer-37132f01-9505-4968-b52f-fbe9be25a498</t>
  </si>
  <si>
    <t>data-courage-business-intelligence-developer</t>
  </si>
  <si>
    <t>capco-poland-frontend-developer-angular</t>
  </si>
  <si>
    <t>kainos-technical-architect-warszawa</t>
  </si>
  <si>
    <t>uniteam-sp-z-o-o-analityk-systemowo-biznesowy-it</t>
  </si>
  <si>
    <t>klg-solutions-sp-z-o-o-remote-junior-java-developer</t>
  </si>
  <si>
    <t>rpo-partners-sp-z-o-o-support-engineer</t>
  </si>
  <si>
    <t>banqsoft-front-end-developer</t>
  </si>
  <si>
    <t>miquido-visual-designer-part-time</t>
  </si>
  <si>
    <t>airnauts-ios-developer-9acfe502-40c1-47e7-9547-1f3fc4b7a491</t>
  </si>
  <si>
    <t>hapag-lloyd-salesforce-developer</t>
  </si>
  <si>
    <t>merixstudio-scrum-master-poznan</t>
  </si>
  <si>
    <t>klg-solutions-sp-z-o-o-remote-junior-frontend-developer</t>
  </si>
  <si>
    <t>dolby-poland-sp-z-o-o-senior-software-engineer-android-sdk-wroclaw</t>
  </si>
  <si>
    <t>grupa-tense-salesforce-product-owner</t>
  </si>
  <si>
    <t>inspeerity-senior-php-developer</t>
  </si>
  <si>
    <t>itds-scala-developer-warszawa</t>
  </si>
  <si>
    <t>connectis-test-engineer-qa-lead</t>
  </si>
  <si>
    <t>riot-software-engineer-test</t>
  </si>
  <si>
    <t>insideout-tech-lead-head-of-engineering</t>
  </si>
  <si>
    <t>syncron-java-backend-engineer-with-aws-warszawa</t>
  </si>
  <si>
    <t>bluesoft-android-developer-8d7c2365-b0c7-4d0f-86e2-7d920c88a2db</t>
  </si>
  <si>
    <t>apilia-marciniak-parchimowicz-sp-j-administrator-it</t>
  </si>
  <si>
    <t>supermetrics-senior-full-stack-developer</t>
  </si>
  <si>
    <t>vimanet-angular-developer</t>
  </si>
  <si>
    <t>spyrosoft-frontend-developer-angular-or-react</t>
  </si>
  <si>
    <t>knowit-poland-sp-z-o-o-remote-mid-senior-frontend-developer</t>
  </si>
  <si>
    <t>exatel-s-a-praktyki-programista-net</t>
  </si>
  <si>
    <t>move-closer-frontend-developer-c0e191d3-557a-4009-a90e-d938f85e170f</t>
  </si>
  <si>
    <t>exatel-s-a-praktyki-programista-baz-danych</t>
  </si>
  <si>
    <t>kpmg-it-business-analyst-warszawa</t>
  </si>
  <si>
    <t>bigcom-php-developer-mid</t>
  </si>
  <si>
    <t>grid-dynamics-poland-internship-in-it-devops-ios-android</t>
  </si>
  <si>
    <t>forward-thinking-systems-polska-technical-support-specialist-i-krakow</t>
  </si>
  <si>
    <t>exatel-s-a-praktyki-w-zespole-sdn-c-developer</t>
  </si>
  <si>
    <t>sudpack-sap-abap-developer-gliwice</t>
  </si>
  <si>
    <t>exatel-s-a-praktyki-w-zespole-sdn-java-developer</t>
  </si>
  <si>
    <t>9bytes-net-developer-poznan</t>
  </si>
  <si>
    <t>3qcode-php-developer</t>
  </si>
  <si>
    <t>chargify-quality-assurance-engineer-a0fd4137-6002-431e-bf12-6ae0fc45fa45</t>
  </si>
  <si>
    <t>polsoft-engineering-sp-z-o-o-java-mobile-developer-warszawa</t>
  </si>
  <si>
    <t>devbridge-group-senior-software-engineer-net</t>
  </si>
  <si>
    <t>bosch-polska-senior-security-architect-devsecops</t>
  </si>
  <si>
    <t>montrose-software-polska-sp-z-o-o-remote-game-developer</t>
  </si>
  <si>
    <t>jti-gbs-sp-z-o-o-identity-and-access-governance-security</t>
  </si>
  <si>
    <t>digital-colliers-backend-node-js-developer-krakow</t>
  </si>
  <si>
    <t>zonda-global-remote-qa-engineer</t>
  </si>
  <si>
    <t>serverless-support-engineer</t>
  </si>
  <si>
    <t>asseco-business-solutions-iot-embedded-developer</t>
  </si>
  <si>
    <t>asseco-business-solutions-devops-engineer-java-stack-6a0843e9-f2d0-4d25-89b8-185052f78eb7</t>
  </si>
  <si>
    <t>talent-place-blockchain-developer</t>
  </si>
  <si>
    <t>boldare-node-js-developer-734fd069-8bfa-4b9d-be93-60be882b5fe1</t>
  </si>
  <si>
    <t>digital-colliers-senior-react-developer</t>
  </si>
  <si>
    <t>droptica-it-project-manager-wroclaw</t>
  </si>
  <si>
    <t>talent-place-fullstack-engineer</t>
  </si>
  <si>
    <t>nfq-junior-software-engineer-php-krakow</t>
  </si>
  <si>
    <t>boldare-javascript-developer-40833b2a-2607-44e8-bad3-9c48a9ba5afb</t>
  </si>
  <si>
    <t>sps-senior-technical-lead</t>
  </si>
  <si>
    <t>nocowanie-pl-tester-manualny-junior-mid</t>
  </si>
  <si>
    <t>spaceos-senior-qa-engineer</t>
  </si>
  <si>
    <t>happy-team-junior-fullstack-net-react-developer-wroclaw</t>
  </si>
  <si>
    <t>branchspace-sp-z-o-o-junior-react-developer</t>
  </si>
  <si>
    <t>marche-health-senior-fullstack-developer-warszawa</t>
  </si>
  <si>
    <t>dcg-devops-engineer-warszawa</t>
  </si>
  <si>
    <t>power-media-it-systems-integration-specialist</t>
  </si>
  <si>
    <t>codilime-junior-software-engineer-c</t>
  </si>
  <si>
    <t>power-media-administrator-baz-danych</t>
  </si>
  <si>
    <t>power-media-platform-engineer</t>
  </si>
  <si>
    <t>arla-senior-m365-consultant</t>
  </si>
  <si>
    <t>arla-endpoint-manager-engineer</t>
  </si>
  <si>
    <t>nordea-service-desk-engineer</t>
  </si>
  <si>
    <t>panowie-programisci-backend-developer-python-django</t>
  </si>
  <si>
    <t>haddad-brands-network-and-infrastructure-technician</t>
  </si>
  <si>
    <t>livechat-software-sa-quality-assurance-specialist-fa85241b-e124-4c45-92d7-d6c166fdd1c0</t>
  </si>
  <si>
    <t>s-t-java-developer-d4bc7279-5ead-4605-95ed-0c7ed6fb5fab</t>
  </si>
  <si>
    <t>asseco-data-systems-programista-java-gdansk</t>
  </si>
  <si>
    <t>egnyte-poland-frontend-developer</t>
  </si>
  <si>
    <t>altimetrik-poland-blockchain-developer-warszawa</t>
  </si>
  <si>
    <t>wp-engine-senior-cloud-engineer</t>
  </si>
  <si>
    <t>itds-android-developer-be9596b5-d663-47f2-8e39-222767d4c546</t>
  </si>
  <si>
    <t>egnyte-poland-senior-frontend-developer</t>
  </si>
  <si>
    <t>ipsos-sp-z-o-o-skrypter-programista-warszawa</t>
  </si>
  <si>
    <t>itds-senior-java-developer-bd8df5af-9dc5-466b-8b59-1c27f56ef8d9</t>
  </si>
  <si>
    <t>hapag-lloyd-fullstack-developer-365ad511-c7f2-4abc-9a5b-c9a4221523a4</t>
  </si>
  <si>
    <t>link-group-unity-developer</t>
  </si>
  <si>
    <t>grid-dynamics-poland-it-support-engineer</t>
  </si>
  <si>
    <t>manpowergroup-it-system-engineer-3e26c255-cd52-4137-9c88-baba17f45cc8</t>
  </si>
  <si>
    <t>nokia-5g-automation-engineer-iodt-wroclaw</t>
  </si>
  <si>
    <t>ipsos-sp-z-o-o-skrypter-programista</t>
  </si>
  <si>
    <t>skippet-senior-software-engineer</t>
  </si>
  <si>
    <t>proservice-finteco-net-developer</t>
  </si>
  <si>
    <t>globallogic-test-automation-engineer-caa40caa-bbde-4ffa-aab4-833c0206c43d</t>
  </si>
  <si>
    <t>asseco-data-systems-full-stack-developer</t>
  </si>
  <si>
    <t>pollen-senior-next-js-frontend-with-web3</t>
  </si>
  <si>
    <t>asseco-data-systems-front-end-developer</t>
  </si>
  <si>
    <t>itds-qliksense-business-analyst</t>
  </si>
  <si>
    <t>evolpe-junior-implementation-consultant</t>
  </si>
  <si>
    <t>euvic-sp-z-o-o-vue-js-developer</t>
  </si>
  <si>
    <t>mettler-toledo-it-customer-support-with-german</t>
  </si>
  <si>
    <t>the-i-factory-senior-analyst-db-developer</t>
  </si>
  <si>
    <t>tigura-sp-z-o-o-support-engineer-salesforce</t>
  </si>
  <si>
    <t>the-i-factory-back-end-developer</t>
  </si>
  <si>
    <t>talex-s-a-administrator-systemow-linux-poznan</t>
  </si>
  <si>
    <t>epam-systems-senior-data-scientist-computer-vision</t>
  </si>
  <si>
    <t>crem-sp-z-o-o-it-support</t>
  </si>
  <si>
    <t>generis-data-migration-specialist-fully-remote</t>
  </si>
  <si>
    <t>deviniti-senior-it-architect</t>
  </si>
  <si>
    <t>epam-systems-lead-data-scientist-computer-vision</t>
  </si>
  <si>
    <t>deviniti-jira-administrator-warszawa</t>
  </si>
  <si>
    <t>bolt-software-engineer-backend</t>
  </si>
  <si>
    <t>funmedia-quality-assurance-specialist</t>
  </si>
  <si>
    <t>bolt-senior-frontend-developer</t>
  </si>
  <si>
    <t>business-reporting-advisory-group-ux-designer</t>
  </si>
  <si>
    <t>kotrak-s-a-junior-net-developer-katowice</t>
  </si>
  <si>
    <t>espeo-software-blockchain-lead-developer</t>
  </si>
  <si>
    <t>phoenix-contact-full-stack-developer-warszawa</t>
  </si>
  <si>
    <t>soft-projekt-full-stack-junior-developer-c-i-java</t>
  </si>
  <si>
    <t>kruk-s-a-jira-product-owner</t>
  </si>
  <si>
    <t>benefit-systems-project-manager-96a4c46d-bee7-4643-83c9-68d71c145138</t>
  </si>
  <si>
    <t>symfonia-administrator-salesforce</t>
  </si>
  <si>
    <t>talent-place-php-team-leader</t>
  </si>
  <si>
    <t>skillspark-php-developer</t>
  </si>
  <si>
    <t>cardiomatics-devops-engineer</t>
  </si>
  <si>
    <t>talent-place-business-system-analyst</t>
  </si>
  <si>
    <t>boldare-agile-lead-2761e4cd-eb0a-41e6-99c6-c5a8e28f1ba4</t>
  </si>
  <si>
    <t>medicover-analityk-ds-zapewnienia-jakosci-qa-79858164-d90e-4d57-b36c-c9d745f02f8a</t>
  </si>
  <si>
    <t>t-mobile-polska-s-a-java-developer-6426ae71-dc1f-46bf-9aad-cd862d581d57</t>
  </si>
  <si>
    <t>talent-place-delivery-manager</t>
  </si>
  <si>
    <t>prodata-consult-test-automation-engineer-70b393b3-4ca3-47a6-9076-ad99d026e34c</t>
  </si>
  <si>
    <t>do-ok-life-changing-software-services-flutter-developer</t>
  </si>
  <si>
    <t>appchance-group-sp-z-o-o-python-developer</t>
  </si>
  <si>
    <t>boldare-delivery-strategist-04e38de9-02f5-461b-ae5f-5c67931f1b2e</t>
  </si>
  <si>
    <t>awesome-industries-solutions-senior-fullstack-developer</t>
  </si>
  <si>
    <t>generis-data-migration-specialist</t>
  </si>
  <si>
    <t>business-reporting-advisory-group-junior-ux-designer</t>
  </si>
  <si>
    <t>cobiro-a-s-back-end-lead</t>
  </si>
  <si>
    <t>ramp-software-engineer</t>
  </si>
  <si>
    <t>smartpatient-mid-ios-developer-b5a3958f-290c-4d7a-a555-02ef28bd7bae</t>
  </si>
  <si>
    <t>funmedia-java-backend-developer-senior</t>
  </si>
  <si>
    <t>funmedia-principal-engineer</t>
  </si>
  <si>
    <t>funmedia-java-backend-developer-regular</t>
  </si>
  <si>
    <t>smartpatient-senior-ios-developer-warszawa</t>
  </si>
  <si>
    <t>furgonetka-sp-z-o-o-sp-k-flutter-developer-gdansk</t>
  </si>
  <si>
    <t>tieto-poland-sp-z-o-o-regular-senior-5g-software-test-engineer</t>
  </si>
  <si>
    <t>fingoweb-node-js-tech-leader</t>
  </si>
  <si>
    <t>fingoweb-senior-node-js-developer</t>
  </si>
  <si>
    <t>mentax-sa-frontend-developer-wroclaw</t>
  </si>
  <si>
    <t>everli-back-end-engineer-operations</t>
  </si>
  <si>
    <t>fingoweb-middle-node-js-developer</t>
  </si>
  <si>
    <t>everli-front-end-engineer-demand</t>
  </si>
  <si>
    <t>dice-senior-backend-engineer-elixir</t>
  </si>
  <si>
    <t>stepstone-services-junior-java-developer-caramba-team</t>
  </si>
  <si>
    <t>dice-senior-backend-engineer-fans-elixir</t>
  </si>
  <si>
    <t>ciklum-net-developer-dac5c9e1-0a8c-44f0-b83d-8fefab95f11c</t>
  </si>
  <si>
    <t>link-group-qa-automation-engineer-java-javascript</t>
  </si>
  <si>
    <t>media-ambassador-php-developer-warszawa</t>
  </si>
  <si>
    <t>codahead-php-developer-1c014b52-7793-4bc1-8ccc-a7222e3d2012</t>
  </si>
  <si>
    <t>vlogit-kupiec-it-it-procurement-specialist</t>
  </si>
  <si>
    <t>coin-metrics-blockchain-data-engineer</t>
  </si>
  <si>
    <t>astek-polska-data-engineer-mid-senior-warszawa</t>
  </si>
  <si>
    <t>vm-pl-software-house-full-stack-php-developer-symfony-react</t>
  </si>
  <si>
    <t>smartware-fullstack-developer</t>
  </si>
  <si>
    <t>bsh-sprzet-gospodarstwa-domowego-digital-business-consultant</t>
  </si>
  <si>
    <t>galach-consulting-sp-z-o-o-cybersecurity-consultant</t>
  </si>
  <si>
    <t>epam-systems-data-scientist-time-series</t>
  </si>
  <si>
    <t>teamquest-automation-tester</t>
  </si>
  <si>
    <t>pleo-senior-software-engineer-backend</t>
  </si>
  <si>
    <t>s-t-programista-sap-abap-fiori</t>
  </si>
  <si>
    <t>pleo-senior-software-engineer-frontend</t>
  </si>
  <si>
    <t>infinity-group-sp-z-o-o-junior-web-content-editor</t>
  </si>
  <si>
    <t>startup-house-product-manager-mid-senior</t>
  </si>
  <si>
    <t>startup-house-senior-product-manager-warszawa</t>
  </si>
  <si>
    <t>motionvfx-junior-r-d-engineer-computer-vision-ai</t>
  </si>
  <si>
    <t>tessian-senior-desktop-engineer-c-net</t>
  </si>
  <si>
    <t>faceit-software-developer-go-remote</t>
  </si>
  <si>
    <t>dxc-technology-junior-bigdata-application-engineer</t>
  </si>
  <si>
    <t>nordea-senior-service-manager-in-gfcp-team</t>
  </si>
  <si>
    <t>faceit-react-native-developer-remote</t>
  </si>
  <si>
    <t>nordea-senior-test-automation-engineer-with-c</t>
  </si>
  <si>
    <t>faceit-frontend-developer</t>
  </si>
  <si>
    <t>makeitright-analityk-biznesowy</t>
  </si>
  <si>
    <t>astek-polska-front-end-developer-482429bb-05b6-47b8-93e7-206369534937</t>
  </si>
  <si>
    <t>faceit-c-developer-remote</t>
  </si>
  <si>
    <t>doctor-one-node-js-typescript-developer-mid-sr</t>
  </si>
  <si>
    <t>nokia-preinvestigation-engineer</t>
  </si>
  <si>
    <t>tss-mid-senior-net-developer-929f7166-cdd7-47e3-9432-e9cbc264d242</t>
  </si>
  <si>
    <t>astek-polska-technical-architect</t>
  </si>
  <si>
    <t>tss-mid-senior-front-end-developer-d548aef7-c445-4d22-ae19-5a540c7580e0</t>
  </si>
  <si>
    <t>bik-analityk-it</t>
  </si>
  <si>
    <t>sdi-media-application-support-specialist</t>
  </si>
  <si>
    <t>osom-studio-wordpress-developer-poznan</t>
  </si>
  <si>
    <t>3e-sp-jawna-tester-orogramowania</t>
  </si>
  <si>
    <t>bayer-sp-z-o-o-senior-cloud-engineer</t>
  </si>
  <si>
    <t>innovation-software-junior-it-project-manager</t>
  </si>
  <si>
    <t>doctor-one-react-native-typescript-dev-mid-sr</t>
  </si>
  <si>
    <t>bayer-sp-z-o-o-cloud-developer</t>
  </si>
  <si>
    <t>andersen-qa-automation-engineer-java-appium-krakow</t>
  </si>
  <si>
    <t>tss-senior-java-developer</t>
  </si>
  <si>
    <t>sdi-media-senior-developer</t>
  </si>
  <si>
    <t>unity-group-business-analyst</t>
  </si>
  <si>
    <t>client-server-android-developer-kotlin</t>
  </si>
  <si>
    <t>client-server-lead-android-developer-kotlin-java</t>
  </si>
  <si>
    <t>ergo-technology-services-pl-sql-developer</t>
  </si>
  <si>
    <t>i360-sp-z-o-o-programista-php-webdeveloper</t>
  </si>
  <si>
    <t>paymento-financial-s-a-backend-developer-73c4bfd8-e5d9-4c19-acae-68b8325b0c3e</t>
  </si>
  <si>
    <t>itti-analityk-systemowy-a740794e-9956-413b-a74e-78d252553eb8</t>
  </si>
  <si>
    <t>cisco-systems-software-engineering-technical-leader</t>
  </si>
  <si>
    <t>cisco-systems-senior-lead-qa-engineer-hybrid-remote</t>
  </si>
  <si>
    <t>paymento-financial-s-a-frontend-developer-4434ae32-8e3e-4900-a486-7bd42bb5a568</t>
  </si>
  <si>
    <t>pragmatic-coders-senior-devops-engineer-krakow</t>
  </si>
  <si>
    <t>cisco-systems-network-operations-center-noc-engineer</t>
  </si>
  <si>
    <t>raiffeisen-bank-international-ag-front-end-developer</t>
  </si>
  <si>
    <t>posnet-polska-s-a-devops-engineer</t>
  </si>
  <si>
    <t>prodata-consult-qa-engineers-mid-or-senior</t>
  </si>
  <si>
    <t>droptica-php-fullstack-developer-mid-senior</t>
  </si>
  <si>
    <t>droptica-drupal-developer-senior-lead-wroclaw</t>
  </si>
  <si>
    <t>codema-frontend-developer-lublin</t>
  </si>
  <si>
    <t>droptica-drupal-developer-senior-lead-grudziadz</t>
  </si>
  <si>
    <t>droptica-symfony-developer</t>
  </si>
  <si>
    <t>unity-group-senior-it-business-analyst-warszawa</t>
  </si>
  <si>
    <t>iview-recruitment-software-tester</t>
  </si>
  <si>
    <t>upc-polska-product-developer-react</t>
  </si>
  <si>
    <t>upc-polska-product-developer-java</t>
  </si>
  <si>
    <t>autodna-specjalista-ds-ux-ui-lodz</t>
  </si>
  <si>
    <t>useo-sp-z-o-o-product-owner-of-a-young-startup</t>
  </si>
  <si>
    <t>via-medica-koordynator-projektow-it</t>
  </si>
  <si>
    <t>lemonmind-com-programista-php</t>
  </si>
  <si>
    <t>amt-solution-fullstack-developer</t>
  </si>
  <si>
    <t>kruk-s-a-analityk-biznesowy</t>
  </si>
  <si>
    <t>zoovu-salesforce-administrator</t>
  </si>
  <si>
    <t>appjobs-lead-ux-ui-designer</t>
  </si>
  <si>
    <t>capgemini-cloud-infrastructure-services-citrix-administrator</t>
  </si>
  <si>
    <t>useo-sp-z-o-o-ruby-developer-wroclaw</t>
  </si>
  <si>
    <t>beneering-backend-developer</t>
  </si>
  <si>
    <t>steven-stone-javascript-developer</t>
  </si>
  <si>
    <t>iview-recruitment-mid-remote-software-tester</t>
  </si>
  <si>
    <t>wipro-automation-test-engineer</t>
  </si>
  <si>
    <t>cybervision-backend-java-engineer</t>
  </si>
  <si>
    <t>cybervision-middle-to-senior-mobile-engineer</t>
  </si>
  <si>
    <t>cybervision-senior-mobile-engineer</t>
  </si>
  <si>
    <t>cybervision-java-software-engineer</t>
  </si>
  <si>
    <t>spacecamp-junior-project-manager</t>
  </si>
  <si>
    <t>addepto-data-scientist-mid-senior</t>
  </si>
  <si>
    <t>systell-junior-service-desk-consultant</t>
  </si>
  <si>
    <t>cybervision-qa-automation-engineer</t>
  </si>
  <si>
    <t>flowable-java-full-stack-developer-wroclaw</t>
  </si>
  <si>
    <t>proof-it-remote-java-developer</t>
  </si>
  <si>
    <t>summer-agency-devops-enginee</t>
  </si>
  <si>
    <t>ibso-sp-z-o-o-remote-php-developer</t>
  </si>
  <si>
    <t>vazco-product-owner-c89c9b0f-e26b-4b1f-ba19-9a4b2b714e48</t>
  </si>
  <si>
    <t>charactr-front-end-vue-js-engineer</t>
  </si>
  <si>
    <t>luxoft-poland-java-developer-warszawa</t>
  </si>
  <si>
    <t>deloitte-polska-test-manager-system-integration</t>
  </si>
  <si>
    <t>packhelp-s-a-senior-product-designer</t>
  </si>
  <si>
    <t>islandsbanki-test-automation-engineer-warszawa</t>
  </si>
  <si>
    <t>smart-adserver-senior-javascript-engineer</t>
  </si>
  <si>
    <t>symulator-biznesu-backend-developer</t>
  </si>
  <si>
    <t>itlt-support-specialist-manual-tester</t>
  </si>
  <si>
    <t>dlf-junior-php-developer-gdynia</t>
  </si>
  <si>
    <t>livechat-software-sa-senior-frontend-developer-with-react</t>
  </si>
  <si>
    <t>nexio-management-tester-oprogrogramowania</t>
  </si>
  <si>
    <t>benefit-systems-ml-specjalista-ds-bezpieczenstwa-it</t>
  </si>
  <si>
    <t>cybersecurity-studio-sp-z-o-o-frontend-developer</t>
  </si>
  <si>
    <t>itlt-tester-automatyzujacy-java-warszawa</t>
  </si>
  <si>
    <t>randstad-polska-sp-z-o-o-mongo-db-administrator</t>
  </si>
  <si>
    <t>dataart-java-developer-lodz</t>
  </si>
  <si>
    <t>itds-atlassian-admin-jira-confluence</t>
  </si>
  <si>
    <t>sorigo-senior-java-developer</t>
  </si>
  <si>
    <t>medicover-specjalista-ds-wsparcia-aplikacji-9c758efa-a0f0-40d9-a5ff-12ec2d9e886d</t>
  </si>
  <si>
    <t>mpeople-application-software-engineer-krakow</t>
  </si>
  <si>
    <t>randstad-polska-sp-z-o-o-devops</t>
  </si>
  <si>
    <t>deloitte-polska-test-lead-system-integration</t>
  </si>
  <si>
    <t>coloplast-business-centre-it-admin-supporter</t>
  </si>
  <si>
    <t>avenga-senior-net-developer</t>
  </si>
  <si>
    <t>itti-c-developer</t>
  </si>
  <si>
    <t>itti-software-engineer</t>
  </si>
  <si>
    <t>3qcode-android-developer</t>
  </si>
  <si>
    <t>katalog-marzen-junior-it-specialist</t>
  </si>
  <si>
    <t>employbull-java-software-engineer-full-stack</t>
  </si>
  <si>
    <t>remoted-it-qa-automation-engineer</t>
  </si>
  <si>
    <t>ciklum-middle-ios-developer</t>
  </si>
  <si>
    <t>bright-inventions-senior-ios-developer-824118a9-5d37-46d9-8912-78b27e71bc87</t>
  </si>
  <si>
    <t>ciklum-senior-ios-developer</t>
  </si>
  <si>
    <t>remoted-it-infrastructure-engineer</t>
  </si>
  <si>
    <t>morele-specjalista-mid-devops-krakow</t>
  </si>
  <si>
    <t>pwpw-s-a-specjalista-ds-utrzymania-systemow-it</t>
  </si>
  <si>
    <t>hays-poland-technical-support-analyst-with-french</t>
  </si>
  <si>
    <t>peak11-ruby-on-rails-developer-warszawa</t>
  </si>
  <si>
    <t>merixstudio-regular-product-designer-ui</t>
  </si>
  <si>
    <t>merixstudio-regular-django-developer</t>
  </si>
  <si>
    <t>unity-group-php-developer-3ab84dbc-c7bc-4953-8c5d-b5b4e50168bf</t>
  </si>
  <si>
    <t>livechat-software-sa-senior-flutter-developer</t>
  </si>
  <si>
    <t>infakt-product-designer-ux</t>
  </si>
  <si>
    <t>greenminds-sp-z-o-o-tester-manualny</t>
  </si>
  <si>
    <t>software-mansion-react-engineer</t>
  </si>
  <si>
    <t>ligo-headhunters-senior-devops-engineer</t>
  </si>
  <si>
    <t>ip-partner-qa-tester</t>
  </si>
  <si>
    <t>greentriangle-product-engineer</t>
  </si>
  <si>
    <t>simplicity-recruitment-net-senior-net-developer</t>
  </si>
  <si>
    <t>vue-storefront-fullstack-team-leader-commercetools</t>
  </si>
  <si>
    <t>ntiative-test-automation-manager</t>
  </si>
  <si>
    <t>flying-bisons-ux-research-manager</t>
  </si>
  <si>
    <t>greenminds-sp-z-o-o-helpdesk-consultant</t>
  </si>
  <si>
    <t>axa-avanssur-sa-oddzial-ii-w-polsce-administrator-it</t>
  </si>
  <si>
    <t>eobuwie-pl-analityk-danych</t>
  </si>
  <si>
    <t>alior-bank-sa-database-administrator-f7b9bcbb-6839-4f8d-9bb9-105c2a7455f8</t>
  </si>
  <si>
    <t>flyr-data-qa-engineer</t>
  </si>
  <si>
    <t>flyr-backend-engineer-ml-infrastructure</t>
  </si>
  <si>
    <t>prodata-consult-senior-fullstack-developer-team-leader</t>
  </si>
  <si>
    <t>alior-bank-sa-it-operations-specialist-117fb66a-27af-496c-9cd3-d45ce9e6b0bc</t>
  </si>
  <si>
    <t>flyr-software-engineer-in-test-46f67a9d-41b0-4392-aca2-a77271bbdbc7</t>
  </si>
  <si>
    <t>pcss-analityk-programista-regular</t>
  </si>
  <si>
    <t>isma-controlli-poland-inzynier-testow</t>
  </si>
  <si>
    <t>mindgram-lead-senior-react-native-developer</t>
  </si>
  <si>
    <t>polkomtel-sp-z-o-o-administrator-systemow-183b2a53-5031-4bc0-ad86-cbbc5a632b6c</t>
  </si>
  <si>
    <t>mpeople-devops-engineer</t>
  </si>
  <si>
    <t>ligo-headhunters-senior-php-developer-37aca4b7-853d-4f17-a92d-64a27bc13c68</t>
  </si>
  <si>
    <t>sunscrapers-senior-frontend-react-developer-krakow</t>
  </si>
  <si>
    <t>vivid-money-backend-developer-scala-m-f-d</t>
  </si>
  <si>
    <t>ligo-headhunters-software-engineer-focus-on-go-php-warszawa</t>
  </si>
  <si>
    <t>dxc-technology-junior-analytics-specialist-56edf327-ee87-4be6-87ad-07f670d17182</t>
  </si>
  <si>
    <t>vivid-money-backend-developer-golang-m-f-d</t>
  </si>
  <si>
    <t>paladin-software-senior-ruby-developer</t>
  </si>
  <si>
    <t>paladin-software-mid-senior-ruby-developer</t>
  </si>
  <si>
    <t>zoovu-junior-tester</t>
  </si>
  <si>
    <t>voodoo-senior-game-artist-casual-games</t>
  </si>
  <si>
    <t>volvo-polska-chapter-lead-api-integration-2</t>
  </si>
  <si>
    <t>sonel-s-a-remote-junior-flutter-developer</t>
  </si>
  <si>
    <t>sonel-s-a-remote-junior-c-developer</t>
  </si>
  <si>
    <t>alior-bank-sa-linux-administrator-8648a0b4-e640-4418-a0a0-69c8a49a3ff0</t>
  </si>
  <si>
    <t>sopra-steria-scrum-master-katowice</t>
  </si>
  <si>
    <t>itds-data-engineer-with-spark</t>
  </si>
  <si>
    <t>voodoo-senior-backend-engineer-node-js</t>
  </si>
  <si>
    <t>prime-engineering-poland-administrator-baz-danych-postgresql</t>
  </si>
  <si>
    <t>payfit-analytics-engineer</t>
  </si>
  <si>
    <t>synaptics-software-or-hardware-design-internship</t>
  </si>
  <si>
    <t>it-integro-stazysta-ka-career-starter</t>
  </si>
  <si>
    <t>gamedia-junior-java-developer-wroclaw</t>
  </si>
  <si>
    <t>qonto-product-designer-ui-ux</t>
  </si>
  <si>
    <t>lite-e-commerce-dynamics-ax-consultant</t>
  </si>
  <si>
    <t>deskset-software-remote-java-developer</t>
  </si>
  <si>
    <t>onespark-agencja-kreatywna-wordpress-developer-lodz</t>
  </si>
  <si>
    <t>optimo-development-web-game-developer</t>
  </si>
  <si>
    <t>cstore-programista-php-sklepy-internetowe</t>
  </si>
  <si>
    <t>flowable-product-mobile-developer-warszawa</t>
  </si>
  <si>
    <t>prodata-consult-net-developer-with-strong-js-skills</t>
  </si>
  <si>
    <t>prodata-consult-senior-backend-developer-94c0b488-5ac0-4a42-9b61-9219b9d38513</t>
  </si>
  <si>
    <t>trumpf-huettinger-sp-z-o-o-programista-ukladow-programowalnych-fpga</t>
  </si>
  <si>
    <t>trumpf-huettinger-sp-z-o-o-devops-engineer-k-m</t>
  </si>
  <si>
    <t>trumpf-huettinger-sp-z-o-o-programista-c-c-systemow-embedded-k-m</t>
  </si>
  <si>
    <t>sowelo-consulting-software-architect-fully-remote</t>
  </si>
  <si>
    <t>deskset-software-php-developer-krakow</t>
  </si>
  <si>
    <t>nexio-management-net-developer-wroclaw</t>
  </si>
  <si>
    <t>capgemini-cloud-infrastructure-services-ai-analytics-consultant</t>
  </si>
  <si>
    <t>six-senior-azure-solution-designer-developer</t>
  </si>
  <si>
    <t>trans-eu-group-sa-data-scientist</t>
  </si>
  <si>
    <t>connectis-java-developer-cf5768d3-11fb-4477-8e6f-3600f22548ff</t>
  </si>
  <si>
    <t>data-courage-data-scientist</t>
  </si>
  <si>
    <t>netflix-full-stack-engineer-games-solutions</t>
  </si>
  <si>
    <t>spotify-full-stack-web-engineer-commerce</t>
  </si>
  <si>
    <t>cisco-systems-senior-software-enginee-execution-engine</t>
  </si>
  <si>
    <t>spotify-android-developer-consumer-platform</t>
  </si>
  <si>
    <t>meritus-systemy-informatyczne-wdrozeniowiec-konsultant-oprogramowania-547881c8-89a1-4c82-9e4e-cb0c64cd5af1</t>
  </si>
  <si>
    <t>hays-poland-project-manager</t>
  </si>
  <si>
    <t>advox-studio-symfony-developer-061af0dc-230e-4970-b74d-7d5f98310878</t>
  </si>
  <si>
    <t>gazelle-global-analityk-systemowy-tia-wroclaw</t>
  </si>
  <si>
    <t>carrier-c-software-engineer</t>
  </si>
  <si>
    <t>carrier-inzynier-testow-595c21b6-c6c2-4000-9fd9-fb917fdfb8d7</t>
  </si>
  <si>
    <t>gazelle-global-analityk-biznesowy-wroclaw</t>
  </si>
  <si>
    <t>bonnier-business-python-developer</t>
  </si>
  <si>
    <t>grand-parade-part-of-william-hill-agile-performance-lead</t>
  </si>
  <si>
    <t>grand-parade-part-of-william-hill-cloud-engineer-mid-or-senior</t>
  </si>
  <si>
    <t>grand-parade-part-of-william-hill-cloud-engineer-krakow</t>
  </si>
  <si>
    <t>grand-parade-part-of-william-hill-senior-cloud-and-system-engineer-ccs</t>
  </si>
  <si>
    <t>codelab-sp-z-o-o-it-specialist</t>
  </si>
  <si>
    <t>zapier-sr-data-scientist</t>
  </si>
  <si>
    <t>makeitright-android-developer-remote</t>
  </si>
  <si>
    <t>cabify-software-engineer</t>
  </si>
  <si>
    <t>ecovis-poland-full-stack-machine-learning-developer</t>
  </si>
  <si>
    <t>zapier-senior-full-stack-engineer</t>
  </si>
  <si>
    <t>snowflake-senior-software-engineer</t>
  </si>
  <si>
    <t>vinted-it-support-specialist</t>
  </si>
  <si>
    <t>hays-poland-solution-architect-1ba09d8c-6b3c-48d0-9432-e78ea58778cd</t>
  </si>
  <si>
    <t>back-market-android-engineer</t>
  </si>
  <si>
    <t>vinted-senior-backend-software-engineer</t>
  </si>
  <si>
    <t>back-market-ios-engineer</t>
  </si>
  <si>
    <t>coderspeak-mid-senior-full-stack-php-vue-js-dev</t>
  </si>
  <si>
    <t>itds-m365-admin-l3-support-powerbi</t>
  </si>
  <si>
    <t>merida-polska-sp-z-o-o-mlodszy-specjalista-ds-systemow-erp</t>
  </si>
  <si>
    <t>bright-inventions-senior-android-developer-374fc941-d531-4fc0-b22c-2dd1fa1251b1</t>
  </si>
  <si>
    <t>ciklum-senior-js-game-developer</t>
  </si>
  <si>
    <t>jcommerce-software-development-technical-leader</t>
  </si>
  <si>
    <t>medicover-benefits-senior-web-application-developer-warszawa</t>
  </si>
  <si>
    <t>inelo-polska-tester-aplikacje-desktop</t>
  </si>
  <si>
    <t>via-medica-spec-ds-technicznej-obslugi-konferencji</t>
  </si>
  <si>
    <t>volvo-polska-delivery-leader</t>
  </si>
  <si>
    <t>tylko-data-insight-manager</t>
  </si>
  <si>
    <t>ey-clear-lead-solution-architect</t>
  </si>
  <si>
    <t>ey-cloud-solution-architect-with-net-wroclaw</t>
  </si>
  <si>
    <t>ey-clear-solution-architect</t>
  </si>
  <si>
    <t>ey-security-architect</t>
  </si>
  <si>
    <t>chainlink-labs-qa-software-engineer</t>
  </si>
  <si>
    <t>ey-identity-and-access-management-architect</t>
  </si>
  <si>
    <t>ideo-sp-z-o-o-devops-administrator-systemow-it</t>
  </si>
  <si>
    <t>trueblue-business-intelligence-engineer-warszawa</t>
  </si>
  <si>
    <t>saleson-pl-web-application-tester-automation-warszawa</t>
  </si>
  <si>
    <t>bms-sp-z-o-o-programista-java-d1f23f63-2313-44ba-9c52-2da07cab5501</t>
  </si>
  <si>
    <t>trueblue-data-engineer-warehouse-warszawa</t>
  </si>
  <si>
    <t>luxoft-poland-technical-support-engineer</t>
  </si>
  <si>
    <t>on-air-entertainment-qa-automation-engineer</t>
  </si>
  <si>
    <t>vetasi-system-administrator</t>
  </si>
  <si>
    <t>on-air-entertainment-front-end-engineer</t>
  </si>
  <si>
    <t>fundingport-qa-automation-engineer</t>
  </si>
  <si>
    <t>novomatic-technologies-poland-sysops-engineer-zabierzow</t>
  </si>
  <si>
    <t>t-mobile-polska-s-a-oran-test-engineer</t>
  </si>
  <si>
    <t>t-mobile-polska-s-a-data-network-automation-engineer</t>
  </si>
  <si>
    <t>useo-sp-z-o-o-passionate-senior-ruby-rails-engineer</t>
  </si>
  <si>
    <t>kruk-s-a-net-developer</t>
  </si>
  <si>
    <t>cloudvisor-it-architect</t>
  </si>
  <si>
    <t>cloudvisor-senior-devops</t>
  </si>
  <si>
    <t>volvo-polska-senior-salesforce-developer</t>
  </si>
  <si>
    <t>greenminds-sp-z-o-o-konsultant-wsparcia-l1-l2</t>
  </si>
  <si>
    <t>varwise-remote-data-analyst-looker-developer</t>
  </si>
  <si>
    <t>frontkom-manual-test-engineer-warszawa</t>
  </si>
  <si>
    <t>reef-factory-frontend-developer</t>
  </si>
  <si>
    <t>swingdev-mobile-ios-development-internship</t>
  </si>
  <si>
    <t>vimanet-junior-net-developer-8d0e2e88-2439-4fa1-869c-5caaa0065938</t>
  </si>
  <si>
    <t>jcommerce-web-scraping-net-developer-airlines</t>
  </si>
  <si>
    <t>bowwe-web-developer-internship</t>
  </si>
  <si>
    <t>fundingport-senior-frontend-developer</t>
  </si>
  <si>
    <t>fujitsu-technology-solutions-sp-z-o-o-senior-systems-architect-bi-dwh</t>
  </si>
  <si>
    <t>clarite-polska-s-a-konsultant-ibm-filenet-gliwice</t>
  </si>
  <si>
    <t>clarite-polska-s-a-developer-filenet-gliwice</t>
  </si>
  <si>
    <t>clarite-polska-s-a-programista-filenet-cb4a71ff-062d-4971-a3b5-d92f08cb7a09</t>
  </si>
  <si>
    <t>clarite-polska-s-a-architekt-systemow-it-gliwice</t>
  </si>
  <si>
    <t>startup-development-house-design-team-leader</t>
  </si>
  <si>
    <t>axa-avanssur-sa-oddzial-ii-w-polsce-principal-net-developer</t>
  </si>
  <si>
    <t>instreamly-senior-react-developer-warszawa</t>
  </si>
  <si>
    <t>margo-atlassian-system-administrator</t>
  </si>
  <si>
    <t>cloud-partners-tester-oprogramowania</t>
  </si>
  <si>
    <t>cloud-partners-data-scientist</t>
  </si>
  <si>
    <t>cloud-partners-programista</t>
  </si>
  <si>
    <t>ust-kafka-application-java-cicd-support</t>
  </si>
  <si>
    <t>ust-kafka-platform-engineer</t>
  </si>
  <si>
    <t>ust-kafka-integration-architect</t>
  </si>
  <si>
    <t>neontri-infrastructure-support-analyst</t>
  </si>
  <si>
    <t>angry-nerds-mid-senior-net-developer</t>
  </si>
  <si>
    <t>angry-nerds-mid-senior-frontend-developer-wroclaw</t>
  </si>
  <si>
    <t>angry-nerds-devops-coordinator-wroclaw</t>
  </si>
  <si>
    <t>sygnity-programista-java-poznan</t>
  </si>
  <si>
    <t>next-technology-professionals-net-developer-mid-senior-warszawa</t>
  </si>
  <si>
    <t>wunderman-thompson-technology-junior-it-engineer</t>
  </si>
  <si>
    <t>bracia-konieczni-junior-front-end-developer</t>
  </si>
  <si>
    <t>wunderman-thompson-technology-saas-platforms-engineer</t>
  </si>
  <si>
    <t>commerzbank-senior-java-developer-trade-finance</t>
  </si>
  <si>
    <t>commerzbank-workplace-engineer</t>
  </si>
  <si>
    <t>commerzbank-use-case-operations-engineer-c00956d7-be87-43c3-8b33-f6e6e474e165</t>
  </si>
  <si>
    <t>prime-engineering-poland-sharepoint-developer</t>
  </si>
  <si>
    <t>ework-group-frontend-developer-react</t>
  </si>
  <si>
    <t>perfect-gym-solutions-specjalista-ds-technicznego-wsparcia</t>
  </si>
  <si>
    <t>makolab-administrator-centrum-danych</t>
  </si>
  <si>
    <t>appliscale-administrative-office-assistant</t>
  </si>
  <si>
    <t>dpd-polska-administrator-sieci</t>
  </si>
  <si>
    <t>perfect-gym-solutions-it-administrator-warszawa</t>
  </si>
  <si>
    <t>reddit-staff-software-engineer-android</t>
  </si>
  <si>
    <t>execon-java-developer-790a3535-df73-4c1e-b82a-b63d47b269e4</t>
  </si>
  <si>
    <t>softnauts-junior-python-developer</t>
  </si>
  <si>
    <t>swingdev-it-administrator-support-specialist</t>
  </si>
  <si>
    <t>alten-polska-architect</t>
  </si>
  <si>
    <t>vsoft-sa-kierownik-projektow-it</t>
  </si>
  <si>
    <t>dahliamatic-sp-z-o-o-android-developer-fully-remote-warszawa</t>
  </si>
  <si>
    <t>akamai-senior-software-engineer-ruby-python-warszawa</t>
  </si>
  <si>
    <t>dahliamatic-sp-z-o-o-java-cloud-developer-fully-remote-warszawa</t>
  </si>
  <si>
    <t>dahliamatic-sp-z-o-o-devops-administrator-fully-remote-warszawa</t>
  </si>
  <si>
    <t>akamai-senior-software-engineer-ruby-python-rzeszow</t>
  </si>
  <si>
    <t>itransition-full-stack-developer-net</t>
  </si>
  <si>
    <t>clarite-polska-s-a-java-developer-1d094d37-9c12-44a2-be34-99e15106791a</t>
  </si>
  <si>
    <t>eurozet-junior-linux-administrator</t>
  </si>
  <si>
    <t>alten-polska-support-engineer</t>
  </si>
  <si>
    <t>umlaut-junior-project-lead</t>
  </si>
  <si>
    <t>fineos-java-software-engineer</t>
  </si>
  <si>
    <t>chainlink-labs-data-analyst-data-feeds</t>
  </si>
  <si>
    <t>cyclad-presales-engineer-z-jezykiem-niemieckim</t>
  </si>
  <si>
    <t>green-cell-front-end-developer-krakow</t>
  </si>
  <si>
    <t>euvic-sp-z-o-o-c-developer</t>
  </si>
  <si>
    <t>stepstone-services-junior-front-end-developer-warszawa</t>
  </si>
  <si>
    <t>bms-sp-z-o-o-mlodszy-tester-automatyzujacy</t>
  </si>
  <si>
    <t>bosch-polska-data-security-access-mgmt-specialist</t>
  </si>
  <si>
    <t>aplitt-sp-z-o-o-support-analyst-gdansk</t>
  </si>
  <si>
    <t>attentive-senior-software-engineer</t>
  </si>
  <si>
    <t>bluesoft-tester-automatyczny-a4b22dec-174c-4035-bddd-d026f913989f</t>
  </si>
  <si>
    <t>gigaset-poland-software-quality-engineer</t>
  </si>
  <si>
    <t>edge-one-solutions-sp-z-o-o-kierownik-projektu</t>
  </si>
  <si>
    <t>best-net-ecommerce-application-tester</t>
  </si>
  <si>
    <t>software-mansion-python-engineer-krakow</t>
  </si>
  <si>
    <t>bosch-polska-sap-security-authorizations-consultant</t>
  </si>
  <si>
    <t>benefit-systems-administrator-bazy-danych</t>
  </si>
  <si>
    <t>apilia-marciniak-parchimowicz-sp-j-it-support-specialist</t>
  </si>
  <si>
    <t>moonbite-s-a-php-developer</t>
  </si>
  <si>
    <t>pixel-arcadium-programista-gier-java-script-reactjs</t>
  </si>
  <si>
    <t>quora-infrastructure-software-engineer</t>
  </si>
  <si>
    <t>be-in-it-mid-linux-system-engineer</t>
  </si>
  <si>
    <t>cloudferro-sp-z-o-o-storage-system-engineer-ceph</t>
  </si>
  <si>
    <t>levitated-remote-devops-aws-lub-azure</t>
  </si>
  <si>
    <t>prime-engineering-poland-mid-senior-react-developer</t>
  </si>
  <si>
    <t>publicis-sapient-project-manager-europe-mena</t>
  </si>
  <si>
    <t>mentax-sa-administrator-linux</t>
  </si>
  <si>
    <t>publicis-sapient-java-developer</t>
  </si>
  <si>
    <t>publicis-sapient-react-developer-europe-mena</t>
  </si>
  <si>
    <t>publicis-sapient-qa-automation-engineer-europe-mena</t>
  </si>
  <si>
    <t>t-mobile-polska-s-a-oracle-sql-developer-data-quality</t>
  </si>
  <si>
    <t>support-online-konsultant-konsultantka-helpdesk</t>
  </si>
  <si>
    <t>zabka-polska-data-architect</t>
  </si>
  <si>
    <t>quora-data-scientist-remote</t>
  </si>
  <si>
    <t>bluesoft-analityk-biznesowo-systemowy-cf2b9772-08c2-4ba0-bd53-7883901c1ddb</t>
  </si>
  <si>
    <t>sowelo-consulting-front-end-architect-angular-krakow</t>
  </si>
  <si>
    <t>mirumee-software-qa-engineer-wroclaw</t>
  </si>
  <si>
    <t>eurocash-business-applications-security-engineer</t>
  </si>
  <si>
    <t>hays-poland-sap-fi-consultant</t>
  </si>
  <si>
    <t>sagiton-sp-z-o-o-front-end-developer-react-or-vue-js</t>
  </si>
  <si>
    <t>sygnity-analityk-systemowy</t>
  </si>
  <si>
    <t>solid-bridge-solutions-sp-z-o-o-administrator-it</t>
  </si>
  <si>
    <t>iss-a-s-sap-successfactors-level-1-support</t>
  </si>
  <si>
    <t>ragnarson-software-engineer-ruby-on-rails</t>
  </si>
  <si>
    <t>ragnarson-senior-software-engineer-ruby-on-rails</t>
  </si>
  <si>
    <t>vlogit-administrator-linux</t>
  </si>
  <si>
    <t>exatel-s-a-junior-java-developer</t>
  </si>
  <si>
    <t>info-projekt-it-administrator-systemow-it-mielec</t>
  </si>
  <si>
    <t>agencja-interaktywna-mda-backend-developer</t>
  </si>
  <si>
    <t>unit8-cloud-engineer-wroclaw</t>
  </si>
  <si>
    <t>stepstone-services-mid-senior-devops-engineer</t>
  </si>
  <si>
    <t>posnet-polska-s-a-android-developer-lublin</t>
  </si>
  <si>
    <t>teamquest-junior-angular-developer</t>
  </si>
  <si>
    <t>bosch-polska-senior-oracle-apex-developer</t>
  </si>
  <si>
    <t>teamquest-junior-php-developer</t>
  </si>
  <si>
    <t>bosch-polska-oracle-apex-developer</t>
  </si>
  <si>
    <t>aplikacje-krytyczne-spec-ds-wsparcia-procesow-wew-it</t>
  </si>
  <si>
    <t>itechart-group-system-administrator</t>
  </si>
  <si>
    <t>apptailors-remote-node-js-developer</t>
  </si>
  <si>
    <t>sygnity-administrator</t>
  </si>
  <si>
    <t>grape-up-machine-learning-engineer-wroclaw</t>
  </si>
  <si>
    <t>krajowy-rejestr-dlugow-sql-support-engineer-wroclaw</t>
  </si>
  <si>
    <t>stepstone-services-quality-assurance-engineer-78159e26-45e4-448a-aead-766762354fae</t>
  </si>
  <si>
    <t>posnet-polska-s-a-front-end-developer-lublin</t>
  </si>
  <si>
    <t>globallogic-functional-safety-academy-trainee</t>
  </si>
  <si>
    <t>krypton-polska-programista-fpga-systemow-embedded-warszawa</t>
  </si>
  <si>
    <t>develocraft-senior-net-developer-e83ce75e-6e67-4a15-b6d4-3fcb13586f7d</t>
  </si>
  <si>
    <t>spoton-golang-developer</t>
  </si>
  <si>
    <t>spoton-python-developer</t>
  </si>
  <si>
    <t>red-sky-tech-innovation-architect</t>
  </si>
  <si>
    <t>doxychain-mid-devops</t>
  </si>
  <si>
    <t>dxc-technology-big-data-application-support-engineer</t>
  </si>
  <si>
    <t>teleport-back-end-engineer-windows</t>
  </si>
  <si>
    <t>teleport-site-reliability-engineer</t>
  </si>
  <si>
    <t>teleport-back-end-engineer</t>
  </si>
  <si>
    <t>teamquest-fullstack-java-developer</t>
  </si>
  <si>
    <t>teamquest-java-developer-7ba76537-5402-4117-87e2-c69b78c24b8c</t>
  </si>
  <si>
    <t>fintalent-head-of-engineering</t>
  </si>
  <si>
    <t>asseco-business-solutions-devops-engineer</t>
  </si>
  <si>
    <t>cpl-jobs-c-c-embedded-designer</t>
  </si>
  <si>
    <t>asseco-business-solutions-iot-embedded-software-developer</t>
  </si>
  <si>
    <t>from-poland-with-dev-technical-support-half-time-saas-us-poznan</t>
  </si>
  <si>
    <t>appunite-frontend-engineer-social-media-platform</t>
  </si>
  <si>
    <t>temrec-java-developer</t>
  </si>
  <si>
    <t>hapag-lloyd-data-analytics-developer</t>
  </si>
  <si>
    <t>sigmeo-wordpress-developer</t>
  </si>
  <si>
    <t>physitrack-mobile-team-lead</t>
  </si>
  <si>
    <t>infor-application-consultant-with-german-warszawa</t>
  </si>
  <si>
    <t>inpost-data-scientist</t>
  </si>
  <si>
    <t>globallogic-java-academy-trainee</t>
  </si>
  <si>
    <t>bank-millennium-architekt-cloud-i-infrastruktury-it-gdansk</t>
  </si>
  <si>
    <t>grand-parade-part-of-william-hill-data-architect-krakow</t>
  </si>
  <si>
    <t>epam-systems-java-online-mentoring-program</t>
  </si>
  <si>
    <t>frista-junior-sap-mm-consultant-with-german</t>
  </si>
  <si>
    <t>epam-systems-automated-testing-online-program</t>
  </si>
  <si>
    <t>frista-sap-basis-support</t>
  </si>
  <si>
    <t>teamquest-specjalista-od-sql</t>
  </si>
  <si>
    <t>frista-junior-sap-sd-consultant-with-german</t>
  </si>
  <si>
    <t>grand-parade-part-of-william-hill-data-engineer-17bfce70-774e-4461-86ee-2195e9509595</t>
  </si>
  <si>
    <t>epam-systems-devops-academy</t>
  </si>
  <si>
    <t>frista-junior-sap-fi-co-consultant-with-german</t>
  </si>
  <si>
    <t>novaris-sp-z-o-o-azure-architect-mid-senior-e261b292-fc05-4091-911c-6aa34bc4a9bd</t>
  </si>
  <si>
    <t>frista-junior-network-engineer-with-german</t>
  </si>
  <si>
    <t>frista-junior-devops-engineer-with-german</t>
  </si>
  <si>
    <t>execon-tester-automatyzujacy</t>
  </si>
  <si>
    <t>leocode-node-js-developer-remote-e42b08fe-467e-4089-a1a4-f133ec5a356e</t>
  </si>
  <si>
    <t>infrabyte-fullstack-software-developer-krakow</t>
  </si>
  <si>
    <t>drata-senior-software-engineer</t>
  </si>
  <si>
    <t>develocraft-full-stack-developer-bc453b45-9c15-4a8f-b25d-89100cbe18c8</t>
  </si>
  <si>
    <t>propergate-mid-senior-backend-developer-node-js</t>
  </si>
  <si>
    <t>physitrack-test-automation-engineer-ruby-on-rails</t>
  </si>
  <si>
    <t>physitrack-experienced-ruby-on-rails-engineer</t>
  </si>
  <si>
    <t>cisco-systems-technical-consulting-engineer-krakow</t>
  </si>
  <si>
    <t>it-house-it-service-desk-engineer</t>
  </si>
  <si>
    <t>globtel-internet-webd-pl-junior-sysop-sysop-5b1596f6-eeab-4882-b93b-ca3064288f04</t>
  </si>
  <si>
    <t>cyclad-ms-sql-administrator</t>
  </si>
  <si>
    <t>cyclad-solution-architect</t>
  </si>
  <si>
    <t>cyclad-itsm-specialist</t>
  </si>
  <si>
    <t>docmatic-senior-python-developer</t>
  </si>
  <si>
    <t>lexisnexis-risk-solutions-remote-java-developer-mid-senior</t>
  </si>
  <si>
    <t>alekseon-frontend-developer</t>
  </si>
  <si>
    <t>sunzinet-polska-junior-mid-php-developer</t>
  </si>
  <si>
    <t>crowdworx-it-administrator</t>
  </si>
  <si>
    <t>blue-veery-senior-embedded-software-engineer-ce426476-68ef-4a39-8da2-df83f6cc44f2</t>
  </si>
  <si>
    <t>blue-veery-mid-php-developer-warszawa</t>
  </si>
  <si>
    <t>blue-veery-net-developer-asp-net-wpf-rest-webs-warszawa</t>
  </si>
  <si>
    <t>blue-veery-c-developer-warszawa</t>
  </si>
  <si>
    <t>antmait-devops-kubernetes-docker-warszawa</t>
  </si>
  <si>
    <t>grafton-recruitment-architect-php</t>
  </si>
  <si>
    <t>neuca-s-a-architekt-aplikacji-it</t>
  </si>
  <si>
    <t>coberon-sp-z-o-o-specjalista-techniczno-procesowy</t>
  </si>
  <si>
    <t>opteam-s-a-comarch-erp-support-specialist</t>
  </si>
  <si>
    <t>cogitech-group-backend-developer-php</t>
  </si>
  <si>
    <t>crowdworx-it-technical-support-with-german</t>
  </si>
  <si>
    <t>patreon-senior-site-reliability-engineer</t>
  </si>
  <si>
    <t>operator-chmury-krajowej-system-analyst</t>
  </si>
  <si>
    <t>bosch-polska-data-onboarding-expert</t>
  </si>
  <si>
    <t>bosch-polska-data-modeling-expert</t>
  </si>
  <si>
    <t>x-formation-sp-z-o-o-systems-engineer</t>
  </si>
  <si>
    <t>hays-poland-java-developer-wroclaw</t>
  </si>
  <si>
    <t>salesbook-junior-ios-developer</t>
  </si>
  <si>
    <t>salesbook-android-developer</t>
  </si>
  <si>
    <t>salesbook-devops-engineer-rzeszow</t>
  </si>
  <si>
    <t>blablacar-back-end-engineer-java</t>
  </si>
  <si>
    <t>zabka-polska-senior-sql-database-administrator</t>
  </si>
  <si>
    <t>natek-it-support-engineer</t>
  </si>
  <si>
    <t>power-media-technical-application-consultant</t>
  </si>
  <si>
    <t>power-media-support-engineer</t>
  </si>
  <si>
    <t>power-media-application-support-specialist</t>
  </si>
  <si>
    <t>pearson-it-specialist-warszawa</t>
  </si>
  <si>
    <t>b2bnetwork-solution-architect-c8a4274e-8280-4f14-9fb3-49879a5d6539</t>
  </si>
  <si>
    <t>grafton-recruitment-specjalista-ds-systemow-erp</t>
  </si>
  <si>
    <t>grafton-recruitment-specjalista-it-administracja</t>
  </si>
  <si>
    <t>amperio-backend-net-developer</t>
  </si>
  <si>
    <t>grafton-recruitment-konsultant-it-ds-aplikacji-junior-mid</t>
  </si>
  <si>
    <t>grafton-recruitment-cloud-architect-erp-poznan</t>
  </si>
  <si>
    <t>grafton-recruitment-application-support</t>
  </si>
  <si>
    <t>nocowanie-pl-product-owner</t>
  </si>
  <si>
    <t>furgonetka-sp-z-o-o-sp-k-webdeveloper</t>
  </si>
  <si>
    <t>itransition-angular-front-end-developer</t>
  </si>
  <si>
    <t>itransition-react-front-end-developer</t>
  </si>
  <si>
    <t>ework-group-tester</t>
  </si>
  <si>
    <t>greenminds-sp-z-o-o-konsultant-ds-wdrozen-aplikacji</t>
  </si>
  <si>
    <t>greenminds-sp-z-o-o-specjalista-it-wdrozeniowiec</t>
  </si>
  <si>
    <t>greenminds-sp-z-o-o-konsultant-wsparcia-l2</t>
  </si>
  <si>
    <t>greenminds-sp-z-o-o-system-architect</t>
  </si>
  <si>
    <t>dr-blitz-programista-php</t>
  </si>
  <si>
    <t>talent-hills-data-enterprise-architect</t>
  </si>
  <si>
    <t>its-international-services-sp-z-o-o-mlodszy-programista-c-zielona-gora-krakow</t>
  </si>
  <si>
    <t>lindab-junior-net-fullstack-developer</t>
  </si>
  <si>
    <t>admad-junior-frontend-developer</t>
  </si>
  <si>
    <t>comote-s-a-php-developer</t>
  </si>
  <si>
    <t>ecovis-poland-system-administrator</t>
  </si>
  <si>
    <t>oroox-backend-developer</t>
  </si>
  <si>
    <t>trans-eu-group-sa-backend-developer-node-js-wroclaw</t>
  </si>
  <si>
    <t>cui-pg-informatyk-w-zespole-wsparcia-helpdesk</t>
  </si>
  <si>
    <t>edipresse-polska-s-a-devops</t>
  </si>
  <si>
    <t>extensi-react-developer</t>
  </si>
  <si>
    <t>gorillas-dev-unity-developer-torun</t>
  </si>
  <si>
    <t>trans-eu-group-sa-front-end-developer-wroclaw</t>
  </si>
  <si>
    <t>agreena-senior-node-js-developer-kobenhavn</t>
  </si>
  <si>
    <t>tribal-io-front-end-mobile-developer</t>
  </si>
  <si>
    <t>skygate-junior-qa-specialist</t>
  </si>
  <si>
    <t>kontomatik-sp-z-o-o-java-developer-b74bef57-b8a3-4f5d-b58e-68c1121041b8</t>
  </si>
  <si>
    <t>accenture-sp-z-o-o-junior-cloud-engineer</t>
  </si>
  <si>
    <t>nowekolory-pl-java-frontend-developer-8c971c61-876c-48fb-90e7-a242370c8a30</t>
  </si>
  <si>
    <t>iver-polska-net-fullstack-developer-gdansk</t>
  </si>
  <si>
    <t>stemma-product-designer</t>
  </si>
  <si>
    <t>affirm-software-engineer-backend-krakow</t>
  </si>
  <si>
    <t>deloitte-polska-it-service-management-expert-poznan</t>
  </si>
  <si>
    <t>inpsyde-gmbh-wordpress-front-end-developer-m-f-d-krakow</t>
  </si>
  <si>
    <t>nokia-junior-technical-support-specialist-warszawa</t>
  </si>
  <si>
    <t>symphony-solutions-manual-qa-warszawa</t>
  </si>
  <si>
    <t>symphony-solutions-manual-qa-wroclaw</t>
  </si>
  <si>
    <t>symphony-solutions-front-end-developer</t>
  </si>
  <si>
    <t>symphony-solutions-front-end-developer-wroclaw</t>
  </si>
  <si>
    <t>e-point-sa-regular-senior-front-end-react-developer-szczecin</t>
  </si>
  <si>
    <t>reply-react-js-developer-poznan</t>
  </si>
  <si>
    <t>exadel-poland-sp-z-o-o-javascript-mean-developer-poznan</t>
  </si>
  <si>
    <t>amano-machine-learning-engineer-krakow</t>
  </si>
  <si>
    <t>e-point-sa-regular-senior-front-end-react-developer-opole</t>
  </si>
  <si>
    <t>adb-polska-devops-security-engineer-poznan</t>
  </si>
  <si>
    <t>amano-machine-learning-engineer-poznan</t>
  </si>
  <si>
    <t>adb-polska-devops-security-engineer-zielona-gora</t>
  </si>
  <si>
    <t>nokia-junior-technical-support-specialist-wroclaw</t>
  </si>
  <si>
    <t>azimo-lead-data-engineer-katowice</t>
  </si>
  <si>
    <t>azimo-lead-data-engineer-lodz</t>
  </si>
  <si>
    <t>azimo-lead-data-engineer-wroclaw</t>
  </si>
  <si>
    <t>azimo-lead-data-engineer-gdansk</t>
  </si>
  <si>
    <t>azimo-senior-java-software-engineer-warszawa</t>
  </si>
  <si>
    <t>azimo-senior-java-software-engineer-wroclaw</t>
  </si>
  <si>
    <t>azimo-senior-java-software-engineer-poznan</t>
  </si>
  <si>
    <t>azimo-senior-java-software-engineer-gdansk</t>
  </si>
  <si>
    <t>azimo-senior-java-software-engineer-katowice</t>
  </si>
  <si>
    <t>azimo-regular-android-software-engineer-poznan</t>
  </si>
  <si>
    <t>azimo-regular-android-software-engineer-wroclaw</t>
  </si>
  <si>
    <t>azimo-regular-android-software-engineer-gdansk</t>
  </si>
  <si>
    <t>azimo-regular-android-software-engineer-lodz</t>
  </si>
  <si>
    <t>azimo-devops-engineer-szczecin</t>
  </si>
  <si>
    <t>azimo-devops-engineer-wroclaw</t>
  </si>
  <si>
    <t>azimo-devops-engineer-poznan</t>
  </si>
  <si>
    <t>azimo-devops-engineer-gdansk</t>
  </si>
  <si>
    <t>jobandtalent-senior-ruby-on-rails-developer-warszawa</t>
  </si>
  <si>
    <t>spaceos-senior-qa-engineer-bialystok</t>
  </si>
  <si>
    <t>spaceos-senior-qa-engineer-wroclaw</t>
  </si>
  <si>
    <t>jobandtalent-senior-ruby-on-rails-developer-krakow</t>
  </si>
  <si>
    <t>engenious-devops-engineer-5187d7d0-199b-4f40-a090-73f610941eaf</t>
  </si>
  <si>
    <t>engenious-devops-engineer-a4e71ef7-dc7e-46b4-8ff5-4127d81ac4a9</t>
  </si>
  <si>
    <t>engenious-java-sql-development-engineer-wroclaw</t>
  </si>
  <si>
    <t>euros-energy-system-engineer-krakow</t>
  </si>
  <si>
    <t>spaceos-senior-qa-engineer-olsztyn</t>
  </si>
  <si>
    <t>volt-senior-frontend-software-engineer-0800d66a-7881-4369-9c36-d30ba73c89f0</t>
  </si>
  <si>
    <t>qurate-retail-group-software-engineering-manager-zielona-gora</t>
  </si>
  <si>
    <t>volt-product-owner-c2ef6220-ab14-4528-87d9-3236a26da830</t>
  </si>
  <si>
    <t>volt-open-banking-payments-php-software-engineer-9d923cab-21ea-4ab2-b32b-af77f69c0ce7</t>
  </si>
  <si>
    <t>volt-product-owner-4d8f503b-7eec-4210-8852-4bae2104c00b</t>
  </si>
  <si>
    <t>volt-senior-frontend-software-engineer-ed75d9e6-78d1-4c8c-823c-78e47c6efd40</t>
  </si>
  <si>
    <t>euros-energy-system-engineer-wroclaw</t>
  </si>
  <si>
    <t>getresponse-front-end-developer-bydgoszcz</t>
  </si>
  <si>
    <t>miquido-software-tester-katowice</t>
  </si>
  <si>
    <t>montrose-software-polska-sp-z-o-o-remote-quality-assurance-tester</t>
  </si>
  <si>
    <t>ing-bank-slaski-windows-10-senior-ops-engineer-warszawa</t>
  </si>
  <si>
    <t>reply-react-js-developer-gdansk</t>
  </si>
  <si>
    <t>affirm-lead-product-manager-wroclaw</t>
  </si>
  <si>
    <t>e-point-sa-regular-senior-front-end-react-developer-rzeszow</t>
  </si>
  <si>
    <t>innokrea-java-developer-lublin</t>
  </si>
  <si>
    <t>axabee-ux-ui-designer</t>
  </si>
  <si>
    <t>ig-machine-learning-engineer-fully-remote-bydgoszcz</t>
  </si>
  <si>
    <t>ig-machine-learning-engineer-fully-remote-wroclaw</t>
  </si>
  <si>
    <t>getresponse-front-end-developer-warszawa</t>
  </si>
  <si>
    <t>intent-front-end-developer-poznan</t>
  </si>
  <si>
    <t>timezynk-ux-designer-for-saas-onboarding-remote-kijow</t>
  </si>
  <si>
    <t>javonet-fullstack-net-developer-reactjs-katowice</t>
  </si>
  <si>
    <t>sdncenter-reactjs-front-end-developer</t>
  </si>
  <si>
    <t>sdncenter-sp-z-o-o-net-back-end-developer</t>
  </si>
  <si>
    <t>measure-studio-ruby-data-developer-krakow</t>
  </si>
  <si>
    <t>artisans-io-full-stack-developer-lemp-gdansk</t>
  </si>
  <si>
    <t>komputronik-s-a-programista-java-bydgoszcz</t>
  </si>
  <si>
    <t>soflab-technology-tester-katowice</t>
  </si>
  <si>
    <t>muck-rack-senior-software-engineer-back-end-krakow</t>
  </si>
  <si>
    <t>komputronik-s-a-programista-java-wroclaw</t>
  </si>
  <si>
    <t>soflab-technology-tester-warszawa</t>
  </si>
  <si>
    <t>efinity-java-developer</t>
  </si>
  <si>
    <t>nokia-c-c-embedded-developer-szczecin</t>
  </si>
  <si>
    <t>komputronik-biznes-sp-z-o-o-frontend-developer-bydgoszcz</t>
  </si>
  <si>
    <t>intent-node-js-developer-wroclaw</t>
  </si>
  <si>
    <t>intent-node-js-developer-katowice</t>
  </si>
  <si>
    <t>intent-front-end-developer-wroclaw</t>
  </si>
  <si>
    <t>housecall-pro-senior-software-engineer-devops-warszawa</t>
  </si>
  <si>
    <t>housecall-pro-senior-software-engineer-devops-krakow</t>
  </si>
  <si>
    <t>c-f-data-engineer-krakow</t>
  </si>
  <si>
    <t>media4u-php-developer-warszawa</t>
  </si>
  <si>
    <t>force-recruitment-backend-engineer-wroclaw</t>
  </si>
  <si>
    <t>force-recruitment-backend-engineer-krakow</t>
  </si>
  <si>
    <t>force-recruitment-front-end-engineer-krakow</t>
  </si>
  <si>
    <t>force-recruitment-front-end-engineer-wroclaw</t>
  </si>
  <si>
    <t>symphony-solutions-site-sollution-enginner-warszawa</t>
  </si>
  <si>
    <t>symphony-solutions-site-sollution-enginner-wroclaw</t>
  </si>
  <si>
    <t>ing-bank-slaski-mlops-engineer-machine-learning-opseng-warszawa</t>
  </si>
  <si>
    <t>dragons-lake-middle-c-engine-developer-poznan</t>
  </si>
  <si>
    <t>room-8-studio-unity-developer-project-lead-gdansk</t>
  </si>
  <si>
    <t>clearcode-regular-devops-gdynia</t>
  </si>
  <si>
    <t>tebim-programista-php-prestashop-warszawa</t>
  </si>
  <si>
    <t>tebim-programista-php-prestashop-slupsk</t>
  </si>
  <si>
    <t>reply-react-js-developer-wroclaw</t>
  </si>
  <si>
    <t>blocklabs-junior-blockchain-developer-dbbb738e-a243-4c68-8967-08a9afe96711</t>
  </si>
  <si>
    <t>blocklabs-junior-blockchain-developer-33a6f12a-610e-4280-a54a-863325156e80</t>
  </si>
  <si>
    <t>blocklabs-senior-qa-automation-engineer-blockchain-1f461825-6ac1-471d-9442-59401bfb2e86</t>
  </si>
  <si>
    <t>blocklabs-senior-qa-automation-engineer-blockchain-krakow</t>
  </si>
  <si>
    <t>miquido-senior-ios-developer-katowice</t>
  </si>
  <si>
    <t>media4u-full-stack-developer-wroclaw</t>
  </si>
  <si>
    <t>crealogix-net-fullstack-developer-1a2f2e89-5426-4b71-8e19-0bcf21e7d3b1</t>
  </si>
  <si>
    <t>the-new-normal-organisation-senior-software-engineer-warszawa</t>
  </si>
  <si>
    <t>the-new-normal-organisation-senior-software-engineer-wroclaw</t>
  </si>
  <si>
    <t>addepto-senior-data-engineer-krakow</t>
  </si>
  <si>
    <t>spaceos-senior-qa-engineer-katowice</t>
  </si>
  <si>
    <t>cksource-mid-senior-frontend-developer-kielce</t>
  </si>
  <si>
    <t>playtika-junior-unity-developer-unity-trainee-siedlce</t>
  </si>
  <si>
    <t>addepto-data-scientist-wroclaw</t>
  </si>
  <si>
    <t>addepto-data-scientist-krakow</t>
  </si>
  <si>
    <t>addepto-senior-data-engineer-wroclaw</t>
  </si>
  <si>
    <t>adria-games-sp-z-o-o-remote-mid-senior-angular-dev-warszawa</t>
  </si>
  <si>
    <t>prodata-consult-software-automation-tester</t>
  </si>
  <si>
    <t>force-recruitment-technical-support-wroclaw</t>
  </si>
  <si>
    <t>adria-games-sp-z-o-o-remote-mid-senior-angular-dev-krakow</t>
  </si>
  <si>
    <t>vectra-s-a-qa-engineer-bydgoszcz</t>
  </si>
  <si>
    <t>vectra-s-a-qa-engineer-torun</t>
  </si>
  <si>
    <t>asseco-data-systems-senior-java-developer-krakow</t>
  </si>
  <si>
    <t>force-recruitment-technical-support-gdansk</t>
  </si>
  <si>
    <t>handsoncode-sp-z-o-o-qa-engineer-bialystok</t>
  </si>
  <si>
    <t>cksource-mid-senior-frontend-developer-opole</t>
  </si>
  <si>
    <t>playtika-group-manager-radom</t>
  </si>
  <si>
    <t>playtika-group-manager-lodz</t>
  </si>
  <si>
    <t>provectus-frontend-developer-krakow</t>
  </si>
  <si>
    <t>playtika-group-manager-plock</t>
  </si>
  <si>
    <t>playtika-group-manager-siedlce</t>
  </si>
  <si>
    <t>playtika-junior-unity-developer-unity-trainee-radom</t>
  </si>
  <si>
    <t>playtika-junior-unity-developer-unity-trainee-lodz</t>
  </si>
  <si>
    <t>playtika-junior-unity-developer-unity-trainee-plock</t>
  </si>
  <si>
    <t>dovista-systems-consultant-starogard-gdanski</t>
  </si>
  <si>
    <t>software-interactive-sp-z-o-o-programista-python-krakow</t>
  </si>
  <si>
    <t>software-interactive-sp-z-o-o-programista-python-warszawa</t>
  </si>
  <si>
    <t>omega-frontend-developer-wroclaw</t>
  </si>
  <si>
    <t>brainly-senior-android-engineer-wroclaw</t>
  </si>
  <si>
    <t>c-f-s-a-service-delivery-manager-krakow</t>
  </si>
  <si>
    <t>c-f-s-a-service-delivery-manager-wroclaw</t>
  </si>
  <si>
    <t>brainly-senior-android-engineer-c29bc54f-67c3-4032-a506-4536b0f15d64</t>
  </si>
  <si>
    <t>volvo-polska-salesforce-developer-warszawa</t>
  </si>
  <si>
    <t>volvo-polska-salesforce-developer-krakow</t>
  </si>
  <si>
    <t>pentacomp-systemy-informatyczne-s-a-tester-techniczny-ecfb2465-5809-4615-ab3b-d9e0f332be85</t>
  </si>
  <si>
    <t>pentacomp-systemy-informatyczne-s-a-tester-techniczny-1b16cae3-7475-4497-99e1-cd1360eda979</t>
  </si>
  <si>
    <t>pentacomp-systemy-informatyczne-s-a-tester-automatyczny-krakow</t>
  </si>
  <si>
    <t>pentacomp-systemy-informatyczne-s-a-tester-automatyczny-wroclaw</t>
  </si>
  <si>
    <t>stx-next-senior-react-native-developer-bydgoszcz</t>
  </si>
  <si>
    <t>smarthotel-python-developer-gdansk</t>
  </si>
  <si>
    <t>smarthotel-python-developer-krakow</t>
  </si>
  <si>
    <t>omega-frontend-developer-warszawa</t>
  </si>
  <si>
    <t>software-interactive-sp-z-o-o-net-fullstack-developer-wroclaw</t>
  </si>
  <si>
    <t>grape-up-python-cloud-developer-3b844a61-e107-418a-8565-fcce7d3106b2</t>
  </si>
  <si>
    <t>leovegas-java-engineer-mid-senior-922ae920-6b56-4d4d-9cd6-e7150f2b3d8d</t>
  </si>
  <si>
    <t>leovegas-java-engineer-mid-senior-katowice</t>
  </si>
  <si>
    <t>leovegas-java-engineer-mid-senior-lodz</t>
  </si>
  <si>
    <t>leovegas-java-engineer-mid-senior-a7e173ce-7e85-4739-bc7c-591268d71530</t>
  </si>
  <si>
    <t>leovegas-java-engineer-mid-senior-5ba32101-a652-4f2f-a2b1-0bf4c5f1a94c</t>
  </si>
  <si>
    <t>leovegas-java-engineer-mid-senior-7bb6d18c-bada-45ec-a77b-dc633261896a</t>
  </si>
  <si>
    <t>leovegas-java-engineer-mid-senior-ddcc198f-0de9-42d1-9896-ae8a86967da4</t>
  </si>
  <si>
    <t>leovegas-java-engineer-mid-senior-3c52e84e-1506-4664-acc7-5c1fb1a70b0c</t>
  </si>
  <si>
    <t>software-interactive-sp-z-o-o-net-fullstack-developer-warszawa</t>
  </si>
  <si>
    <t>skyrocket-ventures-backend-software-engineer-san-francisco</t>
  </si>
  <si>
    <t>leovegas-java-engineer-mid-senior-b2c63069-0e19-466e-8c1f-bc1744deca1b</t>
  </si>
  <si>
    <t>iceo-venture-builder-senior-frontend-developer-poznan</t>
  </si>
  <si>
    <t>woodpecker-co-technical-support-specialist-poznan</t>
  </si>
  <si>
    <t>iceo-venture-builder-senior-frontend-developer-warszawa</t>
  </si>
  <si>
    <t>iceo-venture-builder-senior-scala-developer-wroclaw</t>
  </si>
  <si>
    <t>iceo-venture-builder-devops-wroclaw</t>
  </si>
  <si>
    <t>iceo-venture-builder-qa-team-lead-poznan</t>
  </si>
  <si>
    <t>woodpecker-co-technical-support-specialist-krakow</t>
  </si>
  <si>
    <t>iceo-venture-builder-qa-team-lead-wroclaw</t>
  </si>
  <si>
    <t>merixstudio-software-architect-7a7431c8-4cd2-4aa4-b7f6-1ed15df808ff</t>
  </si>
  <si>
    <t>polarys-data-engineer-rzeszow</t>
  </si>
  <si>
    <t>merixstudio-software-architect-krakow</t>
  </si>
  <si>
    <t>merixstudio-software-architect-wroclaw</t>
  </si>
  <si>
    <t>merixstudio-software-architect-gdansk</t>
  </si>
  <si>
    <t>iceo-venture-builder-senior-frontend-developer-wroclaw</t>
  </si>
  <si>
    <t>iceo-venture-builder-frontend-developer-wroclaw</t>
  </si>
  <si>
    <t>iceo-venture-builder-regular-scala-developer-wroclaw</t>
  </si>
  <si>
    <t>miquido-front-end-developer-katowice</t>
  </si>
  <si>
    <t>miquido-java-developer-katowice</t>
  </si>
  <si>
    <t>miquido-react-native-developer-katowice</t>
  </si>
  <si>
    <t>miquido-senior-project-manager-katowice</t>
  </si>
  <si>
    <t>miquido-senior-product-designer-katowice</t>
  </si>
  <si>
    <t>miquido-ios-developer-rzeszow</t>
  </si>
  <si>
    <t>surgalign-senior-software-tester-warszawa</t>
  </si>
  <si>
    <t>miquido-senior-android-developer-katowice</t>
  </si>
  <si>
    <t>grupa-kmk-sp-z-o-o-magento-developer-poznan</t>
  </si>
  <si>
    <t>flair-hr-full-stack-remote-developer-poznan</t>
  </si>
  <si>
    <t>miquido-product-designer-rzeszow</t>
  </si>
  <si>
    <t>e-point-sa-regular-senior-front-end-react-developer-lodz</t>
  </si>
  <si>
    <t>silky-coders-system-architect-backend-torun</t>
  </si>
  <si>
    <t>wp-engine-software-engineer-gdynia</t>
  </si>
  <si>
    <t>spaceos-senior-qa-engineer-czestochowa</t>
  </si>
  <si>
    <t>wp-engine-senior-cloud-engineer-wroclaw</t>
  </si>
  <si>
    <t>ican-institute-senior-backend-developer-php-krakow</t>
  </si>
  <si>
    <t>ican-institute-senior-backend-developer-php-poznan</t>
  </si>
  <si>
    <t>wp-engine-senior-cloud-engineer-warszawa</t>
  </si>
  <si>
    <t>ostendi-global-frontend-developer-krakow</t>
  </si>
  <si>
    <t>spaceos-senior-qa-engineer-zielona-gora</t>
  </si>
  <si>
    <t>asseco-data-systems-senior-java-developer-lodz</t>
  </si>
  <si>
    <t>consult-red-integration-engineer-57543d9a-2acc-431b-9c9e-66c438b29541</t>
  </si>
  <si>
    <t>consult-red-integration-engineer-52604625-732b-444e-899c-a2b49a167257</t>
  </si>
  <si>
    <t>consult-red-integration-engineer-4ed9be01-eff6-4f24-9d63-90e4b39f8125</t>
  </si>
  <si>
    <t>tikrow-sp-z-o-o-php-full-stack-developer-a170ecf5-cb81-4f7b-b72b-e9c04912b492</t>
  </si>
  <si>
    <t>natek-test-automation-engineer-102cdbdb-efaa-438f-89e5-cb23edd29b9e</t>
  </si>
  <si>
    <t>clickmeeting-architect-senior-php-developer-remote</t>
  </si>
  <si>
    <t>clickmeeting-architect-senior-php-developer-remote-wroclaw</t>
  </si>
  <si>
    <t>spaceos-senior-qa-engineer-opole</t>
  </si>
  <si>
    <t>spaceos-senior-qa-engineer-krakow</t>
  </si>
  <si>
    <t>raion-software-sp-z-o-o-konsultant-it-02422954-21dd-4c3b-ab38-49938ba5ccf2</t>
  </si>
  <si>
    <t>raion-software-sp-z-o-o-konsultant-it-poznan</t>
  </si>
  <si>
    <t>ikol-system-frontend-developer-wroclaw</t>
  </si>
  <si>
    <t>ikol-system-frontend-developer-gdansk</t>
  </si>
  <si>
    <t>miquido-visual-designer-part-time-rzeszow</t>
  </si>
  <si>
    <t>ikol-system-frontend-developer-krakow</t>
  </si>
  <si>
    <t>sdi-media-application-support-specialist-plock</t>
  </si>
  <si>
    <t>miquido-visual-designer-part-time-katowice</t>
  </si>
  <si>
    <t>miquido-node-js-developer-rzeszow</t>
  </si>
  <si>
    <t>sdi-media-application-support-specialist-siedlce</t>
  </si>
  <si>
    <t>sdi-media-senior-developer-wroclaw</t>
  </si>
  <si>
    <t>skillspark-senior-manual-tester-krakow</t>
  </si>
  <si>
    <t>skillspark-senior-manual-tester-wroclaw</t>
  </si>
  <si>
    <t>speed-management-polska-hybris-frontend-dev-for-samsung-sds-3b5f7769-4797-4d4a-96ce-c5d15bca7d26</t>
  </si>
  <si>
    <t>symmetry-net-developer-gliwice</t>
  </si>
  <si>
    <t>symmetry-net-developer-wroclaw</t>
  </si>
  <si>
    <t>carano-software-solutions-java-developer-remote-krakow</t>
  </si>
  <si>
    <t>iceo-venture-builder-frontend-developer-warszawa</t>
  </si>
  <si>
    <t>mediawave-sp-z-o-o-devops-engineer-wroclaw</t>
  </si>
  <si>
    <t>esky-pl-front-end-developer-angular-warszawa</t>
  </si>
  <si>
    <t>white-label-coders-php-back-end-developer-gdynia</t>
  </si>
  <si>
    <t>cavendish-professionals-senior-cloud-devops-engineer-krakow</t>
  </si>
  <si>
    <t>housecall-pro-staff-lead-software-engineer-react-js-gdansk</t>
  </si>
  <si>
    <t>white-label-coders-wordpress-developer-gdynia</t>
  </si>
  <si>
    <t>white-label-coders-wordpress-developer</t>
  </si>
  <si>
    <t>dovista-sap-application-specialist-starogard-gdanski</t>
  </si>
  <si>
    <t>housecall-pro-staff-lead-software-engineer-react-js-warszawa</t>
  </si>
  <si>
    <t>dovista-scrum-master-tczew</t>
  </si>
  <si>
    <t>housecall-pro-senior-ruby-on-rails-engineer-katowice</t>
  </si>
  <si>
    <t>housecall-pro-senior-ruby-on-rails-engineer-krakow</t>
  </si>
  <si>
    <t>pentacomp-systemy-informatyczne-s-a-scrum-master-krakow</t>
  </si>
  <si>
    <t>mediawave-sp-z-o-o-magento-developer-wroclaw</t>
  </si>
  <si>
    <t>dynamic-solutions-frontend-developer-3d360cf5-d932-401e-bec0-e4f75fadd490</t>
  </si>
  <si>
    <t>pentacomp-systemy-informatyczne-s-a-scrum-master-warszawa</t>
  </si>
  <si>
    <t>white-label-coders-php-back-end-developer</t>
  </si>
  <si>
    <t>iceo-venture-builder-qa-team-lead-warszawa</t>
  </si>
  <si>
    <t>iceo-venture-builder-senior-scala-developer-warszawa</t>
  </si>
  <si>
    <t>nokia-c-embedded-engineer-warszawa</t>
  </si>
  <si>
    <t>iceo-venture-builder-devops-warszawa</t>
  </si>
  <si>
    <t>cavendish-professionals-senior-cloud-devops-engineer-wroclaw</t>
  </si>
  <si>
    <t>smabbler-mid-senior-front-end-developer-zielona-gora</t>
  </si>
  <si>
    <t>smabbler-mid-senior-front-end-developer-poznan</t>
  </si>
  <si>
    <t>smabbler-mid-senior-front-end-developer-krakow</t>
  </si>
  <si>
    <t>smabbler-mid-senior-front-end-developer-kielce</t>
  </si>
  <si>
    <t>smabbler-mid-senior-front-end-developer-katowice</t>
  </si>
  <si>
    <t>smabbler-mid-senior-front-end-developer-wroclaw</t>
  </si>
  <si>
    <t>smabbler-mid-senior-front-end-developer-warszawa</t>
  </si>
  <si>
    <t>smabbler-mid-senior-front-end-developer-torun</t>
  </si>
  <si>
    <t>smabbler-mid-senior-front-end-developer-opole</t>
  </si>
  <si>
    <t>smabbler-mid-senior-front-end-developer-olsztyn</t>
  </si>
  <si>
    <t>smabbler-mid-senior-front-end-developer-gorzow-wielkopolski</t>
  </si>
  <si>
    <t>smabbler-mid-senior-front-end-developer-gdansk</t>
  </si>
  <si>
    <t>smabbler-mid-senior-front-end-developer-szczecin</t>
  </si>
  <si>
    <t>smabbler-mid-senior-front-end-developer-lodz</t>
  </si>
  <si>
    <t>smabbler-mid-senior-front-end-developer-rzeszow</t>
  </si>
  <si>
    <t>smabbler-mid-senior-front-end-developer-lublin</t>
  </si>
  <si>
    <t>smabbler-mid-senior-front-end-developer-bydgoszcz</t>
  </si>
  <si>
    <t>silky-coders-system-analyst</t>
  </si>
  <si>
    <t>smabbler-mid-senior-front-end-developer</t>
  </si>
  <si>
    <t>smabbler-mid-senior-net-core-developer-zielona-gora</t>
  </si>
  <si>
    <t>smabbler-mid-senior-net-core-developer-poznan</t>
  </si>
  <si>
    <t>smabbler-mid-senior-net-core-developer-krakow</t>
  </si>
  <si>
    <t>smabbler-mid-senior-net-core-developer-kielce</t>
  </si>
  <si>
    <t>smabbler-mid-senior-net-core-developer-katowice</t>
  </si>
  <si>
    <t>smabbler-mid-senior-net-core-developer-warszawa</t>
  </si>
  <si>
    <t>smabbler-mid-senior-net-core-developer-opole</t>
  </si>
  <si>
    <t>smabbler-mid-senior-net-core-developer-olsztyn</t>
  </si>
  <si>
    <t>smabbler-mid-senior-net-core-developer-gorzow-wielkopolski</t>
  </si>
  <si>
    <t>smabbler-mid-senior-net-core-developer-017ab5ac-7197-4375-9cde-79bbd162e6cb</t>
  </si>
  <si>
    <t>smabbler-mid-senior-net-core-developer-torun</t>
  </si>
  <si>
    <t>smabbler-mid-senior-net-core-developer-szczecin</t>
  </si>
  <si>
    <t>smabbler-mid-senior-net-core-developer-lodz</t>
  </si>
  <si>
    <t>smabbler-mid-senior-net-core-developer-rzeszow</t>
  </si>
  <si>
    <t>smabbler-mid-senior-net-core-developer-lublin</t>
  </si>
  <si>
    <t>smabbler-mid-senior-net-core-developer-bydgoszcz</t>
  </si>
  <si>
    <t>smabbler-mid-senior-net-core-developer-bialystok</t>
  </si>
  <si>
    <t>ateneum-sp-z-o-o-sp-j-php-laravel-developer-c88660cd-31c8-40ef-9c5e-d0b7dd3db580</t>
  </si>
  <si>
    <t>dragons-lake-senior-c-ue-developer-poznan</t>
  </si>
  <si>
    <t>iview-recruitment-ux-designer-chorzow</t>
  </si>
  <si>
    <t>miquido-senior-ui-ux-designer-katowice</t>
  </si>
  <si>
    <t>hcl-poland-sccm-deployment-technician-warszawa</t>
  </si>
  <si>
    <t>hcl-poland-change-release-coordinator-krakow</t>
  </si>
  <si>
    <t>innokrea-java-developer-bialystok</t>
  </si>
  <si>
    <t>iview-recruitment-ux-designer-poznan</t>
  </si>
  <si>
    <t>ideamotive-it-architect-100-remote-warszawa</t>
  </si>
  <si>
    <t>silky-coders-system-architect-backend-warszawa</t>
  </si>
  <si>
    <t>room-8-studio-typescript-haxe-developer-wroclaw</t>
  </si>
  <si>
    <t>hcl-poland-change-release-coordinator-warszawa</t>
  </si>
  <si>
    <t>hcl-poland-sap-support-agent-krakow</t>
  </si>
  <si>
    <t>iview-recruitment-java-developer-trojmiasto</t>
  </si>
  <si>
    <t>exadel-poland-sp-z-o-o-devops-architect-poznan</t>
  </si>
  <si>
    <t>iview-recruitment-java-developer-poznan</t>
  </si>
  <si>
    <t>brains-beards-react-native-team-project-lead-olsztyn</t>
  </si>
  <si>
    <t>hcl-poland-sap-support-agent-with-french-warszawa</t>
  </si>
  <si>
    <t>reply-net-developer-gliwice</t>
  </si>
  <si>
    <t>iview-recruitment-java-developer-wroclaw</t>
  </si>
  <si>
    <t>fujitsu-technology-solutions-sp-z-o-o-junior-urm-engineer-wroclaw</t>
  </si>
  <si>
    <t>iview-recruitment-administrator-linux-trojmiasto</t>
  </si>
  <si>
    <t>siemens-digital-industries-software-senior-software-developer-bratyslawa</t>
  </si>
  <si>
    <t>siemens-digital-industries-software-senior-qa-engineer-bratyslawa</t>
  </si>
  <si>
    <t>unity-group-front-end-tech-lead-krakow</t>
  </si>
  <si>
    <t>housecall-pro-senior-react-engineer-remote-fc04b557-ce9d-4718-b476-2d02182da119</t>
  </si>
  <si>
    <t>unity-group-front-end-tech-lead-08d7ce84-1cfe-4a4d-b6a8-5274c942faee</t>
  </si>
  <si>
    <t>altimetrik-poland-senior-devops-f3598e41-5fd1-40a9-8653-6a57a9aa3cdc</t>
  </si>
  <si>
    <t>housecall-pro-senior-react-engineer-remote-lodz</t>
  </si>
  <si>
    <t>altimetrik-poland-senior-devops-d4e21210-7e47-45f8-bf86-e1a9e6edfef0</t>
  </si>
  <si>
    <t>housecall-pro-senior-android-engineer-remote-5d971dd1-253d-45b7-bf19-cf334fe3e823</t>
  </si>
  <si>
    <t>silky-coders-frontend-developer-reactjs-poznan</t>
  </si>
  <si>
    <t>housecall-pro-senior-android-engineer-remote-warszawa</t>
  </si>
  <si>
    <t>softserve-frontend-software-engineer-react-js</t>
  </si>
  <si>
    <t>adb-polska-devops-security-engineer-krakow</t>
  </si>
  <si>
    <t>housecall-pro-senior-ios-engineer-remote-4fa1f3d8-1cfc-461f-aec3-dbf13d833f62</t>
  </si>
  <si>
    <t>housecall-pro-senior-ios-engineer-remote-warszawa</t>
  </si>
  <si>
    <t>adb-polska-devops-security-engineer-warszawa</t>
  </si>
  <si>
    <t>hcl-poland-sap-support-agent</t>
  </si>
  <si>
    <t>polcode-python-team-developer-gdansk</t>
  </si>
  <si>
    <t>samba-tv-data-platforms-engineer-core-services-bydgoszcz</t>
  </si>
  <si>
    <t>samba-tv-data-platforms-engineer-core-services-torun</t>
  </si>
  <si>
    <t>samba-tv-data-platforms-engineer-core-services-czestochowa</t>
  </si>
  <si>
    <t>volvo-polska-agile-coach-warszawa</t>
  </si>
  <si>
    <t>samba-tv-data-platforms-engineer-core-services-kielce</t>
  </si>
  <si>
    <t>terg-s-a-php-symfony-developer-lodz</t>
  </si>
  <si>
    <t>accenture-sp-z-o-o-junior-cloud-engineer-krakow</t>
  </si>
  <si>
    <t>terg-s-a-net-fullstack-developer</t>
  </si>
  <si>
    <t>sixsentix-test-automation-consultant-b0919610-4deb-42a4-bcd8-7e3014df07bc</t>
  </si>
  <si>
    <t>terg-s-a-tester-aplikacji-zlotow</t>
  </si>
  <si>
    <t>vlogit-junior-ux-designer-trainee-wroclaw</t>
  </si>
  <si>
    <t>vlogit-junior-ux-designer-trainee-krakow</t>
  </si>
  <si>
    <t>samba-tv-data-platforms-engineer-core-services-lublin</t>
  </si>
  <si>
    <t>volvo-polska-scrum-master-warszawa</t>
  </si>
  <si>
    <t>samba-tv-data-platforms-engineer-core-services-lodz</t>
  </si>
  <si>
    <t>polcode-python-team-developer-rzeszow</t>
  </si>
  <si>
    <t>samba-tv-data-platforms-engineer-core-services-olsztyn</t>
  </si>
  <si>
    <t>samba-tv-data-platforms-engineer-core-services-szczecin</t>
  </si>
  <si>
    <t>grupa-kmk-sp-z-o-o-magento-developer-gdansk</t>
  </si>
  <si>
    <t>chabre-it-services-net-developer-poznan</t>
  </si>
  <si>
    <t>silky-coders-frontend-developer-reactjs-30e83f78-47a7-4e07-8802-aaa72644668c</t>
  </si>
  <si>
    <t>softserve-java-full-stack-engineer-gdansk</t>
  </si>
  <si>
    <t>samba-tv-data-platforms-engineer-core-services-rzeszow</t>
  </si>
  <si>
    <t>kevin-senior-android-software-engineer-wroclaw</t>
  </si>
  <si>
    <t>silky-coders-system-architect-backend</t>
  </si>
  <si>
    <t>silky-coders-system-architect-backend-elblag</t>
  </si>
  <si>
    <t>chabre-it-services-net-developer-wroclaw</t>
  </si>
  <si>
    <t>miquido-senior-ui-ux-designer-rzeszow</t>
  </si>
  <si>
    <t>samba-tv-data-platforms-engineer-core-services-opole</t>
  </si>
  <si>
    <t>surgalign-senior-quality-engineer-warszawa</t>
  </si>
  <si>
    <t>samba-tv-data-platforms-engineer-core-services-bialystok</t>
  </si>
  <si>
    <t>samba-tv-data-platforms-engineer-core-services-bielsko-biala</t>
  </si>
  <si>
    <t>samba-tv-data-platforms-engineer-core-services-katowice</t>
  </si>
  <si>
    <t>polcode-python-team-developer-zielona-gora</t>
  </si>
  <si>
    <t>polcode-python-team-developer-katowice</t>
  </si>
  <si>
    <t>polcode-python-team-developer-torun</t>
  </si>
  <si>
    <t>polcode-python-team-developer-lublin</t>
  </si>
  <si>
    <t>polcode-python-team-developer-gorzow-wielkopolski</t>
  </si>
  <si>
    <t>polcode-python-team-developer-szczecin</t>
  </si>
  <si>
    <t>cdq-quality-assurance-engineer-gdansk</t>
  </si>
  <si>
    <t>cdq-quality-assurance-engineer-poznan</t>
  </si>
  <si>
    <t>polcode-python-team-developer-olsztyn</t>
  </si>
  <si>
    <t>polcode-python-team-developer-lodz</t>
  </si>
  <si>
    <t>polcode-python-team-developer-poznan</t>
  </si>
  <si>
    <t>connectis-analityk-systemowy-warszawa</t>
  </si>
  <si>
    <t>angry-nerds-junior-ios-developer-20ce995f-fda1-482d-9371-4db9e1900d0d</t>
  </si>
  <si>
    <t>link-group-technical-service-manager</t>
  </si>
  <si>
    <t>tylko-qa-team-lead</t>
  </si>
  <si>
    <t>crestt-tester-automatyzujacy-java-selenium</t>
  </si>
  <si>
    <t>sirocco-mobile-staz-programistyczny-flutter</t>
  </si>
  <si>
    <t>manpowergroup-data-incident-response-program-manager</t>
  </si>
  <si>
    <t>hatomi-manual-tester</t>
  </si>
  <si>
    <t>tivix-europe-sp-z-o-o-project-manager-ee579a12-1a47-4179-b4fd-26e9559629b8</t>
  </si>
  <si>
    <t>man-on-the-moon-bi-developer</t>
  </si>
  <si>
    <t>capgemini-poland-mid-bid-manager</t>
  </si>
  <si>
    <t>brainrocket-senior-html-markup-developer</t>
  </si>
  <si>
    <t>zoolatech-senior-devops-engineer</t>
  </si>
  <si>
    <t>link-group-product-owner-f453df91-c9f7-40d4-ab25-c7a0d4f94228</t>
  </si>
  <si>
    <t>altimetrik-poland-node-js-mid-senior</t>
  </si>
  <si>
    <t>tbscg-software-engineer-with-aws-4445d3cd-d9d4-46b3-aa1f-762ca154e0a4</t>
  </si>
  <si>
    <t>couponfollow-senior-javascript-software-engineer</t>
  </si>
  <si>
    <t>tedee-frontend-developer-angular</t>
  </si>
  <si>
    <t>tedee-junior-net-developer</t>
  </si>
  <si>
    <t>connectis-pmo-wroclaw</t>
  </si>
  <si>
    <t>infolet-junior-java-developer-krakow</t>
  </si>
  <si>
    <t>hatomi-backend-net-developer-krakow</t>
  </si>
  <si>
    <t>aplitt-sp-z-o-o-mlodszy-specjalista-ds-serwisu-aplikacji-gdansk</t>
  </si>
  <si>
    <t>bayer-senior-product-manager-sap</t>
  </si>
  <si>
    <t>bayer-product-specialist-manufacturing</t>
  </si>
  <si>
    <t>sirocco-mobile-praktykant-w-dziale-qa</t>
  </si>
  <si>
    <t>cshark-product-designer</t>
  </si>
  <si>
    <t>empik-bi-developer-0d587aff-1c49-4be9-9170-3f6b5a04d443</t>
  </si>
  <si>
    <t>arribatec-innovation-sp-z-o-o-react-developer</t>
  </si>
  <si>
    <t>capgemini-poland-mid-net-developer</t>
  </si>
  <si>
    <t>mta-digital-sp-z-o-o-junior-analytics-developer</t>
  </si>
  <si>
    <t>grupa-progres-node-js-developer-mid-senior</t>
  </si>
  <si>
    <t>britenet-ios-developer-remote</t>
  </si>
  <si>
    <t>prodata-consult-salesforce-declarative-administrator</t>
  </si>
  <si>
    <t>unity-group-internship-program-tester</t>
  </si>
  <si>
    <t>smarttel-plus-switching-engineer</t>
  </si>
  <si>
    <t>nordhr-ml-specjalista-ds-bezpieczenstwa-it</t>
  </si>
  <si>
    <t>one-bid-php-symfony-developer</t>
  </si>
  <si>
    <t>smarttel-plus-itadministrator-voip-systemadministrator</t>
  </si>
  <si>
    <t>smarttel-plus-qa-software-tester</t>
  </si>
  <si>
    <t>tink-senior-software-engineer-sre</t>
  </si>
  <si>
    <t>sense-monitoring-sp-z-o-o-software-developer-grails-and-groovy</t>
  </si>
  <si>
    <t>itss-junior-tester-tester</t>
  </si>
  <si>
    <t>eurocert-python-developer</t>
  </si>
  <si>
    <t>prodata-consult-architekt-migracji</t>
  </si>
  <si>
    <t>asseco-business-solutions-backend-web-developer-net-core-c-krakow</t>
  </si>
  <si>
    <t>capgemini-poland-net-software-architects-lead</t>
  </si>
  <si>
    <t>capgemini-poland-net-software-architect-technical-leader</t>
  </si>
  <si>
    <t>capgemini-poland-senior-fullstack-net-developer</t>
  </si>
  <si>
    <t>exadel-poland-sp-z-o-o-senior-data-engineer</t>
  </si>
  <si>
    <t>smarttel-plus-senior-middle-php-go-developer</t>
  </si>
  <si>
    <t>smarttel-plus-java-developer</t>
  </si>
  <si>
    <t>execon-data-engineer-data-scientist-warszawa</t>
  </si>
  <si>
    <t>better-software-group-s-a-junior-javascript-brightscript-developer</t>
  </si>
  <si>
    <t>lyreco-advantage-marketing-automation-expert</t>
  </si>
  <si>
    <t>capgemini-poland-senior-net-developer-backend</t>
  </si>
  <si>
    <t>onwelo-s-a-ios-developer-e97bc1cd-48f2-4049-b395-5d4e853f9f99</t>
  </si>
  <si>
    <t>payback-software-developer-in-web</t>
  </si>
  <si>
    <t>scalo-analityk-biznesowo-systemowy-c0f29842-e742-49f4-b188-91a113789fa6</t>
  </si>
  <si>
    <t>payback-site-reliability-engineer-devops</t>
  </si>
  <si>
    <t>payback-senior-software-engineer-java-scala</t>
  </si>
  <si>
    <t>nokia-junior-test-engineer-iodt</t>
  </si>
  <si>
    <t>larsen-toubro-infotech-azure-data-architect</t>
  </si>
  <si>
    <t>transmission-dynamics-poland-sp-z-o-o-embedded-software-engineer</t>
  </si>
  <si>
    <t>smartpatient-senior-qa-engineer-4f00d906-f5b9-4a80-9450-8cbceba41ea3</t>
  </si>
  <si>
    <t>capgemini-poland-mid-guidewire-developer-katowice</t>
  </si>
  <si>
    <t>move-closer-tester-manualny-junior</t>
  </si>
  <si>
    <t>softserve-software-engineer-in-test</t>
  </si>
  <si>
    <t>ers-linux-system-administrator-sysops</t>
  </si>
  <si>
    <t>payback-data-engineer-dwh</t>
  </si>
  <si>
    <t>strix-vue-js-developer-krakow</t>
  </si>
  <si>
    <t>prodata-consult-junior-it-configuration-manager</t>
  </si>
  <si>
    <t>ceri-international-c-net-developer-4a55dbc7-fedf-47e7-af1e-ffc52c459a39</t>
  </si>
  <si>
    <t>ework-group-product-designer-warszawa</t>
  </si>
  <si>
    <t>force-recruitment-senior-full-stack-developer</t>
  </si>
  <si>
    <t>prodata-consult-data-engineer-adobe-analytics</t>
  </si>
  <si>
    <t>exadel-poland-sp-z-o-o-netsuite-erp-administrator-developer</t>
  </si>
  <si>
    <t>smartpatient-mobile-automation-engineer</t>
  </si>
  <si>
    <t>the-software-house-node-js-developer-5fac6376-df96-42ad-a80f-75e5ce354a83</t>
  </si>
  <si>
    <t>transmission-dynamics-poland-sp-z-o-o-front-end-developer</t>
  </si>
  <si>
    <t>axxiome-health-junior-sap-cloud-consultant</t>
  </si>
  <si>
    <t>inetum-poland-sp-z-o-o-frontend-developer</t>
  </si>
  <si>
    <t>gfi-poland-sp-z-o-o-devops-engineer-azure</t>
  </si>
  <si>
    <t>gfi-poland-sp-z-o-o-java-developer</t>
  </si>
  <si>
    <t>gfi-poland-sp-z-o-o-software-test-engineer</t>
  </si>
  <si>
    <t>gfi-poland-sp-z-o-o-devops-engineer-aws</t>
  </si>
  <si>
    <t>upside-frontend-developer-with-vue-or-react-katowice</t>
  </si>
  <si>
    <t>upside-ruby-on-rails-engineer-katowice</t>
  </si>
  <si>
    <t>onwelo-s-a-android-developer-7c4efeb5-39d7-4d0c-a7a5-48a2074b9566</t>
  </si>
  <si>
    <t>appunite-qa-engineer-e-commerce-platform-ef9f7f4c-2c23-483d-9b3f-fa366766e451</t>
  </si>
  <si>
    <t>upside-senior-ruby-on-rails-engineer-katowice</t>
  </si>
  <si>
    <t>develocraft-ios-developer-051ad3e8-3bf2-4f63-a8a2-4c235d148dad</t>
  </si>
  <si>
    <t>wakacje-pl-owner-search</t>
  </si>
  <si>
    <t>proget-sp-z-o-o-programista-php</t>
  </si>
  <si>
    <t>proget-sp-z-o-o-android-developer</t>
  </si>
  <si>
    <t>selfdecode-head-of-data-engineering</t>
  </si>
  <si>
    <t>add-online-vuejs-front-end-developer</t>
  </si>
  <si>
    <t>agencja-interaktywna-adream-react-developer</t>
  </si>
  <si>
    <t>bright-inventions-senior-backend-developer-gdansk</t>
  </si>
  <si>
    <t>frontkom-it-project-manager</t>
  </si>
  <si>
    <t>infinite-remote-mid-java-developer-lublin</t>
  </si>
  <si>
    <t>main-kube-sp-z-o-o-senior-frontend-developer-vue-js</t>
  </si>
  <si>
    <t>fingoweb-node-js-developer</t>
  </si>
  <si>
    <t>emerson-process-management-sp-z-o-o-net-developer</t>
  </si>
  <si>
    <t>emerson-process-management-sp-z-o-o-net-developer-c7bb6042-0b01-4d5b-adf6-719aa872cc4d</t>
  </si>
  <si>
    <t>ts-tech-it-supervisor</t>
  </si>
  <si>
    <t>bejamas-regular-frontend-developer-100-remote</t>
  </si>
  <si>
    <t>blazity-senior-node-js-developer</t>
  </si>
  <si>
    <t>ericsson-praktyki-dla-programistow-i-testerow</t>
  </si>
  <si>
    <t>arp-ideas-junior-sales-specialist-poznan</t>
  </si>
  <si>
    <t>be-shaping-the-future-poland-senior-go-developer</t>
  </si>
  <si>
    <t>be-shaping-the-future-poland-senior-ios-developer-warszawa</t>
  </si>
  <si>
    <t>arp-ideas-junior-project-manager-poznan</t>
  </si>
  <si>
    <t>mthree-azure-developer</t>
  </si>
  <si>
    <t>core-logic-android-developer</t>
  </si>
  <si>
    <t>master-care-sp-z-o-o-devops-engineer-mid</t>
  </si>
  <si>
    <t>wsip-administrator-systemow</t>
  </si>
  <si>
    <t>form-system-engineer</t>
  </si>
  <si>
    <t>accenture-technical-project-manager</t>
  </si>
  <si>
    <t>european-bioinformatics-institute-software-developer-hinxton</t>
  </si>
  <si>
    <t>unity-group-internship-program-net-developer</t>
  </si>
  <si>
    <t>bloomreach-mid-python-engineer-go-data-analytics</t>
  </si>
  <si>
    <t>adva-optical-networking-sp-z-o-o-senior-project-manager-npi</t>
  </si>
  <si>
    <t>airhelp-ruby-software-engineer-warszawa</t>
  </si>
  <si>
    <t>dreamstorm-studios-junior-backend-developer</t>
  </si>
  <si>
    <t>dreamstorm-studios-javascript-developer-wroclaw</t>
  </si>
  <si>
    <t>masterborn-sp-z-o-o-senior-frontend-developer-react-js-3b2d40dd-7030-42db-b065-6fe7467ba90c</t>
  </si>
  <si>
    <t>elitehunter-pl-ruby-developer</t>
  </si>
  <si>
    <t>addepto-senior-data-scientist</t>
  </si>
  <si>
    <t>pergamin-ui-ux-designer-ka</t>
  </si>
  <si>
    <t>amano-senior-mobile-developer-flutter</t>
  </si>
  <si>
    <t>wellbee-fullstack-developer</t>
  </si>
  <si>
    <t>form-senior-java-developer</t>
  </si>
  <si>
    <t>jcommerce-akademia-jtestera-staz</t>
  </si>
  <si>
    <t>unity-group-internship-program-wdrozenia-shopify</t>
  </si>
  <si>
    <t>gogoapps-project-manager</t>
  </si>
  <si>
    <t>airhelp-fullstack-software-engineer</t>
  </si>
  <si>
    <t>vewd-software-devops-engineer</t>
  </si>
  <si>
    <t>softjourn-junior-pro-python-developer</t>
  </si>
  <si>
    <t>wirtualna-polska-media-s-a-staz-w-wp-pilot-android-developer</t>
  </si>
  <si>
    <t>wirtualna-polska-media-s-a-staz-w-wp-pilot-ios-developer</t>
  </si>
  <si>
    <t>wirtualna-polska-media-s-a-staz-w-wp-pilot-backend-developer</t>
  </si>
  <si>
    <t>wirtualna-polska-media-s-a-staz-w-wp-pilot-frontend-developer</t>
  </si>
  <si>
    <t>link-group-iam-architect</t>
  </si>
  <si>
    <t>j-labs-senior-qa-engineer</t>
  </si>
  <si>
    <t>bowwe-web-developer-junior</t>
  </si>
  <si>
    <t>bold-pl-senior-product-manager</t>
  </si>
  <si>
    <t>hr-contact-full-stack-developer-java-javascript</t>
  </si>
  <si>
    <t>user-com-junior-python-developer</t>
  </si>
  <si>
    <t>mthree-full-stack-java-developer</t>
  </si>
  <si>
    <t>ciklum-senior-delivery-manager-wroclaw</t>
  </si>
  <si>
    <t>greenminds-sp-z-o-o-junior-c-developer</t>
  </si>
  <si>
    <t>greenminds-sp-z-o-o-junior-python-developer-warszawa</t>
  </si>
  <si>
    <t>synthetify-labs-junior-react-native-developer</t>
  </si>
  <si>
    <t>unity-group-internship-program-data-science</t>
  </si>
  <si>
    <t>teamquest-it-support-engineer-wroclaw</t>
  </si>
  <si>
    <t>acaisoft-mid-senior-devops-azure-engineer</t>
  </si>
  <si>
    <t>kainos-devops-technical-architect</t>
  </si>
  <si>
    <t>addepto-data-analyst</t>
  </si>
  <si>
    <t>connectis-tester-manualny-warszawa</t>
  </si>
  <si>
    <t>modelingevolution-software-engineer</t>
  </si>
  <si>
    <t>prodata-consult-java-developer-backend-or-fullstack</t>
  </si>
  <si>
    <t>comarch-php-developer</t>
  </si>
  <si>
    <t>elitehunter-pl-php-symfony-developer</t>
  </si>
  <si>
    <t>euvic-sp-z-o-o-react-native-developer</t>
  </si>
  <si>
    <t>zepter-it-sp-z-o-o-asp-net-developer-warszawa</t>
  </si>
  <si>
    <t>transition-technologies-science-specjalista-ds-wdrozen-oprogramowania</t>
  </si>
  <si>
    <t>grupa-weba-junior-it-specialist-poznan</t>
  </si>
  <si>
    <t>link-group-information-security-risk-manager</t>
  </si>
  <si>
    <t>capgemini-poland-mid-java-developer</t>
  </si>
  <si>
    <t>capgemini-poland-automation-tester</t>
  </si>
  <si>
    <t>boombit-s-a-wordpress-developer</t>
  </si>
  <si>
    <t>gft-polska-api-integration-engineer</t>
  </si>
  <si>
    <t>gft-polska-data-architect-with-aws</t>
  </si>
  <si>
    <t>tango-me-senior-ml-engineer-mlops</t>
  </si>
  <si>
    <t>gft-polska-junior-cloud-web-technician</t>
  </si>
  <si>
    <t>capgemini-poland-mid-react-developer</t>
  </si>
  <si>
    <t>bitcomp-sp-z-o-o-ios-developer</t>
  </si>
  <si>
    <t>capgemini-poland-senior-adobe-platform-architect</t>
  </si>
  <si>
    <t>etteplan-it-administrator-wroclaw</t>
  </si>
  <si>
    <t>travactory-product-owner</t>
  </si>
  <si>
    <t>santander-leasing-informatyk</t>
  </si>
  <si>
    <t>gogoapps-delivery-manager</t>
  </si>
  <si>
    <t>connectis-python-developer-warszawa</t>
  </si>
  <si>
    <t>strix-tech-lead-magento-backend-developer</t>
  </si>
  <si>
    <t>globallogic-junior-test-automation-engineer-gdansk</t>
  </si>
  <si>
    <t>ciklum-product-manager</t>
  </si>
  <si>
    <t>capgemini-poland-mid-senior-angular-developer</t>
  </si>
  <si>
    <t>knowit-poland-sp-z-o-o-c-developer</t>
  </si>
  <si>
    <t>hays-poland-java-developer-36797a44-c8a1-4dee-8ccd-966317caa9ae</t>
  </si>
  <si>
    <t>crestt-ui-ux-designer-5137c5f9-bcde-481a-bb3a-8d1faa4d8196</t>
  </si>
  <si>
    <t>rtv-euro-agd-architekt-it-warszawa</t>
  </si>
  <si>
    <t>esto-group-integrations-software-engineer-wroclaw</t>
  </si>
  <si>
    <t>ardentcode-ui-ux-designer</t>
  </si>
  <si>
    <t>ardentcode-front-end-developer</t>
  </si>
  <si>
    <t>top-skills-recruitment-java-developer</t>
  </si>
  <si>
    <t>applica-sp-z-o-o-production-support-service-manager</t>
  </si>
  <si>
    <t>ftg-tech-leader-frontend</t>
  </si>
  <si>
    <t>sygnity-programista-net-zabrze</t>
  </si>
  <si>
    <t>ftg-administrator-utrzymania-aplikacji</t>
  </si>
  <si>
    <t>surprise-com-engineering-manager-java-warszawa</t>
  </si>
  <si>
    <t>kubo-android-developer-95aef31c-a6bd-495e-b3b3-ba210a960553</t>
  </si>
  <si>
    <t>diagnostyka-digital-hub-net-developer</t>
  </si>
  <si>
    <t>decerto-junior-frontend-developer-88460bb0-5631-49af-abdf-d71191da1aaa</t>
  </si>
  <si>
    <t>ciklum-release-manager-project-manager</t>
  </si>
  <si>
    <t>ready4s-it-project-manager-krakow</t>
  </si>
  <si>
    <t>polskie-linie-lotnicze-lot-junior-data-engineer</t>
  </si>
  <si>
    <t>simplicity-recruitment-backend-developer</t>
  </si>
  <si>
    <t>livechat-software-sa-nlp-engineer</t>
  </si>
  <si>
    <t>ligo-headhunters-senior-frontend-engineer-react</t>
  </si>
  <si>
    <t>teamquest-junior-technical-consultant</t>
  </si>
  <si>
    <t>ligo-headhunters-senior-regular-php-engineer</t>
  </si>
  <si>
    <t>magic-commerce-senior-mobile-developer-flutter</t>
  </si>
  <si>
    <t>connectis-angular-developer</t>
  </si>
  <si>
    <t>ardoq-security-engineer</t>
  </si>
  <si>
    <t>polkomtel-sp-z-o-o-administrator-systemow-linux</t>
  </si>
  <si>
    <t>kubo-ios-software-engineer-warszawa</t>
  </si>
  <si>
    <t>volkswagen-financial-services-solution-architect-data-analytics</t>
  </si>
  <si>
    <t>link-group-engineering-manager-ruby-react</t>
  </si>
  <si>
    <t>nethansa-linux-administrator</t>
  </si>
  <si>
    <t>smartrecruiters-inc-android-software-engineer</t>
  </si>
  <si>
    <t>smartrecruiters-inc-senior-software-engineer-frontend</t>
  </si>
  <si>
    <t>comarch-programista-net-comarch-e-sklep</t>
  </si>
  <si>
    <t>textmail-senior-ios-developer-swift-realm-c4c0196b-c582-4df6-9752-62dc380b3b93</t>
  </si>
  <si>
    <t>deloitte-polska-martech-lab</t>
  </si>
  <si>
    <t>acaisoft-senior-python-engineer-539cbef4-3ca2-4c59-bd2e-5af495af0802</t>
  </si>
  <si>
    <t>getin-noble-bank-ui-ux-designer</t>
  </si>
  <si>
    <t>videoly-backend-ruby-engineer-warszawa</t>
  </si>
  <si>
    <t>lite-e-commerce-product-management-intern-2ee90d9b-081e-4753-8a75-bdc1fcdcafbb</t>
  </si>
  <si>
    <t>grupa-zywiec-s-a-senior-it-service-coordinator</t>
  </si>
  <si>
    <t>volvo-polska-senior-delivery-leader</t>
  </si>
  <si>
    <t>siemens-digital-logistics-software-development-manager</t>
  </si>
  <si>
    <t>vivia-full-stack-developer</t>
  </si>
  <si>
    <t>diagnostyka-digital-hub-tester-manualny-junior</t>
  </si>
  <si>
    <t>atlassian-junior-java-software-engineer</t>
  </si>
  <si>
    <t>chaos-gears-devops-engineer-warszawa</t>
  </si>
  <si>
    <t>zeto-rzeszow-sp-z-o-o-administrator-it-lider-zespolu</t>
  </si>
  <si>
    <t>be-shaping-the-future-poland-solution-architect-java</t>
  </si>
  <si>
    <t>pentacomp-systemy-informatyczne-s-a-mlodszy-programista-net-warszawa</t>
  </si>
  <si>
    <t>vee-center-site-reliability-engineer</t>
  </si>
  <si>
    <t>ciklum-senior-delivery-manager</t>
  </si>
  <si>
    <t>shopee-application-support-specialist</t>
  </si>
  <si>
    <t>ciklum-senior-cyber-security-engineer-b8f74063-d82c-4960-acc7-381475b4e43e</t>
  </si>
  <si>
    <t>zeto-rzeszow-sp-z-o-o-konsultant-ds-wdrozen-systemow</t>
  </si>
  <si>
    <t>vee-center-frontend-developer</t>
  </si>
  <si>
    <t>zeto-rzeszow-sp-z-o-o-administrator-it</t>
  </si>
  <si>
    <t>upacjenta-pl-ruby-on-rails-developer-b5db9652-1687-4be5-a749-f8ff823defff</t>
  </si>
  <si>
    <t>upacjenta-pl-senior-ruby-on-rails-developer-krakow</t>
  </si>
  <si>
    <t>gamefound-sp-z-o-o-data-analyst</t>
  </si>
  <si>
    <t>freeport-metrics-junior-net-full-stack-developer</t>
  </si>
  <si>
    <t>prodata-consult-frontend-developer-with-vue-js</t>
  </si>
  <si>
    <t>kmd-poland-net-c-developer</t>
  </si>
  <si>
    <t>akamai-senior-site-reliability-engineer-krakow</t>
  </si>
  <si>
    <t>prodata-consult-senior-net-developer-fb05d82b-f714-4542-ad3a-e8ed4dbd6ab9</t>
  </si>
  <si>
    <t>sunzinet-polska-it-project-manager</t>
  </si>
  <si>
    <t>commerzbank-application-administrator-wertpapier-lodz</t>
  </si>
  <si>
    <t>alior-bank-sa-junior-software-developer-net</t>
  </si>
  <si>
    <t>etteplan-intern-java-developer</t>
  </si>
  <si>
    <t>grupa-pzu-administrator-systemow-operacyjnych</t>
  </si>
  <si>
    <t>atos-junior-it-support-with-english</t>
  </si>
  <si>
    <t>shiji-group-junior-quality-assurance-engineer</t>
  </si>
  <si>
    <t>unity-group-internship-program-service-desk</t>
  </si>
  <si>
    <t>inspeerity-sp-z-o-o-react-developer-e89f88ab-27bc-4942-9433-624fa0136902</t>
  </si>
  <si>
    <t>eracent-junior-administrator</t>
  </si>
  <si>
    <t>postindustria-fullstack-js-developer-node-js-react</t>
  </si>
  <si>
    <t>appsilon-infrastructure-engineer-warszawa</t>
  </si>
  <si>
    <t>auchan-polska-specjalista-ds-it</t>
  </si>
  <si>
    <t>airhelp-head-of-it-infrastructure-and-security</t>
  </si>
  <si>
    <t>adastra-integration-developer-with-python</t>
  </si>
  <si>
    <t>t-mobile-polska-s-a-frontend-developer-6e61a3a5-8bf1-4027-93fc-a1e819122c3a</t>
  </si>
  <si>
    <t>comarch-mlodszy-programista-sql-wroclaw</t>
  </si>
  <si>
    <t>eobuwie-pl-product-analyst</t>
  </si>
  <si>
    <t>transition-technologies-software-architekt-rozwiazan-infrastrukturalnych</t>
  </si>
  <si>
    <t>vertex-solutions-database-administrator-postgresql</t>
  </si>
  <si>
    <t>teamquest-fullstack-developer</t>
  </si>
  <si>
    <t>kyndryl-active-directory-administrator</t>
  </si>
  <si>
    <t>teamquest-juniot-frontend-developer</t>
  </si>
  <si>
    <t>globallogic-junior-c-c-developer-wroclaw</t>
  </si>
  <si>
    <t>medicover-python-fullstack-developer</t>
  </si>
  <si>
    <t>wincan-poland-front-end-web-developer</t>
  </si>
  <si>
    <t>kyndryl-middleware-specialist-various-projects-ebb24ba5-a5c4-4167-bed4-58ee96aa749c</t>
  </si>
  <si>
    <t>kyndryl-wintel-vmware-administrator</t>
  </si>
  <si>
    <t>transferroom-net-software-engineer</t>
  </si>
  <si>
    <t>wirtualna-polska-media-s-a-backend-net-developer</t>
  </si>
  <si>
    <t>asseco-business-solutions-mlodszy-programista-c-c</t>
  </si>
  <si>
    <t>asseco-business-solutions-mlodszy-programista-sql-systemy-hr</t>
  </si>
  <si>
    <t>bank-pekao-s-a-analityk-it-front-office-risk</t>
  </si>
  <si>
    <t>cshark-devops-architect-wroclaw</t>
  </si>
  <si>
    <t>bidroom-backend-software-engineer-e83d178d-69ea-4b53-b77b-f0cf839738d8</t>
  </si>
  <si>
    <t>jelly-senior-regular-full-stack-engineer</t>
  </si>
  <si>
    <t>crestt-data-scientist-python</t>
  </si>
  <si>
    <t>boombit-s-a-python-developer-data-science-dept</t>
  </si>
  <si>
    <t>centralny-osrodek-informatyki-architekt-rozwiazan</t>
  </si>
  <si>
    <t>people-more-java-developer-junior-i-regular</t>
  </si>
  <si>
    <t>people-more-react-frontend-developer-junior-i-mid</t>
  </si>
  <si>
    <t>next-technology-professionals-senior-react-developer</t>
  </si>
  <si>
    <t>kubo-front-end-developer-angular</t>
  </si>
  <si>
    <t>lumify-founding-full-stack-engineer</t>
  </si>
  <si>
    <t>apator-sp-z-o-o-remote-java-developer</t>
  </si>
  <si>
    <t>var-mc-systemy-sterowania-programista-python</t>
  </si>
  <si>
    <t>next-technology-professionals-senior-java-developer-z-python</t>
  </si>
  <si>
    <t>link-group-golang-developer-warszawa</t>
  </si>
  <si>
    <t>transferroom-full-stack-net-engineer</t>
  </si>
  <si>
    <t>cpl-jobs-test-automation-engineer-warszawa</t>
  </si>
  <si>
    <t>bluesoft-full-stack-developer-java-react</t>
  </si>
  <si>
    <t>bluesoft-php-developer-7eb1d658-404c-46e3-88cd-35b4a9f4028e</t>
  </si>
  <si>
    <t>link-group-manager-software-engineering</t>
  </si>
  <si>
    <t>eservice-sp-z-o-o-junior-fullstack-developer</t>
  </si>
  <si>
    <t>sotrender-backend-python-developer-warsaw</t>
  </si>
  <si>
    <t>akamai-software-engineer-senior</t>
  </si>
  <si>
    <t>kingit-junior-frontend-developer</t>
  </si>
  <si>
    <t>alfa-laval-junior-it-service-desk-specialist</t>
  </si>
  <si>
    <t>akamai-full-stack-software-engineer</t>
  </si>
  <si>
    <t>atlassian-junior-tech-support-analyst</t>
  </si>
  <si>
    <t>cpl-jobs-test-analyst</t>
  </si>
  <si>
    <t>precisely-tech-lead-architect-bielsko-biala</t>
  </si>
  <si>
    <t>precisely-system-administrator</t>
  </si>
  <si>
    <t>advox-studio-it-project-manager-78723152-63ae-40fc-82a6-c525a2cab25d</t>
  </si>
  <si>
    <t>evojam-mid-fullstack-javascript-developer</t>
  </si>
  <si>
    <t>ciklum-senior-net-developer-9f1ef931-b03f-4d84-8590-7f3fdfa3a41c</t>
  </si>
  <si>
    <t>the-humans-full-stack-php-developer</t>
  </si>
  <si>
    <t>the-humans-wordpress-developer</t>
  </si>
  <si>
    <t>inspirex-it-manager</t>
  </si>
  <si>
    <t>akamai-software-engineer</t>
  </si>
  <si>
    <t>main-sp-z-o-o-junior-linux-system-administrator</t>
  </si>
  <si>
    <t>novomatic-technologies-poland-staz-informatyczny-fullstack-developer</t>
  </si>
  <si>
    <t>michael-page-senior-it-architect</t>
  </si>
  <si>
    <t>jit-team-junior-it-specialist-warszawa</t>
  </si>
  <si>
    <t>fujitsu-technology-solutions-sp-z-o-o-cloud-security-architect</t>
  </si>
  <si>
    <t>medicover-architekt-rozwiazan-it-ec224758-4a27-4667-8214-c2eeb28b217b</t>
  </si>
  <si>
    <t>mera-systemy-sp-z-o-o-analityk-architekt-it</t>
  </si>
  <si>
    <t>luxoft-poland-oracle-database-administrator</t>
  </si>
  <si>
    <t>teamquest-automation-tester-gdansk</t>
  </si>
  <si>
    <t>antologic-paid-java-internship</t>
  </si>
  <si>
    <t>bnp-paribas-gsc-s-a-junior-fullstack-developer</t>
  </si>
  <si>
    <t>link-group-product-owner-e-commerce-retail</t>
  </si>
  <si>
    <t>optiveum-microsoft-dynamics-365-support-engineer</t>
  </si>
  <si>
    <t>teamquest-linux-engineer-devops-wroclaw</t>
  </si>
  <si>
    <t>talentica-administrator-it</t>
  </si>
  <si>
    <t>chaos-gears-cloud-transformation-engineer</t>
  </si>
  <si>
    <t>main-sp-z-o-o-junior-windows-system-administrator</t>
  </si>
  <si>
    <t>ewl-powered-by-synchroner-lead-data-scientist</t>
  </si>
  <si>
    <t>optinav-sp-z-o-o-software-tester</t>
  </si>
  <si>
    <t>soldevelo-junior-software-engineer-78f0d1a2-3721-4ba7-a5b6-ba79f30ed4e7</t>
  </si>
  <si>
    <t>soldevelo-junior-software-developer-ffe8dc90-0a5c-49ee-8ab6-b0cef619cbfb</t>
  </si>
  <si>
    <t>soldevelo-junior-software-developer-1647d206-24c0-4247-93c9-0b8cc40eb4d0</t>
  </si>
  <si>
    <t>dobrymechanik-pl-backend-software-engineer-cdeba413-1e9a-4abc-a16a-75ae960b328e</t>
  </si>
  <si>
    <t>alfa-laval-junior-d365fo-developer</t>
  </si>
  <si>
    <t>kingit-big-data-engineer-junior-mid</t>
  </si>
  <si>
    <t>alfa-laval-junior-bi-developer</t>
  </si>
  <si>
    <t>kubo-program-manager</t>
  </si>
  <si>
    <t>itcenter-specjalista-wsparcia-it</t>
  </si>
  <si>
    <t>codibly-intern-java</t>
  </si>
  <si>
    <t>sb-software-sp-z-o-o-database-admin</t>
  </si>
  <si>
    <t>af-agency-backend-developer</t>
  </si>
  <si>
    <t>axa-avanssur-sa-oddzial-ii-w-polsce-administrator-it-warszawa</t>
  </si>
  <si>
    <t>axa-avanssur-sa-oddzial-ii-w-polsce-principal-net-developer-krakow</t>
  </si>
  <si>
    <t>bosch-polska-sap-sd-consultant</t>
  </si>
  <si>
    <t>albacross-back-end-data-software-engineer-krakow</t>
  </si>
  <si>
    <t>bosch-polska-tech-consultant-abap-developer-sap-sd</t>
  </si>
  <si>
    <t>randstad-polska-sp-z-o-o-application-programmer-senior-developer</t>
  </si>
  <si>
    <t>avanade-poland-senior-java-developer-scala-developer</t>
  </si>
  <si>
    <t>propoint-sp-z-o-o-sp-k-programista-c-gliwice</t>
  </si>
  <si>
    <t>adminotaur-junior-support-specialist</t>
  </si>
  <si>
    <t>link-group-technical-writer</t>
  </si>
  <si>
    <t>nexio-management-programista-fullstack-java-react-fd03a4d3-0ec3-4bfb-8441-cc78ec20acbd</t>
  </si>
  <si>
    <t>nexio-management-programista-fullstack-java-angular-30d11d65-57f8-41d0-addf-182bbbe55105</t>
  </si>
  <si>
    <t>kingit-junior-mid-quality-engineer</t>
  </si>
  <si>
    <t>vewd-software-junior-javascript-developer</t>
  </si>
  <si>
    <t>kainos-it-support-engineer</t>
  </si>
  <si>
    <t>asseco-data-systems-mlodszy-specjalista-helpdesk</t>
  </si>
  <si>
    <t>akamai-senior-software-engineer-c7f49800-379f-430b-b9e7-b2e03b0cf830</t>
  </si>
  <si>
    <t>asseco-data-systems-junior-middle-java-developer-ba1fae1f-bbcb-4254-a19c-f231e6a21a30</t>
  </si>
  <si>
    <t>aplikacje-krytyczne-specjalista-ds-systemow-it</t>
  </si>
  <si>
    <t>nexio-management-architekt-integracji</t>
  </si>
  <si>
    <t>akamai-senior-software-test-engineer</t>
  </si>
  <si>
    <t>akamai-front-end-software-engineer-krakow</t>
  </si>
  <si>
    <t>asseco-data-systems-junior-java-developer-b1853b0d-c881-4d53-971f-4e1f12bd3210</t>
  </si>
  <si>
    <t>aplikacje-krytyczne-architekt-bezpieczenstwa-aplikacji-it</t>
  </si>
  <si>
    <t>s-labs-devops-engineer-krakow</t>
  </si>
  <si>
    <t>grafton-recruitment-mid-qa-engineer-java-javascript</t>
  </si>
  <si>
    <t>kubo-test-automation-engineer-z-js-ts</t>
  </si>
  <si>
    <t>trilogy-international-qa-engineer</t>
  </si>
  <si>
    <t>dahliamatic-sp-z-o-o-test-manager-partly-remote</t>
  </si>
  <si>
    <t>dxc-technology-senior-etl-dwh-specialist-with-talend</t>
  </si>
  <si>
    <t>grafton-recruitment-test-automation-engineer-c</t>
  </si>
  <si>
    <t>bluesoft-senior-frontend-developer-angular</t>
  </si>
  <si>
    <t>grafton-recruitment-remote-mid-senior-java-developer</t>
  </si>
  <si>
    <t>usp-zdrowie-power-bi-developer</t>
  </si>
  <si>
    <t>itfs-enterprise-architect-e60880df-32cd-4f86-8d81-ab0b77f630c1</t>
  </si>
  <si>
    <t>cpl-jobs-senior-fullstack-java-developer</t>
  </si>
  <si>
    <t>center-ai-python-developer</t>
  </si>
  <si>
    <t>aplikacje-krytyczne-spec-ds-wsparcia-procesow-wew-it-warszawa</t>
  </si>
  <si>
    <t>asseco-data-systems-junior-frontend-developer-koszalin</t>
  </si>
  <si>
    <t>comarch-analityk-z-jezykiem-niemieckim</t>
  </si>
  <si>
    <t>comarch-analityk-systemow-informatycznych-katowice</t>
  </si>
  <si>
    <t>ryanair-labs-intern-wintel-administrator</t>
  </si>
  <si>
    <t>comarch-inzynier-systemowy-devops-uslugi-5f6634e9-db66-445e-bbf4-50edb290a487</t>
  </si>
  <si>
    <t>comarch-java-backend-developer-0fa3e669-f5f4-4b42-9f1f-ff0ca630fc9f</t>
  </si>
  <si>
    <t>allen-recruitment-consulting-java-developer</t>
  </si>
  <si>
    <t>comarch-mlodszy-programista-java-lodz</t>
  </si>
  <si>
    <t>mddv-sp-z-o-o-system-administrator</t>
  </si>
  <si>
    <t>verestro-sa-junior-product-owner-analityk-it</t>
  </si>
  <si>
    <t>comarch-tester-manualny-bankowosc</t>
  </si>
  <si>
    <t>precisely-software-engineer-d65ddd77-57f8-47e7-99b1-cb908b716291</t>
  </si>
  <si>
    <t>ryanair-labs-application-support-analyst</t>
  </si>
  <si>
    <t>comarch-mlodszy-specjalista-pentester</t>
  </si>
  <si>
    <t>comarch-junior-ios-developer-bankowosc-mobilna-lodz</t>
  </si>
  <si>
    <t>ryanair-labs-intern-qa-automation-engineer</t>
  </si>
  <si>
    <t>fireup-pro-qa-engineer</t>
  </si>
  <si>
    <t>grafton-recruitment-it-support-specialist-poznan</t>
  </si>
  <si>
    <t>mddv-sp-z-o-o-junior-system-administrator-warszawa</t>
  </si>
  <si>
    <t>cpl-jobs-senior-test-automation-developer</t>
  </si>
  <si>
    <t>porta-kmi-poland-s-a-programista-java-bolszewo</t>
  </si>
  <si>
    <t>grafton-recruitment-c-developer-katowice</t>
  </si>
  <si>
    <t>kubo-test-automation-engineer-z-python</t>
  </si>
  <si>
    <t>hexagon-intergraph-polska-sp-z-o-o-frontend-developer</t>
  </si>
  <si>
    <t>hays-poland-devops-engineer-wroclaw</t>
  </si>
  <si>
    <t>grafton-recruitment-net-developer-gliwice</t>
  </si>
  <si>
    <t>link-group-senior-ai-engineer</t>
  </si>
  <si>
    <t>axa-avanssur-junior-react-developer</t>
  </si>
  <si>
    <t>better-software-group-s-a-junior-project-manager-wroclaw</t>
  </si>
  <si>
    <t>precisely-associate-support-engineer-bielsko-biala</t>
  </si>
  <si>
    <t>madewithlove-senior-php-engineer-with-ddd-expertise</t>
  </si>
  <si>
    <t>nexio-management-junior-test-automation-engineer</t>
  </si>
  <si>
    <t>beyond-pl-it-linux-administrator</t>
  </si>
  <si>
    <t>chaos-gears-junior-devops-engineer</t>
  </si>
  <si>
    <t>beyond-pl-it-systems-administrator</t>
  </si>
  <si>
    <t>cpl-jobs-devops-engineer-azure</t>
  </si>
  <si>
    <t>scalo-java-developer-fe151435-24f8-497d-aeee-ae6c3f5b6c18</t>
  </si>
  <si>
    <t>lseg-senior-quality-assurance-engineer</t>
  </si>
  <si>
    <t>hays-poland-php-developer-gdansk</t>
  </si>
  <si>
    <t>t-mobile-polska-s-a-java-developer-1a115a37-9524-4442-b470-f2eb51bff7b8</t>
  </si>
  <si>
    <t>qtf-ex-qualitytaskforce-manual-tester</t>
  </si>
  <si>
    <t>itfs-tester-oprogramowania</t>
  </si>
  <si>
    <t>develocraft-it-compliance-specialist</t>
  </si>
  <si>
    <t>sirocco-mobile-flutter-developer</t>
  </si>
  <si>
    <t>sirocco-mobile-python-developer-6d9bb722-5b1f-4d87-be34-b5d6fcd5d551</t>
  </si>
  <si>
    <t>job-assistant-junior-frontend-developer</t>
  </si>
  <si>
    <t>cpl-jobs-java-developer-51d0d153-d2b7-4a70-b819-1fb9829b61f0</t>
  </si>
  <si>
    <t>cpl-jobs-senior-frontend-developer-angular</t>
  </si>
  <si>
    <t>hays-poland-net-developer-dabf8172-eb0b-4512-9043-315683305c6f</t>
  </si>
  <si>
    <t>itfs-vue-js-developer-warszawa</t>
  </si>
  <si>
    <t>velma-esg-ui-ux</t>
  </si>
  <si>
    <t>volvo-polska-quality-assurance-specialist-fdf51f39-0284-4220-929c-202dab0c2b52</t>
  </si>
  <si>
    <t>cpl-jobs-cloud-engineer-aws</t>
  </si>
  <si>
    <t>grupa-kapitalowa-vox-devops-engineer</t>
  </si>
  <si>
    <t>advox-studio-magento-developer-mid-senior-warszawa</t>
  </si>
  <si>
    <t>advox-studio-php-developer-98c15660-e41b-4a5d-9a93-a6cca873ff3b</t>
  </si>
  <si>
    <t>bosch-polska-abap-development-architect</t>
  </si>
  <si>
    <t>bosch-polska-it-sap-project-manager</t>
  </si>
  <si>
    <t>grafton-recruitment-remote-angular-developer</t>
  </si>
  <si>
    <t>itfs-linux-engineer</t>
  </si>
  <si>
    <t>viessmann-r-d-center-net-developer-vnext</t>
  </si>
  <si>
    <t>advox-studio-react-frontend-developer-7a2f2409-d736-4c58-9b52-c4e4f59538b4</t>
  </si>
  <si>
    <t>ing-bank-slaski-ux-designer</t>
  </si>
  <si>
    <t>rubix-application-centre-it-operations-engineer-linux</t>
  </si>
  <si>
    <t>aterian-software-engineer-sr-software-engineer-gdansk</t>
  </si>
  <si>
    <t>speedapp-sp-z-o-o-junior-net-developer</t>
  </si>
  <si>
    <t>vector-solutions-sp-z-o-o-staz-tester-modemow</t>
  </si>
  <si>
    <t>speedapp-sp-z-o-o-python-developer</t>
  </si>
  <si>
    <t>softserve-junior-azure-devops-engineer</t>
  </si>
  <si>
    <t>kingit-junior-mid-devops-cloud-engineer</t>
  </si>
  <si>
    <t>medicalgorithmics-s-a-test-automation-engineer-embedded</t>
  </si>
  <si>
    <t>devapo-junior-net-developer-70638e16-a070-4923-8b89-3b12198ab647</t>
  </si>
  <si>
    <t>kingit-remote-net-developer</t>
  </si>
  <si>
    <t>devapo-junior-java-developer-3042e064-a612-4e9f-91cb-9b43bf4819bc</t>
  </si>
  <si>
    <t>kingit-junior-fullstack-developer</t>
  </si>
  <si>
    <t>tlc-management-specjalista-ds-it</t>
  </si>
  <si>
    <t>hrose-junior-service-specialist</t>
  </si>
  <si>
    <t>randstad-polska-sp-z-o-o-it-security-specialist</t>
  </si>
  <si>
    <t>randstad-polska-sp-z-o-o-fullstack-java-developer</t>
  </si>
  <si>
    <t>optinav-sp-z-o-o-software-engineer-c-mid</t>
  </si>
  <si>
    <t>link-group-technical-consultant</t>
  </si>
  <si>
    <t>akra-polska-junior-frontend-developer</t>
  </si>
  <si>
    <t>berner-mlodszy-specjalista-ds-it</t>
  </si>
  <si>
    <t>ziflow-senior-net-engineer</t>
  </si>
  <si>
    <t>personia-backend-developer</t>
  </si>
  <si>
    <t>nexio-management-administrator-systemow-linux-warszawa</t>
  </si>
  <si>
    <t>medicalgorithmics-s-a-junior-net-azure-developer-cba6e360-bf9b-4ffe-890c-a689d472aa9f</t>
  </si>
  <si>
    <t>3mdeb-sp-z-o-o-junior-embedded-c-developer</t>
  </si>
  <si>
    <t>3mdeb-sp-z-o-o-junior-embedded-systems-developer</t>
  </si>
  <si>
    <t>3mdeb-sp-z-o-o-junior-hardware-validation-engineer</t>
  </si>
  <si>
    <t>cpl-jobs-senior-software-developer-python-net</t>
  </si>
  <si>
    <t>wirtualna-polska-media-s-a-staz-w-it-junior-backend-developer-b04ff436-1431-4122-b747-fe0440267af1</t>
  </si>
  <si>
    <t>wirtualna-polska-media-s-a-staz-w-it-junior-bi-engineer</t>
  </si>
  <si>
    <t>wirtualna-polska-media-s-a-staz-w-it-junior-ux-designer</t>
  </si>
  <si>
    <t>wirtualna-polska-media-s-a-staz-w-it-junior-software-developer</t>
  </si>
  <si>
    <t>wirtualna-polska-media-s-a-staz-w-it-junior-data-analyst-warszawa</t>
  </si>
  <si>
    <t>wirtualna-polska-media-s-a-staz-w-it-it-pm-assistant</t>
  </si>
  <si>
    <t>wirtualna-polska-media-s-a-staz-w-it-junior-frontend-developer-warszawa</t>
  </si>
  <si>
    <t>tutore-sp-z-o-o-testing-and-qa-engineer-lodz</t>
  </si>
  <si>
    <t>plenti-senior-frontend-developer</t>
  </si>
  <si>
    <t>meritus-systemy-informatyczne-tester</t>
  </si>
  <si>
    <t>tigura-sp-z-o-o-senior-streaming-developer</t>
  </si>
  <si>
    <t>artgeist-sp-zo-o-product-owner-wroclaw</t>
  </si>
  <si>
    <t>droplabs-business-analyst</t>
  </si>
  <si>
    <t>fordata-fullstack-net-developer-technical-lead</t>
  </si>
  <si>
    <t>kubo-fullstack-developer-node-js-angular</t>
  </si>
  <si>
    <t>dataedo-junior-net-core-developer</t>
  </si>
  <si>
    <t>axxiome-health-sap-integration-consultant</t>
  </si>
  <si>
    <t>precisely-senior-software-engineer-4a250d3d-1924-4686-8e1f-05d59a6a8bd1</t>
  </si>
  <si>
    <t>klika-tech-sp-z-o-o-iot-solution-architect-cloud-0acc31ba-b73e-4ca8-a520-4358b54600dd</t>
  </si>
  <si>
    <t>dataedo-junior-crm-php-developer</t>
  </si>
  <si>
    <t>acaisoft-senior-devops-aws-engineer</t>
  </si>
  <si>
    <t>albacross-typescript-full-stack-developer</t>
  </si>
  <si>
    <t>execon-big-data-developer-warszawa</t>
  </si>
  <si>
    <t>bluesoft-junior-frontend-developer-angular</t>
  </si>
  <si>
    <t>link-group-it-business-analyst-finance</t>
  </si>
  <si>
    <t>img-arena-junior-software-engineer-react</t>
  </si>
  <si>
    <t>euvic-sp-z-o-o-scrum-master</t>
  </si>
  <si>
    <t>mudita-mid-junior-front-end-developer-warszawa</t>
  </si>
  <si>
    <t>tylko-qa-engineer</t>
  </si>
  <si>
    <t>savills-ms-dynamics-365-technical-lead-developer</t>
  </si>
  <si>
    <t>viessmann-r-d-center-software-developer-onboard-diagnostics</t>
  </si>
  <si>
    <t>zen-com-system-administrator</t>
  </si>
  <si>
    <t>img-arena-junior-software-engineer-angular</t>
  </si>
  <si>
    <t>timecamp-s-a-junior-analityk-danych</t>
  </si>
  <si>
    <t>cpl-jobs-net-developer-warszawa</t>
  </si>
  <si>
    <t>soldevelo-junior-fullstack-developer</t>
  </si>
  <si>
    <t>hireone-it-recruitment-golang-developer-warszawa</t>
  </si>
  <si>
    <t>link-group-senior-unity-developer</t>
  </si>
  <si>
    <t>alab-laboratoria-administrator-sieci-warszawa</t>
  </si>
  <si>
    <t>alab-laboratoria-administrator-systemow-linux-warszawa</t>
  </si>
  <si>
    <t>queris-technical-support-piekary-slaskie</t>
  </si>
  <si>
    <t>osom-studio-junior-php-developer</t>
  </si>
  <si>
    <t>develtio-junior-frontend-developer</t>
  </si>
  <si>
    <t>info-projekt-it-pracownik-wsparcia-it</t>
  </si>
  <si>
    <t>grafton-recruitment-backend-developer-java-mid-senior</t>
  </si>
  <si>
    <t>acaisoft-senior-database-engineer</t>
  </si>
  <si>
    <t>alab-laboratoria-specjalista-ds-it-help-desk</t>
  </si>
  <si>
    <t>accenture-sp-z-o-o-junior-developer-integracji-systemow-krakow</t>
  </si>
  <si>
    <t>hemmersbach-service-desk-agent-with-french</t>
  </si>
  <si>
    <t>hemmersbach-php-developer-junior-mid-d3f74587-3d3d-49d9-ae1e-a4d5f6465bae</t>
  </si>
  <si>
    <t>akamai-software-full-stack-engineer-remote</t>
  </si>
  <si>
    <t>kingit-aws-architect</t>
  </si>
  <si>
    <t>euvic-sp-z-o-o-senior-site-reliability-engineer-aws</t>
  </si>
  <si>
    <t>euvic-sp-z-o-o-deployment-engineer</t>
  </si>
  <si>
    <t>ready4s-net-developer</t>
  </si>
  <si>
    <t>cpl-jobs-backend-net-developer</t>
  </si>
  <si>
    <t>euvic-sp-z-o-o-site-reliability-engineer-azure</t>
  </si>
  <si>
    <t>mudita-senior-front-end</t>
  </si>
  <si>
    <t>crustlab-backend-intern-junior-developer</t>
  </si>
  <si>
    <t>kingit-azure-architect</t>
  </si>
  <si>
    <t>teamquest-software-architect-wroclaw</t>
  </si>
  <si>
    <t>teamquest-administrator-lotus-notes-domino</t>
  </si>
  <si>
    <t>natek-jira-administrator</t>
  </si>
  <si>
    <t>teamquest-performance-manager</t>
  </si>
  <si>
    <t>sabre-junior-travel-network-product-support</t>
  </si>
  <si>
    <t>globallogic-junior-information-security-officer</t>
  </si>
  <si>
    <t>sabre-service-provider-admin-devportal</t>
  </si>
  <si>
    <t>operon-junior-developer-gdynia</t>
  </si>
  <si>
    <t>sabre-travel-network-api-support</t>
  </si>
  <si>
    <t>sabre-junior-travel-network-technical-support</t>
  </si>
  <si>
    <t>euvic-sp-z-o-o-senior-quality-assurance-engineer</t>
  </si>
  <si>
    <t>calamari-ekspert-java-craftsman</t>
  </si>
  <si>
    <t>sabre-senior-software-systems-engineering</t>
  </si>
  <si>
    <t>synthetify-labs-back-end-blockchain-developer-krakow</t>
  </si>
  <si>
    <t>it-support-it-support</t>
  </si>
  <si>
    <t>fibaro-web-developer</t>
  </si>
  <si>
    <t>global4net-senior-react-native-developer</t>
  </si>
  <si>
    <t>acaisoft-senior-java-developer-17ac1ba6-9167-45ce-ad2f-8ed22497ce26</t>
  </si>
  <si>
    <t>grafton-recruitment-software-developer-c-mid-senior</t>
  </si>
  <si>
    <t>ey-program-stazowy-w-ey-gds-baa38143-39e9-4be4-82c3-943aae351e22</t>
  </si>
  <si>
    <t>ey-program-stazowy-w-ey-gds-9855bf39-45aa-486c-bfb8-53f5cb6deeaf</t>
  </si>
  <si>
    <t>ey-program-stazowy-w-ey-gds-f9ef2504-3739-471b-9e0d-5f2cf86acbd3</t>
  </si>
  <si>
    <t>volkswagen-group-polska-specjalista-ds-helpdesk-it</t>
  </si>
  <si>
    <t>ey-program-stazowy-w-ey-gds-wroclaw</t>
  </si>
  <si>
    <t>ey-program-stazowy-w-ey-gds-07980855-4e84-4727-ab89-30a8b32cbc77</t>
  </si>
  <si>
    <t>ey-program-stazowy-w-ey-gds</t>
  </si>
  <si>
    <t>credit-suisse-poland-lead-python-quant-engineer-vp</t>
  </si>
  <si>
    <t>lsys-programista-c-desktop-bazy-danych</t>
  </si>
  <si>
    <t>eskom-linux-system-administrator</t>
  </si>
  <si>
    <t>link-group-remote-test-automation-engineer-lte-5g</t>
  </si>
  <si>
    <t>euvic-sp-z-o-o-senior-remote-magento-developer</t>
  </si>
  <si>
    <t>software-mansion-elixir-engineer-f89ec92b-4e12-4203-b6c6-9fcfc97547d3</t>
  </si>
  <si>
    <t>exatel-s-a-specjalista-operator-sieci-ip-warszawa</t>
  </si>
  <si>
    <t>euvic-sp-z-o-o-react-developer-gliwice</t>
  </si>
  <si>
    <t>valio-sp-z-o-o-tester-opiekun-klienta-wsparcie-handlowe</t>
  </si>
  <si>
    <t>greenminds-sp-z-o-o-admin-devops</t>
  </si>
  <si>
    <t>hays-poland-frontend-developer-wroclaw</t>
  </si>
  <si>
    <t>infor-junior-cloud-system-administrator-wroclaw</t>
  </si>
  <si>
    <t>symmetrical-ai-system-analyst</t>
  </si>
  <si>
    <t>symmetrical-ai-business-analyst-warszawa</t>
  </si>
  <si>
    <t>ledgible-dev-ops-engineer</t>
  </si>
  <si>
    <t>bosch-polska-application-specialist-in-big-data-area</t>
  </si>
  <si>
    <t>volleystation-senior-react-native-developer</t>
  </si>
  <si>
    <t>bosch-polska-it-app-spec-data-warehouse-automation</t>
  </si>
  <si>
    <t>simcorp-senior-application-administrator</t>
  </si>
  <si>
    <t>searchspring-javascript-developer-node-js-fullstack</t>
  </si>
  <si>
    <t>people-python-developer-with-sql</t>
  </si>
  <si>
    <t>searchspring-typescript-developer</t>
  </si>
  <si>
    <t>teamquest-sp-z-o-o-devops-engineer</t>
  </si>
  <si>
    <t>trans-eu-group-sa-junior-java-developer-wroclaw</t>
  </si>
  <si>
    <t>apptailors-remote-node-js-developer-krakow</t>
  </si>
  <si>
    <t>teamquest-microsoft-dynamics-ax-admin</t>
  </si>
  <si>
    <t>margo-application-support-engineer-2eae0115-29d9-4874-83f9-8c93b0a088f6</t>
  </si>
  <si>
    <t>atende-sa-koordynator-it</t>
  </si>
  <si>
    <t>ideo-software-programista-net</t>
  </si>
  <si>
    <t>teamquest-desktop-tester</t>
  </si>
  <si>
    <t>hays-poland-frontend-angular-developer-wroclaw</t>
  </si>
  <si>
    <t>opstalent-senior-test-automation-engineer</t>
  </si>
  <si>
    <t>idego-devops-engineer-krakow</t>
  </si>
  <si>
    <t>grupa-progres-administrator-sieci-i-systemow-it-czestochowa</t>
  </si>
  <si>
    <t>leverx-group-golang-developer</t>
  </si>
  <si>
    <t>idego-lead-core-python-engineer-warszawa</t>
  </si>
  <si>
    <t>idego-senior-java-developer-lublin</t>
  </si>
  <si>
    <t>hays-poland-frontend-react-deveoper</t>
  </si>
  <si>
    <t>teamquest-administrator-systemow-it-devops</t>
  </si>
  <si>
    <t>teamquest-administrator-baz-danych-warszawa</t>
  </si>
  <si>
    <t>etteplan-intern-labview-developer-in-test</t>
  </si>
  <si>
    <t>teamquest-administrator-gcp-devops</t>
  </si>
  <si>
    <t>etteplan-intern-software-developer</t>
  </si>
  <si>
    <t>hawatel-sp-z-o-o-junior-python-developer</t>
  </si>
  <si>
    <t>etteplan-intern-test-design-engineer</t>
  </si>
  <si>
    <t>ligo-headhunters-it-systems-integration-specialist-sql-dd97118c-dcb9-4c98-ac47-a0872edb6ed2</t>
  </si>
  <si>
    <t>ligo-headhunters-it-systems-integration-specialist-ws-35aca708-b619-4bba-9c32-8eb3363cf361</t>
  </si>
  <si>
    <t>empik-administrator-sieci</t>
  </si>
  <si>
    <t>ligo-headhunters-senior-react-developer</t>
  </si>
  <si>
    <t>michael-page-administrator-salesforce</t>
  </si>
  <si>
    <t>ligo-headhunters-senior-php-developer-d8f3fb4c-3e82-4a59-a619-c0f245294f91</t>
  </si>
  <si>
    <t>ligo-headhunters-react-native-developer</t>
  </si>
  <si>
    <t>bank-pekao-s-a-administrator-repozytorium-danych-sas</t>
  </si>
  <si>
    <t>nexio-management-analityk-biznesowy-lublin</t>
  </si>
  <si>
    <t>bank-pekao-s-a-ekspert-architekt-deweloper-sas</t>
  </si>
  <si>
    <t>bank-pekao-s-a-kierownik-projektu-scrum-master</t>
  </si>
  <si>
    <t>bank-pekao-s-a-ekspert-deweloper-power-bi</t>
  </si>
  <si>
    <t>bnp-paribas-bank-polska-vmware-administrator-gdansk</t>
  </si>
  <si>
    <t>optiveum-support-engineer-l2-sql-iis-krakow</t>
  </si>
  <si>
    <t>the-swarm-junior-project-manager-saas-product</t>
  </si>
  <si>
    <t>hireone-it-recruitment-java-developer-krakow</t>
  </si>
  <si>
    <t>insert-programista-asp-net</t>
  </si>
  <si>
    <t>ework-group-junior-software-developer</t>
  </si>
  <si>
    <t>trans-eu-group-sa-node-js-developer-wroclaw</t>
  </si>
  <si>
    <t>eservice-sp-z-o-o-administrator-systemow-i-aplikacji</t>
  </si>
  <si>
    <t>cbre-business-services-organisation-software-engineering-lead-lodz</t>
  </si>
  <si>
    <t>kyndryl-linux-system-administrator</t>
  </si>
  <si>
    <t>agnes-spolka-cywilna-mid-php-developera-laravel</t>
  </si>
  <si>
    <t>eservice-sp-z-o-o-network-administrator</t>
  </si>
  <si>
    <t>arp-ideas-junior-net-developer-86f33f5f-675f-4159-bef8-cfe0596bc465</t>
  </si>
  <si>
    <t>salling-group-ssc-it-desktop-specialist-szczecin</t>
  </si>
  <si>
    <t>zoovu-ux-designer-wroclaw</t>
  </si>
  <si>
    <t>zoovu-it-recruiter</t>
  </si>
  <si>
    <t>commerzbank-oracle-administrator-dbs-operations-lodz</t>
  </si>
  <si>
    <t>commerzbank-application-administrator-unix-linux</t>
  </si>
  <si>
    <t>commerzbank-application-administrator-windows</t>
  </si>
  <si>
    <t>bitmotive-senior-software-developer-warszawa</t>
  </si>
  <si>
    <t>nocowanie-pl-sp-z-o-o-php-developer-lublin</t>
  </si>
  <si>
    <t>jelly-solutions-php-developer</t>
  </si>
  <si>
    <t>clarite-polska-s-a-java-ee-developer</t>
  </si>
  <si>
    <t>kyndryl-aix-unix-administrator</t>
  </si>
  <si>
    <t>inetum-polska-internship-net-developer</t>
  </si>
  <si>
    <t>comarch-konsultant-asysty-technicznej-logistyka</t>
  </si>
  <si>
    <t>cornerstone-ondemand-internship-software-engineer-java-krakow</t>
  </si>
  <si>
    <t>manpowergroup-lead-analyst-with-german</t>
  </si>
  <si>
    <t>manpowergroup-konsultant-pierwszej-linii-wsparcia-it</t>
  </si>
  <si>
    <t>etteplan-intern-embedded-developer</t>
  </si>
  <si>
    <t>manpowergroup-specjalista-ds-wsparcia-klienta-it</t>
  </si>
  <si>
    <t>mood-up-team-staz-hr</t>
  </si>
  <si>
    <t>etteplan-intern-net-developer</t>
  </si>
  <si>
    <t>luxoft-poland-senior-big-data-developer-with-python-warszawa</t>
  </si>
  <si>
    <t>luxoft-poland-java-software-developer</t>
  </si>
  <si>
    <t>luxoft-poland-tl-scrum-master-with-techn-background</t>
  </si>
  <si>
    <t>luxoft-poland-front-end-developer-js-angular</t>
  </si>
  <si>
    <t>bluesoft-senior-java-developer-d2bbc7f0-75de-4dbb-bb5a-689fcddee951</t>
  </si>
  <si>
    <t>luxoft-poland-technical-lead-with-java</t>
  </si>
  <si>
    <t>luxoft-poland-senior-business-analyst-product-owner</t>
  </si>
  <si>
    <t>tap-talent-it-technical-support-with-german</t>
  </si>
  <si>
    <t>polskie-eplatnosci-s-a-wdrozeniowiec-comarch-cdn-xl-erp</t>
  </si>
  <si>
    <t>angry-nerds-mid-senior-frontend-developer-3f263c76-5bff-418d-a078-e5c987afb441</t>
  </si>
  <si>
    <t>angry-nerds-mid-senior-android-developer-06b7e77f-40c1-43ec-8bde-9bbdef2ebe51</t>
  </si>
  <si>
    <t>angry-nerds-mid-senior-net-developer-wroclaw</t>
  </si>
  <si>
    <t>angry-nerds-mid-senior-ios-developer-75a6e110-5d24-4923-a0d3-7b08a0a85b63</t>
  </si>
  <si>
    <t>etteplan-intern-embedded-hardware-designer</t>
  </si>
  <si>
    <t>jcommerce-full-stack-js-developer-e-commerce</t>
  </si>
  <si>
    <t>bluesoft-python-developer-c0ac5b4d-da2f-4da3-bdb0-1444ce5c3dda</t>
  </si>
  <si>
    <t>arche-consulting-technical-architect</t>
  </si>
  <si>
    <t>aspire-systems-poland-ios-developer-53819827-e8b6-44b0-abca-d417cf6df02e</t>
  </si>
  <si>
    <t>flairstech-senior-technical-support-consultant-warsaw</t>
  </si>
  <si>
    <t>shiji-group-support-specialist-spanish-german</t>
  </si>
  <si>
    <t>cognizant-technology-solutions-cisco-uc-and-contact-center-specialist</t>
  </si>
  <si>
    <t>eskom-frontend-developer-architect</t>
  </si>
  <si>
    <t>allegro-it-support-specialist</t>
  </si>
  <si>
    <t>vienna-insurance-group-polska-program-praktyk-letnich-w-it</t>
  </si>
  <si>
    <t>inwedo-remote-senior-net-developer-krakow</t>
  </si>
  <si>
    <t>mbicycle-java-developer</t>
  </si>
  <si>
    <t>nocowanie-pl-lead-product-designer</t>
  </si>
  <si>
    <t>medicover-specjalista-ds-utrzymania-systemow-it</t>
  </si>
  <si>
    <t>nocowanie-pl-ux-ui-designer-lublin</t>
  </si>
  <si>
    <t>bnp-paribas-lease-group-administrator-infrastruktury-it</t>
  </si>
  <si>
    <t>cognizant-technology-solutions-network-administration-engineer</t>
  </si>
  <si>
    <t>eskom-solution-architect-backend-php-laravel-warszawa</t>
  </si>
  <si>
    <t>pit-radwar-programista-java</t>
  </si>
  <si>
    <t>sentione-1st-line-support-gdansk</t>
  </si>
  <si>
    <t>red-sky-tech-innovation-architect-szczecin</t>
  </si>
  <si>
    <t>grupa-icea-s-a-ux-researcher-poznan</t>
  </si>
  <si>
    <t>cyber_folks-h88-s-a-customer-support-specialist</t>
  </si>
  <si>
    <t>grupa-icea-s-a-ux-researcher</t>
  </si>
  <si>
    <t>sysdogs-devops-ninja</t>
  </si>
  <si>
    <t>soldevelo-junior-ux-ui-designer</t>
  </si>
  <si>
    <t>ledgible-backend-software-engineer-fully-remote</t>
  </si>
  <si>
    <t>tournesol-poland-vue-js-node-js-full-stack</t>
  </si>
  <si>
    <t>accenture-sp-z-o-o-junior-java-salesforce-developer-krakow</t>
  </si>
  <si>
    <t>accenture-sp-z-o-o-it-performance-analyst</t>
  </si>
  <si>
    <t>globe-group-it-project-manager</t>
  </si>
  <si>
    <t>physitrack-mid-ruby-on-rails-engineer-wroclaw</t>
  </si>
  <si>
    <t>sports-broker-project-manager-krakow</t>
  </si>
  <si>
    <t>onehouse-fullstack-developer</t>
  </si>
  <si>
    <t>smithing-systems-net-developer</t>
  </si>
  <si>
    <t>cfi-education-macabacus-inc-backend-developer</t>
  </si>
  <si>
    <t>people-devops-network-engineer</t>
  </si>
  <si>
    <t>people-junior-net-java-developer</t>
  </si>
  <si>
    <t>trans-eu-group-sa-php-developer-66e77d55-e65e-48ae-8e84-29ac0e508538</t>
  </si>
  <si>
    <t>trans-eu-group-sa-java-developer-5a061e7d-9c5d-4743-8379-f383da7d1b52</t>
  </si>
  <si>
    <t>international-service-management-pte-ltd-dart-flutter</t>
  </si>
  <si>
    <t>macrix-technology-group-frontend-developer-react-or-angular-gdansk</t>
  </si>
  <si>
    <t>macrix-technology-group-backend-net-developer-wroclaw</t>
  </si>
  <si>
    <t>macrix-technology-group-backend-net-developer-gdansk</t>
  </si>
  <si>
    <t>macrix-technology-group-senior-net-developer-0ad9c6a5-5d18-4f03-8eba-419db595bc87</t>
  </si>
  <si>
    <t>macrix-technology-group-senior-net-developer-9cd31a19-9c84-4297-b588-2291698c105a</t>
  </si>
  <si>
    <t>macrix-technology-group-it-project-manager-a128c121-92c7-4578-a4e3-46c73260a6b0</t>
  </si>
  <si>
    <t>macrix-technology-group-it-project-manager-de66037d-66ec-4d10-97ee-2c8f535ef87b</t>
  </si>
  <si>
    <t>macrix-technology-group-senior-c-embedded-systems-developer-gdansk</t>
  </si>
  <si>
    <t>macrix-technology-group-senior-c-embedded-systems-developer-wroclaw</t>
  </si>
  <si>
    <t>macrix-technology-group-fullstack-net-developer-gdansk</t>
  </si>
  <si>
    <t>macrix-technology-group-fullstack-net-developer-wroclaw</t>
  </si>
  <si>
    <t>macrix-technology-group-frontend-developer-react-or-angular</t>
  </si>
  <si>
    <t>macrix-technology-group-software-engineering-lead-84124400-6730-46dc-b119-634f5c871a16</t>
  </si>
  <si>
    <t>macrix-technology-group-software-engineering-lead-232b5ab3-63f5-4408-89dc-a5036639735b</t>
  </si>
  <si>
    <t>macrix-technology-group-qa-automation-engineer</t>
  </si>
  <si>
    <t>macrix-technology-group-qa-automation-engineer-wroclaw</t>
  </si>
  <si>
    <t>software-interactive-sp-z-o-o-senior-net-fullstack-developer-warszawa</t>
  </si>
  <si>
    <t>software-interactive-sp-z-o-o-senior-net-fullstack-developer-opole</t>
  </si>
  <si>
    <t>software-interactive-sp-z-o-o-senior-net-fullstack-developer-bialystok</t>
  </si>
  <si>
    <t>software-interactive-sp-z-o-o-senior-net-fullstack-developer-rzeszow</t>
  </si>
  <si>
    <t>software-interactive-sp-z-o-o-senior-net-fullstack-developer-zielona-gora</t>
  </si>
  <si>
    <t>itsg-senior-java-developer-gdansk</t>
  </si>
  <si>
    <t>software-interactive-sp-z-o-o-senior-net-fullstack-developer-gorzow-wielkopolski</t>
  </si>
  <si>
    <t>itsg-senior-java-developer-kielce</t>
  </si>
  <si>
    <t>itsg-senior-java-developer-bydgoszcz</t>
  </si>
  <si>
    <t>software-interactive-sp-z-o-o-mid-net-fullstack-developer-gorzow-wielkopolski</t>
  </si>
  <si>
    <t>software-interactive-sp-z-o-o-mid-net-fullstack-developer-zielona-gora</t>
  </si>
  <si>
    <t>software-interactive-sp-z-o-o-mid-net-fullstack-developer-lodz</t>
  </si>
  <si>
    <t>software-interactive-sp-z-o-o-mid-net-fullstack-developer-warszawa</t>
  </si>
  <si>
    <t>software-interactive-sp-z-o-o-mid-net-fullstack-developer-opole</t>
  </si>
  <si>
    <t>software-interactive-sp-z-o-o-mid-net-fullstack-developer-rzeszow</t>
  </si>
  <si>
    <t>software-interactive-sp-z-o-o-mid-net-fullstack-developer-bialystok</t>
  </si>
  <si>
    <t>software-interactive-sp-z-o-o-mid-net-fullstack-developer-gdansk</t>
  </si>
  <si>
    <t>software-interactive-sp-z-o-o-mid-net-fullstack-developer-kielce</t>
  </si>
  <si>
    <t>software-interactive-sp-z-o-o-mid-net-fullstack-developer-olsztyn</t>
  </si>
  <si>
    <t>software-interactive-sp-z-o-o-mid-net-fullstack-developer-poznan</t>
  </si>
  <si>
    <t>itsg-senior-java-developer-gdynia</t>
  </si>
  <si>
    <t>itsg-senior-java-developer-bielsko-biala</t>
  </si>
  <si>
    <t>itsg-senior-java-developer-szczecin</t>
  </si>
  <si>
    <t>itsg-senior-java-developer-poznan</t>
  </si>
  <si>
    <t>itsg-senior-java-developer-olsztyn</t>
  </si>
  <si>
    <t>softserve-dba-engineer-gdansk</t>
  </si>
  <si>
    <t>softserve-dba-engineer-warszawa</t>
  </si>
  <si>
    <t>software-interactive-sp-z-o-o-mid-net-fullstack-developer-katowice</t>
  </si>
  <si>
    <t>software-interactive-sp-z-o-o-senior-net-fullstack-developer-krakow</t>
  </si>
  <si>
    <t>software-interactive-sp-z-o-o-senior-net-fullstack-developer-bielsko-biala</t>
  </si>
  <si>
    <t>software-interactive-sp-z-o-o-senior-net-fullstack-developer-katowice</t>
  </si>
  <si>
    <t>software-interactive-sp-z-o-o-senior-net-fullstack-developer-olsztyn</t>
  </si>
  <si>
    <t>itsg-senior-java-developer-rzeszow</t>
  </si>
  <si>
    <t>software-interactive-sp-z-o-o-senior-net-fullstack-developer-kielce</t>
  </si>
  <si>
    <t>software-interactive-sp-z-o-o-senior-net-fullstack-developer-poznan</t>
  </si>
  <si>
    <t>software-interactive-sp-z-o-o-senior-net-fullstack-developer-gdansk</t>
  </si>
  <si>
    <t>itsg-senior-java-developer-katowice</t>
  </si>
  <si>
    <t>itsg-senior-java-developer-49b8e390-fafa-474b-bd2c-58a1bf9313a3</t>
  </si>
  <si>
    <t>itsg-senior-java-developer-opole</t>
  </si>
  <si>
    <t>itsg-senior-java-developer-torun</t>
  </si>
  <si>
    <t>itsg-senior-java-developer-zielona-gora</t>
  </si>
  <si>
    <t>software-interactive-sp-z-o-o-mid-net-fullstack-developer</t>
  </si>
  <si>
    <t>software-interactive-sp-z-o-o-mid-net-fullstack-developer-bydgoszcz</t>
  </si>
  <si>
    <t>software-interactive-sp-z-o-o-mid-net-fullstack-developer-torun</t>
  </si>
  <si>
    <t>software-interactive-sp-z-o-o-mid-net-fullstack-developer-lublin</t>
  </si>
  <si>
    <t>itsg-senior-java-developer-94bec5ba-59e8-4ee4-b1d3-33fd7cbd97a2</t>
  </si>
  <si>
    <t>itsg-senior-java-developer-lodz</t>
  </si>
  <si>
    <t>software-interactive-sp-z-o-o-senior-net-fullstack-developer-wroclaw</t>
  </si>
  <si>
    <t>software-interactive-sp-z-o-o-senior-net-fullstack-developer-bydgoszcz</t>
  </si>
  <si>
    <t>software-interactive-sp-z-o-o-senior-net-fullstack-developer-torun</t>
  </si>
  <si>
    <t>software-interactive-sp-z-o-o-senior-net-fullstack-developer-lublin</t>
  </si>
  <si>
    <t>itsg-senior-java-developer-bialystok</t>
  </si>
  <si>
    <t>software-interactive-sp-z-o-o-senior-net-fullstack-developer-lodz</t>
  </si>
  <si>
    <t>itsg-senior-java-developer-gorzow-wielkopolski</t>
  </si>
  <si>
    <t>vosbor-senior-backend-developer</t>
  </si>
  <si>
    <t>c-f-s-a-ops-engineer-krakow</t>
  </si>
  <si>
    <t>c-f-s-a-ops-engineer-wroclaw</t>
  </si>
  <si>
    <t>skelia-senior-front-end-developer-warszawa</t>
  </si>
  <si>
    <t>stepwise-machine-learning-engineer-krakow</t>
  </si>
  <si>
    <t>skelia-senior-front-end-developer-wroclaw</t>
  </si>
  <si>
    <t>stepwise-machine-learning-engineer-wroclaw</t>
  </si>
  <si>
    <t>vosbor-senior-backend-developer-warszawa</t>
  </si>
  <si>
    <t>housecall-pro-senior-devops-engineer-gdansk</t>
  </si>
  <si>
    <t>housecall-pro-senior-react-engineer-remote-denver</t>
  </si>
  <si>
    <t>housecall-pro-senior-react-engineer-remote-poznan</t>
  </si>
  <si>
    <t>housecall-pro-senior-data-engineer-denver</t>
  </si>
  <si>
    <t>housecall-pro-senior-data-engineer-krakow</t>
  </si>
  <si>
    <t>housecall-pro-senior-devops-engineer-denver</t>
  </si>
  <si>
    <t>shopmonkey-senior-qa-automation-engineer-sydney</t>
  </si>
  <si>
    <t>allegro-front-end-software-engineer-58daff15-a601-458e-906f-52765535439e</t>
  </si>
  <si>
    <t>allegro-front-end-software-engineer-b31ce468-e009-443a-a842-e436d1ad3d3b</t>
  </si>
  <si>
    <t>allegro-front-end-software-engineer-cf0640e8-e4d8-4b52-9739-ab1e4a7ac148</t>
  </si>
  <si>
    <t>housecall-pro-senior-ios-engineer-remote-denver</t>
  </si>
  <si>
    <t>nokia-junior-software-developer-sbc-wroclaw</t>
  </si>
  <si>
    <t>beast-senior-backend-javascript-node-engineer-wroclaw</t>
  </si>
  <si>
    <t>beast-senior-backend-javascript-node-engineer-krakow</t>
  </si>
  <si>
    <t>allegro-front-end-software-engineer-3cf24d97-07af-48e7-9d65-5eb932a107b5</t>
  </si>
  <si>
    <t>shopmonkey-senior-qa-automation-engineer-wieden</t>
  </si>
  <si>
    <t>allegro-front-end-software-engineer-832f4e00-aa16-4889-8c1f-091232b91000</t>
  </si>
  <si>
    <t>housecall-pro-senior-android-engineer-denver</t>
  </si>
  <si>
    <t>shopmonkey-senior-qa-automation-engineer-olsztyn</t>
  </si>
  <si>
    <t>intergiro-technical-support-engineer-gorzow-wielkopolski</t>
  </si>
  <si>
    <t>shopmonkey-senior-qa-automation-engineer-szczecin</t>
  </si>
  <si>
    <t>intergiro-technical-support-engineer-szczecin</t>
  </si>
  <si>
    <t>intergiro-technical-support-engineer-poznan</t>
  </si>
  <si>
    <t>intergiro-technical-support-engineer-bydgoszcz</t>
  </si>
  <si>
    <t>shopmonkey-senior-qa-automation-engineer-katowice</t>
  </si>
  <si>
    <t>shopmonkey-senior-qa-automation-engineer-gdansk</t>
  </si>
  <si>
    <t>shopmonkey-senior-qa-automation-engineer-krakow</t>
  </si>
  <si>
    <t>shopmonkey-senior-qa-automation-engineer-warszawa</t>
  </si>
  <si>
    <t>shopmonkey-senior-qa-automation-engineer-d279f1d0-c818-45c6-8d3d-4a094141566f</t>
  </si>
  <si>
    <t>shopmonkey-senior-qa-automation-engineer-kopenhaga</t>
  </si>
  <si>
    <t>shopmonkey-senior-qa-automation-engineer-oslo</t>
  </si>
  <si>
    <t>shopmonkey-senior-qa-automation-engineer-amsterdam</t>
  </si>
  <si>
    <t>shopmonkey-senior-qa-automation-engineer-singapur</t>
  </si>
  <si>
    <t>shopmonkey-senior-qa-automation-engineer-tokyo</t>
  </si>
  <si>
    <t>shopmonkey-senior-qa-automation-engineer-berlin</t>
  </si>
  <si>
    <t>shopmonkey-senior-qa-automation-engineer-6e95dde3-cdac-4709-9143-beac55dbe87f</t>
  </si>
  <si>
    <t>intergiro-technical-support-engineer-388ea93d-72cb-4075-a72b-841b965ffaac</t>
  </si>
  <si>
    <t>intergiro-technical-support-engineer-katowice</t>
  </si>
  <si>
    <t>intergiro-technical-support-engineer-wroclaw</t>
  </si>
  <si>
    <t>intergiro-technical-support-engineer-torun</t>
  </si>
  <si>
    <t>intergiro-technical-support-engineer-lublin</t>
  </si>
  <si>
    <t>intergiro-technical-support-engineer-zielona-gora</t>
  </si>
  <si>
    <t>intergiro-technical-support-engineer-lodz</t>
  </si>
  <si>
    <t>intergiro-technical-support-engineer-2585230f-e0c0-40de-943d-3a3bf725a4f0</t>
  </si>
  <si>
    <t>intergiro-technical-support-engineer-opole</t>
  </si>
  <si>
    <t>intergiro-technical-support-engineer-rzeszow</t>
  </si>
  <si>
    <t>intergiro-technical-support-engineer-gdynia</t>
  </si>
  <si>
    <t>intergiro-technical-support-engineer-bialystok</t>
  </si>
  <si>
    <t>intergiro-technical-support-engineer-kielce</t>
  </si>
  <si>
    <t>intergiro-technical-support-engineer-olsztyn</t>
  </si>
  <si>
    <t>nokia-senior-test-automation-engineer-java-warszawa</t>
  </si>
  <si>
    <t>nokia-senior-test-automation-engineer-java-krakow</t>
  </si>
  <si>
    <t>nokia-fpga-design-engineer-warszawa</t>
  </si>
  <si>
    <t>nokia-fpga-design-engineer-krakow</t>
  </si>
  <si>
    <t>nokia-junior-test-engineer-iodt-warszawa</t>
  </si>
  <si>
    <t>nokia-junior-test-engineer-iodt-krakow</t>
  </si>
  <si>
    <t>nokia-system-integration-technical-lead-warszawa</t>
  </si>
  <si>
    <t>nokia-system-integration-technical-lead-wroclaw</t>
  </si>
  <si>
    <t>housecall-pro-senior-ios-engineer-remote-wroclaw</t>
  </si>
  <si>
    <t>nokia-junior-software-developer-sbc-warszawa</t>
  </si>
  <si>
    <t>allegro-team-leader-net-allegro-pay-warszawa</t>
  </si>
  <si>
    <t>allegro-front-end-software-engineer-4ea13633-fc22-459a-8350-e45874ea5254</t>
  </si>
  <si>
    <t>shopmonkey-senior-qa-automation-engineer-london</t>
  </si>
  <si>
    <t>shopmonkey-senior-qa-automation-engineer-zurych</t>
  </si>
  <si>
    <t>applica-sp-z-o-o-sre-lead-krakow</t>
  </si>
  <si>
    <t>execon-senior-php-developer-magento-warszawa</t>
  </si>
  <si>
    <t>execon-senior-php-developer-magento-9f26642d-19da-4408-8a6c-7e65c3a9d34f</t>
  </si>
  <si>
    <t>execon-solution-architect-lodz</t>
  </si>
  <si>
    <t>execon-solution-architect-bialystok</t>
  </si>
  <si>
    <t>comernal-software-sp-z-o-o-android-software-engineer-warszawa</t>
  </si>
  <si>
    <t>comernal-software-sp-z-o-o-android-software-engineer</t>
  </si>
  <si>
    <t>applica-sp-z-o-o-sre-lead-wroclaw</t>
  </si>
  <si>
    <t>nokia-java-software-developer-bialystok</t>
  </si>
  <si>
    <t>nokia-java-software-developer-koszalin</t>
  </si>
  <si>
    <t>nokia-java-software-developer-katowice</t>
  </si>
  <si>
    <t>nokia-java-software-developer-opole</t>
  </si>
  <si>
    <t>nokia-java-software-developer-zielona-gora</t>
  </si>
  <si>
    <t>allegro-senior-big-data-engineer-e1c78608-1c63-4167-b1b7-d5fb53d670b4</t>
  </si>
  <si>
    <t>datumo-cloud-engineer-wroclaw</t>
  </si>
  <si>
    <t>datumo-cloud-engineer-katowice</t>
  </si>
  <si>
    <t>allegro-senior-big-data-engineer-75e357e0-5b09-4e4c-8020-ac4807b3668d</t>
  </si>
  <si>
    <t>allegro-big-data-engineer-lodz</t>
  </si>
  <si>
    <t>nokia-java-software-developer-lodz</t>
  </si>
  <si>
    <t>nokia-java-software-developer-poznan</t>
  </si>
  <si>
    <t>allegro-big-data-engineer-d9c94cbf-79c2-467a-ad4d-45259ae60521</t>
  </si>
  <si>
    <t>allegro-big-data-engineer-c9099050-6e37-429c-8bbe-5d328ee4b580</t>
  </si>
  <si>
    <t>nokia-java-software-developer-e65a203c-3846-4718-a532-99b640aaae39</t>
  </si>
  <si>
    <t>nokia-java-software-developer-fe4615ca-d977-40e7-82ea-d31ed5233fe1</t>
  </si>
  <si>
    <t>nokia-java-software-developer-gdansk</t>
  </si>
  <si>
    <t>nokia-java-software-developer-bydgoszcz</t>
  </si>
  <si>
    <t>nokia-java-software-developer-rzeszow</t>
  </si>
  <si>
    <t>nokia-java-software-developer-torun</t>
  </si>
  <si>
    <t>softwarehut-sp-z-o-o-java-developer-olsztyn</t>
  </si>
  <si>
    <t>nokia-java-software-developer-lublin</t>
  </si>
  <si>
    <t>nokia-java-software-developer-gorzow-wielkopolski</t>
  </si>
  <si>
    <t>softwarehut-sp-z-o-o-net-developer-chorzow</t>
  </si>
  <si>
    <t>nokia-java-software-developer-szczecin</t>
  </si>
  <si>
    <t>proof-it-senior-system-analyst-warszawa</t>
  </si>
  <si>
    <t>proof-it-senior-system-analyst-katowice</t>
  </si>
  <si>
    <t>nokia-java-software-developer-olsztyn</t>
  </si>
  <si>
    <t>nokia-java-software-developer-kielce</t>
  </si>
  <si>
    <t>allegro-senior-big-data-engineer-3b5c48bf-4a93-4c05-b61e-42e7e34f5081</t>
  </si>
  <si>
    <t>allegro-senior-big-data-engineer-poznan</t>
  </si>
  <si>
    <t>standard-chartered-gbs-sp-z-o-o-senior-manager-ics-controls-testing-kielce</t>
  </si>
  <si>
    <t>appwise-angular-developer-67f01b3b-0014-45c2-a7ae-a2e5a2ac402f</t>
  </si>
  <si>
    <t>standard-chartered-gbs-sp-z-o-o-senior-manager-ics-controls-testing-krakow</t>
  </si>
  <si>
    <t>espeo-software-remote-java-developer-wroclaw</t>
  </si>
  <si>
    <t>espeo-software-remote-qa-engineer-wroclaw</t>
  </si>
  <si>
    <t>playbook-engineering-devops-lead-gdynia</t>
  </si>
  <si>
    <t>playbook-engineering-devops-lead-warszawa</t>
  </si>
  <si>
    <t>playbook-engineering-devops-engineer</t>
  </si>
  <si>
    <t>playbook-engineering-devops-engineer-warszawa</t>
  </si>
  <si>
    <t>desmart-ux-ui-designer</t>
  </si>
  <si>
    <t>desmart-ux-ui-designer-katowice</t>
  </si>
  <si>
    <t>el-passion-senior-product-designer-60ce7084-6423-4fc8-bd71-f9465d71ed3d</t>
  </si>
  <si>
    <t>el-passion-senior-product-designer-bbbf9e8d-350b-4b1e-8963-2f72f520ae72</t>
  </si>
  <si>
    <t>el-passion-senior-front-end-developer-b7971481-1233-4845-9d42-07dc45dc37c8</t>
  </si>
  <si>
    <t>el-passion-senior-node-js-developer-d2a4b3dd-28b0-4907-966a-12f9cd94349c</t>
  </si>
  <si>
    <t>el-passion-senior-node-js-developer-wroclaw</t>
  </si>
  <si>
    <t>future-processing-senior-ux-designer-bialystok</t>
  </si>
  <si>
    <t>future-processing-senior-ux-designer-kielce</t>
  </si>
  <si>
    <t>future-processing-senior-ux-designer-katowice</t>
  </si>
  <si>
    <t>future-processing-senior-ux-designer-gorzow-wielkopolski</t>
  </si>
  <si>
    <t>future-processing-senior-ux-designer-bydgoszcz</t>
  </si>
  <si>
    <t>future-processing-senior-ux-designer-48e8c056-e31d-4fe6-8fa3-29337e8118e3</t>
  </si>
  <si>
    <t>future-processing-senior-ux-designer-rzeszow</t>
  </si>
  <si>
    <t>future-processing-senior-ux-designer-poznan</t>
  </si>
  <si>
    <t>future-processing-senior-ux-designer-opole</t>
  </si>
  <si>
    <t>future-processing-senior-ux-designer-olsztyn</t>
  </si>
  <si>
    <t>future-processing-senior-ux-designer-lodz</t>
  </si>
  <si>
    <t>future-processing-senior-ux-designer-lublin</t>
  </si>
  <si>
    <t>future-processing-senior-ux-designer-krakow</t>
  </si>
  <si>
    <t>future-processing-senior-ux-designer-bielsko-biala</t>
  </si>
  <si>
    <t>future-processing-senior-ux-designer-09de18de-6f6d-424b-adc9-d1aa0ad9e27c</t>
  </si>
  <si>
    <t>future-processing-senior-ux-designer-warszawa</t>
  </si>
  <si>
    <t>future-processing-senior-ux-designer-torun</t>
  </si>
  <si>
    <t>future-processing-senior-ux-designer-szczecin</t>
  </si>
  <si>
    <t>wunderman-thompson-technology-saas-platforms-consultant-katowice</t>
  </si>
  <si>
    <t>wunderman-thompson-technology-saas-platforms-consultant-bydgoszcz</t>
  </si>
  <si>
    <t>mccomp-s-a-delphi-developer-poznan</t>
  </si>
  <si>
    <t>mccomp-s-a-delphi-developer-wroclaw</t>
  </si>
  <si>
    <t>wunderman-thompson-technology-full-stack-front-end-engineer-katowice</t>
  </si>
  <si>
    <t>wunderman-thompson-technology-full-stack-front-end-engineer-bydgoszcz</t>
  </si>
  <si>
    <t>ateneum-sp-z-o-o-sp-j-php-laravel-developer-rzeszow</t>
  </si>
  <si>
    <t>clearcode-node-js-developer-gdynia</t>
  </si>
  <si>
    <t>kotrak-s-a-full-stack-developer-bielsko-biala</t>
  </si>
  <si>
    <t>acclaim-wordpress-dev-krakow</t>
  </si>
  <si>
    <t>ateneum-sp-z-o-o-sp-j-php-symfony-developer-rzeszow</t>
  </si>
  <si>
    <t>aterian-tech-lead-warszawa</t>
  </si>
  <si>
    <t>aterian-tech-lead-gdansk</t>
  </si>
  <si>
    <t>aterian-software-engineer-warszawa</t>
  </si>
  <si>
    <t>aterian-software-engineer-gdansk</t>
  </si>
  <si>
    <t>clearcode-frontend-react-developer</t>
  </si>
  <si>
    <t>kmd-poland-kotlin-backend-developer-start-up</t>
  </si>
  <si>
    <t>codibly-senior-java-developer-da455460-803f-45ae-a151-5f4a4c80051e</t>
  </si>
  <si>
    <t>codibly-senior-java-developer-b536d877-6fb4-4a18-8568-749ec263cee4</t>
  </si>
  <si>
    <t>proalpha-group-support-engineer-wroclaw</t>
  </si>
  <si>
    <t>proalpha-group-data-architect-poznan</t>
  </si>
  <si>
    <t>allegro-database-administrator-krakow</t>
  </si>
  <si>
    <t>allegro-database-administrator-poznan</t>
  </si>
  <si>
    <t>unity-group-php-developer-spryker-56888982-c4b6-4703-810f-98587443432e</t>
  </si>
  <si>
    <t>unity-group-front-end-developer-2f6e9d28-4477-4225-817d-5ee6b0006a49</t>
  </si>
  <si>
    <t>pcmi-senior-fullstack-net-developer-rzeszow</t>
  </si>
  <si>
    <t>pcmi-senior-fullstack-net-developer-gdansk</t>
  </si>
  <si>
    <t>pcmi-senior-fullstack-net-developer-czestochowa</t>
  </si>
  <si>
    <t>pcmi-senior-fullstack-net-developer-2f871b8a-000d-480c-8033-3df6f96e2acf</t>
  </si>
  <si>
    <t>rubix-application-centre-full-stack-php-developer-poznan</t>
  </si>
  <si>
    <t>pcmi-senior-fullstack-net-developer-kielce</t>
  </si>
  <si>
    <t>ecovadis-governance-risk-and-compliance-engineer-czestochowa</t>
  </si>
  <si>
    <t>ecovadis-governance-risk-and-compliance-engineer-poznan</t>
  </si>
  <si>
    <t>ecovadis-governance-risk-and-compliance-engineer-bialystok</t>
  </si>
  <si>
    <t>pcmi-senior-fullstack-net-developer-lublin</t>
  </si>
  <si>
    <t>pcmi-senior-fullstack-net-developer-torun</t>
  </si>
  <si>
    <t>pcmi-senior-fullstack-net-developer-berlin</t>
  </si>
  <si>
    <t>atos-dynamics-crm-developer-warszawa</t>
  </si>
  <si>
    <t>quantoo-php-developer-warszawa</t>
  </si>
  <si>
    <t>quantoo-php-developer-gdansk</t>
  </si>
  <si>
    <t>quantoo-php-developer-radom</t>
  </si>
  <si>
    <t>quantoo-php-developer-hamburg</t>
  </si>
  <si>
    <t>xtb-frontend-developer-angular-wroclaw</t>
  </si>
  <si>
    <t>xtb-frontend-developer-angular-krakow</t>
  </si>
  <si>
    <t>xtb-frontend-developer-angular-poznan</t>
  </si>
  <si>
    <t>xtb-frontend-developer-angular-lodz</t>
  </si>
  <si>
    <t>xtb-programista-ds-automatyzacji-testow-9c367f29-9b84-4c26-9686-93a27caacec2</t>
  </si>
  <si>
    <t>xtb-programista-ds-automatyzacji-testow-52be0a1d-a7c1-4564-9a1d-4ab30f8906ec</t>
  </si>
  <si>
    <t>xtb-programista-ds-automatyzacji-testow-poznan</t>
  </si>
  <si>
    <t>xtb-programista-ds-automatyzacji-testow-gdansk</t>
  </si>
  <si>
    <t>xtb-programista-ds-automatyzacji-testow-katowice</t>
  </si>
  <si>
    <t>xtb-qa-engineer-885601ab-8c07-4957-bcfa-a130ec2ee1dd</t>
  </si>
  <si>
    <t>xtb-qa-engineer-krakow</t>
  </si>
  <si>
    <t>xtb-qa-engineer-gdansk</t>
  </si>
  <si>
    <t>xtb-qa-engineer-poznan</t>
  </si>
  <si>
    <t>xtb-qa-engineer-katowice</t>
  </si>
  <si>
    <t>xtb-java-developer-08be9e65-6461-45fd-9c52-2b329fea0341</t>
  </si>
  <si>
    <t>xtb-java-developer-a56a28eb-beb4-46fc-bdd0-2f53cb6989d5</t>
  </si>
  <si>
    <t>xtb-java-developer-katowice</t>
  </si>
  <si>
    <t>atos-dynamics-crm-developer-gdansk</t>
  </si>
  <si>
    <t>xtb-java-developer-gdansk</t>
  </si>
  <si>
    <t>xtb-java-developer-bialystok</t>
  </si>
  <si>
    <t>xtb-php-developer-56ab3191-48d5-4df1-aa4e-385752d5aa2d</t>
  </si>
  <si>
    <t>xtb-php-developer-8ecdc4f6-a6d7-4b89-8686-f54fcd4fff00</t>
  </si>
  <si>
    <t>xtb-php-developer-gdansk</t>
  </si>
  <si>
    <t>xtb-php-developer-lodz</t>
  </si>
  <si>
    <t>xtb-php-developer-poznan</t>
  </si>
  <si>
    <t>allegro-senior-data-engineer-data-science-hub-c83be662-ad6e-4e3b-b19d-b3ce3ae3327c</t>
  </si>
  <si>
    <t>allegro-senior-data-engineer-data-science-hub-a9682ab3-e13a-49cc-b9ae-052b56e0f743</t>
  </si>
  <si>
    <t>allegro-senior-data-engineer-data-science-hub-454fd7d4-6bff-43d4-b209-b76e3dba7f0f</t>
  </si>
  <si>
    <t>allegro-senior-data-engineer-data-science-hub-199c1da2-dafa-4922-b061-15b305358fa5</t>
  </si>
  <si>
    <t>allegro-senior-data-engineer-data-science-hub-1c3f786c-d341-4df3-a3e7-2f685151c221</t>
  </si>
  <si>
    <t>allegro-senior-data-engineer-data-science-hub-f5015c77-0352-4343-bebe-5786b3139e7e</t>
  </si>
  <si>
    <t>allegro-senior-data-engineer-data-science-hub-075be042-41d4-478f-a3c4-a3c63a2105c2</t>
  </si>
  <si>
    <t>allegro-senior-data-engineer-data-science-hub-2a8ba9b9-0325-47e4-90d7-06d32495a19b</t>
  </si>
  <si>
    <t>allegro-mid-data-engineer-data-science-hub-wroclaw</t>
  </si>
  <si>
    <t>allegro-mid-data-engineer-data-science-hub-torun</t>
  </si>
  <si>
    <t>allegro-mid-data-engineer-data-science-hub-krakow</t>
  </si>
  <si>
    <t>allegro-mid-data-engineer-data-science-hub-poznan</t>
  </si>
  <si>
    <t>allegro-mid-data-engineer-data-science-hub-lublin</t>
  </si>
  <si>
    <t>pcmi-senior-fullstack-net-developer-olsztyn</t>
  </si>
  <si>
    <t>pcmi-senior-fullstack-net-developer-bielsko-biala</t>
  </si>
  <si>
    <t>pcmi-senior-fullstack-net-developer-zielona-gora</t>
  </si>
  <si>
    <t>pcmi-senior-fullstack-net-developer-38441275-82d0-4af1-8a45-6b51bfb5d7a1</t>
  </si>
  <si>
    <t>pcmi-senior-fullstack-net-developer-lodz</t>
  </si>
  <si>
    <t>pcmi-senior-fullstack-net-developer-opole</t>
  </si>
  <si>
    <t>pcmi-senior-fullstack-net-developer-wroclaw</t>
  </si>
  <si>
    <t>pcmi-senior-fullstack-net-developer-bialystok</t>
  </si>
  <si>
    <t>pcmi-senior-fullstack-net-developer-poznan</t>
  </si>
  <si>
    <t>pcmi-senior-fullstack-net-developer-katowice</t>
  </si>
  <si>
    <t>allegro-mid-data-engineer-data-science-hub-lodz</t>
  </si>
  <si>
    <t>allegro-mid-data-engineer-data-science-hub-katowice</t>
  </si>
  <si>
    <t>allegro-mid-data-engineer-data-science-hub-gdansk</t>
  </si>
  <si>
    <t>allegro-system-engineer-pto-poznan</t>
  </si>
  <si>
    <t>allegro-system-engineer-pto-torun</t>
  </si>
  <si>
    <t>allegro-database-administrator-wroclaw</t>
  </si>
  <si>
    <t>allegro-database-administrator-lublin</t>
  </si>
  <si>
    <t>allegro-database-administrator-gdansk</t>
  </si>
  <si>
    <t>allegro-database-administrator-katowice</t>
  </si>
  <si>
    <t>allegro-database-administrator-lodz</t>
  </si>
  <si>
    <t>standard-chartered-gbs-sp-z-o-o-team-engineering-automation-sr-manager-bielsko-biala</t>
  </si>
  <si>
    <t>standard-chartered-gbs-sp-z-o-o-team-engineering-automation-sr-manager-poznan</t>
  </si>
  <si>
    <t>standard-chartered-gbs-sp-z-o-o-team-engineering-automation-sr-manager-652f0625-a806-4a0a-8630-e431f8e94a3c</t>
  </si>
  <si>
    <t>standard-chartered-gbs-sp-z-o-o-team-engineering-automation-sr-manager-krakow</t>
  </si>
  <si>
    <t>terg-s-a-ux-designer-wroclaw</t>
  </si>
  <si>
    <t>terg-s-a-ux-designer-poznan</t>
  </si>
  <si>
    <t>team-up-python-developer-krakow</t>
  </si>
  <si>
    <t>team-up-python-developer-wroclaw</t>
  </si>
  <si>
    <t>standard-chartered-gbs-sp-z-o-o-team-engineering-automation-sr-manager-gdynia</t>
  </si>
  <si>
    <t>standard-chartered-gbs-sp-z-o-o-team-engineering-automation-sr-manager-opole</t>
  </si>
  <si>
    <t>standard-chartered-gbs-sp-z-o-o-team-engineering-automation-sr-manager-torun</t>
  </si>
  <si>
    <t>standard-chartered-gbs-sp-z-o-o-team-engineering-automation-sr-manager-kielce</t>
  </si>
  <si>
    <t>standard-chartered-gbs-sp-z-o-o-team-engineering-automation-sr-manager-rzeszow</t>
  </si>
  <si>
    <t>standard-chartered-gbs-sp-z-o-o-team-engineering-automation-sr-manager-lodz</t>
  </si>
  <si>
    <t>standard-chartered-gbs-sp-z-o-o-team-engineering-automation-sr-manager-bialystok</t>
  </si>
  <si>
    <t>standard-chartered-gbs-sp-z-o-o-team-engineering-automation-sr-manager-czestochowa</t>
  </si>
  <si>
    <t>standard-chartered-gbs-sp-z-o-o-team-engineering-automation-sr-manager-szczecin</t>
  </si>
  <si>
    <t>standard-chartered-gbs-sp-z-o-o-team-engineering-automation-sr-manager-wroclaw</t>
  </si>
  <si>
    <t>standard-chartered-gbs-sp-z-o-o-team-engineering-automation-sr-manager-olsztyn</t>
  </si>
  <si>
    <t>prowly-com-tester-krakow</t>
  </si>
  <si>
    <t>rubix-application-centre-data-manager-szczecin</t>
  </si>
  <si>
    <t>rubix-application-centre-data-manager-elblag</t>
  </si>
  <si>
    <t>rubix-application-centre-data-manager-bialystok</t>
  </si>
  <si>
    <t>rubix-application-centre-data-manager-warsaw</t>
  </si>
  <si>
    <t>polarys-bi-developer-8be53b24-7d12-45f7-a9f4-01e56cab0add</t>
  </si>
  <si>
    <t>rubix-application-centre-data-manager-lodz</t>
  </si>
  <si>
    <t>rubix-application-centre-data-manager-lublin</t>
  </si>
  <si>
    <t>rubix-application-centre-data-manager-krakow</t>
  </si>
  <si>
    <t>rubix-application-centre-data-manager-katowice</t>
  </si>
  <si>
    <t>rubix-application-centre-data-manager-gliwice</t>
  </si>
  <si>
    <t>rubix-application-centre-data-manager-opole</t>
  </si>
  <si>
    <t>rubix-application-centre-data-manager-zielona-gora</t>
  </si>
  <si>
    <t>rubix-application-centre-data-manager-sopot</t>
  </si>
  <si>
    <t>polarys-bi-developer-ee45ccaf-98dc-4305-bbe5-9eb336751ac0</t>
  </si>
  <si>
    <t>polarys-data-engineer-4b030139-01eb-4496-ac50-a2b85f87db2f</t>
  </si>
  <si>
    <t>rubix-application-centre-data-manager-przemysl</t>
  </si>
  <si>
    <t>rubix-application-centre-data-manager-bielsko-biala</t>
  </si>
  <si>
    <t>rubix-application-centre-data-manager-slupsk</t>
  </si>
  <si>
    <t>prowly-com-node-js-developer-prowly-wroclaw</t>
  </si>
  <si>
    <t>prowly-com-node-js-developer-prowly-krakow</t>
  </si>
  <si>
    <t>prowly-com-tester-wroclaw</t>
  </si>
  <si>
    <t>polarys-data-engineer-fa0dceef-fd00-456b-98ad-eb9c2ae9a45b</t>
  </si>
  <si>
    <t>polarys-data-engineer-7288bd2c-a028-4c0f-a130-8f4c65d12561</t>
  </si>
  <si>
    <t>polarys-data-engineer-b9ce0ae7-a43a-4860-abcc-ebb4534b6e6f</t>
  </si>
  <si>
    <t>prowly-com-angular-developer-prowly-krakow</t>
  </si>
  <si>
    <t>spark-solutions-head-of-project-management-krakow</t>
  </si>
  <si>
    <t>spark-solutions-head-of-project-management-wroclaw</t>
  </si>
  <si>
    <t>7bulls-com-java-developer-krakow</t>
  </si>
  <si>
    <t>7bulls-com-java-developer-katowice</t>
  </si>
  <si>
    <t>screen9-angular-developer-opole</t>
  </si>
  <si>
    <t>screen9-angular-developer-gorzow-wielkopolski</t>
  </si>
  <si>
    <t>screen9-angular-developer-szczecin</t>
  </si>
  <si>
    <t>screen9-angular-developer-lodz</t>
  </si>
  <si>
    <t>screen9-angular-developer-czestochowa</t>
  </si>
  <si>
    <t>screen9-angular-developer-katowice</t>
  </si>
  <si>
    <t>screen9-angular-developer-bydgoszcz</t>
  </si>
  <si>
    <t>screen9-angular-developer-gdansk</t>
  </si>
  <si>
    <t>screen9-angular-developer-poznan</t>
  </si>
  <si>
    <t>screen9-angular-developer-d19798e7-bb10-4e9e-9ff5-76f83c697b52</t>
  </si>
  <si>
    <t>rubix-application-centre-full-stack-php-developer-bielsko-biala</t>
  </si>
  <si>
    <t>rubix-application-centre-full-stack-php-developer-gliwice</t>
  </si>
  <si>
    <t>rubix-application-centre-full-stack-php-developer-opole</t>
  </si>
  <si>
    <t>indy-tispr-senior-frontend-engineer-krakow</t>
  </si>
  <si>
    <t>indy-tispr-senior-frontend-engineer-gdynia</t>
  </si>
  <si>
    <t>indy-tispr-lead-qa-engineer-wroclaw</t>
  </si>
  <si>
    <t>indy-tispr-lead-qa-engineer-poznan</t>
  </si>
  <si>
    <t>screen9-angular-developer-71ef870a-896e-48ef-a1d0-a5ab397f2367</t>
  </si>
  <si>
    <t>rubix-application-centre-full-stack-php-developer-legnica</t>
  </si>
  <si>
    <t>rubix-application-centre-data-manager-gdansk</t>
  </si>
  <si>
    <t>rubix-application-centre-data-manager-gdynia</t>
  </si>
  <si>
    <t>rubix-application-centre-data-manager-olsztyn</t>
  </si>
  <si>
    <t>allegro-senior-it-service-manager-wroclaw</t>
  </si>
  <si>
    <t>sumo-logic-senior-open-source-engineer-w-golang-55163a9e-8793-4d5b-bba8-92c74abc719c</t>
  </si>
  <si>
    <t>allegro-senior-it-service-manager-lodz</t>
  </si>
  <si>
    <t>allegro-senior-it-service-manager-lublin</t>
  </si>
  <si>
    <t>sumo-logic-senior-open-source-engineer-w-golang-lodz</t>
  </si>
  <si>
    <t>piwik-pro-senior-full-stack-developer-6b5a05da-8524-431e-930f-63e6b52e7fc4</t>
  </si>
  <si>
    <t>piwik-pro-senior-full-stack-developer-warszawa</t>
  </si>
  <si>
    <t>harman-international-senior-principal-android-engineer-katowice</t>
  </si>
  <si>
    <t>allegro-senior-it-service-manager-krakow</t>
  </si>
  <si>
    <t>rubix-application-centre-full-stack-php-developer-krakow</t>
  </si>
  <si>
    <t>allegro-senior-it-service-manager-poznan</t>
  </si>
  <si>
    <t>sumo-logic-senior-open-source-engineer-w-golang-b4e1de81-b4b4-4cb9-937e-8361f1d2e4ca</t>
  </si>
  <si>
    <t>allegro-senior-it-service-manager-torun</t>
  </si>
  <si>
    <t>sumo-logic-senior-open-source-engineer-w-golang-poznan</t>
  </si>
  <si>
    <t>zinkworks-java-software-engineer-dublin</t>
  </si>
  <si>
    <t>zinkworks-java-software-engineer-madrid</t>
  </si>
  <si>
    <t>zinkworks-java-software-engineer-spain</t>
  </si>
  <si>
    <t>allegro-senior-it-service-manager-gdansk</t>
  </si>
  <si>
    <t>wunderman-thompson-technology-senior-front-end-engineer-bydgoszcz</t>
  </si>
  <si>
    <t>rentals-united-mid-senior-net-developer-krakow</t>
  </si>
  <si>
    <t>rentals-united-mid-senior-net-developer-gdansk</t>
  </si>
  <si>
    <t>it-integro-mlodszy-konsultant-wroclaw</t>
  </si>
  <si>
    <t>authologic-software-engineer-wroclaw</t>
  </si>
  <si>
    <t>authologic-software-engineer-krakow</t>
  </si>
  <si>
    <t>teleaudio-dwa-programista-net-gdansk</t>
  </si>
  <si>
    <t>teleaudio-dwa-programista-net-wroclaw</t>
  </si>
  <si>
    <t>wp-engine-cloud-engineer-39af6bde-cf3b-4d02-986a-eb4d4b3ad78a</t>
  </si>
  <si>
    <t>wp-engine-cloud-engineer-warsaw</t>
  </si>
  <si>
    <t>reckitt-data-solutions-architect-lublin</t>
  </si>
  <si>
    <t>reckitt-data-solutions-architect-kielce</t>
  </si>
  <si>
    <t>reckitt-data-solutions-architect-olsztyn</t>
  </si>
  <si>
    <t>reckitt-data-solutions-architect-opole</t>
  </si>
  <si>
    <t>reckitt-data-solutions-architect-gorzow-wielkopolski</t>
  </si>
  <si>
    <t>reckitt-data-solutions-architect-szczecin</t>
  </si>
  <si>
    <t>reckitt-data-solutions-architect-bydgoszcz</t>
  </si>
  <si>
    <t>ncdc-react-developer-4-day-week-poznan</t>
  </si>
  <si>
    <t>reckitt-data-solutions-architect-torun</t>
  </si>
  <si>
    <t>reckitt-data-solutions-architect-zielona-gora</t>
  </si>
  <si>
    <t>reckitt-data-solutions-architect-gdansk</t>
  </si>
  <si>
    <t>reckitt-data-solutions-architect-gdynia</t>
  </si>
  <si>
    <t>reckitt-data-solutions-architect-poznan</t>
  </si>
  <si>
    <t>qurate-retail-group-software-engineering-manager-rzeszow</t>
  </si>
  <si>
    <t>qurate-retail-group-software-engineering-manager-lodz</t>
  </si>
  <si>
    <t>designstripe-software-engineer-frontend-wroclaw</t>
  </si>
  <si>
    <t>qurate-retail-group-software-engineering-manager-bielsko-biala</t>
  </si>
  <si>
    <t>one-bid-php-symfony-developer-wroclaw</t>
  </si>
  <si>
    <t>one-bid-php-symfony-developer-poznan</t>
  </si>
  <si>
    <t>deloitte-polska-senior-sap-pp-consultant-wroclaw</t>
  </si>
  <si>
    <t>mx-labs-deep-learning-engineer-4f1c6f26-2a4a-44bf-9f78-53af793c80e7</t>
  </si>
  <si>
    <t>mx-labs-deep-learning-engineer-620d793f-b2be-44b8-8ea7-2bf56c1c5c2c</t>
  </si>
  <si>
    <t>designstripe-software-engineer-frontend-montreal</t>
  </si>
  <si>
    <t>designstripe-software-engineer-frontend-krakow</t>
  </si>
  <si>
    <t>designstripe-software-engineer-frontend-poznan</t>
  </si>
  <si>
    <t>bytamic-solutions-react-react-native-developer-8a667cb3-6b83-4a16-b925-2149f516dcb6</t>
  </si>
  <si>
    <t>bytamic-solutions-react-react-native-developer-poznan</t>
  </si>
  <si>
    <t>pragmatic-coders-product-owner-01cc3e24-350d-48ae-9809-1125a6ab9c45</t>
  </si>
  <si>
    <t>pragmatic-coders-product-owner-1931032f-0f1b-4918-a780-bd42059cd8e5</t>
  </si>
  <si>
    <t>chabre-it-services-java-developer-db9ec98d-2443-4226-b13d-90fa301233ac</t>
  </si>
  <si>
    <t>chabre-it-services-java-developer-poznan</t>
  </si>
  <si>
    <t>surgalign-machine-learning-data-engineer-warszawa</t>
  </si>
  <si>
    <t>surgalign-machine-learning-data-engineer-poznan</t>
  </si>
  <si>
    <t>fast-forward-solutions-php-magento-developer-berlin</t>
  </si>
  <si>
    <t>fast-forward-solutions-php-magento-developer-warszawa</t>
  </si>
  <si>
    <t>team-up-android-developer-krakow</t>
  </si>
  <si>
    <t>team-up-backend-developer-warszawa</t>
  </si>
  <si>
    <t>rubix-application-centre-full-stack-php-developer-lublin</t>
  </si>
  <si>
    <t>rubix-application-centre-full-stack-php-developer-edc5e489-a388-4d19-ad33-f621fe94d06c</t>
  </si>
  <si>
    <t>rubix-application-centre-full-stack-php-developer-gdynia</t>
  </si>
  <si>
    <t>team-up-backend-developer-wroclaw</t>
  </si>
  <si>
    <t>optinav-sp-z-o-o-software-tester-gdynia</t>
  </si>
  <si>
    <t>rubix-application-centre-full-stack-php-developer-olsztyn</t>
  </si>
  <si>
    <t>rubix-application-centre-full-stack-php-developer-lodz</t>
  </si>
  <si>
    <t>rubix-application-centre-full-stack-php-developer-katowice</t>
  </si>
  <si>
    <t>rubix-application-centre-full-stack-php-developer-bialystok</t>
  </si>
  <si>
    <t>team-up-android-developer-wroclaw</t>
  </si>
  <si>
    <t>team-up-backend-developer-node-js-krakow</t>
  </si>
  <si>
    <t>team-up-backend-developer-node-js-wroclaw</t>
  </si>
  <si>
    <t>idego-devops-engineer-39fb24c0-3341-4110-8bf4-a9d9ec9968ce</t>
  </si>
  <si>
    <t>rubix-application-centre-full-stack-php-developer-bydgoszcz</t>
  </si>
  <si>
    <t>rubix-application-centre-full-stack-php-developer-torun</t>
  </si>
  <si>
    <t>it-krd-front-end-developer-opole</t>
  </si>
  <si>
    <t>it-krd-front-end-developer-warszawa</t>
  </si>
  <si>
    <t>it-krd-front-end-developer-rzeszow</t>
  </si>
  <si>
    <t>it-krd-front-end-developer-olsztyn</t>
  </si>
  <si>
    <t>it-krd-front-end-developer-gdansk</t>
  </si>
  <si>
    <t>it-krd-front-end-developer-czestochowa</t>
  </si>
  <si>
    <t>it-krd-front-end-developer-gliwice</t>
  </si>
  <si>
    <t>it-krd-front-end-developer-bielsko-biala</t>
  </si>
  <si>
    <t>it-krd-front-end-developer-zielona-gora</t>
  </si>
  <si>
    <t>it-krd-front-end-developer-lodz</t>
  </si>
  <si>
    <t>it-krd-front-end-developer-lublin</t>
  </si>
  <si>
    <t>one-bid-php-symfony-developer-gliwice</t>
  </si>
  <si>
    <t>one-bid-php-symfony-developer-torun</t>
  </si>
  <si>
    <t>one-bid-php-symfony-developer-d4dfe7de-d6c5-4dc3-84d0-434b2dc0db66</t>
  </si>
  <si>
    <t>one-bid-php-symfony-developer-radom</t>
  </si>
  <si>
    <t>one-bid-php-symfony-developer-czestochowa</t>
  </si>
  <si>
    <t>one-bid-php-symfony-developer-bialystok</t>
  </si>
  <si>
    <t>one-bid-php-symfony-developer-lublin</t>
  </si>
  <si>
    <t>one-bid-php-symfony-developer-zielona-gora</t>
  </si>
  <si>
    <t>one-bid-php-symfony-developer-lodz</t>
  </si>
  <si>
    <t>one-bid-php-symfony-developer-bydgoszcz</t>
  </si>
  <si>
    <t>one-bid-php-symfony-developer-katowice</t>
  </si>
  <si>
    <t>one-bid-php-symfony-developer-slupsk</t>
  </si>
  <si>
    <t>one-bid-php-symfony-developer-szczecin</t>
  </si>
  <si>
    <t>one-bid-php-symfony-developer-rzeszow</t>
  </si>
  <si>
    <t>one-bid-php-symfony-developer-gdansk</t>
  </si>
  <si>
    <t>one-bid-php-symfony-developer-krakow</t>
  </si>
  <si>
    <t>ramp-network-senior-backend-engineer-web3-fintech-krakow</t>
  </si>
  <si>
    <t>ramp-network-senior-backend-engineer-web3-fintech-warszawa</t>
  </si>
  <si>
    <t>it-krd-front-end-developer-torun</t>
  </si>
  <si>
    <t>it-krd-front-end-developer-kielce</t>
  </si>
  <si>
    <t>it-krd-front-end-developer-szczecin</t>
  </si>
  <si>
    <t>it-krd-front-end-developer-poznan</t>
  </si>
  <si>
    <t>it-krd-front-end-developer-krakow</t>
  </si>
  <si>
    <t>it-krd-front-end-developer-katowice</t>
  </si>
  <si>
    <t>it-krd-front-end-developer-bialystok</t>
  </si>
  <si>
    <t>reckitt-data-solutions-architect-lodz</t>
  </si>
  <si>
    <t>reckitt-data-solutions-architect-bialystok</t>
  </si>
  <si>
    <t>reckitt-data-solutions-architect-czestochowa</t>
  </si>
  <si>
    <t>reckitt-data-solutions-architect-katowice</t>
  </si>
  <si>
    <t>reckitt-data-solutions-architect-krakow</t>
  </si>
  <si>
    <t>reckitt-data-solutions-architect-wroclaw</t>
  </si>
  <si>
    <t>link-group-senior-java-developer-krakow</t>
  </si>
  <si>
    <t>reckitt-sharepoint-office-365-developer-poznan</t>
  </si>
  <si>
    <t>reckitt-sharepoint-office-365-developer-wroclaw</t>
  </si>
  <si>
    <t>ramp-network-senior-product-manager-payments-wroclaw</t>
  </si>
  <si>
    <t>ccc-s-a-data-architect-poznan</t>
  </si>
  <si>
    <t>ccc-s-a-data-architect-4fc3b64d-d118-40c9-9928-6ed536debd0a</t>
  </si>
  <si>
    <t>zf-java-developer-wroclaw</t>
  </si>
  <si>
    <t>zf-java-developer-lodz</t>
  </si>
  <si>
    <t>boldare-node-js-developer-e045d94a-3f40-4741-b4b4-115957181fe4</t>
  </si>
  <si>
    <t>dobrymechanik-pl-backend-software-engineer-d0deb159-b438-464f-9b6a-59740f5177c3</t>
  </si>
  <si>
    <t>dobrymechanik-pl-backend-software-engineer-lublin</t>
  </si>
  <si>
    <t>dobrymechanik-pl-backend-software-engineer-478cb574-9293-491a-a23c-1da56ca6781a</t>
  </si>
  <si>
    <t>nokia-devops-engineer-with-hardware-41a0e46b-89bc-4d08-9dc0-a068d9b4692c</t>
  </si>
  <si>
    <t>nokia-devops-engineer-with-hardware-28176c06-24fc-4eef-95e0-c36c649d6c4a</t>
  </si>
  <si>
    <t>nokia-java-software-architect-koszalin</t>
  </si>
  <si>
    <t>nokia-java-software-architect-bialystok</t>
  </si>
  <si>
    <t>nokia-java-software-architect-wroclaw</t>
  </si>
  <si>
    <t>nokia-java-software-architect-warszawa</t>
  </si>
  <si>
    <t>nokia-java-software-architect-gdansk</t>
  </si>
  <si>
    <t>visa-staff-software-test-engineer-komorniki</t>
  </si>
  <si>
    <t>visa-scrum-master-swarzedz</t>
  </si>
  <si>
    <t>veriori-blockchain-developer-krakow</t>
  </si>
  <si>
    <t>veriori-ai-engineer-wroclaw</t>
  </si>
  <si>
    <t>veriori-ai-engineer-gdansk</t>
  </si>
  <si>
    <t>visa-staff-software-engineer-backend-swarzedz</t>
  </si>
  <si>
    <t>visa-staff-software-engineer-backend-komorniki</t>
  </si>
  <si>
    <t>idego-senior-node-js-developer-warszawa</t>
  </si>
  <si>
    <t>applover-ruby-on-rails-developer-8efe6d9a-852d-4206-9c8a-3bb1c3ffd7e0</t>
  </si>
  <si>
    <t>frontiers-head-of-data-warehousing-solutions-krakow</t>
  </si>
  <si>
    <t>visa-senior-software-engineer-backend-swarzedz</t>
  </si>
  <si>
    <t>visa-senior-software-test-engineer-swarzedz</t>
  </si>
  <si>
    <t>visa-staff-software-engineer-kotlin-java-komorniki</t>
  </si>
  <si>
    <t>visa-staff-software-engineer-kotlin-java-swarzedz</t>
  </si>
  <si>
    <t>visa-senior-software-engineer-kotlin-java-komorniki</t>
  </si>
  <si>
    <t>visa-senior-software-engineer-kotlin-java-swarzedz</t>
  </si>
  <si>
    <t>visa-senior-software-engineer-backend-komorniki</t>
  </si>
  <si>
    <t>frontiers-head-of-data-warehousing-solutions-wroclaw</t>
  </si>
  <si>
    <t>kiwihr-backend-developer-node-js-warszawa</t>
  </si>
  <si>
    <t>veriori-blockchain-developer-wroclaw</t>
  </si>
  <si>
    <t>visa-senior-software-test-engineer-komorniki</t>
  </si>
  <si>
    <t>visa-staff-software-test-engineer-swarzedz</t>
  </si>
  <si>
    <t>tss-fullstack-developer-java-angular-olsztyn</t>
  </si>
  <si>
    <t>tss-fullstack-developer-java-angular-katowice</t>
  </si>
  <si>
    <t>tss-fullstack-developer-java-angular-krakow</t>
  </si>
  <si>
    <t>tss-fullstack-developer-java-angular-gliwice</t>
  </si>
  <si>
    <t>tss-fullstack-developer-java-angular-gdansk</t>
  </si>
  <si>
    <t>tss-fullstack-developer-java-angular-czestochowa</t>
  </si>
  <si>
    <t>tss-fullstack-developer-java-angular-szczecin</t>
  </si>
  <si>
    <t>tss-fullstack-developer-java-angular</t>
  </si>
  <si>
    <t>tss-fullstack-developer-java-angular-bielsko-biala</t>
  </si>
  <si>
    <t>tss-fullstack-developer-java-angular-radom</t>
  </si>
  <si>
    <t>tss-fullstack-developer-java-angular-bialystok</t>
  </si>
  <si>
    <t>tss-fullstack-developer-java-angular-kielce</t>
  </si>
  <si>
    <t>stx-next-javascript-developer-bialystok</t>
  </si>
  <si>
    <t>stx-next-senior-javascript-developer-bialystok</t>
  </si>
  <si>
    <t>tss-fullstack-developer-java-angular-lublin</t>
  </si>
  <si>
    <t>pcmi-senior-web-application-tester-szczecin</t>
  </si>
  <si>
    <t>pcmi-senior-web-application-tester-zielona-gora</t>
  </si>
  <si>
    <t>pcmi-senior-web-application-tester-lodz</t>
  </si>
  <si>
    <t>pcmi-senior-web-application-tester-olsztyn</t>
  </si>
  <si>
    <t>pcmi-senior-web-application-tester-lublin</t>
  </si>
  <si>
    <t>pcmi-senior-web-application-tester-torun</t>
  </si>
  <si>
    <t>hcm-deck-product-manager-szczecin</t>
  </si>
  <si>
    <t>hcm-deck-product-manager-poznan</t>
  </si>
  <si>
    <t>hcm-deck-product-manager-olsztyn</t>
  </si>
  <si>
    <t>hcm-deck-product-manager-kielce</t>
  </si>
  <si>
    <t>hcm-deck-product-manager-katowice</t>
  </si>
  <si>
    <t>hcm-deck-product-manager-gdansk</t>
  </si>
  <si>
    <t>hcm-deck-product-manager-bialystok</t>
  </si>
  <si>
    <t>hcm-deck-product-manager-rzeszow</t>
  </si>
  <si>
    <t>hcm-deck-product-manager-opole</t>
  </si>
  <si>
    <t>hcm-deck-product-manager-warszawa</t>
  </si>
  <si>
    <t>hcm-deck-product-manager-lodz</t>
  </si>
  <si>
    <t>hcm-deck-product-manager-wroclaw</t>
  </si>
  <si>
    <t>hcm-deck-product-manager-torun</t>
  </si>
  <si>
    <t>hcm-deck-product-manager-lublin</t>
  </si>
  <si>
    <t>hcm-deck-product-manager-bydgoszcz</t>
  </si>
  <si>
    <t>hcm-deck-product-manager-zielona-gora</t>
  </si>
  <si>
    <t>hcm-deck-product-manager-gorzow-wielkopolski</t>
  </si>
  <si>
    <t>hcm-deck-product-manager-gdynia</t>
  </si>
  <si>
    <t>ramp-network-engineering-manager-wroclaw</t>
  </si>
  <si>
    <t>pcmi-senior-web-application-tester-opole</t>
  </si>
  <si>
    <t>pcmi-senior-web-application-tester-wroclaw</t>
  </si>
  <si>
    <t>pcmi-senior-web-application-tester-bialystok</t>
  </si>
  <si>
    <t>pcmi-senior-web-application-tester-katowice</t>
  </si>
  <si>
    <t>pcmi-senior-web-application-tester-rzeszow</t>
  </si>
  <si>
    <t>pcmi-senior-web-application-tester-gdansk</t>
  </si>
  <si>
    <t>pcmi-senior-web-application-tester-poznan</t>
  </si>
  <si>
    <t>pcmi-senior-web-application-tester-6065422a-ae5d-482a-b074-8b6ec5a92305</t>
  </si>
  <si>
    <t>pcmi-senior-web-application-tester-czestochowa</t>
  </si>
  <si>
    <t>pcmi-senior-web-application-tester-kielce</t>
  </si>
  <si>
    <t>pcmi-senior-web-application-tester-bielsko-biala</t>
  </si>
  <si>
    <t>pcmi-senior-web-application-tester-berlin</t>
  </si>
  <si>
    <t>tss-fullstack-developer-java-angular-bydgoszcz</t>
  </si>
  <si>
    <t>tss-fullstack-developer-java-angular-7555cd10-ab0d-471b-b0a8-a837420fa2f8</t>
  </si>
  <si>
    <t>tss-fullstack-developer-java-angular-poznan</t>
  </si>
  <si>
    <t>chargify-python-developer-gdansk</t>
  </si>
  <si>
    <t>chargify-python-developer-warszawa</t>
  </si>
  <si>
    <t>tss-fullstack-developer-java-angular-torun</t>
  </si>
  <si>
    <t>chargify-intern-ruby-developer-gdansk</t>
  </si>
  <si>
    <t>tss-fullstack-developer-java-angular-wroclaw</t>
  </si>
  <si>
    <t>chargify-intern-ruby-developer-warszawa</t>
  </si>
  <si>
    <t>codeweaver-ux-ui-designer-lublin</t>
  </si>
  <si>
    <t>getresponse-web-data-analyst-warszawa</t>
  </si>
  <si>
    <t>getresponse-web-data-analyst-gdynia</t>
  </si>
  <si>
    <t>jobllegro-frontend-developer-angular-gliwice</t>
  </si>
  <si>
    <t>unide-fullstack-developer-java-angular-katowice</t>
  </si>
  <si>
    <t>housecall-pro-senior-ruby-on-rails-engineer-remote</t>
  </si>
  <si>
    <t>jobllegro-frontend-developer-angular-warszawa</t>
  </si>
  <si>
    <t>santander-bank-polska-team-leader-test-automation-engineer-poznan</t>
  </si>
  <si>
    <t>santander-bank-polska-team-leader-test-automation-engineer-wroclaw</t>
  </si>
  <si>
    <t>codeweaver-ux-ui-designer-wroclaw</t>
  </si>
  <si>
    <t>z-management-programista-c-130caefb-049c-40fc-ad87-72ae32363cce</t>
  </si>
  <si>
    <t>atos-technical-architect-wroclaw</t>
  </si>
  <si>
    <t>adaptiq-senior-node-js-engineer-bukareszt</t>
  </si>
  <si>
    <t>synergy-sports-senior-python-back-end-engineer-b84109fb-7e3d-4a2d-ab28-e6212b280db5</t>
  </si>
  <si>
    <t>synergy-sports-senior-python-back-end-engineer-gdansk</t>
  </si>
  <si>
    <t>atos-itsm-itom-siam-consultant-wroclaw</t>
  </si>
  <si>
    <t>adaptiq-senior-node-js-engineer-gdansk</t>
  </si>
  <si>
    <t>inpsyde-gmbh-wordpress-front-end-developer-m-f-d</t>
  </si>
  <si>
    <t>codahead-android-developer-bb1f49d4-03b3-41f6-9a56-08462192ca4b</t>
  </si>
  <si>
    <t>kalepa-senior-machine-learning-engineer-katowice</t>
  </si>
  <si>
    <t>fujitsu-technology-solutions-sp-z-o-o-c-or-c-developer-warszawa</t>
  </si>
  <si>
    <t>unide-fullstack-developer-java-angular-gdansk</t>
  </si>
  <si>
    <t>unide-fullstack-developer-java-angular-krakow</t>
  </si>
  <si>
    <t>unide-fullstack-developer-java-angular-poznan</t>
  </si>
  <si>
    <t>unide-fullstack-developer-java-angular</t>
  </si>
  <si>
    <t>fujitsu-technology-solutions-sp-z-o-o-c-developer-katowice</t>
  </si>
  <si>
    <t>kalepa-fullstack-software-engineer-szczecin</t>
  </si>
  <si>
    <t>kalepa-backend-software-engineer-bialystok</t>
  </si>
  <si>
    <t>kalepa-backend-software-engineer-gdansk</t>
  </si>
  <si>
    <t>kalepa-senior-machine-learning-engineer-gdansk</t>
  </si>
  <si>
    <t>fondy-ltd-technical-lead-poznan</t>
  </si>
  <si>
    <t>fondy-ltd-technical-lead-warszawa</t>
  </si>
  <si>
    <t>nokia-java-software-architect-krakow</t>
  </si>
  <si>
    <t>nokia-java-software-architect-olsztyn</t>
  </si>
  <si>
    <t>nokia-java-software-architect-lodz</t>
  </si>
  <si>
    <t>nokia-java-software-architect-poznan</t>
  </si>
  <si>
    <t>nokia-java-software-architect-szczecin</t>
  </si>
  <si>
    <t>nokia-java-software-architect-torun</t>
  </si>
  <si>
    <t>nokia-java-software-architect-rzeszow</t>
  </si>
  <si>
    <t>nokia-java-software-architect-zielona-gora</t>
  </si>
  <si>
    <t>nokia-java-software-architect-katowice</t>
  </si>
  <si>
    <t>nokia-java-software-architect-opole</t>
  </si>
  <si>
    <t>nokia-java-software-architect-lublin</t>
  </si>
  <si>
    <t>nokia-java-software-architect-kielce</t>
  </si>
  <si>
    <t>nokia-java-software-architect-gorzow-wielkopolski</t>
  </si>
  <si>
    <t>interlogic-danmark-aps-automation-qa-c-wroclaw</t>
  </si>
  <si>
    <t>interlogic-danmark-aps-automation-qa-c-poznan</t>
  </si>
  <si>
    <t>bank-millennium-architekt-cloud-infrastruktury-it-gdansk</t>
  </si>
  <si>
    <t>bank-millennium-architekt-cloud-infrastruktury-it</t>
  </si>
  <si>
    <t>jellytech-sp-z-o-o-data-developer-gdansk</t>
  </si>
  <si>
    <t>jellytech-sp-z-o-o-data-developer-wroclaw</t>
  </si>
  <si>
    <t>eracent-remote-net-c-developer-wroclaw</t>
  </si>
  <si>
    <t>eracent-remote-net-c-developer-katowice</t>
  </si>
  <si>
    <t>nvt-programista-php-poznan</t>
  </si>
  <si>
    <t>nvt-programista-php-krakow</t>
  </si>
  <si>
    <t>nvt-java-developer-krakow</t>
  </si>
  <si>
    <t>nvt-java-developer-poznan</t>
  </si>
  <si>
    <t>devsdata-llc-rust-developer-web3-remote-warszawa</t>
  </si>
  <si>
    <t>stx-next-javascript-developer-wroclaw</t>
  </si>
  <si>
    <t>monogo-sp-z-o-o-magento-backend-developer-rzeszow</t>
  </si>
  <si>
    <t>monogo-sp-z-o-o-tech-lead-architect-rzeszow</t>
  </si>
  <si>
    <t>lodgify-c-backend-developer-be9d4730-d9f6-4040-be2e-664ed3affb5c</t>
  </si>
  <si>
    <t>concentrix-senior-etl-developer-krakow</t>
  </si>
  <si>
    <t>monogo-sp-z-o-o-magento-backend-developer-wroclaw</t>
  </si>
  <si>
    <t>monogo-sp-z-o-o-tech-lead-architect-warszawa</t>
  </si>
  <si>
    <t>creatuity-php-senior-developer-poznan</t>
  </si>
  <si>
    <t>si-consulting-programista-sap-fiori-sap-ui5-poznan</t>
  </si>
  <si>
    <t>si-consulting-programista-sap-fiori-sap-ui5-krakow</t>
  </si>
  <si>
    <t>si-consulting-projektant-aplikacji-chmurowych-sap-poznan</t>
  </si>
  <si>
    <t>si-consulting-projektant-aplikacji-chmurowych-sap-krakow</t>
  </si>
  <si>
    <t>si-consulting-konsultant-obiegu-dokumentow-sap-poznan</t>
  </si>
  <si>
    <t>si-consulting-konsultant-obiegu-dokumentow-sap-krakow</t>
  </si>
  <si>
    <t>si-consulting-sap-sd-consultant-krakow</t>
  </si>
  <si>
    <t>si-consulting-sap-sd-consultant-poznan</t>
  </si>
  <si>
    <t>unity-group-front-end-developer-471f9e2e-0158-4cde-a372-3f4574961ad2</t>
  </si>
  <si>
    <t>dac-digital-computer-vision-engineer-krakow</t>
  </si>
  <si>
    <t>dac-digital-computer-vision-engineer-wroclaw</t>
  </si>
  <si>
    <t>blockmate-software-engineer-python-or-go-poznan</t>
  </si>
  <si>
    <t>blockmate-software-engineer-python-or-go-wroclaw</t>
  </si>
  <si>
    <t>tss-senior-backend-developer-java-bydgoszcz</t>
  </si>
  <si>
    <t>asseco-poland-s-a-full-stack-developer-angular-rzeszow</t>
  </si>
  <si>
    <t>asseco-poland-s-a-full-stack-developer-angular-poznan</t>
  </si>
  <si>
    <t>asseco-poland-s-a-full-stack-developer-angular-katowice</t>
  </si>
  <si>
    <t>asseco-poland-s-a-full-stack-developer-angular-bialystok</t>
  </si>
  <si>
    <t>asseco-poland-s-a-full-stack-developer-angular-szczecin</t>
  </si>
  <si>
    <t>asseco-poland-s-a-full-stack-developer-angular-lodz</t>
  </si>
  <si>
    <t>asseco-poland-s-a-full-stack-developer-angular-lublin</t>
  </si>
  <si>
    <t>jobllegto-java-developer-gliwice</t>
  </si>
  <si>
    <t>jobllegto-java-developer-warszawa</t>
  </si>
  <si>
    <t>tss-senior-backend-developer-java-czestochowa</t>
  </si>
  <si>
    <t>tss-senior-backend-developer-java-rzeszow</t>
  </si>
  <si>
    <t>tss-senior-backend-developer-java-kielce</t>
  </si>
  <si>
    <t>tss-senior-backend-developer-java-gliwice</t>
  </si>
  <si>
    <t>tss-senior-backend-developer-java-bielsko-biala</t>
  </si>
  <si>
    <t>tss-senior-backend-developer-java-radom</t>
  </si>
  <si>
    <t>tss-senior-backend-developer-java-bialystok</t>
  </si>
  <si>
    <t>tss-senior-backend-developer-java-lublin</t>
  </si>
  <si>
    <t>tss-senior-backend-developer-java-olsztyn</t>
  </si>
  <si>
    <t>tss-senior-backend-developer-java-poznan</t>
  </si>
  <si>
    <t>tss-senior-backend-developer-java-torun</t>
  </si>
  <si>
    <t>tss-senior-backend-developer-java-wroclaw</t>
  </si>
  <si>
    <t>asseco-poland-s-a-full-stack-developer-angular-torun</t>
  </si>
  <si>
    <t>asseco-poland-s-a-full-stack-developer-angular-opole</t>
  </si>
  <si>
    <t>asseco-poland-s-a-full-stack-developer-angular-bydgoszcz</t>
  </si>
  <si>
    <t>asseco-poland-s-a-full-stack-developer-angular-olsztyn</t>
  </si>
  <si>
    <t>in-team-react-developer-ca7716a8-2358-4588-8e04-f5a80b0672bf</t>
  </si>
  <si>
    <t>polcode-php-developer-2a6d2adc-1f83-43e6-a27c-98f1b33e045f</t>
  </si>
  <si>
    <t>kmd-poland-enterprise-service-architect-automation</t>
  </si>
  <si>
    <t>happy-team-fullstack-xamarin-developer-warszawa</t>
  </si>
  <si>
    <t>happy-team-fullstack-xamarin-developer-wroclaw</t>
  </si>
  <si>
    <t>polcode-php-developer-3ea8fd8b-7e12-4e70-a34d-9a385e0cba94</t>
  </si>
  <si>
    <t>polcode-php-developer-40590994-01c0-4b02-9ca7-03abc68e83a9</t>
  </si>
  <si>
    <t>polcode-php-developer-1eed4dc8-12dd-462d-b991-6967c6db6e70</t>
  </si>
  <si>
    <t>polcode-php-developer-76470795-7423-4bb1-b7b7-a75335a02208</t>
  </si>
  <si>
    <t>polcode-php-developer-19819f84-f961-455d-8ddc-8b1c3a45c745</t>
  </si>
  <si>
    <t>polcode-php-developer-83bce54b-b03d-411d-9eb7-88444b63cc56</t>
  </si>
  <si>
    <t>polcode-php-developer-9c8e492d-f9f3-4904-b35b-15b4a102deed</t>
  </si>
  <si>
    <t>polcode-php-developer-f5fb340d-3c14-4166-a4b2-4ea9831cdd4f</t>
  </si>
  <si>
    <t>forte-digital-net-developer-8ad64fe4-c58c-4906-80e1-f49a14846d4a</t>
  </si>
  <si>
    <t>concentrix-sr-product-owner-krakow</t>
  </si>
  <si>
    <t>forte-digital-full-stack-net-developer-krakow</t>
  </si>
  <si>
    <t>concentrix-sr-product-owner-warszawa</t>
  </si>
  <si>
    <t>polcode-php-developer-6e4ef8e0-92d2-439f-90a6-d5c4760d70cd</t>
  </si>
  <si>
    <t>polcode-php-developer-0d624a07-3445-49f6-9ae9-8a3fdb48148c</t>
  </si>
  <si>
    <t>concentrix-sr-product-manager-krakow</t>
  </si>
  <si>
    <t>concentrix-sr-product-manager-warszawa</t>
  </si>
  <si>
    <t>concentrix-director-product-management-krakow</t>
  </si>
  <si>
    <t>concentrix-director-product-management-warszawa</t>
  </si>
  <si>
    <t>kmd-poland-enterprise-service-architect-network-wroclaw</t>
  </si>
  <si>
    <t>kmd-poland-enterprise-service-architect-network</t>
  </si>
  <si>
    <t>kmd-poland-enterprise-service-architect-automation-wroclaw</t>
  </si>
  <si>
    <t>wunderman-thompson-technology-front-end-engineer-warszawa</t>
  </si>
  <si>
    <t>wunderman-thompson-technology-front-end-engineer-wroclaw</t>
  </si>
  <si>
    <t>iapps-technologies-gmbh-engineer-manager-warszawa</t>
  </si>
  <si>
    <t>iapps-technologies-gmbh-engineer-manager-wroclaw</t>
  </si>
  <si>
    <t>pragmatic-coders-senior-ux-designer</t>
  </si>
  <si>
    <t>pragmatic-coders-senior-ux-designer-warsaw</t>
  </si>
  <si>
    <t>pragmatic-coders-senior-node-js-developer-6e01bc09-8a5b-41e4-a5da-2a15f2125246</t>
  </si>
  <si>
    <t>pragmatic-coders-senior-node-js-developer-warsaw</t>
  </si>
  <si>
    <t>accenture-sp-z-o-o-master-data-warszawa</t>
  </si>
  <si>
    <t>accenture-sp-z-o-o-master-data-091e06ac-770f-4bcd-ae3d-9a8c7cbb330a</t>
  </si>
  <si>
    <t>accenture-sp-z-o-o-master-data-management_data-architect-7ae51ffa-b40f-4b46-9cf8-955f199a0056</t>
  </si>
  <si>
    <t>accenture-sp-z-o-o-junior</t>
  </si>
  <si>
    <t>accenture-sp-z-o-o-junior-lodz</t>
  </si>
  <si>
    <t>prodata-consult-mid-and-senior-java-developer-warszawa</t>
  </si>
  <si>
    <t>abaro-devops-sre-admin-gdansk</t>
  </si>
  <si>
    <t>abaro-devops-sre-admin-krakow</t>
  </si>
  <si>
    <t>abaro-mid-senior-scala-developer-91a3ff85-50ca-4842-a07d-8d019492b301</t>
  </si>
  <si>
    <t>abaro-mid-senior-scala-developer-gdansk</t>
  </si>
  <si>
    <t>abaro-mid-senior-angular-developer-gdansk</t>
  </si>
  <si>
    <t>abaro-mid-senior-angular-developer-522fdc6d-cd94-4dd9-b32c-e5da6a5bddd5</t>
  </si>
  <si>
    <t>masterborn-sp-z-o-o-senior-product-owner-legnica</t>
  </si>
  <si>
    <t>masterborn-sp-z-o-o-senior-product-owner-koszalin</t>
  </si>
  <si>
    <t>masterborn-sp-z-o-o-senior-product-owner-olsztyn</t>
  </si>
  <si>
    <t>masterborn-sp-z-o-o-senior-product-owner-katowice</t>
  </si>
  <si>
    <t>masterborn-sp-z-o-o-senior-product-owner-gliwice</t>
  </si>
  <si>
    <t>masterborn-sp-z-o-o-senior-product-owner-bydgoszcz</t>
  </si>
  <si>
    <t>masterborn-sp-z-o-o-senior-product-owner-lublin</t>
  </si>
  <si>
    <t>masterborn-sp-z-o-o-senior-product-owner-lodz</t>
  </si>
  <si>
    <t>masterborn-sp-z-o-o-senior-product-owner-zielona-gora</t>
  </si>
  <si>
    <t>saleson-pl-php-developer-wroclaw</t>
  </si>
  <si>
    <t>masterborn-sp-z-o-o-senior-product-owner-jelenia-gora</t>
  </si>
  <si>
    <t>masterborn-sp-z-o-o-senior-product-owner-poznan</t>
  </si>
  <si>
    <t>masterborn-sp-z-o-o-senior-product-owner-gdansk</t>
  </si>
  <si>
    <t>masterborn-sp-z-o-o-senior-product-owner-gdynia</t>
  </si>
  <si>
    <t>masterborn-sp-z-o-o-senior-product-owner-bialystok</t>
  </si>
  <si>
    <t>masterborn-sp-z-o-o-senior-product-owner-krakow</t>
  </si>
  <si>
    <t>masterborn-sp-z-o-o-senior-product-owner-rzeszow</t>
  </si>
  <si>
    <t>masterborn-sp-z-o-o-senior-product-owner-szczecin</t>
  </si>
  <si>
    <t>masterborn-sp-z-o-o-senior-product-owner-kielce</t>
  </si>
  <si>
    <t>volt-open-banking-payments-php-software-engineer-cc3e0868-972b-4b21-987d-c73e520d0319</t>
  </si>
  <si>
    <t>volt-open-banking-payments-php-software-engineer-957d02fa-91fe-4ce2-8948-52122f80e93e</t>
  </si>
  <si>
    <t>fabrity-sp-z-o-o-frontend-developer-angular-poznan</t>
  </si>
  <si>
    <t>fabrity-sp-z-o-o-frontend-developer-angular-9ba49625-b47a-4aa7-a2d7-bdf3f4e1ddac</t>
  </si>
  <si>
    <t>ccc-s-a-fullstack-developer-wroclaw</t>
  </si>
  <si>
    <t>ccc-s-a-fullstack-developer-krakow</t>
  </si>
  <si>
    <t>tss-backend-developer-java-wroclaw</t>
  </si>
  <si>
    <t>atlassian-senior-java-developer-remote-poznan</t>
  </si>
  <si>
    <t>asseco-poland-s-a-scrum-master-rzeszow</t>
  </si>
  <si>
    <t>atlassian-senior-java-developer-remote-katowice</t>
  </si>
  <si>
    <t>quod-financial-front-end-developer-angular-warszawa</t>
  </si>
  <si>
    <t>cyfrowe-pl-manager-it-elblag</t>
  </si>
  <si>
    <t>cyfrowe-pl-manager-it</t>
  </si>
  <si>
    <t>in-team-angular-developer-f1ab4edd-dbc2-4b17-95a9-6a4f9998266b</t>
  </si>
  <si>
    <t>lite-e-commerce-senior-ios-engineer-lodz</t>
  </si>
  <si>
    <t>lite-e-commerce-senior-ios-engineer-bydgoszcz</t>
  </si>
  <si>
    <t>lite-e-commerce-software-engineer-in-test-warszawa</t>
  </si>
  <si>
    <t>atlassian-senior-java-developer-remote-krakow</t>
  </si>
  <si>
    <t>atlassian-senior-java-developer-remote</t>
  </si>
  <si>
    <t>asseco-poland-s-a-scrum-master-katowice</t>
  </si>
  <si>
    <t>atlassian-senior-java-developer-remote-bialystok</t>
  </si>
  <si>
    <t>atlassian-senior-java-developer-remote-bielsko-biala</t>
  </si>
  <si>
    <t>atlassian-senior-java-developer-remote-bydgoszcz</t>
  </si>
  <si>
    <t>asseco-poland-s-a-scrum-master-bialystok</t>
  </si>
  <si>
    <t>asseco-poland-s-a-scrum-master-szczecin</t>
  </si>
  <si>
    <t>asseco-poland-s-a-scrum-master-lublin</t>
  </si>
  <si>
    <t>atlassian-senior-java-developer-remote-kielce</t>
  </si>
  <si>
    <t>asseco-poland-s-a-scrum-master-torun</t>
  </si>
  <si>
    <t>asseco-poland-s-a-scrum-master-opole</t>
  </si>
  <si>
    <t>asseco-poland-s-a-scrum-master-bydgoszcz</t>
  </si>
  <si>
    <t>asseco-poland-s-a-scrum-master-olsztyn</t>
  </si>
  <si>
    <t>atlassian-senior-java-developer-remote-szczecin</t>
  </si>
  <si>
    <t>atlassian-senior-java-developer-remote-torun</t>
  </si>
  <si>
    <t>atlassian-senior-java-developer-remote-zielona-gora</t>
  </si>
  <si>
    <t>lite-e-commerce-dynamics-ax-consultant-lodz</t>
  </si>
  <si>
    <t>lite-e-commerce-software-engineer-in-test-bydgoszcz</t>
  </si>
  <si>
    <t>tss-senior-backend-developer-java-katowice</t>
  </si>
  <si>
    <t>tss-senior-backend-developer-java-krakow</t>
  </si>
  <si>
    <t>tss-senior-backend-developer-java-gdansk</t>
  </si>
  <si>
    <t>tss-senior-backend-developer-java-szczecin</t>
  </si>
  <si>
    <t>tss-senior-backend-developer-java</t>
  </si>
  <si>
    <t>proalpha-group-test-automation-engineer-wroclaw</t>
  </si>
  <si>
    <t>proalpha-group-test-automation-engineer-krakow</t>
  </si>
  <si>
    <t>tss-backend-developer-java-czestochowa</t>
  </si>
  <si>
    <t>tss-backend-developer-java-rzeszow</t>
  </si>
  <si>
    <t>tss-backend-developer-java-kielce</t>
  </si>
  <si>
    <t>tss-backend-developer-java-gliwice</t>
  </si>
  <si>
    <t>tss-backend-developer-java-bielsko-biala</t>
  </si>
  <si>
    <t>tss-backend-developer-java-radom</t>
  </si>
  <si>
    <t>tss-backend-developer-java-bialystok</t>
  </si>
  <si>
    <t>atlassian-senior-java-developer-remote-lodz</t>
  </si>
  <si>
    <t>bitpanda-senior-software-engineer-java-wroclaw</t>
  </si>
  <si>
    <t>tss-backend-developer-java-lublin</t>
  </si>
  <si>
    <t>atlassian-senior-java-developer-remote-opole</t>
  </si>
  <si>
    <t>atlassian-senior-java-developer-remote-rzeszow</t>
  </si>
  <si>
    <t>bitpanda-senior-software-engineer-java-warszawa</t>
  </si>
  <si>
    <t>tss-backend-developer-java-olsztyn</t>
  </si>
  <si>
    <t>tss-backend-developer-java-bydgoszcz</t>
  </si>
  <si>
    <t>tss-backend-developer-java-poznan</t>
  </si>
  <si>
    <t>tss-backend-developer-java-torun</t>
  </si>
  <si>
    <t>atlassian-senior-java-developer-remote-wroclaw</t>
  </si>
  <si>
    <t>tss-backend-developer-java-katowice</t>
  </si>
  <si>
    <t>tss-backend-developer-java-krakow</t>
  </si>
  <si>
    <t>tss-backend-developer-java-gdansk</t>
  </si>
  <si>
    <t>tss-backend-developer-java-szczecin</t>
  </si>
  <si>
    <t>tss-backend-developer-java-lodz</t>
  </si>
  <si>
    <t>quod-financial-front-end-developer-angular-krakow</t>
  </si>
  <si>
    <t>binarapps-quality-assurance-engineer-eeed8f14-7b4a-403d-9678-26d1ecb69ac3</t>
  </si>
  <si>
    <t>binarapps-quality-assurance-engineer-gdynia</t>
  </si>
  <si>
    <t>appwise-angular-developer-gdynia</t>
  </si>
  <si>
    <t>pandascore-data-scientist-betting-odds-warszawa</t>
  </si>
  <si>
    <t>funmedia-mobile-ios-krakow</t>
  </si>
  <si>
    <t>fondy-ltd-senior-middle-java-developer-wroclaw</t>
  </si>
  <si>
    <t>fondy-ltd-senior-middle-java-developer</t>
  </si>
  <si>
    <t>unity-group-front-end-developer-vue-js-e6da3a88-b68b-4679-ada6-12e903effa17</t>
  </si>
  <si>
    <t>redd-ai-backend-developer-cloud-engineer-dataops-gdansk</t>
  </si>
  <si>
    <t>redd-ai-backend-developer-cloud-engineer-dataops-krakow</t>
  </si>
  <si>
    <t>brainly-senior-data-engineer-17328b47-c20a-4c81-b09f-3cebc1b8898e</t>
  </si>
  <si>
    <t>brainly-senior-data-engineer-wroclaw</t>
  </si>
  <si>
    <t>ascron-net-developer-lodz</t>
  </si>
  <si>
    <t>ascron-net-developer-lublin</t>
  </si>
  <si>
    <t>ascron-regular-net-developer-lublin</t>
  </si>
  <si>
    <t>ascron-regular-net-developer-katowice</t>
  </si>
  <si>
    <t>ascron-net-developer-katowice</t>
  </si>
  <si>
    <t>umlaut-lead-c-c-developer-gorzow-wielkopolski</t>
  </si>
  <si>
    <t>umlaut-remote-senior-python-developer-warszawa</t>
  </si>
  <si>
    <t>umlaut-lead-c-c-developer-koszalin</t>
  </si>
  <si>
    <t>umlaut-lead-c-c-developer-kolobrzeg</t>
  </si>
  <si>
    <t>umlaut-remote-senior-python-developer-wroclaw</t>
  </si>
  <si>
    <t>umlaut-lead-c-c-developer-berlin</t>
  </si>
  <si>
    <t>umlaut-remote-senior-python-developer-katowice</t>
  </si>
  <si>
    <t>umlaut-remote-senior-python-developer-berlin</t>
  </si>
  <si>
    <t>summer-agency-node-js-developer-abce4852-4f8a-47b7-bce8-f2ca689dab8e</t>
  </si>
  <si>
    <t>summer-agency-node-js-developer-3f3ac7c0-9cf8-4b79-98d2-d1cd4b4f32bf</t>
  </si>
  <si>
    <t>crestt-agile-coach-poznan</t>
  </si>
  <si>
    <t>hays-poland-java-developer-a090387e-942b-4b31-a724-7b88d70bbba9</t>
  </si>
  <si>
    <t>crestt-agile-coach-gdansk</t>
  </si>
  <si>
    <t>nazwa-pl-administrator-systemow-linux-katowice</t>
  </si>
  <si>
    <t>nazwa-pl-administrator-systemow-linux-9d8e959e-fb4b-4568-859e-00a8222e23b3</t>
  </si>
  <si>
    <t>jakdojade-city-nav-sp-z-o-o-remote-senior-java-kotlin-developer-wroclaw</t>
  </si>
  <si>
    <t>jakdojade-city-nav-sp-z-o-o-remote-mid-kotlin-developer-warszawa</t>
  </si>
  <si>
    <t>nazwa-pl-administrator-systemow-linux-537ed5b1-1656-4b64-865c-9ded74ae7494</t>
  </si>
  <si>
    <t>jakdojade-city-nav-sp-z-o-o-remote-senior-java-kotlin-developer-warszawa</t>
  </si>
  <si>
    <t>nazwa-pl-administrator-systemow-linux-93124c26-6a20-4bf9-8f23-90943ad24e90</t>
  </si>
  <si>
    <t>nazwa-pl-administrator-systemow-linux-0730da0d-97db-4055-95eb-770f96c53aed</t>
  </si>
  <si>
    <t>in-team-aws-devops-engineer-katowice</t>
  </si>
  <si>
    <t>in-team-aws-devops-engineer-gdansk</t>
  </si>
  <si>
    <t>in-team-aws-devops-engineer-wroclaw</t>
  </si>
  <si>
    <t>atlassian-senior-support-engineer-rzeszow</t>
  </si>
  <si>
    <t>atlassian-junior-software-engineer-jira-cloud-zielona-gora</t>
  </si>
  <si>
    <t>atlassian-junior-software-engineer-jira-cloud-d1eba8fb-a68e-4bbd-a55c-4fac553088e3</t>
  </si>
  <si>
    <t>atlassian-junior-software-engineer-jira-cloud-4082e92b-3864-4951-bf52-8071168088a2</t>
  </si>
  <si>
    <t>atlassian-junior-software-engineer-jira-cloud-2bc738e8-57ee-4638-9914-14b64894b2db</t>
  </si>
  <si>
    <t>atlassian-junior-software-engineer-jira-cloud-062b346b-7aee-4574-b456-6c3cccb4a0ed</t>
  </si>
  <si>
    <t>pressly-mid-web-developer-poznan</t>
  </si>
  <si>
    <t>atlassian-senior-developer-support-engineer-warszawa</t>
  </si>
  <si>
    <t>atlassian-senior-developer-support-engineer-wroclaw</t>
  </si>
  <si>
    <t>atlassian-senior-developer-support-engineer-krakow</t>
  </si>
  <si>
    <t>atlassian-senior-developer-support-engineer-poznan</t>
  </si>
  <si>
    <t>atlassian-senior-developer-support-engineer-katowice</t>
  </si>
  <si>
    <t>atlassian-senior-developer-support-engineer-bialystok</t>
  </si>
  <si>
    <t>atlassian-senior-developer-support-engineer-bielsko-biala</t>
  </si>
  <si>
    <t>atlassian-senior-developer-support-engineer-bydgoszcz</t>
  </si>
  <si>
    <t>atlassian-senior-developer-support-engineer-czestochowa</t>
  </si>
  <si>
    <t>atlassian-senior-developer-support-engineer-kielce</t>
  </si>
  <si>
    <t>atlassian-senior-developer-support-engineer-lublin</t>
  </si>
  <si>
    <t>atlassian-senior-developer-support-engineer-0501b257-b489-4ceb-b334-f28f989b793c</t>
  </si>
  <si>
    <t>atlassian-senior-developer-support-engineer-lodz</t>
  </si>
  <si>
    <t>atlassian-senior-developer-support-engineer-olsztyn</t>
  </si>
  <si>
    <t>atlassian-senior-developer-support-engineer-opole</t>
  </si>
  <si>
    <t>atlassian-senior-developer-support-engineer-rzeszow</t>
  </si>
  <si>
    <t>atlassian-senior-developer-support-engineer-szczecin</t>
  </si>
  <si>
    <t>atlassian-senior-developer-support-engineer-torun</t>
  </si>
  <si>
    <t>atlassian-java-developer-remote-warszawa</t>
  </si>
  <si>
    <t>atlassian-java-developer-remote-wroclaw</t>
  </si>
  <si>
    <t>atlassian-java-developer-remote-poznan</t>
  </si>
  <si>
    <t>atlassian-java-developer-remote-katowice</t>
  </si>
  <si>
    <t>atlassian-java-developer-remote-bialystok</t>
  </si>
  <si>
    <t>atlassian-java-developer-remote-bielsko-biala</t>
  </si>
  <si>
    <t>atlassian-java-developer-remote-bydgoszcz</t>
  </si>
  <si>
    <t>atlassian-java-developer-remote-czestochowa</t>
  </si>
  <si>
    <t>atlassian-java-developer-remote-kielce</t>
  </si>
  <si>
    <t>atlassian-java-developer-remote-lublin</t>
  </si>
  <si>
    <t>atlassian-java-developer-remote-lodz</t>
  </si>
  <si>
    <t>atlassian-java-developer-remote-olsztyn</t>
  </si>
  <si>
    <t>atlassian-java-developer-remote-opole</t>
  </si>
  <si>
    <t>atlassian-java-developer-remote-rzeszow</t>
  </si>
  <si>
    <t>atlassian-java-developer-remote-szczecin</t>
  </si>
  <si>
    <t>atlassian-java-developer-remote-torun</t>
  </si>
  <si>
    <t>atlassian-java-developer-remote-zielona-gora</t>
  </si>
  <si>
    <t>hatomi-frontend-developer-react-89105656-046d-4444-a47c-edc7c92e1f84</t>
  </si>
  <si>
    <t>atlassian-junior-software-engineer-jira-cloud-wroclaw</t>
  </si>
  <si>
    <t>onwelo-s-a-senior-front-end-developer-kielce</t>
  </si>
  <si>
    <t>onwelo-s-a-senior-front-end-developer-katowice</t>
  </si>
  <si>
    <t>atlassian-junior-software-engineer-jira-cloud-krakow</t>
  </si>
  <si>
    <t>atlassian-junior-software-engineer-jira-cloud-warszawa</t>
  </si>
  <si>
    <t>atlassian-senior-support-engineer-warszawa</t>
  </si>
  <si>
    <t>atlassian-senior-support-engineer-zielona-gora</t>
  </si>
  <si>
    <t>atlassian-senior-support-engineer-torun</t>
  </si>
  <si>
    <t>atlassian-senior-support-engineer-szczecin</t>
  </si>
  <si>
    <t>atlassian-junior-software-engineer-jira-cloud-torun</t>
  </si>
  <si>
    <t>atlassian-senior-support-engineer-opole</t>
  </si>
  <si>
    <t>atlassian-senior-support-engineer-olsztyn</t>
  </si>
  <si>
    <t>atlassian-senior-support-engineer-lodz</t>
  </si>
  <si>
    <t>atlassian-senior-support-engineer-lublin</t>
  </si>
  <si>
    <t>atlassian-senior-support-engineer-kielce</t>
  </si>
  <si>
    <t>atlassian-senior-support-engineer-czestochowa</t>
  </si>
  <si>
    <t>atlassian-senior-support-engineer-bydgoszcz</t>
  </si>
  <si>
    <t>atlassian-senior-support-engineer-bielsko-biala</t>
  </si>
  <si>
    <t>atlassian-senior-support-engineer-bialystok</t>
  </si>
  <si>
    <t>atlassian-senior-support-engineer-katowice</t>
  </si>
  <si>
    <t>atlassian-senior-support-engineer-poznan</t>
  </si>
  <si>
    <t>atlassian-senior-support-engineer-krakow</t>
  </si>
  <si>
    <t>atlassian-junior-software-engineer-jira-cloud-czestochowa</t>
  </si>
  <si>
    <t>atlassian-junior-software-engineer-jira-cloud-bydgoszcz</t>
  </si>
  <si>
    <t>atlassian-junior-software-engineer-jira-cloud-bielsko-biala</t>
  </si>
  <si>
    <t>atlassian-junior-software-engineer-jira-cloud-bialystok</t>
  </si>
  <si>
    <t>atlassian-junior-software-engineer-jira-cloud-katowice</t>
  </si>
  <si>
    <t>atlassian-junior-software-engineer-jira-cloud-poznan</t>
  </si>
  <si>
    <t>atlassian-junior-software-engineer-jira-cloud-kielce</t>
  </si>
  <si>
    <t>atlassian-junior-software-engineer-jira-cloud-lublin</t>
  </si>
  <si>
    <t>atlassian-senior-support-engineer-wroclaw</t>
  </si>
  <si>
    <t>atlassian-junior-software-engineer-jira-cloud-szczecin</t>
  </si>
  <si>
    <t>playbook-engineering-network-engineer-wroclaw</t>
  </si>
  <si>
    <t>room-8-studio-team-manager-katowice</t>
  </si>
  <si>
    <t>room-8-studio-team-manager-gdansk</t>
  </si>
  <si>
    <t>room-8-studio-art-producer-project-manager-katowice</t>
  </si>
  <si>
    <t>ulam-labs-python-in-crypto-krakow</t>
  </si>
  <si>
    <t>cdq-java-developer-poznan</t>
  </si>
  <si>
    <t>cdq-java-developer-gdansk</t>
  </si>
  <si>
    <t>britenet-database-administrator-postgresql-poznan</t>
  </si>
  <si>
    <t>ulam-labs-fullstack-python-in-crypto</t>
  </si>
  <si>
    <t>britenet-database-administrator-postgresql-katowice</t>
  </si>
  <si>
    <t>ulam-labs-blockchain-developer-krakow</t>
  </si>
  <si>
    <t>ulam-labs-fullstack-python-in-crypto-krakow</t>
  </si>
  <si>
    <t>ulam-labs-frontend-in-crypto</t>
  </si>
  <si>
    <t>transparent-data-php-developer-5ead8963-94a2-48ad-bde1-1be0e3088b16</t>
  </si>
  <si>
    <t>ulam-labs-python-in-crypto</t>
  </si>
  <si>
    <t>transparent-data-senior-project-manager-poznan</t>
  </si>
  <si>
    <t>room-8-studio-art-producer-project-manager-gdansk</t>
  </si>
  <si>
    <t>ulam-labs-blockchain-developer-warszawa</t>
  </si>
  <si>
    <t>getresponse-javascript-developer-warszawa</t>
  </si>
  <si>
    <t>lamia-frontend-developer-vue-gdynia</t>
  </si>
  <si>
    <t>lamia-php-developer-wroclaw</t>
  </si>
  <si>
    <t>getresponse-sp-z-o-o-backend-developer-php-lodz</t>
  </si>
  <si>
    <t>andersen-qa-automation-engineer-java-f069aead-0770-4164-b695-86baa7cfeb5d</t>
  </si>
  <si>
    <t>atos-integration-test-engineer-86618953-233c-4e1c-8df4-17d2d356580a</t>
  </si>
  <si>
    <t>codahead-node-js-backend-developer-ef76eff5-b07c-42bb-8cef-47ed9330ad83</t>
  </si>
  <si>
    <t>acclaim-react-developer-krakow</t>
  </si>
  <si>
    <t>atos-java-developer-with-kafka-szczecin</t>
  </si>
  <si>
    <t>atos-java-developer-with-kafka-gdansk</t>
  </si>
  <si>
    <t>atos-java-developer-with-kafka-rzeszow</t>
  </si>
  <si>
    <t>atos-java-developer-with-kafka-bialystok</t>
  </si>
  <si>
    <t>andersen-ruby-developer-276e82b2-8b08-4b03-89d2-af961eeb8728</t>
  </si>
  <si>
    <t>andersen-ruby-developer-0aa3d600-4192-4f42-9a3e-a7350ea09cc1</t>
  </si>
  <si>
    <t>funmedia-mobile-ios-gdansk</t>
  </si>
  <si>
    <t>shiftkey-ios-developer-mid-senior-szczecin</t>
  </si>
  <si>
    <t>shiftkey-ios-developer-mid-senior-gdansk</t>
  </si>
  <si>
    <t>shiftkey-ios-developer-mid-senior-krakow</t>
  </si>
  <si>
    <t>shiftkey-ios-developer-mid-senior-wroclaw</t>
  </si>
  <si>
    <t>fujitsu-technology-solutions-sp-z-o-o-c-developer-312fb53a-6f49-49a5-8bdb-83c9e3e5464b</t>
  </si>
  <si>
    <t>funmedia-mobile-ios-lublin</t>
  </si>
  <si>
    <t>andersen-net-developer-40eecc7d-1229-40fd-8d8c-d6b505681c75</t>
  </si>
  <si>
    <t>fujitsu-technology-solutions-sp-z-o-o-c-development-engineer-wroclaw</t>
  </si>
  <si>
    <t>fujitsu-technology-solutions-sp-z-o-o-c-development-engineer-warszawa</t>
  </si>
  <si>
    <t>fujitsu-technology-solutions-sp-z-o-o-c-or-c-developer-gdansk</t>
  </si>
  <si>
    <t>unity-group-mulesoft-integration-engineer-614a80eb-64ca-4412-8e26-a6defa8a6204</t>
  </si>
  <si>
    <t>przelewy24-c-developer-94763afe-077b-49a0-8dd8-16b38cb782d2</t>
  </si>
  <si>
    <t>przelewy24-c-developer-wroclaw</t>
  </si>
  <si>
    <t>solidstudio-react-native-developer-f07b2d2c-fd52-4432-a73f-48b4657f453c</t>
  </si>
  <si>
    <t>solidstudio-react-native-developer-58ad04b0-dbeb-4ecb-90c8-76c7eb19380d</t>
  </si>
  <si>
    <t>solidstudio-react-native-developer-8ff628c5-c13b-4992-a752-efaaac453b36</t>
  </si>
  <si>
    <t>solidstudio-react-native-developer-krakow</t>
  </si>
  <si>
    <t>prime-engineering-poland-react-developer-lodz</t>
  </si>
  <si>
    <t>prime-engineering-poland-react-developer-wroclaw</t>
  </si>
  <si>
    <t>breitenbach-media-spring-java-developer-zielona-gora</t>
  </si>
  <si>
    <t>breitenbach-media-spring-java-developer-bielsko-biala</t>
  </si>
  <si>
    <t>breitenbach-media-spring-java-developer-gdansk</t>
  </si>
  <si>
    <t>breitenbach-media-spring-java-developer-bydgoszcz</t>
  </si>
  <si>
    <t>breitenbach-media-spring-java-developer-szczecin</t>
  </si>
  <si>
    <t>breitenbach-media-spring-java-developer-lublin</t>
  </si>
  <si>
    <t>breitenbach-media-spring-java-developer-bialystok</t>
  </si>
  <si>
    <t>breitenbach-media-spring-java-developer-katowice</t>
  </si>
  <si>
    <t>breitenbach-media-spring-java-developer-slupsk</t>
  </si>
  <si>
    <t>breitenbach-media-spring-java-developer-warszawa</t>
  </si>
  <si>
    <t>breitenbach-media-spring-java-developer-krakow</t>
  </si>
  <si>
    <t>breitenbach-media-spring-java-developer-lodz</t>
  </si>
  <si>
    <t>breitenbach-media-spring-java-developer-wroclaw</t>
  </si>
  <si>
    <t>breitenbach-media-spring-java-developer-czestochowa</t>
  </si>
  <si>
    <t>media-markt-saturn-holding-polska-analityk-analityczka-rozwiazan-it</t>
  </si>
  <si>
    <t>new-wave-international-cargo-help-desk-it</t>
  </si>
  <si>
    <t>main-kube-administrator-utrzymania-aplikacji</t>
  </si>
  <si>
    <t>shiji-poland-sp-z-o-o-ux-writer</t>
  </si>
  <si>
    <t>tfk-technologies-sp-z-o-o-it-system-administrator</t>
  </si>
  <si>
    <t>sparkybit-gmbh-net-software-engineer-krakow</t>
  </si>
  <si>
    <t>refericon-junior-project-owner-remote</t>
  </si>
  <si>
    <t>prime-engineering-poland-specjalista-ds-bezpieczenstwa-it</t>
  </si>
  <si>
    <t>vasco-electronics-tester-oprogramowania-krakow</t>
  </si>
  <si>
    <t>itcraftship-front-end-architect</t>
  </si>
  <si>
    <t>findewal-frontend-developer-angular-da0023d1-3a81-42da-b6ed-eb87be2de5e4</t>
  </si>
  <si>
    <t>link-group-mid-senior-java-devops-engineer</t>
  </si>
  <si>
    <t>lorenz-mlodszy-specjalista-it</t>
  </si>
  <si>
    <t>itcraftship-tech-lead-javascript</t>
  </si>
  <si>
    <t>acaisoft-mid-senior-fullstack-eng-ready-to-go</t>
  </si>
  <si>
    <t>itcraftship-senior-javascript-developer</t>
  </si>
  <si>
    <t>acaisoft-net-developer-with-swedish-relocation</t>
  </si>
  <si>
    <t>acaisoft-mid-senior-net-engineer-bialystok</t>
  </si>
  <si>
    <t>4it-solutions-embedded-developer-junior</t>
  </si>
  <si>
    <t>link-group-frontend-developer-nuxt-angular-react</t>
  </si>
  <si>
    <t>jit-team-intern-java-developer</t>
  </si>
  <si>
    <t>eversis-sp-z-o-o-manual-tester</t>
  </si>
  <si>
    <t>vivid-product-owner-superapp</t>
  </si>
  <si>
    <t>payfit-senior-site-reliability-engineer-sre</t>
  </si>
  <si>
    <t>180heartbeats-jvm-junior-technology-project-manager</t>
  </si>
  <si>
    <t>3e-sp-jawna-mlodszy-tester-automatyzujacy</t>
  </si>
  <si>
    <t>grand-parade-part-of-william-hill-head-of-engineering-gaming</t>
  </si>
  <si>
    <t>euvic-sp-z-o-o-big-data-engineer</t>
  </si>
  <si>
    <t>angry-nerds-junior-devops-engineer-wroclaw</t>
  </si>
  <si>
    <t>nest-bank-s-a-front-end-developer-react</t>
  </si>
  <si>
    <t>be-shaping-the-future-poland-senior-angular-developer</t>
  </si>
  <si>
    <t>it-dev-office-365-consultant-security</t>
  </si>
  <si>
    <t>idego-senior-golang-developer-af94f15b-a350-4c9c-b64f-f5b1f6d6ff78</t>
  </si>
  <si>
    <t>it-dev-office-365-consultant-wroclaw</t>
  </si>
  <si>
    <t>temrec-abap-developer</t>
  </si>
  <si>
    <t>trans-eu-group-sa-tester-oprogramowania-automatyzujacy-wroclaw</t>
  </si>
  <si>
    <t>zealic-react-native</t>
  </si>
  <si>
    <t>zealic-react-js-developer</t>
  </si>
  <si>
    <t>black-star-software-junior-c-engineer-remote</t>
  </si>
  <si>
    <t>trans-eu-group-sa-tester-oprogramowania-automatyzujacy</t>
  </si>
  <si>
    <t>citi-handlowy-staz-w-dziale-pomocy-technicznej</t>
  </si>
  <si>
    <t>bluesoft-tester-17d9f107-a445-4e1a-b732-f24c1a57f47d</t>
  </si>
  <si>
    <t>hays-poland-2022-cybersecurity-technology-consultant</t>
  </si>
  <si>
    <t>deepsense-ai-intern-system-and-network-administrator</t>
  </si>
  <si>
    <t>its-international-services-sp-z-o-o-specjalista-ds-wsparcia-gis-krakow</t>
  </si>
  <si>
    <t>zaven-net-developer-ka-bda8a838-2d06-4086-a8b1-b6e54e10e7b3</t>
  </si>
  <si>
    <t>jit-team-intern-frontend-developer-with-react</t>
  </si>
  <si>
    <t>rekrutacja-acr-php-developer-laravel-or-symfony</t>
  </si>
  <si>
    <t>fibaro-administrator-it</t>
  </si>
  <si>
    <t>exso-junior-java-developer-wroclaw</t>
  </si>
  <si>
    <t>hopin-staff-software-engineer-sessions</t>
  </si>
  <si>
    <t>hopin-software-engineer-infrastructure</t>
  </si>
  <si>
    <t>hopin-sr-product-manager-growth-streamyard</t>
  </si>
  <si>
    <t>chainlink-qa-software-engineer</t>
  </si>
  <si>
    <t>insert-mlodszy-tester-oprogramowania</t>
  </si>
  <si>
    <t>xfive-junior-qa-tester</t>
  </si>
  <si>
    <t>smart4aviation-senior-it-administrator-gdansk</t>
  </si>
  <si>
    <t>link-group-remote-kubernetes-engineer-b6cb9577-e30e-4a3f-b684-31b8b683157c</t>
  </si>
  <si>
    <t>wonga-pl-database-administrator</t>
  </si>
  <si>
    <t>softserve-trainee-ios-software-engineer</t>
  </si>
  <si>
    <t>sapiens-global-jira-admin</t>
  </si>
  <si>
    <t>people-devops-engineer</t>
  </si>
  <si>
    <t>banqsoft-junior-software-developers</t>
  </si>
  <si>
    <t>recrutec-oop-sw-developer-for-test-frameworks</t>
  </si>
  <si>
    <t>rsq-technologies-senior-qa-automation-engineer</t>
  </si>
  <si>
    <t>operator-chmury-krajowej-security-analyst-soc-tier-2-77e2b00a-8c6d-4094-9f77-787e410ace48</t>
  </si>
  <si>
    <t>rabbitx-senior-mobiel-developer</t>
  </si>
  <si>
    <t>amelco-uk-support-analyst</t>
  </si>
  <si>
    <t>santander-bank-polska-it-system-administrator-poznan</t>
  </si>
  <si>
    <t>sunscrapers-senior-python-django-developer-f21dc11c-e822-4ca6-a1be-177344a96bb2</t>
  </si>
  <si>
    <t>axpo-junior-risk-data-quality-analyst-f-m</t>
  </si>
  <si>
    <t>chaos-gears-cloud-architect</t>
  </si>
  <si>
    <t>seb-bank-tableau-business-analyst</t>
  </si>
  <si>
    <t>seb-bank-data-analyst-financial-crime-prevention</t>
  </si>
  <si>
    <t>seb-bank-data-steward-data-analyst</t>
  </si>
  <si>
    <t>seb-bank-junior-data-analyst-data-curator</t>
  </si>
  <si>
    <t>imakeable-junior-fullstack-developer</t>
  </si>
  <si>
    <t>open-e-poland-pre-sales-engineer-ab7d8ac1-f905-4dca-9f2f-67c701abc68d</t>
  </si>
  <si>
    <t>open-e-poland-application-support-specialist-9844ab2e-42cf-4c23-a011-1a2a8a3cdf15</t>
  </si>
  <si>
    <t>flyr-it-administrator</t>
  </si>
  <si>
    <t>circle-k-business-centre-it-retail-service-desk-agent</t>
  </si>
  <si>
    <t>sunscrapers-senior-javascript-react-developer</t>
  </si>
  <si>
    <t>star-hunt-junior-ecommerce-developer</t>
  </si>
  <si>
    <t>rsq-technologies-hardware-engineer-hardware-developer</t>
  </si>
  <si>
    <t>iview-recruitment-it-service-specialist</t>
  </si>
  <si>
    <t>infolab-narloch-sp-z-o-o-c-developer</t>
  </si>
  <si>
    <t>inovatica-agv-junior-java-developer</t>
  </si>
  <si>
    <t>inovatica-junior-front-end-developer-lodz</t>
  </si>
  <si>
    <t>inovatica-junior-php-developer</t>
  </si>
  <si>
    <t>uniqsoft-coding-sp-z-o-o-junior-react-developer</t>
  </si>
  <si>
    <t>mettler-toledo-it-customer-support-with-german-warszawa</t>
  </si>
  <si>
    <t>mettler-toledo-junior-java-developer</t>
  </si>
  <si>
    <t>euvic-sp-z-o-o-senior-java-fullstack-developer</t>
  </si>
  <si>
    <t>dataedo-junior-troubleshooter</t>
  </si>
  <si>
    <t>helpfind-php-laravel-developer-b876a6b8-f151-473f-a83c-b2ef55f308f0</t>
  </si>
  <si>
    <t>rtv-euro-agd-administrator-aplikacji-frontendowych</t>
  </si>
  <si>
    <t>euvic-sp-z-o-o-full-stack-developer-net-angular</t>
  </si>
  <si>
    <t>core3-junior-dev-ops</t>
  </si>
  <si>
    <t>greenminds-sp-z-o-o-scrum-master</t>
  </si>
  <si>
    <t>operator-chmury-krajowej-backend-developer-go-1064fcb7-9f9d-44ed-84b7-72e6778d8adb</t>
  </si>
  <si>
    <t>operator-chmury-krajowej-frontend-developer-1e951b2e-0822-4d97-99c1-24b8c6c12224</t>
  </si>
  <si>
    <t>compent-io-java-developer-warszawa</t>
  </si>
  <si>
    <t>compent-io-front-end-developer-warszawa</t>
  </si>
  <si>
    <t>compent-io-net-net-core-developer-warszawa</t>
  </si>
  <si>
    <t>home-pl-junior-php-developer</t>
  </si>
  <si>
    <t>glovo-internship-program</t>
  </si>
  <si>
    <t>viacomcbs-senior-software-engineer-frontend</t>
  </si>
  <si>
    <t>p-p-solutions-mlodszy-tester-automatyzujacy</t>
  </si>
  <si>
    <t>keepit-automation-qa-engineer</t>
  </si>
  <si>
    <t>gsk-enc-business-development-project-manager-poznan</t>
  </si>
  <si>
    <t>gsk-application-security-engineer-poznan</t>
  </si>
  <si>
    <t>lunching-pl-frontend-developer-c0c1bfc3-ec63-4b38-9b67-d8000c4bcd15</t>
  </si>
  <si>
    <t>phoenix-contact-backup-server-administrator-poznan</t>
  </si>
  <si>
    <t>gsk-third-party-sec-risk-management-tpsrm</t>
  </si>
  <si>
    <t>gsk-vx-r-d-test-engineer-poznan</t>
  </si>
  <si>
    <t>hays-poland-android-developer-poznan</t>
  </si>
  <si>
    <t>institute-of-computer-science-pas-python-developer-for-data-science-nlp-warszawa</t>
  </si>
  <si>
    <t>ecovis-poland-full-stack-machine-learning-developer-warszawa</t>
  </si>
  <si>
    <t>ework-group-network-specialist</t>
  </si>
  <si>
    <t>klg-solutions-sp-z-o-o-remote-junior-frontend-developer-wroclaw</t>
  </si>
  <si>
    <t>econsulting-sp-z-o-o-junior-application-support-consultant</t>
  </si>
  <si>
    <t>advanced-protection-systems-junior-it-administrator</t>
  </si>
  <si>
    <t>think-beyond-junior-salesforce-developer</t>
  </si>
  <si>
    <t>scalo-junior-product-owner</t>
  </si>
  <si>
    <t>cut2code-junior-wordpress-developer</t>
  </si>
  <si>
    <t>elandis-it-support-specialist-899c56f4-2a6c-4fc6-ad8c-58dd4b9f6049</t>
  </si>
  <si>
    <t>polmed-frontend-developer</t>
  </si>
  <si>
    <t>polmed-backend-developer</t>
  </si>
  <si>
    <t>gsk-product-manager-territory-alignment-b27e2963-bf7d-48ed-b01b-84387dd27396</t>
  </si>
  <si>
    <t>gsk-senior-full-stack-developer-poznan</t>
  </si>
  <si>
    <t>gsk-software-engineer-back-end</t>
  </si>
  <si>
    <t>gsk-principal-engineer-mobility</t>
  </si>
  <si>
    <t>gsk-vx-r-d-senior-test-automation-engineer-poznan</t>
  </si>
  <si>
    <t>hays-poland-react-native-developer</t>
  </si>
  <si>
    <t>apricot-sp-z-o-o-net-developer-30dfda9d-bc56-4b17-8f36-1ee0b71bb817</t>
  </si>
  <si>
    <t>zealic-node-js-developer</t>
  </si>
  <si>
    <t>comarch-mlodszy-programista-java-1a770540-8491-475b-893f-0e3b07b0a84d</t>
  </si>
  <si>
    <t>apricot-sp-z-o-o-junior-net-developer-ce1282b3-bc06-4942-81c7-0ca288d79de1</t>
  </si>
  <si>
    <t>postmedia-network-inc-junior-software-developer-typescript-warszawa</t>
  </si>
  <si>
    <t>upside-junior-software-developer-krakow</t>
  </si>
  <si>
    <t>micro-solutions-c-developer-asp-net</t>
  </si>
  <si>
    <t>keepit-c-developer-krakow</t>
  </si>
  <si>
    <t>smithing-systems-junior-net-developer</t>
  </si>
  <si>
    <t>getit-group-junior-net-developer</t>
  </si>
  <si>
    <t>pragmago-tech-it-system-administrator</t>
  </si>
  <si>
    <t>pq-studio-reactjs-developer-szczecin</t>
  </si>
  <si>
    <t>rite-nrg-junior-react-developer</t>
  </si>
  <si>
    <t>idego-group-sp-z-o-o-senior-react-developer-gdansk</t>
  </si>
  <si>
    <t>talex-s-a-mlodszy-spec-ds-nadzoru-systemow-it</t>
  </si>
  <si>
    <t>idego-senior-remote-vue-js-developer-gdansk</t>
  </si>
  <si>
    <t>nau-sa-junior-net-developer</t>
  </si>
  <si>
    <t>etteplan-junior-test-automation-engineer-wroclaw</t>
  </si>
  <si>
    <t>upside-junior-software-developer</t>
  </si>
  <si>
    <t>workzy-php-developer</t>
  </si>
  <si>
    <t>operator-chmury-krajowej-system-analyst-f520e38a-1705-40a6-9b6c-786a09ae93c9</t>
  </si>
  <si>
    <t>mpc-developer-interaktywnych-kursow-katowice</t>
  </si>
  <si>
    <t>power-media-platform-engineer-krakow</t>
  </si>
  <si>
    <t>arche-consulting-it-support-with-german</t>
  </si>
  <si>
    <t>power-media-spec-ds-obslugi-klienta-z-j-niemieckim</t>
  </si>
  <si>
    <t>power-media-support-engineer-wroclaw</t>
  </si>
  <si>
    <t>banqsoft-it-system-administrator-gdansk</t>
  </si>
  <si>
    <t>power-media-system-configuration-and-test-engineer</t>
  </si>
  <si>
    <t>nexio-management-xamarin-mobile-developer-2a101850-59ba-4ac0-8a46-d3e840465af3</t>
  </si>
  <si>
    <t>contelizer-mid-php-developer-lublin</t>
  </si>
  <si>
    <t>nexio-management-programista-fullstack-java-react-1a0d4768-b5c6-4768-8ac7-7c95b1b62890</t>
  </si>
  <si>
    <t>nexio-management-programista-fullstack-java-angular-01f55086-6007-4931-91e0-a6fd7d50ed54</t>
  </si>
  <si>
    <t>unit-group-c-developer</t>
  </si>
  <si>
    <t>elis-textile-service-specjalista-ds-it-gdansk</t>
  </si>
  <si>
    <t>chaos-gears-s-a-site-reliability-engineer</t>
  </si>
  <si>
    <t>enigma-soi-mlodszy-programista-java</t>
  </si>
  <si>
    <t>comarch-junior-angular-developer-fintech-apfino</t>
  </si>
  <si>
    <t>surveily-sp-z-o-o-junior-software-developer-e26f4837-1195-4a2e-adc7-b08df2c78c05</t>
  </si>
  <si>
    <t>uniteam-sp-z-o-o-atlassian-engineer</t>
  </si>
  <si>
    <t>comarch-junior-ios-developer</t>
  </si>
  <si>
    <t>comarch-junior-java-developer-telco-r-d</t>
  </si>
  <si>
    <t>altuxo-junior-developer-c70ecc82-dffb-497b-9110-8f3db93dd37d</t>
  </si>
  <si>
    <t>allclouds-pl-mlodszy-administrator-it</t>
  </si>
  <si>
    <t>grafton-recruitment-windows-and-sql-server-consultant</t>
  </si>
  <si>
    <t>grafton-recruitment-product-designer-mid-senior-principal</t>
  </si>
  <si>
    <t>power-media-administratorbazdanych-mysql-postgresql</t>
  </si>
  <si>
    <t>grafton-recruitment-tester-automatyzujacy-java-selenium</t>
  </si>
  <si>
    <t>talex-s-a-administrator-systemow-linux-2c6cc0bd-e8d9-40f4-bbab-3a37cf07c587</t>
  </si>
  <si>
    <t>power-media-it-systems-integration-specialist-warszawa</t>
  </si>
  <si>
    <t>lidl-polska-it-system-engineer-ds-autodispo</t>
  </si>
  <si>
    <t>lidl-polska-specjalista-ds-sharepoint</t>
  </si>
  <si>
    <t>tide-software-sp-z-o-o-mlodszy-programista-net-bialystok</t>
  </si>
  <si>
    <t>mespas-juniar-qa-engineer</t>
  </si>
  <si>
    <t>reconnect-net-developer</t>
  </si>
  <si>
    <t>reconnect-c-web-developer</t>
  </si>
  <si>
    <t>huuuge-games-junior-game-developer</t>
  </si>
  <si>
    <t>release11-sp-z-o-o-junior-java-integration-developer</t>
  </si>
  <si>
    <t>reconnect-junior-embedded-software-engineer</t>
  </si>
  <si>
    <t>huuuge-games-junior-test-engineer</t>
  </si>
  <si>
    <t>sunreef-venture-sa-mlodszy-specjalista-helpdesk</t>
  </si>
  <si>
    <t>reconnect-junior-firmware-engineer</t>
  </si>
  <si>
    <t>vsoft-sa-junior-full-stack-net-developer-fi</t>
  </si>
  <si>
    <t>vsoft-sa-junior-full-stack-net-developer</t>
  </si>
  <si>
    <t>craftware-junior-salesforce-developer-platny-staz</t>
  </si>
  <si>
    <t>futurum-technology-java-developer-praktyka-praca</t>
  </si>
  <si>
    <t>ggs-it-consulting-junior-software-tester</t>
  </si>
  <si>
    <t>backbase-junior-qa-engineer</t>
  </si>
  <si>
    <t>ggs-it-consulting-junior-oracle-apex-developer</t>
  </si>
  <si>
    <t>ggs-it-consulting-junior-sql-developer</t>
  </si>
  <si>
    <t>macrobond-financial-it-engineer-7f61fa40-4253-4371-8acc-c72a96842a68</t>
  </si>
  <si>
    <t>greenminds-sp-z-o-o-help-desk-specialist</t>
  </si>
  <si>
    <t>ggs-it-consulting-jr-application-maintenance-specialist</t>
  </si>
  <si>
    <t>devapo-junior-net-developer-10dfc00b-43a0-46b9-a420-41ae23a98ed5</t>
  </si>
  <si>
    <t>devapo-junior-java-developer-66c8842c-25f8-483c-9ebe-bd37e79acd7d</t>
  </si>
  <si>
    <t>progmat-frontend-angular</t>
  </si>
  <si>
    <t>hrlink-pl-frontend-developer-remote</t>
  </si>
  <si>
    <t>getin-noble-bank-administrator-baz-danych-oracle-katowice</t>
  </si>
  <si>
    <t>confronter-php-developer</t>
  </si>
  <si>
    <t>confronter-junior-php-developer</t>
  </si>
  <si>
    <t>empressia-junior-webdeveloper</t>
  </si>
  <si>
    <t>co3-java-developer</t>
  </si>
  <si>
    <t>co3-lead-java-developer</t>
  </si>
  <si>
    <t>grupa-progres-salesforce-administrator-region-emea</t>
  </si>
  <si>
    <t>co3-junior-data-investigator-wroclaw</t>
  </si>
  <si>
    <t>funmedia-technical-programme-manager-krakow</t>
  </si>
  <si>
    <t>asterisk-dev-programista-aplikacji-webowych</t>
  </si>
  <si>
    <t>dimedic-limited-backend-developer-4107b6c0-2ec0-46b8-88d2-ec9cf6e9791d</t>
  </si>
  <si>
    <t>kalamba-games-sp-z-o-o-junior-back-end-developer</t>
  </si>
  <si>
    <t>whereby-lead-product-designer</t>
  </si>
  <si>
    <t>globallogic-mid-senior-software-integrator</t>
  </si>
  <si>
    <t>apa-publications-sp-z-o-o-ux-ui-designer</t>
  </si>
  <si>
    <t>apa-publications-sp-z-o-o-product-manager</t>
  </si>
  <si>
    <t>craftware-data-engineer</t>
  </si>
  <si>
    <t>sempire-europe-administrator-it</t>
  </si>
  <si>
    <t>mindbox-unix-systems-administrator</t>
  </si>
  <si>
    <t>alior-bank-sa-it-operations-specialist-8bda27a4-9251-4496-b376-5cf2a9e08d28</t>
  </si>
  <si>
    <t>alior-bank-sa-applications-administrator</t>
  </si>
  <si>
    <t>bluesoft-fullstack-developer-net-angular</t>
  </si>
  <si>
    <t>alior-bank-sa-database-administrator-6150ca9a-9c23-4d34-a0ab-c01927afa4de</t>
  </si>
  <si>
    <t>alior-bank-sa-linux-administrator-e483d0f5-31b1-45ea-9242-90f8b39c08a2</t>
  </si>
  <si>
    <t>pwc-polska-administrator-systemow-biznesowych-87da48c0-042e-4334-bc5f-21085b242a00</t>
  </si>
  <si>
    <t>pwc-polska-salesforce-architect-0424c6f2-cfbb-4946-887d-a4e0337417d6</t>
  </si>
  <si>
    <t>pwc-polska-architekt-it-06a62eb5-2554-4167-871c-182ccb5c82a7</t>
  </si>
  <si>
    <t>pwc-polska-solution-architect-warszawa</t>
  </si>
  <si>
    <t>pwc-polska-it-consultant-enterprise-architect</t>
  </si>
  <si>
    <t>pwc-polska-financial-operations-process-support-warszawa</t>
  </si>
  <si>
    <t>pwc-polska-architekt-cloud-5abb97a2-c16e-4e83-b531-1c9c729a88bf</t>
  </si>
  <si>
    <t>pwc-polska-architekt-integracji</t>
  </si>
  <si>
    <t>pirxon-sa-php-developer-warszawa</t>
  </si>
  <si>
    <t>bluesoft-analityk-biznesowo-systemowy-714f82c3-2b9b-4681-9258-db00f040229b</t>
  </si>
  <si>
    <t>pwc-polska-oracle-technology-solutions-architect</t>
  </si>
  <si>
    <t>pwc-polska-salesforce-marketingautomation-architect</t>
  </si>
  <si>
    <t>pwc-polska-azure-cloud-migration-architect-1644db24-0af5-4599-9d9e-4fa2449c0684</t>
  </si>
  <si>
    <t>medicover-it-solutions-architect-warszawa</t>
  </si>
  <si>
    <t>foodcom-s-a-it-specialist</t>
  </si>
  <si>
    <t>sb-software-sp-z-o-o-adept-database-administrator</t>
  </si>
  <si>
    <t>sb-software-sp-z-o-o-it-systems-administrator</t>
  </si>
  <si>
    <t>polskie-sieci-elektroenergetyczne-s-a-analityk-it-analityczka-it-konstancin-jeziorna</t>
  </si>
  <si>
    <t>mindbox-release-support-engineer</t>
  </si>
  <si>
    <t>comp-s-a-database-it-administrator</t>
  </si>
  <si>
    <t>it-connect-sas-viya-administrator</t>
  </si>
  <si>
    <t>grupa-pzu-architekt-rozwiazan-it-5b0cd69e-96a0-4ef6-908c-d0d3dada051e</t>
  </si>
  <si>
    <t>eurocash-specjalista-it-digital</t>
  </si>
  <si>
    <t>hays-poland-data-engineer-warszawa</t>
  </si>
  <si>
    <t>eurocash-devops-engineer</t>
  </si>
  <si>
    <t>control-system-software-sp-z-o-o-project-manager</t>
  </si>
  <si>
    <t>kalamba-games-sp-z-o-o-back-end-developer</t>
  </si>
  <si>
    <t>dealstack-mid-senior-dev-ops-engineer</t>
  </si>
  <si>
    <t>kalamba-games-sp-z-o-o-senior-back-end-developer-cc6e292b-f98c-42c2-801b-1d2e52f69303</t>
  </si>
  <si>
    <t>diebold-nixdorf-customer-service-specialist-with</t>
  </si>
  <si>
    <t>soldevelo-scrum-master-gdynia</t>
  </si>
  <si>
    <t>eurozet-junior-linux-administrator-warszawa</t>
  </si>
  <si>
    <t>tvn-s-a-administrator-ka-systemow-komputerowych</t>
  </si>
  <si>
    <t>ework-group-azure-data-engineer</t>
  </si>
  <si>
    <t>beyond-pl-senior-network-administrator-poznan</t>
  </si>
  <si>
    <t>zf-software-architect-safety-electronics</t>
  </si>
  <si>
    <t>teamquest-information-security-analyst</t>
  </si>
  <si>
    <t>teamquest-security-operations-analyst</t>
  </si>
  <si>
    <t>rekrutacja-acr-qa-automation-engineer-js</t>
  </si>
  <si>
    <t>teamquest-senior-information-security-analyst</t>
  </si>
  <si>
    <t>predica-sp-z-o-o-enterprise-cloud-native-architect</t>
  </si>
  <si>
    <t>exlabs-software-ltd-front-end-developer-react</t>
  </si>
  <si>
    <t>zdobywcy-sieci-wordpress-developer-elementor</t>
  </si>
  <si>
    <t>mudita-senior-embedded-systems-engineer-11df60f1-5ae9-479e-8835-a6d6c0c16c29</t>
  </si>
  <si>
    <t>velma-esg-programista-c</t>
  </si>
  <si>
    <t>uniteam-sp-z-o-o-junior-frontend-developer</t>
  </si>
  <si>
    <t>skitraj-ts-full-stack-or-react-native-developer</t>
  </si>
  <si>
    <t>4d-knight-lead-developer-warszawa</t>
  </si>
  <si>
    <t>globe-group-full-stack-team-leader-poznan</t>
  </si>
  <si>
    <t>trans-eu-group-sa-tester-oprogramowania-automatyczny</t>
  </si>
  <si>
    <t>trans-eu-group-sa-junior-linux-administrator-wroclaw</t>
  </si>
  <si>
    <t>boozt-technology-poland-site-reliability-engineer</t>
  </si>
  <si>
    <t>people-technical-engineer-active-directory</t>
  </si>
  <si>
    <t>pivotal-solutions-elixir-full-stack-engineer</t>
  </si>
  <si>
    <t>creatuity-php-regular-developer-opole</t>
  </si>
  <si>
    <t>skills-matter-backend-software-engineer-net-poznan</t>
  </si>
  <si>
    <t>skills-matter-junior-net-developer-gdansk</t>
  </si>
  <si>
    <t>skills-matter-backend-software-engineer-net-bialystok</t>
  </si>
  <si>
    <t>skills-matter-backend-software-engineer-net-opole</t>
  </si>
  <si>
    <t>skills-matter-backend-software-engineer-net-olsztyn</t>
  </si>
  <si>
    <t>skills-matter-backend-software-engineer-net-bydgoszcz</t>
  </si>
  <si>
    <t>skills-matter-backend-software-engineer-net-gdansk</t>
  </si>
  <si>
    <t>skills-matter-backend-software-engineer-net-gorzow-wielkopolski</t>
  </si>
  <si>
    <t>skills-matter-backend-software-engineer-net-katowice</t>
  </si>
  <si>
    <t>skills-matter-backend-software-engineer-net-kielce</t>
  </si>
  <si>
    <t>skills-matter-backend-software-engineer-net-krakow</t>
  </si>
  <si>
    <t>skills-matter-backend-software-engineer-net-lublin</t>
  </si>
  <si>
    <t>skills-matter-backend-software-engineer-net-lodz</t>
  </si>
  <si>
    <t>skills-matter-backend-software-engineer-net-zielona-gora</t>
  </si>
  <si>
    <t>skills-matter-backend-software-engineer-net-wroclaw</t>
  </si>
  <si>
    <t>skills-matter-backend-software-engineer-net-torun</t>
  </si>
  <si>
    <t>skills-matter-backend-software-engineer-net-bielsko-biala</t>
  </si>
  <si>
    <t>nokia-frontend-developer-with-react-b4b2c0f4-a0d8-48dc-81c1-0854051bc89c</t>
  </si>
  <si>
    <t>nokia-frontend-developer-with-react-5f9e1648-8f1a-4776-abb3-594d1843d41c</t>
  </si>
  <si>
    <t>skills-matter-junior-net-developer-warszawa</t>
  </si>
  <si>
    <t>skills-matter-backend-software-engineer-net-szczecin</t>
  </si>
  <si>
    <t>skills-matter-backend-software-engineer-net-rzeszow</t>
  </si>
  <si>
    <t>team-up-frontend-developer-36e932e1-ab1d-4aaf-b808-9ae262c3ef0e</t>
  </si>
  <si>
    <t>kpmg-analityk-biznesowo-systemowy-gdansk</t>
  </si>
  <si>
    <t>dac-digital-azure-devops-engineer-47489459-c4e7-4795-a068-c151cea4db82</t>
  </si>
  <si>
    <t>dac-digital-azure-devops-engineer-b65bc782-8bc0-464a-932b-3ad2a00cbffb</t>
  </si>
  <si>
    <t>datumo-principal-data-engineer-katowice</t>
  </si>
  <si>
    <t>nokia-technical-leader-integration-a4024edc-5724-4648-b637-858417fa978d</t>
  </si>
  <si>
    <t>nokia-technical-leader-integration-a36c525b-e537-40cd-ba65-74e63c6292e1</t>
  </si>
  <si>
    <t>datumo-principal-data-engineer</t>
  </si>
  <si>
    <t>nokia-hardware-system-test-engineer-bialystok</t>
  </si>
  <si>
    <t>crodu-senior-fullstack-developer-bielsko-biala</t>
  </si>
  <si>
    <t>crodu-senior-fullstack-developer-szczecin</t>
  </si>
  <si>
    <t>crodu-senior-fullstack-developer-zielona-gora</t>
  </si>
  <si>
    <t>crodu-senior-fullstack-developer-poznan</t>
  </si>
  <si>
    <t>crodu-senior-fullstack-developer-olsztyn</t>
  </si>
  <si>
    <t>crodu-senior-fullstack-developer-czestochowa</t>
  </si>
  <si>
    <t>crodu-senior-fullstack-developer-rzeszow</t>
  </si>
  <si>
    <t>crodu-senior-fullstack-developer-lodz</t>
  </si>
  <si>
    <t>crodu-senior-fullstack-developer-b6a5bffe-fd9d-4c25-86da-b86169fc42b8</t>
  </si>
  <si>
    <t>crodu-senior-fullstack-developer-torun</t>
  </si>
  <si>
    <t>crodu-senior-fullstack-developer-katowice</t>
  </si>
  <si>
    <t>crodu-senior-fullstack-developer-tarnow</t>
  </si>
  <si>
    <t>nokia-scrum-master-f1b316ad-2581-41d0-a1af-33a2a24cf2ee</t>
  </si>
  <si>
    <t>nokia-scrum-master-370cf167-7e44-415c-a5cc-487a428507bc</t>
  </si>
  <si>
    <t>nokia-scrum-master-e54af353-def5-4390-beb8-c49b4b535a42</t>
  </si>
  <si>
    <t>nokia-scrum-master-7e16e74b-b141-4e83-ae0f-e14aa2536762</t>
  </si>
  <si>
    <t>nokia-scrum-master-766ba182-6ecf-4f50-8081-47cb08f3450e</t>
  </si>
  <si>
    <t>nokia-scrum-master-d51094c9-15a3-4c87-bd8b-f0cc61cd6188</t>
  </si>
  <si>
    <t>nokia-scrum-master-6372b181-a972-4e54-9958-fa79c6df2667</t>
  </si>
  <si>
    <t>nokia-scrum-master-41ea2c7e-cd14-4006-bc79-829b54fd1774</t>
  </si>
  <si>
    <t>nokia-scrum-master-2c76e0f9-e1e5-46b9-bd4b-bb421a5a5a63</t>
  </si>
  <si>
    <t>nokia-scrum-master-f1c4fc3e-2fbf-409f-be9a-695b448df60e</t>
  </si>
  <si>
    <t>nokia-scrum-master-e2d22003-1526-41ee-9257-1b2a5743e77a</t>
  </si>
  <si>
    <t>nokia-scrum-master-518fb445-e643-4eaa-ae0e-420bdf766089</t>
  </si>
  <si>
    <t>nokia-scrum-master-a0c6aa6a-6df4-48d5-8284-c024ecefe4b9</t>
  </si>
  <si>
    <t>nokia-senior-c-net-software-developer-bialystok</t>
  </si>
  <si>
    <t>nokia-senior-c-net-software-developer-bydgoszcz</t>
  </si>
  <si>
    <t>nokia-senior-c-net-software-developer-gdansk</t>
  </si>
  <si>
    <t>nokia-senior-c-net-software-developer-63393bcb-baa4-42c4-b4b6-4b7a94509a53</t>
  </si>
  <si>
    <t>nokia-senior-c-net-software-developer-89942964-5ee9-49de-8e73-72fad0dd938e</t>
  </si>
  <si>
    <t>nokia-senior-c-net-software-developer-5a849222-dce0-4693-804d-fa8b3f25a0e5</t>
  </si>
  <si>
    <t>nokia-senior-c-net-software-developer-55d891e0-7cf0-4c1f-a0d6-df6b9ea6feb6</t>
  </si>
  <si>
    <t>nokia-senior-c-net-software-developer-olsztyn</t>
  </si>
  <si>
    <t>nokia-senior-c-net-software-developer-szczecin</t>
  </si>
  <si>
    <t>nokia-senior-c-net-software-developer-torun</t>
  </si>
  <si>
    <t>nokia-senior-c-net-software-developer-rzeszow</t>
  </si>
  <si>
    <t>nokia-senior-c-net-software-developer-zielona-gora</t>
  </si>
  <si>
    <t>nokia-senior-c-net-software-developer-opole</t>
  </si>
  <si>
    <t>nokia-senior-c-net-software-developer-katowice</t>
  </si>
  <si>
    <t>nokia-senior-c-net-software-developer-kielce</t>
  </si>
  <si>
    <t>nokia-senior-c-net-software-developer-lublin</t>
  </si>
  <si>
    <t>nokia-senior-c-net-software-developer-gorzow-wielkopolski</t>
  </si>
  <si>
    <t>nokia-senior-c-net-software-developer-koszalin</t>
  </si>
  <si>
    <t>crodu-senior-fullstack-developer-lublin</t>
  </si>
  <si>
    <t>nokia-hardware-system-test-engineer-bydgoszcz</t>
  </si>
  <si>
    <t>nokia-hardware-system-test-engineer-gdansk</t>
  </si>
  <si>
    <t>nokia-hardware-system-test-engineer-warszawa</t>
  </si>
  <si>
    <t>nokia-hardware-system-test-engineer-krakow</t>
  </si>
  <si>
    <t>nokia-hardware-system-test-engineer-poznan</t>
  </si>
  <si>
    <t>nokia-hardware-system-test-engineer-lodz</t>
  </si>
  <si>
    <t>nokia-hardware-system-test-engineer-olsztyn</t>
  </si>
  <si>
    <t>nokia-hardware-system-test-engineer-szczecin</t>
  </si>
  <si>
    <t>nokia-hardware-system-test-engineer-torun</t>
  </si>
  <si>
    <t>nokia-hardware-system-test-engineer-a09559ee-6380-481b-a4d4-ccf2fd894d9c</t>
  </si>
  <si>
    <t>nokia-hardware-system-test-engineer-zielona-gora</t>
  </si>
  <si>
    <t>nokia-hardware-system-test-engineer-opole</t>
  </si>
  <si>
    <t>nokia-hardware-system-test-engineer-katowice</t>
  </si>
  <si>
    <t>nokia-hardware-system-test-engineer-kielce</t>
  </si>
  <si>
    <t>nokia-hardware-system-test-engineer-lublin</t>
  </si>
  <si>
    <t>nokia-hardware-system-test-engineer-gorzow-wielkopolski</t>
  </si>
  <si>
    <t>nokia-hardware-system-test-engineer-koszalin</t>
  </si>
  <si>
    <t>crodu-senior-node-js-developer-katowice</t>
  </si>
  <si>
    <t>crodu-senior-node-js-developer-torun</t>
  </si>
  <si>
    <t>crodu-senior-node-js-developer-czestochowa</t>
  </si>
  <si>
    <t>crodu-senior-node-js-developer-091e3517-cbcc-410e-8fd6-7933dc8353b6</t>
  </si>
  <si>
    <t>crodu-senior-node-js-developer-rzeszow</t>
  </si>
  <si>
    <t>crodu-senior-node-js-developer-poznan</t>
  </si>
  <si>
    <t>crodu-senior-node-js-developer-zielona-gora</t>
  </si>
  <si>
    <t>crodu-senior-node-js-developer-olsztyn</t>
  </si>
  <si>
    <t>crodu-senior-node-js-developer-szczecin</t>
  </si>
  <si>
    <t>crodu-senior-node-js-developer-bielsko-biala</t>
  </si>
  <si>
    <t>crodu-senior-node-js-developer-jelenia-gora</t>
  </si>
  <si>
    <t>crodu-senior-node-js-developer-lublin</t>
  </si>
  <si>
    <t>crodu-senior-node-js-developer-opole</t>
  </si>
  <si>
    <t>crodu-senior-node-js-developer-bydgoszcz</t>
  </si>
  <si>
    <t>crodu-senior-node-js-developer-7cc6acef-12d8-4e16-af2e-b47b5355c7ce</t>
  </si>
  <si>
    <t>crodu-senior-node-js-developer-warszawa</t>
  </si>
  <si>
    <t>crodu-senior-fullstack-developer-870c18ac-5539-4240-9478-3d808bb70b89</t>
  </si>
  <si>
    <t>crodu-senior-fullstack-developer-65d8a6e8-f7ff-491f-9cf2-bd7d81682a47</t>
  </si>
  <si>
    <t>crodu-senior-fullstack-developer-opole</t>
  </si>
  <si>
    <t>crodu-senior-fullstack-developer-bydgoszcz</t>
  </si>
  <si>
    <t>crodu-senior-fullstack-developer-jelenia-gora</t>
  </si>
  <si>
    <t>itsg-lead-software-engineer-katowice</t>
  </si>
  <si>
    <t>itsg-lead-software-engineer-lodz</t>
  </si>
  <si>
    <t>itsg-lead-software-engineer-opole</t>
  </si>
  <si>
    <t>itsg-lead-software-engineer-torun</t>
  </si>
  <si>
    <t>itsg-lead-software-engineer-42efa994-b56f-4353-b5d0-03c8033486ea</t>
  </si>
  <si>
    <t>itsg-lead-software-engineer-be729019-f6a1-4185-af08-e3b41273981e</t>
  </si>
  <si>
    <t>itsg-lead-software-engineer-zielona-gora</t>
  </si>
  <si>
    <t>itsg-lead-software-engineer-gdynia</t>
  </si>
  <si>
    <t>itsg-lead-software-engineer-olsztyn</t>
  </si>
  <si>
    <t>itsg-lead-software-engineer-rzeszow</t>
  </si>
  <si>
    <t>crodu-senior-node-js-developer-gdansk</t>
  </si>
  <si>
    <t>crodu-senior-node-js-developer-tarnow</t>
  </si>
  <si>
    <t>nokia-linux-scripting-engineer-0c98d892-7a25-4852-aaa2-ebb607ca2a8b</t>
  </si>
  <si>
    <t>nokia-linux-scripting-engineer-2f2bd903-d7fb-45dc-ab2d-d9d4ac838b51</t>
  </si>
  <si>
    <t>nokia-scrum-master-65e028b6-6615-473b-8b25-4e461bca7d89</t>
  </si>
  <si>
    <t>nokia-scrum-master-beef6020-77a0-4592-9853-f99009800d4b</t>
  </si>
  <si>
    <t>nokia-scrum-master-249d9671-0f14-4cef-9b19-56a573670d06</t>
  </si>
  <si>
    <t>nokia-scrum-master-094ec0e5-cb78-40a3-99f0-320ae086b2b5</t>
  </si>
  <si>
    <t>nokia-scrum-master-2209d424-dcc4-4692-87b7-0765da285d90</t>
  </si>
  <si>
    <t>asseco-poland-s-a-programista-java-szczecin</t>
  </si>
  <si>
    <t>asseco-poland-s-a-programista-java-poznan</t>
  </si>
  <si>
    <t>jamf-technical-support-french-shift-work-wroclaw</t>
  </si>
  <si>
    <t>asseco-poland-s-a-programista-java-rzeszow</t>
  </si>
  <si>
    <t>jamf-technical-support-german-krakow</t>
  </si>
  <si>
    <t>jamf-technical-support-specialist-with-german-krakow</t>
  </si>
  <si>
    <t>jamf-technical-support-specialist-with-german-warszawa</t>
  </si>
  <si>
    <t>asseco-poland-s-a-programista-java-bialystok</t>
  </si>
  <si>
    <t>asseco-poland-s-a-programista-java-lodz</t>
  </si>
  <si>
    <t>jamf-technical-support-german-warszawa</t>
  </si>
  <si>
    <t>asseco-poland-s-a-programista-java-opole</t>
  </si>
  <si>
    <t>asseco-poland-s-a-programista-java-torun</t>
  </si>
  <si>
    <t>asseco-poland-s-a-programista-java-lublin</t>
  </si>
  <si>
    <t>devsdata-llc-senior-data-engineer-remote-wroclaw</t>
  </si>
  <si>
    <t>devsdata-llc-senior-data-engineer-remote-warszawa</t>
  </si>
  <si>
    <t>asseco-poland-s-a-programista-java-olsztyn</t>
  </si>
  <si>
    <t>asseco-poland-s-a-programista-java-bydgoszcz</t>
  </si>
  <si>
    <t>asseco-poland-s-a-programista-java-wroclaw</t>
  </si>
  <si>
    <t>asseco-poland-s-a-programista-java-gdansk</t>
  </si>
  <si>
    <t>asseco-poland-s-a-programista-java-warszawa</t>
  </si>
  <si>
    <t>asseco-poland-s-a-programista-java-katowice</t>
  </si>
  <si>
    <t>jamf-technical-support-french-shift-work-warszawa</t>
  </si>
  <si>
    <t>adchitects-js-developer-6hrs-day-warszawa</t>
  </si>
  <si>
    <t>adchitects-js-developer-6hrs-day-bydgoszcz</t>
  </si>
  <si>
    <t>adchitects-js-developer-6hrs-day-gorzow-wielkopolski</t>
  </si>
  <si>
    <t>adchitects-js-developer-6hrs-day-gdynia</t>
  </si>
  <si>
    <t>adchitects-js-developer-6hrs-day-szczecin</t>
  </si>
  <si>
    <t>adchitects-js-developer-6hrs-day-olsztyn</t>
  </si>
  <si>
    <t>adchitects-js-developer-6hrs-day-kielce</t>
  </si>
  <si>
    <t>adchitects-js-developer-6hrs-day-bialystok</t>
  </si>
  <si>
    <t>adchitects-js-developer-6hrs-day-rzeszow</t>
  </si>
  <si>
    <t>adchitects-js-developer-6hrs-day-dea4351f-6eb7-4dcd-be12-d7de8c74c40d</t>
  </si>
  <si>
    <t>adchitects-js-developer-6hrs-day-opole</t>
  </si>
  <si>
    <t>adchitects-js-developer-6hrs-day-krakow</t>
  </si>
  <si>
    <t>adchitects-js-developer-6hrs-day-87501187-3091-4178-926c-bd00912e2a89</t>
  </si>
  <si>
    <t>adchitects-js-developer-6hrs-day-zielona-gora</t>
  </si>
  <si>
    <t>adchitects-js-developer-6hrs-day-lublin</t>
  </si>
  <si>
    <t>adchitects-js-developer-6hrs-day-b93ffe44-2133-493f-824b-df0dcf2cbbb6</t>
  </si>
  <si>
    <t>adchitects-js-developer-6hrs-day-b85384e5-4cd0-44ad-b5cd-b70e7ddfef52</t>
  </si>
  <si>
    <t>adchitects-js-developer-6hrs-day-katowice</t>
  </si>
  <si>
    <t>heimstaden-cloud-engineer-warszawa</t>
  </si>
  <si>
    <t>komputronik-biznes-sp-z-o-o-frontend-developer-vue-js</t>
  </si>
  <si>
    <t>egnyte-poland-software-engineer-python-krakow</t>
  </si>
  <si>
    <t>grape-up-full-stack-developer-react-python-wroclaw</t>
  </si>
  <si>
    <t>egnyte-poland-software-engineer-python-gdansk</t>
  </si>
  <si>
    <t>komputronik-biznes-sp-z-o-o-frontend-developer-vue-js-krakow</t>
  </si>
  <si>
    <t>z-management-programista-c-afee6ea8-0a19-47b1-b32c-b55a08414ae7</t>
  </si>
  <si>
    <t>smartbear-product-owner-0cb008bb-9006-49b6-9a74-062051d1be56</t>
  </si>
  <si>
    <t>smartbear-product-owner-44d8f88b-d5dc-4d28-b570-8c5bf7c4fb88</t>
  </si>
  <si>
    <t>allegro-business-systems-administrator-cx-tech-lublin</t>
  </si>
  <si>
    <t>allegro-business-systems-administrator-cx-tech-poznan</t>
  </si>
  <si>
    <t>allegro-business-systems-administrator-cx-tech-torun</t>
  </si>
  <si>
    <t>allegro-business-systems-administrator-cx-tech-krakow</t>
  </si>
  <si>
    <t>allegro-business-systems-administrator-cx-tech-wroclaw</t>
  </si>
  <si>
    <t>allegro-business-systems-administrator-cx-tech-katowice</t>
  </si>
  <si>
    <t>allegro-business-systems-administrator-cx-tech-lodz</t>
  </si>
  <si>
    <t>komputronik-s-a-programista-php-b4a3ee25-a601-48ac-8173-98532068f3f6</t>
  </si>
  <si>
    <t>xtb-ux-researcher-krakow</t>
  </si>
  <si>
    <t>xtb-ux-researcher-katowice</t>
  </si>
  <si>
    <t>xtb-ux-researcher-gdansk</t>
  </si>
  <si>
    <t>xtb-ux-researcher-rzeszow</t>
  </si>
  <si>
    <t>fitfood-sp-z-o-o-node-js-backend-developer-torun</t>
  </si>
  <si>
    <t>fitfood-sp-z-o-o-node-js-backend-developer-szczecin</t>
  </si>
  <si>
    <t>fitfood-sp-z-o-o-node-js-backend-developer-gdansk</t>
  </si>
  <si>
    <t>fitfood-sp-z-o-o-node-js-backend-developer-gdynia</t>
  </si>
  <si>
    <t>fitfood-sp-z-o-o-node-js-backend-developer-czestochowa</t>
  </si>
  <si>
    <t>fitfood-sp-z-o-o-node-js-backend-developer-bydgoszcz</t>
  </si>
  <si>
    <t>fitfood-sp-z-o-o-node-js-backend-developer-gorzow-wielkopolski</t>
  </si>
  <si>
    <t>fitfood-sp-z-o-o-node-js-backend-developer-zielona-gora</t>
  </si>
  <si>
    <t>fitfood-sp-z-o-o-node-js-backend-developer-opole</t>
  </si>
  <si>
    <t>fitfood-sp-z-o-o-node-js-backend-developer-kielce</t>
  </si>
  <si>
    <t>fitfood-sp-z-o-o-node-js-backend-developer-lublin</t>
  </si>
  <si>
    <t>fitfood-sp-z-o-o-node-js-backend-developer-bialystok</t>
  </si>
  <si>
    <t>fitfood-sp-z-o-o-java-script-developer-nodejs-wroclaw</t>
  </si>
  <si>
    <t>fitfood-sp-z-o-o-java-script-developer-nodejs-warszawa</t>
  </si>
  <si>
    <t>fitfood-sp-z-o-o-java-script-developer-nodejs-poznan</t>
  </si>
  <si>
    <t>fitfood-sp-z-o-o-java-script-developer-nodejs-katowice</t>
  </si>
  <si>
    <t>fitfood-sp-z-o-o-java-script-developer-nodejs-lodz</t>
  </si>
  <si>
    <t>fitfood-sp-z-o-o-java-script-developer-nodejs-torun</t>
  </si>
  <si>
    <t>fitfood-sp-z-o-o-java-script-developer-nodejs-szczecin</t>
  </si>
  <si>
    <t>fitfood-sp-z-o-o-java-script-developer-nodejs-gdansk</t>
  </si>
  <si>
    <t>fitfood-sp-z-o-o-java-script-developer-nodejs-gdynia</t>
  </si>
  <si>
    <t>fitfood-sp-z-o-o-java-script-developer-nodejs-czestochowa</t>
  </si>
  <si>
    <t>fitfood-sp-z-o-o-java-script-developer-nodejs-bydgoszcz</t>
  </si>
  <si>
    <t>fitfood-sp-z-o-o-java-script-developer-nodejs-gorzow-wielkopolski</t>
  </si>
  <si>
    <t>kmd-poland-sap-crm-developer-e6bfcfcb-9929-4496-b451-a02b0116a040</t>
  </si>
  <si>
    <t>kmd-poland-sap-crm-developer-1c3e2dc6-96d9-43d7-b5a1-1db6b26efbfb</t>
  </si>
  <si>
    <t>fitfood-sp-z-o-o-java-script-developer-nodejs-zielona-gora</t>
  </si>
  <si>
    <t>fitfood-sp-z-o-o-java-script-developer-nodejs-opole</t>
  </si>
  <si>
    <t>fitfood-sp-z-o-o-java-script-developer-nodejs-kielce</t>
  </si>
  <si>
    <t>fitfood-sp-z-o-o-java-script-developer-nodejs-bialystok</t>
  </si>
  <si>
    <t>fitfood-sp-z-o-o-java-script-developer-nodejs-olsztyn</t>
  </si>
  <si>
    <t>itsg-fullstack-python-engineer-wroclaw</t>
  </si>
  <si>
    <t>itsg-fullstack-python-engineer-krakow</t>
  </si>
  <si>
    <t>xperi-poland-support-engineer-bialystok</t>
  </si>
  <si>
    <t>xperi-poland-support-engineer-bielsko-biala</t>
  </si>
  <si>
    <t>xperi-poland-support-engineer-gliwice</t>
  </si>
  <si>
    <t>xperi-poland-support-engineer-lublin</t>
  </si>
  <si>
    <t>xperi-poland-support-engineer-lodz</t>
  </si>
  <si>
    <t>xperi-poland-support-engineer-opole</t>
  </si>
  <si>
    <t>fitfood-sp-z-o-o-node-js-backend-developer-poznan</t>
  </si>
  <si>
    <t>xperi-poland-support-engineer-szczecin</t>
  </si>
  <si>
    <t>fitfood-sp-z-o-o-node-js-backend-developer-warszawa</t>
  </si>
  <si>
    <t>xperi-poland-support-engineer-kielce</t>
  </si>
  <si>
    <t>itsg-lead-software-engineer-gorzow-wielkopolski</t>
  </si>
  <si>
    <t>itsg-lead-software-engineer-poznan</t>
  </si>
  <si>
    <t>itsg-lead-software-engineer-kielce</t>
  </si>
  <si>
    <t>itsg-lead-software-engineer-bydgoszcz</t>
  </si>
  <si>
    <t>itsg-lead-software-engineer-bialystok</t>
  </si>
  <si>
    <t>itsg-lead-software-engineer-szczecin</t>
  </si>
  <si>
    <t>itsg-lead-software-engineer-bielsko-biala</t>
  </si>
  <si>
    <t>itsg-lead-software-engineer-gdansk</t>
  </si>
  <si>
    <t>xperi-poland-support-engineer-bydgoszcz</t>
  </si>
  <si>
    <t>xperi-poland-support-engineer-zielona-gora</t>
  </si>
  <si>
    <t>fitfood-sp-z-o-o-node-js-backend-developer-lodz</t>
  </si>
  <si>
    <t>fitfood-sp-z-o-o-node-js-backend-developer-katowice</t>
  </si>
  <si>
    <t>xperi-poland-support-engineer-wroclaw</t>
  </si>
  <si>
    <t>xperi-poland-support-engineer-krakow</t>
  </si>
  <si>
    <t>fitfood-sp-z-o-o-node-js-backend-developer-63f1d137-8839-43e3-a9e8-157a5a9d4027</t>
  </si>
  <si>
    <t>xperi-poland-support-engineer-torun</t>
  </si>
  <si>
    <t>xperi-poland-support-engineer-rzeszow</t>
  </si>
  <si>
    <t>fitfood-sp-z-o-o-node-js-backend-developer-wroclaw</t>
  </si>
  <si>
    <t>xperi-poland-support-engineer-olsztyn</t>
  </si>
  <si>
    <t>kantor-pl-programista-spec-informatyk-bilgoraj</t>
  </si>
  <si>
    <t>kantor-pl-programista-spec-informatyk</t>
  </si>
  <si>
    <t>adva-optical-networking-sp-z-o-o-software-architect-wroclaw</t>
  </si>
  <si>
    <t>adva-optical-networking-sp-z-o-o-software-architect-warszawa</t>
  </si>
  <si>
    <t>kredyt-inkaso-devops-engineer-gdansk</t>
  </si>
  <si>
    <t>xperi-poland-support-engineer-poznan</t>
  </si>
  <si>
    <t>xperi-poland-support-engineer-28498753-5e0a-405f-a715-1a2e8fa2de8d</t>
  </si>
  <si>
    <t>xperi-poland-support-engineer-czestochowa</t>
  </si>
  <si>
    <t>appwise-java-developer-krakow</t>
  </si>
  <si>
    <t>kitopi-devops-engineer-gdynia</t>
  </si>
  <si>
    <t>codema-php-developer-poznan</t>
  </si>
  <si>
    <t>codema-php-developer-gdansk</t>
  </si>
  <si>
    <t>codema-php-developer-krakow</t>
  </si>
  <si>
    <t>semihalf-staz-fpga-engineer-9a56ad52-3683-4f07-a64f-900c40126c58</t>
  </si>
  <si>
    <t>semihalf-staz-fpga-engineer-8927408f-7ba7-41e9-bc3b-f737d40ec581</t>
  </si>
  <si>
    <t>virtuace-inc-qa-engineer-krakow</t>
  </si>
  <si>
    <t>virtuace-inc-qa-engineer</t>
  </si>
  <si>
    <t>virtuace-inc-full-stack-net-tech-lead-krakow</t>
  </si>
  <si>
    <t>virtuace-inc-full-stack-net-tech-lead-sofia</t>
  </si>
  <si>
    <t>solwit-sa-fullstack-developer-python-angular-8-wroclaw</t>
  </si>
  <si>
    <t>solwit-sa-fullstack-java-developer-wroclaw</t>
  </si>
  <si>
    <t>solwit-sa-fullstack-developer-python-angular-8-krakow</t>
  </si>
  <si>
    <t>solwit-sa-fullstack-java-developer-67081c96-62dc-49df-a1af-d231e9e39f91</t>
  </si>
  <si>
    <t>appwise-software-house-react-developer-krakow</t>
  </si>
  <si>
    <t>match-trade-technologies-front-end-developer-e0259509-4611-4d8b-b797-d2dc4ae465a5</t>
  </si>
  <si>
    <t>simplicity-recruitment-senior-fullstack-engineer-node-js</t>
  </si>
  <si>
    <t>codewise-centralnic-poland-data-engineer-warszawa</t>
  </si>
  <si>
    <t>codewise-centralnic-poland-data-engineer-wroclaw</t>
  </si>
  <si>
    <t>creatuity-php-regular-developer-kielce</t>
  </si>
  <si>
    <t>creatuity-php-regular-developer-gdansk</t>
  </si>
  <si>
    <t>creatuity-php-regular-developer-rzeszow</t>
  </si>
  <si>
    <t>creatuity-php-regular-developer-bydgoszcz</t>
  </si>
  <si>
    <t>polar-night-software-java-developer-w-some-angular-warszawa</t>
  </si>
  <si>
    <t>creatuity-php-regular-developer-zielona-gora</t>
  </si>
  <si>
    <t>creatuity-php-regular-developer-lublin</t>
  </si>
  <si>
    <t>creatuity-php-regular-developer-krakow</t>
  </si>
  <si>
    <t>creatuity-php-regular-developer-warszawa</t>
  </si>
  <si>
    <t>appwise-software-house-react-developer-warszawa</t>
  </si>
  <si>
    <t>creatuity-php-regular-developer-lodz</t>
  </si>
  <si>
    <t>creatuity-php-regular-developer-bielsko-biala</t>
  </si>
  <si>
    <t>creatuity-php-regular-developer-bialystok</t>
  </si>
  <si>
    <t>stx-next-scrum-master-db3d7bb6-48e5-404c-98ea-3910642a3a2e</t>
  </si>
  <si>
    <t>stx-next-scrum-master-warszawa</t>
  </si>
  <si>
    <t>creatuity-php-regular-developer-katowice</t>
  </si>
  <si>
    <t>creatuity-php-regular-developer-czestochowa</t>
  </si>
  <si>
    <t>creatuity-php-regular-developer-wroclaw</t>
  </si>
  <si>
    <t>creatuity-php-regular-developer-torun</t>
  </si>
  <si>
    <t>polar-night-software-java-developer-w-some-angular-krakow</t>
  </si>
  <si>
    <t>creatuity-php-regular-developer-olsztyn</t>
  </si>
  <si>
    <t>equal-experts-software-engineer-golang-contract-wroclaw</t>
  </si>
  <si>
    <t>geniusee-react-native-engineer-poznan</t>
  </si>
  <si>
    <t>lerta-remote-frontend-developer-react-warszawa</t>
  </si>
  <si>
    <t>geniusee-react-native-engineer-krakow</t>
  </si>
  <si>
    <t>geniusee-react-native-engineer-katowice</t>
  </si>
  <si>
    <t>bnp-paribas-bank-polska-jira-administrator-gdansk</t>
  </si>
  <si>
    <t>housecall-pro-ruby-on-rails-tech-lead-warszawa</t>
  </si>
  <si>
    <t>housecall-pro-ruby-on-rails-tech-lead-krakow</t>
  </si>
  <si>
    <t>fibaro-administrator-it-wysogotowo</t>
  </si>
  <si>
    <t>hypatos-ai-senior-qa-engineer-gorzow-wielkopolski</t>
  </si>
  <si>
    <t>hypatos-ai-senior-qa-engineer-opole</t>
  </si>
  <si>
    <t>hypatos-ai-senior-qa-engineer-legnica</t>
  </si>
  <si>
    <t>hypatos-ai-senior-qa-engineer-bielsko-biala</t>
  </si>
  <si>
    <t>hypatos-ai-senior-qa-engineer-krakow</t>
  </si>
  <si>
    <t>hypatos-ai-senior-qa-engineer-gliwice</t>
  </si>
  <si>
    <t>hypatos-ai-senior-qa-engineer-katowice</t>
  </si>
  <si>
    <t>hypatos-ai-senior-qa-engineer-bydgoszcz</t>
  </si>
  <si>
    <t>hypatos-ai-senior-qa-engineer-warszawa</t>
  </si>
  <si>
    <t>hypatos-ai-senior-qa-engineer-torun</t>
  </si>
  <si>
    <t>hypatos-ai-senior-qa-engineer-poznan</t>
  </si>
  <si>
    <t>hypatos-ai-senior-qa-engineer-lublin</t>
  </si>
  <si>
    <t>hypatos-ai-senior-qa-engineer-lodz</t>
  </si>
  <si>
    <t>hypatos-ai-senior-qa-engineer-olsztyn</t>
  </si>
  <si>
    <t>hypatos-ai-senior-qa-engineer-bialystok</t>
  </si>
  <si>
    <t>hypatos-ai-senior-qa-engineer-szczecin</t>
  </si>
  <si>
    <t>hypatos-ai-senior-qa-engineer-gdynia</t>
  </si>
  <si>
    <t>hypatos-ai-senior-qa-engineer-gdansk</t>
  </si>
  <si>
    <t>inpsyde-gmbh-full-stack-wordpress-developer-m-f-d-berlin</t>
  </si>
  <si>
    <t>inpsyde-gmbh-full-stack-wordpress-developer-m-f-d-krakow</t>
  </si>
  <si>
    <t>wcwi-programista-php-laravel-symfony</t>
  </si>
  <si>
    <t>wcwi-programista-flutter-bielsko-biala</t>
  </si>
  <si>
    <t>wcwi-programista-flutter-torun</t>
  </si>
  <si>
    <t>wcwi-programista-flutter-zielona-gora</t>
  </si>
  <si>
    <t>masterborn-sp-z-o-o-junior-backend-developer-node-js-bielsko-biala</t>
  </si>
  <si>
    <t>wcwi-programista-flutter-wroclaw</t>
  </si>
  <si>
    <t>wcwi-programista-flutter-warszawa</t>
  </si>
  <si>
    <t>comarch-mlodszy-inzynier-uczenia-maszynowego-lodz</t>
  </si>
  <si>
    <t>masterborn-sp-z-o-o-junior-backend-developer-node-js-gliwice</t>
  </si>
  <si>
    <t>idego-data-architect-gdynia</t>
  </si>
  <si>
    <t>codelab-sp-z-o-o-automotive-software-engineer-rzeszow</t>
  </si>
  <si>
    <t>cottonbee-ruby-on-rails-developer-katowice</t>
  </si>
  <si>
    <t>cottonbee-ruby-on-rails-developer-gdansk</t>
  </si>
  <si>
    <t>cottonbee-ruby-on-rails-developer-poznan</t>
  </si>
  <si>
    <t>cottonbee-ruby-on-rails-developer-warszawa</t>
  </si>
  <si>
    <t>wcwi-programista-php-laravel-symfony-bielsko-biala</t>
  </si>
  <si>
    <t>wcwi-programista-flutter-szczecin</t>
  </si>
  <si>
    <t>wcwi-programista-php-laravel-symfony-lodz</t>
  </si>
  <si>
    <t>masterborn-sp-z-o-o-junior-backend-developer-node-js-katowice</t>
  </si>
  <si>
    <t>wcwi-programista-php-laravel-symfony-zielona-gora</t>
  </si>
  <si>
    <t>wcwi-programista-php-laravel-symfony-wroclaw</t>
  </si>
  <si>
    <t>wcwi-programista-php-laravel-symfony-warszawa</t>
  </si>
  <si>
    <t>wcwi-programista-php-laravel-symfony-torun</t>
  </si>
  <si>
    <t>wcwi-programista-php-laravel-symfony-szczecin</t>
  </si>
  <si>
    <t>wcwi-programista-php-laravel-symfony-rzeszow</t>
  </si>
  <si>
    <t>wcwi-programista-php-laravel-symfony-olsztyn</t>
  </si>
  <si>
    <t>wcwi-programista-php-laravel-symfony-opole</t>
  </si>
  <si>
    <t>wcwi-programista-php-laravel-symfony-lublin</t>
  </si>
  <si>
    <t>wcwi-programista-php-laravel-symfony-krakow</t>
  </si>
  <si>
    <t>wcwi-programista-php-laravel-symfony-kielce</t>
  </si>
  <si>
    <t>wcwi-programista-php-laravel-symfony-katowice</t>
  </si>
  <si>
    <t>wcwi-programista-php-laravel-symfony-gorzow-wielkopolski</t>
  </si>
  <si>
    <t>wcwi-programista-php-laravel-symfony-gdansk</t>
  </si>
  <si>
    <t>wcwi-programista-php-laravel-symfony-bydgoszcz</t>
  </si>
  <si>
    <t>virtuace-inc-net-developer-krakow</t>
  </si>
  <si>
    <t>virtuace-inc-net-developer-warszawa</t>
  </si>
  <si>
    <t>bitnoise-javascript-developer-szczecin</t>
  </si>
  <si>
    <t>bitnoise-javascript-developer-wroclaw</t>
  </si>
  <si>
    <t>adva-optical-networking-sp-z-o-o-software-engineer-c-7fa14d7f-3bd8-426b-b0c7-a2f88b259c3c</t>
  </si>
  <si>
    <t>adva-optical-networking-sp-z-o-o-software-engineer-c-4f82af2f-b27f-4d31-b62f-f2818ef50ed3</t>
  </si>
  <si>
    <t>mx-labs-c-computer-vision-engineer</t>
  </si>
  <si>
    <t>mx-labs-c-engineer</t>
  </si>
  <si>
    <t>mx-labs-c-engineer-gdansk</t>
  </si>
  <si>
    <t>harman-international-senior-linux-engineer-wroclaw</t>
  </si>
  <si>
    <t>printbox-php-backend-developer</t>
  </si>
  <si>
    <t>printbox-php-backend-developer-gdansk</t>
  </si>
  <si>
    <t>aspello-php-symfony-developer-krakow</t>
  </si>
  <si>
    <t>aspello-php-symfony-developer-gdansk</t>
  </si>
  <si>
    <t>aspello-php-symfony-developer-poznan</t>
  </si>
  <si>
    <t>allegro-it-security-specialist-pentester-web-katowice</t>
  </si>
  <si>
    <t>allegro-it-security-specialist-pentester-web-lublin</t>
  </si>
  <si>
    <t>allegro-it-security-specialist-pentester-web-gdansk</t>
  </si>
  <si>
    <t>allegro-it-security-specialist-pentester-web-lodz</t>
  </si>
  <si>
    <t>allegro-it-security-specialist-pentester-web-torun</t>
  </si>
  <si>
    <t>allegro-it-security-specialist-pentester-web-wroclaw</t>
  </si>
  <si>
    <t>allegro-it-security-specialist-pentester-web-krakow</t>
  </si>
  <si>
    <t>allegro-it-security-specialist-pentester-web-poznan</t>
  </si>
  <si>
    <t>atos-application-administrator-warszawa</t>
  </si>
  <si>
    <t>masterborn-sp-z-o-o-junior-backend-developer-node-js-lublin</t>
  </si>
  <si>
    <t>masterborn-sp-z-o-o-junior-backend-developer-node-js-7cb9b580-dd95-467d-ae92-149925c2d7cb</t>
  </si>
  <si>
    <t>masterborn-sp-z-o-o-junior-backend-developer-node-js-0c42bd34-9148-4183-a638-6bad45cba72b</t>
  </si>
  <si>
    <t>wcwi-programista-flutter-gorzow-wielkopolski</t>
  </si>
  <si>
    <t>masterborn-sp-z-o-o-junior-backend-developer-node-js-gdansk</t>
  </si>
  <si>
    <t>wcwi-programista-flutter-opole</t>
  </si>
  <si>
    <t>wcwi-programista-flutter-katowice</t>
  </si>
  <si>
    <t>masterborn-sp-z-o-o-junior-backend-developer-node-js-poznan</t>
  </si>
  <si>
    <t>wcwi-programista-flutter-kielce</t>
  </si>
  <si>
    <t>masterborn-sp-z-o-o-junior-backend-developer-node-js-7efe85a5-1cc0-4ad2-9bab-661d3ec4f8fd</t>
  </si>
  <si>
    <t>masterborn-sp-z-o-o-junior-backend-developer-node-js-jelenia-gora</t>
  </si>
  <si>
    <t>wcwi-programista-flutter-olsztyn</t>
  </si>
  <si>
    <t>wcwi-programista-flutter-krakow</t>
  </si>
  <si>
    <t>masterborn-sp-z-o-o-junior-backend-developer-node-js-835b62b0-41aa-4536-bb6a-57c61c205cf3</t>
  </si>
  <si>
    <t>wcwi-programista-flutter-lodz</t>
  </si>
  <si>
    <t>masterborn-sp-z-o-o-junior-backend-developer-node-js-zielona-gora</t>
  </si>
  <si>
    <t>wcwi-programista-flutter-lublin</t>
  </si>
  <si>
    <t>masterborn-sp-z-o-o-junior-backend-developer-node-js-sopot</t>
  </si>
  <si>
    <t>softkraft-independent-qa-engineer-katowice</t>
  </si>
  <si>
    <t>masterborn-sp-z-o-o-junior-backend-developer-node-js-6f1cca65-84ef-4ea3-9bc4-fc15d08b8691</t>
  </si>
  <si>
    <t>wcwi-programista-flutter-rzeszow</t>
  </si>
  <si>
    <t>masterborn-sp-z-o-o-junior-backend-developer-node-js-bialystok</t>
  </si>
  <si>
    <t>wcwi-programista-flutter-bydgoszcz</t>
  </si>
  <si>
    <t>wcwi-programista-flutter-gdansk</t>
  </si>
  <si>
    <t>masterborn-sp-z-o-o-junior-backend-developer-node-js-02aab237-75bc-4beb-a202-52795c63ae89</t>
  </si>
  <si>
    <t>masterborn-sp-z-o-o-junior-backend-developer-node-js-13a6a76b-65bc-4e17-8b18-892e1758bce7</t>
  </si>
  <si>
    <t>wcwi-programista-flutter-9d3a7f3d-4d5c-4ebd-b97a-141eebc73131</t>
  </si>
  <si>
    <t>masterborn-sp-z-o-o-junior-backend-developer-node-js-legnica</t>
  </si>
  <si>
    <t>aurelis-consulting-frontend-developer-angular-poznan</t>
  </si>
  <si>
    <t>aurelis-consulting-frontend-developer-angular-gdansk</t>
  </si>
  <si>
    <t>aurelis-consulting-frontend-developer-angular-katowice</t>
  </si>
  <si>
    <t>aurelis-consulting-frontend-developer-angular-krakow</t>
  </si>
  <si>
    <t>aurelis-consulting-frontend-developer-angular</t>
  </si>
  <si>
    <t>pretius-senior-front-end-developer-gdansk</t>
  </si>
  <si>
    <t>onwelo-s-a-front-end-developer-healthcare-lublin</t>
  </si>
  <si>
    <t>onwelo-s-a-front-end-developer-healthcare-gdansk</t>
  </si>
  <si>
    <t>trilogy-international-net-azure-developer-radom</t>
  </si>
  <si>
    <t>trilogy-international-net-azure-developer-bielsko-biala</t>
  </si>
  <si>
    <t>trilogy-international-net-azure-developer-rybnik</t>
  </si>
  <si>
    <t>trilogy-international-net-azure-developer-zielona-gora</t>
  </si>
  <si>
    <t>trilogy-international-net-azure-developer-slupsk</t>
  </si>
  <si>
    <t>trilogy-international-net-azure-developer-lublin</t>
  </si>
  <si>
    <t>trilogy-international-net-azure-developer-bialystok</t>
  </si>
  <si>
    <t>trilogy-international-net-azure-developer-bydgoszcz</t>
  </si>
  <si>
    <t>trilogy-international-net-azure-developer-poznan</t>
  </si>
  <si>
    <t>trilogy-international-net-azure-developer-kielce</t>
  </si>
  <si>
    <t>trilogy-international-net-azure-developer-lodz</t>
  </si>
  <si>
    <t>cksource-junior-qa-engineer-with-javascript-a0d6ea23-02df-459e-bcfa-f21a0540faf2</t>
  </si>
  <si>
    <t>jcommerce-devops-engineer-sre-poznan</t>
  </si>
  <si>
    <t>komsa-polska-software-developer-wroclaw</t>
  </si>
  <si>
    <t>fabrity-sp-z-o-o-frontend-developer-wroclaw</t>
  </si>
  <si>
    <t>fabrity-sp-z-o-o-frontend-developer-krakow</t>
  </si>
  <si>
    <t>komsa-polska-software-developer-e34065cc-d937-434e-87d7-b4091a27179a</t>
  </si>
  <si>
    <t>inuits-qa-automation-engineer-cypress-wroclaw</t>
  </si>
  <si>
    <t>inuits-qa-automation-engineer-cypress-warszawa</t>
  </si>
  <si>
    <t>accenture-services-programista-net</t>
  </si>
  <si>
    <t>boldare-agile-lead-3366b087-1662-4193-8251-9b2e06d70571</t>
  </si>
  <si>
    <t>boldare-agile-lead-c9b7a189-a1c1-4387-80da-8791a5e59c5e</t>
  </si>
  <si>
    <t>bcf-software-sp-z-o-o-lead-golang-software-engineer-olsztyn</t>
  </si>
  <si>
    <t>bcf-software-sp-z-o-o-lead-golang-software-engineer-jelenia-gora</t>
  </si>
  <si>
    <t>bcf-software-sp-z-o-o-lead-golang-software-engineer-gorzow-wielkopolski</t>
  </si>
  <si>
    <t>bcf-software-sp-z-o-o-lead-golang-software-engineer-3a7e13e3-04af-4ad7-8d4f-3d2873cda8bb</t>
  </si>
  <si>
    <t>bcf-software-sp-z-o-o-lead-golang-software-engineer-legnica</t>
  </si>
  <si>
    <t>bcf-software-sp-z-o-o-lead-golang-software-engineer-rzeszow</t>
  </si>
  <si>
    <t>bcf-software-sp-z-o-o-lead-golang-software-engineer-gliwice</t>
  </si>
  <si>
    <t>bcf-software-sp-z-o-o-lead-golang-software-engineer-katowice</t>
  </si>
  <si>
    <t>u-senior-full-stack-developer-krakow</t>
  </si>
  <si>
    <t>bcf-software-sp-z-o-o-lead-golang-software-engineer-lublin</t>
  </si>
  <si>
    <t>consultport-gmbh-senior-ruby-engineer-wroclaw</t>
  </si>
  <si>
    <t>consultport-gmbh-senior-ruby-engineer-krakow</t>
  </si>
  <si>
    <t>u-devops-engineer-warszawa</t>
  </si>
  <si>
    <t>u-devops-engineer-krakow</t>
  </si>
  <si>
    <t>bcf-software-sp-z-o-o-lead-golang-software-engineer-lodz</t>
  </si>
  <si>
    <t>bcf-software-sp-z-o-o-lead-golang-software-engineer-warszawa</t>
  </si>
  <si>
    <t>bcf-software-sp-z-o-o-lead-golang-software-engineer-bydgoszcz</t>
  </si>
  <si>
    <t>bcf-software-sp-z-o-o-lead-golang-software-engineer-torun</t>
  </si>
  <si>
    <t>endysoft-senior-java-developer-warszawa</t>
  </si>
  <si>
    <t>endysoft-mid-java-developer</t>
  </si>
  <si>
    <t>endysoft-senior-java-developer-wroclaw</t>
  </si>
  <si>
    <t>bluecall-technical-lead-krakow</t>
  </si>
  <si>
    <t>bluecall-technical-lead-wroclaw</t>
  </si>
  <si>
    <t>archilogic-mid-full-stack-web-developer-krakow</t>
  </si>
  <si>
    <t>archilogic-mid-full-stack-web-developer</t>
  </si>
  <si>
    <t>graphaware-senior-frontend-developer-ts-vue-poznan</t>
  </si>
  <si>
    <t>graphaware-senior-frontend-developer-ts-vue</t>
  </si>
  <si>
    <t>bcf-software-sp-z-o-o-lead-golang-software-engineer-poznan</t>
  </si>
  <si>
    <t>graphaware-senior-devops-engineer-warszawa</t>
  </si>
  <si>
    <t>graphaware-senior-devops-engineer-krakow</t>
  </si>
  <si>
    <t>bcf-software-sp-z-o-o-lead-golang-software-engineer-gdynia</t>
  </si>
  <si>
    <t>bcf-software-sp-z-o-o-lead-golang-software-engineer-bialystok</t>
  </si>
  <si>
    <t>bcf-software-sp-z-o-o-lead-golang-software-engineer-szczecin</t>
  </si>
  <si>
    <t>bcf-software-sp-z-o-o-lead-golang-software-engineer-gdansk</t>
  </si>
  <si>
    <t>necto-s-a-mid-net-full-stack-developer-gdynia</t>
  </si>
  <si>
    <t>necto-s-a-mid-net-full-stack-developer-de4da86a-8ce2-4e31-a3e3-1c6736d18cc8</t>
  </si>
  <si>
    <t>infoprojekt-sp-z-o-o-enterprise-microsoft-365-net-developer-remote-bielsko-biala</t>
  </si>
  <si>
    <t>future-processing-senior-devops-engineer-krakow</t>
  </si>
  <si>
    <t>future-processing-senior-devops-engineer-d56d49e3-1be3-4956-a326-b41f72338b9a</t>
  </si>
  <si>
    <t>future-processing-senior-devops-engineer-bialystok</t>
  </si>
  <si>
    <t>fujitsu-technology-solutions-sp-z-o-o-net-developer-gliwice</t>
  </si>
  <si>
    <t>fujitsu-technology-solutions-sp-z-o-o-net-developer-wroclaw</t>
  </si>
  <si>
    <t>future-processing-senior-devops-engineer-poznan</t>
  </si>
  <si>
    <t>future-processing-senior-devops-engineer-rzeszow</t>
  </si>
  <si>
    <t>future-processing-senior-devops-engineer-bydgoszcz</t>
  </si>
  <si>
    <t>future-processing-senior-devops-engineer-katowice</t>
  </si>
  <si>
    <t>future-processing-senior-devops-engineer-e0dd55a5-bec4-4c6d-8dda-c2c55cd2f6e9</t>
  </si>
  <si>
    <t>future-processing-senior-devops-engineer-opole</t>
  </si>
  <si>
    <t>future-processing-senior-devops-engineer-torun</t>
  </si>
  <si>
    <t>connectis-ios-developer-gdansk</t>
  </si>
  <si>
    <t>connectis-frontend-fullstack-developer-wroclaw</t>
  </si>
  <si>
    <t>connectis-frontend-fullstack-developer-gdansk</t>
  </si>
  <si>
    <t>connectis-android-developer-wroclaw</t>
  </si>
  <si>
    <t>connectis-android-developer-gdansk</t>
  </si>
  <si>
    <t>white-label-coders-angular-front-end-developer-lodz</t>
  </si>
  <si>
    <t>white-label-coders-angular-front-end-developer-warszawa</t>
  </si>
  <si>
    <t>future-processing-senior-devops-engineer-olsztyn</t>
  </si>
  <si>
    <t>future-processing-senior-devops-engineer-lodz</t>
  </si>
  <si>
    <t>future-processing-senior-devops-engineer-lublin</t>
  </si>
  <si>
    <t>future-processing-senior-devops-engineer-37045ac7-d953-4041-aac0-712ed7ba7bff</t>
  </si>
  <si>
    <t>future-processing-senior-devops-engineer-bielsko-biala</t>
  </si>
  <si>
    <t>future-processing-senior-devops-engineer-szczecin</t>
  </si>
  <si>
    <t>boldare-qa-engineer-b8cefd11-96d5-4d07-a73c-47bbc501d7ba</t>
  </si>
  <si>
    <t>boldare-qa-engineer-a9d425b6-070d-4923-8490-c7120d22a99d</t>
  </si>
  <si>
    <t>boldare-qa-engineer-dca9d567-6831-4db1-a92b-d0c446b33978</t>
  </si>
  <si>
    <t>future-processing-senior-devops-engineer-kielce</t>
  </si>
  <si>
    <t>future-processing-senior-devops-engineer-gorzow-wielkopolski</t>
  </si>
  <si>
    <t>pretius-senior-front-end-developer-krakow</t>
  </si>
  <si>
    <t>pretius-senior-front-end-developer-wroclaw</t>
  </si>
  <si>
    <t>rst-sp-z-o-o-sp-k-remote-devops-engineer</t>
  </si>
  <si>
    <t>pgs-software-s-a-senior-principal-net-developer-wroclaw</t>
  </si>
  <si>
    <t>fujitsu-technology-solutions-sp-z-o-o-fullstack-developer-wroclaw</t>
  </si>
  <si>
    <t>creative-dock-mid-qa-engineer-automated-testing</t>
  </si>
  <si>
    <t>pgs-software-s-a-android-developer-gdansk</t>
  </si>
  <si>
    <t>rst-sp-z-o-o-sp-k-remote-devops-engineer-katowice</t>
  </si>
  <si>
    <t>creative-dock-mid-qa-engineer-automated-testing-krakow</t>
  </si>
  <si>
    <t>appwise-java-developer</t>
  </si>
  <si>
    <t>fujitsu-technology-solutions-sp-z-o-o-fullstack-developer-warszawa</t>
  </si>
  <si>
    <t>timecamp-s-a-programista-php-5a4332f6-0e45-465e-9150-2b769376cac4</t>
  </si>
  <si>
    <t>gmi-full-stack-developer-gliwice</t>
  </si>
  <si>
    <t>gmi-full-stack-developer-kielce</t>
  </si>
  <si>
    <t>gmi-full-stack-developer-lublin</t>
  </si>
  <si>
    <t>gmi-full-stack-developer-lodz</t>
  </si>
  <si>
    <t>gmi-full-stack-developer-opole</t>
  </si>
  <si>
    <t>gmi-full-stack-developer-rzeszow</t>
  </si>
  <si>
    <t>gmi-full-stack-developer-torun</t>
  </si>
  <si>
    <t>gmi-full-stack-developer-zielona-gora</t>
  </si>
  <si>
    <t>gmi-full-stack-developer-szczecin</t>
  </si>
  <si>
    <t>gmi-full-stack-developer-bialystok</t>
  </si>
  <si>
    <t>gmi-full-stack-developer-bydgoszcz</t>
  </si>
  <si>
    <t>gmi-full-stack-developer-katowice</t>
  </si>
  <si>
    <t>gmi-full-stack-developer-czestochowa</t>
  </si>
  <si>
    <t>gmi-full-stack-developer-gdansk</t>
  </si>
  <si>
    <t>gmi-full-stack-developer-poznan</t>
  </si>
  <si>
    <t>gmi-full-stack-developer-wroclaw</t>
  </si>
  <si>
    <t>gmi-full-stack-developer-warszawa</t>
  </si>
  <si>
    <t>gmi-full-stack-developer-bielsko-biala</t>
  </si>
  <si>
    <t>timecamp-s-a-programista-php-ec79f679-34cc-4c00-be8a-683b5110855a</t>
  </si>
  <si>
    <t>trilogy-international-net-azure-developer-szczecin</t>
  </si>
  <si>
    <t>dixio-product-owner-wieden</t>
  </si>
  <si>
    <t>dixio-product-owner-sofia</t>
  </si>
  <si>
    <t>ebisu-python-developer-warszawa</t>
  </si>
  <si>
    <t>ebisu-python-developer-krakow</t>
  </si>
  <si>
    <t>trilogy-international-net-azure-developer-olsztyn</t>
  </si>
  <si>
    <t>trilogy-international-net-azure-developer-rzeszow</t>
  </si>
  <si>
    <t>trilogy-international-net-azure-developer-gdansk</t>
  </si>
  <si>
    <t>trilogy-international-net-azure-developer-wroclaw</t>
  </si>
  <si>
    <t>trilogy-international-net-azure-developer-krakow</t>
  </si>
  <si>
    <t>trilogy-international-net-azure-developer-katowice</t>
  </si>
  <si>
    <t>infoprojekt-sp-z-o-o-enterprise-microsoft-365-net-developer-remote-zielona-gora</t>
  </si>
  <si>
    <t>infoprojekt-sp-z-o-o-enterprise-microsoft-365-net-developer-remote-warszawa</t>
  </si>
  <si>
    <t>infoprojekt-sp-z-o-o-enterprise-microsoft-365-net-developer-remote-wroclaw</t>
  </si>
  <si>
    <t>infoprojekt-sp-z-o-o-enterprise-microsoft-365-net-developer-remote-torun</t>
  </si>
  <si>
    <t>infoprojekt-sp-z-o-o-enterprise-microsoft-365-net-developer-remote-szczecin</t>
  </si>
  <si>
    <t>infoprojekt-sp-z-o-o-enterprise-microsoft-365-net-developer-remote-rzeszow</t>
  </si>
  <si>
    <t>infoprojekt-sp-z-o-o-enterprise-microsoft-365-net-developer-remote-olsztyn</t>
  </si>
  <si>
    <t>infoprojekt-sp-z-o-o-enterprise-microsoft-365-net-developer-remote-lodz</t>
  </si>
  <si>
    <t>softserve-middle-golang-software-engineer-gdansk</t>
  </si>
  <si>
    <t>softserve-middle-golang-software-engineer-warszawa</t>
  </si>
  <si>
    <t>harman-connected-services-senior-devops-engineer-fb483835-815c-4698-aa9b-37e3854d7ce8</t>
  </si>
  <si>
    <t>in-team-react-developer-6cbf977f-b2aa-4562-94fc-aed397113b80</t>
  </si>
  <si>
    <t>in-team-react-developer-katowice</t>
  </si>
  <si>
    <t>in-team-react-developer-gdynia</t>
  </si>
  <si>
    <t>codilime-mid-senior-devops-engineer-for-bialystok</t>
  </si>
  <si>
    <t>codilime-mid-senior-devops-engineer-for-rzeszow</t>
  </si>
  <si>
    <t>media-press-lead-data-scientist-lublin</t>
  </si>
  <si>
    <t>media-press-lead-data-scientist-krakow</t>
  </si>
  <si>
    <t>media-press-lead-data-scientist-lodz</t>
  </si>
  <si>
    <t>media-press-lead-data-scientist-katowice</t>
  </si>
  <si>
    <t>codilime-mid-senior-devops-engineer-for-poznan</t>
  </si>
  <si>
    <t>codilime-mid-senior-devops-engineer-for-wroclaw</t>
  </si>
  <si>
    <t>media-press-ai-data-scientist-engineer-lublin</t>
  </si>
  <si>
    <t>media-press-ai-data-scientist-engineer-krakow</t>
  </si>
  <si>
    <t>media-press-ai-data-scientist-engineer-lodz</t>
  </si>
  <si>
    <t>codilime-mid-senior-devops-engineer-for-lodz</t>
  </si>
  <si>
    <t>media-press-ai-data-scientist-engineer-katowice</t>
  </si>
  <si>
    <t>codilime-mid-senior-devops-engineer-for</t>
  </si>
  <si>
    <t>codilime-mid-senior-devops-engineer-for-krakow</t>
  </si>
  <si>
    <t>polska-grupa-farmaceutyczna-administrator-it-8a0fa0db-e2bc-4f30-b8c9-0d002926abbb</t>
  </si>
  <si>
    <t>brainrocket-it-support-engineer-rel-to-cyprus-warszawa</t>
  </si>
  <si>
    <t>heimstaden-1st-line-support-employee-warszawa</t>
  </si>
  <si>
    <t>research-com-remote-mid-senior-php-developer-gorzow-wielkopolski</t>
  </si>
  <si>
    <t>research-com-remote-mid-senior-php-developer-lublin</t>
  </si>
  <si>
    <t>research-com-remote-mid-senior-php-developer-kielce</t>
  </si>
  <si>
    <t>research-com-remote-mid-senior-php-developer-katowice</t>
  </si>
  <si>
    <t>research-com-remote-mid-senior-php-developer-opole</t>
  </si>
  <si>
    <t>research-com-remote-mid-senior-php-developer-zielona-gora</t>
  </si>
  <si>
    <t>research-com-remote-mid-senior-php-developer-rzeszow</t>
  </si>
  <si>
    <t>research-com-remote-mid-senior-php-developer-torun</t>
  </si>
  <si>
    <t>research-com-remote-mid-senior-php-developer-szczecin</t>
  </si>
  <si>
    <t>research-com-remote-mid-senior-php-developer-olsztyn</t>
  </si>
  <si>
    <t>research-com-remote-mid-senior-php-developer-lodz</t>
  </si>
  <si>
    <t>research-com-remote-mid-senior-php-developer-poznan</t>
  </si>
  <si>
    <t>research-com-remote-mid-senior-php-developer-gdansk</t>
  </si>
  <si>
    <t>research-com-remote-mid-senior-php-developer-bydgoszcz</t>
  </si>
  <si>
    <t>research-com-remote-mid-senior-php-developer-bialystok</t>
  </si>
  <si>
    <t>research-com-remote-mid-senior-php-developer-koszalin</t>
  </si>
  <si>
    <t>brainrocket-it-support-engineer-rel-to-cyprus-2efc1ebe-8df8-42a6-8d8a-1f29b37c680f</t>
  </si>
  <si>
    <t>makeitright-test-automation-engineer-mid-remote</t>
  </si>
  <si>
    <t>brainrocket-it-support-engineer-rel-to-cyprus-218162b4-3e27-4c0d-9697-168e4b552ed4</t>
  </si>
  <si>
    <t>brainrocket-it-support-engineer-rel-to-cyprus-bdaa297c-d8ae-47d7-aa4b-b771ec9b9783</t>
  </si>
  <si>
    <t>brainrocket-it-support-engineer-rel-to-cyprus-krakow</t>
  </si>
  <si>
    <t>remmedvr-eye-tracking-development-specialist-wloclawek</t>
  </si>
  <si>
    <t>remmedvr-eye-tracking-development-specialist-warszawa</t>
  </si>
  <si>
    <t>remmedvr-eye-tracking-development-specialist-torun</t>
  </si>
  <si>
    <t>remmedvr-eye-tracking-development-specialist-lysomice</t>
  </si>
  <si>
    <t>remmedvr-eye-tracking-development-specialist-bydgoszcz</t>
  </si>
  <si>
    <t>remmedvr-eye-tracking-development-specialist-f13226e7-fed7-403c-9bca-1594ffacdcc8</t>
  </si>
  <si>
    <t>remmedvr-eye-tracking-development-specialist-ciechocinek</t>
  </si>
  <si>
    <t>remmedvr-eye-tracking-development-specialist-aleksandrow-kujawski</t>
  </si>
  <si>
    <t>remmedvr-eye-tracking-development-specialist-04d00eb1-1a7f-47e2-a561-5e37f5fd7e08</t>
  </si>
  <si>
    <t>pubnub-sr-software-engineer-react-components-03572a79-2cde-42db-a230-0a31931e8293</t>
  </si>
  <si>
    <t>pubnub-sr-software-engineer-react-components-f2644336-37e6-49cb-90d4-655e9f318e7c</t>
  </si>
  <si>
    <t>intive-senior-android-developer-warszawa</t>
  </si>
  <si>
    <t>expinit-frontend-angular-developer-wroclaw</t>
  </si>
  <si>
    <t>expinit-frontend-angular-developer</t>
  </si>
  <si>
    <t>intive-senior-frontend-developer-with-react-warszawa</t>
  </si>
  <si>
    <t>intive-devops-engineer-szczecin</t>
  </si>
  <si>
    <t>intive-senior-flutter-developer-poznan</t>
  </si>
  <si>
    <t>intive-senior-flutter-developer-warszawa</t>
  </si>
  <si>
    <t>pubnub-sr-software-engineer-react-components-f89c9cfd-ee91-48de-9330-9f7ffd7356f3</t>
  </si>
  <si>
    <t>pubnub-sr-software-engineer-react-components-0955527b-5f39-4ae5-ac52-d0aa7606a45e</t>
  </si>
  <si>
    <t>intive-senior-qa-automation-engineer-warszawa</t>
  </si>
  <si>
    <t>pubnub-sr-software-engineer-react-components-7030ed05-a62c-4d42-8328-a9434c26d69d</t>
  </si>
  <si>
    <t>pubnub-sr-software-engineer-react-components-0ef1a54c-5828-4d6f-8038-b3bb40ea9310</t>
  </si>
  <si>
    <t>pubnub-sr-software-engineer-react-components-50f988d6-a030-456e-b297-ee97119d6325</t>
  </si>
  <si>
    <t>pubnub-sr-software-engineer-react-components-6a522be2-b4e0-43af-8198-fdf9bd5c68f7</t>
  </si>
  <si>
    <t>pubnub-sr-software-engineer-react-components-104ba425-255e-4fbc-8598-f5c88ef0dc7f</t>
  </si>
  <si>
    <t>pubnub-sr-software-engineer-react-components-50e365b3-0a04-4328-b7d2-8e700c0f5729</t>
  </si>
  <si>
    <t>pubnub-sr-software-engineer-react-components-07ae63b1-f622-43b6-8c65-c93bb13940e6</t>
  </si>
  <si>
    <t>pubnub-sr-software-engineer-react-components-00e4b990-460e-459a-8fe3-5658d7cb145c</t>
  </si>
  <si>
    <t>pubnub-sr-software-engineer-react-components-ebb67828-7850-44d7-9a0a-f2a63bc94de7</t>
  </si>
  <si>
    <t>applover-senior-javascript-developer-warszawa</t>
  </si>
  <si>
    <t>connectis-java-developer-e7dd61be-25b1-4eb5-8de2-6d2d8820c73b</t>
  </si>
  <si>
    <t>connectis-java-developer-0be75a03-3557-4e95-af40-d6a264994280</t>
  </si>
  <si>
    <t>connectis-frontend-developer-angular-wroclaw</t>
  </si>
  <si>
    <t>connectis-frontend-developer-angular-gdansk</t>
  </si>
  <si>
    <t>connectis-ios-developer-wroclaw</t>
  </si>
  <si>
    <t>lano-technical-business-analyst-warszawa</t>
  </si>
  <si>
    <t>lano-technical-business-analyst-wroclaw</t>
  </si>
  <si>
    <t>lano-technical-business-analyst-katowice</t>
  </si>
  <si>
    <t>sportano-magento-frontend-developer-dc1eb839-acf0-42ff-a233-af5d1875fed4</t>
  </si>
  <si>
    <t>sportano-magento-frontend-developer-92561eb4-be7e-4868-87d8-1a237164f20f</t>
  </si>
  <si>
    <t>dynamic-solutions-java-developer-a2a6f837-2017-465a-a366-a28f97f5372f</t>
  </si>
  <si>
    <t>promatic-group-frontend-developer-katowice</t>
  </si>
  <si>
    <t>promatic-group-frontend-developer-krakow</t>
  </si>
  <si>
    <t>promatic-group-frontend-developer-wroclaw</t>
  </si>
  <si>
    <t>promatic-group-frontend-developer-warszawa</t>
  </si>
  <si>
    <t>pko-bp-programista-net-8627f444-9254-403c-a06c-9d81f05fa4e8</t>
  </si>
  <si>
    <t>pubnub-sr-software-engineer-react-components-7eee8d6b-d3c5-44ae-a820-eeb7da50bdf1</t>
  </si>
  <si>
    <t>pubnub-sr-software-engineer-react-components-7b221615-7586-4bbb-a26b-bb9e7397df0a</t>
  </si>
  <si>
    <t>pubnub-sr-software-engineer-react-components-dbcaf391-5f7c-493f-9c2d-b5418d0e51e8</t>
  </si>
  <si>
    <t>pubnub-sr-software-engineer-react-components-cbe42ed5-60e3-424e-b260-de10e52d7961</t>
  </si>
  <si>
    <t>pubnub-sr-software-engineer-react-components-34587e38-9c94-46aa-8e07-39568ac0f66b</t>
  </si>
  <si>
    <t>masterborn-sp-z-o-o-senior-backend-developer-node-js-jelenia-gora</t>
  </si>
  <si>
    <t>brainrocket-front-end-developer-react-krakow</t>
  </si>
  <si>
    <t>brainrocket-senior-front-end-developer-angular-js-warszawa</t>
  </si>
  <si>
    <t>brainrocket-front-end-developer-react-warszawa</t>
  </si>
  <si>
    <t>brainrocket-senior-front-end-developer-angular-10-krakow</t>
  </si>
  <si>
    <t>brainrocket-business-analyst-crm-warszawa</t>
  </si>
  <si>
    <t>brainrocket-business-analyst-crm-krakow</t>
  </si>
  <si>
    <t>polcode-node-js-developer-poznan</t>
  </si>
  <si>
    <t>polcode-node-js-developer-gdansk</t>
  </si>
  <si>
    <t>polcode-node-js-developer-katowice</t>
  </si>
  <si>
    <t>polcode-quality-assurance-specialist-poznan</t>
  </si>
  <si>
    <t>polcode-quality-assurance-specialist-gdansk</t>
  </si>
  <si>
    <t>polcode-quality-assurance-specialist-katowice</t>
  </si>
  <si>
    <t>polcode-laravel-full-stack-developer-poznan</t>
  </si>
  <si>
    <t>polcode-laravel-full-stack-developer-gdansk</t>
  </si>
  <si>
    <t>polcode-laravel-full-stack-developer-d842ea9d-552e-44b8-8ca8-44e6c72f480b</t>
  </si>
  <si>
    <t>silky-coders-senior-frontend-developer-bydgoszcz</t>
  </si>
  <si>
    <t>polcode-laravel-full-stack-developer-85d32f25-c32b-40e8-a6b4-f92d9aadd545</t>
  </si>
  <si>
    <t>silky-coders-senior-frontend-developer-gliwice</t>
  </si>
  <si>
    <t>silky-coders-senior-frontend-developer-warszawa</t>
  </si>
  <si>
    <t>silky-coders-senior-frontend-developer-lublin</t>
  </si>
  <si>
    <t>dysten-full-stack-developer-c-katowice</t>
  </si>
  <si>
    <t>dysten-full-stack-developer-c-ruda-slaska</t>
  </si>
  <si>
    <t>dysten-full-stack-developer-c-zabrze</t>
  </si>
  <si>
    <t>blazity-senior-react-next-js-frontend-developer-poznan</t>
  </si>
  <si>
    <t>blazity-senior-react-next-js-frontend-developer-krakow</t>
  </si>
  <si>
    <t>enginiety-application-support-engineer-warszawa</t>
  </si>
  <si>
    <t>enginiety-application-support-engineer-wroclaw</t>
  </si>
  <si>
    <t>polcode-node-js-developer-bialystok</t>
  </si>
  <si>
    <t>polcode-quality-assurance-specialist-5c09f7eb-8ffe-48ce-822f-24ab2531182c</t>
  </si>
  <si>
    <t>polcode-quality-assurance-specialist-2203f062-35cb-4f8f-966f-56da4d0e188f</t>
  </si>
  <si>
    <t>polcode-node-js-developer-krakow</t>
  </si>
  <si>
    <t>harman-international-senior-linux-engineer-warszawa</t>
  </si>
  <si>
    <t>dixio-devops-engineer-wroclaw</t>
  </si>
  <si>
    <t>silky-coders-frontend-developer-reactjs-de376258-5248-4bb9-bbc4-0c44c676e4a4</t>
  </si>
  <si>
    <t>silky-coders-frontend-developer-reactjs-f22f8eed-8ef6-4330-8f02-b0b56ae7af8d</t>
  </si>
  <si>
    <t>silky-coders-frontend-developer-reactjs-8d379836-bcfc-4d67-b77d-6a8eae22a3c3</t>
  </si>
  <si>
    <t>dixio-devops-engineer-krakow</t>
  </si>
  <si>
    <t>silky-coders-frontend-developer-reactjs-05c61e0e-4a3a-4004-8dca-a454794829c2</t>
  </si>
  <si>
    <t>masterborn-sp-z-o-o-middle-backend-developer-node-js-gliwice</t>
  </si>
  <si>
    <t>masterborn-sp-z-o-o-middle-backend-developer-node-js-katowice</t>
  </si>
  <si>
    <t>silky-coders-frontend-developer-reactjs-katowice</t>
  </si>
  <si>
    <t>masterborn-sp-z-o-o-middle-backend-developer-node-js-e273b3bf-8633-4dcb-a4ec-4991c3c9fa66</t>
  </si>
  <si>
    <t>masterborn-sp-z-o-o-middle-backend-developer-node-js-koszalin</t>
  </si>
  <si>
    <t>masterborn-sp-z-o-o-middle-backend-developer-node-js-lublin</t>
  </si>
  <si>
    <t>masterborn-sp-z-o-o-middle-backend-developer-node-js-olsztyn</t>
  </si>
  <si>
    <t>masterborn-sp-z-o-o-middle-backend-developer-node-js-lodz</t>
  </si>
  <si>
    <t>masterborn-sp-z-o-o-middle-backend-developer-node-js-zielona-gora</t>
  </si>
  <si>
    <t>masterborn-sp-z-o-o-middle-backend-developer-node-js-sopot</t>
  </si>
  <si>
    <t>masterborn-sp-z-o-o-middle-backend-developer-node-js-jelenia-gora</t>
  </si>
  <si>
    <t>masterborn-sp-z-o-o-middle-backend-developer-node-js-poznan</t>
  </si>
  <si>
    <t>masterborn-sp-z-o-o-middle-backend-developer-node-js-gdynia</t>
  </si>
  <si>
    <t>masterborn-sp-z-o-o-middle-backend-developer-node-js-krakow</t>
  </si>
  <si>
    <t>masterborn-sp-z-o-o-middle-backend-developer-node-js-80f44961-645e-45cb-b7f2-847edb08469e</t>
  </si>
  <si>
    <t>masterborn-sp-z-o-o-middle-backend-developer-node-js-4def9167-5df7-4f5f-b95d-cf89f2ba6956</t>
  </si>
  <si>
    <t>masterborn-sp-z-o-o-middle-backend-developer-node-js-2d79af83-5682-4c15-93a6-42c4f59b3053</t>
  </si>
  <si>
    <t>silky-coders-android-developer-warszawa</t>
  </si>
  <si>
    <t>silky-coders-android-developer-krakow</t>
  </si>
  <si>
    <t>masterborn-sp-z-o-o-middle-backend-developer-node-js-0bb34a52-efdb-4c88-b90e-2683ff7a4cf5</t>
  </si>
  <si>
    <t>masterborn-sp-z-o-o-senior-backend-developer-node-js-bielsko-biala</t>
  </si>
  <si>
    <t>masterborn-sp-z-o-o-senior-backend-developer-node-js-gliwice</t>
  </si>
  <si>
    <t>silky-coders-android-developer-38afeee9-0fa5-4861-99b2-1e5ab45df54c</t>
  </si>
  <si>
    <t>masterborn-sp-z-o-o-senior-backend-developer-node-js-katowice</t>
  </si>
  <si>
    <t>masterborn-sp-z-o-o-senior-backend-developer-node-js-739724c0-7886-400c-8dfe-e590a8100c81</t>
  </si>
  <si>
    <t>masterborn-sp-z-o-o-senior-backend-developer-node-js-koszalin</t>
  </si>
  <si>
    <t>masterborn-sp-z-o-o-senior-backend-developer-node-js-legnica</t>
  </si>
  <si>
    <t>masterborn-sp-z-o-o-senior-backend-developer-node-js-lublin</t>
  </si>
  <si>
    <t>masterborn-sp-z-o-o-senior-backend-developer-node-js-olsztyn</t>
  </si>
  <si>
    <t>masterborn-sp-z-o-o-senior-backend-developer-node-js-lodz</t>
  </si>
  <si>
    <t>masterborn-sp-z-o-o-senior-backend-developer-node-js-93b3120a-c45f-4ab1-ab86-a401aa9ca9cf</t>
  </si>
  <si>
    <t>masterborn-sp-z-o-o-senior-backend-developer-node-js-gdynia</t>
  </si>
  <si>
    <t>masterborn-sp-z-o-o-senior-backend-developer-node-js-gdansk</t>
  </si>
  <si>
    <t>masterborn-sp-z-o-o-senior-backend-developer-node-js-krakow</t>
  </si>
  <si>
    <t>masterborn-sp-z-o-o-senior-backend-developer-node-js-7d35966e-9aaa-409b-8923-0b4df3215472</t>
  </si>
  <si>
    <t>masterborn-sp-z-o-o-senior-backend-developer-node-js-e6ac1304-9492-4ff1-99ce-77aef5e947c3</t>
  </si>
  <si>
    <t>masterborn-sp-z-o-o-senior-backend-developer-node-js-2bc2c290-5c65-43d5-aa8a-af81f9ab63b5</t>
  </si>
  <si>
    <t>masterborn-sp-z-o-o-senior-backend-developer-node-js-2ffa07df-c7be-474b-99a6-e47058cdf874</t>
  </si>
  <si>
    <t>masterborn-sp-z-o-o-middle-backend-developer-node-js-aad3c2ab-f369-4001-85b0-5b5e6b3ff05d</t>
  </si>
  <si>
    <t>rtb-house-technical-account-manager-c906cc92-9de1-4fc1-aaa6-d5f0e8d7fbbe</t>
  </si>
  <si>
    <t>fujitsu-technology-solutions-sp-z-o-o-ci-cd-engineer-gdansk</t>
  </si>
  <si>
    <t>fujitsu-technology-solutions-sp-z-o-o-ci-cd-engineer-warszawa</t>
  </si>
  <si>
    <t>fujitsu-technology-solutions-sp-z-o-o-ci-cd-engineer-wroclaw</t>
  </si>
  <si>
    <t>fujitsu-technology-solutions-sp-z-o-o-ci-cd-engineer-poznan</t>
  </si>
  <si>
    <t>fujitsu-technology-solutions-sp-z-o-o-ci-cd-engineer-krakow</t>
  </si>
  <si>
    <t>fujitsu-technology-solutions-sp-z-o-o-cloud-security-architect-lodz</t>
  </si>
  <si>
    <t>fujitsu-technology-solutions-sp-z-o-o-cloud-security-architect-36c53af6-ed82-40ee-b66f-d2d88661e0fd</t>
  </si>
  <si>
    <t>fujitsu-technology-solutions-sp-z-o-o-cloud-security-architect-6857b647-4947-4a03-8d4e-442af98aabd9</t>
  </si>
  <si>
    <t>fujitsu-technology-solutions-sp-z-o-o-cloud-security-architect-c6e01c38-e76a-498d-a102-b8ed1aceb86a</t>
  </si>
  <si>
    <t>fujitsu-technology-solutions-sp-z-o-o-cloud-security-architect-5a29cc7d-fab4-47bb-892a-35e4724f14d8</t>
  </si>
  <si>
    <t>ipresso-angular-developer-mid-senior-dabrowa-gornicza</t>
  </si>
  <si>
    <t>ipresso-angular-developer-mid-senior-krakow</t>
  </si>
  <si>
    <t>rtb-house-technical-account-manager-dbad8d7e-3f3c-4a98-8e7b-38e7184eb8a4</t>
  </si>
  <si>
    <t>rtb-house-technical-account-manager-6188d758-3916-44ab-b340-a95609d1c55e</t>
  </si>
  <si>
    <t>rtb-house-technical-account-manager-865d9a73-2e4f-4f8b-b812-5e4a2a4065ef</t>
  </si>
  <si>
    <t>rtb-house-technical-account-manager-6ae1d83e-d00e-4e93-807e-ce7c3c2166e8</t>
  </si>
  <si>
    <t>rtb-house-technical-account-manager-340d7610-9e09-4472-823b-6ffdf97c7b9b</t>
  </si>
  <si>
    <t>rtb-house-technical-account-manager-f45c0883-118f-434d-b40c-9d6477bc8e7c</t>
  </si>
  <si>
    <t>rtb-house-technical-account-manager-102909a5-a774-492b-927a-af17c3760470</t>
  </si>
  <si>
    <t>rtb-house-technical-account-manager-824638fa-8bc4-4297-b1dc-a4719794b5ed</t>
  </si>
  <si>
    <t>rtb-house-technical-account-manager-ab84ee17-6120-4050-8586-75929c3eee5d</t>
  </si>
  <si>
    <t>rtb-house-technical-account-manager-488d7203-474a-46d0-b0cd-e278f6134348</t>
  </si>
  <si>
    <t>rtb-house-technical-account-manager-f269035a-49e7-4972-8579-5fc50f688901</t>
  </si>
  <si>
    <t>itera-middle-test-automation-engineer-net-lublin</t>
  </si>
  <si>
    <t>rtb-house-technical-account-manager-779455fb-cedb-4514-ba89-53f70af69bd6</t>
  </si>
  <si>
    <t>rtb-house-technical-account-manager-64c6266e-f7cd-4288-adff-aae5a2c0d71f</t>
  </si>
  <si>
    <t>rtb-house-technical-account-manager-cf725cd8-a038-492a-b137-6e313323f12f</t>
  </si>
  <si>
    <t>rtb-house-technical-account-manager-5e519e9d-bc72-43d6-93c5-c685a39ba248</t>
  </si>
  <si>
    <t>rtb-house-technical-account-manager-a7d252f2-c3cc-4ffc-ae35-926d92b29422</t>
  </si>
  <si>
    <t>rtb-house-technical-account-manager-7baa7b94-9e40-4bf9-8a12-eebaca60bd8c</t>
  </si>
  <si>
    <t>itera-middle-test-automation-engineer-net-wroclaw</t>
  </si>
  <si>
    <t>itera-middle-test-automation-engineer-net-poznan</t>
  </si>
  <si>
    <t>itera-middle-test-automation-engineer-net-bydgoszcz</t>
  </si>
  <si>
    <t>itera-middle-test-automation-engineer-net-olsztyn</t>
  </si>
  <si>
    <t>itera-middle-test-automation-engineer-net-bialystok</t>
  </si>
  <si>
    <t>itera-middle-test-automation-engineer-net-szczecin</t>
  </si>
  <si>
    <t>itera-middle-test-automation-engineer-net-zielona-gora</t>
  </si>
  <si>
    <t>itera-middle-test-automation-engineer-net-katowice</t>
  </si>
  <si>
    <t>itera-middle-test-automation-engineer-net-gdansk</t>
  </si>
  <si>
    <t>itera-middle-test-automation-engineer-net-opole</t>
  </si>
  <si>
    <t>itera-middle-test-automation-engineer-net-torun</t>
  </si>
  <si>
    <t>itera-middle-test-automation-engineer-net-bielsko-biala</t>
  </si>
  <si>
    <t>itera-middle-test-automation-engineer-net-kielce</t>
  </si>
  <si>
    <t>itera-middle-test-automation-engineer-net-czestochowa</t>
  </si>
  <si>
    <t>itera-middle-test-automation-engineer-net-rzeszow</t>
  </si>
  <si>
    <t>brainrocket-it-support-engineer-rel-to-cyprus-60cc38fe-d8ea-4b2b-a285-b782139eccf7</t>
  </si>
  <si>
    <t>siemens-digital-logistics-junior-linux-operator-warszawa</t>
  </si>
  <si>
    <t>siemens-digital-logistics-junior-linux-operator-krakow</t>
  </si>
  <si>
    <t>volven-senior-c-developer-qt-2d677a39-17e0-48b5-8cab-eed01e39e58a</t>
  </si>
  <si>
    <t>volven-senior-c-developer-qt-1a58342e-f85a-46fd-9072-bc67c1b59501</t>
  </si>
  <si>
    <t>umlaut-remote-lead-senior-java-developer-0ad3ae7e-32e1-4bbb-a496-3039018a2692</t>
  </si>
  <si>
    <t>umlaut-remote-lead-senior-java-developer-gdansk</t>
  </si>
  <si>
    <t>umlaut-remote-lead-senior-java-developer-warszawa</t>
  </si>
  <si>
    <t>umlaut-remote-lead-senior-java-developer-poznan</t>
  </si>
  <si>
    <t>umlaut-remote-lead-senior-java-developer-berlin</t>
  </si>
  <si>
    <t>eqtek-sql-developer-warsaw</t>
  </si>
  <si>
    <t>getresponse-sp-z-o-o-ux-designer-lodz</t>
  </si>
  <si>
    <t>getresponse-sp-z-o-o-ux-designer-warszawa</t>
  </si>
  <si>
    <t>silky-coders-android-developer-poznan</t>
  </si>
  <si>
    <t>polskie-eplatnosci-s-a-mlodszy-specjalista-ds-helpdesk-kielce</t>
  </si>
  <si>
    <t>finance-development-backend-developer-warszawa</t>
  </si>
  <si>
    <t>novacura-poland-senior-frontend-mobile-developer-katowice</t>
  </si>
  <si>
    <t>xtb-senior-java-developer-w-zespole-xref-bydgoszcz</t>
  </si>
  <si>
    <t>xtb-senior-java-developer-w-zespole-xref-gdansk</t>
  </si>
  <si>
    <t>plenti-app-senior-react-native-developer-poznan</t>
  </si>
  <si>
    <t>novacura-poland-junior-frontend-developer-katowice</t>
  </si>
  <si>
    <t>novacura-poland-junior-frontend-developer-rzeszow</t>
  </si>
  <si>
    <t>novacura-poland-full-stack-developer-katowice</t>
  </si>
  <si>
    <t>xtb-senior-java-developer-w-zespole-xref-8d130bb6-21c1-4c1d-ac78-fea346082dff</t>
  </si>
  <si>
    <t>novacura-poland-full-stack-developer-rzeszow</t>
  </si>
  <si>
    <t>novacura-poland-cloud-operations-engineer-katowice</t>
  </si>
  <si>
    <t>novacura-poland-cloud-operations-engineer-rzeszow</t>
  </si>
  <si>
    <t>novacura-poland-senior-devops-architect-katowice</t>
  </si>
  <si>
    <t>novacura-poland-senior-devops-architect</t>
  </si>
  <si>
    <t>xtb-senior-java-developer-w-zespole-xref-poznan</t>
  </si>
  <si>
    <t>xtb-senior-java-developer-w-zespole-xref-lodz</t>
  </si>
  <si>
    <t>xtb-senior-java-developer-w-zespole-xref-olsztyn</t>
  </si>
  <si>
    <t>xtb-senior-java-developer-w-zespole-xref-szczecin</t>
  </si>
  <si>
    <t>xtb-senior-java-developer-w-zespole-xref-torun</t>
  </si>
  <si>
    <t>xtb-senior-java-developer-w-zespole-xref-rzeszow</t>
  </si>
  <si>
    <t>xtb-senior-java-developer-w-zespole-xref-zielona-gora</t>
  </si>
  <si>
    <t>xtb-senior-java-developer-w-zespole-xref-opole</t>
  </si>
  <si>
    <t>xtb-senior-java-developer-w-zespole-xref-katowice</t>
  </si>
  <si>
    <t>xtb-senior-java-developer-w-zespole-xref-kielce</t>
  </si>
  <si>
    <t>xtb-senior-java-developer-w-zespole-xref-lublin</t>
  </si>
  <si>
    <t>xtb-senior-java-developer-w-zespole-xref-gorzow-wielkopolski</t>
  </si>
  <si>
    <t>xtb-senior-java-developer-w-zespole-xref-bialystok</t>
  </si>
  <si>
    <t>xtb-senior-java-developer-w-zespole-xref-9a4ec99b-6495-4d4e-b68c-ddfa36111b8c</t>
  </si>
  <si>
    <t>xtb-senior-java-developer-w-zespole-xref-koszalin</t>
  </si>
  <si>
    <t>novacura-poland-senior-frontend-mobile-developer</t>
  </si>
  <si>
    <t>apreel-remote-android-lead-developer</t>
  </si>
  <si>
    <t>miquido-services-sp-z-o-o-regular-full-stack-developer</t>
  </si>
  <si>
    <t>accenture-starszy-tester-funkcjonalny-lodz</t>
  </si>
  <si>
    <t>accenture-technical-project-manager-katowice</t>
  </si>
  <si>
    <t>accenture-senior-php-developer-lodz</t>
  </si>
  <si>
    <t>cshark-senior-net-developer-f7a393ee-6521-4d6f-a088-e31ae184db30</t>
  </si>
  <si>
    <t>cshark-senior-net-developer-krakow</t>
  </si>
  <si>
    <t>cshark-middle-net-developer-d28bdbd1-d36f-4e5f-97d0-faac64b3b1eb</t>
  </si>
  <si>
    <t>cshark-middle-net-developer-krakow</t>
  </si>
  <si>
    <t>makeitright-administrator-systemow-it-poznan</t>
  </si>
  <si>
    <t>softiq-react-developer-warszawa</t>
  </si>
  <si>
    <t>softiq-react-developer-wroclaw</t>
  </si>
  <si>
    <t>softiq-java-developer-warszawa</t>
  </si>
  <si>
    <t>softiq-java-developer-wroclaw</t>
  </si>
  <si>
    <t>softiq-administrator-systemow-it-warszawa</t>
  </si>
  <si>
    <t>mobica-remote-mid-senior-devops-engineer-lodz</t>
  </si>
  <si>
    <t>mobica-remote-mid-senior-devops-engineer-wroclaw</t>
  </si>
  <si>
    <t>mobica-remote-mid-android-developer-wroclaw</t>
  </si>
  <si>
    <t>mobica-remote-mid-android-developer-lodz</t>
  </si>
  <si>
    <t>mobica-remote-ios-developer-wroclaw</t>
  </si>
  <si>
    <t>mobica-remote-ios-developer-lodz</t>
  </si>
  <si>
    <t>softiq-administrator-systemow-it-wroclaw</t>
  </si>
  <si>
    <t>makeitright-administrator-systemow-it-wroclaw</t>
  </si>
  <si>
    <t>svitla-systems-audio-ml-integration-engineer-gdynia</t>
  </si>
  <si>
    <t>svitla-systems-audio-ml-integration-engineer-warszawa</t>
  </si>
  <si>
    <t>asper-brothers-technical-support-specialist-krakow</t>
  </si>
  <si>
    <t>sofomo-node-developer-remote-wroclaw-krakow</t>
  </si>
  <si>
    <t>atos-information-security-analyst-csirt-katowice</t>
  </si>
  <si>
    <t>atos-senior-security-engineer-in-soc-t2-krakow</t>
  </si>
  <si>
    <t>tpay-fullstack-developer-mid-senior-wroclaw</t>
  </si>
  <si>
    <t>lemon-io-senior-full-stack-developer-react-node-wroclaw</t>
  </si>
  <si>
    <t>itera-middle-test-automation-engineer-net-lodz</t>
  </si>
  <si>
    <t>itera-middle-test-automation-engineer-net-krakow</t>
  </si>
  <si>
    <t>silent-eight-principal-java-engineer-katowice</t>
  </si>
  <si>
    <t>silent-eight-principal-java-engineer-cb06f677-d502-4810-97a4-e5a925440a13</t>
  </si>
  <si>
    <t>silky-coders-java-developer-poznan</t>
  </si>
  <si>
    <t>silky-coders-java-developer-wroclaw</t>
  </si>
  <si>
    <t>silky-coders-java-developer-gliwice</t>
  </si>
  <si>
    <t>silky-coders-java-developer-629c916d-2990-4e9a-87ef-9a17c9020741</t>
  </si>
  <si>
    <t>pgs-software-s-a-senior-principal-android-developer-rzeszow</t>
  </si>
  <si>
    <t>inetum-poland-sp-z-o-o-aws-developer-katowice</t>
  </si>
  <si>
    <t>pgs-software-s-a-senior-principal-android-developer-wroclaw</t>
  </si>
  <si>
    <t>trineo-product-manager-poznan</t>
  </si>
  <si>
    <t>trineo-product-manager-krakow</t>
  </si>
  <si>
    <t>inetum-poland-sp-z-o-o-aws-developer-wroclaw</t>
  </si>
  <si>
    <t>wirtualna-polska-media-s-a-android-developer-wp-pilot-wroclaw</t>
  </si>
  <si>
    <t>wirtualna-polska-media-s-a-wp-pilot-frontend-developer-wroclaw</t>
  </si>
  <si>
    <t>wirtualna-polska-media-s-a-frontend-developer-c64e76aa-953f-49cc-a514-5b5f0a62955e</t>
  </si>
  <si>
    <t>wirtualna-polska-media-s-a-wp-pilot-frontend-developer-gdansk</t>
  </si>
  <si>
    <t>wirtualna-polska-media-s-a-android-developer-wp-pilot-gdansk</t>
  </si>
  <si>
    <t>wirtualna-polska-media-s-a-backend-developer-zespol-wp-pilot-wroclaw</t>
  </si>
  <si>
    <t>wirtualna-polska-media-s-a-backend-developer-zespol-wp-pilot-gdansk</t>
  </si>
  <si>
    <t>wirtualna-polska-media-s-a-software-developer-go-wroclaw</t>
  </si>
  <si>
    <t>wirtualna-polska-media-s-a-software-developer-go-gdansk</t>
  </si>
  <si>
    <t>wirtualna-polska-media-s-a-junior-go-developer-wroclaw</t>
  </si>
  <si>
    <t>wirtualna-polska-media-s-a-frontend-developer-988fe573-4d58-4f32-95c3-92f7130de769</t>
  </si>
  <si>
    <t>wirtualna-polska-media-s-a-junior-go-developer-gdansk</t>
  </si>
  <si>
    <t>apa-sp-z-o-o-technical-lead-tech-lead-bytom</t>
  </si>
  <si>
    <t>apa-sp-z-o-o-technical-lead-tech-lead-rybnik</t>
  </si>
  <si>
    <t>apa-sp-z-o-o-technical-lead-tech-lead-dabrowa-gornicza</t>
  </si>
  <si>
    <t>apa-sp-z-o-o-technical-lead-tech-lead-katowice</t>
  </si>
  <si>
    <t>apa-sp-z-o-o-technical-lead-tech-lead-chorzow</t>
  </si>
  <si>
    <t>apa-sp-z-o-o-technical-lead-tech-lead-krakow</t>
  </si>
  <si>
    <t>apa-sp-z-o-o-technical-lead-tech-lead-sosnowiec</t>
  </si>
  <si>
    <t>apa-sp-z-o-o-technical-lead-tech-lead-czestochowa</t>
  </si>
  <si>
    <t>apa-sp-z-o-o-technical-lead-tech-lead-zabrze</t>
  </si>
  <si>
    <t>apa-sp-z-o-o-technical-lead-tech-lead-tychy</t>
  </si>
  <si>
    <t>apa-sp-z-o-o-technical-lead-tech-lead-ostrawa</t>
  </si>
  <si>
    <t>grupa-kapitalowa-vox-devops-engineer-096d9e2b-ea2e-41d4-b228-0e28e786554c</t>
  </si>
  <si>
    <t>grupa-kapitalowa-vox-devops-engineer-8adcefbc-3ef4-4891-b933-ec8cbd0d40ef</t>
  </si>
  <si>
    <t>apa-sp-z-o-o-quality-engineer-mid-regular-tychy</t>
  </si>
  <si>
    <t>grupa-kapitalowa-vox-mid-full-stack-php-developer-wroclaw</t>
  </si>
  <si>
    <t>apa-sp-z-o-o-junior-it-help-desk-tychy</t>
  </si>
  <si>
    <t>apa-sp-z-o-o-junior-it-help-desk-katowice</t>
  </si>
  <si>
    <t>research-com-devops-engineer-krakow</t>
  </si>
  <si>
    <t>research-com-devops-engineer-wroclaw</t>
  </si>
  <si>
    <t>apa-sp-z-o-o-quality-engineer-mid-regular-katowice</t>
  </si>
  <si>
    <t>grupa-kapitalowa-vox-mid-full-stack-php-developer-b95b06a6-fdc6-47ad-839c-3ad365114af6</t>
  </si>
  <si>
    <t>macrix-technology-group-software-engineering-lead-6b1c432f-c9bc-4833-815f-7ad894d5be90</t>
  </si>
  <si>
    <t>macrix-technology-group-it-project-manager-krakow</t>
  </si>
  <si>
    <t>macrix-technology-group-qa-automation-engineer-krakow</t>
  </si>
  <si>
    <t>spc-global-games-sp-z-o-o-frontend-react-remote-blockchain-krakow</t>
  </si>
  <si>
    <t>spc-global-games-sp-z-o-o-frontend-react-remote-blockchain-warszawa</t>
  </si>
  <si>
    <t>macrix-technology-group-backend-net-developer-krakow</t>
  </si>
  <si>
    <t>macrix-technology-group-senior-c-developer</t>
  </si>
  <si>
    <t>macrix-technology-group-senior-c-developer-krakow</t>
  </si>
  <si>
    <t>esky-pl-data-engineer-600c3f68-ed64-4a6e-941f-640fd1c09de3</t>
  </si>
  <si>
    <t>cinkciarz-pl-junior-software-tester-ios-poznan</t>
  </si>
  <si>
    <t>cinkciarz-pl-junior-software-tester-ios-wroclaw</t>
  </si>
  <si>
    <t>esky-pl-data-engineer-rzeszow</t>
  </si>
  <si>
    <t>esky-pl-data-engineer-54126b4a-5db4-4d7a-a2bd-fb5204cbdf1b</t>
  </si>
  <si>
    <t>esky-pl-data-engineer-opole</t>
  </si>
  <si>
    <t>esky-pl-data-engineer-krakow</t>
  </si>
  <si>
    <t>esky-pl-data-engineer-lodz</t>
  </si>
  <si>
    <t>esky-pl-data-engineer-zielona-gora</t>
  </si>
  <si>
    <t>esky-pl-data-engineer-lublin</t>
  </si>
  <si>
    <t>esky-pl-data-engineer-torun</t>
  </si>
  <si>
    <t>esky-pl-data-engineer-wroclaw</t>
  </si>
  <si>
    <t>esky-pl-data-engineer-gdynia</t>
  </si>
  <si>
    <t>esky-pl-data-engineer-bydgoszcz</t>
  </si>
  <si>
    <t>esky-pl-data-engineer-bialystok</t>
  </si>
  <si>
    <t>esky-pl-data-engineer-kielce</t>
  </si>
  <si>
    <t>esky-pl-data-engineer-olsztyn</t>
  </si>
  <si>
    <t>esky-pl-data-engineer-poznan</t>
  </si>
  <si>
    <t>esky-pl-data-engineer-szczecin</t>
  </si>
  <si>
    <t>esky-pl-data-engineer-gorzow-wielkopolski</t>
  </si>
  <si>
    <t>appliscale-lead-c-developer-warszawa</t>
  </si>
  <si>
    <t>appliscale-lead-c-developer-poznan</t>
  </si>
  <si>
    <t>skelia-integration-bi-engineer-warszawa</t>
  </si>
  <si>
    <t>skelia-integration-bi-engineer-fd81f272-2c89-4cbf-ac43-a3f274fb9e0c</t>
  </si>
  <si>
    <t>skelia-oracle-pl-sql-apex-developer-wroclaw</t>
  </si>
  <si>
    <t>skelia-oracle-pl-sql-apex-developer-warszawa</t>
  </si>
  <si>
    <t>kpmg-bi-and-report-developer-katowice</t>
  </si>
  <si>
    <t>kpmg-bi-and-report-developer-warszawa</t>
  </si>
  <si>
    <t>kpmg-senior-it-business-analyst-0a115dc8-0173-492c-b72b-fead566e7935</t>
  </si>
  <si>
    <t>kpmg-senior-it-business-analyst-krakow</t>
  </si>
  <si>
    <t>atos-information-security-analyst-csirt-warszawa</t>
  </si>
  <si>
    <t>atos-senior-security-engineer-in-soc-t2-wroclaw</t>
  </si>
  <si>
    <t>boldare-delivery-strategist-6cb6e2a9-acaf-468b-a16d-ec6a8bd89a0d</t>
  </si>
  <si>
    <t>boldare-delivery-strategist-ea51d436-cfa1-4782-ad7f-ee4b721eb94d</t>
  </si>
  <si>
    <t>boldare-delivery-strategist-95506a3a-e562-4d5d-ac0b-eabcc104df1f</t>
  </si>
  <si>
    <t>skelia-senior-test-engineer-wroclaw</t>
  </si>
  <si>
    <t>solidstudio-node-js-developer-a229cf91-6061-4446-8bf6-6fe0576fa49c</t>
  </si>
  <si>
    <t>solidstudio-node-js-developer-819c20f8-b576-42a4-9cb0-0df6bd229666</t>
  </si>
  <si>
    <t>solidstudio-node-js-developer-e4651f64-9274-4281-a823-52ba42e17bca</t>
  </si>
  <si>
    <t>hr-bank-sp-z-o-o-fullstack-java-developer-cafa9a5a-f916-4bc6-a668-99bd2be319e4</t>
  </si>
  <si>
    <t>hr-bank-sp-z-o-o-fullstack-java-developer-a5793397-3a01-4e23-a7c3-ef23a824408d</t>
  </si>
  <si>
    <t>hr-bank-sp-zo-o-big-data-developer-wroclaw</t>
  </si>
  <si>
    <t>hr-bank-sp-zo-o-big-data-developer-lodz</t>
  </si>
  <si>
    <t>qbusoft-senior-fullstack-developer-vuejs-net-torun</t>
  </si>
  <si>
    <t>qbusoft-senior-fullstack-developer-vuejs-net-gdynia</t>
  </si>
  <si>
    <t>qbusoft-senior-fullstack-developer-vuejs-net-zielona-gora</t>
  </si>
  <si>
    <t>qbusoft-senior-fullstack-developer-vuejs-net-wroclaw</t>
  </si>
  <si>
    <t>qbusoft-senior-fullstack-developer-vuejs-net-warszawa</t>
  </si>
  <si>
    <t>qbusoft-senior-fullstack-developer-vuejs-net-rzeszow</t>
  </si>
  <si>
    <t>qbusoft-senior-fullstack-developer-vuejs-net-szczecin</t>
  </si>
  <si>
    <t>qbusoft-senior-fullstack-developer-vuejs-net-poznan</t>
  </si>
  <si>
    <t>qbusoft-senior-fullstack-developer-vuejs-net-olsztyn</t>
  </si>
  <si>
    <t>qbusoft-senior-fullstack-developer-vuejs-net-opole</t>
  </si>
  <si>
    <t>qbusoft-senior-fullstack-developer-vuejs-net-lodz</t>
  </si>
  <si>
    <t>qbusoft-senior-fullstack-developer-vuejs-net-lublin</t>
  </si>
  <si>
    <t>qbusoft-senior-fullstack-developer-vuejs-net-krakow</t>
  </si>
  <si>
    <t>qbusoft-senior-fullstack-developer-vuejs-net-kielce</t>
  </si>
  <si>
    <t>qbusoft-senior-fullstack-developer-vuejs-net-katowice</t>
  </si>
  <si>
    <t>qbusoft-senior-fullstack-developer-vuejs-net-gorzow-wielkopolski</t>
  </si>
  <si>
    <t>qbusoft-senior-fullstack-developer-vuejs-net-bydgoszcz</t>
  </si>
  <si>
    <t>qbusoft-senior-fullstack-developer-vuejs-net-bialystok</t>
  </si>
  <si>
    <t>informatica-polska-sp-z-o-o-technical-support-engineer-wroclaw</t>
  </si>
  <si>
    <t>informatica-polska-sp-z-o-o-technical-support-engineer-gdansk</t>
  </si>
  <si>
    <t>siemens-digital-logistics-javascript-developer-krakow</t>
  </si>
  <si>
    <t>siemens-digital-logistics-javascript-developer-warszawa</t>
  </si>
  <si>
    <t>sii-front-end-developer-8031005b-c3f6-4d51-bd66-93592c211883</t>
  </si>
  <si>
    <t>sii-front-end-developer-bialystok</t>
  </si>
  <si>
    <t>sii-front-end-developer-d8e171a5-7aec-49f6-8fd7-721cf045a817</t>
  </si>
  <si>
    <t>atos-junior-projekt-spezialist-mit-deutsch-gdansk</t>
  </si>
  <si>
    <t>kahoot-senior-full-stack-or-backend-actimo-helsinki</t>
  </si>
  <si>
    <t>hro-digital-senior-citrix-technical-administrator-krakow</t>
  </si>
  <si>
    <t>siemens-digital-logistics-solution-engineer-krakow</t>
  </si>
  <si>
    <t>future-processing-medium-net-developer-fullstack-gdansk</t>
  </si>
  <si>
    <t>future-processing-medium-net-developer-fullstack-wroclaw</t>
  </si>
  <si>
    <t>siemens-digital-logistics-solution-engineer-warszawa</t>
  </si>
  <si>
    <t>zoolatech-senior-java-engineer-warszawa</t>
  </si>
  <si>
    <t>zoolatech-senior-java-engineer-krakow</t>
  </si>
  <si>
    <t>zoolatech-senior-java-engineer-poznan</t>
  </si>
  <si>
    <t>stok-ex-young-skilled-react-developer-in-ecommerce-krakow</t>
  </si>
  <si>
    <t>synergetica-senior-frontend-developer-react-angular-berlin</t>
  </si>
  <si>
    <t>synergetica-senior-frontend-developer-react-angular-krakow</t>
  </si>
  <si>
    <t>synergetica-senior-frontend-developer-react-angular-wroclaw</t>
  </si>
  <si>
    <t>synergetica-senior-frontend-developer-react-angular-sztokholm</t>
  </si>
  <si>
    <t>synergetica-senior-frontend-developer-react-angular-londyn</t>
  </si>
  <si>
    <t>flex-business-systems-analyst-erp-migration-lodz</t>
  </si>
  <si>
    <t>co-brick-junior-frontend-developer-react-wroclaw</t>
  </si>
  <si>
    <t>flex-business-systems-analyst-erp-migration-gdansk</t>
  </si>
  <si>
    <t>flex-business-systems-analyst-mes-lodz</t>
  </si>
  <si>
    <t>flex-business-systems-analyst-mes-gdansk</t>
  </si>
  <si>
    <t>flex-senior-it-manager-logistic-exec-solu-lodz</t>
  </si>
  <si>
    <t>flex-senior-it-manager-logistic-exec-solu-gdansk</t>
  </si>
  <si>
    <t>clowd9-devops-engineer-f6137bc2-2eed-4888-8b92-a32de5e6f088</t>
  </si>
  <si>
    <t>aplitt-sp-z-o-o-tester-oprogramowania-elblag</t>
  </si>
  <si>
    <t>aplitt-sp-z-o-o-tester-oprogramowania-sosnowiec</t>
  </si>
  <si>
    <t>aplitt-sp-z-o-o-tester-oprogramowania-siedlce</t>
  </si>
  <si>
    <t>aplitt-sp-z-o-o-tester-oprogramowania-bialystok</t>
  </si>
  <si>
    <t>aplitt-sp-z-o-o-tester-oprogramowania-olsztyn</t>
  </si>
  <si>
    <t>aplitt-sp-z-o-o-tester-oprogramowania-bielsko-biala</t>
  </si>
  <si>
    <t>aplitt-sp-z-o-o-tester-oprogramowania-rzeszow</t>
  </si>
  <si>
    <t>aplitt-sp-z-o-o-tester-oprogramowania-lublin</t>
  </si>
  <si>
    <t>aplitt-sp-z-o-o-tester-oprogramowania-radom</t>
  </si>
  <si>
    <t>aplitt-sp-z-o-o-tester-oprogramowania-czestochowa</t>
  </si>
  <si>
    <t>aplitt-sp-z-o-o-tester-oprogramowania-kielce</t>
  </si>
  <si>
    <t>aplitt-sp-z-o-o-tester-oprogramowania-bydgoszcz</t>
  </si>
  <si>
    <t>aplitt-sp-z-o-o-tester-oprogramowania-gliwice</t>
  </si>
  <si>
    <t>aplitt-sp-z-o-o-tester-oprogramowania-79d0866e-9aac-4509-8477-b313d307cdf7</t>
  </si>
  <si>
    <t>aplitt-sp-z-o-o-tester-oprogramowania-2caa6e1a-cd6b-48cc-9664-780989ca9a80</t>
  </si>
  <si>
    <t>aplitt-sp-z-o-o-tester-oprogramowania-91a8def4-aa22-4043-b613-0989026a591c</t>
  </si>
  <si>
    <t>aplitt-sp-z-o-o-tester-oprogramowania-krakow</t>
  </si>
  <si>
    <t>aplitt-sp-z-o-o-tester-oprogramowania-warszawa</t>
  </si>
  <si>
    <t>proxet-poland-fullstack-engineer-react-java-katowice</t>
  </si>
  <si>
    <t>proxet-poland-fullstack-engineer-react-java-gdansk</t>
  </si>
  <si>
    <t>proxet-poland-fullstack-engineer-react-java-krakow</t>
  </si>
  <si>
    <t>proxet-poland-net-engineer-gdansk</t>
  </si>
  <si>
    <t>proxet-poland-fullstack-engineer-react-java-poznan</t>
  </si>
  <si>
    <t>proxet-poland-fullstack-engineer-react-java-warszawa</t>
  </si>
  <si>
    <t>proxet-poland-net-engineer-katowice</t>
  </si>
  <si>
    <t>proxet-poland-net-engineer-krakow</t>
  </si>
  <si>
    <t>proxet-poland-net-engineer-poznan</t>
  </si>
  <si>
    <t>proxet-poland-net-engineer-warszawa</t>
  </si>
  <si>
    <t>proxet-poland-senior-backend-developer-gdansk</t>
  </si>
  <si>
    <t>proxet-poland-senior-backend-developer-katowice</t>
  </si>
  <si>
    <t>proxet-poland-senior-backend-developer-warszawa</t>
  </si>
  <si>
    <t>proxet-poland-senior-backend-developer-krakow</t>
  </si>
  <si>
    <t>proxet-poland-senior-backend-developer-poznan</t>
  </si>
  <si>
    <t>proxet-poland-senior-automation-qa-engineer-katowice</t>
  </si>
  <si>
    <t>proxet-poland-senior-automation-qa-engineer-poznan</t>
  </si>
  <si>
    <t>proxet-poland-senior-automation-qa-engineer-gdansk</t>
  </si>
  <si>
    <t>proxet-poland-backend-engineer-gdansk</t>
  </si>
  <si>
    <t>proxet-poland-senior-automation-qa-engineer-krakow</t>
  </si>
  <si>
    <t>proxet-poland-senior-automation-qa-engineer-warszawa</t>
  </si>
  <si>
    <t>proxet-poland-backend-engineer-katowice</t>
  </si>
  <si>
    <t>proxet-poland-backend-engineer-warszawa</t>
  </si>
  <si>
    <t>proxet-poland-backend-engineer-poznan</t>
  </si>
  <si>
    <t>proxet-poland-backend-engineer-krakow</t>
  </si>
  <si>
    <t>future-processing-senior-java-developer-pod-projekt-warszawa</t>
  </si>
  <si>
    <t>montrose-software-polska-sp-z-o-o-remote-mid-c-developer</t>
  </si>
  <si>
    <t>sii-scala-developer-bialystok</t>
  </si>
  <si>
    <t>esky-pl-ios-developer-swift-df1257ba-7e1b-4582-9ab4-96051b371360</t>
  </si>
  <si>
    <t>esky-pl-c-developer-6a31a7d2-a940-449e-b132-ce26dafa9233</t>
  </si>
  <si>
    <t>esky-pl-c-developer-ca61a884-8ba4-4dcc-a975-72379d45bf8d</t>
  </si>
  <si>
    <t>proalpha-group-technical-service-consultant-krakow</t>
  </si>
  <si>
    <t>montrose-software-polska-sp-z-o-o-remote-mid-c-developer-wroclaw</t>
  </si>
  <si>
    <t>montrose-software-polska-sp-z-o-o-remote-mid-quality-assurance-tester</t>
  </si>
  <si>
    <t>simplicity-recruitment-senior-technical-product-owner-gdansk</t>
  </si>
  <si>
    <t>simplicity-recruitment-front-end-developer-reactjs-krakow</t>
  </si>
  <si>
    <t>simplicity-recruitment-tech-lead-net</t>
  </si>
  <si>
    <t>esky-pl-ios-developer-swift-65ad3402-be87-4e20-8dd4-89c338c39f65</t>
  </si>
  <si>
    <t>future-processing-senior-java-developer-pod-projekt-lublin</t>
  </si>
  <si>
    <t>future-processing-senior-java-developer-pod-projekt-poznan</t>
  </si>
  <si>
    <t>future-processing-senior-java-developer-pod-projekt-bialystok</t>
  </si>
  <si>
    <t>future-processing-senior-java-developer-pod-projekt-katowice</t>
  </si>
  <si>
    <t>future-processing-senior-java-developer-pod-projekt-rzeszow</t>
  </si>
  <si>
    <t>future-processing-senior-java-developer-pod-projekt-3e15cf48-8459-4722-b8f0-8e1b0d99b50a</t>
  </si>
  <si>
    <t>future-processing-senior-java-developer-pod-projekt-a064c0d7-6e19-4f3f-9504-efdc63dcb471</t>
  </si>
  <si>
    <t>future-processing-senior-java-developer-pod-projekt-bielsko-biala</t>
  </si>
  <si>
    <t>future-processing-senior-java-developer-pod-projekt-gorzow-wielkopolski</t>
  </si>
  <si>
    <t>future-processing-senior-java-developer-pod-projekt-torun</t>
  </si>
  <si>
    <t>future-processing-senior-java-developer-pod-projekt-bydgoszcz</t>
  </si>
  <si>
    <t>future-processing-senior-java-developer-pod-projekt-olsztyn</t>
  </si>
  <si>
    <t>future-processing-senior-java-developer-pod-projekt-lodz</t>
  </si>
  <si>
    <t>future-processing-senior-java-developer-pod-projekt-kielce</t>
  </si>
  <si>
    <t>future-processing-senior-java-developer-pod-projekt-szczecin</t>
  </si>
  <si>
    <t>better-typed-automation-tester-warszawa</t>
  </si>
  <si>
    <t>better-typed-react-developer-poznan</t>
  </si>
  <si>
    <t>proalpha-group-erp-consultant-service-finance-lublin</t>
  </si>
  <si>
    <t>better-typed-react-developer-warszawa</t>
  </si>
  <si>
    <t>proalpha-group-remote-service-system-engineer-krakow</t>
  </si>
  <si>
    <t>atos-junior-projekt-spezialist-mit-deutsch-warszawa</t>
  </si>
  <si>
    <t>networkedassets-senior-java-kotlin-developer-leszno</t>
  </si>
  <si>
    <t>networkedassets-senior-java-kotlin-developer-walbrzych</t>
  </si>
  <si>
    <t>networkedassets-senior-java-kotlin-developer-bielsko-biala</t>
  </si>
  <si>
    <t>networkedassets-senior-java-kotlin-developer-rybnik</t>
  </si>
  <si>
    <t>networkedassets-senior-java-kotlin-developer-jelenia-gora</t>
  </si>
  <si>
    <t>networkedassets-senior-java-kotlin-developer-czestochowa</t>
  </si>
  <si>
    <t>networkedassets-senior-java-kotlin-developer-poznan</t>
  </si>
  <si>
    <t>networkedassets-senior-java-kotlin-developer-bydgoszcz</t>
  </si>
  <si>
    <t>networkedassets-senior-java-kotlin-developer-zielona-gora</t>
  </si>
  <si>
    <t>networkedassets-senior-java-kotlin-developer-lodz</t>
  </si>
  <si>
    <t>future-processing-senior-java-developer-pod-projekt-aad13dc1-ba44-4f53-aeaa-62e644987a48</t>
  </si>
  <si>
    <t>future-processing-senior-java-developer-pod-projekt-gdynia</t>
  </si>
  <si>
    <t>networkedassets-senior-java-kotlin-developer-katowice</t>
  </si>
  <si>
    <t>networkedassets-senior-java-kotlin-developer-krakow</t>
  </si>
  <si>
    <t>networkedassets-senior-java-kotlin-developer-opole</t>
  </si>
  <si>
    <t>networkedassets-senior-java-kotlin-developer-gliwice</t>
  </si>
  <si>
    <t>networkedassets-senior-java-kotlin-developer-chorzow</t>
  </si>
  <si>
    <t>brainly-delivery-manager-payments-systems-poznan</t>
  </si>
  <si>
    <t>brainly-delivery-manager-payments-systems-warszawa</t>
  </si>
  <si>
    <t>networkedassets-senior-java-kotlin-developer-konin</t>
  </si>
  <si>
    <t>networkedassets-senior-java-kotlin-developer-ostrow-wielkopolski</t>
  </si>
  <si>
    <t>codewise-centralnic-poland-senior-software-engineer-backend-warszawa</t>
  </si>
  <si>
    <t>atos-application-administrator-poznan</t>
  </si>
  <si>
    <t>clickmeeting-remote-php-developer-mid-senior</t>
  </si>
  <si>
    <t>networkedassets-senior-java-kotlin-developer-kalisz</t>
  </si>
  <si>
    <t>xtb-head-of-ux-katowice</t>
  </si>
  <si>
    <t>xtb-head-of-ux-wroclaw</t>
  </si>
  <si>
    <t>xtb-head-of-ux-poznan</t>
  </si>
  <si>
    <t>xtb-head-of-ux-974f6de1-55c5-4f7a-83fb-194a79310bac</t>
  </si>
  <si>
    <t>xtb-head-of-ux-krakow</t>
  </si>
  <si>
    <t>in4mates-java-developer-warszawa</t>
  </si>
  <si>
    <t>proalpha-group-technical-service-consultant-katowice</t>
  </si>
  <si>
    <t>houst-python-developer-4-days-week-elblag</t>
  </si>
  <si>
    <t>houst-python-developer-4-days-week-rzeszow</t>
  </si>
  <si>
    <t>houst-python-developer-4-days-week-czestochowa</t>
  </si>
  <si>
    <t>houst-python-developer-4-days-week-kielce</t>
  </si>
  <si>
    <t>houst-python-developer-4-days-week-radom</t>
  </si>
  <si>
    <t>houst-python-developer-4-days-week-gliwice</t>
  </si>
  <si>
    <t>houst-python-developer-4-days-week-ee612eb9-b81a-458f-81be-5ea7dbe7058b</t>
  </si>
  <si>
    <t>houst-python-developer-4-days-week-bialystok</t>
  </si>
  <si>
    <t>houst-python-developer-4-days-week-lublin</t>
  </si>
  <si>
    <t>houst-python-developer-4-days-week-olsztyn</t>
  </si>
  <si>
    <t>houst-python-developer-4-days-week-poznan</t>
  </si>
  <si>
    <t>houst-python-developer-4-days-week-bydgoszcz</t>
  </si>
  <si>
    <t>houst-python-developer-4-days-week-torun</t>
  </si>
  <si>
    <t>di-support-pl-sp-z-o-o-node-js-javascript-developer-torun</t>
  </si>
  <si>
    <t>houst-python-developer-4-days-week-wroclaw</t>
  </si>
  <si>
    <t>houst-python-developer-4-days-week-katowice</t>
  </si>
  <si>
    <t>houst-python-developer-4-days-week-warszawa</t>
  </si>
  <si>
    <t>houst-python-developer-4-days-week-gdansk</t>
  </si>
  <si>
    <t>di-support-pl-sp-z-o-o-node-js-javascript-developer-elblag</t>
  </si>
  <si>
    <t>di-support-pl-sp-z-o-o-node-js-javascript-developer-gdansk</t>
  </si>
  <si>
    <t>di-support-pl-sp-z-o-o-node-js-javascript-developer-bydgoszcz</t>
  </si>
  <si>
    <t>di-support-pl-sp-z-o-o-node-js-javascript-developer-gliwice</t>
  </si>
  <si>
    <t>di-support-pl-sp-z-o-o-node-js-javascript-developer-opole</t>
  </si>
  <si>
    <t>di-support-pl-sp-z-o-o-node-js-javascript-developer-czestochowa</t>
  </si>
  <si>
    <t>di-support-pl-sp-z-o-o-node-js-javascript-developer-wroclaw</t>
  </si>
  <si>
    <t>di-support-pl-sp-z-o-o-node-js-javascript-developer-koszalin</t>
  </si>
  <si>
    <t>di-support-pl-sp-z-o-o-node-js-javascript-developer-szczecin</t>
  </si>
  <si>
    <t>di-support-pl-sp-z-o-o-node-js-javascript-developer-zielona-gora</t>
  </si>
  <si>
    <t>di-support-pl-sp-z-o-o-node-js-javascript-developer-warszawa</t>
  </si>
  <si>
    <t>di-support-pl-sp-z-o-o-node-js-javascript-developer-plock</t>
  </si>
  <si>
    <t>di-support-pl-sp-z-o-o-node-js-javascript-developer-lodz</t>
  </si>
  <si>
    <t>di-support-pl-sp-z-o-o-node-js-javascript-developer-kielce</t>
  </si>
  <si>
    <t>di-support-pl-sp-z-o-o-node-js-javascript-developer-lublin</t>
  </si>
  <si>
    <t>houst-python-developer-4-days-week-lodz</t>
  </si>
  <si>
    <t>houst-python-developer-4-days-week-szczecin</t>
  </si>
  <si>
    <t>simplicity-recruitment-senior-net-developer-krakow</t>
  </si>
  <si>
    <t>di-support-pl-sp-z-o-o-node-js-javascript-developer-olsztyn</t>
  </si>
  <si>
    <t>di-support-pl-sp-z-o-o-node-js-javascript-developer-bialystok</t>
  </si>
  <si>
    <t>di-support-pl-sp-z-o-o-senior-node-js-javascript-developer-bydgoszcz</t>
  </si>
  <si>
    <t>di-support-pl-sp-z-o-o-senior-node-js-javascript-developer-gliwice</t>
  </si>
  <si>
    <t>di-support-pl-sp-z-o-o-senior-node-js-javascript-developer-czestochowa</t>
  </si>
  <si>
    <t>di-support-pl-sp-z-o-o-senior-node-js-javascript-developer-opole</t>
  </si>
  <si>
    <t>di-support-pl-sp-z-o-o-senior-node-js-javascript-developer-lublin</t>
  </si>
  <si>
    <t>di-support-pl-sp-z-o-o-senior-node-js-javascript-developer-kielce</t>
  </si>
  <si>
    <t>di-support-pl-sp-z-o-o-senior-node-js-javascript-developer-lodz</t>
  </si>
  <si>
    <t>di-support-pl-sp-z-o-o-senior-node-js-javascript-developer-plock</t>
  </si>
  <si>
    <t>di-support-pl-sp-z-o-o-senior-node-js-javascript-developer-warszawa</t>
  </si>
  <si>
    <t>di-support-pl-sp-z-o-o-senior-node-js-javascript-developer-bialystok</t>
  </si>
  <si>
    <t>di-support-pl-sp-z-o-o-senior-node-js-javascript-developer-olsztyn</t>
  </si>
  <si>
    <t>di-support-pl-sp-z-o-o-senior-node-js-javascript-developer-elblag</t>
  </si>
  <si>
    <t>di-support-pl-sp-z-o-o-senior-node-js-javascript-developer-gdansk</t>
  </si>
  <si>
    <t>di-support-pl-sp-z-o-o-senior-node-js-javascript-developer-wroclaw</t>
  </si>
  <si>
    <t>di-support-pl-sp-z-o-o-senior-node-js-javascript-developer-torun</t>
  </si>
  <si>
    <t>di-support-pl-sp-z-o-o-senior-node-js-javascript-developer-koszalin</t>
  </si>
  <si>
    <t>di-support-pl-sp-z-o-o-senior-node-js-javascript-developer-szczecin</t>
  </si>
  <si>
    <t>di-support-pl-sp-z-o-o-senior-node-js-javascript-developer-zielona-gora</t>
  </si>
  <si>
    <t>di-support-pl-sp-z-o-o-programista-android-torun</t>
  </si>
  <si>
    <t>di-support-pl-sp-z-o-o-programista-android-zielona-gora</t>
  </si>
  <si>
    <t>di-support-pl-sp-z-o-o-programista-android-szczecin</t>
  </si>
  <si>
    <t>di-support-pl-sp-z-o-o-programista-android-koszalin</t>
  </si>
  <si>
    <t>bitcoin-technologies-senior-devops-engineer-gdansk</t>
  </si>
  <si>
    <t>bitcoin-technologies-angular-developer-wroclaw</t>
  </si>
  <si>
    <t>di-support-pl-sp-z-o-o-programista-android-bialystok</t>
  </si>
  <si>
    <t>di-support-pl-sp-z-o-o-programista-android-olsztyn</t>
  </si>
  <si>
    <t>di-support-pl-sp-z-o-o-programista-android-elblag</t>
  </si>
  <si>
    <t>di-support-pl-sp-z-o-o-programista-android-gdansk</t>
  </si>
  <si>
    <t>di-support-pl-sp-z-o-o-programista-android-bydgoszcz</t>
  </si>
  <si>
    <t>di-support-pl-sp-z-o-o-programista-android-lodz</t>
  </si>
  <si>
    <t>di-support-pl-sp-z-o-o-programista-android-plock</t>
  </si>
  <si>
    <t>di-support-pl-sp-z-o-o-programista-android-warszawa</t>
  </si>
  <si>
    <t>di-support-pl-sp-z-o-o-programista-android-wroclaw</t>
  </si>
  <si>
    <t>di-support-pl-sp-z-o-o-programista-android-czestochowa</t>
  </si>
  <si>
    <t>di-support-pl-sp-z-o-o-programista-android-opole</t>
  </si>
  <si>
    <t>di-support-pl-sp-z-o-o-programista-android-gliwice</t>
  </si>
  <si>
    <t>di-support-pl-sp-z-o-o-programista-android-kielce</t>
  </si>
  <si>
    <t>di-support-pl-sp-z-o-o-programista-android-lublin</t>
  </si>
  <si>
    <t>frontkom-project-manager-wroclaw</t>
  </si>
  <si>
    <t>frontkom-project-manager-krakow</t>
  </si>
  <si>
    <t>goodylabs-site-reliability-engineer-devops-warszawa</t>
  </si>
  <si>
    <t>goodylabs-site-reliability-engineer-devops-wroclaw</t>
  </si>
  <si>
    <t>trilogy-international-devops-engineer-aws-gcp-azure-bielsko-biala</t>
  </si>
  <si>
    <t>trilogy-international-devops-engineer-aws-gcp-azure-nowy-sacz</t>
  </si>
  <si>
    <t>trilogy-international-devops-engineer-aws-gcp-azure-zielona-gora</t>
  </si>
  <si>
    <t>di-support-pl-sp-z-o-o-senior-android-developer-szczecin</t>
  </si>
  <si>
    <t>di-support-pl-sp-z-o-o-senior-android-developer-koszalin</t>
  </si>
  <si>
    <t>di-support-pl-sp-z-o-o-senior-android-developer-zielona-gora</t>
  </si>
  <si>
    <t>trilogy-international-devops-engineer-aws-gcp-azure-slupsk</t>
  </si>
  <si>
    <t>di-support-pl-sp-z-o-o-senior-android-developer-torun</t>
  </si>
  <si>
    <t>trilogy-international-devops-engineer-aws-gcp-azure-olsztyn</t>
  </si>
  <si>
    <t>trilogy-international-devops-engineer-aws-gcp-azure-kielce</t>
  </si>
  <si>
    <t>trilogy-international-devops-engineer-aws-gcp-azure-bialystok</t>
  </si>
  <si>
    <t>trilogy-international-devops-engineer-aws-gcp-azure-rzeszow</t>
  </si>
  <si>
    <t>trilogy-international-devops-engineer-aws-gcp-azure-radom</t>
  </si>
  <si>
    <t>trilogy-international-devops-engineer-aws-gcp-azure-katowice</t>
  </si>
  <si>
    <t>miquido-ai-ml-team-leader-rzeszow</t>
  </si>
  <si>
    <t>di-support-pl-sp-z-o-o-senior-android-developer-lodz</t>
  </si>
  <si>
    <t>di-support-pl-sp-z-o-o-senior-android-developer-plock</t>
  </si>
  <si>
    <t>di-support-pl-sp-z-o-o-senior-android-developer-warszawa</t>
  </si>
  <si>
    <t>di-support-pl-sp-z-o-o-senior-android-developer-bialystok</t>
  </si>
  <si>
    <t>di-support-pl-sp-z-o-o-senior-android-developer-olsztyn</t>
  </si>
  <si>
    <t>di-support-pl-sp-z-o-o-senior-android-developer-elblag</t>
  </si>
  <si>
    <t>di-support-pl-sp-z-o-o-senior-android-developer-gdansk</t>
  </si>
  <si>
    <t>di-support-pl-sp-z-o-o-senior-android-developer-bydgoszcz</t>
  </si>
  <si>
    <t>di-support-pl-sp-z-o-o-senior-android-developer-fffac3d6-ab03-4758-bd12-7190afdaf406</t>
  </si>
  <si>
    <t>di-support-pl-sp-z-o-o-senior-android-developer-gliwice</t>
  </si>
  <si>
    <t>di-support-pl-sp-z-o-o-senior-android-developer-opole</t>
  </si>
  <si>
    <t>di-support-pl-sp-z-o-o-senior-android-developer-czestochowa</t>
  </si>
  <si>
    <t>di-support-pl-sp-z-o-o-senior-android-developer-wroclaw</t>
  </si>
  <si>
    <t>trilogy-international-devops-engineer-aws-gcp-azure-poznan</t>
  </si>
  <si>
    <t>trilogy-international-devops-engineer-aws-gcp-azure-szczecin</t>
  </si>
  <si>
    <t>trilogy-international-devops-engineer-aws-gcp-azure-lublin</t>
  </si>
  <si>
    <t>trilogy-international-devops-engineer-aws-gcp-azure-bydgoszcz</t>
  </si>
  <si>
    <t>trilogy-international-devops-engineer-aws-gcp-azure-gdansk</t>
  </si>
  <si>
    <t>di-support-pl-sp-z-o-o-senior-android-developer-kielce</t>
  </si>
  <si>
    <t>trilogy-international-devops-engineer-aws-gcp-azure-warszawa</t>
  </si>
  <si>
    <t>trilogy-international-devops-engineer-aws-gcp-azure-wroclaw</t>
  </si>
  <si>
    <t>trilogy-international-devops-engineer-aws-gcp-azure-lodz</t>
  </si>
  <si>
    <t>di-support-pl-sp-z-o-o-product-owner-pixolo-warszawa</t>
  </si>
  <si>
    <t>di-support-pl-sp-z-o-o-product-owner-pixolo-kielce</t>
  </si>
  <si>
    <t>di-support-pl-sp-z-o-o-product-owner-pixolo-lublin</t>
  </si>
  <si>
    <t>di-support-pl-sp-z-o-o-product-owner-pixolo-lodz</t>
  </si>
  <si>
    <t>di-support-pl-sp-z-o-o-product-owner-pixolo-plock</t>
  </si>
  <si>
    <t>di-support-pl-sp-z-o-o-product-owner-pixolo-szczecin</t>
  </si>
  <si>
    <t>di-support-pl-sp-z-o-o-product-owner-pixolo-bialystok</t>
  </si>
  <si>
    <t>di-support-pl-sp-z-o-o-product-owner-pixolo-olsztyn</t>
  </si>
  <si>
    <t>di-support-pl-sp-z-o-o-product-owner-pixolo-elblag</t>
  </si>
  <si>
    <t>di-support-pl-sp-z-o-o-product-owner-pixolo-gdansk</t>
  </si>
  <si>
    <t>di-support-pl-sp-z-o-o-product-owner-pixolo-bydgoszcz</t>
  </si>
  <si>
    <t>di-support-pl-sp-z-o-o-product-owner-pixolo-gliwice</t>
  </si>
  <si>
    <t>di-support-pl-sp-z-o-o-product-owner-pixolo-opole</t>
  </si>
  <si>
    <t>di-support-pl-sp-z-o-o-product-owner-pixolo-czestochowa</t>
  </si>
  <si>
    <t>di-support-pl-sp-z-o-o-product-owner-pixolo-wroclaw</t>
  </si>
  <si>
    <t>di-support-pl-sp-z-o-o-product-owner-pixolo-torun</t>
  </si>
  <si>
    <t>di-support-pl-sp-z-o-o-product-owner-pixolo-koszalin</t>
  </si>
  <si>
    <t>di-support-pl-sp-z-o-o-product-owner-pixolo-zielona-gora</t>
  </si>
  <si>
    <t>pretius-junior-java-developer-bialystok</t>
  </si>
  <si>
    <t>etteplan-tech-remote-frontend-developer-gorzow-wielkopolski</t>
  </si>
  <si>
    <t>etteplan-tech-remote-frontend-developer-radom</t>
  </si>
  <si>
    <t>etteplan-tech-remote-frontend-developer-bydgoszcz</t>
  </si>
  <si>
    <t>etteplan-tech-remote-frontend-developer-lodz</t>
  </si>
  <si>
    <t>etteplan-tech-remote-frontend-developer-przemysl</t>
  </si>
  <si>
    <t>etteplan-tech-remote-frontend-developer-opole</t>
  </si>
  <si>
    <t>etteplan-tech-remote-frontend-developer-szczecin</t>
  </si>
  <si>
    <t>etteplan-tech-remote-frontend-developer-bialystok</t>
  </si>
  <si>
    <t>pretius-junior-java-developer-krakow</t>
  </si>
  <si>
    <t>etteplan-tech-remote-frontend-developer-olsztyn</t>
  </si>
  <si>
    <t>etteplan-tech-remote-frontend-developer-lublin</t>
  </si>
  <si>
    <t>etteplan-tech-remote-frontend-developer-krakow</t>
  </si>
  <si>
    <t>etteplan-tech-remote-frontend-developer-rzeszow</t>
  </si>
  <si>
    <t>etteplan-tech-remote-frontend-developer-bielsko-biala</t>
  </si>
  <si>
    <t>etteplan-tech-remote-frontend-developer-gdansk</t>
  </si>
  <si>
    <t>etteplan-tech-remote-frontend-developer-warszawa</t>
  </si>
  <si>
    <t>etteplan-tech-remote-frontend-developer-poznan</t>
  </si>
  <si>
    <t>etteplan-tech-remote-frontend-developer-wroclaw</t>
  </si>
  <si>
    <t>neontri-c-developer-katowice</t>
  </si>
  <si>
    <t>neontri-c-developer-gdansk</t>
  </si>
  <si>
    <t>neontri-c-developer-c7b67886-302a-478b-a484-aa4a5e0b0e44</t>
  </si>
  <si>
    <t>neontri-c-developer-krakow</t>
  </si>
  <si>
    <t>neontri-c-developer-b2292a14-7686-4c67-a660-a3d80a5ee7ce</t>
  </si>
  <si>
    <t>neontri-angular-developer-krakow</t>
  </si>
  <si>
    <t>neontri-angular-developer-katowice</t>
  </si>
  <si>
    <t>neontri-angular-developer-gdansk</t>
  </si>
  <si>
    <t>neontri-angular-developer-poznan</t>
  </si>
  <si>
    <t>neontri-java-developer-junior-senior-be921663-0170-42e4-98a2-d4273eff28a2</t>
  </si>
  <si>
    <t>neontri-angular-developer-wroclaw</t>
  </si>
  <si>
    <t>neontri-java-developer-junior-senior-katowice</t>
  </si>
  <si>
    <t>neontri-java-developer-junior-senior-7f5d77fe-80ce-456b-9249-8dc361fd5538</t>
  </si>
  <si>
    <t>neontri-java-developer-junior-senior-d3c19883-4062-4c37-bffd-cf30779e3321</t>
  </si>
  <si>
    <t>neontri-java-developer-junior-senior-poznan</t>
  </si>
  <si>
    <t>haddad-brands-remote-senior-net-developer-opole</t>
  </si>
  <si>
    <t>haddad-brands-remote-senior-net-developer-krakow</t>
  </si>
  <si>
    <t>haddad-brands-remote-senior-net-developer-lodz</t>
  </si>
  <si>
    <t>haddad-brands-remote-senior-net-developer-zielona-gora</t>
  </si>
  <si>
    <t>haddad-brands-remote-senior-net-developer-lublin</t>
  </si>
  <si>
    <t>haddad-brands-remote-senior-net-developer-torun</t>
  </si>
  <si>
    <t>haddad-brands-remote-senior-net-developer-wroclaw</t>
  </si>
  <si>
    <t>haddad-brands-remote-senior-net-developer-katowice</t>
  </si>
  <si>
    <t>haddad-brands-remote-senior-net-developer-warszawa</t>
  </si>
  <si>
    <t>skills-matter-senior-fullstack-developer-krakow</t>
  </si>
  <si>
    <t>skills-matter-senior-fullstack-developer</t>
  </si>
  <si>
    <t>crodu-senior-node-js-developer-85ee1482-eb4c-49b7-b9f0-fa1882eb2d89</t>
  </si>
  <si>
    <t>crodu-senior-node-js-developer-874fef21-2b9a-4e14-9abd-7d095f7a093e</t>
  </si>
  <si>
    <t>crodu-senior-node-js-developer-8276770f-1051-4bc6-9d61-3aed79def234</t>
  </si>
  <si>
    <t>crodu-senior-node-js-developer-549ccf29-d992-42e6-838f-9d67a272d559</t>
  </si>
  <si>
    <t>crodu-senior-node-js-developer-39abb4aa-0f6b-4fb1-85ac-2339e009038c</t>
  </si>
  <si>
    <t>crodu-senior-node-js-developer-a06e1ea4-af1b-4f8b-9827-6caa9534f8b6</t>
  </si>
  <si>
    <t>crodu-senior-node-js-developer-1ad861d9-a2cc-49eb-b9f3-ab565851652c</t>
  </si>
  <si>
    <t>crodu-senior-node-js-developer-3043eec8-0da0-47ee-9f69-9efb75c57f2a</t>
  </si>
  <si>
    <t>crodu-senior-node-js-developer-b825d295-f562-4830-aca0-691bf760176d</t>
  </si>
  <si>
    <t>crodu-senior-node-js-developer-ac117b66-0191-4749-a07e-ad97cb39948f</t>
  </si>
  <si>
    <t>crodu-senior-node-js-developer-1a000cd6-fca7-4158-b47d-70c8eb5b6c0f</t>
  </si>
  <si>
    <t>crodu-senior-node-js-developer-d91681fc-7868-41b2-8f02-be395befcf13</t>
  </si>
  <si>
    <t>crodu-senior-node-js-developer-4679a7e4-64e8-4616-b953-ae4e532b7654</t>
  </si>
  <si>
    <t>crodu-senior-node-js-developer-495967cd-b27a-4107-8309-3525b6c45327</t>
  </si>
  <si>
    <t>crodu-senior-node-js-developer-de57dde5-ace8-484c-b5c6-480c8958334d</t>
  </si>
  <si>
    <t>crodu-senior-node-js-developer-49ca179a-d836-40e0-ae68-9c2962d9dcec</t>
  </si>
  <si>
    <t>crodu-senior-node-js-developer-70d00e4d-d585-4e5e-baab-d03712840984</t>
  </si>
  <si>
    <t>crodu-senior-node-js-developer-5fc3f41a-465e-4089-8730-0a93c6b6de20</t>
  </si>
  <si>
    <t>bitbag-senior-php-symfony-developer-czestochowa</t>
  </si>
  <si>
    <t>bitbag-senior-php-symfony-developer-tarnow</t>
  </si>
  <si>
    <t>bitbag-senior-php-symfony-developer-poznan</t>
  </si>
  <si>
    <t>bitbag-senior-php-symfony-developer-bydgoszcz</t>
  </si>
  <si>
    <t>bitbag-senior-php-symfony-developer-37d923dc-33d8-4f78-b530-cbd1408000fc</t>
  </si>
  <si>
    <t>bitbag-senior-php-symfony-developer-torun</t>
  </si>
  <si>
    <t>bitbag-senior-php-symfony-developer-zielona-gora</t>
  </si>
  <si>
    <t>bitbag-senior-php-symfony-developer-katowice</t>
  </si>
  <si>
    <t>haddad-brands-remote-senior-net-developer-szczecin</t>
  </si>
  <si>
    <t>haddad-brands-remote-senior-net-developer-poznan</t>
  </si>
  <si>
    <t>haddad-brands-remote-senior-net-developer-olsztyn</t>
  </si>
  <si>
    <t>haddad-brands-remote-senior-net-developer-kielce</t>
  </si>
  <si>
    <t>haddad-brands-remote-senior-net-developer-bialystok</t>
  </si>
  <si>
    <t>haddad-brands-remote-senior-net-developer-rzeszow</t>
  </si>
  <si>
    <t>haddad-brands-remote-senior-net-developer-gdansk</t>
  </si>
  <si>
    <t>xperi-poland-fullstack-angular-developer-rzeszow</t>
  </si>
  <si>
    <t>xperi-poland-fullstack-angular-developer-wroclaw</t>
  </si>
  <si>
    <t>xperi-poland-fullstack-angular-developer-olsztyn</t>
  </si>
  <si>
    <t>xperi-poland-fullstack-angular-developer-lodz</t>
  </si>
  <si>
    <t>xperi-poland-fullstack-angular-developer-czestochowa</t>
  </si>
  <si>
    <t>xperi-poland-fullstack-angular-developer-katowice</t>
  </si>
  <si>
    <t>xperi-poland-fullstack-angular-developer-bydgoszcz</t>
  </si>
  <si>
    <t>xperi-poland-fullstack-angular-developer-lublin</t>
  </si>
  <si>
    <t>xperi-poland-fullstack-angular-developer-warszawa</t>
  </si>
  <si>
    <t>xperi-poland-fullstack-angular-developer-bialystok</t>
  </si>
  <si>
    <t>xperi-poland-fullstack-angular-developer-torun</t>
  </si>
  <si>
    <t>xperi-poland-fullstack-angular-developer-szczecin</t>
  </si>
  <si>
    <t>xperi-poland-fullstack-angular-developer-opole</t>
  </si>
  <si>
    <t>xperi-poland-fullstack-angular-developer-gdansk</t>
  </si>
  <si>
    <t>xperi-poland-fullstack-angular-developer-kielce</t>
  </si>
  <si>
    <t>xperi-poland-fullstack-angular-developer-zielona-gora</t>
  </si>
  <si>
    <t>housecall-pro-product-designer-3ab2d5b2-309e-47f0-8d29-0d93827a673c</t>
  </si>
  <si>
    <t>housecall-pro-product-designer-gdansk</t>
  </si>
  <si>
    <t>bfree-senior-qa-automation-poznan</t>
  </si>
  <si>
    <t>bfree-senior-qa-automation</t>
  </si>
  <si>
    <t>https-retencja-pl-back-end-developer-krakow</t>
  </si>
  <si>
    <t>https-retencja-pl-back-end-developer-wroclaw</t>
  </si>
  <si>
    <t>punkta-pl-junior-ruby-on-rails-developer-wroclaw</t>
  </si>
  <si>
    <t>punkta-pl-junior-ruby-on-rails-developer-katowice</t>
  </si>
  <si>
    <t>punkta-pl-junior-ruby-on-rails-developer-krakow</t>
  </si>
  <si>
    <t>punkta-pl-junior-ruby-on-rails-developer</t>
  </si>
  <si>
    <t>volvo-polska-ios-dev-lead-warszawa</t>
  </si>
  <si>
    <t>volvo-polska-ios-dev-lead</t>
  </si>
  <si>
    <t>xperi-poland-fullstack-angular-developer-poznan</t>
  </si>
  <si>
    <t>xperi-poland-fullstack-angular-developer-krakow</t>
  </si>
  <si>
    <t>miquido-senior-product-designer-rzeszow</t>
  </si>
  <si>
    <t>code-poets-python-developer-z-chemia-biologia-krakow</t>
  </si>
  <si>
    <t>pgs-software-s-a-ux-designer-rzeszow</t>
  </si>
  <si>
    <t>global24-programista-php-czestochowa</t>
  </si>
  <si>
    <t>global24-programista-php-bielsko-biala</t>
  </si>
  <si>
    <t>global24-programista-php-trojmiasto</t>
  </si>
  <si>
    <t>global24-programista-php-szczecin</t>
  </si>
  <si>
    <t>global24-programista-php-rzeszow</t>
  </si>
  <si>
    <t>global24-programista-php-opole</t>
  </si>
  <si>
    <t>global24-programista-php-olsztyn</t>
  </si>
  <si>
    <t>global24-programista-php-lodz</t>
  </si>
  <si>
    <t>global24-programista-php-kielce</t>
  </si>
  <si>
    <t>global24-programista-php-bydgoszcz</t>
  </si>
  <si>
    <t>global24-programista-php-bialystok</t>
  </si>
  <si>
    <t>global24-programista-php-poznan</t>
  </si>
  <si>
    <t>global24-programista-php-lublin</t>
  </si>
  <si>
    <t>global24-programista-php-zielona-gora</t>
  </si>
  <si>
    <t>global24-programista-php-katowice</t>
  </si>
  <si>
    <t>global24-programista-php-krakow</t>
  </si>
  <si>
    <t>global24-programista-php-warszawa</t>
  </si>
  <si>
    <t>axabee-front-end-developer-react-gdynia</t>
  </si>
  <si>
    <t>axabee-front-end-developer-react-warszawa</t>
  </si>
  <si>
    <t>guidevision-polska-cloud-software-developer-js-servicenow-katowice</t>
  </si>
  <si>
    <t>guidevision-polska-cloud-software-developer-js-servicenow-krakow</t>
  </si>
  <si>
    <t>crodu-senior-data-scientist-jelenia-gora</t>
  </si>
  <si>
    <t>crodu-senior-data-scientist-lublin</t>
  </si>
  <si>
    <t>crodu-senior-data-scientist-tarnow</t>
  </si>
  <si>
    <t>crodu-senior-data-scientist-bydgoszcz</t>
  </si>
  <si>
    <t>crodu-senior-data-scientist-bielsko-biala</t>
  </si>
  <si>
    <t>crodu-senior-data-scientist-szczecin</t>
  </si>
  <si>
    <t>crodu-senior-data-scientist-olsztyn</t>
  </si>
  <si>
    <t>crodu-senior-data-scientist-czestochowa</t>
  </si>
  <si>
    <t>crodu-senior-data-scientist-opole</t>
  </si>
  <si>
    <t>crodu-senior-data-scientist-lodz</t>
  </si>
  <si>
    <t>crodu-senior-data-scientist-poznan</t>
  </si>
  <si>
    <t>crodu-senior-data-scientist-zielona-gora</t>
  </si>
  <si>
    <t>crodu-senior-data-scientist-torun</t>
  </si>
  <si>
    <t>crodu-senior-data-scientist-rzeszow</t>
  </si>
  <si>
    <t>crodu-senior-data-scientist-katowice</t>
  </si>
  <si>
    <t>crodu-senior-data-scientist-gdansk</t>
  </si>
  <si>
    <t>crodu-senior-data-scientist-wroclaw</t>
  </si>
  <si>
    <t>crodu-senior-data-scientist-warszawa</t>
  </si>
  <si>
    <t>codewise-centralnic-poland-senior-java-software-engineer-warszawa</t>
  </si>
  <si>
    <t>af-agency-backend-php-developer</t>
  </si>
  <si>
    <t>miquido-flutter-developer-rzeszow</t>
  </si>
  <si>
    <t>miquido-flutter-developer-katowice</t>
  </si>
  <si>
    <t>miquido-software-developer-in-test-rzeszow</t>
  </si>
  <si>
    <t>miquido-software-developer-in-test-katowice</t>
  </si>
  <si>
    <t>stellar-blu-solutions-embedded-software-developer-szczecin</t>
  </si>
  <si>
    <t>stellar-blu-solutions-embedded-software-developer-koszalin</t>
  </si>
  <si>
    <t>stellar-blu-solutions-embedded-software-developer-bialystok</t>
  </si>
  <si>
    <t>stellar-blu-solutions-embedded-software-developer-opole</t>
  </si>
  <si>
    <t>stellar-blu-solutions-embedded-software-developer-warszawa</t>
  </si>
  <si>
    <t>stellar-blu-solutions-embedded-software-developer-lodz</t>
  </si>
  <si>
    <t>stellar-blu-solutions-embedded-software-developer-lublin</t>
  </si>
  <si>
    <t>agora-s-a-frontend-developer-olsztyn</t>
  </si>
  <si>
    <t>wonga-pl-sp-z-o-o-devops-engineer-krakow</t>
  </si>
  <si>
    <t>wonga-pl-sp-z-o-o-devops-engineer-opole</t>
  </si>
  <si>
    <t>wonga-pl-sp-z-o-o-devops-engineer-gdansk</t>
  </si>
  <si>
    <t>wonga-pl-sp-z-o-o-devops-engineer-rzeszow</t>
  </si>
  <si>
    <t>stellar-blu-solutions-embedded-software-developer-ea49efab-cc9e-4523-b722-588bf2b43061</t>
  </si>
  <si>
    <t>wonga-pl-sp-z-o-o-devops-engineer-bialystok</t>
  </si>
  <si>
    <t>stellar-blu-solutions-embedded-software-developer-bydgoszcz</t>
  </si>
  <si>
    <t>stellar-blu-solutions-embedded-software-developer-poznan</t>
  </si>
  <si>
    <t>demant-cloud-developer-d4686773-23bd-478c-bc60-aa1900af74ee</t>
  </si>
  <si>
    <t>demant-cloud-developer-76c1b16a-bb51-494b-9452-4953fcea911e</t>
  </si>
  <si>
    <t>demant-cloud-developer-1b67bcfb-b1a9-43c6-880f-3bc1c83236f1</t>
  </si>
  <si>
    <t>stellar-blu-solutions-embedded-software-developer-katowice</t>
  </si>
  <si>
    <t>wonga-pl-sp-z-o-o-devops-engineer-444ff588-69d3-4cbf-aa9a-fae06d781756</t>
  </si>
  <si>
    <t>stellar-blu-solutions-embedded-software-developer-bielsko-biala</t>
  </si>
  <si>
    <t>stellar-blu-solutions-embedded-software-developer-wroclaw</t>
  </si>
  <si>
    <t>stellar-blu-solutions-software-developer-gdansk</t>
  </si>
  <si>
    <t>stellar-blu-solutions-software-developer-gdynia</t>
  </si>
  <si>
    <t>wonga-pl-sp-z-o-o-devops-engineer-kielce</t>
  </si>
  <si>
    <t>stellar-blu-solutions-software-developer-szczecin</t>
  </si>
  <si>
    <t>stellar-blu-solutions-software-developer-olsztyn</t>
  </si>
  <si>
    <t>stellar-blu-solutions-software-developer-0f74585d-8f4a-4455-b26c-b2bbf13a8b91</t>
  </si>
  <si>
    <t>stellar-blu-solutions-software-developer-bialystok</t>
  </si>
  <si>
    <t>stellar-blu-solutions-software-developer-lodz</t>
  </si>
  <si>
    <t>wonga-pl-sp-z-o-o-devops-engineer-olsztyn</t>
  </si>
  <si>
    <t>wonga-pl-sp-z-o-o-devops-engineer-poznan</t>
  </si>
  <si>
    <t>stellar-blu-solutions-embedded-software-developer-gliwice</t>
  </si>
  <si>
    <t>wonga-pl-sp-z-o-o-devops-engineer-szczecin</t>
  </si>
  <si>
    <t>wonga-pl-sp-z-o-o-devops-engineer-gdynia</t>
  </si>
  <si>
    <t>wonga-pl-sp-z-o-o-devops-engineer-gorzow-wielkopolski</t>
  </si>
  <si>
    <t>stellar-blu-solutions-software-developer-36adb66a-a6d3-4bb9-be81-087e46808650</t>
  </si>
  <si>
    <t>stellar-blu-solutions-software-developer-poznan</t>
  </si>
  <si>
    <t>stellar-blu-solutions-software-developer-bydgoszcz</t>
  </si>
  <si>
    <t>demant-database-administrator-katowice</t>
  </si>
  <si>
    <t>demant-database-administrator-wroclaw</t>
  </si>
  <si>
    <t>demant-database-administrator-torun</t>
  </si>
  <si>
    <t>demant-database-administrator-lublin</t>
  </si>
  <si>
    <t>demant-database-administrator-zielona-gora</t>
  </si>
  <si>
    <t>demant-database-administrator-lodz</t>
  </si>
  <si>
    <t>stellar-blu-solutions-software-developer-torun</t>
  </si>
  <si>
    <t>demant-database-administrator-opole</t>
  </si>
  <si>
    <t>demant-database-administrator-gdansk</t>
  </si>
  <si>
    <t>demant-database-administrator-rzeszow</t>
  </si>
  <si>
    <t>demant-database-administrator-bialystok</t>
  </si>
  <si>
    <t>demant-database-administrator-kielce</t>
  </si>
  <si>
    <t>stellar-blu-solutions-software-developer-krakow</t>
  </si>
  <si>
    <t>stellar-blu-solutions-software-developer-katowice</t>
  </si>
  <si>
    <t>stellar-blu-solutions-software-developer-gliwice</t>
  </si>
  <si>
    <t>stellar-blu-solutions-software-developer-bielsko-biala</t>
  </si>
  <si>
    <t>stellar-blu-solutions-software-developer-wroclaw</t>
  </si>
  <si>
    <t>demant-database-administrator-olsztyn</t>
  </si>
  <si>
    <t>demant-database-administrator-poznan</t>
  </si>
  <si>
    <t>demant-database-administrator-gdynia</t>
  </si>
  <si>
    <t>demant-database-administrator-gorzow-wielkopolski</t>
  </si>
  <si>
    <t>demant-database-administrator-bydgoszcz</t>
  </si>
  <si>
    <t>demant-cloud-developer-5208af2f-fe41-4a76-bdc6-db20bdf37bb7</t>
  </si>
  <si>
    <t>demant-cloud-developer-de1b490c-aa5f-4d12-9846-f97cbc408f1c</t>
  </si>
  <si>
    <t>stellar-blu-solutions-software-developer-legnica</t>
  </si>
  <si>
    <t>stellar-blu-solutions-software-developer-rzeszow</t>
  </si>
  <si>
    <t>stellar-blu-solutions-embedded-software-developer-rzeszow</t>
  </si>
  <si>
    <t>stellar-blu-solutions-embedded-software-developer-torun</t>
  </si>
  <si>
    <t>demant-cloud-developer-9e5fd756-d301-4a44-b9cd-f9637544e1cc</t>
  </si>
  <si>
    <t>demant-cloud-developer-9c7d3dc7-e155-46e2-a75f-2cd06e828435</t>
  </si>
  <si>
    <t>demant-cloud-developer-70fd735c-085f-4b32-afd2-04486faa829e</t>
  </si>
  <si>
    <t>demant-cloud-developer-b5c5c57c-6472-46a9-b0b8-65418e384428</t>
  </si>
  <si>
    <t>demant-cloud-developer-1fef2206-0704-4130-bb94-7807f5aceb30</t>
  </si>
  <si>
    <t>demant-cloud-developer-2b15af7c-7277-44de-911f-224e9c1fa230</t>
  </si>
  <si>
    <t>demant-cloud-developer-a4514883-ac6e-4deb-8ab8-f143380f4aa0</t>
  </si>
  <si>
    <t>lemon-io-react-native-developer-kielce</t>
  </si>
  <si>
    <t>lemon-io-react-native-developer-bialystok</t>
  </si>
  <si>
    <t>lemon-io-react-native-developer-torun</t>
  </si>
  <si>
    <t>lemon-io-react-native-developer-lodz</t>
  </si>
  <si>
    <t>lemon-io-react-native-developer-bydgoszcz</t>
  </si>
  <si>
    <t>lemon-io-react-native-developer-katowice</t>
  </si>
  <si>
    <t>lemon-io-react-native-developer-poznan</t>
  </si>
  <si>
    <t>lemon-io-react-native-developer-wroclaw</t>
  </si>
  <si>
    <t>lemon-io-react-native-developer-gdansk</t>
  </si>
  <si>
    <t>lemon-io-react-native-developer-krakow</t>
  </si>
  <si>
    <t>lemon-io-react-native-developer-lizbona</t>
  </si>
  <si>
    <t>lemon-io-react-native-developer-madryt</t>
  </si>
  <si>
    <t>demant-cloud-developer-d4f187cd-3864-4e41-b6ee-2a9be9490423</t>
  </si>
  <si>
    <t>lemon-io-react-native-developer-mediolan</t>
  </si>
  <si>
    <t>lemon-io-react-native-developer-warszawa</t>
  </si>
  <si>
    <t>lemon-io-react-native-developer-bratyslawa</t>
  </si>
  <si>
    <t>lemon-io-react-native-developer-budapest</t>
  </si>
  <si>
    <t>lemon-io-react-native-developer-bukareszt</t>
  </si>
  <si>
    <t>aptiv-services-poland-s-a-senior-devops-engineer-krakow</t>
  </si>
  <si>
    <t>demant-cloud-developer-782f5c21-95b8-4469-903f-c13f745582df</t>
  </si>
  <si>
    <t>demant-cloud-developer-6239a081-4751-4bee-a2af-9629c417521a</t>
  </si>
  <si>
    <t>demant-cloud-developer-6962a207-aa60-4c00-8aef-d941871c23eb</t>
  </si>
  <si>
    <t>demant-cloud-developer-216a4bae-317e-459e-b321-1e714c005666</t>
  </si>
  <si>
    <t>demant-cloud-developer-d2ba950e-c37e-403b-bfd5-ae590deae7db</t>
  </si>
  <si>
    <t>wonga-pl-sp-z-o-o-devops-engineer-lodz</t>
  </si>
  <si>
    <t>wonga-pl-sp-z-o-o-devops-engineer-zielona-gora</t>
  </si>
  <si>
    <t>agora-s-a-frontend-developer-bialystok</t>
  </si>
  <si>
    <t>wonga-pl-sp-z-o-o-devops-engineer-lublin</t>
  </si>
  <si>
    <t>wonga-pl-sp-z-o-o-devops-engineer-torun</t>
  </si>
  <si>
    <t>agora-s-a-frontend-developer-lublin</t>
  </si>
  <si>
    <t>wonga-pl-sp-z-o-o-devops-engineer-wroclaw</t>
  </si>
  <si>
    <t>wonga-pl-sp-z-o-o-devops-engineer-katowice</t>
  </si>
  <si>
    <t>agora-s-a-frontend-developer-kielce</t>
  </si>
  <si>
    <t>agora-s-a-frontend-developer-opole</t>
  </si>
  <si>
    <t>agora-s-a-frontend-developer-zielona-gora</t>
  </si>
  <si>
    <t>agora-s-a-frontend-developer-gorzow-wielkopolski</t>
  </si>
  <si>
    <t>agora-s-a-frontend-developer-bydgoszcz</t>
  </si>
  <si>
    <t>agora-s-a-frontend-developer-czestochowa</t>
  </si>
  <si>
    <t>agora-s-a-frontend-developer-gdynia</t>
  </si>
  <si>
    <t>agora-s-a-frontend-developer-gdansk</t>
  </si>
  <si>
    <t>agora-s-a-frontend-developer-szczecin</t>
  </si>
  <si>
    <t>agora-s-a-frontend-developer-torun</t>
  </si>
  <si>
    <t>agora-s-a-frontend-developer-lodz</t>
  </si>
  <si>
    <t>agora-s-a-frontend-developer-katowice</t>
  </si>
  <si>
    <t>agora-s-a-frontend-developer-krakow</t>
  </si>
  <si>
    <t>codelab-sp-z-o-o-automotive-software-engineer-legnica</t>
  </si>
  <si>
    <t>agora-s-a-frontend-developer-poznan</t>
  </si>
  <si>
    <t>agora-s-a-frontend-developer-wroclaw</t>
  </si>
  <si>
    <t>stellar-blu-solutions-embedded-software-developer-gdansk</t>
  </si>
  <si>
    <t>stellar-blu-solutions-embedded-software-developer-gdynia</t>
  </si>
  <si>
    <t>flowable-solution-engineer-wroclaw</t>
  </si>
  <si>
    <t>flowable-solution-engineer-warszawa</t>
  </si>
  <si>
    <t>danish-crown-operations-data-platform-engineer-bialystok</t>
  </si>
  <si>
    <t>danish-crown-operations-data-platform-engineer-szczecin</t>
  </si>
  <si>
    <t>danish-crown-operations-data-platform-engineer-olsztyn</t>
  </si>
  <si>
    <t>danish-crown-operations-data-platform-engineer-gdansk</t>
  </si>
  <si>
    <t>danish-crown-operations-data-platform-engineer-warszawa</t>
  </si>
  <si>
    <t>danish-crown-operations-data-platform-engineer-kielce</t>
  </si>
  <si>
    <t>danish-crown-operations-data-platform-engineer-poznan</t>
  </si>
  <si>
    <t>danish-crown-operations-data-platform-engineer-bydgoszcz</t>
  </si>
  <si>
    <t>danish-crown-operations-data-platform-engineer-lodz</t>
  </si>
  <si>
    <t>danish-crown-operations-data-platform-engineer-wroclaw</t>
  </si>
  <si>
    <t>danish-crown-operations-data-platform-engineer-rzeszow</t>
  </si>
  <si>
    <t>danish-crown-operations-data-platform-engineer-lublin</t>
  </si>
  <si>
    <t>danish-crown-operations-data-platform-engineer-zielona-gora</t>
  </si>
  <si>
    <t>danish-crown-operations-data-platform-engineer-opole</t>
  </si>
  <si>
    <t>soflab-technology-tester-mid-regular-poznan</t>
  </si>
  <si>
    <t>soflab-technology-tester-mid-regular-szczecin</t>
  </si>
  <si>
    <t>soflab-technology-tester-mid-regular-zielona-gora</t>
  </si>
  <si>
    <t>soflab-technology-tester-mid-regular-opole</t>
  </si>
  <si>
    <t>soflab-technology-tester-mid-regular-krakow</t>
  </si>
  <si>
    <t>soflab-technology-tester-mid-regular-rzeszow</t>
  </si>
  <si>
    <t>soflab-technology-tester-mid-regular-lublin</t>
  </si>
  <si>
    <t>soflab-technology-tester-mid-regular-bialystok</t>
  </si>
  <si>
    <t>soflab-technology-tester-mid-regular-olsztyn</t>
  </si>
  <si>
    <t>soflab-technology-tester-mid-regular-lodz</t>
  </si>
  <si>
    <t>soflab-technology-tester-mid-regular-gdansk</t>
  </si>
  <si>
    <t>soflab-technology-tester-mid-regular-kielce</t>
  </si>
  <si>
    <t>soflab-technology-tester-mid-regular-8d0677d1-25d8-49b3-b91d-4957f89b9d1d</t>
  </si>
  <si>
    <t>soflab-technology-tester-mid-regular-7bd847ea-fadc-4df1-b4ee-c2730de4c099</t>
  </si>
  <si>
    <t>soflab-technology-tester-mid-regular-koszalin</t>
  </si>
  <si>
    <t>soflab-technology-tester-mid-regular-bydgoszcz</t>
  </si>
  <si>
    <t>soflab-technology-tester-mid-regular-gdynia</t>
  </si>
  <si>
    <t>soflab-technology-tester-mid-regular-gorzow-wielkopolski</t>
  </si>
  <si>
    <t>grupa-interia-pl-regular-system-administrator-siedlce</t>
  </si>
  <si>
    <t>grupa-interia-pl-regular-system-administrator-gliwice</t>
  </si>
  <si>
    <t>adamed-specjalista-ds-robotyzacji-procesow-warszawa</t>
  </si>
  <si>
    <t>adamed-specjalista-ds-robotyzacji-procesow-lodz</t>
  </si>
  <si>
    <t>grupa-interia-pl-regular-system-administrator-rzeszow</t>
  </si>
  <si>
    <t>circdata-polska-senior-net-developer-bialystok</t>
  </si>
  <si>
    <t>circdata-polska-senior-net-developer-szczecin</t>
  </si>
  <si>
    <t>circdata-polska-mid-net-developer-katowice</t>
  </si>
  <si>
    <t>circdata-polska-senior-net-developer-gdansk</t>
  </si>
  <si>
    <t>circdata-polska-mid-net-developer-poznan</t>
  </si>
  <si>
    <t>circdata-polska-senior-net-developer</t>
  </si>
  <si>
    <t>circdata-polska-mid-net-developer-bielsko-biala</t>
  </si>
  <si>
    <t>circdata-polska-senior-net-developer-bydgoszcz</t>
  </si>
  <si>
    <t>circdata-polska-mid-net-developer-kielce</t>
  </si>
  <si>
    <t>circdata-polska-senior-net-developer-lodz</t>
  </si>
  <si>
    <t>circdata-polska-mid-net-developer-rzeszow</t>
  </si>
  <si>
    <t>circdata-polska-senior-net-developer-zielona-gora</t>
  </si>
  <si>
    <t>circdata-polska-senior-net-developer-olsztyn</t>
  </si>
  <si>
    <t>circdata-polska-mid-net-developer</t>
  </si>
  <si>
    <t>circdata-polska-senior-net-developer-wroclaw</t>
  </si>
  <si>
    <t>circdata-polska-mid-net-developer-opole</t>
  </si>
  <si>
    <t>circdata-polska-mid-net-developer-torun</t>
  </si>
  <si>
    <t>circdata-polska-mid-net-developer-lublin</t>
  </si>
  <si>
    <t>circdata-senior-qa-automation-engineer-katowice</t>
  </si>
  <si>
    <t>circdata-senior-qa-automation-engineer-bydgoszcz</t>
  </si>
  <si>
    <t>circdata-senior-qa-automation-engineer-rzeszow</t>
  </si>
  <si>
    <t>circdata-senior-qa-automation-engineer-szczecin</t>
  </si>
  <si>
    <t>circdata-senior-qa-automation-engineer-gdansk</t>
  </si>
  <si>
    <t>circdata-senior-qa-automation-engineer-poznan</t>
  </si>
  <si>
    <t>circdata-senior-qa-automation-engineer-wroclaw</t>
  </si>
  <si>
    <t>circdata-senior-qa-automation-engineer-warszawa</t>
  </si>
  <si>
    <t>circdata-senior-qa-automation-engineer-lodz</t>
  </si>
  <si>
    <t>peopletrust-sp-z-o-o-sre-devops-wroclaw</t>
  </si>
  <si>
    <t>peopletrust-sp-z-o-o-kubernetes-engineer-devops-jinja-wroclaw</t>
  </si>
  <si>
    <t>grupa-komputronik-project-manager-wroclaw</t>
  </si>
  <si>
    <t>grupa-komputronik-project-manager-gdynia</t>
  </si>
  <si>
    <t>peopletrust-sp-z-o-o-sre-devops-warszawa</t>
  </si>
  <si>
    <t>dobrygabinet-vue-js-frontend-developer-100-remote-katowice</t>
  </si>
  <si>
    <t>dobrygabinet-vue-js-frontend-developer-100-remote-krakow</t>
  </si>
  <si>
    <t>dobrygabinet-vue-js-frontend-developer-100-remote-warszawa</t>
  </si>
  <si>
    <t>dobrygabinet-vue-js-frontend-developer-100-remote-poznan</t>
  </si>
  <si>
    <t>circdata-qa-automation-engineer-rzeszow</t>
  </si>
  <si>
    <t>circdata-qa-automation-engineer-katowice</t>
  </si>
  <si>
    <t>circdata-qa-automation-engineer-bydgoszcz</t>
  </si>
  <si>
    <t>circdata-qa-automation-engineer-szczecin</t>
  </si>
  <si>
    <t>circdata-qa-automation-engineer-poznan</t>
  </si>
  <si>
    <t>circdata-qa-automation-engineer-gdansk</t>
  </si>
  <si>
    <t>circdata-qa-automation-engineer-wroclaw</t>
  </si>
  <si>
    <t>smarthotel-backend-nodejs-developer-wroclaw</t>
  </si>
  <si>
    <t>smarthotel-backend-nodejs-developer-krakow</t>
  </si>
  <si>
    <t>circdata-qa-automation-engineer-warszawa</t>
  </si>
  <si>
    <t>circdata-qa-automation-engineer-lodz</t>
  </si>
  <si>
    <t>rst-sp-z-o-o-sp-k-software-tester-warszawa</t>
  </si>
  <si>
    <t>rst-sp-z-o-o-sp-k-software-tester-poznan</t>
  </si>
  <si>
    <t>rst-sp-z-o-o-sp-k-frontend-developer-warszawa</t>
  </si>
  <si>
    <t>rst-sp-z-o-o-sp-k-frontend-developer-krakow</t>
  </si>
  <si>
    <t>schibsted-javascript-fullstack-developer-76597bda-b18c-44a0-90c1-d4c6454fd212</t>
  </si>
  <si>
    <t>blazity-react-next-js-frontend-developer-krakow</t>
  </si>
  <si>
    <t>blazity-react-next-js-frontend-developer-poznan</t>
  </si>
  <si>
    <t>summer-agency-business-analyst-krakow</t>
  </si>
  <si>
    <t>voicelab-c-developer-c4ce81c7-5a9b-4c02-a564-9f923e4f4307</t>
  </si>
  <si>
    <t>nowodworski-estates-senior-php-developer-programista-gdynia</t>
  </si>
  <si>
    <t>nowodworski-estates-front-end-developer-programista-frontend-gdynia</t>
  </si>
  <si>
    <t>dataedo-junior-technical-support-wroclaw</t>
  </si>
  <si>
    <t>dataedo-junior-technical-support-warszawa</t>
  </si>
  <si>
    <t>dataedo-junior-technical-support-krakow</t>
  </si>
  <si>
    <t>cksource-javascript-typescript-developer-krakow</t>
  </si>
  <si>
    <t>cksource-javascript-typescript-developer-torun</t>
  </si>
  <si>
    <t>cksource-javascript-typescript-developer-lublin</t>
  </si>
  <si>
    <t>cksource-javascript-typescript-developer-rzeszow</t>
  </si>
  <si>
    <t>cksource-javascript-typescript-developer-wroclaw</t>
  </si>
  <si>
    <t>cksource-javascript-typescript-developer-szczecin</t>
  </si>
  <si>
    <t>cksource-javascript-typescript-developer-bydgoszcz</t>
  </si>
  <si>
    <t>clawrock-sp-z-o-o-sp-k-php-developer-mid-warszawa</t>
  </si>
  <si>
    <t>clawrock-sp-z-o-o-sp-k-php-developer-mid-poznan</t>
  </si>
  <si>
    <t>nordea-scrum-master-warszawa</t>
  </si>
  <si>
    <t>printbox-product-owner</t>
  </si>
  <si>
    <t>printbox-product-owner-wroclaw</t>
  </si>
  <si>
    <t>haddad-brands-remote-senior-net-developer-gorzow-wielkopolski</t>
  </si>
  <si>
    <t>haddad-brands-remote-senior-net-developer-bydgoszcz</t>
  </si>
  <si>
    <t>upside-senior-ruby-on-rails-engineer-warszawa</t>
  </si>
  <si>
    <t>creatuity-php-regular-developer-poznan</t>
  </si>
  <si>
    <t>skelia-senior-devops-aws-engineer-warszawa</t>
  </si>
  <si>
    <t>affirm-senior-product-manager-krakow</t>
  </si>
  <si>
    <t>skelia-senior-devops-aws-engineer-wroclaw</t>
  </si>
  <si>
    <t>pgs-software-s-a-node-js-backend-developer-gdansk</t>
  </si>
  <si>
    <t>pgs-software-s-a-senior-react-native-developer-gdansk</t>
  </si>
  <si>
    <t>pgs-software-s-a-it-project-manager-rzeszow</t>
  </si>
  <si>
    <t>pgs-software-s-a-it-project-manager-gdansk</t>
  </si>
  <si>
    <t>mx-labs-c-computer-vision-engineer-gdansk</t>
  </si>
  <si>
    <t>mx-labs-machine-learning-engineer-katowice</t>
  </si>
  <si>
    <t>mx-labs-machine-learning-engineer-gdansk</t>
  </si>
  <si>
    <t>pgs-software-s-a-azure-net-developer-gdansk</t>
  </si>
  <si>
    <t>pgs-software-s-a-qa-architect-rzeszow</t>
  </si>
  <si>
    <t>deloitte-polska-sap-application-maintenance-consultant-poznan</t>
  </si>
  <si>
    <t>deloitte-polska-sap-application-maintenance-consultant-lodz</t>
  </si>
  <si>
    <t>pgs-software-s-a-qa-architect-wroclaw</t>
  </si>
  <si>
    <t>pgs-software-s-a-azure-net-developer-rzeszow</t>
  </si>
  <si>
    <t>codibly-java-developer-warszawa</t>
  </si>
  <si>
    <t>pgs-software-s-a-specjalista-ds-automatyzacji</t>
  </si>
  <si>
    <t>adchitects-js-fullstack-developer-6hrs-day-katowice</t>
  </si>
  <si>
    <t>adchitects-js-fullstack-developer-6hrs-day-warszawa</t>
  </si>
  <si>
    <t>aterian-mid-devops-engineer-gdansk</t>
  </si>
  <si>
    <t>pgs-software-s-a-senior-node-js-backend-developer-rzeszow</t>
  </si>
  <si>
    <t>pgs-software-s-a-senior-node-js-backend-developer-gdansk</t>
  </si>
  <si>
    <t>future-processing-senior-front-end-developer-react-szczecin</t>
  </si>
  <si>
    <t>future-processing-senior-front-end-developer-react-1ff06283-9b21-431a-a3a6-ba81d5280a57</t>
  </si>
  <si>
    <t>software-interactive-sp-z-o-o-programista-c-opole</t>
  </si>
  <si>
    <t>software-interactive-sp-z-o-o-programista-c-kielce</t>
  </si>
  <si>
    <t>tidio-qa-engineer-gdansk</t>
  </si>
  <si>
    <t>tidio-qa-engineer-krakow</t>
  </si>
  <si>
    <t>codelab-sp-z-o-o-remote-embedded-c-c-software-engineer-koszalin</t>
  </si>
  <si>
    <t>codelab-sp-z-o-o-remote-embedded-c-c-software-engineer-leszno</t>
  </si>
  <si>
    <t>codelab-sp-z-o-o-java-developer-zabrze</t>
  </si>
  <si>
    <t>codelab-sp-z-o-o-java-developer-przemysl</t>
  </si>
  <si>
    <t>nestle-polska-data-analyst-gdansk</t>
  </si>
  <si>
    <t>nestle-polska-data-analyst-wroclaw</t>
  </si>
  <si>
    <t>nestle-polska-data-scientist-krakow</t>
  </si>
  <si>
    <t>nestle-polska-data-scientist-wroclaw</t>
  </si>
  <si>
    <t>nestle-polska-it-financial-accounting-lead-krakow</t>
  </si>
  <si>
    <t>nestle-polska-it-financial-accounting-lead-wroclaw</t>
  </si>
  <si>
    <t>in-team-data-engineer-3a098527-ea53-4dd5-8b48-0ef27cb7f083</t>
  </si>
  <si>
    <t>in-team-data-engineer-krakow</t>
  </si>
  <si>
    <t>in-team-data-engineer-6e35eeb8-f044-4f5a-b5f2-8f12ed3f46d8</t>
  </si>
  <si>
    <t>in-team-java-developer-8a1276f3-c299-43b5-a163-a7222f68e40f</t>
  </si>
  <si>
    <t>in-team-java-developer-d506f9fa-aaff-45a5-87bc-d27a29e1e511</t>
  </si>
  <si>
    <t>in-team-java-developer-ec4ad0cf-01ed-4b45-901c-d351b0bc9000</t>
  </si>
  <si>
    <t>in-team-net-developer-fc030ae8-c1a8-4a05-b175-ad1f22996ed6</t>
  </si>
  <si>
    <t>in-team-net-developer-697894f1-dcac-4c97-8d68-00c1e52ee13f</t>
  </si>
  <si>
    <t>in-team-net-developer-b23551e2-859a-4b44-8437-077c017be534</t>
  </si>
  <si>
    <t>indy-tispr-product-analyst-gdansk</t>
  </si>
  <si>
    <t>allegro-senior-devops-engineer-warszawa</t>
  </si>
  <si>
    <t>allegro-senior-devops-engineer-krakow</t>
  </si>
  <si>
    <t>allegro-senior-devops-engineer-wroclaw</t>
  </si>
  <si>
    <t>allegro-senior-devops-engineer-torun</t>
  </si>
  <si>
    <t>allegro-senior-devops-engineer-lodz</t>
  </si>
  <si>
    <t>allegro-senior-devops-engineer-gdansk</t>
  </si>
  <si>
    <t>allegro-senior-devops-engineer-katowice</t>
  </si>
  <si>
    <t>allegro-senior-devops-engineer-lublin</t>
  </si>
  <si>
    <t>future-processing-senior-front-end-developer-react-warszawa</t>
  </si>
  <si>
    <t>future-processing-senior-front-end-developer-react-katowice</t>
  </si>
  <si>
    <t>future-processing-senior-front-end-developer-react-fe37d381-e90f-453a-b32e-63ec2bc2cc38</t>
  </si>
  <si>
    <t>future-processing-senior-front-end-developer-react-torun</t>
  </si>
  <si>
    <t>future-processing-senior-front-end-developer-react-lublin</t>
  </si>
  <si>
    <t>future-processing-senior-front-end-developer-react-zielona-gora</t>
  </si>
  <si>
    <t>future-processing-senior-front-end-developer-react-lodz</t>
  </si>
  <si>
    <t>future-processing-senior-front-end-developer-react-krakow</t>
  </si>
  <si>
    <t>future-processing-senior-front-end-developer-react-opole</t>
  </si>
  <si>
    <t>future-processing-senior-front-end-developer-react-rzeszow</t>
  </si>
  <si>
    <t>future-processing-senior-front-end-developer-react-bialystok</t>
  </si>
  <si>
    <t>future-processing-senior-front-end-developer-react-kielce</t>
  </si>
  <si>
    <t>future-processing-senior-front-end-developer-react-olsztyn</t>
  </si>
  <si>
    <t>future-processing-senior-front-end-developer-react-poznan</t>
  </si>
  <si>
    <t>future-processing-senior-front-end-developer-react-gdynia</t>
  </si>
  <si>
    <t>future-processing-senior-front-end-developer-react-bydgoszcz</t>
  </si>
  <si>
    <t>kalepa-data-science-manager-krakow</t>
  </si>
  <si>
    <t>kalepa-data-science-manager-wroclaw</t>
  </si>
  <si>
    <t>voicelab-c-developer-be82774b-616e-4d57-9dd9-8e8d140b5021</t>
  </si>
  <si>
    <t>voicelab-c-developer-warszawa</t>
  </si>
  <si>
    <t>siemens-digital-logistics-business-analyst-krakow</t>
  </si>
  <si>
    <t>siemens-digital-logistics-business-analyst-warszawa</t>
  </si>
  <si>
    <t>forte-digital-net-developer-f260b2e6-681d-46c1-b77d-4cab62457acb</t>
  </si>
  <si>
    <t>forte-digital-full-stack-net-developer-0c9a0d64-40f3-4f23-9c87-6148b3eda795</t>
  </si>
  <si>
    <t>co-brick-net-lead-developer-wroclaw</t>
  </si>
  <si>
    <t>co-brick-frontend-lead-developer-wroclaw</t>
  </si>
  <si>
    <t>co-brick-php-developer-wroclaw</t>
  </si>
  <si>
    <t>egnyte-poland-devops-manager-wroclaw</t>
  </si>
  <si>
    <t>egnyte-poland-devops-manager-gdansk</t>
  </si>
  <si>
    <t>mx-labs-c-engineer-poznan</t>
  </si>
  <si>
    <t>mx-labs-c-engineer-krakow</t>
  </si>
  <si>
    <t>mx-labs-c-engineer-warszawa</t>
  </si>
  <si>
    <t>mx-labs-c-computer-vision-engineer-krakow</t>
  </si>
  <si>
    <t>mx-labs-c-computer-vision-engineer-poznan</t>
  </si>
  <si>
    <t>mx-labs-c-computer-vision-engineer-warszawa</t>
  </si>
  <si>
    <t>mx-labs-mlops-engineer-poznan</t>
  </si>
  <si>
    <t>mx-labs-mlops-engineer-e9e113a8-dda6-4c26-9912-c45dbb61afd3</t>
  </si>
  <si>
    <t>mx-labs-mlops-engineer</t>
  </si>
  <si>
    <t>egnyte-poland-senior-site-reliability-engineer-gdansk</t>
  </si>
  <si>
    <t>eset-senior-c-developer-in-advheur-szczecin</t>
  </si>
  <si>
    <t>eset-senior-c-developer-in-advheur-katowice</t>
  </si>
  <si>
    <t>useo-sp-z-o-o-experienced-reactjs-developer-koszalin</t>
  </si>
  <si>
    <t>useo-sp-z-o-o-experienced-reactjs-developer-olsztyn</t>
  </si>
  <si>
    <t>useo-sp-z-o-o-experienced-reactjs-developer-slupsk</t>
  </si>
  <si>
    <t>useo-sp-z-o-o-experienced-reactjs-developer-kielce</t>
  </si>
  <si>
    <t>useo-sp-z-o-o-experienced-reactjs-developer-rzeszow</t>
  </si>
  <si>
    <t>useo-sp-z-o-o-experienced-reactjs-developer-08d7c63f-705b-4d97-a150-360171013ce5</t>
  </si>
  <si>
    <t>useo-sp-z-o-o-experienced-reactjs-developer-radom</t>
  </si>
  <si>
    <t>useo-sp-z-o-o-experienced-reactjs-developer-czestochowa</t>
  </si>
  <si>
    <t>useo-sp-z-o-o-experienced-reactjs-developer-bialystok</t>
  </si>
  <si>
    <t>useo-sp-z-o-o-experienced-reactjs-developer-katowice</t>
  </si>
  <si>
    <t>useo-sp-z-o-o-experienced-reactjs-developer-lublin</t>
  </si>
  <si>
    <t>allegro-software-engineer-java-kotlin-4fc3162e-7a11-4b4f-ae68-0e3d7fae6225</t>
  </si>
  <si>
    <t>allegro-software-engineer-java-kotlin-68986536-13e9-4dd5-b57f-8e6ca603eaf9</t>
  </si>
  <si>
    <t>allegro-software-engineer-java-kotlin-4246b8ed-5fee-473a-bb58-924937aed4e5</t>
  </si>
  <si>
    <t>dataedo-junior-technical-support-poznan</t>
  </si>
  <si>
    <t>devsdata-llc-senior-java-or-kotlin-engineer-remote-gdansk</t>
  </si>
  <si>
    <t>devsdata-llc-fullstack-tech-lead-remote-gdansk</t>
  </si>
  <si>
    <t>allegro-senior-software-engineer-java-kotlin-3ee7378d-9b60-4b69-914c-f19ac9acf430</t>
  </si>
  <si>
    <t>allegro-senior-software-engineer-java-kotlin-4a609749-0274-4d29-b57f-bc253ab19915</t>
  </si>
  <si>
    <t>allegro-senior-software-engineer-java-kotlin-dbad6eb1-6f0e-486e-96c5-f636fb4443e5</t>
  </si>
  <si>
    <t>allegro-senior-software-engineer-java-kotlin-3c610813-bdc7-4864-bc0a-ba70e2f9b22b</t>
  </si>
  <si>
    <t>allegro-software-engineer-java-kotlin-448ff3cb-dd12-48a8-9274-883eb2c31b80</t>
  </si>
  <si>
    <t>allegro-software-engineer-java-kotlin-9c5ebced-4b88-462e-adca-c2f0cef99266</t>
  </si>
  <si>
    <t>allegro-software-engineer-java-kotlin-0bc9ccce-94fe-412a-9c22-932c1bd590e9</t>
  </si>
  <si>
    <t>allegro-software-engineer-java-kotlin-e641a521-06b5-4158-b690-e86489ef1bc2</t>
  </si>
  <si>
    <t>customertimes-senior-full-stack-developer-wroclaw</t>
  </si>
  <si>
    <t>customertimes-senior-full-stack-developer-gdansk</t>
  </si>
  <si>
    <t>ipf-digital-api-solution-architect-microservices-wroclaw</t>
  </si>
  <si>
    <t>ipf-digital-api-solution-architect-microservices-krakow</t>
  </si>
  <si>
    <t>allegro-software-engineer-java-kotlin-7a4c2197-7551-44c7-ac9b-810163716069</t>
  </si>
  <si>
    <t>starwind-c-software-developer-warszawa</t>
  </si>
  <si>
    <t>starwind-c-software-developer-poznan</t>
  </si>
  <si>
    <t>trilogy-international-java-developer-lublin</t>
  </si>
  <si>
    <t>trilogy-international-java-developer-wroclaw</t>
  </si>
  <si>
    <t>trilogy-international-java-developer-bialystok</t>
  </si>
  <si>
    <t>trilogy-international-java-developer-radom</t>
  </si>
  <si>
    <t>trilogy-international-java-developer-bielsko-biala</t>
  </si>
  <si>
    <t>trilogy-international-java-developer-czestochowa</t>
  </si>
  <si>
    <t>trilogy-international-java-developer-slupsk</t>
  </si>
  <si>
    <t>future-processing-senior-front-end-developer-angular-57500fff-a8b1-4190-9afb-bf84e7b59e5a</t>
  </si>
  <si>
    <t>future-processing-senior-front-end-developer-angular-opole</t>
  </si>
  <si>
    <t>future-processing-senior-front-end-developer-angular-bydgoszcz</t>
  </si>
  <si>
    <t>trilogy-international-java-developer-bydgoszcz</t>
  </si>
  <si>
    <t>unity-group-qa-engineer-krakow</t>
  </si>
  <si>
    <t>unity-group-senior-qa-engineer-warszawa</t>
  </si>
  <si>
    <t>happy-team-junior-automation-tester-warszawa</t>
  </si>
  <si>
    <t>unity-group-senior-qa-engineer-krakow</t>
  </si>
  <si>
    <t>smart-hr-administrator-systemow-scom-nagios-szczecin</t>
  </si>
  <si>
    <t>roche-cloud-data-warehousing-specialist-poznan</t>
  </si>
  <si>
    <t>future-processing-medium-node-js-developer-bydgoszcz</t>
  </si>
  <si>
    <t>future-processing-medium-node-js-developer-gdynia</t>
  </si>
  <si>
    <t>future-processing-medium-node-js-developer-szczecin</t>
  </si>
  <si>
    <t>future-processing-medium-node-js-developer-poznan</t>
  </si>
  <si>
    <t>future-processing-medium-node-js-developer-olsztyn</t>
  </si>
  <si>
    <t>future-processing-medium-node-js-developer-kielce</t>
  </si>
  <si>
    <t>happy-team-junior-automation-tester-wroclaw</t>
  </si>
  <si>
    <t>aptiv-services-poland-s-a-polarion-support-engineer-57877add-edc8-4c8e-9ec0-e8cce5e5e0ab</t>
  </si>
  <si>
    <t>future-processing-medium-node-js-developer-bialystok</t>
  </si>
  <si>
    <t>trilogy-international-java-developer-gdansk</t>
  </si>
  <si>
    <t>future-processing-medium-node-js-developer-rzeszow</t>
  </si>
  <si>
    <t>future-processing-medium-node-js-developer-e42732a0-a811-46e8-96ea-7053b9b72c92</t>
  </si>
  <si>
    <t>future-processing-medium-node-js-developer-opole</t>
  </si>
  <si>
    <t>future-processing-medium-node-js-developer-krakow</t>
  </si>
  <si>
    <t>future-processing-medium-node-js-developer-lodz</t>
  </si>
  <si>
    <t>future-processing-medium-node-js-developer-zielona-gora</t>
  </si>
  <si>
    <t>future-processing-medium-node-js-developer-lublin</t>
  </si>
  <si>
    <t>future-processing-medium-node-js-developer-torun</t>
  </si>
  <si>
    <t>future-processing-medium-node-js-developer-wroclaw</t>
  </si>
  <si>
    <t>future-processing-medium-node-js-developer-katowice</t>
  </si>
  <si>
    <t>future-processing-medium-node-js-developer-warszawa</t>
  </si>
  <si>
    <t>roche-cloud-data-platforms-specialist-poznan</t>
  </si>
  <si>
    <t>smart-hr-administrator-systemow-scom-nagios-wroclaw</t>
  </si>
  <si>
    <t>smart-hr-administrator-systemow-scom-nagios-poznan</t>
  </si>
  <si>
    <t>smart-hr-administrator-systemow-scom-nagios-lodz</t>
  </si>
  <si>
    <t>roche-sr-it-professional-quality-management-poznan</t>
  </si>
  <si>
    <t>smart-hr-administrator-systemow-scom-nagios-3317db12-c3c3-431d-a456-6b436147e782</t>
  </si>
  <si>
    <t>smart-hr-administrator-systemow-scom-nagios-katowice</t>
  </si>
  <si>
    <t>smart-hr-administrator-systemow-scom-nagios-17a9a1d1-da6f-4336-ad51-92f076666c44</t>
  </si>
  <si>
    <t>smart-hr-administrator-sieci-internetowej-opole</t>
  </si>
  <si>
    <t>boldare-php-developer-6c0b566d-b08c-4798-ae14-adaef26ee0db</t>
  </si>
  <si>
    <t>roche-rpa-platform-integration-engineer-poznan</t>
  </si>
  <si>
    <t>smart-hr-administrator-sieci-internetowej-bielsko-biala</t>
  </si>
  <si>
    <t>boldare-php-developer-f0d5d85f-88b9-4194-91a2-1f64b2d6e310</t>
  </si>
  <si>
    <t>boldare-php-developer-61d74f24-6bce-40c0-9c87-bfab8e4dc01f</t>
  </si>
  <si>
    <t>smart-hr-administrator-sieci-internetowej-gliwice</t>
  </si>
  <si>
    <t>boldare-agile-lead-ab2bd6cd-3f7b-4e94-8802-02472f212bc0</t>
  </si>
  <si>
    <t>smart-hr-administrator-sieci-internetowej-6ddb2fac-ec82-4e84-a9b1-3a036e57e18b</t>
  </si>
  <si>
    <t>roche-senior-it-professional-nlp-poznan</t>
  </si>
  <si>
    <t>atos-software-test-engineer-with-german-gdansk</t>
  </si>
  <si>
    <t>atos-software-test-engineer-with-german-warszawa</t>
  </si>
  <si>
    <t>roche-data-architect-poznan</t>
  </si>
  <si>
    <t>codete-mid-ruby-on-rails-developer-krakow</t>
  </si>
  <si>
    <t>codete-mid-ruby-on-rails-developer-wroclaw</t>
  </si>
  <si>
    <t>codete-mid-ruby-on-rails-developer-poznan</t>
  </si>
  <si>
    <t>codete-mid-ruby-on-rails-developer-lublin</t>
  </si>
  <si>
    <t>codete-mid-ruby-on-rails-developer-gdansk</t>
  </si>
  <si>
    <t>codete-mid-ruby-on-rails-developer-lodz</t>
  </si>
  <si>
    <t>roche-aws-architect-with-data-science-focus-poznan</t>
  </si>
  <si>
    <t>vidvi-flutter-developer-warszawa</t>
  </si>
  <si>
    <t>trilogy-international-java-developer-szczecin</t>
  </si>
  <si>
    <t>trilogy-international-java-developer-katowice</t>
  </si>
  <si>
    <t>flyps-data-engineer-mid-senior-warszawa</t>
  </si>
  <si>
    <t>trilogy-international-java-developer-rzeszow</t>
  </si>
  <si>
    <t>trilogy-international-java-developer-zielona-gora</t>
  </si>
  <si>
    <t>trilogy-international-java-developer-olsztyn</t>
  </si>
  <si>
    <t>trilogy-international-java-developer-poznan</t>
  </si>
  <si>
    <t>future-processing-senior-front-end-developer-angular-rzeszow</t>
  </si>
  <si>
    <t>future-processing-senior-front-end-developer-angular-bialystok</t>
  </si>
  <si>
    <t>future-processing-senior-front-end-developer-angular-kielce</t>
  </si>
  <si>
    <t>future-processing-senior-front-end-developer-angular-olsztyn</t>
  </si>
  <si>
    <t>future-processing-senior-front-end-developer-angular-poznan</t>
  </si>
  <si>
    <t>trilogy-international-java-developer-lodz</t>
  </si>
  <si>
    <t>trilogy-international-java-developer-kielce</t>
  </si>
  <si>
    <t>future-processing-senior-front-end-developer-angular-szczecin</t>
  </si>
  <si>
    <t>future-processing-senior-front-end-developer-angular-gdynia</t>
  </si>
  <si>
    <t>future-processing-senior-front-end-developer-angular-krakow</t>
  </si>
  <si>
    <t>future-processing-senior-front-end-developer-angular-lodz</t>
  </si>
  <si>
    <t>future-processing-senior-front-end-developer-angular-zielona-gora</t>
  </si>
  <si>
    <t>future-processing-senior-front-end-developer-angular-lublin</t>
  </si>
  <si>
    <t>future-processing-senior-front-end-developer-angular-torun</t>
  </si>
  <si>
    <t>andersen-back-end-developer-node-js-gdansk</t>
  </si>
  <si>
    <t>andersen-back-end-developer-node-js-155d1279-553a-4f3d-a0e9-7752ecb29e32</t>
  </si>
  <si>
    <t>andersen-front-end-engineer-vue-js-gdansk</t>
  </si>
  <si>
    <t>andersen-front-end-engineer-vue-js-warszawa</t>
  </si>
  <si>
    <t>andersen-full-stack-developer-node-js-devops-gdansk</t>
  </si>
  <si>
    <t>andersen-full-stack-developer-node-js-devops-warszawa</t>
  </si>
  <si>
    <t>andersen-php-magento-developer-gdansk</t>
  </si>
  <si>
    <t>andersen-php-magento-developer-warszawa</t>
  </si>
  <si>
    <t>altkom-experts-architekt-rozwiazan-it-wroclaw</t>
  </si>
  <si>
    <t>andersen-mobile-developer-android-warszawa</t>
  </si>
  <si>
    <t>andersen-qa-automation-engineer-python-appium-gdansk</t>
  </si>
  <si>
    <t>andersen-qa-automation-engineer-python-appium-warszawa</t>
  </si>
  <si>
    <t>andersen-qa-automation-engineer-java-appium-gdansk</t>
  </si>
  <si>
    <t>andersen-qa-automation-engineer-java-appium-05339fd7-7105-4d0a-ad1d-9e4779f6a6b3</t>
  </si>
  <si>
    <t>andersen-devops-engineer-gdansk</t>
  </si>
  <si>
    <t>future-processing-senior-front-end-developer-angular-49749af7-0afb-4284-85b4-36a9f45c68b7</t>
  </si>
  <si>
    <t>andersen-devops-engineer-7b24d790-abf9-4c7f-b491-0ad982103672</t>
  </si>
  <si>
    <t>future-processing-senior-front-end-developer-angular-katowice</t>
  </si>
  <si>
    <t>future-processing-senior-front-end-developer-angular-warszawa</t>
  </si>
  <si>
    <t>unity-group-qa-engineer-789d4bec-0f24-4ced-b9bd-61a8262a1ae6</t>
  </si>
  <si>
    <t>ncbr-inzynier-danych-gdansk</t>
  </si>
  <si>
    <t>andersen-angular-developer-ebcb9308-53fd-4bea-999a-45ba49b87a10</t>
  </si>
  <si>
    <t>allegro-data-analyst-payment-services-team-lublin</t>
  </si>
  <si>
    <t>essity-sp-z-o-o-it-support-analyst-a9969a53-2b93-4d5c-aa36-9c40f2235f33</t>
  </si>
  <si>
    <t>essity-sp-z-o-o-it-support-analyst-olawa</t>
  </si>
  <si>
    <t>allegro-data-analyst-payment-services-team-gdansk</t>
  </si>
  <si>
    <t>allegro-data-analyst-payment-services-team-katowice</t>
  </si>
  <si>
    <t>wunderman-thompson-technology-technical-lead-java-typescript-web-b347a536-5754-4191-bd69-b2ea2d7869f5</t>
  </si>
  <si>
    <t>wunderman-thompson-technology-technical-lead-java-typescript-web-katowice</t>
  </si>
  <si>
    <t>allegro-data-analyst-payment-services-team-lodz</t>
  </si>
  <si>
    <t>allegro-data-analyst-payment-services-team-torun</t>
  </si>
  <si>
    <t>allegro-data-analyst-payment-services-team-wroclaw</t>
  </si>
  <si>
    <t>useo-sp-z-o-o-experienced-reactjs-developer-bydgoszcz</t>
  </si>
  <si>
    <t>useo-sp-z-o-o-experienced-reactjs-developer-szczecin</t>
  </si>
  <si>
    <t>useo-sp-z-o-o-experienced-reactjs-developer-poznan</t>
  </si>
  <si>
    <t>allegro-pay-mid-senior-it-security-specialist-katowice</t>
  </si>
  <si>
    <t>aplitt-sp-z-o-o-administrator-ds-aplikacji-krakow</t>
  </si>
  <si>
    <t>aplitt-sp-z-o-o-administrator-ds-aplikacji-lodz</t>
  </si>
  <si>
    <t>aplitt-sp-z-o-o-administrator-ds-aplikacji-wroclaw</t>
  </si>
  <si>
    <t>useo-sp-z-o-o-experienced-reactjs-developer-gdansk</t>
  </si>
  <si>
    <t>useo-sp-z-o-o-experienced-reactjs-developer-lodz</t>
  </si>
  <si>
    <t>useo-sp-z-o-o-experienced-reactjs-developer-krakow</t>
  </si>
  <si>
    <t>useo-sp-z-o-o-experienced-reactjs-developer-warszawa</t>
  </si>
  <si>
    <t>talex-s-a-specjalista-ds-wsparcia-it-krakow</t>
  </si>
  <si>
    <t>talex-s-a-specjalista-ds-wsparcia-it-warszawa</t>
  </si>
  <si>
    <t>useo-sp-z-o-o-passionate-senior-ruby-backend-developer-gdansk</t>
  </si>
  <si>
    <t>useo-sp-z-o-o-passionate-senior-ruby-backend-developer-wroclaw</t>
  </si>
  <si>
    <t>useo-sp-z-o-o-passionate-senior-ruby-backend-developer-bialystok</t>
  </si>
  <si>
    <t>useo-sp-z-o-o-passionate-senior-ruby-backend-developer-katowice</t>
  </si>
  <si>
    <t>useo-sp-z-o-o-passionate-senior-ruby-backend-developer-lublin</t>
  </si>
  <si>
    <t>useo-sp-z-o-o-passionate-senior-ruby-backend-developer-szczecin</t>
  </si>
  <si>
    <t>useo-sp-z-o-o-passionate-senior-ruby-backend-developer-bydgoszcz</t>
  </si>
  <si>
    <t>useo-sp-z-o-o-passionate-senior-ruby-backend-developer-poznan</t>
  </si>
  <si>
    <t>useo-sp-z-o-o-passionate-senior-ruby-backend-developer-minsk</t>
  </si>
  <si>
    <t>useo-sp-z-o-o-passionate-senior-ruby-backend-developer-warszawa</t>
  </si>
  <si>
    <t>useo-sp-z-o-o-passionate-senior-ruby-backend-developer-lodz</t>
  </si>
  <si>
    <t>useo-sp-z-o-o-passionate-senior-ruby-backend-developer-olsztyn</t>
  </si>
  <si>
    <t>useo-sp-z-o-o-passionate-senior-ruby-backend-developer-kielce</t>
  </si>
  <si>
    <t>useo-sp-z-o-o-passionate-senior-ruby-backend-developer-torun</t>
  </si>
  <si>
    <t>useo-sp-z-o-o-passionate-senior-ruby-backend-developer-radom</t>
  </si>
  <si>
    <t>useo-sp-z-o-o-passionate-senior-ruby-backend-developer-czestochowa</t>
  </si>
  <si>
    <t>useo-sp-z-o-o-passionate-senior-ruby-backend-developer-bielsko-biala</t>
  </si>
  <si>
    <t>skelia-senior-net-developer-382b6fc4-c8f4-442f-9495-3d64f2b71d73</t>
  </si>
  <si>
    <t>symfonia-specjalista-ds-wsparcia-technicznego-gdansk</t>
  </si>
  <si>
    <t>symfonia-specjalista-ds-wsparcia-technicznego-krakow</t>
  </si>
  <si>
    <t>symfonia-specjalista-ds-wsparcia-technicznego-poznan</t>
  </si>
  <si>
    <t>symfonia-specjalista-ds-wsparcia-technicznego-wroclaw</t>
  </si>
  <si>
    <t>symfonia-specjalista-ds-wsparcia-technicznego</t>
  </si>
  <si>
    <t>skelia-senior-test-engineer-warszawa</t>
  </si>
  <si>
    <t>softserve-big-data-engineer-python-azure-wroclaw</t>
  </si>
  <si>
    <t>softserve-big-data-engineer-python-azure-gdansk</t>
  </si>
  <si>
    <t>it-squad-angular-developer-wroclaw</t>
  </si>
  <si>
    <t>it-squad-angular-developer-32d50f9d-1bfc-49a1-afc5-53f573058621</t>
  </si>
  <si>
    <t>it-squad-mid-senior-fullstack-developer-poznan</t>
  </si>
  <si>
    <t>it-squad-mid-senior-fullstack-developer-wroclaw</t>
  </si>
  <si>
    <t>geniusee-react-native-engineer-madrid</t>
  </si>
  <si>
    <t>geniusee-react-native-engineer-0cfdefbe-44a1-4572-be59-264b666838c8</t>
  </si>
  <si>
    <t>kilpatrick-java-full-stack-developer-sofia</t>
  </si>
  <si>
    <t>kilpatrick-java-full-stack-developer-kiszyniow</t>
  </si>
  <si>
    <t>kilpatrick-java-full-stack-developer-roma</t>
  </si>
  <si>
    <t>kilpatrick-java-full-stack-developer-praga</t>
  </si>
  <si>
    <t>kilpatrick-java-full-stack-developer-porto</t>
  </si>
  <si>
    <t>kilpatrick-java-full-stack-developer-barcelona</t>
  </si>
  <si>
    <t>kilpatrick-java-full-stack-developer-madrid</t>
  </si>
  <si>
    <t>kilpatrick-java-full-stack-developer-lizbona</t>
  </si>
  <si>
    <t>kilpatrick-java-full-stack-developer-bukareszt</t>
  </si>
  <si>
    <t>kilpatrick-java-full-stack-developer-wieden</t>
  </si>
  <si>
    <t>kilpatrick-java-full-stack-developer-katowice</t>
  </si>
  <si>
    <t>kilpatrick-java-full-stack-developer-budapeszt</t>
  </si>
  <si>
    <t>kilpatrick-java-full-stack-developer-poznan</t>
  </si>
  <si>
    <t>kilpatrick-java-full-stack-developer-gdansk</t>
  </si>
  <si>
    <t>kilpatrick-java-full-stack-developer-szczecin</t>
  </si>
  <si>
    <t>kilpatrick-java-full-stack-developer-krakow</t>
  </si>
  <si>
    <t>kilpatrick-java-full-stack-developer-warszawa</t>
  </si>
  <si>
    <t>kilpatrick-aem-tech-lead-poznan</t>
  </si>
  <si>
    <t>kilpatrick-aem-tech-lead-szczecin</t>
  </si>
  <si>
    <t>kilpatrick-aem-tech-lead-katowice</t>
  </si>
  <si>
    <t>kilpatrick-aem-tech-lead-kiszyniow</t>
  </si>
  <si>
    <t>kilpatrick-aem-tech-lead-praga</t>
  </si>
  <si>
    <t>kilpatrick-aem-tech-lead-roma</t>
  </si>
  <si>
    <t>kilpatrick-aem-tech-lead-wieden</t>
  </si>
  <si>
    <t>kilpatrick-aem-tech-lead-barcelona</t>
  </si>
  <si>
    <t>kilpatrick-aem-tech-lead-madrid</t>
  </si>
  <si>
    <t>kilpatrick-aem-tech-lead-porto</t>
  </si>
  <si>
    <t>kilpatrick-aem-tech-lead-lizbona</t>
  </si>
  <si>
    <t>kilpatrick-aem-tech-lead-gdansk</t>
  </si>
  <si>
    <t>kilpatrick-aem-tech-lead-bukareszt</t>
  </si>
  <si>
    <t>kilpatrick-aem-tech-lead-budapeszt</t>
  </si>
  <si>
    <t>verestro-sa-java-developer-lodz</t>
  </si>
  <si>
    <t>verestro-sa-java-developer-wroclaw</t>
  </si>
  <si>
    <t>verestro-sa-java-developer-opole</t>
  </si>
  <si>
    <t>verestro-sa-java-developer-krakow</t>
  </si>
  <si>
    <t>verestro-sa-java-developer-gdansk</t>
  </si>
  <si>
    <t>verestro-sa-java-developer-rzeszow</t>
  </si>
  <si>
    <t>mowi-application-specialist-slupsk</t>
  </si>
  <si>
    <t>qurate-retail-group-associate-ios-applications-developer-koszalin</t>
  </si>
  <si>
    <t>mowi-application-support-lead-slupsk</t>
  </si>
  <si>
    <t>mowi-application-support-lead-koszalin</t>
  </si>
  <si>
    <t>mowi-application-support-lead-bydgoszcz</t>
  </si>
  <si>
    <t>mowi-application-support-lead-olsztyn</t>
  </si>
  <si>
    <t>mowi-application-support-lead-szczecin</t>
  </si>
  <si>
    <t>mowi-application-support-lead-poznan</t>
  </si>
  <si>
    <t>mowi-application-support-lead-sopot</t>
  </si>
  <si>
    <t>mowi-application-support-lead-gdynia</t>
  </si>
  <si>
    <t>mowi-application-support-lead-warszawa</t>
  </si>
  <si>
    <t>mowi-application-specialist-gdynia</t>
  </si>
  <si>
    <t>mowi-application-specialist-sopot</t>
  </si>
  <si>
    <t>mowi-application-specialist-warszawa</t>
  </si>
  <si>
    <t>mowi-application-specialist-poznan</t>
  </si>
  <si>
    <t>mowi-application-specialist-szczecin</t>
  </si>
  <si>
    <t>mowi-application-specialist-olsztyn</t>
  </si>
  <si>
    <t>mowi-application-specialist-bydgoszcz</t>
  </si>
  <si>
    <t>mowi-application-specialist-koszalin</t>
  </si>
  <si>
    <t>siemens-digital-logistics-business-analyst-opole</t>
  </si>
  <si>
    <t>siemens-digital-logistics-business-analyst-3def0cc0-ba85-4a22-bdca-cd8eb1a00a46</t>
  </si>
  <si>
    <t>siemens-digital-logistics-business-analyst-lodz</t>
  </si>
  <si>
    <t>siemens-digital-logistics-business-analyst-zielona-gora</t>
  </si>
  <si>
    <t>siemens-digital-logistics-business-analyst-kielce</t>
  </si>
  <si>
    <t>siemens-digital-logistics-business-analyst-olsztyn</t>
  </si>
  <si>
    <t>siemens-digital-logistics-business-analyst-bialystok</t>
  </si>
  <si>
    <t>siemens-digital-logistics-business-analyst-rzeszow</t>
  </si>
  <si>
    <t>siemens-digital-logistics-business-analyst-gdansk</t>
  </si>
  <si>
    <t>siemens-digital-logistics-business-analyst-katowice</t>
  </si>
  <si>
    <t>siemens-digital-logistics-business-analyst-poznan</t>
  </si>
  <si>
    <t>siemens-digital-logistics-business-analyst-szczecin</t>
  </si>
  <si>
    <t>team-up-senior-angular-developer-warszawa</t>
  </si>
  <si>
    <t>siemens-digital-logistics-business-analyst-lublin</t>
  </si>
  <si>
    <t>team-up-senior-angular-developer-krakow</t>
  </si>
  <si>
    <t>siemens-digital-logistics-business-analyst-gdynia</t>
  </si>
  <si>
    <t>siemens-digital-logistics-business-analyst-torun</t>
  </si>
  <si>
    <t>siemens-digital-logistics-business-analyst-1d07f77a-feea-4053-8354-dcf2e5d93c3f</t>
  </si>
  <si>
    <t>studio-software-senior-frontend-developer-react-gdansk</t>
  </si>
  <si>
    <t>siemens-digital-logistics-business-analyst-gorzow-wielkopolski</t>
  </si>
  <si>
    <t>siemens-digital-logistics-business-analyst-bydgoszcz</t>
  </si>
  <si>
    <t>studio-software-senior-php-developer-warszawa</t>
  </si>
  <si>
    <t>studio-software-node-js-developer-lodz</t>
  </si>
  <si>
    <t>studio-software-node-js-developer-krakow</t>
  </si>
  <si>
    <t>studio-software-senior-php-developer-poznan</t>
  </si>
  <si>
    <t>studio-software-react-native-developer-poznan</t>
  </si>
  <si>
    <t>studio-software-react-native-developer-krakow</t>
  </si>
  <si>
    <t>develeap-mid-devops-team-leader-wroclaw</t>
  </si>
  <si>
    <t>develeap-senior-devops-engineer-wroclaw</t>
  </si>
  <si>
    <t>prime-engineering-poland-net-developer-mid-senior-wroclaw</t>
  </si>
  <si>
    <t>prime-engineering-poland-net-developer-mid-senior-lodz</t>
  </si>
  <si>
    <t>hireone-it-recruitment-java-developer-warszawa</t>
  </si>
  <si>
    <t>hireone-it-recruitment-java-developer-442089f5-0847-432a-9040-a19bb4e2c1ae</t>
  </si>
  <si>
    <t>hireone-it-recruitment-java-developer-wroclaw</t>
  </si>
  <si>
    <t>onwelo-s-a-remote-mid-java-developer-lublin</t>
  </si>
  <si>
    <t>onwelo-s-a-remote-mid-java-developer-katowice</t>
  </si>
  <si>
    <t>onwelo-s-a-remote-mid-java-developer-gdansk</t>
  </si>
  <si>
    <t>onwelo-s-a-remote-mid-java-developer-95fce7d9-ebf4-4753-bb43-7ecf6f8f4124</t>
  </si>
  <si>
    <t>cube-group-engineering-manager-head-of-development</t>
  </si>
  <si>
    <t>cube-group-engineering-manager-head-of-development-krakow</t>
  </si>
  <si>
    <t>livechat-software-sa-quality-assurance-specialist-warszawa</t>
  </si>
  <si>
    <t>roomex-software-engineer-ceadf405-b647-44a9-a583-80e1e8f4a527</t>
  </si>
  <si>
    <t>roomex-software-engineer-7ad83e08-f562-410f-8932-528b88b0eff0</t>
  </si>
  <si>
    <t>roomex-software-engineer-dba6d053-f816-4456-943d-c9535be33c6c</t>
  </si>
  <si>
    <t>roomex-software-engineer-liverpool</t>
  </si>
  <si>
    <t>roomex-software-engineer-1427c18b-6c10-47d6-b488-43f95fdda023</t>
  </si>
  <si>
    <t>roomex-software-engineer-oslo</t>
  </si>
  <si>
    <t>roomex-software-engineer-barcelona</t>
  </si>
  <si>
    <t>roomex-software-engineer-wieden</t>
  </si>
  <si>
    <t>roomex-software-engineer-monachium</t>
  </si>
  <si>
    <t>roomex-software-engineer-manchester</t>
  </si>
  <si>
    <t>roomex-software-engineer-amsterdam</t>
  </si>
  <si>
    <t>roomex-software-engineer-bratyslawa</t>
  </si>
  <si>
    <t>roomex-software-engineer-support-role-c3fb1fae-e4af-4974-8e67-476e09368426</t>
  </si>
  <si>
    <t>roomex-software-engineer-support-role-d7fc5ee8-db0a-463a-8d33-e00048985ec4</t>
  </si>
  <si>
    <t>roomex-software-engineer-support-role-7f677e79-341e-4bc4-8425-b0dfc95c50e2</t>
  </si>
  <si>
    <t>roomex-software-engineer-support-role-poznan</t>
  </si>
  <si>
    <t>roomex-software-engineer-support-role-lodz</t>
  </si>
  <si>
    <t>roomex-software-engineer-support-role-gdansk</t>
  </si>
  <si>
    <t>roomex-software-engineer-support-role-fa16ca0b-be00-4ecb-b270-293e74597bc6</t>
  </si>
  <si>
    <t>roomex-software-engineer-support-role-21ecff90-8f98-44b6-b36d-506884bafe04</t>
  </si>
  <si>
    <t>roomex-software-engineer-support-role-zurych</t>
  </si>
  <si>
    <t>roomex-software-engineer-support-role-bratyslawa</t>
  </si>
  <si>
    <t>roomex-software-engineer-109a3fc6-8c20-4690-9c6e-ffd513e8bec2</t>
  </si>
  <si>
    <t>roomex-software-engineer-wroclaw</t>
  </si>
  <si>
    <t>roomex-software-engineer-krakow</t>
  </si>
  <si>
    <t>roomex-software-engineer-poznan</t>
  </si>
  <si>
    <t>roomex-software-engineer-lodz</t>
  </si>
  <si>
    <t>roomex-software-engineer-gdansk</t>
  </si>
  <si>
    <t>roomex-software-engineer-support-role-barcelona</t>
  </si>
  <si>
    <t>roomex-software-engineer-support-role-1ee5e26c-4819-4bf9-88b6-9c80caed4d08</t>
  </si>
  <si>
    <t>roomex-software-engineer-support-role-monachium</t>
  </si>
  <si>
    <t>roomex-software-engineer-support-role-manchester</t>
  </si>
  <si>
    <t>roomex-software-engineer-support-role-amsterdam</t>
  </si>
  <si>
    <t>roomex-software-engineer-support-role-d4e7ad54-c971-4ebb-b78e-5f1d2a652fd9</t>
  </si>
  <si>
    <t>roomex-software-engineer-support-role-0120429c-8541-4222-aacf-47c5b748823c</t>
  </si>
  <si>
    <t>roomex-software-engineer-support-role-oslo</t>
  </si>
  <si>
    <t>nokia-java-software-developer-22f6626b-bc7d-45bd-9062-69bc3da70872</t>
  </si>
  <si>
    <t>toro-performance-php-developer-warszawa</t>
  </si>
  <si>
    <t>toro-performance-php-developer-gdynia</t>
  </si>
  <si>
    <t>exelo-its-camunda-developer-java-developer-bydgoszcz</t>
  </si>
  <si>
    <t>exelo-its-camunda-developer-java-developer-lodz</t>
  </si>
  <si>
    <t>epico-it-poland-sp-z-o-o-murex-senior-support-specialist-wroclaw</t>
  </si>
  <si>
    <t>epico-it-poland-sp-z-o-o-murex-senior-support-specialist-krakow</t>
  </si>
  <si>
    <t>volvo-polska-knime-tech-lead-katowice</t>
  </si>
  <si>
    <t>volvo-polska-knime-tech-lead-bydgoszcz</t>
  </si>
  <si>
    <t>volvo-polska-knime-tech-lead-gorzow-wielkopolski</t>
  </si>
  <si>
    <t>volvo-polska-knime-tech-lead-bielsko-biala</t>
  </si>
  <si>
    <t>volvo-polska-knime-tech-lead-szczecin</t>
  </si>
  <si>
    <t>volvo-polska-knime-tech-lead-olsztyn</t>
  </si>
  <si>
    <t>volvo-polska-knime-tech-lead-kielce</t>
  </si>
  <si>
    <t>volvo-polska-knime-tech-lead-bialystok</t>
  </si>
  <si>
    <t>volvo-polska-knime-tech-lead-rzeszow</t>
  </si>
  <si>
    <t>volvo-polska-knime-tech-lead-gdansk</t>
  </si>
  <si>
    <t>volvo-polska-knime-tech-lead-opole</t>
  </si>
  <si>
    <t>volvo-polska-knime-tech-lead-lodz</t>
  </si>
  <si>
    <t>volvo-polska-knime-tech-lead-zielona-gora</t>
  </si>
  <si>
    <t>volvo-polska-knime-tech-lead-lublin</t>
  </si>
  <si>
    <t>volvo-polska-knime-tech-lead-torun</t>
  </si>
  <si>
    <t>volvo-polska-knime-tech-lead-poznan</t>
  </si>
  <si>
    <t>volvo-polska-qlik-tech-lead-bydgoszcz</t>
  </si>
  <si>
    <t>volvo-polska-qlik-tech-lead-katowice</t>
  </si>
  <si>
    <t>volvo-polska-qlik-tech-lead-gorzow-wielkopolski</t>
  </si>
  <si>
    <t>volvo-polska-qlik-tech-lead-bielsko-biala</t>
  </si>
  <si>
    <t>volvo-polska-qlik-tech-lead-szczecin</t>
  </si>
  <si>
    <t>volvo-polska-qlik-tech-lead-olsztyn</t>
  </si>
  <si>
    <t>volvo-polska-qlik-tech-lead-rzeszow</t>
  </si>
  <si>
    <t>volvo-polska-qlik-tech-lead-opole</t>
  </si>
  <si>
    <t>volvo-polska-qlik-tech-lead-kielce</t>
  </si>
  <si>
    <t>volvo-polska-qlik-tech-lead-bialystok</t>
  </si>
  <si>
    <t>volvo-polska-qlik-tech-lead-gdansk</t>
  </si>
  <si>
    <t>volvo-polska-qlik-tech-lead-lodz</t>
  </si>
  <si>
    <t>volvo-polska-qlik-tech-lead-zielona-gora</t>
  </si>
  <si>
    <t>volvo-polska-qlik-tech-lead-lublin</t>
  </si>
  <si>
    <t>volvo-polska-qlik-tech-lead-torun</t>
  </si>
  <si>
    <t>volvo-polska-qlik-tech-lead-poznan</t>
  </si>
  <si>
    <t>nokia-java-software-developer-4e3413cd-bbb6-4904-a491-7010ddc2deff</t>
  </si>
  <si>
    <t>codequest-senior-ruby-on-rails-developer-zielona-gora</t>
  </si>
  <si>
    <t>tap-talent-1st-line-support-full-remote-krakow</t>
  </si>
  <si>
    <t>tap-talent-1st-line-support-full-remote-warszawa</t>
  </si>
  <si>
    <t>andersen-android-developer-gdansk</t>
  </si>
  <si>
    <t>andersen-android-developer-warszawa</t>
  </si>
  <si>
    <t>terra-junior-wordpress-developer-warszawa</t>
  </si>
  <si>
    <t>andersen-angular-developer-gdansk</t>
  </si>
  <si>
    <t>andersen-angular-developer-017d181f-1abf-4af9-99b1-9a733df7ce6b</t>
  </si>
  <si>
    <t>andersen-qa-automation-engineer-c-gdansk</t>
  </si>
  <si>
    <t>andersen-qa-automation-engineer-c-warszawa</t>
  </si>
  <si>
    <t>andersen-node-js-developer-gdansk</t>
  </si>
  <si>
    <t>andersen-node-js-developer-warszawa</t>
  </si>
  <si>
    <t>andersen-fullstack-engineer-net-react-gdansk</t>
  </si>
  <si>
    <t>andersen-fullstack-engineer-net-react-warszawa</t>
  </si>
  <si>
    <t>andersen-java-developer-b48c54e0-a2f2-453b-8ab3-af4eb095a0f8</t>
  </si>
  <si>
    <t>andersen-java-developer-18124967-85da-405a-b41c-44840b15c621</t>
  </si>
  <si>
    <t>andersen-system-engineer-devops-f3862388-ac2f-4386-a6bc-7573aac476be</t>
  </si>
  <si>
    <t>andersen-system-engineer-devops-1a0fe3bd-efd9-4bc1-8aea-54052fca7cbf</t>
  </si>
  <si>
    <t>andersen-qa-automation-engineer-java-appium-f85c4761-870a-49f0-9e4d-808fa09e2cce</t>
  </si>
  <si>
    <t>andersen-qa-automation-engineer-java-appium-3f6e75e7-1de5-4e00-a9b8-f01b16261d07</t>
  </si>
  <si>
    <t>andersen-qa-automation-engineer-java-gdansk</t>
  </si>
  <si>
    <t>andersen-qa-automation-engineer-java-bdfbea0b-816d-4060-9a2e-bd5efa3a2ebe</t>
  </si>
  <si>
    <t>andersen-ios-developer-gdansk</t>
  </si>
  <si>
    <t>andersen-ios-developer-warszawa</t>
  </si>
  <si>
    <t>cdq-erp-administrator-poznan</t>
  </si>
  <si>
    <t>winged-it-remote-senior-kubernetes-devops-engineer-gdynia</t>
  </si>
  <si>
    <t>winged-it-remote-senior-kubernetes-devops-engineer-krakow</t>
  </si>
  <si>
    <t>aprimerose-senior-frontend-developer-838b11c3-bb74-4cf7-94c2-bf40a80a4286</t>
  </si>
  <si>
    <t>aprimerose-senior-frontend-developer-3412b7ca-9ec9-45a0-a1be-0474e5469bec</t>
  </si>
  <si>
    <t>aprimerose-senior-frontend-developer-reda</t>
  </si>
  <si>
    <t>satisfly-sysadmin-devops-remote-warszawa</t>
  </si>
  <si>
    <t>satisfly-sysadmin-devops-remote-bialystok</t>
  </si>
  <si>
    <t>aprimerose-senior-frontend-developer-755f4716-a110-45f9-b61d-f2042aa38af5</t>
  </si>
  <si>
    <t>codequest-senior-ruby-on-rails-developer-8ce4fa42-f254-4f25-9d40-4801da12476c</t>
  </si>
  <si>
    <t>codequest-senior-ruby-on-rails-developer-c79b633c-806d-4343-b544-2a25391fe801</t>
  </si>
  <si>
    <t>codequest-senior-ruby-on-rails-developer-4608db63-928f-4c10-8666-4b64c269c232</t>
  </si>
  <si>
    <t>codequest-senior-ruby-on-rails-developer-gdansk</t>
  </si>
  <si>
    <t>aprimerose-senior-frontend-developer-327d4637-b1d8-43ca-ab59-3151305568aa</t>
  </si>
  <si>
    <t>aprimerose-senior-frontend-developer-wejherowo</t>
  </si>
  <si>
    <t>codequest-senior-ruby-on-rails-developer-katowice</t>
  </si>
  <si>
    <t>codequest-senior-ruby-on-rails-developer-czestochowa</t>
  </si>
  <si>
    <t>codequest-senior-ruby-on-rails-developer-bydgoszcz</t>
  </si>
  <si>
    <t>aprimerose-senior-frontend-developer-d605116a-c19d-4024-bf00-1174c5d4e558</t>
  </si>
  <si>
    <t>codequest-senior-ruby-on-rails-developer-bielsko-biala</t>
  </si>
  <si>
    <t>codequest-senior-ruby-on-rails-developer-bialystok</t>
  </si>
  <si>
    <t>aprimerose-senior-frontend-developer-21608df0-715d-424e-aee8-b7dd55cb0284</t>
  </si>
  <si>
    <t>codequest-senior-ruby-on-rails-developer-gliwice</t>
  </si>
  <si>
    <t>codequest-senior-ruby-on-rails-developer-kielce</t>
  </si>
  <si>
    <t>codequest-senior-ruby-on-rails-developer-lublin</t>
  </si>
  <si>
    <t>codequest-senior-ruby-on-rails-developer-9871e07e-b1f8-4d7b-b3ea-ab326450700b</t>
  </si>
  <si>
    <t>codequest-senior-ruby-on-rails-developer-opole</t>
  </si>
  <si>
    <t>aprimerose-senior-frontend-developer-79068bfa-48a3-4acc-af35-b9ccec4182d9</t>
  </si>
  <si>
    <t>codequest-senior-ruby-on-rails-developer-olsztyn</t>
  </si>
  <si>
    <t>codequest-senior-ruby-on-rails-developer-rzeszow</t>
  </si>
  <si>
    <t>codequest-senior-ruby-on-rails-developer-torun</t>
  </si>
  <si>
    <t>aprimerose-senior-frontend-developer-fab45e64-7b8c-440d-87bc-473336126f26</t>
  </si>
  <si>
    <t>asper-brothers-qa-engineer-wroclaw</t>
  </si>
  <si>
    <t>smartbear-technical-writer-poznan</t>
  </si>
  <si>
    <t>smartbear-technical-writer-krakow</t>
  </si>
  <si>
    <t>miquido-services-sp-z-o-o-java-developer-rzeszow</t>
  </si>
  <si>
    <t>miquido-services-sp-z-o-o-java-developer-katowice</t>
  </si>
  <si>
    <t>asper-brothers-qa-engineer-poznan</t>
  </si>
  <si>
    <t>zoolatech-site-reliability-manager-bialystok</t>
  </si>
  <si>
    <t>sacer-s-c-frontend-developer-vue-js-bielsko-biala</t>
  </si>
  <si>
    <t>sacer-s-c-frontend-developer-vue-js-wroclaw</t>
  </si>
  <si>
    <t>sacer-s-c-frontend-developer-vue-js-lodz</t>
  </si>
  <si>
    <t>sacer-s-c-frontend-developer-vue-js-warszawa</t>
  </si>
  <si>
    <t>sacer-s-c-frontend-developer-vue-js-krakow</t>
  </si>
  <si>
    <t>demant-azure-cloud-developer</t>
  </si>
  <si>
    <t>demant-azure-cloud-developer-katowice</t>
  </si>
  <si>
    <t>zoolatech-site-reliability-manager-kielce</t>
  </si>
  <si>
    <t>itera-middle-senior-net-developer-katowice</t>
  </si>
  <si>
    <t>itera-middle-senior-net-developer-wroclaw</t>
  </si>
  <si>
    <t>demant-azure-cloud-developer-rzeszow</t>
  </si>
  <si>
    <t>demant-azure-cloud-developer-bialystok</t>
  </si>
  <si>
    <t>demant-azure-cloud-developer-kielce</t>
  </si>
  <si>
    <t>demant-azure-cloud-developer-olsztyn</t>
  </si>
  <si>
    <t>demant-azure-cloud-developer-poznan</t>
  </si>
  <si>
    <t>demant-azure-cloud-developer-gdynia</t>
  </si>
  <si>
    <t>demant-azure-cloud-developer-bydgoszcz</t>
  </si>
  <si>
    <t>zoolatech-site-reliability-manager-katowice</t>
  </si>
  <si>
    <t>demant-azure-cloud-developer-wroclaw</t>
  </si>
  <si>
    <t>demant-azure-cloud-developer-torun</t>
  </si>
  <si>
    <t>demant-azure-cloud-developer-lublin</t>
  </si>
  <si>
    <t>demant-azure-cloud-developer-zielona-gora</t>
  </si>
  <si>
    <t>demant-azure-cloud-developer-lodz</t>
  </si>
  <si>
    <t>demant-azure-cloud-developer-krakow</t>
  </si>
  <si>
    <t>demant-azure-cloud-developer-opole</t>
  </si>
  <si>
    <t>demant-azure-cloud-developer-gdansk</t>
  </si>
  <si>
    <t>zoolatech-site-reliability-manager-charkow</t>
  </si>
  <si>
    <t>zoolatech-site-reliability-manager-kijow</t>
  </si>
  <si>
    <t>zoolatech-site-reliability-manager-bydgoszcz</t>
  </si>
  <si>
    <t>andersen-front-end-developer-react-e285b8fa-65ef-4342-9615-3fac12b837b6</t>
  </si>
  <si>
    <t>andersen-front-end-developer-react-gdansk</t>
  </si>
  <si>
    <t>andersen-front-end-developer-react-wroclaw</t>
  </si>
  <si>
    <t>andersen-front-end-developer-react-poznan</t>
  </si>
  <si>
    <t>zoolatech-site-reliability-manager-szczecin</t>
  </si>
  <si>
    <t>zoolatech-site-reliability-manager-kolobrzeg</t>
  </si>
  <si>
    <t>zoolatech-site-reliability-manager-czestochowa</t>
  </si>
  <si>
    <t>zoolatech-site-reliability-manager-gdynia</t>
  </si>
  <si>
    <t>zoolatech-site-reliability-manager-poznan</t>
  </si>
  <si>
    <t>zoolatech-site-reliability-manager-opole</t>
  </si>
  <si>
    <t>zoolatech-site-reliability-manager-rzeszow</t>
  </si>
  <si>
    <t>zoolatech-site-reliability-manager-gorzow-wielkopolski</t>
  </si>
  <si>
    <t>zoolatech-site-reliability-manager-warszawa</t>
  </si>
  <si>
    <t>zoolatech-site-reliability-manager-krakow</t>
  </si>
  <si>
    <t>zoolatech-site-reliability-manager-gdansk</t>
  </si>
  <si>
    <t>zoolatech-site-reliability-manager-lodz</t>
  </si>
  <si>
    <t>miquido-senior-java-developer-rzeszow</t>
  </si>
  <si>
    <t>qurate-retail-group-software-engineering-manager-czestochowa</t>
  </si>
  <si>
    <t>qurate-retail-group-software-engineering-manager-kielce</t>
  </si>
  <si>
    <t>qurate-retail-group-software-engineering-manager-lublin</t>
  </si>
  <si>
    <t>qurate-retail-group-software-engineering-manager-olsztyn</t>
  </si>
  <si>
    <t>qurate-retail-group-software-engineering-manager-opole</t>
  </si>
  <si>
    <t>qurate-retail-group-software-engineering-manager-szczecin</t>
  </si>
  <si>
    <t>qurate-retail-group-software-engineering-manager-torun</t>
  </si>
  <si>
    <t>sumo-logic-senior-open-source-engineer-w-golang-warszawa</t>
  </si>
  <si>
    <t>adaptiq-senior-node-js-engineer</t>
  </si>
  <si>
    <t>adaptiq-senior-node-js-engineer-poznan</t>
  </si>
  <si>
    <t>adaptiq-senior-node-js-engineer-tel-awiw</t>
  </si>
  <si>
    <t>qurate-retail-group-software-engineering-manager-bydgoszcz</t>
  </si>
  <si>
    <t>miquido-senior-java-developer-katowice</t>
  </si>
  <si>
    <t>qurate-retail-group-software-engineering-manager-warszawa</t>
  </si>
  <si>
    <t>wasko-s-a-angular-mid-frontend-developer-warszawa</t>
  </si>
  <si>
    <t>wasko-s-a-angular-mid-frontend-developer</t>
  </si>
  <si>
    <t>qurate-retail-group-software-engineering-manager-wroclaw</t>
  </si>
  <si>
    <t>qurate-retail-group-software-engineering-manager-poznan</t>
  </si>
  <si>
    <t>qurate-retail-group-software-engineering-manager-gdansk</t>
  </si>
  <si>
    <t>wasko-s-a-inzynier-it-systemy-sieciowe-katowice</t>
  </si>
  <si>
    <t>qurate-retail-group-software-engineering-manager-bialystok</t>
  </si>
  <si>
    <t>itligent-senior-android-developer-olsztyn</t>
  </si>
  <si>
    <t>qurate-retail-group-ios-developer-warszawa</t>
  </si>
  <si>
    <t>qurate-retail-group-ios-developer-wroclaw</t>
  </si>
  <si>
    <t>qurate-retail-group-ios-developer-poznan</t>
  </si>
  <si>
    <t>qurate-retail-group-ios-developer-gdansk</t>
  </si>
  <si>
    <t>qurate-retail-group-ios-developer-katowice</t>
  </si>
  <si>
    <t>qurate-retail-group-ios-developer-bialystok</t>
  </si>
  <si>
    <t>qurate-retail-group-ios-developer-bielsko-biala</t>
  </si>
  <si>
    <t>qurate-retail-group-ios-developer-bydgoszcz</t>
  </si>
  <si>
    <t>qurate-retail-group-ios-developer-czestochowa</t>
  </si>
  <si>
    <t>qurate-retail-group-ios-developer-kielce</t>
  </si>
  <si>
    <t>qurate-retail-group-ios-developer-lublin</t>
  </si>
  <si>
    <t>qurate-retail-group-ios-developer-lodz</t>
  </si>
  <si>
    <t>qurate-retail-group-ios-developer-olsztyn</t>
  </si>
  <si>
    <t>qurate-retail-group-ios-developer-opole</t>
  </si>
  <si>
    <t>qurate-retail-group-ios-developer-rzeszow</t>
  </si>
  <si>
    <t>qurate-retail-group-ios-developer-szczecin</t>
  </si>
  <si>
    <t>qurate-retail-group-ios-developer-torun</t>
  </si>
  <si>
    <t>qurate-retail-group-ios-developer-zielona-gora</t>
  </si>
  <si>
    <t>adva-optical-networking-sp-z-o-o-senior-system-integration-test-engineer-271731df-f525-403f-933d-d20dd863dcab</t>
  </si>
  <si>
    <t>adva-optical-networking-sp-z-o-o-senior-system-integration-test-engineer-sopot</t>
  </si>
  <si>
    <t>itligent-senior-android-developer-wroclaw</t>
  </si>
  <si>
    <t>itligent-senior-android-developer-poznan</t>
  </si>
  <si>
    <t>itligent-senior-android-developer-krakow</t>
  </si>
  <si>
    <t>itligent-senior-android-developer-katowice</t>
  </si>
  <si>
    <t>itligent-senior-android-developer-lodz</t>
  </si>
  <si>
    <t>itligent-senior-android-developer-torun</t>
  </si>
  <si>
    <t>itligent-senior-android-developer-szczecin</t>
  </si>
  <si>
    <t>itligent-senior-android-developer-gdansk</t>
  </si>
  <si>
    <t>itligent-senior-android-developer-gdynia</t>
  </si>
  <si>
    <t>itligent-senior-android-developer-czestochowa</t>
  </si>
  <si>
    <t>itligent-senior-android-developer-bydgoszcz</t>
  </si>
  <si>
    <t>itligent-senior-android-developer-gorzow-wielkopolski</t>
  </si>
  <si>
    <t>itligent-senior-android-developer-zielona-gora</t>
  </si>
  <si>
    <t>itligent-senior-android-developer-opole</t>
  </si>
  <si>
    <t>itligent-senior-android-developer-kielce</t>
  </si>
  <si>
    <t>itligent-senior-android-developer-lublin</t>
  </si>
  <si>
    <t>itligent-senior-android-developer-bialystok</t>
  </si>
  <si>
    <t>centrum-programowania-t1-sp-z-o-o-ux-ui-designer-gdansk</t>
  </si>
  <si>
    <t>centrum-programowania-t1-sp-z-o-o-mid-senior-back-end-developer-warszawa</t>
  </si>
  <si>
    <t>centrum-programowania-t1-sp-z-o-o-ux-ui-designer-warszawa</t>
  </si>
  <si>
    <t>centrum-programowania-t1-sp-z-o-o-front-end-developer-warszawa</t>
  </si>
  <si>
    <t>centrum-programowania-t1-sp-z-o-o-front-end-developer-gdansk</t>
  </si>
  <si>
    <t>f5-network-support-engineer-gdansk</t>
  </si>
  <si>
    <t>derave-software-project-manager-rzeszow</t>
  </si>
  <si>
    <t>derave-software-project-manager-warszawa</t>
  </si>
  <si>
    <t>derave-software-javascript-developer-vue-warszawa</t>
  </si>
  <si>
    <t>derave-software-javascript-developer-vue-a97f6588-09f2-46ce-9ff8-55976fbad3bc</t>
  </si>
  <si>
    <t>edvantis-remote-senior-angular-developer-gdansk</t>
  </si>
  <si>
    <t>pcmi-fullstack-net-developer-katowice</t>
  </si>
  <si>
    <t>pcmi-fullstack-net-developer-rzeszow</t>
  </si>
  <si>
    <t>pcmi-fullstack-net-developer-gdansk</t>
  </si>
  <si>
    <t>pcmi-fullstack-net-developer-czestochowa</t>
  </si>
  <si>
    <t>pcmi-fullstack-net-developer-berlin</t>
  </si>
  <si>
    <t>pcmi-fullstack-net-developer-warszawa</t>
  </si>
  <si>
    <t>pcmi-fullstack-net-developer-kielce</t>
  </si>
  <si>
    <t>pcmi-fullstack-net-developer-wroclaw</t>
  </si>
  <si>
    <t>pcmi-fullstack-net-developer-bialystok</t>
  </si>
  <si>
    <t>pcmi-fullstack-net-developer-bielsko-biala</t>
  </si>
  <si>
    <t>pcmi-fullstack-net-developer-opole</t>
  </si>
  <si>
    <t>pcmi-fullstack-net-developer-lodz</t>
  </si>
  <si>
    <t>pcmi-fullstack-net-developer-torun</t>
  </si>
  <si>
    <t>pcmi-fullstack-net-developer-szczecin</t>
  </si>
  <si>
    <t>pcmi-fullstack-net-developer-olsztyn</t>
  </si>
  <si>
    <t>pcmi-fullstack-net-developer-zielona-gora</t>
  </si>
  <si>
    <t>pcmi-fullstack-net-developer-lublin</t>
  </si>
  <si>
    <t>softserve-senior-full-stack-net-engineer-krakow</t>
  </si>
  <si>
    <t>softserve-senior-full-stack-net-engineer-bialystok</t>
  </si>
  <si>
    <t>dxc-technology-bi-architect-wroclaw</t>
  </si>
  <si>
    <t>optad360-mid-backend-developer-php-bydgoszcz</t>
  </si>
  <si>
    <t>optad360-mid-backend-developer-php-katowice</t>
  </si>
  <si>
    <t>mddv-sp-z-o-o-devops-engineer-6afac301-5690-4222-b6f7-e1a9c0dbb08b</t>
  </si>
  <si>
    <t>cpl-poland-integration-java-developer-wroclaw</t>
  </si>
  <si>
    <t>cpl-poland-integration-java-developer-krakow</t>
  </si>
  <si>
    <t>cpl-poland-aws-cloud-sysops-krakow</t>
  </si>
  <si>
    <t>cpl-poland-aws-cloud-sysops-wroclaw</t>
  </si>
  <si>
    <t>notarly-frontend-developer-bielsko-biala</t>
  </si>
  <si>
    <t>notarly-frontend-developer-nowy-sacz</t>
  </si>
  <si>
    <t>notarly-frontend-developer-olsztyn</t>
  </si>
  <si>
    <t>notarly-frontend-developer-kielce</t>
  </si>
  <si>
    <t>notarly-frontend-developer-torun</t>
  </si>
  <si>
    <t>notarly-frontend-developer-slupsk</t>
  </si>
  <si>
    <t>notarly-frontend-developer-radom</t>
  </si>
  <si>
    <t>notarly-frontend-developer-bialystok</t>
  </si>
  <si>
    <t>notarly-frontend-developer-lublin</t>
  </si>
  <si>
    <t>notarly-frontend-developer-bydgoszcz</t>
  </si>
  <si>
    <t>notarly-frontend-developer-lodz</t>
  </si>
  <si>
    <t>notarly-frontend-developer-poznan</t>
  </si>
  <si>
    <t>notarly-frontend-developer-rzeszow</t>
  </si>
  <si>
    <t>notarly-frontend-developer-katowice</t>
  </si>
  <si>
    <t>notarly-frontend-developer-szczecin</t>
  </si>
  <si>
    <t>notarly-frontend-developer-gdansk</t>
  </si>
  <si>
    <t>notarly-frontend-developer-warszawa</t>
  </si>
  <si>
    <t>notarly-frontend-developer-wroclaw</t>
  </si>
  <si>
    <t>sopra-steria-c-developer-wroclaw</t>
  </si>
  <si>
    <t>deloitte-ce-bsc-full-stack-net-angular-developer-wroclaw</t>
  </si>
  <si>
    <t>sopra-steria-c-developer-krakow</t>
  </si>
  <si>
    <t>cushman-wakefield-senior-developer-3ed253e4-960a-4fc8-add0-91ba3275abc3</t>
  </si>
  <si>
    <t>cushman-wakefield-senior-developer-warszawa</t>
  </si>
  <si>
    <t>people-more-web-mobile-it-project-manager-gdansk</t>
  </si>
  <si>
    <t>people-more-web-mobile-it-project-manager-wroclaw</t>
  </si>
  <si>
    <t>kambu-frontend-developer-poznan</t>
  </si>
  <si>
    <t>stratslab-python-financial-developer-lomianki</t>
  </si>
  <si>
    <t>wykop-sp-z-o-o-php-developer</t>
  </si>
  <si>
    <t>wykop-sp-z-o-o-php-developer-poznan</t>
  </si>
  <si>
    <t>wykop-sp-z-o-o-php-developer-torun</t>
  </si>
  <si>
    <t>wykop-sp-z-o-o-php-developer-katowice</t>
  </si>
  <si>
    <t>wykop-sp-z-o-o-php-developer-lublin</t>
  </si>
  <si>
    <t>wykop-sp-z-o-o-php-developer-lodz</t>
  </si>
  <si>
    <t>wykop-sp-z-o-o-php-developer-krakow</t>
  </si>
  <si>
    <t>wykop-sp-z-o-o-php-developer-opole</t>
  </si>
  <si>
    <t>wykop-sp-z-o-o-php-developer-gdansk</t>
  </si>
  <si>
    <t>wykop-sp-z-o-o-php-developer-rzeszow</t>
  </si>
  <si>
    <t>wykop-sp-z-o-o-php-developer-bialystok</t>
  </si>
  <si>
    <t>wykop-sp-z-o-o-php-developer-kielce</t>
  </si>
  <si>
    <t>wykop-sp-z-o-o-php-developer-olsztyn</t>
  </si>
  <si>
    <t>wykop-sp-z-o-o-php-developer-szczecin</t>
  </si>
  <si>
    <t>wykop-sp-z-o-o-php-developer-bielsko-biala</t>
  </si>
  <si>
    <t>wykop-sp-z-o-o-php-developer-gorzow-wielkopolski</t>
  </si>
  <si>
    <t>wykop-sp-z-o-o-php-developer-bydgoszcz</t>
  </si>
  <si>
    <t>stratslab-python-financial-developer-nowy-dwor-mazowiecki</t>
  </si>
  <si>
    <t>stratslab-python-financial-developer-sochaczew</t>
  </si>
  <si>
    <t>stratslab-python-financial-developer-grojec</t>
  </si>
  <si>
    <t>nvt-sp-z-o-o-programista-java</t>
  </si>
  <si>
    <t>nvt-sp-z-o-o-programista-java-lublin</t>
  </si>
  <si>
    <t>nvt-sp-z-o-o-programista-java-kielce</t>
  </si>
  <si>
    <t>nvt-sp-z-o-o-programista-java-katowice</t>
  </si>
  <si>
    <t>nvt-sp-z-o-o-programista-java-opole</t>
  </si>
  <si>
    <t>nvt-sp-z-o-o-programista-java-zielona-gora</t>
  </si>
  <si>
    <t>nvt-sp-z-o-o-programista-java-rzeszow</t>
  </si>
  <si>
    <t>nvt-sp-z-o-o-programista-java-torun</t>
  </si>
  <si>
    <t>nvt-sp-z-o-o-programista-java-szczecin</t>
  </si>
  <si>
    <t>nvt-sp-z-o-o-programista-java-olsztyn</t>
  </si>
  <si>
    <t>nvt-sp-z-o-o-programista-java-lodz</t>
  </si>
  <si>
    <t>nvt-sp-z-o-o-programista-java-poznan</t>
  </si>
  <si>
    <t>nvt-sp-z-o-o-programista-java-krakow</t>
  </si>
  <si>
    <t>nvt-sp-z-o-o-programista-java-gdansk</t>
  </si>
  <si>
    <t>nvt-sp-z-o-o-programista-java-bydgoszcz</t>
  </si>
  <si>
    <t>nvt-sp-z-o-o-programista-java-bialystok</t>
  </si>
  <si>
    <t>nvt-sp-z-o-o-programista-java-wroclaw</t>
  </si>
  <si>
    <t>nvt-sp-z-o-o-programista-java-koszalin</t>
  </si>
  <si>
    <t>polar-night-software-angular-developer-wroclaw</t>
  </si>
  <si>
    <t>polar-night-software-angular-developer-krakow</t>
  </si>
  <si>
    <t>stratslab-python-financial-developer-minsk-mazowiecki</t>
  </si>
  <si>
    <t>stratslab-python-financial-developer-otwock</t>
  </si>
  <si>
    <t>stratslab-python-financial-developer-skierniewice</t>
  </si>
  <si>
    <t>stratslab-python-financial-developer-grodzisk-mazowiecki</t>
  </si>
  <si>
    <t>stratslab-python-financial-developer-nadarzyn</t>
  </si>
  <si>
    <t>stratslab-python-financial-developer-legionowo</t>
  </si>
  <si>
    <t>stratslab-python-financial-developer-zyrardow</t>
  </si>
  <si>
    <t>stratslab-python-financial-developer-konstancin-jeziorna</t>
  </si>
  <si>
    <t>stratslab-python-financial-developer-nieporet</t>
  </si>
  <si>
    <t>stratslab-python-financial-developer-czerwinsk-nad-wisla</t>
  </si>
  <si>
    <t>stratslab-python-financial-developer-pruszkow</t>
  </si>
  <si>
    <t>stratslab-python-financial-developer-siedlce</t>
  </si>
  <si>
    <t>stratslab-python-financial-developer-ozarow-mazowiecki</t>
  </si>
  <si>
    <t>stratslab-python-financial-developer-wegrow</t>
  </si>
  <si>
    <t>braintec-senior-fullstack-software-developer-odoo-gdansk</t>
  </si>
  <si>
    <t>aprimerose-senior-frontend-developer-de15b0e4-9c99-4ed3-b223-87b2bc8f785c</t>
  </si>
  <si>
    <t>exadel-poland-sp-z-o-o-senior-full-stack-developer-katowice</t>
  </si>
  <si>
    <t>aprimerose-senior-frontend-developer-gdansk</t>
  </si>
  <si>
    <t>aprimerose-senior-frontend-developer-sopot</t>
  </si>
  <si>
    <t>simplicity-recruitment-tester-manualny-warszawa</t>
  </si>
  <si>
    <t>goodfit-data-engineer-gdynia</t>
  </si>
  <si>
    <t>goodfit-data-engineer-warszawa</t>
  </si>
  <si>
    <t>exadel-poland-sp-z-o-o-senior-full-stack-developer-poznan</t>
  </si>
  <si>
    <t>aprimerose-senior-frontend-developer-nowy-dwor-gdanski</t>
  </si>
  <si>
    <t>aprimerose-senior-frontend-developer-gdynia</t>
  </si>
  <si>
    <t>aprimerose-senior-frontend-developer-zukowo</t>
  </si>
  <si>
    <t>braintec-senior-fullstack-software-developer-odoo-warszawa</t>
  </si>
  <si>
    <t>braintec-senior-fullstack-software-developer-odoo-wroclaw</t>
  </si>
  <si>
    <t>aprimerose-senior-frontend-developer-chwaszczyno</t>
  </si>
  <si>
    <t>braintec-senior-fullstack-software-developer-odoo-krakow</t>
  </si>
  <si>
    <t>aprimerose-senior-frontend-developer-7a6f1100-b26e-481b-ad49-9e2ab3852839</t>
  </si>
  <si>
    <t>limango-polska-go-lang-developer-lublin</t>
  </si>
  <si>
    <t>limango-polska-go-lang-developer-krakow</t>
  </si>
  <si>
    <t>limango-polska-go-lang-developer-kielce</t>
  </si>
  <si>
    <t>limango-polska-go-lang-developer-katowice</t>
  </si>
  <si>
    <t>limango-polska-go-lang-developer-gliwice</t>
  </si>
  <si>
    <t>limango-polska-go-lang-developer-gorzow-wielkopolski</t>
  </si>
  <si>
    <t>limango-polska-go-lang-developer-gdansk</t>
  </si>
  <si>
    <t>limango-polska-go-lang-developer-bydgoszcz</t>
  </si>
  <si>
    <t>limango-polska-go-lang-developer-bialystok</t>
  </si>
  <si>
    <t>limango-polska-fullstack-developer-with-react-gliwice</t>
  </si>
  <si>
    <t>limango-polska-fullstack-developer-with-react-zielona-gora</t>
  </si>
  <si>
    <t>limango-polska-fullstack-developer-with-react-c9c4f0b3-e9fe-4891-ba56-e0bc74b63bfd</t>
  </si>
  <si>
    <t>limango-polska-fullstack-developer-with-react-torun</t>
  </si>
  <si>
    <t>limango-polska-fullstack-developer-with-react-szczecin</t>
  </si>
  <si>
    <t>limango-polska-fullstack-developer-with-react-rzeszow</t>
  </si>
  <si>
    <t>limango-polska-fullstack-developer-with-react-poznan</t>
  </si>
  <si>
    <t>limango-polska-fullstack-developer-with-react-opole</t>
  </si>
  <si>
    <t>limango-polska-fullstack-developer-with-react-olsztyn</t>
  </si>
  <si>
    <t>limango-polska-fullstack-developer-with-react-lodz</t>
  </si>
  <si>
    <t>limango-polska-fullstack-developer-with-react-lublin</t>
  </si>
  <si>
    <t>sands-partners-product-manager-project-manager-lodz</t>
  </si>
  <si>
    <t>sands-partners-product-manager-project-manager-poznan</t>
  </si>
  <si>
    <t>sands-partners-product-manager-project-manager-warszawa</t>
  </si>
  <si>
    <t>sands-partners-product-manager-project-manager-krakow</t>
  </si>
  <si>
    <t>nexio-management-architekt-rozwiazan-java</t>
  </si>
  <si>
    <t>nexio-management-architekt-rozwiazan-java-wroclaw</t>
  </si>
  <si>
    <t>nexio-management-architekt-rozwiazan-java-gdansk</t>
  </si>
  <si>
    <t>nexio-management-architekt-rozwiazan-java-lodz</t>
  </si>
  <si>
    <t>nexio-management-architekt-rozwiazan-java-poznan</t>
  </si>
  <si>
    <t>nexio-management-architekt-rozwiazan-java-rzeszow</t>
  </si>
  <si>
    <t>axabee-cloud-architect-opole</t>
  </si>
  <si>
    <t>axabee-cloud-architect-warszawa</t>
  </si>
  <si>
    <t>talkie-nlp-developer-krakow</t>
  </si>
  <si>
    <t>braintec-senior-fullstack-software-developer-odoo-916c18e7-6578-4329-a7e9-5dac7a557ddf</t>
  </si>
  <si>
    <t>mewe-database-administrator-devops-warszawa</t>
  </si>
  <si>
    <t>mewe-database-administrator-devops-katowice</t>
  </si>
  <si>
    <t>mewe-database-administrator-devops-wroclaw</t>
  </si>
  <si>
    <t>mewe-database-administrator-devops-torun</t>
  </si>
  <si>
    <t>mewe-database-administrator-devops-lublin</t>
  </si>
  <si>
    <t>limango-polska-scrum-master-olsztyn</t>
  </si>
  <si>
    <t>mewe-database-administrator-devops-zielona-gora</t>
  </si>
  <si>
    <t>mewe-database-administrator-devops-lodz</t>
  </si>
  <si>
    <t>mewe-database-administrator-devops-krakow</t>
  </si>
  <si>
    <t>limango-polska-scrum-master-opole</t>
  </si>
  <si>
    <t>mewe-database-administrator-devops-opole</t>
  </si>
  <si>
    <t>mewe-database-administrator-devops-gdansk</t>
  </si>
  <si>
    <t>mewe-database-administrator-devops-rzeszow</t>
  </si>
  <si>
    <t>mewe-database-administrator-devops-bialystok</t>
  </si>
  <si>
    <t>limango-polska-scrum-master-poznan</t>
  </si>
  <si>
    <t>mewe-database-administrator-devops-kielce</t>
  </si>
  <si>
    <t>mewe-database-administrator-devops-olsztyn</t>
  </si>
  <si>
    <t>limango-polska-scrum-master-rzeszow</t>
  </si>
  <si>
    <t>mewe-database-administrator-devops-poznan</t>
  </si>
  <si>
    <t>mewe-database-administrator-devops-szczecin</t>
  </si>
  <si>
    <t>mewe-database-administrator-devops-gdynia</t>
  </si>
  <si>
    <t>limango-polska-scrum-master-szczecin</t>
  </si>
  <si>
    <t>mewe-database-administrator-devops-bydgoszcz</t>
  </si>
  <si>
    <t>limango-polska-scrum-master-torun</t>
  </si>
  <si>
    <t>limango-polska-scrum-master-warszawa</t>
  </si>
  <si>
    <t>limango-polska-scrum-master-wroclaw</t>
  </si>
  <si>
    <t>limango-polska-scrum-master-zielona-gora</t>
  </si>
  <si>
    <t>limango-polska-fullstack-developer-with-react-bialystok</t>
  </si>
  <si>
    <t>limango-polska-fullstack-developer-with-react-bydgoszcz</t>
  </si>
  <si>
    <t>limango-polska-fullstack-developer-with-react-fea731a7-74fe-4b48-81eb-17aa90211ea2</t>
  </si>
  <si>
    <t>limango-polska-fullstack-developer-with-react-gorzow-wielkopolski</t>
  </si>
  <si>
    <t>limango-polska-fullstack-developer-with-react-katowice</t>
  </si>
  <si>
    <t>limango-polska-fullstack-developer-with-react-kielce</t>
  </si>
  <si>
    <t>exadel-poland-sp-z-o-o-middle-automation-qa-welcome-bonus-gdansk</t>
  </si>
  <si>
    <t>limango-polska-fullstack-developer-with-react-krakow</t>
  </si>
  <si>
    <t>exadel-poland-sp-z-o-o-middle-automation-qa-welcome-bonus-olsztyn</t>
  </si>
  <si>
    <t>limango-polska-go-lang-developer-zielona-gora</t>
  </si>
  <si>
    <t>limango-polska-go-lang-developer-warszawa</t>
  </si>
  <si>
    <t>limango-polska-go-lang-developer-torun</t>
  </si>
  <si>
    <t>limango-polska-go-lang-developer-szczecin</t>
  </si>
  <si>
    <t>limango-polska-go-lang-developer-rzeszow</t>
  </si>
  <si>
    <t>limango-polska-go-lang-developer-poznan</t>
  </si>
  <si>
    <t>limango-polska-go-lang-developer-opole</t>
  </si>
  <si>
    <t>limango-polska-go-lang-developer-olsztyn</t>
  </si>
  <si>
    <t>limango-polska-go-lang-developer-lodz</t>
  </si>
  <si>
    <t>infinity-group-sp-z-o-o-net-developer-olsztyn</t>
  </si>
  <si>
    <t>vlogit-programista-c-ab084fe1-ad78-409d-a468-470c62667202</t>
  </si>
  <si>
    <t>vlogit-programista-c-5ac33fd4-f161-4779-aadd-4b284758847f</t>
  </si>
  <si>
    <t>droptica-product-designer-gdansk</t>
  </si>
  <si>
    <t>droptica-product-designer</t>
  </si>
  <si>
    <t>grupa-interia-pl-regular-system-administrator-katowice</t>
  </si>
  <si>
    <t>grupa-interia-pl-regular-system-administrator-4b6a8446-b486-422d-9fae-8cff711c68f5</t>
  </si>
  <si>
    <t>handsontable-product-owner-warszawa</t>
  </si>
  <si>
    <t>grupa-kapitalowa-vox-devops-engineer-29c244bc-5eb9-4d33-8392-a244aaeff6c9</t>
  </si>
  <si>
    <t>grupa-kapitalowa-vox-devops-engineer-krakow</t>
  </si>
  <si>
    <t>grupa-kapitalowa-vox-devops-engineer-lublin</t>
  </si>
  <si>
    <t>grupa-kapitalowa-vox-devops-engineer-76b8f0c4-e7db-4190-ba54-b8daf5822122</t>
  </si>
  <si>
    <t>proaxia-consulting-group-ag-sap-senior-solution-consultant-krakow</t>
  </si>
  <si>
    <t>proaxia-consulting-group-ag-sap-senior-solution-consultant</t>
  </si>
  <si>
    <t>grupa-interia-pl-regular-system-administrator-krakow</t>
  </si>
  <si>
    <t>grupa-interia-pl-regular-system-administrator-wroclaw</t>
  </si>
  <si>
    <t>volvo-polska-knime-tech-lead-warszawa</t>
  </si>
  <si>
    <t>volvo-polska-qlik-tech-lead-krakow</t>
  </si>
  <si>
    <t>volvo-polska-knime-tech-lead-krakow</t>
  </si>
  <si>
    <t>volvo-polska-qlik-tech-lead-warszawa</t>
  </si>
  <si>
    <t>bitskins-sp-z-o-o-frontend-developer-72f77a5c-6854-4fc5-821e-3585d6623c0f</t>
  </si>
  <si>
    <t>bitskins-sp-z-o-o-frontend-developer-ed143c9a-2e36-4353-a245-1573a014234f</t>
  </si>
  <si>
    <t>egnyte-poland-data-engineer-gdansk</t>
  </si>
  <si>
    <t>egnyte-poland-data-engineer-wroclaw</t>
  </si>
  <si>
    <t>bitskins-sp-z-o-o-frontend-developer-lodz</t>
  </si>
  <si>
    <t>bitskins-sp-z-o-o-frontend-developer-krakow</t>
  </si>
  <si>
    <t>bitskins-sp-z-o-o-frontend-developer-678f1ac3-ad69-4067-a9d2-c620f1cd43a2</t>
  </si>
  <si>
    <t>rst-sp-z-o-o-sp-k-senior-product-designer-warszawa</t>
  </si>
  <si>
    <t>rst-sp-z-o-o-sp-k-senior-product-designer-poznan</t>
  </si>
  <si>
    <t>bitskins-sp-z-o-o-frontend-developer-591b80e4-eab2-43e9-80ba-8d476227d54b</t>
  </si>
  <si>
    <t>team-up-engineering-team-leader-wroclaw</t>
  </si>
  <si>
    <t>intent-senior-ui-designer-poznan</t>
  </si>
  <si>
    <t>intent-mid-senior-ui-designer-krakow</t>
  </si>
  <si>
    <t>itechart-group-java-software-engineer-2c15877b-b6de-41d0-9392-4ff98cfd1cf0</t>
  </si>
  <si>
    <t>amano-senior-mobile-developer-flutter-rzeszow</t>
  </si>
  <si>
    <t>amano-senior-mobile-developer-flutter-torun</t>
  </si>
  <si>
    <t>amano-senior-mobile-developer-flutter-wroclaw</t>
  </si>
  <si>
    <t>amano-senior-mobile-developer-flutter-zielona-gora</t>
  </si>
  <si>
    <t>amano-senior-mobile-developer-flutter-gdynia</t>
  </si>
  <si>
    <t>artgeist-sp-zo-o-senior-php-backend-developer-krakow</t>
  </si>
  <si>
    <t>artgeist-sp-zo-o-senior-php-backend-developer-warszawa</t>
  </si>
  <si>
    <t>feedink-com-back-end-developer-katowice</t>
  </si>
  <si>
    <t>feedink-com-back-end-developer-torun</t>
  </si>
  <si>
    <t>feedink-com-back-end-developer-bydgoszcz</t>
  </si>
  <si>
    <t>feedink-com-back-end-developer-gdansk</t>
  </si>
  <si>
    <t>feedink-com-back-end-developer-poznan</t>
  </si>
  <si>
    <t>feedink-com-back-end-developer-wroclaw</t>
  </si>
  <si>
    <t>feedink-com-back-end-developer-szczecin</t>
  </si>
  <si>
    <t>feedink-com-back-end-developer-krakow</t>
  </si>
  <si>
    <t>speednet-product-designer-wroclaw</t>
  </si>
  <si>
    <t>speednet-product-designer-warszawa</t>
  </si>
  <si>
    <t>avon-cosmetics-polska-business-applications-developer-warszawa</t>
  </si>
  <si>
    <t>tme-sp-z-o-o-programista-backend-node-js-gdansk</t>
  </si>
  <si>
    <t>tme-sp-z-o-o-programista-backend-node-js-sopot</t>
  </si>
  <si>
    <t>tme-sp-z-o-o-programista-backend-node-js-lebork</t>
  </si>
  <si>
    <t>tme-sp-z-o-o-programista-backend-node-js-elblag</t>
  </si>
  <si>
    <t>useo-sp-z-o-o-experienced-devops-engineer-kubernetes-warszawa</t>
  </si>
  <si>
    <t>useo-sp-z-o-o-experienced-devops-engineer-kubernetes-krakow</t>
  </si>
  <si>
    <t>useo-sp-z-o-o-experienced-devops-engineer-kubernetes-lodz</t>
  </si>
  <si>
    <t>useo-sp-z-o-o-experienced-devops-engineer-kubernetes-poznan</t>
  </si>
  <si>
    <t>useo-sp-z-o-o-experienced-devops-engineer-kubernetes-gdansk</t>
  </si>
  <si>
    <t>useo-sp-z-o-o-experienced-devops-engineer-kubernetes-szczecin</t>
  </si>
  <si>
    <t>useo-sp-z-o-o-experienced-devops-engineer-kubernetes-bydgoszcz</t>
  </si>
  <si>
    <t>useo-sp-z-o-o-experienced-devops-engineer-kubernetes-lublin</t>
  </si>
  <si>
    <t>useo-sp-z-o-o-experienced-devops-engineer-kubernetes-bialystok</t>
  </si>
  <si>
    <t>useo-sp-z-o-o-experienced-devops-engineer-kubernetes-katowice</t>
  </si>
  <si>
    <t>useo-sp-z-o-o-experienced-devops-engineer-kubernetes-radom</t>
  </si>
  <si>
    <t>useo-sp-z-o-o-experienced-devops-engineer-kubernetes-slupsk</t>
  </si>
  <si>
    <t>useo-sp-z-o-o-experienced-devops-engineer-kubernetes-rzeszow</t>
  </si>
  <si>
    <t>useo-sp-z-o-o-experienced-devops-engineer-kubernetes-torun</t>
  </si>
  <si>
    <t>useo-sp-z-o-o-experienced-devops-engineer-kubernetes-kielce</t>
  </si>
  <si>
    <t>useo-sp-z-o-o-experienced-devops-engineer-kubernetes-olsztyn</t>
  </si>
  <si>
    <t>useo-sp-z-o-o-experienced-devops-engineer-kubernetes-bielsko-biala</t>
  </si>
  <si>
    <t>useo-sp-z-o-o-experienced-devops-engineer-kubernetes-nowy-sacz</t>
  </si>
  <si>
    <t>ascendix-middle-project-manager-krakow</t>
  </si>
  <si>
    <t>ascendix-middle-project-manager-lodz</t>
  </si>
  <si>
    <t>appfire-senior-site-reliability-engineer-sre-gdansk</t>
  </si>
  <si>
    <t>appfire-site-reliability-engineer-sre-gdansk</t>
  </si>
  <si>
    <t>appfire-senior-devops-engineer-gdansk</t>
  </si>
  <si>
    <t>amano-senior-mobile-developer-flutter-bialystok</t>
  </si>
  <si>
    <t>amano-senior-mobile-developer-flutter-bydgoszcz</t>
  </si>
  <si>
    <t>amano-senior-mobile-developer-flutter-gdansk</t>
  </si>
  <si>
    <t>amano-senior-mobile-developer-flutter-gorzow-wielkopolski</t>
  </si>
  <si>
    <t>chartmogul-backend-engineer-integrations-team-warszawa</t>
  </si>
  <si>
    <t>amano-senior-mobile-developer-flutter-e24b946f-c5bc-470c-8dc2-9d627859f162</t>
  </si>
  <si>
    <t>amano-senior-mobile-developer-flutter-kielce</t>
  </si>
  <si>
    <t>chartmogul-backend-engineer-integrations-team-hamburg</t>
  </si>
  <si>
    <t>amano-senior-mobile-developer-flutter-krakow</t>
  </si>
  <si>
    <t>chartmogul-backend-engineer-integrations-team-monachium</t>
  </si>
  <si>
    <t>amano-senior-mobile-developer-flutter-lublin</t>
  </si>
  <si>
    <t>amano-senior-mobile-developer-flutter-lodz</t>
  </si>
  <si>
    <t>chartmogul-backend-engineer-integrations-team-frankfurt-nad-menem</t>
  </si>
  <si>
    <t>amano-senior-mobile-developer-flutter-olsztyn</t>
  </si>
  <si>
    <t>amano-senior-mobile-developer-flutter-opole</t>
  </si>
  <si>
    <t>amano-senior-mobile-developer-flutter-24f45a48-15c3-449e-aa98-3b93c43924d9</t>
  </si>
  <si>
    <t>amano-senior-mobile-developer-flutter-6e803e4c-24a9-4359-94e7-d5ba03f9f071</t>
  </si>
  <si>
    <t>rst-sp-z-o-o-sp-k-agile-project-manager-warszawa</t>
  </si>
  <si>
    <t>sands-partners-senior-business-systems-analyst-warszawa</t>
  </si>
  <si>
    <t>liiva-frontend-developer-react-js</t>
  </si>
  <si>
    <t>sands-partners-senior-business-systems-analyst-lodz</t>
  </si>
  <si>
    <t>sands-partners-senior-business-systems-analyst-gdansk</t>
  </si>
  <si>
    <t>liiva-frontend-developer-react-js-krakow</t>
  </si>
  <si>
    <t>feedink-com-back-end-developer-czestochowa</t>
  </si>
  <si>
    <t>feedink-com-back-end-developer-gliwice</t>
  </si>
  <si>
    <t>feedink-com-back-end-developer-olsztyn</t>
  </si>
  <si>
    <t>limango-polska-scrum-master-lodz</t>
  </si>
  <si>
    <t>deepsense-ai-lead-data-scientist-krakow</t>
  </si>
  <si>
    <t>clorce-solutions-project-manager-500fabac-c32d-4b53-bae8-608d62e3bafe</t>
  </si>
  <si>
    <t>clorce-solutions-salesforce-tester-189e81d9-aadc-4f2a-bb7b-ad4762f46aec</t>
  </si>
  <si>
    <t>clorce-solutions-salesforce-tester-warszawa</t>
  </si>
  <si>
    <t>makeitright-test-automation-engineer-mid-remote-wroclaw</t>
  </si>
  <si>
    <t>deepsense-ai-data-scientist-krakow</t>
  </si>
  <si>
    <t>feedink-com-back-end-developer-radom</t>
  </si>
  <si>
    <t>clorce-solutions-project-manager-wroclaw</t>
  </si>
  <si>
    <t>feedink-com-front-end-developer-bielsko-biala</t>
  </si>
  <si>
    <t>unity-group-front-end-developer-7cf051f5-f00b-4114-8bb0-bd6ca06270fb</t>
  </si>
  <si>
    <t>feedink-com-front-end-developer-zielona-gora</t>
  </si>
  <si>
    <t>unity-group-front-end-developer-696278b3-0125-4746-be78-11b773e0a8ff</t>
  </si>
  <si>
    <t>feedink-com-front-end-developer-czestochowa</t>
  </si>
  <si>
    <t>feedink-com-front-end-developer-olsztyn</t>
  </si>
  <si>
    <t>feedink-com-front-end-developer-gliwice</t>
  </si>
  <si>
    <t>feedink-com-front-end-developer-kielce</t>
  </si>
  <si>
    <t>feedink-com-front-end-developer-bialystok</t>
  </si>
  <si>
    <t>limango-polska-scrum-master-krakow</t>
  </si>
  <si>
    <t>limango-polska-scrum-master-kielce</t>
  </si>
  <si>
    <t>limango-polska-scrum-master-katowice</t>
  </si>
  <si>
    <t>limango-polska-scrum-master-gorzow-wielkopolski</t>
  </si>
  <si>
    <t>feedink-com-back-end-developer-lublin</t>
  </si>
  <si>
    <t>limango-polska-scrum-master-gdansk</t>
  </si>
  <si>
    <t>nokia-devops-engineer-with-kubernetes-krakow</t>
  </si>
  <si>
    <t>feedink-com-back-end-developer-bielsko-biala</t>
  </si>
  <si>
    <t>limango-polska-scrum-master-bydgoszcz</t>
  </si>
  <si>
    <t>feedink-com-front-end-developer-krakow</t>
  </si>
  <si>
    <t>feedink-com-front-end-developer-szczecin</t>
  </si>
  <si>
    <t>feedink-com-front-end-developer-wroclaw</t>
  </si>
  <si>
    <t>feedink-com-back-end-developer-bialystok</t>
  </si>
  <si>
    <t>feedink-com-front-end-developer-poznan</t>
  </si>
  <si>
    <t>feedink-com-front-end-developer-gdansk</t>
  </si>
  <si>
    <t>nokia-devops-engineer-with-kubernetes-warszawa</t>
  </si>
  <si>
    <t>feedink-com-front-end-developer-bydgoszcz</t>
  </si>
  <si>
    <t>feedink-com-front-end-developer-torun</t>
  </si>
  <si>
    <t>limango-polska-scrum-master-bialystok</t>
  </si>
  <si>
    <t>feedink-com-front-end-developer-katowice</t>
  </si>
  <si>
    <t>feedink-com-front-end-developer-rzeszow</t>
  </si>
  <si>
    <t>feedink-com-back-end-developer-kielce</t>
  </si>
  <si>
    <t>feedink-com-front-end-developer-radom</t>
  </si>
  <si>
    <t>feedink-com-front-end-developer-lublin</t>
  </si>
  <si>
    <t>feedink-com-back-end-developer-rzeszow</t>
  </si>
  <si>
    <t>feedink-com-back-end-developer-zielona-gora</t>
  </si>
  <si>
    <t>limango-polska-scrum-master-lublin</t>
  </si>
  <si>
    <t>corva-senior-frontend-developer-kijow</t>
  </si>
  <si>
    <t>michael-page-sap-fico-consultant-katowice</t>
  </si>
  <si>
    <t>michael-page-sap-wm-and-hu-consultant-bytom</t>
  </si>
  <si>
    <t>corva-senior-frontend-developer-praga</t>
  </si>
  <si>
    <t>nokia-engineer-preinvestigation-warszawa</t>
  </si>
  <si>
    <t>nokia-engineer-preinvestigation-krakow</t>
  </si>
  <si>
    <t>sands-partners-it-project-manager-warszawa</t>
  </si>
  <si>
    <t>sands-partners-it-project-manager-krakow</t>
  </si>
  <si>
    <t>sands-partners-technical-it-consultant</t>
  </si>
  <si>
    <t>michael-page-sap-team-lead-katowice</t>
  </si>
  <si>
    <t>sands-partners-technical-it-consultant-warszawa</t>
  </si>
  <si>
    <t>britenet-big-data-developer-dd3f292a-2681-4ba3-8f78-c3a93f36ed1b</t>
  </si>
  <si>
    <t>britenet-big-data-developer-4f62014c-035d-4a7e-8d17-799c42ee75ec</t>
  </si>
  <si>
    <t>cksource-javascript-typescript-developer-radom</t>
  </si>
  <si>
    <t>cksource-javascript-typescript-developer-czestochowa</t>
  </si>
  <si>
    <t>cksource-javascript-typescript-developer-bialystok</t>
  </si>
  <si>
    <t>corva-senior-frontend-developer-monachium</t>
  </si>
  <si>
    <t>corva-senior-frontend-developer-berlin</t>
  </si>
  <si>
    <t>corva-senior-frontend-developer-madrid</t>
  </si>
  <si>
    <t>corva-senior-frontend-developer-barcelona</t>
  </si>
  <si>
    <t>corva-senior-frontend-developer-lizbona</t>
  </si>
  <si>
    <t>corva-senior-frontend-developer-sofia</t>
  </si>
  <si>
    <t>corva-senior-frontend-developer-bukareszt</t>
  </si>
  <si>
    <t>michael-page-edi-sap-specialist-bytom</t>
  </si>
  <si>
    <t>corva-senior-frontend-developer-wilno</t>
  </si>
  <si>
    <t>cksource-javascript-typescript-developer-opole</t>
  </si>
  <si>
    <t>cksource-javascript-typescript-developer-kielce</t>
  </si>
  <si>
    <t>cksource-javascript-typescript-developer-gliwice</t>
  </si>
  <si>
    <t>cksource-javascript-typescript-developer-lodz</t>
  </si>
  <si>
    <t>corva-senior-frontend-developer-wroclaw</t>
  </si>
  <si>
    <t>michael-page-sap-mm-consultant-bytom</t>
  </si>
  <si>
    <t>michael-page-sap-mm-consultant-katowice</t>
  </si>
  <si>
    <t>cksource-javascript-typescript-developer-176a5540-be92-4fe6-aa66-20ddeeea4550</t>
  </si>
  <si>
    <t>cksource-javascript-typescript-developer-3014de84-025e-4529-b54b-800aef3734a3</t>
  </si>
  <si>
    <t>michael-page-sap-sd-consultant-katowice</t>
  </si>
  <si>
    <t>corva-senior-frontend-developer-krakow</t>
  </si>
  <si>
    <t>cksource-javascript-typescript-developer-fc57858a-f37a-40a1-b424-bf0b643276d4</t>
  </si>
  <si>
    <t>cksource-javascript-typescript-developer-564d3e35-59f6-4549-8353-64dd9d3bd27c</t>
  </si>
  <si>
    <t>cksource-javascript-typescript-developer-gdynia</t>
  </si>
  <si>
    <t>cksource-javascript-typescript-developer-gdansk</t>
  </si>
  <si>
    <t>binary-minds-senior-php-developer-fullstack-option-gdansk</t>
  </si>
  <si>
    <t>cksource-javascript-typescript-developer-92490170-5b12-43fd-9936-601066f71c0a</t>
  </si>
  <si>
    <t>cksource-javascript-typescript-developer-poznan</t>
  </si>
  <si>
    <t>michael-page-edi-sap-specialist-katowice</t>
  </si>
  <si>
    <t>cksource-javascript-typescript-developer-f1155805-d05c-4ea5-bbf7-13a34cacb5c9</t>
  </si>
  <si>
    <t>corva-senior-frontend-developer-brno</t>
  </si>
  <si>
    <t>michael-page-sap-pp-qm-pm-consultant-bytom</t>
  </si>
  <si>
    <t>michael-page-sap-team-lead-bytom</t>
  </si>
  <si>
    <t>itechart-group-devops-engineer-poznan</t>
  </si>
  <si>
    <t>corva-senior-frontend-developer-tallin</t>
  </si>
  <si>
    <t>michael-page-sap-wm-and-hu-consultant-katowice</t>
  </si>
  <si>
    <t>michael-page-sap-pp-qm-pm-consultant-katowice</t>
  </si>
  <si>
    <t>michael-page-sap-sd-consultant-bytom</t>
  </si>
  <si>
    <t>sands-partners-it-project-manager-lodz</t>
  </si>
  <si>
    <t>corva-senior-frontend-developer-poznan</t>
  </si>
  <si>
    <t>michael-page-sap-fico-consultant-bytom</t>
  </si>
  <si>
    <t>corva-senior-frontend-developer-gdansk</t>
  </si>
  <si>
    <t>corva-senior-frontend-developer-hamburg</t>
  </si>
  <si>
    <t>tietoevry-senior-ios-developer-szczecin</t>
  </si>
  <si>
    <t>tietoevry-senior-ios-developer-krakow</t>
  </si>
  <si>
    <t>tietoevry-senior-ios-developer-warszawa</t>
  </si>
  <si>
    <t>skillspark-lead-devops-engineer-id-32149-krakow</t>
  </si>
  <si>
    <t>skillspark-lead-devops-engineer-id-32149-wroclaw</t>
  </si>
  <si>
    <t>skillspark-devops-developer-id-32176-krakow</t>
  </si>
  <si>
    <t>skillspark-devops-developer-id-32176-wroclaw</t>
  </si>
  <si>
    <t>macrix-technology-group-net-developer-with-travels</t>
  </si>
  <si>
    <t>lifetimely-senior-ruby-on-rails-engineer-27e101c8-6746-4560-a5b2-42939b82489b</t>
  </si>
  <si>
    <t>lifetimely-senior-ruby-on-rails-engineer-wroclaw</t>
  </si>
  <si>
    <t>cloudinary-senior-backend-developer-c9ae58ad-e3a2-46a6-9a3e-2f9dd75d6c1a</t>
  </si>
  <si>
    <t>cloudinary-senior-frontend-developer-e17d3ef5-e6c2-4ce5-a75e-806cd4658801</t>
  </si>
  <si>
    <t>cloudinary-senior-backend-developer-krakow</t>
  </si>
  <si>
    <t>hello-world-sp-z-o-o-react-front-end-developer-lublin</t>
  </si>
  <si>
    <t>hello-world-sp-z-o-o-react-front-end-developer-olsztyn</t>
  </si>
  <si>
    <t>hello-world-sp-z-o-o-react-front-end-developer-opole</t>
  </si>
  <si>
    <t>hello-world-sp-z-o-o-react-front-end-developer-poznan</t>
  </si>
  <si>
    <t>hello-world-sp-z-o-o-react-front-end-developer-rzeszow</t>
  </si>
  <si>
    <t>hello-world-sp-z-o-o-react-front-end-developer-szczecin</t>
  </si>
  <si>
    <t>hello-world-sp-z-o-o-react-front-end-developer-torun</t>
  </si>
  <si>
    <t>hello-world-sp-z-o-o-react-front-end-developer-wroclaw</t>
  </si>
  <si>
    <t>hello-world-sp-z-o-o-react-front-end-developer-zielona-gora</t>
  </si>
  <si>
    <t>hello-world-sp-z-o-o-react-front-end-developer-gdynia</t>
  </si>
  <si>
    <t>tietoevry-embedded-c-software-developer-bydgoszcz</t>
  </si>
  <si>
    <t>tietoevry-embedded-c-software-developer-lodz</t>
  </si>
  <si>
    <t>tietoevry-embedded-c-software-developer-gdansk</t>
  </si>
  <si>
    <t>tietoevry-embedded-c-software-developer-gliwice</t>
  </si>
  <si>
    <t>tietoevry-embedded-c-software-developer-warszawa</t>
  </si>
  <si>
    <t>tietoevry-senior-ios-developer-bydgoszcz</t>
  </si>
  <si>
    <t>tietoevry-senior-ios-developer-lodz</t>
  </si>
  <si>
    <t>tietoevry-senior-ios-developer-gdansk</t>
  </si>
  <si>
    <t>tietoevry-senior-ios-developer-gliwice</t>
  </si>
  <si>
    <t>tietoevry-senior-ios-developer-poznan</t>
  </si>
  <si>
    <t>cisco-systems-java-saas-support-software-engineer-warszawa</t>
  </si>
  <si>
    <t>hello-world-sp-z-o-o-react-front-end-developer-bialystok</t>
  </si>
  <si>
    <t>hello-world-sp-z-o-o-react-front-end-developer-bydgoszcz</t>
  </si>
  <si>
    <t>hello-world-sp-z-o-o-react-front-end-developer-gdansk</t>
  </si>
  <si>
    <t>hello-world-sp-z-o-o-react-front-end-developer-gorzow-wielkopolski</t>
  </si>
  <si>
    <t>hello-world-sp-z-o-o-react-front-end-developer-katowice</t>
  </si>
  <si>
    <t>hello-world-sp-z-o-o-react-front-end-developer-kielce</t>
  </si>
  <si>
    <t>hello-world-sp-z-o-o-react-front-end-developer-krakow</t>
  </si>
  <si>
    <t>hello-world-sp-z-o-o-react-front-end-developer-lodz</t>
  </si>
  <si>
    <t>summ-it-azure-specialist-54e2a23a-0490-43a4-a529-d6b0568b66a2</t>
  </si>
  <si>
    <t>summ-it-azure-specialist-warszawa</t>
  </si>
  <si>
    <t>grupa-interia-pl-junior-designer-spolka-mobiem-polska-warszawa</t>
  </si>
  <si>
    <t>silky-coders-java-developer-bielsko-biala</t>
  </si>
  <si>
    <t>silky-coders-java-developer-gdynia</t>
  </si>
  <si>
    <t>silky-coders-java-developer-katowice</t>
  </si>
  <si>
    <t>silky-coders-java-developer-1493f5d5-9dc8-46ff-a45a-ac930f7a404e</t>
  </si>
  <si>
    <t>solwit-sa-mid-java-test-automation-engineer-krakow</t>
  </si>
  <si>
    <t>solwit-sa-mid-java-test-automation-engineer-warszawa</t>
  </si>
  <si>
    <t>yosh-ai-senior-frontend-developer-react-or-vue-lublin</t>
  </si>
  <si>
    <t>asos-ios-engineer</t>
  </si>
  <si>
    <t>leovegas-qa-automation-engineer-gliwice</t>
  </si>
  <si>
    <t>leovegas-qa-automation-engineer-zielona-gora</t>
  </si>
  <si>
    <t>leovegas-qa-automation-engineer-torun</t>
  </si>
  <si>
    <t>leovegas-qa-automation-engineer-2fe79e04-f80b-4ce9-bdec-03eff4449633</t>
  </si>
  <si>
    <t>leovegas-qa-automation-engineer-poznan</t>
  </si>
  <si>
    <t>leovegas-qa-automation-engineer-rzeszow</t>
  </si>
  <si>
    <t>leovegas-qa-automation-engineer-szczecin</t>
  </si>
  <si>
    <t>leovegas-qa-automation-engineer-lodz</t>
  </si>
  <si>
    <t>leovegas-qa-automation-engineer-opole</t>
  </si>
  <si>
    <t>leovegas-qa-automation-engineer-olsztyn</t>
  </si>
  <si>
    <t>volt-technical-support-specialist-warszawa</t>
  </si>
  <si>
    <t>leovegas-qa-automation-engineer-katowice</t>
  </si>
  <si>
    <t>leovegas-qa-automation-engineer-1a692465-7d51-45f3-84ff-3f9a2fdb6400</t>
  </si>
  <si>
    <t>leovegas-qa-automation-engineer-lublin</t>
  </si>
  <si>
    <t>leovegas-qa-automation-engineer-gdansk</t>
  </si>
  <si>
    <t>volt-product-owner-36874ee6-b43d-411f-9349-0a7e3103a511</t>
  </si>
  <si>
    <t>leovegas-qa-automation-engineer-kielce</t>
  </si>
  <si>
    <t>leovegas-qa-automation-engineer-gorzow-wielkopolski</t>
  </si>
  <si>
    <t>jamf-technical-support-specialist-german-praga</t>
  </si>
  <si>
    <t>jamf-technical-support-specialist-german-brno</t>
  </si>
  <si>
    <t>jamf-technical-support-specialist-german-wroclaw</t>
  </si>
  <si>
    <t>jamf-technical-support-specialist-german-krakow</t>
  </si>
  <si>
    <t>jamf-technical-support-specialist-german-warszawa</t>
  </si>
  <si>
    <t>jamf-technical-support-specialist-german-olomuniec</t>
  </si>
  <si>
    <t>jamf-technical-support-specialist-german-liberec</t>
  </si>
  <si>
    <t>jamf-technical-support-specialist-german-pilzno</t>
  </si>
  <si>
    <t>leovegas-qa-automation-engineer-bydgoszcz</t>
  </si>
  <si>
    <t>leovegas-qa-automation-engineer-bialystok</t>
  </si>
  <si>
    <t>jamf-technical-support-specialist-german-radom</t>
  </si>
  <si>
    <t>jamf-technical-support-specialist-german-ostrawa</t>
  </si>
  <si>
    <t>jamf-technical-support-specialist-german-czestochowa</t>
  </si>
  <si>
    <t>jamf-technical-support-specialist-german-rzeszow</t>
  </si>
  <si>
    <t>jamf-technical-support-specialist-german-bialystok</t>
  </si>
  <si>
    <t>jamf-technical-support-specialist-german-lublin</t>
  </si>
  <si>
    <t>jamf-technical-support-specialist-german-lodz</t>
  </si>
  <si>
    <t>jamf-technical-support-specialist-german-poznan</t>
  </si>
  <si>
    <t>jamf-technical-support-specialist-german-szczecin</t>
  </si>
  <si>
    <t>jamf-technical-support-specialist-german-gdansk</t>
  </si>
  <si>
    <t>leovegas-remote-senior-java-developer-zielona-gora</t>
  </si>
  <si>
    <t>leovegas-remote-senior-java-developer-torun</t>
  </si>
  <si>
    <t>leovegas-remote-senior-java-developer-58cc55ef-d44f-4652-956d-2d508d0e736e</t>
  </si>
  <si>
    <t>leovegas-remote-senior-java-developer-6157e766-cef2-4115-bc16-67796d76ed23</t>
  </si>
  <si>
    <t>leovegas-remote-senior-java-developer-rzeszow</t>
  </si>
  <si>
    <t>leovegas-remote-senior-java-developer-szczecin</t>
  </si>
  <si>
    <t>leovegas-remote-senior-java-developer-opole</t>
  </si>
  <si>
    <t>leovegas-remote-senior-java-developer-olsztyn</t>
  </si>
  <si>
    <t>leovegas-remote-senior-java-developer-80f3939f-a098-455f-95b1-65b9ed1fe8f8</t>
  </si>
  <si>
    <t>leovegas-remote-senior-java-developer-fee797f0-1647-4693-9ab7-197c08421b3b</t>
  </si>
  <si>
    <t>leovegas-remote-senior-java-developer-lublin</t>
  </si>
  <si>
    <t>leovegas-remote-senior-java-developer-kielce</t>
  </si>
  <si>
    <t>leovegas-remote-senior-java-developer-d26db7ae-cf20-474c-9660-02141fc3926e</t>
  </si>
  <si>
    <t>leovegas-remote-senior-java-developer-gorzow-wielkopolski</t>
  </si>
  <si>
    <t>leovegas-remote-senior-java-developer-gliwice</t>
  </si>
  <si>
    <t>leovegas-remote-senior-java-developer-7d03ea32-b8f7-47d6-97f5-fe5dae274d80</t>
  </si>
  <si>
    <t>leovegas-remote-senior-java-developer-cc4e3f5b-2f48-4b76-a1f9-c2efb7ea4f65</t>
  </si>
  <si>
    <t>leovegas-remote-senior-java-developer-bialystok</t>
  </si>
  <si>
    <t>telemedi-senior-manual-tester</t>
  </si>
  <si>
    <t>telemedi-senior-manual-tester-krakow</t>
  </si>
  <si>
    <t>telemedi-it-project-manager-poznan</t>
  </si>
  <si>
    <t>telemedi-it-project-manager-wroclaw</t>
  </si>
  <si>
    <t>vistex-poland-cee-javascript-developer-54ce128e-633c-47a2-b8da-4e72f75ce492</t>
  </si>
  <si>
    <t>first-line-software-dynamic-support-krakow</t>
  </si>
  <si>
    <t>vistex-poland-cee-javascript-developer-9f693706-1a61-4f37-9720-3a9549062387</t>
  </si>
  <si>
    <t>cloudinary-senior-frontend-developer-krakow</t>
  </si>
  <si>
    <t>fundacja-dziewieciu-braci-python-backend-developer-gdansk</t>
  </si>
  <si>
    <t>fundacja-dziewieciu-braci-python-backend-developer-wroclaw</t>
  </si>
  <si>
    <t>first-line-software-dynamic-support-wroclaw</t>
  </si>
  <si>
    <t>quantee-backend-python-developer-lublin</t>
  </si>
  <si>
    <t>quantee-backend-python-developer-lodz</t>
  </si>
  <si>
    <t>quantee-backend-python-developer-bialystok</t>
  </si>
  <si>
    <t>quantee-backend-python-developer-zielona-gora</t>
  </si>
  <si>
    <t>quantee-backend-python-developer-wroclaw</t>
  </si>
  <si>
    <t>quantee-backend-python-developer-krakow</t>
  </si>
  <si>
    <t>handsoncode-sp-z-o-o-qa-engineer-gorzow-wielkopolski</t>
  </si>
  <si>
    <t>handsoncode-sp-z-o-o-qa-engineer-katowice</t>
  </si>
  <si>
    <t>handsoncode-sp-z-o-o-qa-engineer-kielce</t>
  </si>
  <si>
    <t>codewise-centralnic-poland-senior-software-developer-java-in-test-warszawa</t>
  </si>
  <si>
    <t>handsoncode-sp-z-o-o-qa-engineer-lublin</t>
  </si>
  <si>
    <t>quantee-backend-python-developer-gdansk</t>
  </si>
  <si>
    <t>quantee-backend-python-developer-torun</t>
  </si>
  <si>
    <t>quantee-backend-python-developer-opole</t>
  </si>
  <si>
    <t>quantee-backend-python-developer-gorzow-wielkopolski</t>
  </si>
  <si>
    <t>quantee-backend-python-developer-katowice</t>
  </si>
  <si>
    <t>quantee-backend-python-developer-poznan</t>
  </si>
  <si>
    <t>quantee-backend-python-developer-olsztyn</t>
  </si>
  <si>
    <t>quantee-backend-python-developer-szczecin</t>
  </si>
  <si>
    <t>quantee-backend-python-developer-bielsko-biala</t>
  </si>
  <si>
    <t>quantee-backend-python-developer-rzeszow</t>
  </si>
  <si>
    <t>crodu-react-js-symfony-engineer-zielona-gora</t>
  </si>
  <si>
    <t>crodu-react-js-symfony-engineer-czestochowa</t>
  </si>
  <si>
    <t>crodu-react-js-symfony-engineer-olsztyn</t>
  </si>
  <si>
    <t>crodu-react-js-symfony-engineer-tarnow</t>
  </si>
  <si>
    <t>crodu-react-js-symfony-engineer-jelenia-gora</t>
  </si>
  <si>
    <t>crodu-react-js-symfony-engineer-bydgoszcz</t>
  </si>
  <si>
    <t>crodu-react-js-symfony-engineer-bielsko-biala</t>
  </si>
  <si>
    <t>crodu-react-js-symfony-engineer-poznan</t>
  </si>
  <si>
    <t>crodu-react-js-symfony-engineer-warszawa</t>
  </si>
  <si>
    <t>crodu-react-js-symfony-engineer-torun</t>
  </si>
  <si>
    <t>crodu-react-js-symfony-engineer-rzeszow</t>
  </si>
  <si>
    <t>crodu-react-js-symfony-engineer-opole</t>
  </si>
  <si>
    <t>crodu-react-js-symfony-engineer-katowice</t>
  </si>
  <si>
    <t>crodu-react-js-symfony-engineer-lodz</t>
  </si>
  <si>
    <t>crodu-react-js-symfony-engineer-gdansk</t>
  </si>
  <si>
    <t>crodu-react-js-symfony-engineer-lublin</t>
  </si>
  <si>
    <t>crodu-react-js-symfony-engineer-szczecin</t>
  </si>
  <si>
    <t>crodu-react-js-symfony-engineer-wroclaw</t>
  </si>
  <si>
    <t>quantee-backend-python-developer-kielce</t>
  </si>
  <si>
    <t>quantee-backend-python-developer-czestochowa</t>
  </si>
  <si>
    <t>just-join-it-senior-net-software-engineer-warszawa</t>
  </si>
  <si>
    <t>team-up-java-developer-8f30d346-4e8e-43df-9690-24d7a1797b8b</t>
  </si>
  <si>
    <t>team-up-java-developer-d825c184-39b3-41f2-8866-f08465a3cf4c</t>
  </si>
  <si>
    <t>handsoncode-sp-z-o-o-qa-engineer-820934c3-a0f7-4f50-a2c5-bbea1fbe01dd</t>
  </si>
  <si>
    <t>rentals-united-full-stack-developer-c-angular-gdansk</t>
  </si>
  <si>
    <t>rentals-united-full-stack-developer-c-angular-krakow</t>
  </si>
  <si>
    <t>handsoncode-sp-z-o-o-qa-engineer-bydgoszcz</t>
  </si>
  <si>
    <t>handsoncode-sp-z-o-o-qa-engineer-94145d1b-2fd4-4a8d-9e28-ab48b3bf8c59</t>
  </si>
  <si>
    <t>handsoncode-sp-z-o-o-qa-engineer-gdynia</t>
  </si>
  <si>
    <t>codewise-centralnic-poland-software-engineer-angular-gdansk</t>
  </si>
  <si>
    <t>codewise-centralnic-poland-software-engineer-angular-warszawa</t>
  </si>
  <si>
    <t>codewise-centralnic-poland-senior-software-developer-java-in-test-gdansk</t>
  </si>
  <si>
    <t>first-line-software-net-developer-episerver-cms-ecommerce-wroclaw</t>
  </si>
  <si>
    <t>first-line-software-net-developer-episerver-cms-ecommerce-krakow</t>
  </si>
  <si>
    <t>future-processing-net-architect-rzeszow</t>
  </si>
  <si>
    <t>future-processing-net-architect-bialystok</t>
  </si>
  <si>
    <t>future-processing-net-architect-gdynia</t>
  </si>
  <si>
    <t>future-processing-net-architect-bielsko-biala</t>
  </si>
  <si>
    <t>future-processing-net-architect-opole</t>
  </si>
  <si>
    <t>future-processing-net-architect-katowice</t>
  </si>
  <si>
    <t>future-processing-net-architect-lublin</t>
  </si>
  <si>
    <t>future-processing-net-architect-f4753d91-7e9a-45fc-9d33-f4984825e0c9</t>
  </si>
  <si>
    <t>future-processing-net-architect-poznan</t>
  </si>
  <si>
    <t>future-processing-net-architect-bydgoszcz</t>
  </si>
  <si>
    <t>future-processing-net-architect-gorzow-wielkopolski</t>
  </si>
  <si>
    <t>future-processing-net-architect-warszawa</t>
  </si>
  <si>
    <t>future-processing-net-architect-kielce</t>
  </si>
  <si>
    <t>future-processing-net-architect-olsztyn</t>
  </si>
  <si>
    <t>future-processing-net-architect-szczecin</t>
  </si>
  <si>
    <t>future-processing-net-architect-torun</t>
  </si>
  <si>
    <t>future-processing-net-architect-wroclaw</t>
  </si>
  <si>
    <t>siemens-digital-logistics-systems-administrator-warszawa</t>
  </si>
  <si>
    <t>siemens-digital-logistics-systems-administrator-krakow</t>
  </si>
  <si>
    <t>technokids-fullstack-developer-node-js-react-gdansk</t>
  </si>
  <si>
    <t>technokids-fullstack-developer-node-js-react-wroclaw</t>
  </si>
  <si>
    <t>getresponse-s-a-engineering-manager-warszawa</t>
  </si>
  <si>
    <t>getresponse-s-a-engineering-manager-krakow</t>
  </si>
  <si>
    <t>unity-group-scrum-master-d7699a59-7835-4478-a27c-f286952ad407</t>
  </si>
  <si>
    <t>silky-coders-full-stack-developer-poznan</t>
  </si>
  <si>
    <t>silky-coders-full-stack-developer-katowice</t>
  </si>
  <si>
    <t>silky-coders-full-stack-developer-wroclaw</t>
  </si>
  <si>
    <t>silky-coders-full-stack-developer-gliwice</t>
  </si>
  <si>
    <t>unity-group-scrum-master-cb6a831b-7d5e-4548-b382-5c64455f8d52</t>
  </si>
  <si>
    <t>ppg-devops-engineer-katowice</t>
  </si>
  <si>
    <t>appfire-senior-brand-designer-krakow</t>
  </si>
  <si>
    <t>appfire-senior-brand-designer-warszawa</t>
  </si>
  <si>
    <t>ppg-devops-engineer-gdansk</t>
  </si>
  <si>
    <t>ppg-devops-engineer-poznan</t>
  </si>
  <si>
    <t>ppg-devops-engineer-krakow</t>
  </si>
  <si>
    <t>ccc-s-a-programista-pl-sql-warszawa</t>
  </si>
  <si>
    <t>ccc-s-a-programista-pl-sql-olsztyn</t>
  </si>
  <si>
    <t>fingoweb-react-native-developer-olsztyn</t>
  </si>
  <si>
    <t>fingoweb-react-native-developer-warszawa</t>
  </si>
  <si>
    <t>fingoweb-react-native-developer-wroclaw</t>
  </si>
  <si>
    <t>fingoweb-react-native-developer-de70e35f-d8d3-462d-9c9c-6c1216e52e2f</t>
  </si>
  <si>
    <t>fingoweb-react-native-developer-gdansk</t>
  </si>
  <si>
    <t>fingoweb-react-native-developer-katowice</t>
  </si>
  <si>
    <t>fingoweb-react-native-developer-czestochowa</t>
  </si>
  <si>
    <t>fingoweb-react-native-developer-bydgoszcz</t>
  </si>
  <si>
    <t>fingoweb-react-native-developer-bialystok</t>
  </si>
  <si>
    <t>fingoweb-react-native-developer-bielsko-biala</t>
  </si>
  <si>
    <t>fingoweb-react-native-developer-kielce</t>
  </si>
  <si>
    <t>fingoweb-react-native-developer-lublin</t>
  </si>
  <si>
    <t>fingoweb-react-native-developer-lodz</t>
  </si>
  <si>
    <t>fingoweb-react-native-developer-opole</t>
  </si>
  <si>
    <t>fingoweb-react-native-developer-rzeszow</t>
  </si>
  <si>
    <t>mobica-c-qt-develope-szczecin</t>
  </si>
  <si>
    <t>mobica-c-qt-develope-rzeszow</t>
  </si>
  <si>
    <t>fingoweb-react-native-developer-torun</t>
  </si>
  <si>
    <t>fingoweb-react-native-developer-zielona-gora</t>
  </si>
  <si>
    <t>dynamic-solutions-java-developer-c881fc4e-480d-4379-b6b9-e075226d5ac8</t>
  </si>
  <si>
    <t>cavendish-professionals-senior-python-developer-budapeszt</t>
  </si>
  <si>
    <t>cavendish-professionals-senior-python-developer-gdansk</t>
  </si>
  <si>
    <t>cavendish-professionals-senior-react-developer-with-node-js-gdansk</t>
  </si>
  <si>
    <t>cavendish-professionals-senior-angular-developer-budapeszt</t>
  </si>
  <si>
    <t>cavendish-professionals-senior-angular-developer-krakow</t>
  </si>
  <si>
    <t>cavendish-professionals-senior-angular-developer-gdansk</t>
  </si>
  <si>
    <t>cavendish-professionals-senior-devops-engineer-budapeszt</t>
  </si>
  <si>
    <t>cavendish-professionals-senior-devops-engineer-krakow</t>
  </si>
  <si>
    <t>leverx-group-sapui5-developer-warszawa</t>
  </si>
  <si>
    <t>leverx-group-sapui5-developer-katowice</t>
  </si>
  <si>
    <t>leverx-group-sapui5-developer-poznan</t>
  </si>
  <si>
    <t>leverx-group-sapui5-developer-torun</t>
  </si>
  <si>
    <t>leverx-group-sapui5-developer-lublin</t>
  </si>
  <si>
    <t>leverx-group-sapui5-developer-zielona-gora</t>
  </si>
  <si>
    <t>leverx-group-sapui5-developer-lodz</t>
  </si>
  <si>
    <t>leverx-group-sapui5-developer-krakow</t>
  </si>
  <si>
    <t>leverx-group-sapui5-developer-opole</t>
  </si>
  <si>
    <t>leverx-group-sapui5-developer-gdansk</t>
  </si>
  <si>
    <t>leverx-group-sapui5-developer-rzeszow</t>
  </si>
  <si>
    <t>leverx-group-sapui5-developer-bialystok</t>
  </si>
  <si>
    <t>leverx-group-sapui5-developer-kielce</t>
  </si>
  <si>
    <t>leverx-group-sapui5-developer-olsztyn</t>
  </si>
  <si>
    <t>leverx-group-sapui5-developer-szczecin</t>
  </si>
  <si>
    <t>leverx-group-sapui5-developer-bielsko-biala</t>
  </si>
  <si>
    <t>leverx-group-sapui5-developer-gorzow-wielkopolski</t>
  </si>
  <si>
    <t>cavendish-professionals-senior-devops-engineer-opole</t>
  </si>
  <si>
    <t>cavendish-professionals-senior-devops-engineer-rzeszow</t>
  </si>
  <si>
    <t>leverx-group-sapui5-developer-bydgoszcz</t>
  </si>
  <si>
    <t>cavendish-professionals-senior-devops-engineer-katowice</t>
  </si>
  <si>
    <t>cavendish-professionals-senior-devops-engineer-kielce</t>
  </si>
  <si>
    <t>cavendish-professionals-senior-devops-engineer-olsztyn</t>
  </si>
  <si>
    <t>leverx-group-node-js-developer-warszawa</t>
  </si>
  <si>
    <t>leverx-group-node-js-developer-katowice</t>
  </si>
  <si>
    <t>leverx-group-node-js-developer-poznan</t>
  </si>
  <si>
    <t>leverx-group-node-js-developer-torun</t>
  </si>
  <si>
    <t>leverx-group-node-js-developer-lublin</t>
  </si>
  <si>
    <t>leverx-group-node-js-developer-zielona-gora</t>
  </si>
  <si>
    <t>leverx-group-node-js-developer-lodz</t>
  </si>
  <si>
    <t>leverx-group-node-js-developer-krakow</t>
  </si>
  <si>
    <t>leverx-group-node-js-developer-opole</t>
  </si>
  <si>
    <t>leverx-group-node-js-developer-gdansk</t>
  </si>
  <si>
    <t>leverx-group-node-js-developer-rzeszow</t>
  </si>
  <si>
    <t>leverx-group-node-js-developer-bialystok</t>
  </si>
  <si>
    <t>leverx-group-node-js-developer-kielce</t>
  </si>
  <si>
    <t>leverx-group-node-js-developer-olsztyn</t>
  </si>
  <si>
    <t>cavendish-professionals-senior-qa-manual-automation-engineer-lublin</t>
  </si>
  <si>
    <t>leverx-group-node-js-developer-szczecin</t>
  </si>
  <si>
    <t>leverx-group-node-js-developer-bielsko-biala</t>
  </si>
  <si>
    <t>leverx-group-node-js-developer-gorzow-wielkopolski</t>
  </si>
  <si>
    <t>leverx-group-node-js-developer-bydgoszcz</t>
  </si>
  <si>
    <t>cavendish-professionals-senior-qa-manual-automation-engineer-rzeszow</t>
  </si>
  <si>
    <t>cavendish-professionals-senior-qa-manual-automation-engineer-gdansk</t>
  </si>
  <si>
    <t>cavendish-professionals-senior-qa-manual-automation-engineer-szczecin</t>
  </si>
  <si>
    <t>cavendish-professionals-senior-java-developer-bratyslawa</t>
  </si>
  <si>
    <t>cavendish-professionals-senior-java-developer-lublana</t>
  </si>
  <si>
    <t>cavendish-professionals-senior-java-developer-lodz</t>
  </si>
  <si>
    <t>cavendish-professionals-senior-java-developer-opole</t>
  </si>
  <si>
    <t>cavendish-professionals-senior-java-developer-rzeszow</t>
  </si>
  <si>
    <t>cavendish-professionals-senior-java-developer-bialystok</t>
  </si>
  <si>
    <t>cavendish-professionals-senior-java-developer-katowice</t>
  </si>
  <si>
    <t>cavendish-professionals-senior-java-developer-olsztyn</t>
  </si>
  <si>
    <t>volvo-polska-business-analyst-data-analyst-warszawa</t>
  </si>
  <si>
    <t>volvo-polska-business-analyst-data-analyst-katowice</t>
  </si>
  <si>
    <t>volvo-polska-business-analyst-data-analyst-poznan</t>
  </si>
  <si>
    <t>volvo-polska-business-analyst-data-analyst-torun</t>
  </si>
  <si>
    <t>volvo-polska-business-analyst-data-analyst-lublin</t>
  </si>
  <si>
    <t>volvo-polska-business-analyst-data-analyst-zielona-gora</t>
  </si>
  <si>
    <t>volvo-polska-business-analyst-data-analyst-wroclaw</t>
  </si>
  <si>
    <t>volvo-polska-business-analyst-data-analyst-f2f375c6-250c-4d7a-8420-881cce18bd1d</t>
  </si>
  <si>
    <t>volvo-polska-business-analyst-data-analyst-a325589a-b350-4e54-8555-f824ca61fb01</t>
  </si>
  <si>
    <t>volvo-polska-business-analyst-data-analyst-312ba65f-6f42-40ee-a11f-c06ed40892fe</t>
  </si>
  <si>
    <t>volvo-polska-business-analyst-data-analyst-d199b4c4-b2fa-40b2-a9bb-34fe839b42ca</t>
  </si>
  <si>
    <t>volvo-polska-business-analyst-data-analyst-11c9aa07-b4c4-4acb-8790-ed4c5c12a1e2</t>
  </si>
  <si>
    <t>volvo-polska-business-analyst-data-analyst-cc52d018-0f90-4e1e-ae05-a43c69803336</t>
  </si>
  <si>
    <t>volvo-polska-business-analyst-data-analyst-0ac820c7-a3c8-4943-96de-d7f935193ff0</t>
  </si>
  <si>
    <t>volvo-polska-business-analyst-data-analyst-c2abc251-592e-4223-b161-f0baac7b11a6</t>
  </si>
  <si>
    <t>volvo-polska-business-analyst-data-analyst-fb5818e4-626d-4f7f-943e-641954ebf255</t>
  </si>
  <si>
    <t>volvo-polska-business-analyst-data-analyst-4a3bd064-87d1-498c-abe8-04cdcbe99f97</t>
  </si>
  <si>
    <t>volvo-polska-business-analyst-data-analyst-c02f1ceb-58d1-46bf-b9c5-41ab42a12bb0</t>
  </si>
  <si>
    <t>tom-co-senior-magento-developer-bialystok</t>
  </si>
  <si>
    <t>tom-co-senior-magento-developer-gdynia</t>
  </si>
  <si>
    <t>tom-co-senior-magento-developer-szczecin</t>
  </si>
  <si>
    <t>tom-co-senior-magento-developer-olsztyn</t>
  </si>
  <si>
    <t>tom-co-senior-magento-developer-0f676036-f4eb-493c-8a00-6c139a44cb8c</t>
  </si>
  <si>
    <t>tom-co-senior-magento-developer-torun</t>
  </si>
  <si>
    <t>tom-co-senior-magento-developer-rzeszow</t>
  </si>
  <si>
    <t>tom-co-senior-magento-developer-krakow</t>
  </si>
  <si>
    <t>tom-co-senior-magento-developer-lublin</t>
  </si>
  <si>
    <t>tom-co-senior-magento-developer-warszawa</t>
  </si>
  <si>
    <t>tom-co-senior-magento-developer-gliwice</t>
  </si>
  <si>
    <t>tom-co-senior-magento-developer-poznan</t>
  </si>
  <si>
    <t>tom-co-senior-magento-developer-3d336afc-0168-403e-a9c0-7cfcd22c9b60</t>
  </si>
  <si>
    <t>tom-co-senior-magento-developer-bielsko-biala</t>
  </si>
  <si>
    <t>tom-co-senior-magento-developer-opole</t>
  </si>
  <si>
    <t>7n-scrum-master-a957526f-a0eb-4f2a-8918-0583cb699fa0</t>
  </si>
  <si>
    <t>scalaric-product-designer-wieliczka</t>
  </si>
  <si>
    <t>scalaric-product-designer-wadowice</t>
  </si>
  <si>
    <t>modivo-s-a-scrum-master-krakow</t>
  </si>
  <si>
    <t>modivo-s-a-site-reliability-engineer-krakow</t>
  </si>
  <si>
    <t>modivo-s-a-php-back-end-developer-krakow</t>
  </si>
  <si>
    <t>modivo-s-a-site-reliability-engineer</t>
  </si>
  <si>
    <t>modivo-s-a-senior-php-magento-developer</t>
  </si>
  <si>
    <t>modivo-s-a-java-kotlin-engineer-krakow</t>
  </si>
  <si>
    <t>modivo-s-a-data-analytics-manager-wroclaw</t>
  </si>
  <si>
    <t>modivo-s-a-data-analytics-manager-krakow</t>
  </si>
  <si>
    <t>modivo-s-a-senior-back-end-developer</t>
  </si>
  <si>
    <t>modivo-s-a-senior-back-end-developer-krakow</t>
  </si>
  <si>
    <t>modivo-s-a-php-magento-developer</t>
  </si>
  <si>
    <t>modivo-s-a-php-magento-developer-krakow</t>
  </si>
  <si>
    <t>grupa-interia-pl-junior-designer-spolka-mobiem-polska-nowy-dwor-mazowiecki</t>
  </si>
  <si>
    <t>personnel-and-media-solutions-soc-analyst-walbrzych</t>
  </si>
  <si>
    <t>personnel-and-media-solutions-soc-analyst-legnica</t>
  </si>
  <si>
    <t>personnel-and-media-solutions-soc-analyst-olesnica</t>
  </si>
  <si>
    <t>personnel-and-media-solutions-soc-analyst-olawa</t>
  </si>
  <si>
    <t>personnel-and-media-solutions-soc-analyst-bielany-wroclawskie</t>
  </si>
  <si>
    <t>personnel-and-media-solutions-information-security-engineer-devsecops-poznan</t>
  </si>
  <si>
    <t>personnel-and-media-solutions-information-security-engineer-devsecops-legnica</t>
  </si>
  <si>
    <t>personnel-and-media-solutions-information-security-engineer-devsecops-walbrzych</t>
  </si>
  <si>
    <t>personnel-and-media-solutions-information-security-engineer-devsecops-sroda-slaska</t>
  </si>
  <si>
    <t>personnel-and-media-solutions-information-security-engineer-devsecops-olesnica</t>
  </si>
  <si>
    <t>grupa-interia-pl-junior-designer-spolka-mobiem-polska-piaseczno</t>
  </si>
  <si>
    <t>grupa-interia-pl-junior-javascript-web-dev-mobiem-polska-grodzisk-mazowiecki</t>
  </si>
  <si>
    <t>equippo-ag-full-stack-developer-ruby-on-rails-4633d7e2-a0c8-46a0-af69-bf0c58e88ce2</t>
  </si>
  <si>
    <t>equippo-ag-full-stack-developer-ruby-on-rails-krakow</t>
  </si>
  <si>
    <t>bcf-software-sp-z-o-o-net-developer-rzeszow</t>
  </si>
  <si>
    <t>bcf-software-sp-z-o-o-net-developer-zielona-gora</t>
  </si>
  <si>
    <t>bcf-software-sp-z-o-o-net-developer-jelenia-gora</t>
  </si>
  <si>
    <t>bcf-software-sp-z-o-o-net-developer-legnica</t>
  </si>
  <si>
    <t>bcf-software-sp-z-o-o-net-developer-bielsko-biala</t>
  </si>
  <si>
    <t>bcf-software-sp-z-o-o-net-developer-gliwice</t>
  </si>
  <si>
    <t>bcf-software-sp-z-o-o-net-developer-bydgoszcz</t>
  </si>
  <si>
    <t>bcf-software-sp-z-o-o-net-developer-poznan</t>
  </si>
  <si>
    <t>enjin-junior-qa-engineer-wroclaw</t>
  </si>
  <si>
    <t>enjin-junior-qa-engineer-krakow</t>
  </si>
  <si>
    <t>enjin-junior-qa-engineer-gdansk</t>
  </si>
  <si>
    <t>enjin-junior-qa-engineer-poznan</t>
  </si>
  <si>
    <t>enjin-senior-qa-engineer-wroclaw</t>
  </si>
  <si>
    <t>enjin-senior-qa-engineer-gdansk</t>
  </si>
  <si>
    <t>bcf-software-sp-z-o-o-net-developer-lodz</t>
  </si>
  <si>
    <t>enjin-senior-qa-engineer-poznan</t>
  </si>
  <si>
    <t>enjin-senior-qa-engineer-krakow</t>
  </si>
  <si>
    <t>bcf-software-sp-z-o-o-net-developer-katowice</t>
  </si>
  <si>
    <t>bcf-software-sp-z-o-o-net-developer-krakow</t>
  </si>
  <si>
    <t>bcf-software-sp-z-o-o-net-developer-torun</t>
  </si>
  <si>
    <t>enjin-junior-qa-engineer-warszawa</t>
  </si>
  <si>
    <t>enjin-senior-qa-engineer-warszawa</t>
  </si>
  <si>
    <t>bcf-software-sp-z-o-o-net-developer-warszawa</t>
  </si>
  <si>
    <t>schoolmaker-full-stack-engineer-for-saas-company-krakow</t>
  </si>
  <si>
    <t>schoolmaker-full-stack-engineer-for-saas-company-warszawa</t>
  </si>
  <si>
    <t>sport-alliance-gmbh-mid-software-engineer-java-kotlin</t>
  </si>
  <si>
    <t>sport-alliance-gmbh-mid-software-engineer-java-kotlin-warszawa</t>
  </si>
  <si>
    <t>bcf-software-sp-z-o-o-net-developer-gdansk</t>
  </si>
  <si>
    <t>bcf-software-sp-z-o-o-net-developer-szczecin</t>
  </si>
  <si>
    <t>bcf-software-sp-z-o-o-net-developer-gdynia</t>
  </si>
  <si>
    <t>bcf-software-sp-z-o-o-net-developer-bialystok</t>
  </si>
  <si>
    <t>grupa-interia-pl-junior-javascript-web-dev-mobiem-polska-nowy-dwor-mazowiecki</t>
  </si>
  <si>
    <t>blocklabs-rust-developer-warszawa</t>
  </si>
  <si>
    <t>blocklabs-rust-developer-krakow</t>
  </si>
  <si>
    <t>blocklabs-senior-frontend-developer-blockchain-5980a118-ace3-4d3d-84be-9d8d3f76802a</t>
  </si>
  <si>
    <t>duco-junior-ruby-developer-jelenia-gora</t>
  </si>
  <si>
    <t>duco-junior-ruby-developer-torun</t>
  </si>
  <si>
    <t>duco-junior-ruby-developer-legnica</t>
  </si>
  <si>
    <t>duco-junior-ruby-developer-bielsko-biala</t>
  </si>
  <si>
    <t>duco-junior-ruby-developer-katowice</t>
  </si>
  <si>
    <t>duco-junior-ruby-developer-rzeszow</t>
  </si>
  <si>
    <t>duco-junior-ruby-developer-krakow</t>
  </si>
  <si>
    <t>duco-mid-senior-frontend-developer-warszawa</t>
  </si>
  <si>
    <t>duco-mid-senior-frontend-developer</t>
  </si>
  <si>
    <t>duco-mid-senior-frontend-developer-lodz</t>
  </si>
  <si>
    <t>duco-mid-senior-frontend-developer-szczecin</t>
  </si>
  <si>
    <t>duco-mid-senior-frontend-developer-gdynia</t>
  </si>
  <si>
    <t>duco-mid-senior-frontend-developer-lublin</t>
  </si>
  <si>
    <t>duco-mid-senior-frontend-developer-bydgoszcz</t>
  </si>
  <si>
    <t>duco-mid-senior-frontend-developer-bielsko-biala</t>
  </si>
  <si>
    <t>duco-mid-senior-frontend-developer-katowice</t>
  </si>
  <si>
    <t>duco-mid-senior-frontend-developer-gliwice</t>
  </si>
  <si>
    <t>duco-mid-senior-frontend-developer-krakow</t>
  </si>
  <si>
    <t>duco-mid-senior-frontend-developer-opole</t>
  </si>
  <si>
    <t>duco-mid-senior-frontend-developer-bialystok</t>
  </si>
  <si>
    <t>duco-mid-senior-frontend-developer-zielona-gora</t>
  </si>
  <si>
    <t>duco-mid-senior-frontend-developer-legnica</t>
  </si>
  <si>
    <t>duco-mid-senior-frontend-developer-gorzow-wielkopolski</t>
  </si>
  <si>
    <t>pko-bank-polski-administrator-platform-systemow-gdynia</t>
  </si>
  <si>
    <t>duco-mid-senior-frontend-developer-olsztyn</t>
  </si>
  <si>
    <t>duco-back-end-developer-11c63613-748a-4c8f-8247-7940601fe15b</t>
  </si>
  <si>
    <t>pko-bank-polski-administrator-linux-gdynia</t>
  </si>
  <si>
    <t>pko-bank-polski-administrator-linux-szczecin</t>
  </si>
  <si>
    <t>duco-back-end-developer-szczecin</t>
  </si>
  <si>
    <t>duco-back-end-developer-56fcd3d2-5fd1-480a-ad36-bf0510c9d8e7</t>
  </si>
  <si>
    <t>duco-back-end-developer-olsztyn</t>
  </si>
  <si>
    <t>duco-back-end-developer-bialystok</t>
  </si>
  <si>
    <t>duco-back-end-developer-bydgoszcz</t>
  </si>
  <si>
    <t>duco-back-end-developer-poznan</t>
  </si>
  <si>
    <t>duco-back-end-developer-torun</t>
  </si>
  <si>
    <t>duco-back-end-developer-93923a63-eb3c-488b-a340-47fe9608bad5</t>
  </si>
  <si>
    <t>duco-back-end-developer-lublin</t>
  </si>
  <si>
    <t>duco-back-end-developer-legnica</t>
  </si>
  <si>
    <t>duco-back-end-developer-katowice</t>
  </si>
  <si>
    <t>duco-back-end-developer-bielsko-biala</t>
  </si>
  <si>
    <t>intellias-strong-mid-java-developer-german-client-krakow</t>
  </si>
  <si>
    <t>intellias-strong-mid-java-developer-german-client-poznan</t>
  </si>
  <si>
    <t>duco-back-end-developer-24ec0eb8-fd5c-4287-a8a6-27f9b329a816</t>
  </si>
  <si>
    <t>duco-back-end-developer-gliwice</t>
  </si>
  <si>
    <t>duco-back-end-developer-rzeszow</t>
  </si>
  <si>
    <t>duco-senior-backend-developer-koszalin</t>
  </si>
  <si>
    <t>duco-back-end-developer-przemysl</t>
  </si>
  <si>
    <t>duco-senior-backend-developer-bialystok</t>
  </si>
  <si>
    <t>duco-senior-backend-developer-bydgoszcz</t>
  </si>
  <si>
    <t>duco-back-end-developer-elblag</t>
  </si>
  <si>
    <t>duco-senior-backend-developer-gdynia</t>
  </si>
  <si>
    <t>duco-senior-backend-developer-gdansk</t>
  </si>
  <si>
    <t>duco-senior-backend-developer-poznan</t>
  </si>
  <si>
    <t>intellias-senior-cloud-platform-engineer-krakow</t>
  </si>
  <si>
    <t>intellias-senior-cloud-platform-engineer-poznan</t>
  </si>
  <si>
    <t>intellias-senior-java-developer-german-client-krakow</t>
  </si>
  <si>
    <t>intellias-senior-java-developer-german-client-poznan</t>
  </si>
  <si>
    <t>duco-senior-backend-developer-torun</t>
  </si>
  <si>
    <t>duco-senior-backend-developer-28b5fde3-9715-40e6-8d2d-70c830d82833</t>
  </si>
  <si>
    <t>duco-senior-backend-developer-lodz</t>
  </si>
  <si>
    <t>duco-senior-backend-developer-lublin</t>
  </si>
  <si>
    <t>duco-senior-backend-developer-olsztyn</t>
  </si>
  <si>
    <t>duco-senior-backend-developer-c46eefd3-6a53-45da-b0ce-8243980d5462</t>
  </si>
  <si>
    <t>force-recruitment-it-specialist-ansible-administrator-lublin</t>
  </si>
  <si>
    <t>force-recruitment-it-specialist-lublin</t>
  </si>
  <si>
    <t>force-recruitment-it-specialist-wroclaw</t>
  </si>
  <si>
    <t>force-recruitment-it-specialist-gdansk</t>
  </si>
  <si>
    <t>force-recruitment-it-specialist-ansible-administrator-krakow</t>
  </si>
  <si>
    <t>force-recruitment-it-specialist-ansible-administrator-wroclaw</t>
  </si>
  <si>
    <t>force-recruitment-it-specialist-ansible-administrator-gdansk</t>
  </si>
  <si>
    <t>duco-senior-backend-developer-katowice</t>
  </si>
  <si>
    <t>duco-senior-backend-developer-opole</t>
  </si>
  <si>
    <t>duco-senior-backend-developer-gliwice</t>
  </si>
  <si>
    <t>duco-senior-backend-developer-bielsko-biala</t>
  </si>
  <si>
    <t>duco-senior-backend-developer-rzeszow</t>
  </si>
  <si>
    <t>duco-senior-backend-developer-zielona-gora</t>
  </si>
  <si>
    <t>new-native-full-stack-developer-data-scientist-cddce1a0-c639-4874-a257-f545490adad0</t>
  </si>
  <si>
    <t>future-processing-medium-java-developer-gliwice</t>
  </si>
  <si>
    <t>fully-verified-regular-python-developer-remote-mix-a9b79220-cced-4750-904a-5d675e60c32e</t>
  </si>
  <si>
    <t>fully-verified-regular-python-developer-remote-mix-1d91bf67-3f25-42f8-9c2e-d4b3e7067e53</t>
  </si>
  <si>
    <t>fully-verified-senior-python-developer-lodz</t>
  </si>
  <si>
    <t>fully-verified-senior-python-developer-a9a5c03c-681a-4916-b907-84cefa27e2d1</t>
  </si>
  <si>
    <t>fully-verified-senior-python-developer-krakow</t>
  </si>
  <si>
    <t>fully-verified-senior-python-developer-gdansk</t>
  </si>
  <si>
    <t>cloud-services-sp-z-o-o-python-developer-wroclaw</t>
  </si>
  <si>
    <t>cloud-services-sp-z-o-o-python-developer-warszawa</t>
  </si>
  <si>
    <t>sands-partners-senior-business-systems-analyst-krakow</t>
  </si>
  <si>
    <t>mobica-c-software-engineer-szczecin</t>
  </si>
  <si>
    <t>mobica-machine-learning-researcher-nowy-jork</t>
  </si>
  <si>
    <t>mobica-machine-learning-researcher-londyn</t>
  </si>
  <si>
    <t>mobica-opencv-developer-rzeszow</t>
  </si>
  <si>
    <t>mobica-c-software-engineer-ae42561c-0540-42f7-9f29-061255c2b8ec</t>
  </si>
  <si>
    <t>mobica-opencv-developer-lodz</t>
  </si>
  <si>
    <t>swingdev-devops-engineer-krakow</t>
  </si>
  <si>
    <t>swingdev-ui-ux-designer-krakow</t>
  </si>
  <si>
    <t>semihalf-c-engineer-katowice</t>
  </si>
  <si>
    <t>semihalf-embedded-c-software-engineer-d020f547-7727-4381-9554-76eb74aa0929</t>
  </si>
  <si>
    <t>semihalf-embedded-c-software-engineer-0b441e17-fe10-4b13-8cc9-130f2f8c8c48</t>
  </si>
  <si>
    <t>semihalf-embedded-c-software-engineer-cf10a79d-877a-441c-8d72-41b73cbf7faf</t>
  </si>
  <si>
    <t>solita-senior-data-architect-budapeszt</t>
  </si>
  <si>
    <t>solita-senior-data-architect-bukareszt</t>
  </si>
  <si>
    <t>solita-senior-data-architect-praga</t>
  </si>
  <si>
    <t>solita-senior-data-architect-kijow</t>
  </si>
  <si>
    <t>solita-senior-net-developer-budapeszt</t>
  </si>
  <si>
    <t>solita-senior-net-developer-bukareszt</t>
  </si>
  <si>
    <t>solita-senior-net-developer-praga</t>
  </si>
  <si>
    <t>solita-senior-net-developer-kijow</t>
  </si>
  <si>
    <t>swingdev-ui-ux-designer-wroclaw</t>
  </si>
  <si>
    <t>semihalf-c-engineer-2f6b6512-7e41-4922-bc20-07e5c804726e</t>
  </si>
  <si>
    <t>swingdev-devops-engineer-wroclaw</t>
  </si>
  <si>
    <t>semihalf-c-engineer-gdansk</t>
  </si>
  <si>
    <t>silky-coders-ios-developer-gdansk</t>
  </si>
  <si>
    <t>citi-handlowy-specjalista-ds-automatyzacji-procesow-it-9b916dfd-95aa-4197-90a3-ae201b621ace</t>
  </si>
  <si>
    <t>citi-handlowy-specjalista-ds-automatyzacji-procesow-it-9e600a42-9909-4bfb-b052-b9fd105b12ce</t>
  </si>
  <si>
    <t>citi-handlowy-specjalista-ds-automatyzacji-procesow-it-30472db9-0ddc-4ad7-950e-eac198b50d18</t>
  </si>
  <si>
    <t>citi-handlowy-specjalista-ds-automatyzacji-procesow-it-26cffe6d-1ecb-43fa-a5a0-6ccc4208faa7</t>
  </si>
  <si>
    <t>citi-handlowy-specjalista-ds-automatyzacji-procesow-it-5048bb60-b27f-4a4e-88b3-d684db635203</t>
  </si>
  <si>
    <t>citi-handlowy-specjalista-ds-automatyzacji-procesow-it-warszawa</t>
  </si>
  <si>
    <t>citi-handlowy-specjalista-ds-automatyzacji-procesow-it-otwock</t>
  </si>
  <si>
    <t>citi-handlowy-specjalista-ds-automatyzacji-procesow-it-minsk-mazowiecki</t>
  </si>
  <si>
    <t>citi-handlowy-specjalista-ds-automatyzacji-procesow-it-grodzisk-mazowiecki</t>
  </si>
  <si>
    <t>citi-handlowy-specjalista-ds-automatyzacji-procesow-it-piaseczno</t>
  </si>
  <si>
    <t>citi-handlowy-specjalista-ds-automatyzacji-procesow-it-pruszkow</t>
  </si>
  <si>
    <t>citi-handlowy-specjalista-ds-automatyzacji-procesow-it-nowy-dwor-mazowiecki</t>
  </si>
  <si>
    <t>citi-handlowy-specjalista-ds-automatyzacji-procesow-it-legionowo</t>
  </si>
  <si>
    <t>citi-handlowy-specjalista-ds-automatyzacji-procesow-it-kutno</t>
  </si>
  <si>
    <t>citi-handlowy-specjalista-ds-automatyzacji-procesow-it-siedlce</t>
  </si>
  <si>
    <t>citi-handlowy-specjalista-ds-automatyzacji-procesow-it-radom</t>
  </si>
  <si>
    <t>citi-handlowy-specjalista-ds-automatyzacji-procesow-it-plock</t>
  </si>
  <si>
    <t>citi-handlowy-specjalista-ds-automatyzacji-procesow-it-lodz</t>
  </si>
  <si>
    <t>silky-coders-ios-developer-64d718c8-2401-4a1b-aa5e-b893cb5c1bf6</t>
  </si>
  <si>
    <t>silky-coders-ios-developer-9a09a814-6214-4dd4-8237-8ddc2364c2eb</t>
  </si>
  <si>
    <t>silky-coders-ios-developer-05f5a7b1-a487-411e-ad4c-813fc6f13c61</t>
  </si>
  <si>
    <t>silky-coders-ios-developer-58a68d25-a7a3-431e-9501-4d8fb1ddaf60</t>
  </si>
  <si>
    <t>ppg-devops-engineer-warszawa</t>
  </si>
  <si>
    <t>lionbridge-senior-software-developer-net-czestochowa</t>
  </si>
  <si>
    <t>lionbridge-senior-software-developer-net-gliwice</t>
  </si>
  <si>
    <t>lionbridge-senior-software-developer-net-rzeszow</t>
  </si>
  <si>
    <t>lionbridge-senior-software-developer-net-bielsko-biala</t>
  </si>
  <si>
    <t>lionbridge-senior-software-developer-net-kielce</t>
  </si>
  <si>
    <t>lionbridge-senior-software-developer-net-bialystok</t>
  </si>
  <si>
    <t>lionbridge-senior-software-developer-net-radom</t>
  </si>
  <si>
    <t>lionbridge-senior-software-developer-net-olsztyn</t>
  </si>
  <si>
    <t>lionbridge-senior-software-developer-net-lublin</t>
  </si>
  <si>
    <t>lionbridge-senior-software-developer-net-bydgoszcz</t>
  </si>
  <si>
    <t>lionbridge-senior-software-developer-net-wroclaw</t>
  </si>
  <si>
    <t>lionbridge-senior-software-developer-net-torun</t>
  </si>
  <si>
    <t>lionbridge-senior-software-developer-net-poznan</t>
  </si>
  <si>
    <t>lionbridge-senior-software-developer-net-szczecin</t>
  </si>
  <si>
    <t>lionbridge-senior-software-developer-net-krakow</t>
  </si>
  <si>
    <t>lionbridge-senior-software-developer-net-katowice</t>
  </si>
  <si>
    <t>lionbridge-senior-software-developer-net-gdansk</t>
  </si>
  <si>
    <t>lionbridge-senior-software-developer-net-lodz</t>
  </si>
  <si>
    <t>the-workingroup-ax-qa-engineer-ms-dynamics-tester-krakow</t>
  </si>
  <si>
    <t>the-workingroup-java-developer-krakow</t>
  </si>
  <si>
    <t>the-workingroup-java-developer-warszawa</t>
  </si>
  <si>
    <t>the-workingroup-lead-frontend-developer-krakow</t>
  </si>
  <si>
    <t>the-workingroup-lead-frontend-developer</t>
  </si>
  <si>
    <t>reply-senior-java-developer-wroclaw</t>
  </si>
  <si>
    <t>reply-senior-java-developer-gliwice</t>
  </si>
  <si>
    <t>reply-mid-senior-fullstack-developer-iot-wroclaw</t>
  </si>
  <si>
    <t>reply-mid-senior-fullstack-developer-iot-gliwice</t>
  </si>
  <si>
    <t>reply-mid-senior-backend-developer-iot-wroclaw</t>
  </si>
  <si>
    <t>reply-mid-senior-backend-developer-iot-gliwice</t>
  </si>
  <si>
    <t>reply-mid-senior-frontend-developer-iot-wroclaw</t>
  </si>
  <si>
    <t>reply-mid-senior-frontend-developer-iot-gliwice</t>
  </si>
  <si>
    <t>netguru-research-analyst-olsztyn</t>
  </si>
  <si>
    <t>axbit-as-senior-fullstack-developer-gdansk</t>
  </si>
  <si>
    <t>axbit-as-senior-backend-developer-gdansk</t>
  </si>
  <si>
    <t>axbit-as-senior-fullstack-developer-warszawa</t>
  </si>
  <si>
    <t>axbit-as-senior-backend-developer-warszawa</t>
  </si>
  <si>
    <t>netguru-research-analyst-zielona-gora</t>
  </si>
  <si>
    <t>netguru-research-analyst-czestochowa</t>
  </si>
  <si>
    <t>netguru-research-analyst-jelenia-gora</t>
  </si>
  <si>
    <t>netguru-research-analyst-tarnow</t>
  </si>
  <si>
    <t>netguru-research-analyst-poznan</t>
  </si>
  <si>
    <t>netguru-research-analyst-bielsko-biala</t>
  </si>
  <si>
    <t>netguru-research-analyst-torun</t>
  </si>
  <si>
    <t>netguru-research-analyst-opole</t>
  </si>
  <si>
    <t>netguru-research-analyst-lodz</t>
  </si>
  <si>
    <t>netguru-research-analyst-rzeszow</t>
  </si>
  <si>
    <t>netguru-research-analyst-katowice</t>
  </si>
  <si>
    <t>netguru-research-analyst-szczecin</t>
  </si>
  <si>
    <t>netguru-research-analyst-gdansk</t>
  </si>
  <si>
    <t>netguru-research-analyst-lublin</t>
  </si>
  <si>
    <t>netguru-research-analyst-wroclaw</t>
  </si>
  <si>
    <t>netguru-research-analyst-krakow</t>
  </si>
  <si>
    <t>netguru-research-analyst-warszawa</t>
  </si>
  <si>
    <t>exadel-poland-sp-z-o-o-senior-dwh-bi-big-data-engineer-gdansk</t>
  </si>
  <si>
    <t>exadel-poland-sp-z-o-o-senior-dwh-bi-big-data-engineer-wroclaw</t>
  </si>
  <si>
    <t>exadel-poland-sp-z-o-o-middle-saleforce-admin-wroclaw</t>
  </si>
  <si>
    <t>exadel-poland-sp-z-o-o-middle-saleforce-admin-gdansk</t>
  </si>
  <si>
    <t>exadel-poland-sp-z-o-o-lead-python-developer-gdansk</t>
  </si>
  <si>
    <t>exadel-poland-sp-z-o-o-lead-python-developer-wroclaw</t>
  </si>
  <si>
    <t>exadel-poland-sp-z-o-o-team-technical-lead-gdansk</t>
  </si>
  <si>
    <t>exadel-poland-sp-z-o-o-team-technical-lead-wroclaw</t>
  </si>
  <si>
    <t>exadel-poland-sp-z-o-o-data-analyst-gdansk</t>
  </si>
  <si>
    <t>exadel-poland-sp-z-o-o-data-analyst-wroclaw</t>
  </si>
  <si>
    <t>makeitright-full-stack-developer-node-js-react-poznan</t>
  </si>
  <si>
    <t>makeitright-full-stack-developer-node-js-react-gdynia</t>
  </si>
  <si>
    <t>makeitright-front-end-developer-poznan</t>
  </si>
  <si>
    <t>makeitright-front-end-developer-wroclaw</t>
  </si>
  <si>
    <t>gleevery-full-stack-developer-node-js-react-krakow</t>
  </si>
  <si>
    <t>gleevery-full-stack-developer-node-js-react-wroclaw</t>
  </si>
  <si>
    <t>appfire-site-reliability-engineer-sre-krakow</t>
  </si>
  <si>
    <t>appfire-senior-site-reliability-engineer-sre</t>
  </si>
  <si>
    <t>trilogy-international-devops-engineer-aws-warszawa</t>
  </si>
  <si>
    <t>trilogy-international-devops-engineer-aws-lodz</t>
  </si>
  <si>
    <t>trilogy-international-devops-engineer-aws-wroclaw</t>
  </si>
  <si>
    <t>trilogy-international-devops-engineer-aws-poznan</t>
  </si>
  <si>
    <t>trilogy-international-devops-engineer-aws-gdansk</t>
  </si>
  <si>
    <t>trilogy-international-devops-engineer-aws-szczecin</t>
  </si>
  <si>
    <t>trilogy-international-devops-engineer-aws-bydgoszcz</t>
  </si>
  <si>
    <t>trilogy-international-devops-engineer-aws-lublin</t>
  </si>
  <si>
    <t>trilogy-international-devops-engineer-aws-bialystok</t>
  </si>
  <si>
    <t>trilogy-international-devops-engineer-aws-katowice</t>
  </si>
  <si>
    <t>trilogy-international-devops-engineer-aws-radom</t>
  </si>
  <si>
    <t>trilogy-international-devops-engineer-aws-slupsk</t>
  </si>
  <si>
    <t>trilogy-international-devops-engineer-aws-rzeszow</t>
  </si>
  <si>
    <t>trilogy-international-devops-engineer-aws-torun</t>
  </si>
  <si>
    <t>trilogy-international-devops-engineer-aws-kielce</t>
  </si>
  <si>
    <t>trilogy-international-devops-engineer-aws-olsztyn</t>
  </si>
  <si>
    <t>trilogy-international-devops-engineer-aws-bielsko-biala</t>
  </si>
  <si>
    <t>trilogy-international-devops-engineer-aws-nowy-sacz</t>
  </si>
  <si>
    <t>cavendish-professionals-senior-angular-developer-bialystok</t>
  </si>
  <si>
    <t>cavendish-professionals-senior-angular-developer-rzeszow</t>
  </si>
  <si>
    <t>cavendish-professionals-senior-angular-developer-bratyslawa</t>
  </si>
  <si>
    <t>cavendish-professionals-senior-angular-developer-lublana</t>
  </si>
  <si>
    <t>cavendish-professionals-senior-angular-developer-opole</t>
  </si>
  <si>
    <t>cavendish-professionals-senior-angular-developer-wroclaw</t>
  </si>
  <si>
    <t>cavendish-professionals-senior-angular-developer-bydgoszcz</t>
  </si>
  <si>
    <t>cavendish-professionals-senior-angular-developer-lublin</t>
  </si>
  <si>
    <t>cavendish-professionals-senior-angular-developer-lodz</t>
  </si>
  <si>
    <t>trilogy-international-java-developer-b2769c01-2e3c-4170-a0cb-e634f820d63a</t>
  </si>
  <si>
    <t>trilogy-international-java-developer-fc38394f-b253-4732-abe2-525e9030e5a6</t>
  </si>
  <si>
    <t>trilogy-international-java-developer-a2015790-2a41-4a68-a0aa-f1c8196b6fb6</t>
  </si>
  <si>
    <t>trilogy-international-java-developer-2cb6d4bc-7614-47b1-ab3b-e201e592d393</t>
  </si>
  <si>
    <t>trilogy-international-java-developer-c61a4a2c-346a-42ae-8492-1ebeb7818be2</t>
  </si>
  <si>
    <t>trilogy-international-java-developer-3c6b10e7-fa5c-4165-8d46-f40fe6bee986</t>
  </si>
  <si>
    <t>trilogy-international-java-developer-5764acc3-4cac-4da0-957d-a037ba489e0c</t>
  </si>
  <si>
    <t>trilogy-international-java-developer-e4daa09a-4be5-4646-ad84-c5e624b5a483</t>
  </si>
  <si>
    <t>trilogy-international-java-developer-1afa8b39-8f9d-4fcc-baab-4b81434cc846</t>
  </si>
  <si>
    <t>trilogy-international-java-developer-1edf4c44-674f-4ff4-b1b9-4178259bc22e</t>
  </si>
  <si>
    <t>trilogy-international-java-developer-774c5697-02bb-4294-abd4-0674695349cf</t>
  </si>
  <si>
    <t>trilogy-international-java-developer-46931ae2-d945-416c-bd75-55c6b258be95</t>
  </si>
  <si>
    <t>leverx-group-sap-ewm-senior-consultant-16704c0b-e3c2-4c56-8153-9c06db43cb13</t>
  </si>
  <si>
    <t>cavendish-professionals-senior-react-developer-with-node-js-szczecin</t>
  </si>
  <si>
    <t>leverx-group-sap-ewm-senior-consultant-szczecin</t>
  </si>
  <si>
    <t>leverx-group-sap-ewm-senior-consultant-bielsko-biala</t>
  </si>
  <si>
    <t>leverx-group-sap-ewm-senior-consultant-gorzow-wielkopolski</t>
  </si>
  <si>
    <t>cavendish-professionals-senior-angular-developer-katowice</t>
  </si>
  <si>
    <t>trilogy-international-java-developer-accd599f-4d46-4a48-89cb-4869bd36e634</t>
  </si>
  <si>
    <t>trilogy-international-java-developer-torun</t>
  </si>
  <si>
    <t>trilogy-international-java-developer-305a72e3-647b-48cb-bb6e-26944a40ffd7</t>
  </si>
  <si>
    <t>pgs-software-sp-z-o-o-senior-project-manager-delivery-manager-rzeszow</t>
  </si>
  <si>
    <t>trilogy-international-java-developer-nowy-sacz</t>
  </si>
  <si>
    <t>trilogy-international-java-developer-a401ad5a-a2a7-4069-8f8e-7d65d5b3257f</t>
  </si>
  <si>
    <t>trilogy-international-java-developer-c6a56df0-3d1c-4758-9c01-a0d070d61a6e</t>
  </si>
  <si>
    <t>cavendish-professionals-senior-devops-engineer-lodz</t>
  </si>
  <si>
    <t>leverx-group-net-developer-szczecin</t>
  </si>
  <si>
    <t>leverx-group-net-developer-bydgoszcz</t>
  </si>
  <si>
    <t>leverx-group-net-developer-gorzow-wielkopolski</t>
  </si>
  <si>
    <t>cavendish-professionals-senior-devops-engineer-a8aad0da-0a6e-458b-bce8-6562de842a2c</t>
  </si>
  <si>
    <t>leverx-group-net-developer-bielsko-biala</t>
  </si>
  <si>
    <t>leverx-group-net-developer-bialystok</t>
  </si>
  <si>
    <t>cavendish-professionals-senior-devops-engineer-lublin</t>
  </si>
  <si>
    <t>leverx-group-net-developer-olsztyn</t>
  </si>
  <si>
    <t>cavendish-professionals-senior-devops-engineer-wroclaw</t>
  </si>
  <si>
    <t>leverx-group-net-developer-kielce</t>
  </si>
  <si>
    <t>leverx-group-net-developer-rzeszow</t>
  </si>
  <si>
    <t>leverx-group-net-developer-gdansk</t>
  </si>
  <si>
    <t>leverx-group-net-developer-opole</t>
  </si>
  <si>
    <t>leverx-group-net-developer-krakow</t>
  </si>
  <si>
    <t>leverx-group-net-developer-lodz</t>
  </si>
  <si>
    <t>leverx-group-net-developer-zielona-gora</t>
  </si>
  <si>
    <t>cavendish-professionals-senior-devops-engineer-bratyslawa</t>
  </si>
  <si>
    <t>leverx-group-net-developer-lublin</t>
  </si>
  <si>
    <t>leverx-group-net-developer-torun</t>
  </si>
  <si>
    <t>cavendish-professionals-senior-devops-engineer-sofia</t>
  </si>
  <si>
    <t>leverx-group-net-developer-poznan</t>
  </si>
  <si>
    <t>leverx-group-net-developer-katowice</t>
  </si>
  <si>
    <t>leverx-group-net-developer-warszawa</t>
  </si>
  <si>
    <t>leverx-group-java-developer-bydgoszcz</t>
  </si>
  <si>
    <t>leverx-group-java-developer-gorzow-wielkopolski</t>
  </si>
  <si>
    <t>cavendish-professionals-senior-python-developer-sofia</t>
  </si>
  <si>
    <t>leverx-group-java-developer-olsztyn</t>
  </si>
  <si>
    <t>leverx-group-java-developer-bielsko-biala</t>
  </si>
  <si>
    <t>cavendish-professionals-senior-python-developer-bratyslawa</t>
  </si>
  <si>
    <t>leverx-group-java-developer-kielce</t>
  </si>
  <si>
    <t>leverx-group-java-developer-szczecin</t>
  </si>
  <si>
    <t>leverx-group-java-developer-bialystok</t>
  </si>
  <si>
    <t>leverx-group-java-developer-rzeszow</t>
  </si>
  <si>
    <t>leverx-group-java-developer-gdansk</t>
  </si>
  <si>
    <t>leverx-group-java-developer-opole</t>
  </si>
  <si>
    <t>cavendish-professionals-senior-python-developer-bydgoszcz</t>
  </si>
  <si>
    <t>cavendish-professionals-senior-python-developer-lublin</t>
  </si>
  <si>
    <t>leverx-group-java-developer-krakow</t>
  </si>
  <si>
    <t>cavendish-professionals-senior-python-developer-krakow</t>
  </si>
  <si>
    <t>leverx-group-java-developer-lodz</t>
  </si>
  <si>
    <t>cavendish-professionals-senior-python-developer-opole</t>
  </si>
  <si>
    <t>cavendish-professionals-senior-python-developer-rzeszow</t>
  </si>
  <si>
    <t>leverx-group-java-developer-6f57812e-03ff-4c1a-9004-6de3edd8fbe2</t>
  </si>
  <si>
    <t>cavendish-professionals-senior-python-developer-bialystok</t>
  </si>
  <si>
    <t>leverx-group-java-developer-lublin</t>
  </si>
  <si>
    <t>cavendish-professionals-senior-python-developer-katowice</t>
  </si>
  <si>
    <t>cavendish-professionals-senior-python-developer-kielce</t>
  </si>
  <si>
    <t>cavendish-professionals-senior-python-developer-olsztyn</t>
  </si>
  <si>
    <t>cavendish-professionals-senior-python-developer-poznan</t>
  </si>
  <si>
    <t>cavendish-professionals-senior-python-developer-szczecin</t>
  </si>
  <si>
    <t>cavendish-professionals-senior-react-developer-with-node-js-sofia</t>
  </si>
  <si>
    <t>leverx-group-java-developer-torun</t>
  </si>
  <si>
    <t>leverx-group-java-developer-poznan</t>
  </si>
  <si>
    <t>cavendish-professionals-senior-react-developer-with-node-js-bratyslawa</t>
  </si>
  <si>
    <t>cavendish-professionals-senior-react-developer-with-node-js-bydgoszcz</t>
  </si>
  <si>
    <t>cavendish-professionals-senior-react-developer-with-node-js-lublin</t>
  </si>
  <si>
    <t>cavendish-professionals-senior-react-developer-with-node-js-lodz</t>
  </si>
  <si>
    <t>cavendish-professionals-senior-react-developer-with-node-js-krakow</t>
  </si>
  <si>
    <t>leverx-group-java-developer-katowice</t>
  </si>
  <si>
    <t>leverx-group-sap-ewm-senior-consultant-warszawa</t>
  </si>
  <si>
    <t>leverx-group-java-developer-warszawa</t>
  </si>
  <si>
    <t>leverx-group-sap-ewm-senior-consultant-katowice</t>
  </si>
  <si>
    <t>leverx-group-sap-ewm-senior-consultant-poznan</t>
  </si>
  <si>
    <t>leverx-group-sap-ewm-senior-consultant-torun</t>
  </si>
  <si>
    <t>leverx-group-sap-ewm-senior-consultant-lublin</t>
  </si>
  <si>
    <t>leverx-group-sap-ewm-senior-consultant-zielona-gora</t>
  </si>
  <si>
    <t>leverx-group-sap-ewm-senior-consultant-lodz</t>
  </si>
  <si>
    <t>leverx-group-sap-ewm-senior-consultant-opole</t>
  </si>
  <si>
    <t>leverx-group-sap-ewm-senior-consultant-gdansk</t>
  </si>
  <si>
    <t>leverx-group-sap-ewm-senior-consultant-krakow</t>
  </si>
  <si>
    <t>leverx-group-sap-ewm-senior-consultant-rzeszow</t>
  </si>
  <si>
    <t>cavendish-professionals-senior-react-developer-with-node-js-bialystok</t>
  </si>
  <si>
    <t>cavendish-professionals-senior-angular-developer-poznan</t>
  </si>
  <si>
    <t>cavendish-professionals-senior-react-developer-with-node-js-katowice</t>
  </si>
  <si>
    <t>leverx-group-sap-ewm-senior-consultant-1d804e4f-adf4-4225-b21a-6bc6b6090b53</t>
  </si>
  <si>
    <t>cavendish-professionals-senior-react-developer-with-node-js-olsztyn</t>
  </si>
  <si>
    <t>cavendish-professionals-senior-react-developer-with-node-js-kielce</t>
  </si>
  <si>
    <t>leverx-group-sap-ewm-senior-consultant-kielce</t>
  </si>
  <si>
    <t>leverx-group-sap-ewm-senior-consultant-bialystok</t>
  </si>
  <si>
    <t>cavendish-professionals-senior-angular-developer-kielce</t>
  </si>
  <si>
    <t>leverx-group-sap-ewm-senior-consultant-olsztyn</t>
  </si>
  <si>
    <t>samurais-mid-senior-unreal-developer-krakow</t>
  </si>
  <si>
    <t>samurais-mid-senior-unreal-developer-warszawa</t>
  </si>
  <si>
    <t>samurais-mid-senior-unreal-developer-gdansk</t>
  </si>
  <si>
    <t>staffingpartner-senior-devops-engineer</t>
  </si>
  <si>
    <t>alrec-net-developer-konstantynow-lodzki</t>
  </si>
  <si>
    <t>finteum-lead-devops-engineer-fintech-startup-gdansk</t>
  </si>
  <si>
    <t>finteum-lead-devops-engineer-fintech-startup-wroclaw</t>
  </si>
  <si>
    <t>finteum-lead-devops-engineer-fintech-startup-katowice</t>
  </si>
  <si>
    <t>finteum-lead-devops-engineer-fintech-startup</t>
  </si>
  <si>
    <t>finteum-lead-devops-engineer-fintech-startup-krakow</t>
  </si>
  <si>
    <t>finteum-lead-devops-engineer-fintech-startup-poznan</t>
  </si>
  <si>
    <t>finteum-lead-devops-engineer-fintech-startup-lodz</t>
  </si>
  <si>
    <t>finteum-lead-devops-engineer-fintech-startup-wieden</t>
  </si>
  <si>
    <t>finteum-lead-devops-engineer-fintech-startup-ryga</t>
  </si>
  <si>
    <t>finteum-lead-devops-engineer-fintech-startup-dublin</t>
  </si>
  <si>
    <t>finteum-lead-devops-engineer-fintech-startup-tallin</t>
  </si>
  <si>
    <t>finteum-lead-devops-engineer-fintech-startup-lwow</t>
  </si>
  <si>
    <t>finteum-lead-devops-engineer-fintech-startup-ateny</t>
  </si>
  <si>
    <t>finteum-lead-devops-engineer-fintech-startup-budapeszt</t>
  </si>
  <si>
    <t>finteum-lead-devops-engineer-fintech-startup-praga</t>
  </si>
  <si>
    <t>finteum-lead-devops-engineer-fintech-startup-berlin</t>
  </si>
  <si>
    <t>finteum-lead-devops-engineer-fintech-startup-bydgoszcz</t>
  </si>
  <si>
    <t>finteum-lead-devops-engineer-fintech-startup-zagrzeb</t>
  </si>
  <si>
    <t>sands-partners-technical-it-consultant-krakow</t>
  </si>
  <si>
    <t>mitsubishi-electric-europe-b-v-enterprise-application-consultant-sap-2d98c52e-674b-4b44-8627-97bde72e8708</t>
  </si>
  <si>
    <t>mitsubishi-electric-europe-b-v-enterprise-application-consultant-sap-katowice</t>
  </si>
  <si>
    <t>mitsubishi-electric-europe-b-v-enterprise-application-consultant-sap-kielce</t>
  </si>
  <si>
    <t>mitsubishi-electric-europe-b-v-enterprise-application-consultant-sap-tarnow</t>
  </si>
  <si>
    <t>mitsubishi-electric-europe-b-v-enterprise-application-consultant-sap-34d385b2-56dc-4142-875f-fa5f3f90287a</t>
  </si>
  <si>
    <t>mitsubishi-electric-europe-b-v-enterprise-application-consultant-sap-662d5125-bb90-4c67-94d2-b70b0f094fd5</t>
  </si>
  <si>
    <t>ragnarson-senior-python-engineer-warszawa</t>
  </si>
  <si>
    <t>ragnarson-senior-python-engineer-poznan</t>
  </si>
  <si>
    <t>mitsubishi-electric-europe-b-v-enterprise-application-consultant-sap-7ecd82d4-3996-4496-a5e3-cf751a6dbb65</t>
  </si>
  <si>
    <t>mitsubishi-electric-europe-b-v-enterprise-application-consultant-sap-niepolomice</t>
  </si>
  <si>
    <t>mitsubishi-electric-europe-b-v-enterprise-application-consultant-sap-skawina</t>
  </si>
  <si>
    <t>mitsubishi-electric-europe-b-v-enterprise-application-consultant-sap-wieliczka</t>
  </si>
  <si>
    <t>mitsubishi-electric-europe-b-v-enterprise-application-consultant-sap-olkusz</t>
  </si>
  <si>
    <t>mitsubishi-electric-europe-b-v-enterprise-application-consultant-sap-andrychow</t>
  </si>
  <si>
    <t>mitsubishi-electric-europe-b-v-enterprise-application-consultant-sap-wadowice</t>
  </si>
  <si>
    <t>mitsubishi-electric-europe-b-v-enterprise-application-consultant-sap-myslenice</t>
  </si>
  <si>
    <t>mitsubishi-electric-europe-b-v-enterprise-application-consultant-sap-zator</t>
  </si>
  <si>
    <t>mitsubishi-electric-europe-b-v-enterprise-application-consultant-sap-oswiecim</t>
  </si>
  <si>
    <t>polcode-mid-senior-frontend-developer-krakow</t>
  </si>
  <si>
    <t>polcode-mid-senior-frontend-developer-gdansk</t>
  </si>
  <si>
    <t>polcode-mid-senior-frontend-developer-katowice</t>
  </si>
  <si>
    <t>polcode-mid-senior-frontend-developer-poznan</t>
  </si>
  <si>
    <t>polcode-mid-senior-frontend-developer</t>
  </si>
  <si>
    <t>mitsubishi-electric-europe-b-v-enterprise-application-consultant-sap-chrzanow</t>
  </si>
  <si>
    <t>mitsubishi-electric-europe-b-v-enterprise-application-consultant-sap-krakow</t>
  </si>
  <si>
    <t>edge-consulting-solution-architect-katowice</t>
  </si>
  <si>
    <t>edge-consulting-solution-architect-warszawa</t>
  </si>
  <si>
    <t>isprox-mobile-back-end-node-js-engineer-aws-warszawa</t>
  </si>
  <si>
    <t>isprox-mobile-back-end-node-js-engineer-aws-wroclaw</t>
  </si>
  <si>
    <t>mbank-lider-ka-zespolu-it-94938af1-ace3-4493-9682-874fdc09b5b7</t>
  </si>
  <si>
    <t>mbank-lider-ka-zespolu-it-1a68d0d5-87da-4c5d-9dca-8013733a628f</t>
  </si>
  <si>
    <t>mbank-lider-ka-zespolu-it-076a3fd0-522e-453c-aa23-1d78001032f9</t>
  </si>
  <si>
    <t>mbank-lider-ka-zespolu-it-d1f509a0-a550-4950-a873-0a49c81160a8</t>
  </si>
  <si>
    <t>mbank-lider-ka-zespolu-it-0c1aac87-cd68-4515-84c5-e732e996ea58</t>
  </si>
  <si>
    <t>mbank-lider-ka-zespolu-it-63515a85-423c-4799-8e17-558037625d05</t>
  </si>
  <si>
    <t>mbank-lider-ka-zespolu-it-e7843a6f-7781-44cf-bda2-9fefd3f4d71e</t>
  </si>
  <si>
    <t>mbank-lider-ka-zespolu-it-6ec1a419-20a9-4c6d-bd8c-1de434740385</t>
  </si>
  <si>
    <t>ncbr-glowny-architekt-aplikacyjny-gdansk</t>
  </si>
  <si>
    <t>ncbr-glowny-architekt-aplikacyjny-wroclaw</t>
  </si>
  <si>
    <t>itechart-group-senior-react-native-developer-krakow</t>
  </si>
  <si>
    <t>itechart-group-senior-react-native-developer-lodz</t>
  </si>
  <si>
    <t>mbank-lider-ka-zespolu-it-lodz</t>
  </si>
  <si>
    <t>4it-solutions-java-developer-gdansk</t>
  </si>
  <si>
    <t>4it-solutions-java-developer-wroclaw</t>
  </si>
  <si>
    <t>unity-group-technical-lead-java-krakow</t>
  </si>
  <si>
    <t>unity-group-data-engineer-2f390e08-204c-4bed-ab26-c79d4fdeeecc</t>
  </si>
  <si>
    <t>clickup-software-engineering-manager-gdansk</t>
  </si>
  <si>
    <t>clickup-software-engineering-manager-szczecin</t>
  </si>
  <si>
    <t>clickup-software-engineering-manager-lublin</t>
  </si>
  <si>
    <t>clickup-software-engineering-manager-bydgoszcz</t>
  </si>
  <si>
    <t>ergo-technology-services-senior-java-developer-gdansk</t>
  </si>
  <si>
    <t>clickup-software-engineering-manager-nowy-sacz</t>
  </si>
  <si>
    <t>clickup-software-engineering-manager-bielsko-biala</t>
  </si>
  <si>
    <t>clickup-software-engineering-manager-olsztyn</t>
  </si>
  <si>
    <t>clickup-software-engineering-manager-kielce</t>
  </si>
  <si>
    <t>clickup-software-engineering-manager-torun</t>
  </si>
  <si>
    <t>clickup-software-engineering-manager-rzeszow</t>
  </si>
  <si>
    <t>clickup-software-engineering-manager-slupsk</t>
  </si>
  <si>
    <t>clickup-software-engineering-manager-radom</t>
  </si>
  <si>
    <t>clickup-software-engineering-manager-katowice</t>
  </si>
  <si>
    <t>clickup-software-engineering-manager-bialystok</t>
  </si>
  <si>
    <t>clickup-software-engineering-manager-krakow</t>
  </si>
  <si>
    <t>clickup-software-engineering-manager-lodz</t>
  </si>
  <si>
    <t>clickup-software-engineering-manager-poznan</t>
  </si>
  <si>
    <t>clickup-software-engineering-manager-wroclaw</t>
  </si>
  <si>
    <t>rtb-house-php-developer-bydgoszcz</t>
  </si>
  <si>
    <t>citi-handlowy-solution-architect-plock</t>
  </si>
  <si>
    <t>citi-handlowy-solution-architect-lodz</t>
  </si>
  <si>
    <t>citi-handlowy-solution-architect-kutno</t>
  </si>
  <si>
    <t>amc-bridge-3d-full-stack-software-engineer-katowice</t>
  </si>
  <si>
    <t>amc-bridge-3d-full-stack-software-engineer-warszawa</t>
  </si>
  <si>
    <t>amc-bridge-c-software-engineer-poznan</t>
  </si>
  <si>
    <t>citi-handlowy-solution-architect-radom</t>
  </si>
  <si>
    <t>amc-bridge-c-software-engineer-krakow</t>
  </si>
  <si>
    <t>citi-handlowy-solution-architect-siedlce</t>
  </si>
  <si>
    <t>citi-handlowy-solution-architect-nowy-dwor-mazowiecki</t>
  </si>
  <si>
    <t>citi-handlowy-solution-architect-legionowo</t>
  </si>
  <si>
    <t>citi-handlowy-solution-architect-pruszkow</t>
  </si>
  <si>
    <t>citi-handlowy-solution-architect-grodzisk-mazowiecki</t>
  </si>
  <si>
    <t>citi-handlowy-solution-architect-piaseczno</t>
  </si>
  <si>
    <t>citi-handlowy-solution-architect-otwock</t>
  </si>
  <si>
    <t>citi-handlowy-solution-architect-minsk-mazowiecki</t>
  </si>
  <si>
    <t>amc-bridge-javascript-full-stack-software-engineer-poznan</t>
  </si>
  <si>
    <t>amc-bridge-javascript-full-stack-software-engineer-gliwice</t>
  </si>
  <si>
    <t>citi-handlowy-solution-architect-warszawa</t>
  </si>
  <si>
    <t>simplicity-recruitment-idms-ims-specialist-mainframe-krakow</t>
  </si>
  <si>
    <t>simplicity-recruitment-idms-ims-specialist-mainframe-wroclaw</t>
  </si>
  <si>
    <t>murka-social-media-campaign-manager-wolomin</t>
  </si>
  <si>
    <t>exatel-s-a-analityk-systemowy-r-d-krakow</t>
  </si>
  <si>
    <t>murka-social-media-campaign-manager-radzymin</t>
  </si>
  <si>
    <t>murka-programmatic-user-acquisition-manager-radzymin</t>
  </si>
  <si>
    <t>murka-programmatic-user-acquisition-manager-wolomin</t>
  </si>
  <si>
    <t>murka-programmatic-user-acquisition-manager-ostrow-mazowiecka</t>
  </si>
  <si>
    <t>infinitedata-data-developer</t>
  </si>
  <si>
    <t>infinitedata-data-developer-gdansk</t>
  </si>
  <si>
    <t>grupa-dealer-project-manager-wroclaw</t>
  </si>
  <si>
    <t>grupa-dealer-project-manager-poznan</t>
  </si>
  <si>
    <t>rtb-house-php-developer-kielce</t>
  </si>
  <si>
    <t>rtb-house-php-developer-liverpool</t>
  </si>
  <si>
    <t>rtb-house-php-developer-torun</t>
  </si>
  <si>
    <t>rtb-house-php-developer-londyn</t>
  </si>
  <si>
    <t>rtb-house-php-developer-sztokholm</t>
  </si>
  <si>
    <t>rtb-house-php-developer-lublin</t>
  </si>
  <si>
    <t>rtb-house-php-developer-katowice</t>
  </si>
  <si>
    <t>rtb-house-php-developer-krakow</t>
  </si>
  <si>
    <t>rtb-house-php-developer-poznan</t>
  </si>
  <si>
    <t>rtb-house-php-developer-gdansk</t>
  </si>
  <si>
    <t>rtb-house-php-developer-zielona-gora</t>
  </si>
  <si>
    <t>rtb-house-php-developer-rzeszow</t>
  </si>
  <si>
    <t>rtb-house-php-developer-bialystok</t>
  </si>
  <si>
    <t>rtb-house-php-developer-lodz</t>
  </si>
  <si>
    <t>rtb-house-php-developer-szczecin</t>
  </si>
  <si>
    <t>rtb-house-php-developer-opole</t>
  </si>
  <si>
    <t>rtb-house-php-developer-olsztyn</t>
  </si>
  <si>
    <t>rtb-house-business-analyst-apac-kielce</t>
  </si>
  <si>
    <t>rtb-house-business-analyst-apac-bydgoszcz</t>
  </si>
  <si>
    <t>rtb-house-business-analyst-apac-liverpool</t>
  </si>
  <si>
    <t>rtb-house-business-analyst-apac-torun</t>
  </si>
  <si>
    <t>grupa-transportowa-sp-z-o-o-m365-automation-specialist-piotrkow-trybunalski</t>
  </si>
  <si>
    <t>rtb-house-business-analyst-apac-londyn</t>
  </si>
  <si>
    <t>rtb-house-business-analyst-apac-sztokholm</t>
  </si>
  <si>
    <t>rtb-house-business-analyst-apac-lublin</t>
  </si>
  <si>
    <t>rtb-house-business-analyst-apac-katowice</t>
  </si>
  <si>
    <t>rtb-house-business-analyst-apac-krakow</t>
  </si>
  <si>
    <t>rtb-house-business-analyst-apac-poznan</t>
  </si>
  <si>
    <t>rtb-house-business-analyst-apac-gdansk</t>
  </si>
  <si>
    <t>rtb-house-business-analyst-apac-zielona-gora</t>
  </si>
  <si>
    <t>rtb-house-business-analyst-apac-rzeszow</t>
  </si>
  <si>
    <t>rtb-house-business-analyst-apac-bialystok</t>
  </si>
  <si>
    <t>rtb-house-business-analyst-apac-lodz</t>
  </si>
  <si>
    <t>rtb-house-business-analyst-apac-szczecin</t>
  </si>
  <si>
    <t>rtb-house-business-analyst-apac-opole</t>
  </si>
  <si>
    <t>rtb-house-business-analyst-apac-olsztyn</t>
  </si>
  <si>
    <t>grupa-transportowa-sp-z-o-o-m365-automation-specialist</t>
  </si>
  <si>
    <t>rtb-house-tam-new-product-apac-bydgoszcz</t>
  </si>
  <si>
    <t>rtb-house-tam-new-product-apac-liverpool</t>
  </si>
  <si>
    <t>rtb-house-tam-new-product-apac-kielce</t>
  </si>
  <si>
    <t>rtb-house-tam-new-product-apac-55090d23-3016-481e-916b-422e8bebdc4c</t>
  </si>
  <si>
    <t>rtb-house-tam-new-product-apac-sztokholm</t>
  </si>
  <si>
    <t>rtb-house-tam-new-product-apac-torun</t>
  </si>
  <si>
    <t>rtb-house-tam-new-product-apac-lublin</t>
  </si>
  <si>
    <t>rtb-house-tam-new-product-apac-krakow</t>
  </si>
  <si>
    <t>rtb-house-tam-new-product-apac-poznan</t>
  </si>
  <si>
    <t>rtb-house-tam-new-product-apac-katowice</t>
  </si>
  <si>
    <t>rtb-house-tam-new-product-apac-gdansk</t>
  </si>
  <si>
    <t>rtb-house-tam-new-product-apac-rzeszow</t>
  </si>
  <si>
    <t>rtb-house-tam-new-product-apac-bialystok</t>
  </si>
  <si>
    <t>rtb-house-tam-new-product-apac-zielona-gora</t>
  </si>
  <si>
    <t>rtb-house-tam-new-product-apac-lodz</t>
  </si>
  <si>
    <t>rtb-house-tam-new-product-apac-opole</t>
  </si>
  <si>
    <t>rtb-house-tam-new-product-apac-olsztyn</t>
  </si>
  <si>
    <t>rtb-house-tam-new-product-apac-szczecin</t>
  </si>
  <si>
    <t>citi-handlowy-solution-architect-723da9b6-07ad-482e-b382-bb18ada6a75f</t>
  </si>
  <si>
    <t>citi-handlowy-solution-architect-fc825e7a-905c-4022-a9ed-134a75580677</t>
  </si>
  <si>
    <t>citi-handlowy-solution-architect-c10b4742-6bb8-4330-b04e-1d79be3d5635</t>
  </si>
  <si>
    <t>citi-handlowy-solution-architect-b82d8689-b9e2-4e48-ad27-096c64964c0f</t>
  </si>
  <si>
    <t>citi-handlowy-solution-architect-6f074013-9efa-4138-b434-43a7774c6357</t>
  </si>
  <si>
    <t>gowork-pl-php-developer-krakow</t>
  </si>
  <si>
    <t>murka-programmatic-user-acquisition-manager-nowy-dwor-mazowiecki</t>
  </si>
  <si>
    <t>murka-programmatic-user-acquisition-manager-wolka-kosowska</t>
  </si>
  <si>
    <t>murka-programmatic-user-acquisition-manager-pruszkow</t>
  </si>
  <si>
    <t>murka-programmatic-user-acquisition-manager-blonie</t>
  </si>
  <si>
    <t>murka-programmatic-user-acquisition-manager-piaseczno</t>
  </si>
  <si>
    <t>murka-programmatic-user-acquisition-manager-legionowo</t>
  </si>
  <si>
    <t>murka-programmatic-user-acquisition-manager-zyrardow</t>
  </si>
  <si>
    <t>murka-re-targeting-user-acquisition-manager-radzymin</t>
  </si>
  <si>
    <t>murka-re-targeting-user-acquisition-manager-wolomin</t>
  </si>
  <si>
    <t>murka-re-targeting-user-acquisition-manager-ostrow-mazowiecka</t>
  </si>
  <si>
    <t>murka-re-targeting-user-acquisition-manager-zyrardow</t>
  </si>
  <si>
    <t>murka-re-targeting-user-acquisition-manager-legionowo</t>
  </si>
  <si>
    <t>murka-re-targeting-user-acquisition-manager-nowy-dwor-mazowiecki</t>
  </si>
  <si>
    <t>murka-re-targeting-user-acquisition-manager-wolka-kosowska</t>
  </si>
  <si>
    <t>murka-re-targeting-user-acquisition-manager-pruszkow</t>
  </si>
  <si>
    <t>murka-re-targeting-user-acquisition-manager-blonie</t>
  </si>
  <si>
    <t>gowork-pl-php-developer-2175b2ad-43d9-4406-8eec-0fec65796cc1</t>
  </si>
  <si>
    <t>kevin-engineering-team-lead-mobile-krakow</t>
  </si>
  <si>
    <t>kevin-engineering-team-lead-mobile-wroclaw</t>
  </si>
  <si>
    <t>murka-re-targeting-user-acquisition-manager-piaseczno</t>
  </si>
  <si>
    <t>grupa-dealer-project-manager-krakow</t>
  </si>
  <si>
    <t>murka-social-media-campaign-manager-piaseczno</t>
  </si>
  <si>
    <t>murka-social-media-campaign-manager-blonie</t>
  </si>
  <si>
    <t>murka-social-media-campaign-manager-pruszkow</t>
  </si>
  <si>
    <t>murka-social-media-campaign-manager-wolka-kosowska</t>
  </si>
  <si>
    <t>murka-social-media-campaign-manager-nowy-dwor-mazowiecki</t>
  </si>
  <si>
    <t>murka-social-media-campaign-manager-legionowo</t>
  </si>
  <si>
    <t>murka-social-media-campaign-manager-zyrardow</t>
  </si>
  <si>
    <t>murka-social-media-campaign-manager-ostrow-mazowiecka</t>
  </si>
  <si>
    <t>amc-bridge-desktop-application-software-engineer-warszawa</t>
  </si>
  <si>
    <t>amc-bridge-desktop-application-software-engineer-gdynia</t>
  </si>
  <si>
    <t>ligo-headhunters-it-support-engineer-krakow</t>
  </si>
  <si>
    <t>match-trade-technologies-java-developer-a085dd34-c0f7-49b3-b58f-04246953cb7c</t>
  </si>
  <si>
    <t>form-senior-devops-engineer-warszawa</t>
  </si>
  <si>
    <t>form-senior-devops-engineer-wroclaw</t>
  </si>
  <si>
    <t>match-trade-technologies-java-developer-341fe82f-8aea-4187-a6a7-f4d1744f264e</t>
  </si>
  <si>
    <t>order-group-angular-developer-wroclaw</t>
  </si>
  <si>
    <t>order-group-angular-developer-poznan</t>
  </si>
  <si>
    <t>next-technology-professionals-angular-frontend-developer-automotive-wroclaw</t>
  </si>
  <si>
    <t>next-technology-professionals-angular-frontend-developer-automotive-krakow</t>
  </si>
  <si>
    <t>vistex-poland-cee-quality-assurance-engineer-wroclaw</t>
  </si>
  <si>
    <t>vistex-poland-cee-quality-assurance-engineer-warszawa</t>
  </si>
  <si>
    <t>business-reporting-advisory-group-product-manager-wroclaw</t>
  </si>
  <si>
    <t>business-reporting-advisory-group-product-manager-warszawa</t>
  </si>
  <si>
    <t>soloplan-polska-specjalista-it-customer-solution-manager-katowice</t>
  </si>
  <si>
    <t>ligo-headhunters-it-support-engineer-9929ecd4-0f24-4573-9d43-0f52d9c75abb</t>
  </si>
  <si>
    <t>ivu-traffic-technologies-ag-senior-software-engineer-5c4b1fe2-9392-40cd-90fd-0dfc81d32cc7</t>
  </si>
  <si>
    <t>ivu-traffic-technologies-ag-senior-software-engineer-5dc28061-ec35-4246-a9f5-00e955bbdcca</t>
  </si>
  <si>
    <t>ivu-traffic-technologies-ag-senior-software-engineer-poznan</t>
  </si>
  <si>
    <t>ivu-traffic-technologies-ag-senior-software-engineer-berlin</t>
  </si>
  <si>
    <t>ivu-traffic-technologies-ag-senior-software-engineer-drezno</t>
  </si>
  <si>
    <t>ivu-traffic-technologies-ag-senior-software-engineer-szczecin</t>
  </si>
  <si>
    <t>staffingpartner-middle-senior-aqa-c</t>
  </si>
  <si>
    <t>staffingpartner-senior-backend-developer-net-azure-praga</t>
  </si>
  <si>
    <t>staffingpartner-senior-backend-developer-net-azure-warszawa</t>
  </si>
  <si>
    <t>staffingpartner-middle-senior-aqa-c-praga</t>
  </si>
  <si>
    <t>staffingpartner-senior-devops-engineer-warszawa</t>
  </si>
  <si>
    <t>idego-senior-python-developer-7783b123-765b-4557-8421-a129c6d8e895</t>
  </si>
  <si>
    <t>scalo-devops-engineer-nomad-or-k8s-b6df0e92-dc8c-4432-8314-c77b62045840</t>
  </si>
  <si>
    <t>xvision-software-engineer-nowy-sacz</t>
  </si>
  <si>
    <t>xvision-software-engineer-olsztyn</t>
  </si>
  <si>
    <t>xvision-software-engineer-kielce</t>
  </si>
  <si>
    <t>scalo-devops-engineer-nomad-or-k8s-krakow</t>
  </si>
  <si>
    <t>xvision-software-engineer-bielsko-biala</t>
  </si>
  <si>
    <t>xvision-software-engineer-torun</t>
  </si>
  <si>
    <t>xvision-software-engineer-rzeszow</t>
  </si>
  <si>
    <t>scalo-devops-engineer-nomad-or-k8s</t>
  </si>
  <si>
    <t>xvision-software-engineer-slupsk</t>
  </si>
  <si>
    <t>xvision-software-engineer-radom</t>
  </si>
  <si>
    <t>xvision-software-engineer-katowice</t>
  </si>
  <si>
    <t>xvision-software-engineer-bialystok</t>
  </si>
  <si>
    <t>xvision-software-engineer-lublin</t>
  </si>
  <si>
    <t>volven-senior-python-developer-krakow</t>
  </si>
  <si>
    <t>volven-senior-java-developer-98e768ad-fb39-428d-97ae-6cedad8fafec</t>
  </si>
  <si>
    <t>volven-senior-java-developer-28cbc4fc-3f1a-4e6c-8c26-d2e65d793588</t>
  </si>
  <si>
    <t>volven-senior-python-developer-poznan</t>
  </si>
  <si>
    <t>peopletrust-sp-z-o-o-devops-architect-with-aws-warszawa</t>
  </si>
  <si>
    <t>peopletrust-sp-z-o-o-devops-architect-with-aws-poznan</t>
  </si>
  <si>
    <t>codefit-senior-net-fullstack-developer-krakow</t>
  </si>
  <si>
    <t>codefit-senior-net-fullstack-developer-wroclaw</t>
  </si>
  <si>
    <t>montrose-software-polska-sp-z-o-o-remote-technical-lead-c</t>
  </si>
  <si>
    <t>codefit-mid-net-fullstack-developer-krakow</t>
  </si>
  <si>
    <t>codefit-mid-net-fullstack-developer-wroclaw</t>
  </si>
  <si>
    <t>nazwa-pl-programista-java-warszawa</t>
  </si>
  <si>
    <t>nazwa-pl-programista-java-wroclaw</t>
  </si>
  <si>
    <t>salesbook-php-developer-zielona-gora</t>
  </si>
  <si>
    <t>salesbook-php-developer-gliwice</t>
  </si>
  <si>
    <t>salesbook-php-developer-94c7ea6b-3611-43b5-ad7f-66d6e86309b0</t>
  </si>
  <si>
    <t>salesbook-php-developer-torun</t>
  </si>
  <si>
    <t>xvision-software-engineer-bydgoszcz</t>
  </si>
  <si>
    <t>salesbook-php-developer-szczecin</t>
  </si>
  <si>
    <t>salesbook-php-developer-rzeszow</t>
  </si>
  <si>
    <t>salesbook-php-developer-poznan</t>
  </si>
  <si>
    <t>xvision-software-engineer-poznan</t>
  </si>
  <si>
    <t>xvision-software-engineer-szczecin</t>
  </si>
  <si>
    <t>salesbook-php-developer-opole</t>
  </si>
  <si>
    <t>xvision-software-engineer-gdansk</t>
  </si>
  <si>
    <t>salesbook-php-developer-olsztyn</t>
  </si>
  <si>
    <t>salesbook-php-developer-lodz</t>
  </si>
  <si>
    <t>xvision-software-engineer-warszawa</t>
  </si>
  <si>
    <t>xvision-software-engineer-wroclaw</t>
  </si>
  <si>
    <t>salesbook-php-developer-lublin</t>
  </si>
  <si>
    <t>xvision-software-engineer-lodz</t>
  </si>
  <si>
    <t>salesbook-php-developer-krakow</t>
  </si>
  <si>
    <t>salesbook-php-developer-kielce</t>
  </si>
  <si>
    <t>salesbook-php-developer-katowice</t>
  </si>
  <si>
    <t>salesbook-php-developer-gorzow-wielkopolski</t>
  </si>
  <si>
    <t>salesbook-php-developer-bydgoszcz</t>
  </si>
  <si>
    <t>salesbook-php-developer-gdansk</t>
  </si>
  <si>
    <t>salesbook-php-developer-bialystok</t>
  </si>
  <si>
    <t>salesbook-frontend-developer-warszawa</t>
  </si>
  <si>
    <t>salesbook-frontend-developer-rzeszow</t>
  </si>
  <si>
    <t>pubnub-sdk-engineering-manager-6843f8dc-18bd-4f3d-b7fb-8576336340ad</t>
  </si>
  <si>
    <t>pubnub-sdk-engineering-manager-bf6b2f6f-648c-4a90-9d91-b1293dfb333c</t>
  </si>
  <si>
    <t>pubnub-sdk-engineering-manager-12bfd64e-23a4-4572-a038-1517b0ee83d3</t>
  </si>
  <si>
    <t>pubnub-sdk-engineering-manager-f5cac54c-a0d5-4666-80b4-1cd756b73242</t>
  </si>
  <si>
    <t>pubnub-sdk-engineering-manager-28fc88be-b422-4919-93c2-9faa15f1f606</t>
  </si>
  <si>
    <t>pubnub-sdk-engineering-manager-e9fe7bca-0002-4389-b1a2-3e1f4721eead</t>
  </si>
  <si>
    <t>pubnub-sdk-engineering-manager-35795cdb-94d6-4e9c-b2bb-1875987fef74</t>
  </si>
  <si>
    <t>pubnub-sdk-engineering-manager-d2085c2a-b6fc-4863-a217-878af0843224</t>
  </si>
  <si>
    <t>kyero-ruby-developer-warszawa</t>
  </si>
  <si>
    <t>kyero-ruby-developer-southampton</t>
  </si>
  <si>
    <t>pubnub-sdk-engineering-manager-ffc02410-e6ad-476a-94b6-7c032adf6a24</t>
  </si>
  <si>
    <t>pubnub-sdk-engineering-manager-76c26040-7b05-4c99-9d63-50525f3e3378</t>
  </si>
  <si>
    <t>pubnub-sdk-engineering-manager-e3b7777a-e4a1-4390-8713-8947a791e6c7</t>
  </si>
  <si>
    <t>unity-group-it-project-manager-wroclaw</t>
  </si>
  <si>
    <t>pubnub-sdk-engineering-manager-a19965c8-7a62-4ade-8b52-a4e9849ffbc4</t>
  </si>
  <si>
    <t>pubnub-sdk-engineering-manager-0a706fd3-211a-4483-88e2-ed49a290098c</t>
  </si>
  <si>
    <t>pubnub-sdk-engineering-manager-a2fb6d50-8d84-4953-a331-a8e2773c9ab1</t>
  </si>
  <si>
    <t>pubnub-sdk-engineering-manager-312355e7-ff8d-4733-a5a8-43c7c4c8b63f</t>
  </si>
  <si>
    <t>optimo-development-junior-python-developer-bialystok</t>
  </si>
  <si>
    <t>kyero-ruby-developer-krakow</t>
  </si>
  <si>
    <t>kyero-ruby-developer-wroclaw</t>
  </si>
  <si>
    <t>kyero-ruby-developer-london</t>
  </si>
  <si>
    <t>fingoweb-javascript-developer-bialystok</t>
  </si>
  <si>
    <t>fingoweb-javascript-developer-b586dee1-ae31-4d04-a950-93a20faa770d</t>
  </si>
  <si>
    <t>fingoweb-javascript-developer-lodz</t>
  </si>
  <si>
    <t>fingoweb-javascript-developer-lublin</t>
  </si>
  <si>
    <t>fingoweb-javascript-developer-olsztyn</t>
  </si>
  <si>
    <t>fingoweb-javascript-developer-opole</t>
  </si>
  <si>
    <t>fingoweb-javascript-developer-szczecin</t>
  </si>
  <si>
    <t>fingoweb-javascript-developer-torun</t>
  </si>
  <si>
    <t>fingoweb-javascript-developer-zielona-gora</t>
  </si>
  <si>
    <t>evojam-mid-node-js-developer-torun</t>
  </si>
  <si>
    <t>evojam-mid-node-js-developer-czestochowa</t>
  </si>
  <si>
    <t>evojam-mid-node-js-developer-opole</t>
  </si>
  <si>
    <t>evojam-mid-node-js-developer-lodz</t>
  </si>
  <si>
    <t>evojam-mid-node-js-developer-tarnow</t>
  </si>
  <si>
    <t>evojam-mid-node-js-developer-lublin</t>
  </si>
  <si>
    <t>evojam-mid-node-js-developer-szczecin</t>
  </si>
  <si>
    <t>evojam-mid-node-js-developer-poznan</t>
  </si>
  <si>
    <t>evojam-mid-node-js-developer-bydgoszcz</t>
  </si>
  <si>
    <t>evojam-mid-node-js-developer-olsztyn</t>
  </si>
  <si>
    <t>evojam-mid-node-js-developer-bielsko-biala</t>
  </si>
  <si>
    <t>evojam-mid-node-js-developer-zielona-gora</t>
  </si>
  <si>
    <t>evojam-mid-node-js-developer-rzeszow</t>
  </si>
  <si>
    <t>evojam-mid-node-js-developer-krakow</t>
  </si>
  <si>
    <t>evojam-mid-node-js-developer-wroclaw</t>
  </si>
  <si>
    <t>evojam-mid-node-js-developer-gdansk</t>
  </si>
  <si>
    <t>evojam-mid-node-js-developer-katowice</t>
  </si>
  <si>
    <t>evojam-mid-node-js-developer-jelenia-gora</t>
  </si>
  <si>
    <t>fujitsu-technology-solutions-sp-z-o-o-senior-lead-net-developer-wroclaw</t>
  </si>
  <si>
    <t>fujitsu-technology-solutions-sp-z-o-o-senior-lead-net-developer-rzeszow</t>
  </si>
  <si>
    <t>fujitsu-technology-solutions-sp-z-o-o-devops-technical-consultant-poznan</t>
  </si>
  <si>
    <t>fujitsu-technology-solutions-sp-z-o-o-devops-technical-consultant-gdynia</t>
  </si>
  <si>
    <t>fingoweb-javascript-developer-warszawa</t>
  </si>
  <si>
    <t>fingoweb-javascript-developer-wroclaw</t>
  </si>
  <si>
    <t>fingoweb-javascript-developer-poznan</t>
  </si>
  <si>
    <t>fingoweb-javascript-developer-gdansk</t>
  </si>
  <si>
    <t>fingoweb-javascript-developer-katowice</t>
  </si>
  <si>
    <t>fingoweb-javascript-developer-czestochowa</t>
  </si>
  <si>
    <t>fingoweb-javascript-developer-bydgoszcz</t>
  </si>
  <si>
    <t>fingoweb-javascript-developer-bielsko-biala</t>
  </si>
  <si>
    <t>evojam-senior-ux-ui-designer-tarnow</t>
  </si>
  <si>
    <t>evojam-senior-ux-ui-designer-czestochowa</t>
  </si>
  <si>
    <t>evojam-senior-ux-ui-designer-opole</t>
  </si>
  <si>
    <t>evojam-senior-ux-ui-designer-lodz</t>
  </si>
  <si>
    <t>egnyte-poland-senior-software-engineer-c-warszawa</t>
  </si>
  <si>
    <t>clickup-sr-lead-principal-backend-engineer-bielsko-biala</t>
  </si>
  <si>
    <t>clickup-sr-lead-principal-backend-engineer-nowy-sacz</t>
  </si>
  <si>
    <t>clickup-sr-lead-principal-fullstack-engineer-lodz</t>
  </si>
  <si>
    <t>clickup-sr-lead-principal-fullstack-engineer-poznan</t>
  </si>
  <si>
    <t>clickup-sr-lead-principal-fullstack-engineer-szczecin</t>
  </si>
  <si>
    <t>clickup-sr-lead-principal-fullstack-engineer-bydgoszcz</t>
  </si>
  <si>
    <t>clickup-sr-lead-principal-fullstack-engineer-lublin</t>
  </si>
  <si>
    <t>clickup-sr-lead-principal-fullstack-engineer-bialystok</t>
  </si>
  <si>
    <t>clickup-sr-lead-principal-fullstack-engineer-katowice</t>
  </si>
  <si>
    <t>clickup-sr-lead-principal-fullstack-engineer-radom</t>
  </si>
  <si>
    <t>clickup-sr-lead-principal-fullstack-engineer-slupsk</t>
  </si>
  <si>
    <t>clickup-sr-lead-principal-fullstack-engineer-rzeszow</t>
  </si>
  <si>
    <t>clickup-sr-lead-principal-fullstack-engineer-torun</t>
  </si>
  <si>
    <t>clickup-sr-lead-principal-fullstack-engineer-kielce</t>
  </si>
  <si>
    <t>clickup-sr-lead-principal-fullstack-engineer-olsztyn</t>
  </si>
  <si>
    <t>clickup-sr-lead-principal-fullstack-engineer-bielsko-biala</t>
  </si>
  <si>
    <t>clickup-sr-lead-principal-fullstack-engineer-nowy-sacz</t>
  </si>
  <si>
    <t>happy-team-remote-net-engineer-krakow</t>
  </si>
  <si>
    <t>evojam-senior-ux-ui-designer-katowice</t>
  </si>
  <si>
    <t>evojam-senior-ux-ui-designer-gdansk</t>
  </si>
  <si>
    <t>evojam-senior-ux-ui-designer-wroclaw</t>
  </si>
  <si>
    <t>evojam-senior-ux-ui-designer-krakow</t>
  </si>
  <si>
    <t>evojam-senior-ux-ui-designer-rzeszow</t>
  </si>
  <si>
    <t>bnp-paribas-bank-polska-devops-engineer-digital-chanels-gdansk</t>
  </si>
  <si>
    <t>bnp-paribas-bank-polska-devops-engineer-digital-chanels-warszawa</t>
  </si>
  <si>
    <t>bnp-paribas-bank-polska-junior-data-engineer-pyspark-wroclaw</t>
  </si>
  <si>
    <t>evojam-senior-ux-ui-designer-zielona-gora</t>
  </si>
  <si>
    <t>bnp-paribas-bank-polska-lead-data-engineer-big-data-gdansk</t>
  </si>
  <si>
    <t>bnp-paribas-bank-polska-lead-data-engineer-big-data-wroclaw</t>
  </si>
  <si>
    <t>evojam-senior-ux-ui-designer-bielsko-biala</t>
  </si>
  <si>
    <t>bnp-paribas-bank-polska-big-data-architect-gdansk</t>
  </si>
  <si>
    <t>evojam-senior-ux-ui-designer-olsztyn</t>
  </si>
  <si>
    <t>bnp-paribas-bank-polska-big-data-architect-wroclaw</t>
  </si>
  <si>
    <t>evojam-senior-ux-ui-designer-bydgoszcz</t>
  </si>
  <si>
    <t>bnp-paribas-bank-polska-pl-sql-developer-gdansk</t>
  </si>
  <si>
    <t>evojam-senior-ux-ui-designer-poznan</t>
  </si>
  <si>
    <t>evojam-senior-ux-ui-designer-szczecin</t>
  </si>
  <si>
    <t>evojam-senior-ux-ui-designer-lublin</t>
  </si>
  <si>
    <t>evojam-senior-ux-ui-designer-torun</t>
  </si>
  <si>
    <t>egnyte-poland-senior-software-engineer-c-krakow</t>
  </si>
  <si>
    <t>evojam-senior-ux-ui-designer-jelenia-gora</t>
  </si>
  <si>
    <t>murka-vip-account-manager-bydgoszcz</t>
  </si>
  <si>
    <t>neontri-mlodszy-tester-automatyzujacy-java-gdansk</t>
  </si>
  <si>
    <t>neontri-php-developer-regular-senior-2a7fe22c-c437-4106-af2f-90abbcca3fcd</t>
  </si>
  <si>
    <t>imakeable-mid-senior-react-js-developer-krakow</t>
  </si>
  <si>
    <t>imakeable-mid-senior-react-js-developer-warszawa</t>
  </si>
  <si>
    <t>stonex-poland-business-data-analyst-data-scientist-torun</t>
  </si>
  <si>
    <t>stonex-poland-business-data-analyst-data-scientist-lodz</t>
  </si>
  <si>
    <t>stonex-poland-business-data-analyst-data-scientist-rzeszow</t>
  </si>
  <si>
    <t>stonex-poland-business-data-analyst-data-scientist-radom</t>
  </si>
  <si>
    <t>stonex-poland-business-data-analyst-data-scientist-gdansk</t>
  </si>
  <si>
    <t>stonex-poland-business-data-analyst-data-scientist-czestochowa</t>
  </si>
  <si>
    <t>stonex-poland-business-data-analyst-data-scientist-olsztyn</t>
  </si>
  <si>
    <t>stonex-poland-business-data-analyst-data-scientist-kielce</t>
  </si>
  <si>
    <t>stonex-poland-business-data-analyst-data-scientist-opole</t>
  </si>
  <si>
    <t>stonex-poland-business-data-analyst-data-scientist-bielsko-biala</t>
  </si>
  <si>
    <t>murka-vip-account-manager-warszawa</t>
  </si>
  <si>
    <t>murka-vip-account-manager-wroclaw</t>
  </si>
  <si>
    <t>murka-vip-account-manager-poznan</t>
  </si>
  <si>
    <t>murka-vip-account-manager-gdansk</t>
  </si>
  <si>
    <t>murka-vip-account-manager-krakow</t>
  </si>
  <si>
    <t>murka-vip-account-manager-szczecin</t>
  </si>
  <si>
    <t>murka-vip-account-manager-katowice</t>
  </si>
  <si>
    <t>murka-vip-account-manager-olsztyn</t>
  </si>
  <si>
    <t>murka-vip-account-manager-torun</t>
  </si>
  <si>
    <t>neontri-java-developer-junior-senior-26fec962-5f7f-47fe-bd0a-e49744ff198d</t>
  </si>
  <si>
    <t>murka-vip-account-manager-kielce</t>
  </si>
  <si>
    <t>murka-vip-account-manager-lublin</t>
  </si>
  <si>
    <t>murka-vip-account-manager-bialystok</t>
  </si>
  <si>
    <t>murka-vip-account-manager-bielsko-biala</t>
  </si>
  <si>
    <t>murka-vip-account-manager-czestochowa</t>
  </si>
  <si>
    <t>murka-vip-account-manager-rzeszow</t>
  </si>
  <si>
    <t>murka-vip-account-manager-radom</t>
  </si>
  <si>
    <t>murka-vip-account-manager-gliwice</t>
  </si>
  <si>
    <t>wasko-s-a-ekspert-it-katowice</t>
  </si>
  <si>
    <t>stonex-poland-business-data-analyst-data-scientist-warszawa</t>
  </si>
  <si>
    <t>stonex-poland-business-data-analyst-data-scientist-wroclaw</t>
  </si>
  <si>
    <t>stonex-poland-business-data-analyst-data-scientist-poznan</t>
  </si>
  <si>
    <t>stonex-poland-business-data-analyst-data-scientist-katowice</t>
  </si>
  <si>
    <t>stonex-poland-business-data-analyst-data-scientist-szczecin</t>
  </si>
  <si>
    <t>stonex-poland-business-data-analyst-data-scientist-lublin</t>
  </si>
  <si>
    <t>stonex-poland-business-data-analyst-data-scientist-bialystok</t>
  </si>
  <si>
    <t>stonex-poland-business-data-analyst-data-scientist-bydgoszcz</t>
  </si>
  <si>
    <t>jamf-weekend-cloud-engineer-signing-bonus-torun</t>
  </si>
  <si>
    <t>jamf-weekend-cloud-engineer-signing-bonus-olsztyn</t>
  </si>
  <si>
    <t>jamf-weekend-cloud-engineer-signing-bonus-krakow</t>
  </si>
  <si>
    <t>jamf-weekend-cloud-engineer-signing-bonus-zielona-gora</t>
  </si>
  <si>
    <t>jamf-weekend-cloud-engineer-signing-bonus-radom</t>
  </si>
  <si>
    <t>jamf-weekend-cloud-engineer-signing-bonus-opole</t>
  </si>
  <si>
    <t>jamf-weekend-cloud-engineer-signing-bonus-lodz</t>
  </si>
  <si>
    <t>jamf-weekend-cloud-engineer-signing-bonus-bydgoszcz</t>
  </si>
  <si>
    <t>jamf-weekend-cloud-engineer-signing-bonus-bialystok</t>
  </si>
  <si>
    <t>jamf-weekend-cloud-engineer-signing-bonus-czestochowa</t>
  </si>
  <si>
    <t>avsystem-quality-assurance-engineer-krakow</t>
  </si>
  <si>
    <t>allegro-software-engineer-net-allegro-pay-5b2b0da8-4157-4789-ba6c-d1c6751473b3</t>
  </si>
  <si>
    <t>jamf-weekend-cloud-engineer-signing-bonus-kielce</t>
  </si>
  <si>
    <t>jamf-weekend-cloud-engineer-signing-bonus-warszawa</t>
  </si>
  <si>
    <t>jamf-weekend-cloud-engineer-signing-bonus-wroclaw</t>
  </si>
  <si>
    <t>jamf-weekend-cloud-engineer-signing-bonus-lublin</t>
  </si>
  <si>
    <t>jamf-weekend-cloud-engineer-signing-bonus-gdansk</t>
  </si>
  <si>
    <t>jamf-weekend-cloud-engineer-signing-bonus-rzeszow</t>
  </si>
  <si>
    <t>jamf-weekend-cloud-engineer-signing-bonus-poznan</t>
  </si>
  <si>
    <t>jamf-weekend-cloud-engineer-signing-bonus-szczecin</t>
  </si>
  <si>
    <t>hireone-it-recruitment-php-developer-lublin</t>
  </si>
  <si>
    <t>hireone-it-recruitment-php-developer-warszawa</t>
  </si>
  <si>
    <t>hireone-it-recruitment-php-developer-wroclaw</t>
  </si>
  <si>
    <t>miquido-senior-react-native-developer-katowice</t>
  </si>
  <si>
    <t>e-file-frontend-developer-javascript-react-warszawa</t>
  </si>
  <si>
    <t>e-file-frontend-developer-javascript-react-gdansk</t>
  </si>
  <si>
    <t>acaisoft-delivery-team-lead</t>
  </si>
  <si>
    <t>boldare-java-developer-bf52c611-43f5-456e-a632-f4c23d364aed</t>
  </si>
  <si>
    <t>boldare-java-developer-b592ccff-2d09-4510-b0dc-c64c798f2f6b</t>
  </si>
  <si>
    <t>n-ix-senior-c-gameplay-programmer-wroclaw</t>
  </si>
  <si>
    <t>n-ix-product-analyst-with-ux-experience-wroclaw</t>
  </si>
  <si>
    <t>n-ix-product-analyst-with-ux-experience-warszawa</t>
  </si>
  <si>
    <t>n-ix-senior-c-gameplay-programmer-krakow</t>
  </si>
  <si>
    <t>infogain-senior-devops-engineer-wroclaw</t>
  </si>
  <si>
    <t>infogain-senior-devops-engineer-cf54d489-73a6-478f-850a-cd1e895ca678</t>
  </si>
  <si>
    <t>infogain-senior-cloud-python-devops-engineer-wroclaw</t>
  </si>
  <si>
    <t>infogain-senior-cloud-python-devops-engineer</t>
  </si>
  <si>
    <t>infogain-team-lead-devops-engineer-wroclaw</t>
  </si>
  <si>
    <t>infogain-senior-full-stack-developer-wroclaw</t>
  </si>
  <si>
    <t>infogain-senior-full-stack-developer-warszawa</t>
  </si>
  <si>
    <t>infogain-team-lead-devops-engineer-warszawa</t>
  </si>
  <si>
    <t>apreel-senior-android-developer-poznan</t>
  </si>
  <si>
    <t>apreel-remote-angular-developer-krakow</t>
  </si>
  <si>
    <t>apreel-remote-react-developer-krakow</t>
  </si>
  <si>
    <t>clickmeeting-remote-php-developer-mid-senior-warszawa</t>
  </si>
  <si>
    <t>networkedassets-senior-scala-developer-czestochowa</t>
  </si>
  <si>
    <t>networkedassets-senior-scala-developer-bielsko-biala</t>
  </si>
  <si>
    <t>clickup-sr-lead-principal-backend-engineer-gdansk</t>
  </si>
  <si>
    <t>clickup-sr-lead-principal-backend-engineer</t>
  </si>
  <si>
    <t>networkedassets-senior-scala-developer-bydgoszcz</t>
  </si>
  <si>
    <t>networkedassets-senior-scala-developer-poznan</t>
  </si>
  <si>
    <t>mobile-vikings-python-developer-katowice</t>
  </si>
  <si>
    <t>networkedassets-senior-scala-developer-jelenia-gora</t>
  </si>
  <si>
    <t>networkedassets-senior-scala-developer-rybnik</t>
  </si>
  <si>
    <t>wunderman-thompson-technology-senior-technical-project-manager-katowice</t>
  </si>
  <si>
    <t>wunderman-thompson-technology-senior-technical-project-manager-bydgoszcz</t>
  </si>
  <si>
    <t>wunderman-thompson-technology-technical-project-manager-katowice</t>
  </si>
  <si>
    <t>virtuslab-senior-data-engineer-with-snowflake-krakow</t>
  </si>
  <si>
    <t>wunderman-thompson-technology-technical-project-manager-bydgoszcz</t>
  </si>
  <si>
    <t>networkedassets-senior-scala-developer-lodz</t>
  </si>
  <si>
    <t>mobile-vikings-python-developer-warszawa</t>
  </si>
  <si>
    <t>networkedassets-senior-scala-developer-leszno</t>
  </si>
  <si>
    <t>networkedassets-senior-scala-developer-kalisz</t>
  </si>
  <si>
    <t>networkedassets-senior-scala-developer-opole</t>
  </si>
  <si>
    <t>networkedassets-senior-scala-developer-krakow</t>
  </si>
  <si>
    <t>networkedassets-senior-scala-developer-katowice</t>
  </si>
  <si>
    <t>clickup-sr-lead-principal-backend-engineer-wroclaw</t>
  </si>
  <si>
    <t>networkedassets-senior-scala-developer-walbrzych</t>
  </si>
  <si>
    <t>cognitum-remote-c-engineer-wroclaw</t>
  </si>
  <si>
    <t>virtuslab-data-engineer-with-snowflake-wroclaw</t>
  </si>
  <si>
    <t>networkedassets-senior-scala-developer-gliwice</t>
  </si>
  <si>
    <t>networkedassets-senior-scala-developer-chorzow</t>
  </si>
  <si>
    <t>networkedassets-senior-scala-developer-konin</t>
  </si>
  <si>
    <t>networkedassets-senior-scala-developer-ostrow-wielkopolski</t>
  </si>
  <si>
    <t>cognitum-remote-java-developer-wroclaw</t>
  </si>
  <si>
    <t>cognitum-remote-java-developer-poznan</t>
  </si>
  <si>
    <t>networkedassets-senior-scala-developer-zielona-gora</t>
  </si>
  <si>
    <t>qurate-retail-group-software-engineering-manager-katowice</t>
  </si>
  <si>
    <t>globallogic-it-service-desk-engineer-wroclaw</t>
  </si>
  <si>
    <t>vodeno-it-operations-engineer-in-core-banking-lodz</t>
  </si>
  <si>
    <t>vodeno-it-operations-engineer-in-core-banking-czestochowa</t>
  </si>
  <si>
    <t>vodeno-it-operations-engineer-in-core-banking-kielce</t>
  </si>
  <si>
    <t>vodeno-it-operations-engineer-in-core-banking-opole</t>
  </si>
  <si>
    <t>vodeno-it-operations-engineer-in-core-banking-olsztyn</t>
  </si>
  <si>
    <t>vodeno-it-operations-engineer-in-core-banking-rzeszow</t>
  </si>
  <si>
    <t>vodeno-it-operations-engineer-in-core-banking-szczecin</t>
  </si>
  <si>
    <t>vodeno-it-operations-engineer-in-core-banking-lublin</t>
  </si>
  <si>
    <t>vodeno-it-operations-engineer-in-core-banking-zielona-gora</t>
  </si>
  <si>
    <t>vodeno-it-operations-engineer-in-core-banking-torun</t>
  </si>
  <si>
    <t>vodeno-it-operations-engineer-in-core-banking-bydgoszcz</t>
  </si>
  <si>
    <t>vodeno-it-operations-engineer-in-core-banking-gdansk</t>
  </si>
  <si>
    <t>allegro-software-engineer-net-allegro-pay-1b947e76-c9cf-4430-b710-037331fc9409</t>
  </si>
  <si>
    <t>vodeno-it-operations-engineer-in-core-banking-wroclaw</t>
  </si>
  <si>
    <t>vodeno-it-operations-engineer-in-core-banking-poznan</t>
  </si>
  <si>
    <t>vodeno-it-operations-engineer-in-core-banking-katowice</t>
  </si>
  <si>
    <t>vodeno-it-operations-engineer-in-core-banking-krakow</t>
  </si>
  <si>
    <t>vodeno-it-operations-engineer-in-core-banking-bialystok</t>
  </si>
  <si>
    <t>vodeno-it-operations-engineer-in-core-banking-bielsko-biala</t>
  </si>
  <si>
    <t>allegro-software-engineer-net-allegro-pay-50f10686-9058-4f01-81ce-f20d622deacb</t>
  </si>
  <si>
    <t>allegro-software-engineer-net-allegro-pay-43d8453c-e904-4291-91f8-b25a49081873</t>
  </si>
  <si>
    <t>allegro-software-engineer-net-allegro-pay-b9e62668-64f0-4980-ba74-2d4c47add8dc</t>
  </si>
  <si>
    <t>allegro-software-engineer-net-allegro-pay-ea1a2229-5698-484e-9210-addf4b161ec2</t>
  </si>
  <si>
    <t>fortum-fullstack-developer-bydgoszcz</t>
  </si>
  <si>
    <t>fortum-quality-assurance-lead-cf2f0e81-c835-4353-aa66-cd17b5d9b355</t>
  </si>
  <si>
    <t>fortum-fullstack-developer-lublin</t>
  </si>
  <si>
    <t>fortum-fullstack-developer-bialystok</t>
  </si>
  <si>
    <t>fortum-fullstack-developer-katowice</t>
  </si>
  <si>
    <t>fortum-fullstack-developer-radom</t>
  </si>
  <si>
    <t>fortum-fullstack-developer-slupsk</t>
  </si>
  <si>
    <t>fortum-quality-assurance-lead-bf328776-e4fe-43fb-b0e5-48ee7bade516</t>
  </si>
  <si>
    <t>fortum-quality-assurance-lead-torun</t>
  </si>
  <si>
    <t>fortum-quality-assurance-lead-fd9f505a-4d8a-4565-8803-64a1da3b6879</t>
  </si>
  <si>
    <t>fortum-quality-assurance-lead-slupsk</t>
  </si>
  <si>
    <t>fortum-quality-assurance-lead-radom</t>
  </si>
  <si>
    <t>fortum-fullstack-developer-rzeszow</t>
  </si>
  <si>
    <t>fortum-fullstack-developer-torun</t>
  </si>
  <si>
    <t>fortum-fullstack-developer-kielce</t>
  </si>
  <si>
    <t>fortum-fullstack-developer-olsztyn</t>
  </si>
  <si>
    <t>fortum-fullstack-developer-bielsko-biala</t>
  </si>
  <si>
    <t>fortum-fullstack-developer-nowy-sacz</t>
  </si>
  <si>
    <t>fortum-front-end-developer-warszawa</t>
  </si>
  <si>
    <t>fortum-front-end-developer-krakow</t>
  </si>
  <si>
    <t>fortum-front-end-developer-lodz</t>
  </si>
  <si>
    <t>fortum-quality-assurance-lead-8812271e-1333-4709-ad1e-6f7b326754b7</t>
  </si>
  <si>
    <t>fortum-front-end-developer-d467b02a-5767-4205-9fc9-3ea1c0553b14</t>
  </si>
  <si>
    <t>fortum-front-end-developer-poznan</t>
  </si>
  <si>
    <t>fortum-front-end-developer-szczecin</t>
  </si>
  <si>
    <t>fortum-front-end-developer-bydgoszcz</t>
  </si>
  <si>
    <t>fortum-front-end-developer-lublin</t>
  </si>
  <si>
    <t>fortum-front-end-developer-bialystok</t>
  </si>
  <si>
    <t>fortum-front-end-developer-katowice</t>
  </si>
  <si>
    <t>fortum-front-end-developer-radom</t>
  </si>
  <si>
    <t>fortum-front-end-developer-slupsk</t>
  </si>
  <si>
    <t>fortum-front-end-developer-rzeszow</t>
  </si>
  <si>
    <t>fortum-front-end-developer-torun</t>
  </si>
  <si>
    <t>fortum-front-end-developer-kielce</t>
  </si>
  <si>
    <t>fortum-front-end-developer-olsztyn</t>
  </si>
  <si>
    <t>fortum-front-end-developer-bielsko-biala</t>
  </si>
  <si>
    <t>fortum-front-end-developer-nowy-sacz</t>
  </si>
  <si>
    <t>fortum-back-end-developer-warszawa</t>
  </si>
  <si>
    <t>leverx-group-qa-automation-engineer-lodz</t>
  </si>
  <si>
    <t>leverx-group-qa-automation-engineer-krakow</t>
  </si>
  <si>
    <t>leverx-group-qa-automation-engineer-opole</t>
  </si>
  <si>
    <t>leverx-group-qa-automation-engineer-gdansk</t>
  </si>
  <si>
    <t>fortum-back-end-developer-krakow</t>
  </si>
  <si>
    <t>fortum-back-end-developer-lodz</t>
  </si>
  <si>
    <t>leverx-group-qa-automation-engineer-rzeszow</t>
  </si>
  <si>
    <t>leverx-group-qa-automation-engineer-bialystok</t>
  </si>
  <si>
    <t>leverx-group-qa-automation-engineer-kielce</t>
  </si>
  <si>
    <t>leverx-group-qa-automation-engineer-olsztyn</t>
  </si>
  <si>
    <t>fortum-back-end-developer-wroclaw</t>
  </si>
  <si>
    <t>fortum-back-end-developer-poznan</t>
  </si>
  <si>
    <t>fortum-back-end-developer-szczecin</t>
  </si>
  <si>
    <t>leverx-group-qa-automation-engineer-bydgoszcz</t>
  </si>
  <si>
    <t>leverx-group-qa-automation-engineer-gorzow-wielkopolski</t>
  </si>
  <si>
    <t>fortum-quality-assurance-lead-bialystok</t>
  </si>
  <si>
    <t>fortum-quality-assurance-lead-lublin</t>
  </si>
  <si>
    <t>leverx-group-qa-automation-engineer-bielsko-biala</t>
  </si>
  <si>
    <t>leverx-group-qa-automation-engineer-szczecin</t>
  </si>
  <si>
    <t>fortum-back-end-developer-bydgoszcz</t>
  </si>
  <si>
    <t>fortum-quality-assurance-lead-e302f1cf-56fe-434e-b39b-be09c60b5d8f</t>
  </si>
  <si>
    <t>fortum-quality-assurance-lead-b6e7dc88-5c07-42bb-a7a2-61b1645e9283</t>
  </si>
  <si>
    <t>spetech-sp-z-o-o-delphi-software-developer-katowice</t>
  </si>
  <si>
    <t>fortum-back-end-developer-lublin</t>
  </si>
  <si>
    <t>spetech-sp-z-o-o-delphi-software-developer-krakow</t>
  </si>
  <si>
    <t>leverx-group-devops-engineer-linux-bydgoszcz</t>
  </si>
  <si>
    <t>leverx-group-devops-engineer-linux-gorzow-wielkopolski</t>
  </si>
  <si>
    <t>leverx-group-qa-automation-engineer-warszawa</t>
  </si>
  <si>
    <t>leverx-group-qa-automation-engineer-katowice</t>
  </si>
  <si>
    <t>fortum-back-end-developer-bialystok</t>
  </si>
  <si>
    <t>fortum-quality-assurance-lead-cbfe57ab-e175-4e63-87b6-f09fd6499071</t>
  </si>
  <si>
    <t>leverx-group-devops-engineer-linux-bielsko-biala</t>
  </si>
  <si>
    <t>leverx-group-qa-automation-engineer-poznan</t>
  </si>
  <si>
    <t>fortum-quality-assurance-lead-b21c971c-4fc4-4646-8570-16f6560d34ba</t>
  </si>
  <si>
    <t>leverx-group-qa-automation-engineer-torun</t>
  </si>
  <si>
    <t>leverx-group-devops-engineer-linux-szczecin</t>
  </si>
  <si>
    <t>fortum-quality-assurance-lead-2c7740ce-4acd-4e57-8b02-6a67ec583f82</t>
  </si>
  <si>
    <t>leverx-group-devops-engineer-linux-olsztyn</t>
  </si>
  <si>
    <t>fortum-quality-assurance-lead-44755b1d-f0fd-46c9-b709-2ec8d6f1a5c6</t>
  </si>
  <si>
    <t>fortum-quality-assurance-lead-f811408f-d9a5-4483-845e-54ba4f1e866f</t>
  </si>
  <si>
    <t>fortum-fullstack-developer-poznan</t>
  </si>
  <si>
    <t>fortum-technical-lead-5f33ba83-e641-4011-98e1-835ae0dd7492</t>
  </si>
  <si>
    <t>fortum-technical-lead-1d71e05e-7560-4e2c-b1fd-6eed1399b62b</t>
  </si>
  <si>
    <t>fortum-technical-lead-0d8cb36b-e207-4e5b-ac21-c244170b595b</t>
  </si>
  <si>
    <t>fortum-technical-lead-81e25241-ac13-4e50-91ef-db8c3cd11e4f</t>
  </si>
  <si>
    <t>fortum-technical-lead-0dc19ca0-15ce-468d-9a30-47a67139a550</t>
  </si>
  <si>
    <t>fortum-technical-lead-fe1b44ac-57be-4d03-9b4c-646dc0c0f102</t>
  </si>
  <si>
    <t>fortum-technical-lead-2f7dabc2-7462-4d56-af2c-8b92c08afa9b</t>
  </si>
  <si>
    <t>fortum-technical-lead-93816f00-eec9-4b53-9edf-191392573abf</t>
  </si>
  <si>
    <t>fortum-technical-lead-5ef2a4ed-9833-4429-b348-22cad8d1c4f3</t>
  </si>
  <si>
    <t>fortum-technical-lead-nowy-sacz</t>
  </si>
  <si>
    <t>fortum-quality-assurance-lead-nowy-sacz</t>
  </si>
  <si>
    <t>fortum-fullstack-developer-warszawa</t>
  </si>
  <si>
    <t>fortum-fullstack-developer-krakow</t>
  </si>
  <si>
    <t>fortum-fullstack-developer-lodz</t>
  </si>
  <si>
    <t>fortum-quality-assurance-lead-bielsko-biala</t>
  </si>
  <si>
    <t>fortum-fullstack-developer-wroclaw</t>
  </si>
  <si>
    <t>fortum-fullstack-developer-szczecin</t>
  </si>
  <si>
    <t>leverx-group-devops-engineer-linux-kielce</t>
  </si>
  <si>
    <t>leverx-group-qa-automation-engineer-lublin</t>
  </si>
  <si>
    <t>leverx-group-devops-engineer-linux-bialystok</t>
  </si>
  <si>
    <t>leverx-group-devops-engineer-linux-rzeszow</t>
  </si>
  <si>
    <t>leverx-group-devops-engineer-linux-gdansk</t>
  </si>
  <si>
    <t>leverx-group-devops-engineer-linux-opole</t>
  </si>
  <si>
    <t>leverx-group-devops-engineer-linux-krakow</t>
  </si>
  <si>
    <t>leverx-group-devops-engineer-linux-lodz</t>
  </si>
  <si>
    <t>leverx-group-devops-engineer-linux-zielona-gora</t>
  </si>
  <si>
    <t>leverx-group-qa-automation-engineer-zielona-gora</t>
  </si>
  <si>
    <t>leverx-group-devops-engineer-linux-lublin</t>
  </si>
  <si>
    <t>leverx-group-devops-engineer-linux-torun</t>
  </si>
  <si>
    <t>leverx-group-devops-engineer-linux-poznan</t>
  </si>
  <si>
    <t>leverx-group-devops-engineer-linux-katowice</t>
  </si>
  <si>
    <t>leverx-group-devops-engineer-linux-warszawa</t>
  </si>
  <si>
    <t>leverx-group-german-speaking-presales-consultant-sap</t>
  </si>
  <si>
    <t>leverx-group-german-speaking-presales-consultant-sap-katowice</t>
  </si>
  <si>
    <t>leverx-group-german-speaking-presales-consultant-sap-poznan</t>
  </si>
  <si>
    <t>leverx-group-german-speaking-presales-consultant-sap-torun</t>
  </si>
  <si>
    <t>leverx-group-german-speaking-presales-consultant-sap-lublin</t>
  </si>
  <si>
    <t>leverx-group-german-speaking-presales-consultant-sap-zielona-gora</t>
  </si>
  <si>
    <t>leverx-group-german-speaking-presales-consultant-sap-lodz</t>
  </si>
  <si>
    <t>leverx-group-german-speaking-presales-consultant-sap-krakow</t>
  </si>
  <si>
    <t>leverx-group-german-speaking-presales-consultant-sap-opole</t>
  </si>
  <si>
    <t>leverx-group-german-speaking-presales-consultant-sap-gdansk</t>
  </si>
  <si>
    <t>leverx-group-german-speaking-presales-consultant-sap-rzeszow</t>
  </si>
  <si>
    <t>leverx-group-german-speaking-presales-consultant-sap-bialystok</t>
  </si>
  <si>
    <t>leverx-group-german-speaking-presales-consultant-sap-kielce</t>
  </si>
  <si>
    <t>leverx-group-german-speaking-presales-consultant-sap-olsztyn</t>
  </si>
  <si>
    <t>leverx-group-german-speaking-presales-consultant-sap-szczecin</t>
  </si>
  <si>
    <t>leverx-group-german-speaking-presales-consultant-sap-bielsko-biala</t>
  </si>
  <si>
    <t>leverx-group-german-speaking-presales-consultant-sap-gorzow-wielkopolski</t>
  </si>
  <si>
    <t>leverx-group-german-speaking-presales-consultant-sap-bydgoszcz</t>
  </si>
  <si>
    <t>fortum-back-end-developer-katowice</t>
  </si>
  <si>
    <t>fortum-back-end-developer-radom</t>
  </si>
  <si>
    <t>fortum-back-end-developer-slupsk</t>
  </si>
  <si>
    <t>fortum-back-end-developer-rzeszow</t>
  </si>
  <si>
    <t>fortum-back-end-developer-torun</t>
  </si>
  <si>
    <t>fortum-back-end-developer-kielce</t>
  </si>
  <si>
    <t>fortum-back-end-developer-olsztyn</t>
  </si>
  <si>
    <t>fortum-back-end-developer-bielsko-biala</t>
  </si>
  <si>
    <t>fortum-back-end-developer-nowy-sacz</t>
  </si>
  <si>
    <t>fortum-scrum-master-bielsko-biala</t>
  </si>
  <si>
    <t>fortum-scrum-master-poznan</t>
  </si>
  <si>
    <t>fortum-scrum-master-warszawa</t>
  </si>
  <si>
    <t>fortum-scrum-master-krakow</t>
  </si>
  <si>
    <t>fortum-scrum-master-olsztyn</t>
  </si>
  <si>
    <t>fortum-scrum-master-slupsk</t>
  </si>
  <si>
    <t>fortum-scrum-master-kielce</t>
  </si>
  <si>
    <t>fortum-scrum-master-torun</t>
  </si>
  <si>
    <t>fortum-scrum-master-rzeszow</t>
  </si>
  <si>
    <t>fortum-scrum-master-radom</t>
  </si>
  <si>
    <t>fortum-scrum-master-katowice</t>
  </si>
  <si>
    <t>fortum-scrum-master-bialystok</t>
  </si>
  <si>
    <t>fortum-scrum-master-lublin</t>
  </si>
  <si>
    <t>fortum-scrum-master-bydgoszcz</t>
  </si>
  <si>
    <t>fortum-scrum-master-lodz</t>
  </si>
  <si>
    <t>fortum-scrum-master-wroclaw</t>
  </si>
  <si>
    <t>fortum-scrum-master-szczecin</t>
  </si>
  <si>
    <t>fortum-scrum-master-nowy-sacz</t>
  </si>
  <si>
    <t>fortum-technical-lead-ee207b3e-7c3a-49fa-8016-a0a9e993ca0a</t>
  </si>
  <si>
    <t>fortum-technical-lead-slupsk</t>
  </si>
  <si>
    <t>fortum-technical-lead-01b53857-1f10-4149-ba50-619ad47809ff</t>
  </si>
  <si>
    <t>fortum-technical-lead-rzeszow</t>
  </si>
  <si>
    <t>fortum-technical-lead-c8bfb0a2-fdfc-4065-9e2a-bde8c6ff0fd0</t>
  </si>
  <si>
    <t>fortum-technical-lead-9b852313-d7e8-461a-a9eb-054c65aefcad</t>
  </si>
  <si>
    <t>fortum-technical-lead-c2977940-b530-422e-9d55-97d0160446f4</t>
  </si>
  <si>
    <t>fortum-technical-lead-71d78a6a-8995-4ec8-8b9f-2490a74ff977</t>
  </si>
  <si>
    <t>consult-red-c-embedded-software-engineer-4e31170d-6343-4369-8bb6-e5f91234eace</t>
  </si>
  <si>
    <t>varwise-senior-software-engineer-go-bc626346-4f89-4d21-84e9-f0572a1b9857</t>
  </si>
  <si>
    <t>consult-red-c-embedded-software-engineer-1e77c041-4016-4c1d-a999-1eb1cd8d6f8c</t>
  </si>
  <si>
    <t>varwise-senior-software-engineer-go-a1e2c2d0-638d-4a14-a53a-6f7a7ec85d77</t>
  </si>
  <si>
    <t>clickup-sr-lead-principal-backend-engineer-lodz</t>
  </si>
  <si>
    <t>boldare-php-developer-e764d392-a6e4-4685-b1fd-53774312a6e0</t>
  </si>
  <si>
    <t>applover-python-developer-4ca1480c-906a-4641-89bf-06f41038b791</t>
  </si>
  <si>
    <t>boldare-php-developer-7d54029e-c886-4242-878a-908872081dae</t>
  </si>
  <si>
    <t>clickup-sr-lead-principal-backend-engineer-kielce</t>
  </si>
  <si>
    <t>clickup-sr-lead-principal-backend-engineer-torun</t>
  </si>
  <si>
    <t>clickup-sr-lead-principal-backend-engineer-rzeszow</t>
  </si>
  <si>
    <t>clickup-sr-lead-principal-backend-engineer-slupsk</t>
  </si>
  <si>
    <t>clickup-sr-lead-principal-backend-engineer-radom</t>
  </si>
  <si>
    <t>clickup-sr-lead-principal-backend-engineer-olsztyn</t>
  </si>
  <si>
    <t>clickup-sr-lead-principal-backend-engineer-katowice</t>
  </si>
  <si>
    <t>clickup-sr-lead-principal-backend-engineer-bialystok</t>
  </si>
  <si>
    <t>clickup-sr-lead-principal-backend-engineer-lublin</t>
  </si>
  <si>
    <t>clickup-sr-lead-principal-backend-engineer-bydgoszcz</t>
  </si>
  <si>
    <t>clickup-sr-lead-principal-backend-engineer-poznan</t>
  </si>
  <si>
    <t>clickup-sr-lead-principal-backend-engineer-szczecin</t>
  </si>
  <si>
    <t>macopedia-frontend-developer-vue-js-headless-pwa-4ea04a2d-d9fb-4c31-a492-d6561d819912</t>
  </si>
  <si>
    <t>macopedia-frontend-developer-vue-js-headless-pwa-e55486aa-91ab-4c64-aba1-018d2a068a1e</t>
  </si>
  <si>
    <t>macopedia-frontend-developer-vue-js-headless-pwa-81644945-445b-4cae-9dfa-439bb85d46d7</t>
  </si>
  <si>
    <t>macopedia-frontend-developer-vue-js-headless-pwa-23437c8e-a764-41b5-92c2-1a0df0a5cbfd</t>
  </si>
  <si>
    <t>macopedia-frontend-developer-vue-js-headless-pwa-5b147982-4a8c-4df8-a7d3-8c4682db4619</t>
  </si>
  <si>
    <t>macopedia-frontend-developer-vue-js-headless-pwa-6a1313cd-ae17-4232-8fcb-bda585d2fd1d</t>
  </si>
  <si>
    <t>macopedia-frontend-developer-vue-js-headless-pwa-f743437b-5536-44e9-8e79-1418c3fa6ce3</t>
  </si>
  <si>
    <t>macopedia-frontend-developer-vue-js-headless-pwa-343185d5-0c8f-42d0-aae7-7fec811c974a</t>
  </si>
  <si>
    <t>skelia-front-end-react-js-developer-wroclaw</t>
  </si>
  <si>
    <t>macopedia-php-symfony-developer-akeneo-shopware-zielona-gora</t>
  </si>
  <si>
    <t>skelia-front-end-react-js-developer-warszawa</t>
  </si>
  <si>
    <t>macopedia-php-symfony-developer-akeneo-shopware-szczecin</t>
  </si>
  <si>
    <t>macopedia-php-symfony-developer-akeneo-shopware-1c4b0fb7-02bb-42e5-90e3-4eb0da9fc2d1</t>
  </si>
  <si>
    <t>macopedia-php-symfony-developer-akeneo-shopware-gdynia</t>
  </si>
  <si>
    <t>macopedia-php-symfony-developer-akeneo-shopware-gdansk</t>
  </si>
  <si>
    <t>macopedia-php-symfony-developer-akeneo-shopware-wroclaw</t>
  </si>
  <si>
    <t>macopedia-php-symfony-developer-akeneo-shopware-warszawa</t>
  </si>
  <si>
    <t>macopedia-php-symfony-developer-akeneo-shopware-krakow</t>
  </si>
  <si>
    <t>macopedia-qa-specialist-tester-web-ecommerce-969d535a-59d5-4d14-816d-4f3b40f39314</t>
  </si>
  <si>
    <t>macopedia-qa-specialist-tester-web-ecommerce-c865eec6-27d6-4491-b247-e30500e17bcc</t>
  </si>
  <si>
    <t>macopedia-qa-specialist-tester-web-ecommerce-6e208399-23d5-4b03-8c40-b3c6b068c3d3</t>
  </si>
  <si>
    <t>macopedia-qa-specialist-tester-web-ecommerce-e1cb7ee6-8a55-4027-b759-59fcadca1b83</t>
  </si>
  <si>
    <t>macopedia-qa-specialist-tester-web-ecommerce-552ced0f-214e-48b7-b44c-3e3591e361c5</t>
  </si>
  <si>
    <t>macopedia-qa-specialist-tester-web-ecommerce-56d94d7e-2595-4602-9f8d-35263737db8f</t>
  </si>
  <si>
    <t>macopedia-qa-specialist-tester-web-ecommerce-59f8149d-3918-4e64-9f76-4e626694a247</t>
  </si>
  <si>
    <t>macopedia-qa-specialist-tester-web-ecommerce-warszawa</t>
  </si>
  <si>
    <t>macopedia-php-cms-headless-applications-developer-d3067457-cd79-4b36-a4d4-73801b672bd5</t>
  </si>
  <si>
    <t>macopedia-devops-linux-engineer-administrator-dbed250d-490b-496d-ae4d-fd0127819988</t>
  </si>
  <si>
    <t>macopedia-php-cms-headless-applications-developer-facda7a8-0fe3-45de-b4f3-a69a672da373</t>
  </si>
  <si>
    <t>inspeerity-sp-z-o-o-senior-fullstack-net-angular</t>
  </si>
  <si>
    <t>ramp-network-mid-level-backend-engineer-web3-6e9383bb-273b-456c-8fcb-422218f9ea8c</t>
  </si>
  <si>
    <t>ramp-network-senior-frontend-engineer-dcaefa17-ff78-4f23-af08-8b45236cf78b</t>
  </si>
  <si>
    <t>pko-finat-sp-z-o-o-administrator-linux-warszawa</t>
  </si>
  <si>
    <t>department-of-web-senior-php-react-developer-gdansk</t>
  </si>
  <si>
    <t>department-of-web-senior-php-react-developer</t>
  </si>
  <si>
    <t>statscore-sp-z-o-o-senior-php-developer-wroclaw</t>
  </si>
  <si>
    <t>statscore-sp-z-o-o-senior-php-developer-36afff0c-96f7-4353-9005-5832b483fcca</t>
  </si>
  <si>
    <t>silesia-hub-software-engineer-backend-warszawa</t>
  </si>
  <si>
    <t>silesia-hub-software-engineer-backend-gdansk</t>
  </si>
  <si>
    <t>edvantis-remote-senior-angular-developer-warszawa</t>
  </si>
  <si>
    <t>in4mates-java-developer-kielce</t>
  </si>
  <si>
    <t>in4mates-java-developer-czestochowa</t>
  </si>
  <si>
    <t>bnp-paribas-bank-polska-data-it-analyst-warszawa</t>
  </si>
  <si>
    <t>in4mates-java-developer-olsztyn</t>
  </si>
  <si>
    <t>in4mates-java-developer-bydgoszcz</t>
  </si>
  <si>
    <t>in4mates-java-developer-bialystok</t>
  </si>
  <si>
    <t>in4mates-java-developer-zielona-gora</t>
  </si>
  <si>
    <t>in4mates-java-developer-gdansk</t>
  </si>
  <si>
    <t>in4mates-java-developer-torun</t>
  </si>
  <si>
    <t>in4mates-java-developer-bielsko-biala</t>
  </si>
  <si>
    <t>in4mates-java-developer-szczecin</t>
  </si>
  <si>
    <t>in4mates-java-developer-rzeszow</t>
  </si>
  <si>
    <t>in4mates-java-developer-opole</t>
  </si>
  <si>
    <t>in4mates-java-developer-lodz</t>
  </si>
  <si>
    <t>bnp-paribas-bank-polska-data-it-analyst-gdansk</t>
  </si>
  <si>
    <t>in4mates-java-developer-krakow</t>
  </si>
  <si>
    <t>in4mates-java-developer-lublin</t>
  </si>
  <si>
    <t>aplitt-sp-z-o-o-mlodszy-specjalista-ds-serwisu-aplikacji-062fefbd-9dfa-482f-b49f-b7031d95e72a</t>
  </si>
  <si>
    <t>appwise-software-qa-tester-gdansk</t>
  </si>
  <si>
    <t>squiz-magento-developer-part-time-contractor-warszawa</t>
  </si>
  <si>
    <t>squiz-magento-developer-part-time-contractor</t>
  </si>
  <si>
    <t>connectis-java-developer-4b78f109-a292-4952-9145-3ef439811c76</t>
  </si>
  <si>
    <t>connectis-java-developer-krakow</t>
  </si>
  <si>
    <t>standard-chartered-gbs-sp-z-o-o-cloud-sre-engineer-katowice</t>
  </si>
  <si>
    <t>standard-chartered-gbs-sp-z-o-o-cloud-sre-engineer-lodz</t>
  </si>
  <si>
    <t>standard-chartered-gbs-sp-z-o-o-cloud-sre-engineer-wroclaw</t>
  </si>
  <si>
    <t>unit-group-senior-devops-engineer-gdansk</t>
  </si>
  <si>
    <t>unit-group-senior-devops-engineer-wroclaw</t>
  </si>
  <si>
    <t>altalogy-webflow-frontend-developer-zielona-gora</t>
  </si>
  <si>
    <t>altalogy-webflow-frontend-developer-wroclaw</t>
  </si>
  <si>
    <t>altalogy-webflow-frontend-developer-opole</t>
  </si>
  <si>
    <t>visionmate-react-native-developer-zielona-gora</t>
  </si>
  <si>
    <t>visionmate-react-native-developer-opole</t>
  </si>
  <si>
    <t>altalogy-webflow-frontend-developer-krakow</t>
  </si>
  <si>
    <t>altalogy-webflow-frontend-developer-rzeszow</t>
  </si>
  <si>
    <t>visionmate-react-native-developer-katowice</t>
  </si>
  <si>
    <t>visionmate-react-native-developer-kielce</t>
  </si>
  <si>
    <t>altalogy-webflow-frontend-developer-lublin</t>
  </si>
  <si>
    <t>altalogy-webflow-frontend-developer-bialystok</t>
  </si>
  <si>
    <t>visionmate-react-native-developer-lublin</t>
  </si>
  <si>
    <t>altalogy-webflow-frontend-developer-olsztyn</t>
  </si>
  <si>
    <t>visionmate-react-native-developer-gorzow-wielkopolski</t>
  </si>
  <si>
    <t>altalogy-webflow-frontend-developer-gdansk</t>
  </si>
  <si>
    <t>altalogy-webflow-frontend-developer-szczecin</t>
  </si>
  <si>
    <t>altalogy-webflow-frontend-developer-koszalin</t>
  </si>
  <si>
    <t>leverx-group-abap-developer-warszawa</t>
  </si>
  <si>
    <t>leverx-group-abap-developer-katowice</t>
  </si>
  <si>
    <t>visionmate-react-native-developer-koszalin</t>
  </si>
  <si>
    <t>visionmate-react-native-developer-wroclaw</t>
  </si>
  <si>
    <t>visionmate-react-native-developer-bialystok</t>
  </si>
  <si>
    <t>visionmate-react-native-developer-bydgoszcz</t>
  </si>
  <si>
    <t>visionmate-react-native-developer-gdansk</t>
  </si>
  <si>
    <t>leverx-group-abap-developer-poznan</t>
  </si>
  <si>
    <t>leverx-group-abap-developer-torun</t>
  </si>
  <si>
    <t>leverx-group-abap-developer-lublin</t>
  </si>
  <si>
    <t>leverx-group-abap-developer-zielona-gora</t>
  </si>
  <si>
    <t>leverx-group-abap-developer-lodz</t>
  </si>
  <si>
    <t>visionmate-react-native-developer-warszawa</t>
  </si>
  <si>
    <t>visionmate-react-native-developer-poznan</t>
  </si>
  <si>
    <t>altalogy-webflow-frontend-developer-warszawa</t>
  </si>
  <si>
    <t>leverx-group-abap-developer-krakow</t>
  </si>
  <si>
    <t>leverx-group-abap-developer-opole</t>
  </si>
  <si>
    <t>leverx-group-abap-developer-gdansk</t>
  </si>
  <si>
    <t>leverx-group-abap-developer-rzeszow</t>
  </si>
  <si>
    <t>visionmate-react-native-developer-lodz</t>
  </si>
  <si>
    <t>leverx-group-abap-developer-bialystok</t>
  </si>
  <si>
    <t>leverx-group-abap-developer-kielce</t>
  </si>
  <si>
    <t>leverx-group-abap-developer-olsztyn</t>
  </si>
  <si>
    <t>leverx-group-abap-developer-szczecin</t>
  </si>
  <si>
    <t>leverx-group-abap-developer-bielsko-biala</t>
  </si>
  <si>
    <t>leverx-group-abap-developer-gorzow-wielkopolski</t>
  </si>
  <si>
    <t>altalogy-webflow-frontend-developer-kielce</t>
  </si>
  <si>
    <t>visionmate-react-native-developer-olsztyn</t>
  </si>
  <si>
    <t>altalogy-webflow-frontend-developer-a85cba07-135a-4467-a949-2ebeec3feb96</t>
  </si>
  <si>
    <t>visionmate-react-native-developer-szczecin</t>
  </si>
  <si>
    <t>leverx-group-abap-developer-bydgoszcz</t>
  </si>
  <si>
    <t>altalogy-webflow-frontend-developer-bydgoszcz</t>
  </si>
  <si>
    <t>visionmate-react-native-developer-torun</t>
  </si>
  <si>
    <t>altalogy-webflow-frontend-developer-poznan</t>
  </si>
  <si>
    <t>visionmate-react-native-developer-rzeszow</t>
  </si>
  <si>
    <t>tatum-c-developer-for-blockchain-platform-manchester</t>
  </si>
  <si>
    <t>tatum-c-developer-for-blockchain-platform-ba023fc6-ee3b-4cfc-8b1f-c949cd008f08</t>
  </si>
  <si>
    <t>ing-bank-slaski-senior-devops-engineer-service-mesh-krakow</t>
  </si>
  <si>
    <t>onwelo-s-a-test-automation-engineer-f5c80908-aaa3-4bf1-a459-ba6c61602e01</t>
  </si>
  <si>
    <t>onwelo-s-a-test-automation-engineer-fcd9b124-eb79-4399-984b-479ec4a8a46e</t>
  </si>
  <si>
    <t>onwelo-s-a-test-automation-engineer-70b36e97-fce4-42b1-a258-c79a4a7347f1</t>
  </si>
  <si>
    <t>medicover-mid-net-fullstack-developer-z-angularem-bydgoszcz</t>
  </si>
  <si>
    <t>medicover-mid-net-fullstack-developer-z-angularem-szczecin</t>
  </si>
  <si>
    <t>medicover-mid-net-fullstack-developer-z-angularem-gorzow-wielkopolski</t>
  </si>
  <si>
    <t>sofixit-quality-assurance-lead-koszalin</t>
  </si>
  <si>
    <t>sofixit-quality-assurance-lead-bialystok</t>
  </si>
  <si>
    <t>sofixit-quality-assurance-lead-bydgoszcz</t>
  </si>
  <si>
    <t>sofixit-quality-assurance-lead-gdansk</t>
  </si>
  <si>
    <t>sofixit-quality-assurance-lead-9b51e5d1-3a8e-43d5-960b-0168b7dd2c87</t>
  </si>
  <si>
    <t>sofixit-quality-assurance-lead-f4459354-8db8-45d9-a467-6ad24660b972</t>
  </si>
  <si>
    <t>sofixit-quality-assurance-lead-poznan</t>
  </si>
  <si>
    <t>sofixit-quality-assurance-lead-lodz</t>
  </si>
  <si>
    <t>sofixit-quality-assurance-lead-olsztyn</t>
  </si>
  <si>
    <t>sofixit-quality-assurance-lead-szczecin</t>
  </si>
  <si>
    <t>sofixit-quality-assurance-lead-torun</t>
  </si>
  <si>
    <t>sofixit-quality-assurance-lead-rzeszow</t>
  </si>
  <si>
    <t>sofixit-quality-assurance-lead-zielona-gora</t>
  </si>
  <si>
    <t>sofixit-quality-assurance-lead-opole</t>
  </si>
  <si>
    <t>sofixit-quality-assurance-lead-katowice</t>
  </si>
  <si>
    <t>sofixit-quality-assurance-lead-kielce</t>
  </si>
  <si>
    <t>sofixit-quality-assurance-lead-lublin</t>
  </si>
  <si>
    <t>sofixit-quality-assurance-lead-gorzow-wielkopolski</t>
  </si>
  <si>
    <t>ing-bank-slaski-senior-devops-engineer-service-mesh-katowice</t>
  </si>
  <si>
    <t>medicover-mid-net-fullstack-developer-z-angularem-katowice</t>
  </si>
  <si>
    <t>ing-bank-slaski-senior-devops-engineer-service-mesh-bydgoszcz</t>
  </si>
  <si>
    <t>ing-bank-slaski-senior-devops-engineer-service-mesh-gorzow-wielkopolski</t>
  </si>
  <si>
    <t>ing-bank-slaski-senior-devops-engineer-service-mesh-gdynia</t>
  </si>
  <si>
    <t>ing-bank-slaski-senior-devops-engineer-service-mesh-szczecin</t>
  </si>
  <si>
    <t>ing-bank-slaski-senior-devops-engineer-service-mesh-poznan</t>
  </si>
  <si>
    <t>ing-bank-slaski-senior-devops-engineer-service-mesh-olsztyn</t>
  </si>
  <si>
    <t>ing-bank-slaski-senior-devops-engineer-service-mesh-kielce</t>
  </si>
  <si>
    <t>ing-bank-slaski-senior-devops-engineer-service-mesh-bialystok</t>
  </si>
  <si>
    <t>ing-bank-slaski-senior-devops-engineer-service-mesh-rzeszow</t>
  </si>
  <si>
    <t>ing-bank-slaski-senior-devops-engineer-service-mesh-gdansk</t>
  </si>
  <si>
    <t>ing-bank-slaski-senior-devops-engineer-service-mesh-opole</t>
  </si>
  <si>
    <t>ing-bank-slaski-senior-devops-engineer-service-mesh-lodz</t>
  </si>
  <si>
    <t>ing-bank-slaski-senior-devops-engineer-service-mesh-zielona-gora</t>
  </si>
  <si>
    <t>ing-bank-slaski-senior-devops-engineer-service-mesh-lublin</t>
  </si>
  <si>
    <t>team-up-c-developer-wroclaw</t>
  </si>
  <si>
    <t>team-up-c-developer-warszawa</t>
  </si>
  <si>
    <t>ing-bank-slaski-senior-devops-engineer-service-mesh-torun</t>
  </si>
  <si>
    <t>ing-bank-slaski-senior-devops-engineer-service-mesh-wroclaw</t>
  </si>
  <si>
    <t>leverx-group-it-recruiter-hr-rzeszow</t>
  </si>
  <si>
    <t>leverx-group-it-recruiter-hr-bialystok</t>
  </si>
  <si>
    <t>leverx-group-it-recruiter-hr-kielce</t>
  </si>
  <si>
    <t>leverx-group-it-recruiter-hr-olsztyn</t>
  </si>
  <si>
    <t>leverx-group-it-recruiter-hr-poznan</t>
  </si>
  <si>
    <t>global-app-testing-data-science-leader-katowice</t>
  </si>
  <si>
    <t>leverx-group-it-recruiter-hr-gdansk</t>
  </si>
  <si>
    <t>leverx-group-it-recruiter-hr-opole</t>
  </si>
  <si>
    <t>global-app-testing-data-science-leader-wroclaw</t>
  </si>
  <si>
    <t>global-app-testing-data-science-leader-poznan</t>
  </si>
  <si>
    <t>global-app-testing-data-science-leader-trojmiasto</t>
  </si>
  <si>
    <t>leverx-group-data-engineer-warszawa</t>
  </si>
  <si>
    <t>leverx-group-it-recruiter-hr-bydgoszcz</t>
  </si>
  <si>
    <t>leverx-group-it-recruiter-hr-gorzow-wielkopolski</t>
  </si>
  <si>
    <t>leverx-group-it-recruiter-hr-krakow</t>
  </si>
  <si>
    <t>leverx-group-it-recruiter-hr-lodz</t>
  </si>
  <si>
    <t>leverx-group-it-recruiter-hr-zielona-gora</t>
  </si>
  <si>
    <t>leverx-group-it-recruiter-hr-lublin</t>
  </si>
  <si>
    <t>leverx-group-it-recruiter-hr-torun</t>
  </si>
  <si>
    <t>leverx-group-it-recruiter-hr-bielsko-biala</t>
  </si>
  <si>
    <t>tietoevry-lead-embedded-sw-android-linux-rtos-plock</t>
  </si>
  <si>
    <t>leverx-group-it-recruiter-hr-katowice</t>
  </si>
  <si>
    <t>idego-devops-engineer-fdd9fdf5-02ca-47df-a880-632ed3f462d2</t>
  </si>
  <si>
    <t>leverx-group-it-recruiter-hr-warszawa</t>
  </si>
  <si>
    <t>leverx-group-it-recruiter-hr-szczecin</t>
  </si>
  <si>
    <t>roomex-frontend-engineer-wieden</t>
  </si>
  <si>
    <t>roomex-frontend-engineer-londyn</t>
  </si>
  <si>
    <t>roomex-frontend-engineer-barcelona</t>
  </si>
  <si>
    <t>roomex-frontend-engineer-monachium</t>
  </si>
  <si>
    <t>roomex-frontend-engineer-krakow</t>
  </si>
  <si>
    <t>roomex-frontend-engineer-berlin</t>
  </si>
  <si>
    <t>roomex-frontend-engineer-sztokholm</t>
  </si>
  <si>
    <t>roomex-frontend-engineer-oslo</t>
  </si>
  <si>
    <t>roomex-frontend-engineer-zurych</t>
  </si>
  <si>
    <t>roomex-frontend-engineer-liverpool</t>
  </si>
  <si>
    <t>roomex-frontend-engineer-poznan</t>
  </si>
  <si>
    <t>roomex-frontend-engineer-gdansk</t>
  </si>
  <si>
    <t>roomex-frontend-engineer-lodz</t>
  </si>
  <si>
    <t>roomex-frontend-engineer-wroclaw</t>
  </si>
  <si>
    <t>roomex-frontend-engineer-warszawa</t>
  </si>
  <si>
    <t>roomex-frontend-engineer-bratyslawa</t>
  </si>
  <si>
    <t>roomex-frontend-engineer-manchester</t>
  </si>
  <si>
    <t>roomex-frontend-engineer-amsterdam</t>
  </si>
  <si>
    <t>volvo-polska-software-engineer-automation-tester-lodz</t>
  </si>
  <si>
    <t>volvo-polska-software-engineer-automation-tester-zielona-gora</t>
  </si>
  <si>
    <t>volvo-polska-software-engineer-automation-tester-lublin</t>
  </si>
  <si>
    <t>volvo-polska-software-engineer-automation-tester-torun</t>
  </si>
  <si>
    <t>volvo-polska-software-engineer-automation-tester-katowice</t>
  </si>
  <si>
    <t>volvo-polska-software-engineer-automation-tester-1029a273-84bb-4f19-829d-593594378d9e</t>
  </si>
  <si>
    <t>volvo-polska-software-engineer-automation-tester-bielsko-biala</t>
  </si>
  <si>
    <t>onwelo-s-a-full-stack-developer-net-gdansk</t>
  </si>
  <si>
    <t>onwelo-s-a-full-stack-developer-net-lublin</t>
  </si>
  <si>
    <t>volvo-polska-software-engineer-automation-tester-bydgoszcz</t>
  </si>
  <si>
    <t>volvo-polska-software-engineer-automation-tester-gorzow-wielkopolski</t>
  </si>
  <si>
    <t>volvo-polska-software-engineer-automation-tester-gdynia</t>
  </si>
  <si>
    <t>volvo-polska-software-engineer-automation-tester-f0afcb7e-c5fa-4718-9f90-bd62a419401e</t>
  </si>
  <si>
    <t>volvo-polska-software-engineer-automation-tester-olsztyn</t>
  </si>
  <si>
    <t>volvo-polska-software-engineer-automation-tester-kielce</t>
  </si>
  <si>
    <t>volvo-polska-software-engineer-automation-tester-bialystok</t>
  </si>
  <si>
    <t>winged-it-remote-senior-backend-developer-warszawa</t>
  </si>
  <si>
    <t>winged-it-remote-senior-backend-developer-krakow</t>
  </si>
  <si>
    <t>fraba-group-business-process-assistant-madryt</t>
  </si>
  <si>
    <t>volvo-polska-software-engineer-automation-tester-rzeszow</t>
  </si>
  <si>
    <t>volvo-polska-software-engineer-automation-tester-gdansk</t>
  </si>
  <si>
    <t>volvo-polska-software-engineer-automation-tester-opole</t>
  </si>
  <si>
    <t>volvo-polska-software-engineer-automation-tester-658b5285-f474-4749-973e-2a60915fd6b3</t>
  </si>
  <si>
    <t>leverx-group-data-engineer-katowice</t>
  </si>
  <si>
    <t>leverx-group-data-engineer-poznan</t>
  </si>
  <si>
    <t>leverx-group-data-engineer-c3658327-3e84-4fce-9986-1b9f44ef1dfb</t>
  </si>
  <si>
    <t>leverx-group-data-engineer-lublin</t>
  </si>
  <si>
    <t>leverx-group-data-engineer-zielona-gora</t>
  </si>
  <si>
    <t>leverx-group-data-engineer-lodz</t>
  </si>
  <si>
    <t>leverx-group-data-engineer-krakow</t>
  </si>
  <si>
    <t>leverx-group-data-engineer-opole</t>
  </si>
  <si>
    <t>leverx-group-data-engineer-gdansk</t>
  </si>
  <si>
    <t>leverx-group-data-engineer-rzeszow</t>
  </si>
  <si>
    <t>leverx-group-data-engineer-bialystok</t>
  </si>
  <si>
    <t>leverx-group-data-engineer-kielce</t>
  </si>
  <si>
    <t>leverx-group-data-engineer-olsztyn</t>
  </si>
  <si>
    <t>leverx-group-data-engineer-szczecin</t>
  </si>
  <si>
    <t>leverx-group-data-engineer-bielsko-biala</t>
  </si>
  <si>
    <t>leverx-group-data-engineer-gorzow-wielkopolski</t>
  </si>
  <si>
    <t>leverx-group-data-engineer-bydgoszcz</t>
  </si>
  <si>
    <t>leverx-group-data-engineer-9cafa94d-7aa8-4401-aa96-6d2fbde4941a</t>
  </si>
  <si>
    <t>leverx-group-data-engineer-4a824cff-690f-4af0-9539-03d3ec49409e</t>
  </si>
  <si>
    <t>leverx-group-ios-developer-warszawa</t>
  </si>
  <si>
    <t>leverx-group-ios-developer-katowice</t>
  </si>
  <si>
    <t>leverx-group-ios-developer-poznan</t>
  </si>
  <si>
    <t>leverx-group-ios-developer-torun</t>
  </si>
  <si>
    <t>leverx-group-ios-developer-lublin</t>
  </si>
  <si>
    <t>leverx-group-ios-developer-zielona-gora</t>
  </si>
  <si>
    <t>leverx-group-ios-developer-lodz</t>
  </si>
  <si>
    <t>leverx-group-ios-developer-krakow</t>
  </si>
  <si>
    <t>leverx-group-ios-developer-opole</t>
  </si>
  <si>
    <t>leverx-group-ios-developer-gdansk</t>
  </si>
  <si>
    <t>leverx-group-ios-developer-rzeszow</t>
  </si>
  <si>
    <t>leverx-group-ios-developer-bialystok</t>
  </si>
  <si>
    <t>leverx-group-ios-developer-kielce</t>
  </si>
  <si>
    <t>leverx-group-ios-developer-olsztyn</t>
  </si>
  <si>
    <t>leverx-group-ios-developer-szczecin</t>
  </si>
  <si>
    <t>leverx-group-ios-developer-bielsko-biala</t>
  </si>
  <si>
    <t>leverx-group-ios-developer-gorzow-wielkopolski</t>
  </si>
  <si>
    <t>leverx-group-ios-developer-bydgoszcz</t>
  </si>
  <si>
    <t>leverx-group-sap-tm-consultant-warszawa</t>
  </si>
  <si>
    <t>leverx-group-sap-tm-consultant-katowice</t>
  </si>
  <si>
    <t>leverx-group-sap-tm-consultant-poznan</t>
  </si>
  <si>
    <t>leverx-group-sap-tm-consultant-torun</t>
  </si>
  <si>
    <t>leverx-group-sap-tm-consultant-lublin</t>
  </si>
  <si>
    <t>leverx-group-sap-tm-consultant-zielona-gora</t>
  </si>
  <si>
    <t>leverx-group-sap-tm-consultant-lodz</t>
  </si>
  <si>
    <t>leverx-group-sap-tm-consultant-krakow</t>
  </si>
  <si>
    <t>leverx-group-sap-tm-consultant-opole</t>
  </si>
  <si>
    <t>leverx-group-sap-tm-consultant-gdansk</t>
  </si>
  <si>
    <t>leverx-group-sap-tm-consultant-rzeszow</t>
  </si>
  <si>
    <t>leverx-group-sap-tm-consultant-bialystok</t>
  </si>
  <si>
    <t>leverx-group-sap-tm-consultant-kielce</t>
  </si>
  <si>
    <t>leverx-group-sap-tm-consultant-olsztyn</t>
  </si>
  <si>
    <t>leverx-group-sap-tm-consultant-szczecin</t>
  </si>
  <si>
    <t>leverx-group-sap-tm-consultant-bielsko-biala</t>
  </si>
  <si>
    <t>leverx-group-sap-tm-consultant-gorzow-wielkopolski</t>
  </si>
  <si>
    <t>leverx-group-sap-tm-consultant-bydgoszcz</t>
  </si>
  <si>
    <t>onwelo-s-a-test-coordinator-gdansk</t>
  </si>
  <si>
    <t>bound-sr-backend-engineer-berlin</t>
  </si>
  <si>
    <t>emakina-pl-mobile-developer-lodz</t>
  </si>
  <si>
    <t>the-jm-longbridge-group-fullstack-developer-katowice</t>
  </si>
  <si>
    <t>the-jm-longbridge-group-fullstack-developer-tarnow</t>
  </si>
  <si>
    <t>prime-engineering-poland-java-developer-faf19153-b7f4-4bad-80c3-3976d7046c20</t>
  </si>
  <si>
    <t>prime-engineering-poland-java-developer-lodz</t>
  </si>
  <si>
    <t>th-ey-remote-react-developer-warszawa</t>
  </si>
  <si>
    <t>th-ey-remote-react-developer-wroclaw</t>
  </si>
  <si>
    <t>th-ey-remote-java-developer</t>
  </si>
  <si>
    <t>th-ey-remote-java-developer-wroclaw</t>
  </si>
  <si>
    <t>the-jm-longbridge-group-senior-qa-engineer-krakow</t>
  </si>
  <si>
    <t>the-jm-longbridge-group-senior-qa-engineer-warszawa</t>
  </si>
  <si>
    <t>itera-middle-full-stack-developer-warszawa</t>
  </si>
  <si>
    <t>itera-middle-full-stack-developer-wroclaw</t>
  </si>
  <si>
    <t>itera-qa-manual-engineer-warszawa</t>
  </si>
  <si>
    <t>itera-qa-manual-engineer-wroclaw</t>
  </si>
  <si>
    <t>simplicity-recruitment-java-developer-99d43eb9-565e-4a9e-b6db-2f02e52a0bf6</t>
  </si>
  <si>
    <t>eo-networks-java-developer-warszawa</t>
  </si>
  <si>
    <t>eo-networks-java-developer-c5b0ddc5-34f5-4261-9af5-064931cb90b9</t>
  </si>
  <si>
    <t>eo-networks-java-developer-tarnobrzeg</t>
  </si>
  <si>
    <t>eo-networks-java-developer-krakow</t>
  </si>
  <si>
    <t>eo-networks-java-developer-katowice</t>
  </si>
  <si>
    <t>eo-networks-java-developer-gdansk</t>
  </si>
  <si>
    <t>eo-networks-java-developer-rzeszow</t>
  </si>
  <si>
    <t>eo-networks-java-developer-olsztyn</t>
  </si>
  <si>
    <t>eo-networks-java-developer-wroclaw</t>
  </si>
  <si>
    <t>eo-networks-java-developer-lodz</t>
  </si>
  <si>
    <t>eo-networks-java-developer-torun</t>
  </si>
  <si>
    <t>eo-networks-java-developer-szczecin</t>
  </si>
  <si>
    <t>eo-networks-java-developer-zielona-gora</t>
  </si>
  <si>
    <t>eo-networks-java-developer-czestochowa</t>
  </si>
  <si>
    <t>eo-networks-java-developer-opole</t>
  </si>
  <si>
    <t>eo-networks-java-developer-radom</t>
  </si>
  <si>
    <t>eo-networks-java-developer-lublin</t>
  </si>
  <si>
    <t>eo-networks-business-system-analyst-7bffb7e6-53a2-4948-b983-ea9339f97a54</t>
  </si>
  <si>
    <t>eo-networks-business-system-analyst-fe5f0eca-12a4-4cd6-88a6-5e56068c47a9</t>
  </si>
  <si>
    <t>eo-networks-business-system-analyst-krakow</t>
  </si>
  <si>
    <t>eo-networks-business-system-analyst-katowice</t>
  </si>
  <si>
    <t>eo-networks-business-system-analyst-gdansk</t>
  </si>
  <si>
    <t>eo-networks-business-system-analyst-rzeszow</t>
  </si>
  <si>
    <t>eo-networks-business-system-analyst-olsztyn</t>
  </si>
  <si>
    <t>eo-networks-business-system-analyst-wroclaw</t>
  </si>
  <si>
    <t>eo-networks-business-system-analyst-lodz</t>
  </si>
  <si>
    <t>eo-networks-business-system-analyst-bydgoszcz</t>
  </si>
  <si>
    <t>eo-networks-business-system-analyst-torun</t>
  </si>
  <si>
    <t>eo-networks-business-system-analyst-szczecin</t>
  </si>
  <si>
    <t>eo-networks-business-system-analyst-lublin</t>
  </si>
  <si>
    <t>eo-networks-business-system-analyst-zielona-gora</t>
  </si>
  <si>
    <t>eo-networks-business-system-analyst-czestochowa</t>
  </si>
  <si>
    <t>eo-networks-business-system-analyst-opole</t>
  </si>
  <si>
    <t>eo-networks-business-system-analyst-radom</t>
  </si>
  <si>
    <t>itds-net-fullstack-developer-angular-krakow</t>
  </si>
  <si>
    <t>seekr-devops-engineer-london</t>
  </si>
  <si>
    <t>seekr-devops-engineer-66a30cac-157f-43bd-9040-1cc9ad80f50d</t>
  </si>
  <si>
    <t>devsdata-llc-product-owner-cards-remote-warszawa</t>
  </si>
  <si>
    <t>devsdata-llc-product-owner-excellent-service-remote-warszawa</t>
  </si>
  <si>
    <t>mowi-jr-application-support-specialist-gdynia</t>
  </si>
  <si>
    <t>mowi-jr-application-support-specialist-sopot</t>
  </si>
  <si>
    <t>mowi-jr-application-support-specialist-warszawa</t>
  </si>
  <si>
    <t>mowi-jr-application-support-specialist-poznan</t>
  </si>
  <si>
    <t>mowi-jr-application-support-specialist-szczecin</t>
  </si>
  <si>
    <t>mowi-jr-application-support-specialist-olsztyn</t>
  </si>
  <si>
    <t>mowi-jr-application-support-specialist-bydgoszcz</t>
  </si>
  <si>
    <t>mowi-jr-application-support-specialist-koszalin</t>
  </si>
  <si>
    <t>mowi-jr-application-support-specialist-slupsk</t>
  </si>
  <si>
    <t>unide-mid-fullstack-developer-java-angular</t>
  </si>
  <si>
    <t>unide-mid-fullstack-developer-java-angular-krakow</t>
  </si>
  <si>
    <t>unide-mid-fullstack-developer-java-angular-lodz</t>
  </si>
  <si>
    <t>unide-mid-fullstack-developer-java-angular-poznan</t>
  </si>
  <si>
    <t>unide-mid-fullstack-developer-java-angular-gdansk</t>
  </si>
  <si>
    <t>unide-mid-fullstack-developer-java-angular-szczecin</t>
  </si>
  <si>
    <t>unide-mid-fullstack-developer-java-angular-katowice</t>
  </si>
  <si>
    <t>unide-mid-fullstack-developer-java-angular-gliwice</t>
  </si>
  <si>
    <t>unide-mid-fullstack-developer-java-angular-radom</t>
  </si>
  <si>
    <t>unide-mid-fullstack-developer-java-angular-rzeszow</t>
  </si>
  <si>
    <t>unide-mid-fullstack-developer-java-angular-czestochowa</t>
  </si>
  <si>
    <t>unide-mid-fullstack-developer-java-angular-bydgoszcz</t>
  </si>
  <si>
    <t>unide-mid-fullstack-developer-java-angular-torun</t>
  </si>
  <si>
    <t>unide-mid-fullstack-developer-java-angular-lublin</t>
  </si>
  <si>
    <t>unide-mid-fullstack-developer-java-angular-bialystok</t>
  </si>
  <si>
    <t>unide-mid-fullstack-developer-java-angular-kielce</t>
  </si>
  <si>
    <t>unide-mid-fullstack-developer-java-angular-bielsko-biala</t>
  </si>
  <si>
    <t>unide-mid-fullstack-developer-java-angular-olsztyn</t>
  </si>
  <si>
    <t>altalogy-backend-software-engineer-olsztyn</t>
  </si>
  <si>
    <t>altalogy-backend-software-engineer-bialystok</t>
  </si>
  <si>
    <t>altalogy-backend-software-engineer-lublin</t>
  </si>
  <si>
    <t>altalogy-backend-software-engineer-rzeszow</t>
  </si>
  <si>
    <t>altalogy-backend-software-engineer-krakow</t>
  </si>
  <si>
    <t>altalogy-backend-software-engineer-opole</t>
  </si>
  <si>
    <t>altalogy-backend-software-engineer-wroclaw</t>
  </si>
  <si>
    <t>altalogy-backend-software-engineer-zielona-gora</t>
  </si>
  <si>
    <t>altalogy-backend-software-engineer-szczecin</t>
  </si>
  <si>
    <t>altalogy-backend-software-engineer-koszalin</t>
  </si>
  <si>
    <t>altalogy-backend-software-engineer-gdansk</t>
  </si>
  <si>
    <t>altalogy-backend-software-engineer-poznan</t>
  </si>
  <si>
    <t>altalogy-backend-software-engineer-bydgoszcz</t>
  </si>
  <si>
    <t>altalogy-backend-software-engineer-lodz</t>
  </si>
  <si>
    <t>altalogy-backend-software-engineer-kielce</t>
  </si>
  <si>
    <t>altalogy-backend-software-engineer-warszawa</t>
  </si>
  <si>
    <t>ing-bank-slaski-java-developer-4e8bf5f2-3a49-4140-b062-b8a20e50972b</t>
  </si>
  <si>
    <t>ing-bank-slaski-java-developer-torun</t>
  </si>
  <si>
    <t>ing-bank-slaski-java-developer-lublin</t>
  </si>
  <si>
    <t>experis-manpowergroup-linux-developer-warszawa</t>
  </si>
  <si>
    <t>ing-bank-slaski-java-developer-zielona-gora</t>
  </si>
  <si>
    <t>ing-bank-slaski-java-developer-lodz</t>
  </si>
  <si>
    <t>ing-bank-slaski-java-developer-krakow</t>
  </si>
  <si>
    <t>ing-bank-slaski-java-developer-opole</t>
  </si>
  <si>
    <t>ing-bank-slaski-java-developer-gdansk</t>
  </si>
  <si>
    <t>ing-bank-slaski-java-developer-rzeszow</t>
  </si>
  <si>
    <t>ing-bank-slaski-java-developer-bialystok</t>
  </si>
  <si>
    <t>ing-bank-slaski-java-developer-kielce</t>
  </si>
  <si>
    <t>ing-bank-slaski-java-developer-olsztyn</t>
  </si>
  <si>
    <t>ing-bank-slaski-java-developer-poznan</t>
  </si>
  <si>
    <t>ing-bank-slaski-java-developer-szczecin</t>
  </si>
  <si>
    <t>ing-bank-slaski-java-developer-gdynia</t>
  </si>
  <si>
    <t>ing-bank-slaski-java-developer-gorzow-wielkopolski</t>
  </si>
  <si>
    <t>ing-bank-slaski-java-developer-bydgoszcz</t>
  </si>
  <si>
    <t>teamquest-support-specialist-krakow</t>
  </si>
  <si>
    <t>andela-engineering-project-specialist-remote-paryz</t>
  </si>
  <si>
    <t>unikie-embedded-c-linux-qnx-hackers-warszawa</t>
  </si>
  <si>
    <t>monogo-sp-z-o-o-magento-backend-developer-warszawa</t>
  </si>
  <si>
    <t>andela-engineering-project-specialist-remote-gdansk</t>
  </si>
  <si>
    <t>andela-engineering-project-specialist-remote-warszawa</t>
  </si>
  <si>
    <t>andela-engineering-project-specialist-remote-london</t>
  </si>
  <si>
    <t>andela-engineering-project-specialist-remote-zurych</t>
  </si>
  <si>
    <t>andela-engineering-project-specialist-remote-wieden</t>
  </si>
  <si>
    <t>andela-engineering-project-specialist-remote-praga</t>
  </si>
  <si>
    <t>andela-engineering-project-specialist-remote-kopenhaga</t>
  </si>
  <si>
    <t>andela-engineering-project-specialist-remote-amsterdam</t>
  </si>
  <si>
    <t>andela-engineering-project-specialist-remote-bath</t>
  </si>
  <si>
    <t>andela-engineering-project-specialist-remote-bydgoszcz</t>
  </si>
  <si>
    <t>andela-engineering-project-specialist-remote-tallin</t>
  </si>
  <si>
    <t>andela-engineering-project-specialist-remote-dusseldorf</t>
  </si>
  <si>
    <t>ferchau-poland-sp-z-o-o-frontend-developer-mid-456ef05e-aba4-4041-b964-9491add5e9c8</t>
  </si>
  <si>
    <t>ferchau-poland-sp-z-o-o-frontend-developer-mid-ce6f2c07-f497-45bd-8974-a15aa43545aa</t>
  </si>
  <si>
    <t>ferchau-poland-sp-z-o-o-python-developer-mid-senior-wroclaw</t>
  </si>
  <si>
    <t>ferchau-poland-sp-z-o-o-python-developer-mid-senior-warszawa</t>
  </si>
  <si>
    <t>fujitsu-technology-solutions-sp-z-o-o-angular-developer-warszawa</t>
  </si>
  <si>
    <t>bound-sr-backend-engineer-warszawa</t>
  </si>
  <si>
    <t>vivid-games-ml-algorithm-developer-wroclaw</t>
  </si>
  <si>
    <t>vivid-games-ml-algorithm-developer</t>
  </si>
  <si>
    <t>virtuslab-data-engineer-with-snowflake-gdansk</t>
  </si>
  <si>
    <t>virtuslab-senior-data-engineer-with-snowflake-katowice</t>
  </si>
  <si>
    <t>artisans-io-full-stack-developer-lemp-26cee580-fdd2-4000-904d-6565367e7806</t>
  </si>
  <si>
    <t>adb-polska-mobile-software-engineer-react-native-zielona-gora</t>
  </si>
  <si>
    <t>onwelo-s-a-junior-python-developer</t>
  </si>
  <si>
    <t>talkie-inzynier-ka-wdrozen-wroclaw</t>
  </si>
  <si>
    <t>jamf-sr-software-engineer-macos-poznan</t>
  </si>
  <si>
    <t>jamf-sr-software-engineer-macos-opole</t>
  </si>
  <si>
    <t>jamf-sr-software-engineer-macos-zielona-gora</t>
  </si>
  <si>
    <t>jamf-sr-software-engineer-macos-radom</t>
  </si>
  <si>
    <t>jamf-sr-software-engineer-macos-czestochowa</t>
  </si>
  <si>
    <t>jamf-sr-software-engineer-macos-kielce</t>
  </si>
  <si>
    <t>jamf-sr-software-engineer-macos-olsztyn</t>
  </si>
  <si>
    <t>jamf-sr-software-engineer-macos-torun</t>
  </si>
  <si>
    <t>jamf-sr-software-engineer-macos-lublin</t>
  </si>
  <si>
    <t>jamf-sr-software-engineer-macos-wroclaw</t>
  </si>
  <si>
    <t>sigma-it-poland-principal-enterprise-architect-aws-krakow</t>
  </si>
  <si>
    <t>marcel-s-a-programista-java-rzeszow</t>
  </si>
  <si>
    <t>marcel-s-a-programista-java-lodz</t>
  </si>
  <si>
    <t>sigma-it-poland-principal-enterprise-architect-aws-warszawa</t>
  </si>
  <si>
    <t>marcel-s-a-programista-java-poznan</t>
  </si>
  <si>
    <t>marcel-s-a-programista-java-katowice</t>
  </si>
  <si>
    <t>marcel-s-a-programista-java-gdansk</t>
  </si>
  <si>
    <t>marcel-s-a-programista-java-krakow</t>
  </si>
  <si>
    <t>marcel-s-a-programista-java-warszawa</t>
  </si>
  <si>
    <t>ramp-network-senior-product-manager-risk-compliance-warszawa</t>
  </si>
  <si>
    <t>supremis-sap-gold-partner-konsultant-sap-lublin</t>
  </si>
  <si>
    <t>halborn-devops-engineer</t>
  </si>
  <si>
    <t>halborn-devops-engineer-paryz</t>
  </si>
  <si>
    <t>halborn-devops-engineer-hamburg</t>
  </si>
  <si>
    <t>halborn-devops-engineer-madrid</t>
  </si>
  <si>
    <t>hireone-it-recruitment-big-data-engineer-wroclaw</t>
  </si>
  <si>
    <t>hireone-it-recruitment-big-data-engineer-krakow</t>
  </si>
  <si>
    <t>hireone-it-recruitment-big-data-engineer-lublin</t>
  </si>
  <si>
    <t>hireone-it-recruitment-frontend-react-developer-warszawa</t>
  </si>
  <si>
    <t>hireone-it-recruitment-frontend-react-developer-lublin</t>
  </si>
  <si>
    <t>hireone-it-recruitment-frontend-react-developer-krakow</t>
  </si>
  <si>
    <t>onseo-senior-node-js-developer-warszawa</t>
  </si>
  <si>
    <t>onseo-senior-node-js-developer-bialystok</t>
  </si>
  <si>
    <t>supremis-sap-gold-partner-konsultant-sap</t>
  </si>
  <si>
    <t>supremis-sap-gold-partner-konsultant-sap-wroclaw</t>
  </si>
  <si>
    <t>supremis-sap-gold-partner-konsultant-sap-torun</t>
  </si>
  <si>
    <t>supremis-sap-gold-partner-konsultant-sap-zielona-gora</t>
  </si>
  <si>
    <t>supremis-sap-gold-partner-konsultant-sap-lodz</t>
  </si>
  <si>
    <t>supremis-sap-gold-partner-konsultant-sap-krakow</t>
  </si>
  <si>
    <t>supremis-sap-gold-partner-konsultant-sap-opole</t>
  </si>
  <si>
    <t>supremis-sap-gold-partner-konsultant-sap-gdansk</t>
  </si>
  <si>
    <t>supremis-sap-gold-partner-konsultant-sap-rzeszow</t>
  </si>
  <si>
    <t>supremis-sap-gold-partner-konsultant-sap-bialystok</t>
  </si>
  <si>
    <t>supremis-sap-gold-partner-konsultant-sap-kielce</t>
  </si>
  <si>
    <t>supremis-sap-gold-partner-konsultant-sap-olsztyn</t>
  </si>
  <si>
    <t>supremis-sap-gold-partner-konsultant-sap-poznan</t>
  </si>
  <si>
    <t>supremis-sap-gold-partner-konsultant-sap-szczecin</t>
  </si>
  <si>
    <t>supremis-sap-gold-partner-konsultant-sap-gdynia</t>
  </si>
  <si>
    <t>supremis-sap-gold-partner-konsultant-sap-gorzow-wielkopolski</t>
  </si>
  <si>
    <t>supremis-sap-gold-partner-konsultant-sap-bydgoszcz</t>
  </si>
  <si>
    <t>revolut-salesforce-developer-warszawa</t>
  </si>
  <si>
    <t>grupa-interia-pl-project-management-office-manager</t>
  </si>
  <si>
    <t>grupa-interia-pl-project-management-office-manager-wadowice</t>
  </si>
  <si>
    <t>grupa-interia-pl-project-management-office-manager-wieliczka</t>
  </si>
  <si>
    <t>revolut-salesforce-developer-wroclaw</t>
  </si>
  <si>
    <t>ramp-network-quality-assurance-engineer-cypress-krakow</t>
  </si>
  <si>
    <t>wunderman-thompson-technology-ui-lead-katowice</t>
  </si>
  <si>
    <t>wunderman-thompson-technology-ui-lead-bydgoszcz</t>
  </si>
  <si>
    <t>ramp-network-quality-assurance-engineer-cypress-wroclaw</t>
  </si>
  <si>
    <t>fraba-group-business-process-assistant-londyn</t>
  </si>
  <si>
    <t>fraba-group-business-process-assistant-zurych</t>
  </si>
  <si>
    <t>fraba-group-business-process-assistant-amsterdam</t>
  </si>
  <si>
    <t>fraba-group-business-process-assistant-paryz</t>
  </si>
  <si>
    <t>fraba-group-business-intelligence-specialist-katowice</t>
  </si>
  <si>
    <t>fraba-group-business-process-assistant-praga</t>
  </si>
  <si>
    <t>fraba-group-business-intelligence-specialist-koln</t>
  </si>
  <si>
    <t>fraba-group-business-intelligence-specialist-warszawa</t>
  </si>
  <si>
    <t>fraba-group-business-intelligence-specialist-krakow</t>
  </si>
  <si>
    <t>fraba-group-business-intelligence-specialist-wroclaw</t>
  </si>
  <si>
    <t>fraba-group-business-intelligence-specialist-gdansk</t>
  </si>
  <si>
    <t>fraba-group-business-intelligence-specialist-szczecin</t>
  </si>
  <si>
    <t>fraba-group-business-intelligence-specialist-berlin</t>
  </si>
  <si>
    <t>fraba-group-business-intelligence-specialist-londyn</t>
  </si>
  <si>
    <t>fraba-group-business-intelligence-specialist-zurych</t>
  </si>
  <si>
    <t>fraba-group-business-intelligence-specialist-amsterdam</t>
  </si>
  <si>
    <t>fraba-group-business-intelligence-specialist-paryz</t>
  </si>
  <si>
    <t>fraba-group-front-end-software-developer-koln</t>
  </si>
  <si>
    <t>fraba-group-front-end-software-developer-warszawa</t>
  </si>
  <si>
    <t>fraba-group-front-end-software-developer-krakow</t>
  </si>
  <si>
    <t>fraba-group-front-end-software-developer-wroclaw</t>
  </si>
  <si>
    <t>fraba-group-front-end-software-developer-gdansk</t>
  </si>
  <si>
    <t>fraba-group-front-end-software-developer-szczecin</t>
  </si>
  <si>
    <t>fraba-group-front-end-software-developer-berlin</t>
  </si>
  <si>
    <t>fraba-group-front-end-software-developer-londyn</t>
  </si>
  <si>
    <t>fraba-group-front-end-software-developer-zurych</t>
  </si>
  <si>
    <t>fraba-group-front-end-software-developer-amsterdam</t>
  </si>
  <si>
    <t>fraba-group-front-end-software-developer-paryz</t>
  </si>
  <si>
    <t>stratslab-principal-python-developer-gdansk</t>
  </si>
  <si>
    <t>stratslab-principal-python-developer-berlin</t>
  </si>
  <si>
    <t>stratslab-principal-python-developer-londyn</t>
  </si>
  <si>
    <t>stratslab-principal-python-developer-krakow</t>
  </si>
  <si>
    <t>stratslab-principal-python-developer-poznan</t>
  </si>
  <si>
    <t>stratslab-principal-python-developer-wroclaw</t>
  </si>
  <si>
    <t>codern-react-developer</t>
  </si>
  <si>
    <t>codern-react-developer-olsztyn</t>
  </si>
  <si>
    <t>codern-react-developer-gdansk</t>
  </si>
  <si>
    <t>mobica-manual-test-engineer-rzeszow</t>
  </si>
  <si>
    <t>mobica-manual-test-engineer-szczecin</t>
  </si>
  <si>
    <t>codern-react-developer-szczecin</t>
  </si>
  <si>
    <t>codern-react-developer-bydgoszcz</t>
  </si>
  <si>
    <t>codern-react-developer-torun</t>
  </si>
  <si>
    <t>codern-react-developer-lodz</t>
  </si>
  <si>
    <t>codern-react-developer-poznan</t>
  </si>
  <si>
    <t>codern-react-developer-krakow</t>
  </si>
  <si>
    <t>codern-react-developer-wroclaw</t>
  </si>
  <si>
    <t>codern-react-developer-katowice</t>
  </si>
  <si>
    <t>codern-react-developer-opole</t>
  </si>
  <si>
    <t>codern-react-developer-czestochowa</t>
  </si>
  <si>
    <t>codern-react-developer-kielce</t>
  </si>
  <si>
    <t>codern-react-developer-rzeszow</t>
  </si>
  <si>
    <t>codern-react-developer-zielona-gora</t>
  </si>
  <si>
    <t>codern-react-developer-bielsko-biala</t>
  </si>
  <si>
    <t>codern-react-developer-lublin</t>
  </si>
  <si>
    <t>codern-qa-engineer-bialystok</t>
  </si>
  <si>
    <t>codern-qa-engineer-olsztyn</t>
  </si>
  <si>
    <t>codern-qa-engineer-gdansk</t>
  </si>
  <si>
    <t>codern-qa-engineer-szczecin</t>
  </si>
  <si>
    <t>codern-qa-engineer-torun</t>
  </si>
  <si>
    <t>codern-qa-engineer-bydgoszcz</t>
  </si>
  <si>
    <t>codern-qa-engineer-poznan</t>
  </si>
  <si>
    <t>codern-qa-engineer-lodz</t>
  </si>
  <si>
    <t>codern-qa-engineer-lublin</t>
  </si>
  <si>
    <t>codern-qa-engineer-rzeszow</t>
  </si>
  <si>
    <t>codern-qa-engineer-kielce</t>
  </si>
  <si>
    <t>codern-qa-engineer-wroclaw</t>
  </si>
  <si>
    <t>codern-qa-engineer-katowice</t>
  </si>
  <si>
    <t>codern-qa-engineer-krakow</t>
  </si>
  <si>
    <t>codern-qa-engineer-opole</t>
  </si>
  <si>
    <t>codern-qa-engineer-czestochowa</t>
  </si>
  <si>
    <t>codern-qa-engineer-zielona-gora</t>
  </si>
  <si>
    <t>codern-qa-engineer-bielsko-biala</t>
  </si>
  <si>
    <t>concentrix-senior-application-security-engineer-rzeszow</t>
  </si>
  <si>
    <t>concentrix-senior-application-security-engineer-krakow</t>
  </si>
  <si>
    <t>miquido-back-end-tech-lead-wroclaw</t>
  </si>
  <si>
    <t>giraffe-studio-flutter-developer</t>
  </si>
  <si>
    <t>t-master-s-a-full-stack-php-developer-bydgoszcz</t>
  </si>
  <si>
    <t>winged-it-java-developer-8021548a-6f2b-440b-99bb-0148dd186414</t>
  </si>
  <si>
    <t>itera-qa-manual-engineer-katowice</t>
  </si>
  <si>
    <t>itera-qa-manual-engineer-fb45080d-abc8-4d2e-8db1-80617d7218e1</t>
  </si>
  <si>
    <t>t-master-s-a-full-stack-php-developer-lodz</t>
  </si>
  <si>
    <t>giraffe-studio-angular-developer-bielsko-biala</t>
  </si>
  <si>
    <t>giraffe-studio-angular-developer-czestochowa</t>
  </si>
  <si>
    <t>intent-sales-development-representative</t>
  </si>
  <si>
    <t>giraffe-studio-angular-developer-katowice</t>
  </si>
  <si>
    <t>giraffe-studio-angular-developer-stalowa-wola</t>
  </si>
  <si>
    <t>giraffe-studio-angular-developer-przemysl</t>
  </si>
  <si>
    <t>giraffe-studio-angular-developer-kielce</t>
  </si>
  <si>
    <t>giraffe-studio-angular-developer-nowy-sacz</t>
  </si>
  <si>
    <t>giraffe-studio-backend-node-js-developer-poznan</t>
  </si>
  <si>
    <t>giraffe-studio-backend-node-js-developer-radom</t>
  </si>
  <si>
    <t>giraffe-studio-backend-node-js-developer-cdf019d3-3a87-4701-82cb-cc277972c28f</t>
  </si>
  <si>
    <t>giraffe-studio-backend-node-js-developer-lodz</t>
  </si>
  <si>
    <t>giraffe-studio-backend-node-js-developer-opole</t>
  </si>
  <si>
    <t>giraffe-studio-backend-node-js-developer-rzeszow</t>
  </si>
  <si>
    <t>giraffe-studio-backend-node-js-developer-wroclaw</t>
  </si>
  <si>
    <t>giraffe-studio-backend-node-js-developer-warszawa</t>
  </si>
  <si>
    <t>giraffe-studio-backend-node-js-developer-bielsko-biala</t>
  </si>
  <si>
    <t>giraffe-studio-backend-node-js-developer-sosnowiec</t>
  </si>
  <si>
    <t>giraffe-studio-backend-node-js-developer-czestochowa</t>
  </si>
  <si>
    <t>giraffe-studio-backend-node-js-developer-katowice</t>
  </si>
  <si>
    <t>giraffe-studio-backend-node-js-developer-stalowa-wola</t>
  </si>
  <si>
    <t>giraffe-studio-backend-node-js-developer-przemysl</t>
  </si>
  <si>
    <t>giraffe-studio-backend-node-js-developer-kielce</t>
  </si>
  <si>
    <t>giraffe-studio-backend-node-js-developer-nowy-sacz</t>
  </si>
  <si>
    <t>giraffe-studio-backend-node-js-developer</t>
  </si>
  <si>
    <t>giraffe-studio-flutter-developer-lublin</t>
  </si>
  <si>
    <t>giraffe-studio-flutter-developer-poznan</t>
  </si>
  <si>
    <t>giraffe-studio-flutter-developer-radom</t>
  </si>
  <si>
    <t>giraffe-studio-flutter-developer-159d5198-8b2b-4dec-9a69-3117a2d2bb80</t>
  </si>
  <si>
    <t>giraffe-studio-flutter-developer-lodz</t>
  </si>
  <si>
    <t>giraffe-studio-flutter-developer-opole</t>
  </si>
  <si>
    <t>giraffe-studio-flutter-developer-rzeszow</t>
  </si>
  <si>
    <t>giraffe-studio-flutter-developer-wroclaw</t>
  </si>
  <si>
    <t>giraffe-studio-flutter-developer-warszawa</t>
  </si>
  <si>
    <t>giraffe-studio-flutter-developer-bielsko-biala</t>
  </si>
  <si>
    <t>giraffe-studio-flutter-developer-sosnowiec</t>
  </si>
  <si>
    <t>giraffe-studio-flutter-developer-czestochowa</t>
  </si>
  <si>
    <t>giraffe-studio-flutter-developer-katowice</t>
  </si>
  <si>
    <t>giraffe-studio-flutter-developer-przemysl</t>
  </si>
  <si>
    <t>giraffe-studio-flutter-developer-kielce</t>
  </si>
  <si>
    <t>giraffe-studio-flutter-developer-nowy-sacz</t>
  </si>
  <si>
    <t>jamf-technical-support-with-german-shifts-kielce</t>
  </si>
  <si>
    <t>jamf-technical-support-with-german-shifts-zielona-gora</t>
  </si>
  <si>
    <t>jamf-technical-support-with-german-shifts-bielsko-biala</t>
  </si>
  <si>
    <t>jamf-technical-support-with-german-shifts-olsztyn</t>
  </si>
  <si>
    <t>jamf-technical-support-with-german-shifts-torun</t>
  </si>
  <si>
    <t>jamf-technical-support-with-german-shifts-rzeszow</t>
  </si>
  <si>
    <t>jamf-technical-support-with-german-shifts-radom</t>
  </si>
  <si>
    <t>jamf-technical-support-with-german-shifts-czestochowa</t>
  </si>
  <si>
    <t>jamf-technical-support-with-german-shifts-bialystok</t>
  </si>
  <si>
    <t>jamf-technical-support-with-german-shifts-lublin</t>
  </si>
  <si>
    <t>jamf-technical-support-with-german-shifts-bydgoszcz</t>
  </si>
  <si>
    <t>jamf-technical-support-with-german-shifts-szczecin</t>
  </si>
  <si>
    <t>jamf-technical-support-with-german-shifts-gdansk</t>
  </si>
  <si>
    <t>jamf-technical-support-with-german-shifts-poznan</t>
  </si>
  <si>
    <t>jamf-technical-support-with-german-shifts-wroclaw</t>
  </si>
  <si>
    <t>jamf-technical-support-with-german-shifts-lodz</t>
  </si>
  <si>
    <t>jamf-technical-support-with-german-shifts-krakow</t>
  </si>
  <si>
    <t>jamf-technical-support-with-german-shifts-warszawa</t>
  </si>
  <si>
    <t>giraffe-studio-angular-developer-lublin</t>
  </si>
  <si>
    <t>giraffe-studio-angular-developer-poznan</t>
  </si>
  <si>
    <t>giraffe-studio-angular-developer-radom</t>
  </si>
  <si>
    <t>just-join-it-financial-business-analyst-gdansk</t>
  </si>
  <si>
    <t>t-master-s-a-full-stack-php-developer-poznan</t>
  </si>
  <si>
    <t>t-master-s-a-full-stack-php-developer-gdansk</t>
  </si>
  <si>
    <t>t-master-s-a-full-stack-php-developer-olsztyn</t>
  </si>
  <si>
    <t>t-master-s-a-full-stack-php-developer-bialystok</t>
  </si>
  <si>
    <t>t-master-s-a-full-stack-php-developer-warszawa</t>
  </si>
  <si>
    <t>lepsza-praca-senior-full-stack-developer-dcaea14b-d414-41a4-8f6e-f679312a968d</t>
  </si>
  <si>
    <t>lepsza-praca-senior-full-stack-developer-chorzow</t>
  </si>
  <si>
    <t>lepsza-praca-senior-full-stack-developer-piekary-slaskie</t>
  </si>
  <si>
    <t>lepsza-praca-senior-full-stack-developer-bytom</t>
  </si>
  <si>
    <t>lepsza-praca-senior-full-stack-developer-gliwice</t>
  </si>
  <si>
    <t>lepsza-praca-senior-full-stack-developer-zabrze</t>
  </si>
  <si>
    <t>giraffe-studio-angular-developer-30a4bd26-9571-492d-bb4e-cda50b12e9bb</t>
  </si>
  <si>
    <t>giraffe-studio-angular-developer-lodz</t>
  </si>
  <si>
    <t>giraffe-studio-angular-developer-opole</t>
  </si>
  <si>
    <t>giraffe-studio-angular-developer-rzeszow</t>
  </si>
  <si>
    <t>giraffe-studio-angular-developer-wroclaw</t>
  </si>
  <si>
    <t>giraffe-studio-angular-developer-warszawa</t>
  </si>
  <si>
    <t>giraffe-studio-angular-developer-sosnowiec</t>
  </si>
  <si>
    <t>hiasia-javascript-ts-senior-backend-developer-bialystok</t>
  </si>
  <si>
    <t>10clouds-senior-javascript-developer-gorzow-wielkopolski</t>
  </si>
  <si>
    <t>10clouds-senior-javascript-developer-zielona-gora</t>
  </si>
  <si>
    <t>10clouds-senior-javascript-developer-olsztyn</t>
  </si>
  <si>
    <t>10clouds-senior-javascript-developer-bielsko-biala</t>
  </si>
  <si>
    <t>10clouds-senior-javascript-developer-walbrzych</t>
  </si>
  <si>
    <t>hiasia-javascript-ts-senior-backend-developer-gdansk</t>
  </si>
  <si>
    <t>hiasia-javascript-ts-senior-backend-developer-wroclaw</t>
  </si>
  <si>
    <t>10clouds-senior-javascript-developer-krakow</t>
  </si>
  <si>
    <t>hiasia-javascript-ts-senior-backend-developer-krakow</t>
  </si>
  <si>
    <t>10clouds-senior-javascript-developer-lodz</t>
  </si>
  <si>
    <t>10clouds-senior-javascript-developer-bialystok</t>
  </si>
  <si>
    <t>hiasia-javascript-ts-senior-backend-developer-szczecin</t>
  </si>
  <si>
    <t>hiasia-javascript-ts-senior-backend-developer-gdynia</t>
  </si>
  <si>
    <t>10clouds-senior-javascript-developer-wroclaw</t>
  </si>
  <si>
    <t>10clouds-senior-javascript-developer-torun</t>
  </si>
  <si>
    <t>10clouds-senior-javascript-developer-poznan</t>
  </si>
  <si>
    <t>10clouds-senior-javascript-developer-gdansk</t>
  </si>
  <si>
    <t>10clouds-senior-javascript-developer-szczecin</t>
  </si>
  <si>
    <t>10clouds-senior-javascript-developer-katowice</t>
  </si>
  <si>
    <t>10clouds-senior-javascript-developer-rzeszow</t>
  </si>
  <si>
    <t>10clouds-senior-javascript-developer-lublin</t>
  </si>
  <si>
    <t>10clouds-senior-javascript-developer-bydgoszcz</t>
  </si>
  <si>
    <t>10clouds-senior-javascript-developer-czestochowa</t>
  </si>
  <si>
    <t>hitachi-energy-c-developer-789a0dd0-96c4-41fb-a7c0-3e44ea563189</t>
  </si>
  <si>
    <t>droptica-project-manager-warszawa</t>
  </si>
  <si>
    <t>droptica-project-manager-892afff6-aea6-44ae-bd4c-fd88731e0c8c</t>
  </si>
  <si>
    <t>sperasoft-junior-c-developer-wadowice</t>
  </si>
  <si>
    <t>sperasoft-junior-c-developer</t>
  </si>
  <si>
    <t>flyps-vue-js-frontend-developer-senior-b1eecc98-7d56-48a6-a883-efc7a23da28a</t>
  </si>
  <si>
    <t>flyps-vue-js-frontend-developer-senior-gorzow-wielkopolski</t>
  </si>
  <si>
    <t>flyps-vue-js-frontend-developer-senior-katowice</t>
  </si>
  <si>
    <t>onoco-nodejs-backend-developer-a3c4b59c-d633-43a7-b1d6-46d28d91ce6d</t>
  </si>
  <si>
    <t>onoco-nodejs-backend-developer-22c0bee0-0024-4ce8-910a-d864e646e5a0</t>
  </si>
  <si>
    <t>onoco-nodejs-backend-developer-ea4c1b32-e95f-402d-bee7-23c36e10b85c</t>
  </si>
  <si>
    <t>onoco-nodejs-backend-developer-7521ebb0-3c4d-4391-9618-860159d8a17f</t>
  </si>
  <si>
    <t>onoco-nodejs-backend-developer-0c2522bb-50a3-4f77-9150-e0cf5f5e1d3e</t>
  </si>
  <si>
    <t>onoco-nodejs-backend-developer-dce7ec3d-1a55-4bab-829b-e8fc0750483c</t>
  </si>
  <si>
    <t>onoco-nodejs-backend-developer-d2899efe-6791-4c06-b4f5-1f62db204767</t>
  </si>
  <si>
    <t>onoco-nodejs-backend-developer-c1fa8c02-4f92-47bb-ae0a-0adc99cfa125</t>
  </si>
  <si>
    <t>onoco-nodejs-backend-developer-56f703c0-4903-4101-877e-ec3f5c438396</t>
  </si>
  <si>
    <t>onoco-nodejs-backend-developer-3a922b6a-cde0-4f99-a13a-8e4d92756e27</t>
  </si>
  <si>
    <t>onoco-nodejs-backend-developer-f0c562cf-88ea-4c03-bc55-0bcc0021b6bc</t>
  </si>
  <si>
    <t>unity-group-business-analyst-425efcca-1126-4dda-99c7-f6481c255fe6</t>
  </si>
  <si>
    <t>onoco-nodejs-backend-developer-81bcb11c-67d5-4e8d-a7c2-a8d447eaf5ad</t>
  </si>
  <si>
    <t>unity-group-business-analyst-warszawa</t>
  </si>
  <si>
    <t>onoco-nodejs-backend-developer-46101d9f-3397-4a19-b3e9-4b461ed57023</t>
  </si>
  <si>
    <t>onoco-nodejs-backend-developer-7462539b-9b32-4b9b-9c06-b2eeea29d2fc</t>
  </si>
  <si>
    <t>onoco-nodejs-backend-developer-c8c6ab3c-711a-41f0-85fc-d69006d4b867</t>
  </si>
  <si>
    <t>onoco-nodejs-backend-developer-a32e978b-63fc-4d00-83f2-8a320f19e1b8</t>
  </si>
  <si>
    <t>flyps-vue-js-frontend-developer-senior-kielce</t>
  </si>
  <si>
    <t>flyps-vue-js-frontend-developer-senior-krakow</t>
  </si>
  <si>
    <t>flyps-vue-js-frontend-developer-senior-lublin</t>
  </si>
  <si>
    <t>flyps-vue-js-frontend-developer-senior-lodz</t>
  </si>
  <si>
    <t>flyps-vue-js-frontend-developer-senior-olsztyn</t>
  </si>
  <si>
    <t>flyps-vue-js-frontend-developer-senior-opole</t>
  </si>
  <si>
    <t>flyps-vue-js-frontend-developer-senior-rzeszow</t>
  </si>
  <si>
    <t>flyps-vue-js-frontend-developer-senior-szczecin</t>
  </si>
  <si>
    <t>flyps-vue-js-frontend-developer-senior-torun</t>
  </si>
  <si>
    <t>flyps-vue-js-frontend-developer-senior-warszawa</t>
  </si>
  <si>
    <t>flyps-vue-js-frontend-developer-senior-wroclaw</t>
  </si>
  <si>
    <t>flyps-vue-js-frontend-developer-senior-zielona-gora</t>
  </si>
  <si>
    <t>mobica-java-jee-backend-developer-opole</t>
  </si>
  <si>
    <t>mobica-java-jee-backend-developer-krakow</t>
  </si>
  <si>
    <t>mobica-java-jee-backend-developer-lodz</t>
  </si>
  <si>
    <t>mobica-java-jee-backend-developer-zielona-gora</t>
  </si>
  <si>
    <t>mobica-java-jee-backend-developer-lublin</t>
  </si>
  <si>
    <t>mobica-java-jee-backend-developer-torun</t>
  </si>
  <si>
    <t>mobica-java-jee-backend-developer-wroclaw</t>
  </si>
  <si>
    <t>mobica-java-jee-backend-developer-katowice</t>
  </si>
  <si>
    <t>flyps-android-developer-mid-senior-warszawa</t>
  </si>
  <si>
    <t>flyps-android-developer-mid-senior-wroclaw</t>
  </si>
  <si>
    <t>flyps-android-developer-mid-senior-zielona-gora</t>
  </si>
  <si>
    <t>flyps-vue-js-frontend-developer-senior-79720bfa-0139-4b82-8edf-632ee6bacfdc</t>
  </si>
  <si>
    <t>flyps-vue-js-frontend-developer-senior-gdansk</t>
  </si>
  <si>
    <t>mobica-java-jee-backend-developer-bydgoszcz</t>
  </si>
  <si>
    <t>mobica-java-jee-backend-developer-gorzow-wielkopolski</t>
  </si>
  <si>
    <t>mobica-java-jee-backend-developer-gdynia</t>
  </si>
  <si>
    <t>mobica-java-jee-backend-developer-szczecin</t>
  </si>
  <si>
    <t>mobica-java-jee-backend-developer-poznan</t>
  </si>
  <si>
    <t>mobica-java-jee-backend-developer-olsztyn</t>
  </si>
  <si>
    <t>mobica-java-jee-backend-developer-kielce</t>
  </si>
  <si>
    <t>mobica-java-jee-backend-developer-bialystok</t>
  </si>
  <si>
    <t>mobica-java-jee-backend-developer-rzeszow</t>
  </si>
  <si>
    <t>mobica-java-jee-backend-developer-gdansk</t>
  </si>
  <si>
    <t>intent-ios-developer-poznan</t>
  </si>
  <si>
    <t>nokia-linux-scripting-engineer-4dfb664e-a11e-484a-ad66-41fcfaa95579</t>
  </si>
  <si>
    <t>intent-ios-developer-aec1969b-6386-4084-89ae-d8dda6219512</t>
  </si>
  <si>
    <t>sigma-connectivity-poland-android-developer-krakow</t>
  </si>
  <si>
    <t>sigma-connectivity-poland-android-developer-poznan</t>
  </si>
  <si>
    <t>nokia-linux-scripting-engineer-70380ed4-4b5e-4c21-9fce-d925a32ebef3</t>
  </si>
  <si>
    <t>deepsee-ai-python-software-developer-krakow</t>
  </si>
  <si>
    <t>plume-design-linux-c-engineer-poznan</t>
  </si>
  <si>
    <t>deepsee-ai-senior-machine-learning-engineer-krakow</t>
  </si>
  <si>
    <t>deepsee-ai-senior-software-engineer-java-krakow</t>
  </si>
  <si>
    <t>deepsee-ai-senior-software-engineer-java-wroclaw</t>
  </si>
  <si>
    <t>deepsee-ai-python-software-developer-warszawa</t>
  </si>
  <si>
    <t>duco-remote-react-developer-rzeszow</t>
  </si>
  <si>
    <t>duco-remote-react-developer-legnica</t>
  </si>
  <si>
    <t>duco-remote-react-developer-gliwice</t>
  </si>
  <si>
    <t>duco-remote-react-developer-chorzow</t>
  </si>
  <si>
    <t>duco-remote-react-developer-krakow</t>
  </si>
  <si>
    <t>duco-remote-react-developer-jelenia-gora</t>
  </si>
  <si>
    <t>duco-remote-react-developer-lublin</t>
  </si>
  <si>
    <t>duco-remote-react-developer-torun</t>
  </si>
  <si>
    <t>duco-remote-react-developer-bydgoszcz</t>
  </si>
  <si>
    <t>duco-remote-react-developer-lodz</t>
  </si>
  <si>
    <t>duco-remote-react-developer-warszawa</t>
  </si>
  <si>
    <t>fieldly-mid-android-developer-kotlin-bialystok</t>
  </si>
  <si>
    <t>fieldly-mid-android-developer-kotlin-wroclaw</t>
  </si>
  <si>
    <t>fieldly-mid-android-developer-kotlin-malmo</t>
  </si>
  <si>
    <t>fieldly-mid-android-developer-kotlin-lodz</t>
  </si>
  <si>
    <t>fieldly-mid-android-developer-kotlin-379f1730-c199-41f5-95d8-53ca7fea44c2</t>
  </si>
  <si>
    <t>fieldly-mid-android-developer-kotlin-bydgoszcz</t>
  </si>
  <si>
    <t>stratslab-senior-python-core-developer-skierniewice</t>
  </si>
  <si>
    <t>duco-remote-react-developer-olsztyn</t>
  </si>
  <si>
    <t>duco-remote-react-developer-bialystok</t>
  </si>
  <si>
    <t>duco-remote-react-developer-szczecin</t>
  </si>
  <si>
    <t>duco-remote-react-developer-gdynia</t>
  </si>
  <si>
    <t>stratslab-senior-python-core-developer-lodz</t>
  </si>
  <si>
    <t>duco-remote-react-developer-zielona-gora</t>
  </si>
  <si>
    <t>stratslab-senior-python-core-developer-zyrardow</t>
  </si>
  <si>
    <t>duco-remote-react-developer-poznan</t>
  </si>
  <si>
    <t>verve-ventures-senior-angular-developer-wroclaw</t>
  </si>
  <si>
    <t>verve-ventures-senior-angular-developer-torun</t>
  </si>
  <si>
    <t>verve-ventures-senior-angular-developer-lublin</t>
  </si>
  <si>
    <t>verve-ventures-senior-angular-developer-gorzow-wielkopolski</t>
  </si>
  <si>
    <t>duco-remote-react-developer</t>
  </si>
  <si>
    <t>stratslab-senior-python-core-developer-nowy-jork</t>
  </si>
  <si>
    <t>stratslab-senior-python-core-developer-frankfurt-nad-menem</t>
  </si>
  <si>
    <t>raisenow-senior-salesforce-engineer</t>
  </si>
  <si>
    <t>raisenow-senior-salesforce-engineer-krakow</t>
  </si>
  <si>
    <t>stratslab-senior-python-core-developer-londyn</t>
  </si>
  <si>
    <t>stratslab-senior-python-core-developer-berlin</t>
  </si>
  <si>
    <t>stratslab-senior-python-core-developer-gdansk</t>
  </si>
  <si>
    <t>stratslab-senior-python-core-developer-wroclaw</t>
  </si>
  <si>
    <t>stratslab-senior-python-core-developer-poznan</t>
  </si>
  <si>
    <t>stratslab-senior-python-core-developer-krakow</t>
  </si>
  <si>
    <t>hello-world-sp-z-o-o-mid-wordpress-front-end-developer-gdansk</t>
  </si>
  <si>
    <t>hello-world-sp-z-o-o-mid-wordpress-front-end-developer-wroclaw</t>
  </si>
  <si>
    <t>hello-world-sp-z-o-o-junior-mid-wordpress-frontend-developer-gdansk</t>
  </si>
  <si>
    <t>hello-world-sp-z-o-o-junior-mid-wordpress-frontend-developer-wroclaw</t>
  </si>
  <si>
    <t>exatel-s-a-r-d-python-developer-gdansk</t>
  </si>
  <si>
    <t>exatel-s-a-r-d-python-developer-wroclaw</t>
  </si>
  <si>
    <t>llinformatics-ux-ui-designer-rzeszow</t>
  </si>
  <si>
    <t>objectivity-solution-architect-katowice</t>
  </si>
  <si>
    <t>codern-net-developer-40969147-2376-4273-b686-d297ea46cd9b</t>
  </si>
  <si>
    <t>llinformatics-ux-ui-designer-torun</t>
  </si>
  <si>
    <t>insart-llc-middle-net-engineer-lublin</t>
  </si>
  <si>
    <t>objectivity-solution-architect-krakow</t>
  </si>
  <si>
    <t>llinformatics-ux-ui-designer-czestochowa</t>
  </si>
  <si>
    <t>llinformatics-ux-ui-designer-radom</t>
  </si>
  <si>
    <t>insart-llc-senior-reporting-specialist-sap-katowice</t>
  </si>
  <si>
    <t>insart-llc-senior-reporting-specialist-sap-wroclaw</t>
  </si>
  <si>
    <t>codern-net-developer-1adc92fa-8273-4870-8d9d-a4d52ade2073</t>
  </si>
  <si>
    <t>codern-net-developer-a6bfd82d-2397-4aec-8d71-18a3180edd21</t>
  </si>
  <si>
    <t>codern-net-developer-6fb662c5-ab66-4f76-8922-f54dc27f5d5c</t>
  </si>
  <si>
    <t>codern-net-developer-933fca49-1662-48da-ac8e-401853bab1c3</t>
  </si>
  <si>
    <t>codern-net-developer-torun</t>
  </si>
  <si>
    <t>codern-net-developer-fbd65919-0abb-4553-8116-95259a9f8ce4</t>
  </si>
  <si>
    <t>codern-net-developer-79395516-65f3-4ae5-90c3-8e07e8043a71</t>
  </si>
  <si>
    <t>insart-llc-senior-reporting-specialist-sap-torun</t>
  </si>
  <si>
    <t>insart-llc-senior-reporting-specialist-sap-lublin</t>
  </si>
  <si>
    <t>llinformatics-ux-ui-designer-kielce</t>
  </si>
  <si>
    <t>insart-llc-senior-reporting-specialist-sap-zielona-gora</t>
  </si>
  <si>
    <t>insart-llc-senior-reporting-specialist-sap-lodz</t>
  </si>
  <si>
    <t>codern-net-developer-lodz</t>
  </si>
  <si>
    <t>codern-net-developer-kalisz</t>
  </si>
  <si>
    <t>codern-net-developer-rzeszow</t>
  </si>
  <si>
    <t>codern-net-developer-ffe90fc1-5183-4e41-80f9-000f10dd3df3</t>
  </si>
  <si>
    <t>codern-net-developer-krakow</t>
  </si>
  <si>
    <t>codern-net-developer-d4fcd928-b770-40ad-a5fb-7e15475b4744</t>
  </si>
  <si>
    <t>codern-net-developer-opole</t>
  </si>
  <si>
    <t>codern-net-developer-bcdffdf2-c653-4604-a6c8-444ca5a84f5e</t>
  </si>
  <si>
    <t>codern-net-developer-194bf08b-b7fa-4a24-b148-9e19ebfe304c</t>
  </si>
  <si>
    <t>llinformatics-ux-ui-designer-olsztyn</t>
  </si>
  <si>
    <t>codern-net-developer-ad5d4baf-7394-4e5a-ae56-2912def35bbe</t>
  </si>
  <si>
    <t>llinformatics-ux-ui-designer-bielsko-biala</t>
  </si>
  <si>
    <t>llinformatics-ux-ui-designer-opole</t>
  </si>
  <si>
    <t>insart-llc-senior-reporting-specialist-sap-opole</t>
  </si>
  <si>
    <t>insart-llc-senior-reporting-specialist-sap-gdansk</t>
  </si>
  <si>
    <t>insart-llc-senior-reporting-specialist-sap-rzeszow</t>
  </si>
  <si>
    <t>insart-llc-senior-reporting-specialist-sap-bialystok</t>
  </si>
  <si>
    <t>insart-llc-senior-reporting-specialist-sap-kielce</t>
  </si>
  <si>
    <t>llinformatics-ux-ui-designer-szczecin</t>
  </si>
  <si>
    <t>insart-llc-senior-reporting-specialist-sap-olsztyn</t>
  </si>
  <si>
    <t>llinformatics-ux-ui-designer-bydgoszcz</t>
  </si>
  <si>
    <t>insart-llc-senior-reporting-specialist-sap-poznan</t>
  </si>
  <si>
    <t>insart-llc-senior-reporting-specialist-sap-szczecin</t>
  </si>
  <si>
    <t>insart-llc-senior-reporting-specialist-sap-gdynia</t>
  </si>
  <si>
    <t>insart-llc-senior-reporting-specialist-sap-gorzow-wielkopolski</t>
  </si>
  <si>
    <t>insart-llc-senior-reporting-specialist-sap-bydgoszcz</t>
  </si>
  <si>
    <t>llinformatics-ux-ui-designer-katowice</t>
  </si>
  <si>
    <t>crodu-senior-java-engineer-czestochowa</t>
  </si>
  <si>
    <t>crodu-senior-java-engineer-bielsko-biala</t>
  </si>
  <si>
    <t>llinformatics-ux-ui-designer-lublin</t>
  </si>
  <si>
    <t>crodu-senior-java-engineer-tarnow</t>
  </si>
  <si>
    <t>llinformatics-ux-ui-designer-bialystok</t>
  </si>
  <si>
    <t>crodu-senior-java-engineer-katowice</t>
  </si>
  <si>
    <t>crodu-senior-java-engineer-bydgoszcz</t>
  </si>
  <si>
    <t>objectivity-solution-architect-warszawa</t>
  </si>
  <si>
    <t>objectivity-solution-architect-poznan</t>
  </si>
  <si>
    <t>objectivity-java-technical-architect-poznan</t>
  </si>
  <si>
    <t>llinformatics-ux-ui-designer-krakow</t>
  </si>
  <si>
    <t>objectivity-java-technical-architect-warszawa</t>
  </si>
  <si>
    <t>objectivity-java-technical-architect-krakow</t>
  </si>
  <si>
    <t>objectivity-java-technical-architect-katowice</t>
  </si>
  <si>
    <t>klika-tech-sp-z-o-o-middle-senior-full-stack-js-developer-1332da8e-c1d4-4dd5-ab88-913b1e40f10a</t>
  </si>
  <si>
    <t>klika-tech-sp-z-o-o-middle-senior-full-stack-js-developer-459e6e00-e4b7-45cb-b84d-bfa4da5d4527</t>
  </si>
  <si>
    <t>objectivity-net-technical-architect-poznan</t>
  </si>
  <si>
    <t>klika-tech-sp-z-o-o-java-developer-cloud-iot-db0f266a-ad4b-45b6-9155-dde46e7a2c83</t>
  </si>
  <si>
    <t>klika-tech-sp-z-o-o-java-developer-cloud-iot-krakow</t>
  </si>
  <si>
    <t>objectivity-net-technical-architect-krakow</t>
  </si>
  <si>
    <t>objectivity-net-technical-architect-katowice</t>
  </si>
  <si>
    <t>llinformatics-ux-ui-designer-lodz</t>
  </si>
  <si>
    <t>llinformatics-ux-ui-designer-wroclaw</t>
  </si>
  <si>
    <t>llinformatics-ux-ui-designer-poznan</t>
  </si>
  <si>
    <t>llinformatics-ux-ui-designer-gdansk</t>
  </si>
  <si>
    <t>insart-llc-middle-net-engineer-warszawa</t>
  </si>
  <si>
    <t>insart-llc-middle-net-engineer-katowice</t>
  </si>
  <si>
    <t>insart-llc-middle-net-engineer-wroclaw</t>
  </si>
  <si>
    <t>insart-llc-middle-net-engineer-torun</t>
  </si>
  <si>
    <t>insart-llc-middle-net-engineer-zielona-gora</t>
  </si>
  <si>
    <t>insart-llc-middle-net-engineer-lodz</t>
  </si>
  <si>
    <t>insart-llc-middle-net-engineer-opole</t>
  </si>
  <si>
    <t>insart-llc-middle-net-engineer-gdansk</t>
  </si>
  <si>
    <t>insart-llc-middle-net-engineer-rzeszow</t>
  </si>
  <si>
    <t>insart-llc-middle-net-engineer-bialystok</t>
  </si>
  <si>
    <t>insart-llc-middle-net-engineer-kielce</t>
  </si>
  <si>
    <t>insart-llc-middle-net-engineer-olsztyn</t>
  </si>
  <si>
    <t>insart-llc-middle-net-engineer-poznan</t>
  </si>
  <si>
    <t>insart-llc-middle-net-engineer-szczecin</t>
  </si>
  <si>
    <t>insart-llc-middle-net-engineer-gdynia</t>
  </si>
  <si>
    <t>insart-llc-middle-net-engineer-gorzow-wielkopolski</t>
  </si>
  <si>
    <t>insart-llc-middle-net-engineer-bydgoszcz</t>
  </si>
  <si>
    <t>insart-llc-senior-reporting-specialist-sap-warszawa</t>
  </si>
  <si>
    <t>aprimerose-mid-fullstack-developer-angular-python-nowy-dwor-gdanski</t>
  </si>
  <si>
    <t>aprimerose-mid-fullstack-developer-angular-python-f7f0a962-ea0e-4311-acb0-58a42504142c</t>
  </si>
  <si>
    <t>paragon-itil-manager-capacity-availability-ffab8a5a-897c-47e1-b430-38ee131cf4ef</t>
  </si>
  <si>
    <t>paragon-itil-manager-capacity-availability-fc645bd1-83f0-4eab-8d6f-b84ff49ea5f8</t>
  </si>
  <si>
    <t>paragon-itil-manager-capacity-availability-27cf3302-2937-41c0-b14c-a1c1beaa43ac</t>
  </si>
  <si>
    <t>paragon-itil-manager-capacity-availability-f50d8245-366e-4aa1-8c0b-e83836602c98</t>
  </si>
  <si>
    <t>paragon-itil-manager-capacity-availability-60194cf9-b659-4924-ba63-69f92e43d4c9</t>
  </si>
  <si>
    <t>paragon-itil-manager-capacity-availability-34537932-a24c-45b2-9d57-4e0fa0d6d59f</t>
  </si>
  <si>
    <t>paragon-itil-manager-capacity-availability-olsztyn</t>
  </si>
  <si>
    <t>paragon-itil-manager-capacity-availability-opole</t>
  </si>
  <si>
    <t>paragon-itil-manager-capacity-availability-267f4bbb-018d-4772-8707-1c85014264a4</t>
  </si>
  <si>
    <t>paragon-itil-manager-capacity-availability-c893c333-fa7f-486a-816a-39ffc996b4c2</t>
  </si>
  <si>
    <t>paragon-itil-manager-capacity-availability-4bfd8310-6449-4ac5-b884-fc452936ac24</t>
  </si>
  <si>
    <t>paragon-itil-manager-capacity-availability-9daade9d-e946-4232-a722-5de9a2851962</t>
  </si>
  <si>
    <t>paragon-itil-manager-capacity-availability-69c34f01-9d86-4535-9a6c-f528ec2869c0</t>
  </si>
  <si>
    <t>paragon-itil-manager-capacity-availability-9d9faeb6-a02a-4884-bc03-d5058bfab039</t>
  </si>
  <si>
    <t>paragon-itil-manager-it-security-access-risk-f6afc2b4-eea7-4b93-98f3-4472b80a1a2a</t>
  </si>
  <si>
    <t>twilio-staff-software-engineer-flex-insights-wroclaw</t>
  </si>
  <si>
    <t>twilio-staff-software-engineer-flex-insights-krakow</t>
  </si>
  <si>
    <t>paragon-itil-manager-it-security-access-risk-bydgoszcz</t>
  </si>
  <si>
    <t>paragon-itil-manager-it-security-access-risk-429978c8-fadf-4bd5-95ed-781e1839ce78</t>
  </si>
  <si>
    <t>paragon-itil-manager-it-security-access-risk-b466b247-0264-48c5-8016-4c5745112b3b</t>
  </si>
  <si>
    <t>paragon-itil-manager-it-security-access-risk-9c562128-47c9-4332-ae8e-ebb9ef8dc496</t>
  </si>
  <si>
    <t>paragon-itil-manager-it-security-access-risk-ddef0e37-e319-476d-8888-6ac6dafc791e</t>
  </si>
  <si>
    <t>aprimerose-mid-fullstack-developer-angular-python-c62c7ff9-f113-4f00-952e-806a2ae1f77f</t>
  </si>
  <si>
    <t>aprimerose-mid-fullstack-developer-angular-python-384b8966-4ec8-48cc-8f6d-4727213782e2</t>
  </si>
  <si>
    <t>aprimerose-mid-fullstack-developer-angular-python-0e79cad7-8be0-4b90-9eeb-232f37e4e849</t>
  </si>
  <si>
    <t>aprimerose-mid-fullstack-developer-angular-python-e35d6c80-54e8-459e-b04f-f0e80aa44bc7</t>
  </si>
  <si>
    <t>aprimerose-mid-fullstack-developer-angular-python-9abfe23c-1ecf-49e9-80bd-dd36e4073846</t>
  </si>
  <si>
    <t>aprimerose-mid-fullstack-developer-angular-python-8c0208c0-b0d3-405a-a124-342318ccadf8</t>
  </si>
  <si>
    <t>paragon-itil-manager-it-security-access-risk-a8d65d2a-d527-4efd-bdd4-a63f7d3f6187</t>
  </si>
  <si>
    <t>paragon-itil-manager-it-security-access-risk-lublin</t>
  </si>
  <si>
    <t>paragon-itil-manager-it-security-access-risk-5390b679-0d01-440f-82d0-11792ec7b44f</t>
  </si>
  <si>
    <t>paragon-itil-manager-it-security-access-risk-b0f126c4-da2c-4c28-aef9-9005d0d101d9</t>
  </si>
  <si>
    <t>paragon-itil-manager-it-security-access-risk-9cb8b574-b316-4392-bcf9-25b1483bb013</t>
  </si>
  <si>
    <t>paragon-itil-manager-it-security-access-risk-6bea6877-4055-429f-bde9-d93adf206cf2</t>
  </si>
  <si>
    <t>paragon-itil-manager-it-security-access-risk-4160eac7-edcc-47e9-a832-3bc3a3c7db30</t>
  </si>
  <si>
    <t>paragon-itil-manager-it-security-access-risk-4517c8da-9521-4261-a8e4-09ce09291201</t>
  </si>
  <si>
    <t>paragon-itil-manager-it-security-access-risk-71464d8e-cfe0-4ec2-bab3-ba284bda09ae</t>
  </si>
  <si>
    <t>paragon-itil-manager-it-security-access-risk-d0189403-b149-4379-ac58-a851930595d0</t>
  </si>
  <si>
    <t>paragon-itil-manager-it-security-access-risk-wroclaw</t>
  </si>
  <si>
    <t>paragon-itil-manager-it-security-access-risk-e3061385-3f26-4b21-ae0d-e96710f773b2</t>
  </si>
  <si>
    <t>g2a-junior-mid-big-data-platform-developer-krakow</t>
  </si>
  <si>
    <t>g2a-junior-mid-big-data-platform-developer-50eb007c-a675-44e2-8ca5-2f64b2ff9068</t>
  </si>
  <si>
    <t>aprimerose-mid-fullstack-developer-angular-python-db010f0e-104f-4398-9156-de3c171ffe4e</t>
  </si>
  <si>
    <t>aprimerose-mid-fullstack-developer-angular-python-d8d049e7-1e6e-42da-a8f9-13cdd2548888</t>
  </si>
  <si>
    <t>aprimerose-mid-fullstack-developer-angular-python-wejherowo</t>
  </si>
  <si>
    <t>aprimerose-mid-fullstack-developer-angular-python-reda</t>
  </si>
  <si>
    <t>aprimerose-mid-fullstack-developer-angular-python-rumia</t>
  </si>
  <si>
    <t>aprimerose-mid-fullstack-developer-angular-python-gdynia</t>
  </si>
  <si>
    <t>aprimerose-mid-fullstack-developer-angular-python-chwaszczyno</t>
  </si>
  <si>
    <t>aprimerose-mid-fullstack-developer-angular-python-zukowo</t>
  </si>
  <si>
    <t>aprimerose-mid-fullstack-developer-angular-python-sopot</t>
  </si>
  <si>
    <t>aprimerose-mid-fullstack-developer-angular-python-pruszcz-gdanski</t>
  </si>
  <si>
    <t>esky-pl-remote-fullstack-php-angular-developer-szczecin</t>
  </si>
  <si>
    <t>esky-pl-remote-fullstack-php-angular-developer-bydgoszcz</t>
  </si>
  <si>
    <t>just-join-it-financial-business-analyst-poznan</t>
  </si>
  <si>
    <t>winged-it-junior-fullstack-developer-wroclaw</t>
  </si>
  <si>
    <t>winged-it-junior-fullstack-developer-krakow</t>
  </si>
  <si>
    <t>winged-it-senior-backend-developer-wroclaw</t>
  </si>
  <si>
    <t>winged-it-senior-backend-developer-krakow</t>
  </si>
  <si>
    <t>winged-it-senior-fullstack-developer-krakow</t>
  </si>
  <si>
    <t>uws-software-service-ltd-devops-and-cloud-engineer-lodz</t>
  </si>
  <si>
    <t>uws-software-service-ltd-devops-and-cloud-engineer-wroclaw</t>
  </si>
  <si>
    <t>uws-software-service-ltd-devops-and-cloud-engineer-poznan</t>
  </si>
  <si>
    <t>uws-software-service-ltd-devops-and-cloud-engineer-szczecin</t>
  </si>
  <si>
    <t>uws-software-service-ltd-devops-and-cloud-engineer-bydgoszcz</t>
  </si>
  <si>
    <t>uws-software-service-ltd-devops-and-cloud-engineer-lublin</t>
  </si>
  <si>
    <t>uws-software-service-ltd-devops-and-cloud-engineer-bialystok</t>
  </si>
  <si>
    <t>uws-software-service-ltd-devops-and-cloud-engineer-radom</t>
  </si>
  <si>
    <t>uws-software-service-ltd-devops-and-cloud-engineer-slupsk</t>
  </si>
  <si>
    <t>uws-software-service-ltd-devops-and-cloud-engineer-rzeszow</t>
  </si>
  <si>
    <t>uws-software-service-ltd-devops-and-cloud-engineer-torun</t>
  </si>
  <si>
    <t>uws-software-service-ltd-devops-and-cloud-engineer-kielce</t>
  </si>
  <si>
    <t>uws-software-service-ltd-devops-and-cloud-engineer-olsztyn</t>
  </si>
  <si>
    <t>esky-pl-remote-fullstack-php-angular-developer-lublin</t>
  </si>
  <si>
    <t>esky-pl-remote-fullstack-php-angular-developer-lodz</t>
  </si>
  <si>
    <t>esky-pl-remote-fullstack-php-angular-developer-opole</t>
  </si>
  <si>
    <t>esky-pl-remote-fullstack-php-angular-developer-torun</t>
  </si>
  <si>
    <t>esky-pl-remote-fullstack-php-angular-developer-gdansk</t>
  </si>
  <si>
    <t>esky-pl-remote-fullstack-php-angular-developer-wroclaw</t>
  </si>
  <si>
    <t>esky-pl-remote-fullstack-php-angular-developer-poznan</t>
  </si>
  <si>
    <t>esky-pl-remote-fullstack-php-angular-developer-kielce</t>
  </si>
  <si>
    <t>esky-pl-remote-fullstack-php-angular-developer-warszawa</t>
  </si>
  <si>
    <t>esky-pl-remote-fullstack-php-angular-developer-olsztyn</t>
  </si>
  <si>
    <t>esky-pl-remote-fullstack-php-angular-developer-gorzow-wielkopolski</t>
  </si>
  <si>
    <t>esky-pl-remote-fullstack-php-angular-developer-rzeszow</t>
  </si>
  <si>
    <t>esky-pl-remote-fullstack-php-angular-developer-krakow</t>
  </si>
  <si>
    <t>esky-pl-remote-fullstack-php-angular-developer-zielona-gora</t>
  </si>
  <si>
    <t>uws-software-service-ltd-devops-and-cloud-engineer-bielsko-biala</t>
  </si>
  <si>
    <t>esky-pl-remote-fullstack-php-angular-developer-gdynia</t>
  </si>
  <si>
    <t>uws-software-service-ltd-devops-and-cloud-engineer-nowy-sacz</t>
  </si>
  <si>
    <t>esky-pl-remote-fullstack-php-angular-developer-bialystok</t>
  </si>
  <si>
    <t>footballteamgame-com-chopin-programowania-php-laravel-wroclaw</t>
  </si>
  <si>
    <t>uws-software-service-ltd-devops-and-cloud-engineer-warszawa</t>
  </si>
  <si>
    <t>uws-software-service-ltd-devops-and-cloud-engineer-krakow</t>
  </si>
  <si>
    <t>uws-software-service-ltd-devops-and-cloud-engineer-gdansk</t>
  </si>
  <si>
    <t>spaceos-product-designer-senior-bydgoszcz</t>
  </si>
  <si>
    <t>spaceos-product-designer-senior-gorzow-wielkopolski</t>
  </si>
  <si>
    <t>spaceos-product-designer-senior-gdynia</t>
  </si>
  <si>
    <t>spaceos-product-designer-senior-szczecin</t>
  </si>
  <si>
    <t>future-processing-medium-java-developer-8128071f-4dbc-47ee-8d78-f7d43733a458</t>
  </si>
  <si>
    <t>future-processing-medium-java-developer-rzeszow</t>
  </si>
  <si>
    <t>future-processing-medium-java-developer-kielce</t>
  </si>
  <si>
    <t>future-processing-medium-java-developer-opole</t>
  </si>
  <si>
    <t>spaceos-product-designer-senior-poznan</t>
  </si>
  <si>
    <t>spaceos-product-designer-senior-olsztyn</t>
  </si>
  <si>
    <t>spaceos-product-designer-senior-kielce</t>
  </si>
  <si>
    <t>spaceos-product-designer-senior-bialystok</t>
  </si>
  <si>
    <t>spaceos-product-designer-senior-rzeszow</t>
  </si>
  <si>
    <t>spaceos-product-designer-senior-gdansk</t>
  </si>
  <si>
    <t>spaceos-product-designer-senior-opole</t>
  </si>
  <si>
    <t>spaceos-product-designer-senior-krakow</t>
  </si>
  <si>
    <t>spaceos-product-designer-senior-lodz</t>
  </si>
  <si>
    <t>future-processing-medium-java-developer-bydgoszcz</t>
  </si>
  <si>
    <t>future-processing-medium-java-developer-bialystok</t>
  </si>
  <si>
    <t>spaceos-product-designer-senior-zielona-gora</t>
  </si>
  <si>
    <t>spaceos-product-designer-senior-lublin</t>
  </si>
  <si>
    <t>spaceos-product-designer-senior-torun</t>
  </si>
  <si>
    <t>future-processing-medium-java-developer-lublin</t>
  </si>
  <si>
    <t>future-processing-medium-java-developer-poznan</t>
  </si>
  <si>
    <t>future-processing-medium-java-developer-katowice</t>
  </si>
  <si>
    <t>redge-technologies-programista-java-olsztyn</t>
  </si>
  <si>
    <t>redge-technologies-programista-java-wroclaw</t>
  </si>
  <si>
    <t>redge-technologies-programista-java-czestochowa</t>
  </si>
  <si>
    <t>redge-technologies-programista-java-lodz</t>
  </si>
  <si>
    <t>future-processing-medium-java-developer-lodz</t>
  </si>
  <si>
    <t>redge-technologies-programista-java-poznan</t>
  </si>
  <si>
    <t>redge-technologies-programista-java-krakow</t>
  </si>
  <si>
    <t>redge-technologies-programista-java-gdansk</t>
  </si>
  <si>
    <t>future-processing-medium-java-developer-gorzow-wielkopolski</t>
  </si>
  <si>
    <t>redge-technologies-programista-java-katowice</t>
  </si>
  <si>
    <t>redge-technologies-programista-java-bydgoszcz</t>
  </si>
  <si>
    <t>redge-technologies-programista-java-lublin</t>
  </si>
  <si>
    <t>future-processing-medium-java-developer-krakow</t>
  </si>
  <si>
    <t>future-processing-medium-java-developer-gdynia</t>
  </si>
  <si>
    <t>future-processing-medium-java-developer-torun</t>
  </si>
  <si>
    <t>future-processing-medium-java-developer-bielsko-biala</t>
  </si>
  <si>
    <t>redge-technologies-programista-java-bialystok</t>
  </si>
  <si>
    <t>redge-technologies-programista-java-szczecin</t>
  </si>
  <si>
    <t>redge-technologies-programista-java-opole</t>
  </si>
  <si>
    <t>redge-technologies-programista-java-torun</t>
  </si>
  <si>
    <t>future-processing-medium-java-developer-szczecin</t>
  </si>
  <si>
    <t>redge-technologies-programista-java-rzeszow</t>
  </si>
  <si>
    <t>codequest-senior-android-developer-wroclaw</t>
  </si>
  <si>
    <t>redge-technologies-programista-java-kielce</t>
  </si>
  <si>
    <t>redge-technologies-programista-java-zielona-gora</t>
  </si>
  <si>
    <t>redge-technologies-programista-java-bielsko-biala</t>
  </si>
  <si>
    <t>future-processing-medium-java-developer-warszawa</t>
  </si>
  <si>
    <t>codequest-senior-android-developer-gliwice</t>
  </si>
  <si>
    <t>future-processing-net-architect-lodz</t>
  </si>
  <si>
    <t>spaceos-product-designer-senior-katowice</t>
  </si>
  <si>
    <t>spaceos-product-designer-senior-wroclaw</t>
  </si>
  <si>
    <t>daftmobile-senior-mid-ios-developer-krakow</t>
  </si>
  <si>
    <t>blue-veery-senior-embedded-software-engineer-warszawa</t>
  </si>
  <si>
    <t>pearson-digital-marketing-analyst-wroclaw</t>
  </si>
  <si>
    <t>pearson-digital-marketing-analyst-krakow</t>
  </si>
  <si>
    <t>daftmobile-senior-mid-ios-developer-wroclaw</t>
  </si>
  <si>
    <t>blue-veery-senior-embedded-software-engineer-krakow</t>
  </si>
  <si>
    <t>piwik-pro-product-manager-application-team</t>
  </si>
  <si>
    <t>mobica-embedded-graphics-software-developer-gorzow-wielkopolski</t>
  </si>
  <si>
    <t>vlogit-programista-ios-77dc2ec8-468a-42d8-961a-f2617e630e92</t>
  </si>
  <si>
    <t>mobica-embedded-graphics-software-developer-gdynia</t>
  </si>
  <si>
    <t>mobica-embedded-graphics-software-developer-bydgoszcz</t>
  </si>
  <si>
    <t>onoco-nodejs-backend-developer-london</t>
  </si>
  <si>
    <t>vlogit-programista-ios-6bab09f7-3bce-443d-9e3d-70b4d0137e13</t>
  </si>
  <si>
    <t>altimetrik-poland-senior-android-developer-poznan</t>
  </si>
  <si>
    <t>altimetrik-poland-senior-android-developer-rzeszow</t>
  </si>
  <si>
    <t>supermetrics-senior-php-developer-krakow</t>
  </si>
  <si>
    <t>supermetrics-senior-php-developer-7ad4a687-cccf-4c7c-b6f5-82a67b139c74</t>
  </si>
  <si>
    <t>siemens-digital-logistics-business-product-manager</t>
  </si>
  <si>
    <t>siemens-digital-logistics-business-product-manager-krakow</t>
  </si>
  <si>
    <t>cshark-it-business-analyst-fintech-legnica</t>
  </si>
  <si>
    <t>cshark-it-business-analyst-fintech-opole</t>
  </si>
  <si>
    <t>direktpoint-frontend-developer-krakow</t>
  </si>
  <si>
    <t>direktpoint-frontend-developer-gdansk</t>
  </si>
  <si>
    <t>develeap-mid-devops-team-leader-gliwice</t>
  </si>
  <si>
    <t>mobica-senior-full-stack-developer-olsztyn</t>
  </si>
  <si>
    <t>mobica-senior-full-stack-developer-kielce</t>
  </si>
  <si>
    <t>mobica-senior-full-stack-developer-bialystok</t>
  </si>
  <si>
    <t>mobica-senior-full-stack-developer-rzeszow</t>
  </si>
  <si>
    <t>mobica-senior-full-stack-developer-gdansk</t>
  </si>
  <si>
    <t>mobica-senior-full-stack-developer-opole</t>
  </si>
  <si>
    <t>develeap-mid-devops-team-leader-zielona-gora</t>
  </si>
  <si>
    <t>develeap-mid-devops-team-leader-torun</t>
  </si>
  <si>
    <t>develeap-mid-devops-team-leader-szczecin</t>
  </si>
  <si>
    <t>develeap-mid-devops-team-leader-rzeszow</t>
  </si>
  <si>
    <t>develeap-mid-devops-team-leader-poznan</t>
  </si>
  <si>
    <t>develeap-mid-devops-team-leader-opole</t>
  </si>
  <si>
    <t>develeap-mid-devops-team-leader-olsztyn</t>
  </si>
  <si>
    <t>develeap-mid-devops-team-leader-lodz</t>
  </si>
  <si>
    <t>develeap-mid-devops-team-leader-lublin</t>
  </si>
  <si>
    <t>develeap-mid-devops-team-leader-kielce</t>
  </si>
  <si>
    <t>develeap-mid-devops-team-leader-krakow</t>
  </si>
  <si>
    <t>mobica-senior-full-stack-developer-krakow</t>
  </si>
  <si>
    <t>mobica-senior-full-stack-developer-lodz</t>
  </si>
  <si>
    <t>mobica-senior-full-stack-developer-zielona-gora</t>
  </si>
  <si>
    <t>mobica-senior-full-stack-developer-lublin</t>
  </si>
  <si>
    <t>mobica-senior-full-stack-developer-torun</t>
  </si>
  <si>
    <t>mobica-senior-full-stack-developer-wroclaw</t>
  </si>
  <si>
    <t>mobica-senior-full-stack-developer-katowice</t>
  </si>
  <si>
    <t>codahead-mid-go-developer-wroclaw</t>
  </si>
  <si>
    <t>codahead-senior-go-developer-wroclaw</t>
  </si>
  <si>
    <t>develeap-mid-devops-team-leader-katowice</t>
  </si>
  <si>
    <t>develeap-mid-devops-team-leader-gorzow-wielkopolski</t>
  </si>
  <si>
    <t>develeap-mid-devops-team-leader-gdansk</t>
  </si>
  <si>
    <t>develeap-mid-devops-team-leader-bydgoszcz</t>
  </si>
  <si>
    <t>develeap-mid-devops-team-leader-bialystok</t>
  </si>
  <si>
    <t>mobica-embedded-graphics-software-developer-szczecin</t>
  </si>
  <si>
    <t>mobica-embedded-graphics-software-developer-poznan</t>
  </si>
  <si>
    <t>mobica-embedded-graphics-software-developer-olsztyn</t>
  </si>
  <si>
    <t>mobica-embedded-graphics-software-developer-kielce</t>
  </si>
  <si>
    <t>mobica-embedded-graphics-software-developer-bialystok</t>
  </si>
  <si>
    <t>mobica-embedded-graphics-software-developer-rzeszow</t>
  </si>
  <si>
    <t>mobica-embedded-graphics-software-developer-gdansk</t>
  </si>
  <si>
    <t>mobica-embedded-graphics-software-developer-opole</t>
  </si>
  <si>
    <t>mobica-embedded-graphics-software-developer-d4819805-ee96-4b0e-8a86-bb7159c92359</t>
  </si>
  <si>
    <t>mobica-embedded-graphics-software-developer-lodz</t>
  </si>
  <si>
    <t>mobica-embedded-graphics-software-developer-zielona-gora</t>
  </si>
  <si>
    <t>mobica-embedded-graphics-software-developer-lublin</t>
  </si>
  <si>
    <t>mobica-embedded-graphics-software-developer-torun</t>
  </si>
  <si>
    <t>mobica-embedded-graphics-software-developer-5d5c97e3-8d99-4b11-85fc-1901a5a26158</t>
  </si>
  <si>
    <t>mobica-embedded-graphics-software-developer-katowice</t>
  </si>
  <si>
    <t>mobica-senior-graphics-driver-developer-bydgoszcz</t>
  </si>
  <si>
    <t>mobica-senior-graphics-driver-developer-gorzow-wielkopolski</t>
  </si>
  <si>
    <t>mobica-senior-graphics-driver-developer-gdynia</t>
  </si>
  <si>
    <t>mobica-senior-graphics-driver-developer-szczecin</t>
  </si>
  <si>
    <t>mobica-senior-graphics-driver-developer-poznan</t>
  </si>
  <si>
    <t>mobica-senior-graphics-driver-developer-olsztyn</t>
  </si>
  <si>
    <t>mobica-senior-graphics-driver-developer-kielce</t>
  </si>
  <si>
    <t>mobica-senior-graphics-driver-developer-bialystok</t>
  </si>
  <si>
    <t>mobica-senior-graphics-driver-developer-rzeszow</t>
  </si>
  <si>
    <t>mobica-senior-graphics-driver-developer-gdansk</t>
  </si>
  <si>
    <t>mobica-senior-graphics-driver-developer-opole</t>
  </si>
  <si>
    <t>mobica-senior-graphics-driver-developer-krakow</t>
  </si>
  <si>
    <t>mobica-senior-graphics-driver-developer-lodz</t>
  </si>
  <si>
    <t>mobica-senior-graphics-driver-developer-zielona-gora</t>
  </si>
  <si>
    <t>mobica-senior-graphics-driver-developer-lublin</t>
  </si>
  <si>
    <t>mobica-senior-graphics-driver-developer-torun</t>
  </si>
  <si>
    <t>mobica-senior-graphics-driver-developer-wroclaw</t>
  </si>
  <si>
    <t>vsco-senior-android-engineer</t>
  </si>
  <si>
    <t>mobica-senior-graphics-driver-developer-katowice</t>
  </si>
  <si>
    <t>mobica-senior-full-stack-developer-bydgoszcz</t>
  </si>
  <si>
    <t>mobica-senior-full-stack-developer-gorzow-wielkopolski</t>
  </si>
  <si>
    <t>mobica-senior-full-stack-developer-gdynia</t>
  </si>
  <si>
    <t>mobica-senior-full-stack-developer-szczecin</t>
  </si>
  <si>
    <t>simplicity-recruitment-senior-backend-developer-rzeszow</t>
  </si>
  <si>
    <t>hanseyachts-ag-it-admin-for-purchase-and-user-support-0dfc48e1-a6b5-45d9-9f23-bb453a6a4d6d</t>
  </si>
  <si>
    <t>hanseyachts-ag-it-admin-for-purchase-and-user-support-kopenhaga</t>
  </si>
  <si>
    <t>hanseyachts-ag-it-admin-for-purchase-and-user-support-praga</t>
  </si>
  <si>
    <t>hanseyachts-ag-it-admin-for-purchase-and-user-support-wieden</t>
  </si>
  <si>
    <t>hanseyachts-ag-it-admin-for-purchase-and-user-support-paryz</t>
  </si>
  <si>
    <t>hanseyachts-ag-it-admin-for-purchase-and-user-support-amsterdam</t>
  </si>
  <si>
    <t>hanseyachts-ag-it-admin-for-purchase-and-user-support-zurych</t>
  </si>
  <si>
    <t>hanseyachts-ag-it-admin-for-purchase-and-user-support-londyn</t>
  </si>
  <si>
    <t>hanseyachts-ag-it-admin-for-purchase-and-user-support-berlin</t>
  </si>
  <si>
    <t>hanseyachts-ag-it-admin-for-purchase-and-user-support-rzeszow</t>
  </si>
  <si>
    <t>hanseyachts-ag-it-admin-for-purchase-and-user-support-lodz</t>
  </si>
  <si>
    <t>hanseyachts-ag-it-admin-for-purchase-and-user-support-poznan</t>
  </si>
  <si>
    <t>hanseyachts-ag-it-admin-for-purchase-and-user-support-gdansk</t>
  </si>
  <si>
    <t>hanseyachts-ag-it-admin-for-purchase-and-user-support-wroclaw</t>
  </si>
  <si>
    <t>hanseyachts-ag-it-admin-for-purchase-and-user-support-krakow</t>
  </si>
  <si>
    <t>hanseyachts-ag-it-admin-for-purchase-and-user-support-warszawa</t>
  </si>
  <si>
    <t>hanseyachts-ag-it-admin-for-purchase-and-user-support-hamburg</t>
  </si>
  <si>
    <t>hanseyachts-ag-it-admin-for-purchase-and-user-support-greifswald</t>
  </si>
  <si>
    <t>mobica-senior-full-stack-developer-poznan</t>
  </si>
  <si>
    <t>neontri-php-developer-regular-senior-4b609c8c-2ace-4adc-9571-a333fe024044</t>
  </si>
  <si>
    <t>credit-suisse-poland-senior-quant-engineer-net-poznan</t>
  </si>
  <si>
    <t>exadel-poland-sp-z-o-o-automation-qa-welcome-bonus-gdansk</t>
  </si>
  <si>
    <t>exadel-poland-sp-z-o-o-automation-qa-welcome-bonus-krakow</t>
  </si>
  <si>
    <t>grow-poland-back-end-developer-gdansk</t>
  </si>
  <si>
    <t>grow-poland-back-end-developer-krakow</t>
  </si>
  <si>
    <t>copyright-remote-java-backend-developer-szczecin</t>
  </si>
  <si>
    <t>copyright-remote-java-backend-developer-gdynia</t>
  </si>
  <si>
    <t>copyright-remote-java-backend-developer-lodz</t>
  </si>
  <si>
    <t>copyright-remote-java-backend-developer-poznan</t>
  </si>
  <si>
    <t>copyright-remote-java-backend-developer-warszawa</t>
  </si>
  <si>
    <t>copyright-remote-java-backend-developer-krakow</t>
  </si>
  <si>
    <t>copyright-remote-qa-engineer-gdansk</t>
  </si>
  <si>
    <t>copyright-remote-qa-engineer-lublin</t>
  </si>
  <si>
    <t>copyright-remote-qa-engineer-poznan</t>
  </si>
  <si>
    <t>copyright-remote-qa-engineer-warszawa</t>
  </si>
  <si>
    <t>copyright-remote-qa-engineer-wroclaw</t>
  </si>
  <si>
    <t>copyright-remote-qa-engineer-krakow</t>
  </si>
  <si>
    <t>enzode-devops-system-administrator-katowice</t>
  </si>
  <si>
    <t>enzode-devops-system-administrator-wroclaw</t>
  </si>
  <si>
    <t>enzode-devops-system-administrator-torun</t>
  </si>
  <si>
    <t>enzode-devops-system-administrator-lublin</t>
  </si>
  <si>
    <t>enzode-devops-system-administrator-zielona-gora</t>
  </si>
  <si>
    <t>enzode-devops-system-administrator-lodz</t>
  </si>
  <si>
    <t>enzode-devops-system-administrator-krakow</t>
  </si>
  <si>
    <t>enzode-devops-system-administrator-opole</t>
  </si>
  <si>
    <t>enzode-devops-system-administrator-gdansk</t>
  </si>
  <si>
    <t>enzode-devops-system-administrator-rzeszow</t>
  </si>
  <si>
    <t>enzode-devops-system-administrator-bialystok</t>
  </si>
  <si>
    <t>enzode-devops-system-administrator-kielce</t>
  </si>
  <si>
    <t>enzode-devops-system-administrator-olsztyn</t>
  </si>
  <si>
    <t>enzode-devops-system-administrator-poznan</t>
  </si>
  <si>
    <t>enzode-devops-system-administrator-szczecin</t>
  </si>
  <si>
    <t>enzode-devops-system-administrator-gdynia</t>
  </si>
  <si>
    <t>enzode-devops-system-administrator-gorzow-wielkopolski</t>
  </si>
  <si>
    <t>enzode-devops-system-administrator-bydgoszcz</t>
  </si>
  <si>
    <t>polar-night-software-react-react-native-developer-krakow</t>
  </si>
  <si>
    <t>polar-night-software-react-react-native-developer-warszawa</t>
  </si>
  <si>
    <t>just-join-it-financial-business-analyst-katowice</t>
  </si>
  <si>
    <t>kalepa-backend-software-engineer-katowice</t>
  </si>
  <si>
    <t>credit-suisse-poland-senior-quant-engineer-net-warszawa</t>
  </si>
  <si>
    <t>credit-suisse-poland-senior-quant-engineer-net-krakow</t>
  </si>
  <si>
    <t>credit-suisse-poland-senior-quant-engineer-net-gdansk</t>
  </si>
  <si>
    <t>credit-suisse-poland-senior-quant-engineer-net-lodz</t>
  </si>
  <si>
    <t>credit-suisse-poland-senior-quant-engineer-net-lublin</t>
  </si>
  <si>
    <t>credit-suisse-poland-senior-quant-engineer-net-szczecin</t>
  </si>
  <si>
    <t>credit-suisse-poland-senior-quant-engineer-net-bialystok</t>
  </si>
  <si>
    <t>credit-suisse-poland-senior-quant-engineer-net-bydgoszcz</t>
  </si>
  <si>
    <t>credit-suisse-poland-senior-quant-engineer-net-torun</t>
  </si>
  <si>
    <t>credit-suisse-poland-senior-quant-engineer-net-kielce</t>
  </si>
  <si>
    <t>credit-suisse-poland-senior-quant-engineer-net-rzeszow</t>
  </si>
  <si>
    <t>credit-suisse-poland-senior-quant-engineer-net-radom</t>
  </si>
  <si>
    <t>credit-suisse-poland-senior-quant-engineer-net-katowice</t>
  </si>
  <si>
    <t>credit-suisse-poland-senior-quant-engineer-net-olsztyn</t>
  </si>
  <si>
    <t>credit-suisse-poland-senior-quant-engineer-net-czestochowa</t>
  </si>
  <si>
    <t>credit-suisse-poland-senior-quant-engineer-net-bielsko-biala</t>
  </si>
  <si>
    <t>credit-suisse-poland-senior-quant-engineer-net-gliwice</t>
  </si>
  <si>
    <t>exadel-poland-sp-z-o-o-middle-java-developer-welcome-bonus-wroclaw</t>
  </si>
  <si>
    <t>exadel-poland-sp-z-o-o-middle-java-developer-welcome-bonus-poznan</t>
  </si>
  <si>
    <t>exadel-poland-sp-z-o-o-middle-devops-engineer-wroclaw</t>
  </si>
  <si>
    <t>exadel-poland-sp-z-o-o-middle-devops-engineer-4cc796a5-8a8d-48fc-96c1-4483463021a6</t>
  </si>
  <si>
    <t>crodu-senior-java-engineer-jelenia-gora</t>
  </si>
  <si>
    <t>esky-pl-data-engineer-93bea700-b713-4f26-a8a7-b838a26079da</t>
  </si>
  <si>
    <t>esky-pl-data-engineer-d9c019d3-964e-4560-89d3-96ab16dd1b59</t>
  </si>
  <si>
    <t>crodu-senior-java-engineer-olsztyn</t>
  </si>
  <si>
    <t>esky-pl-data-engineer-ca659abe-3686-4226-8bb6-23c1f9721762</t>
  </si>
  <si>
    <t>esky-pl-data-engineer-8215fb5c-3f3c-4187-a7ad-f42b0f63b574</t>
  </si>
  <si>
    <t>crodu-senior-java-engineer-gdansk</t>
  </si>
  <si>
    <t>crodu-senior-java-engineer-rzeszow</t>
  </si>
  <si>
    <t>crodu-senior-java-engineer-lodz</t>
  </si>
  <si>
    <t>crodu-senior-java-engineer-lublin</t>
  </si>
  <si>
    <t>crodu-senior-java-engineer-opole</t>
  </si>
  <si>
    <t>crodu-senior-java-engineer-torun</t>
  </si>
  <si>
    <t>mimi-hearing-technologies-senior-ios-developer-warszawa</t>
  </si>
  <si>
    <t>crodu-senior-java-engineer-szczecin</t>
  </si>
  <si>
    <t>esky-pl-data-engineer-suwalki</t>
  </si>
  <si>
    <t>esky-pl-data-engineer-9ecd132e-1ad8-4f4f-b10a-125e3f60a59a</t>
  </si>
  <si>
    <t>esky-pl-data-engineer-e8b09a4f-3091-485e-a8d3-860bb512703b</t>
  </si>
  <si>
    <t>esky-pl-data-engineer-b9d86e09-cda8-42a7-b1e6-57f868abe766</t>
  </si>
  <si>
    <t>esky-pl-data-engineer-39a42c0c-f20b-4d60-8d0f-459a3101e7e6</t>
  </si>
  <si>
    <t>esky-pl-data-engineer-fea52930-9792-4798-8396-e690dc7289c0</t>
  </si>
  <si>
    <t>crodu-senior-java-engineer-poznan</t>
  </si>
  <si>
    <t>crodu-senior-java-engineer-wroclaw</t>
  </si>
  <si>
    <t>crodu-senior-java-engineer-warszawa</t>
  </si>
  <si>
    <t>esky-pl-data-engineer-43f31747-3d30-4e62-b17c-57c1c9c19c81</t>
  </si>
  <si>
    <t>esky-pl-data-engineer-b079a7e3-ba5d-4ae6-8ffc-edcbd828526b</t>
  </si>
  <si>
    <t>esky-pl-data-engineer-8aca7eac-a6c7-4f4f-a8bb-c5ff3efb9227</t>
  </si>
  <si>
    <t>esky-pl-data-engineer-c42c9f70-8cbb-4844-bc1e-099a68ab7e3f</t>
  </si>
  <si>
    <t>esky-pl-data-engineer-0025232d-3f7d-4fa9-a072-a23006531525</t>
  </si>
  <si>
    <t>esky-pl-data-engineer-347c1115-a6b6-4736-9f60-f458792884c3</t>
  </si>
  <si>
    <t>crodu-senior-java-engineer-zielona-gora</t>
  </si>
  <si>
    <t>esky-pl-data-engineer-c72a9b62-116f-4ac1-8b39-26e119426120</t>
  </si>
  <si>
    <t>esky-pl-data-engineer-79ccb71c-c4eb-4b56-a2da-0339d16705a4</t>
  </si>
  <si>
    <t>mimi-hearing-technologies-senior-ios-developer-krakow</t>
  </si>
  <si>
    <t>dataedo-product-lead-krakow</t>
  </si>
  <si>
    <t>dataedo-product-lead-katowice</t>
  </si>
  <si>
    <t>dataedo-product-lead-szczecin</t>
  </si>
  <si>
    <t>dataedo-product-lead-torun</t>
  </si>
  <si>
    <t>dataedo-product-lead-lublin</t>
  </si>
  <si>
    <t>dataedo-product-lead-rzeszow</t>
  </si>
  <si>
    <t>dataedo-product-lead-poznan</t>
  </si>
  <si>
    <t>dataedo-product-lead-wroclaw</t>
  </si>
  <si>
    <t>dataedo-product-lead</t>
  </si>
  <si>
    <t>dataedo-product-lead-olsztyn</t>
  </si>
  <si>
    <t>dataedo-product-lead-bielsko-biala</t>
  </si>
  <si>
    <t>dataedo-product-lead-walbrzych</t>
  </si>
  <si>
    <t>dataedo-product-lead-lodz</t>
  </si>
  <si>
    <t>dataedo-product-lead-bialystok</t>
  </si>
  <si>
    <t>nokia-5g-6g-algorithm-engineer-zielona-gora</t>
  </si>
  <si>
    <t>nokia-5g-6g-algorithm-engineer-szczecin</t>
  </si>
  <si>
    <t>asseco-data-systems-front-end-developer-angular-lodz</t>
  </si>
  <si>
    <t>nokia-5g-6g-algorithm-engineer-torun</t>
  </si>
  <si>
    <t>nokia-5g-6g-algorithm-engineer-rzeszow</t>
  </si>
  <si>
    <t>dataedo-product-lead-bydgoszcz</t>
  </si>
  <si>
    <t>dataedo-product-lead-czestochowa</t>
  </si>
  <si>
    <t>dataedo-product-lead-gorzow-wielkopolski</t>
  </si>
  <si>
    <t>dataedo-product-lead-zielona-gora</t>
  </si>
  <si>
    <t>nokia-5g-6g-algorithm-engineer-poznan</t>
  </si>
  <si>
    <t>nokia-5g-6g-algorithm-engineer-lodz</t>
  </si>
  <si>
    <t>nokia-5g-6g-algorithm-engineer-olsztyn</t>
  </si>
  <si>
    <t>nokia-5g-6g-algorithm-engineer-gdansk</t>
  </si>
  <si>
    <t>nokia-5g-6g-algorithm-engineer-2704f2ca-0922-4149-989d-54bcdaeb24f7</t>
  </si>
  <si>
    <t>nokia-5g-6g-algorithm-engineer-e0a632b0-2475-42ae-aa63-772a5683d768</t>
  </si>
  <si>
    <t>nokia-5g-6g-algorithm-engineer-bydgoszcz</t>
  </si>
  <si>
    <t>nokia-5g-6g-algorithm-engineer-bialystok</t>
  </si>
  <si>
    <t>nokia-5g-6g-algorithm-engineer-9d10211d-2ea3-425f-8a3e-bea936b35201</t>
  </si>
  <si>
    <t>paragon-itil-manager-capacity-availability-4752952e-4d77-472a-8623-c4d520ed8408</t>
  </si>
  <si>
    <t>crestt-senior-developer-java-13-microservices-krakow</t>
  </si>
  <si>
    <t>voucherify-qa-automation-engineer</t>
  </si>
  <si>
    <t>voucherify-qa-automation-engineer-lodz</t>
  </si>
  <si>
    <t>silky-coders-php-developer-e2fc2c11-a8a5-4ef7-a290-7b4629212af6</t>
  </si>
  <si>
    <t>silky-coders-php-developer-757a2084-3f13-468a-a57f-c7a897e675ba</t>
  </si>
  <si>
    <t>silky-coders-php-developer-293a5770-5c93-42f6-b19b-8dd9fdc7a0e5</t>
  </si>
  <si>
    <t>silky-coders-php-developer-1acc3ad8-9670-4a0a-b2e7-bec59c770ade</t>
  </si>
  <si>
    <t>paragon-itil-manager-capacity-availability-korschenbroich</t>
  </si>
  <si>
    <t>paragon-itil-manager-capacity-availability-56e2c1c6-8be5-42c6-aa4c-2e5132c57979</t>
  </si>
  <si>
    <t>paragon-itil-manager-capacity-availability-cb159aaa-8dd1-4a3d-b121-d29f98361fcb</t>
  </si>
  <si>
    <t>neontri-data-engineer-azure-regular-senior-katowice</t>
  </si>
  <si>
    <t>neontri-data-engineer-azure-regular-senior-poznan</t>
  </si>
  <si>
    <t>neontri-data-engineer-azure-regular-senior-wroclaw</t>
  </si>
  <si>
    <t>neontri-data-engineer-azure-regular-senior-krakow</t>
  </si>
  <si>
    <t>crestt-senior-developer-java-13-microservices-katowice</t>
  </si>
  <si>
    <t>allegro-big-data-engineer-data-ai-lodz</t>
  </si>
  <si>
    <t>allegro-big-data-engineer-data-ai-gdansk</t>
  </si>
  <si>
    <t>allegro-big-data-engineer-data-ai-wroclaw</t>
  </si>
  <si>
    <t>allegro-big-data-engineer-data-ai-torun</t>
  </si>
  <si>
    <t>allegro-big-data-engineer-data-ai-krakow</t>
  </si>
  <si>
    <t>allegro-big-data-engineer-data-ai-warszawa</t>
  </si>
  <si>
    <t>invo-frontend-developer-vue-js-krakow</t>
  </si>
  <si>
    <t>invo-flutter-developer-zielona-gora</t>
  </si>
  <si>
    <t>invo-flutter-developer-gorzow-wielkopolski</t>
  </si>
  <si>
    <t>invo-flutter-developer-czestochowa</t>
  </si>
  <si>
    <t>invo-flutter-developer-bydgoszcz</t>
  </si>
  <si>
    <t>invo-flutter-developer-lublin</t>
  </si>
  <si>
    <t>invo-flutter-developer-rzeszow</t>
  </si>
  <si>
    <t>invo-flutter-developer-katowice</t>
  </si>
  <si>
    <t>invo-flutter-developer-szczecin</t>
  </si>
  <si>
    <t>invo-flutter-developer-gdansk</t>
  </si>
  <si>
    <t>invo-flutter-developer-poznan</t>
  </si>
  <si>
    <t>invo-flutter-developer-torun</t>
  </si>
  <si>
    <t>invo-flutter-developer-bialystok</t>
  </si>
  <si>
    <t>invo-flutter-developer-wroclaw</t>
  </si>
  <si>
    <t>invo-flutter-developer-krakow</t>
  </si>
  <si>
    <t>invo-frontend-developer-vue-js-bielsko-biala</t>
  </si>
  <si>
    <t>invo-frontend-developer-vue-js-walbrzych</t>
  </si>
  <si>
    <t>invo-frontend-developer-vue-js-lodz</t>
  </si>
  <si>
    <t>invo-frontend-developer-vue-js-bialystok</t>
  </si>
  <si>
    <t>invo-flutter-developer-lodz</t>
  </si>
  <si>
    <t>invo-flutter-developer-walbrzych</t>
  </si>
  <si>
    <t>invo-flutter-developer-bielsko-biala</t>
  </si>
  <si>
    <t>invo-manual-tester-krakow</t>
  </si>
  <si>
    <t>invo-manual-tester-wroclaw</t>
  </si>
  <si>
    <t>invo-manual-tester-torun</t>
  </si>
  <si>
    <t>invo-manual-tester-poznan</t>
  </si>
  <si>
    <t>invo-manual-tester-gdansk</t>
  </si>
  <si>
    <t>invo-manual-tester-szczecin</t>
  </si>
  <si>
    <t>invo-manual-tester-katowice</t>
  </si>
  <si>
    <t>invo-manual-tester-rzeszow</t>
  </si>
  <si>
    <t>invo-manual-tester-lublin</t>
  </si>
  <si>
    <t>invo-manual-tester-bydgoszcz</t>
  </si>
  <si>
    <t>invo-manual-tester-czestochowa</t>
  </si>
  <si>
    <t>invo-manual-tester-gorzow-wielkopolski</t>
  </si>
  <si>
    <t>invo-manual-tester-zielona-gora</t>
  </si>
  <si>
    <t>invo-manual-tester-olsztyn</t>
  </si>
  <si>
    <t>invo-manual-tester-bialystok</t>
  </si>
  <si>
    <t>invo-manual-tester-lodz</t>
  </si>
  <si>
    <t>invo-manual-tester-walbrzych</t>
  </si>
  <si>
    <t>invo-manual-tester-bielsko-biala</t>
  </si>
  <si>
    <t>invo-frontend-developer-vue-js-olsztyn</t>
  </si>
  <si>
    <t>invo-frontend-developer-vue-js-zielona-gora</t>
  </si>
  <si>
    <t>invo-frontend-developer-vue-js-gorzow-wielkopolski</t>
  </si>
  <si>
    <t>invo-frontend-developer-vue-js-czestochowa</t>
  </si>
  <si>
    <t>invo-flutter-developer-olsztyn</t>
  </si>
  <si>
    <t>invo-frontend-developer-vue-js-bydgoszcz</t>
  </si>
  <si>
    <t>invo-frontend-developer-vue-js-lublin</t>
  </si>
  <si>
    <t>invo-frontend-developer-vue-js-rzeszow</t>
  </si>
  <si>
    <t>invo-frontend-developer-vue-js-katowice</t>
  </si>
  <si>
    <t>invo-frontend-developer-vue-js-szczecin</t>
  </si>
  <si>
    <t>invo-frontend-developer-vue-js-gdansk</t>
  </si>
  <si>
    <t>invo-frontend-developer-vue-js-poznan</t>
  </si>
  <si>
    <t>invo-frontend-developer-vue-js-torun</t>
  </si>
  <si>
    <t>invo-frontend-developer-vue-js-wroclaw</t>
  </si>
  <si>
    <t>cred-mobile-android-flutter-gdynia</t>
  </si>
  <si>
    <t>cred-mobile-android-flutter-poznan</t>
  </si>
  <si>
    <t>codequest-android-developer-15848428-76c5-4fac-8b68-33c68ecbf895</t>
  </si>
  <si>
    <t>codequest-android-developer-gliwice</t>
  </si>
  <si>
    <t>develeap-senior-devops-engineer-bialystok</t>
  </si>
  <si>
    <t>develeap-senior-devops-engineer-zielona-gora</t>
  </si>
  <si>
    <t>develeap-senior-devops-engineer-gorzow-wielkopolski</t>
  </si>
  <si>
    <t>develeap-senior-devops-engineer-rzeszow</t>
  </si>
  <si>
    <t>develeap-senior-devops-engineer-legnica</t>
  </si>
  <si>
    <t>develeap-senior-devops-engineer-bielsko-biala</t>
  </si>
  <si>
    <t>develeap-senior-devops-engineer-gliwice</t>
  </si>
  <si>
    <t>develeap-senior-devops-engineer-krakow</t>
  </si>
  <si>
    <t>develeap-senior-devops-engineer-katowice</t>
  </si>
  <si>
    <t>develeap-senior-devops-engineer-bydgoszcz</t>
  </si>
  <si>
    <t>develeap-senior-devops-engineer-torun</t>
  </si>
  <si>
    <t>develeap-senior-devops-engineer-lublin</t>
  </si>
  <si>
    <t>develeap-senior-devops-engineer-lodz</t>
  </si>
  <si>
    <t>develeap-senior-devops-engineer-poznan</t>
  </si>
  <si>
    <t>develeap-senior-devops-engineer-szczecin</t>
  </si>
  <si>
    <t>develeap-senior-devops-engineer-gdynia</t>
  </si>
  <si>
    <t>develeap-senior-devops-engineer-gdansk</t>
  </si>
  <si>
    <t>cred-java-backend-developer-senior-warszawa</t>
  </si>
  <si>
    <t>cred-java-backend-developer-senior-katowice</t>
  </si>
  <si>
    <t>cred-java-backend-developer-senior-torun</t>
  </si>
  <si>
    <t>cred-java-backend-developer-senior-lublin</t>
  </si>
  <si>
    <t>cred-java-backend-developer-senior-zielona-gora</t>
  </si>
  <si>
    <t>cred-java-backend-developer-senior-lodz</t>
  </si>
  <si>
    <t>cred-java-backend-developer-senior-krakow</t>
  </si>
  <si>
    <t>cred-java-backend-developer-senior-opole</t>
  </si>
  <si>
    <t>cred-java-backend-developer-senior-gdansk</t>
  </si>
  <si>
    <t>cred-java-backend-developer-senior-rzeszow</t>
  </si>
  <si>
    <t>cred-java-backend-developer-senior-bialystok</t>
  </si>
  <si>
    <t>cred-java-backend-developer-senior-kielce</t>
  </si>
  <si>
    <t>cred-java-backend-developer-senior-olsztyn</t>
  </si>
  <si>
    <t>cred-java-backend-developer-senior-poznan</t>
  </si>
  <si>
    <t>cred-java-backend-developer-senior-szczecin</t>
  </si>
  <si>
    <t>cred-java-backend-developer-senior-gdynia</t>
  </si>
  <si>
    <t>cred-java-backend-developer-senior-gorzow-wielkopolski</t>
  </si>
  <si>
    <t>cred-java-backend-developer-senior-bydgoszcz</t>
  </si>
  <si>
    <t>cred-mobile-android-flutter-katowice</t>
  </si>
  <si>
    <t>cred-mobile-android-flutter-torun</t>
  </si>
  <si>
    <t>cred-mobile-android-flutter-lublin</t>
  </si>
  <si>
    <t>cred-mobile-android-flutter-zielona-gora</t>
  </si>
  <si>
    <t>cred-mobile-android-flutter-lodz</t>
  </si>
  <si>
    <t>cred-mobile-android-flutter-krakow</t>
  </si>
  <si>
    <t>cred-mobile-android-flutter-opole</t>
  </si>
  <si>
    <t>cred-mobile-android-flutter-gdansk</t>
  </si>
  <si>
    <t>cred-mobile-android-flutter-rzeszow</t>
  </si>
  <si>
    <t>cred-mobile-android-flutter-bialystok</t>
  </si>
  <si>
    <t>cred-mobile-android-flutter-kielce</t>
  </si>
  <si>
    <t>cred-mobile-android-flutter-olsztyn</t>
  </si>
  <si>
    <t>mood-up-team-node-js-developer-gdansk</t>
  </si>
  <si>
    <t>cred-mobile-android-flutter-bydgoszcz</t>
  </si>
  <si>
    <t>cred-mobile-android-flutter-gorzow-wielkopolski</t>
  </si>
  <si>
    <t>cred-mobile-android-flutter-szczecin</t>
  </si>
  <si>
    <t>codewise-centralnic-poland-ruby-developer-opole</t>
  </si>
  <si>
    <t>codewise-centralnic-poland-ruby-developer-gdansk</t>
  </si>
  <si>
    <t>codewise-centralnic-poland-ruby-developer-olsztyn</t>
  </si>
  <si>
    <t>codewise-centralnic-poland-ruby-developer-lublin</t>
  </si>
  <si>
    <t>codewise-centralnic-poland-ruby-developer-rzeszow</t>
  </si>
  <si>
    <t>codewise-centralnic-poland-ruby-developer-szczecin</t>
  </si>
  <si>
    <t>booksy-data-quality-analyst-bielsko-biala</t>
  </si>
  <si>
    <t>codewise-centralnic-poland-ruby-developer-zielona-gora</t>
  </si>
  <si>
    <t>codewise-centralnic-poland-ruby-developer-torun</t>
  </si>
  <si>
    <t>codewise-centralnic-poland-ruby-developer-warszawa</t>
  </si>
  <si>
    <t>codewise-centralnic-poland-ruby-developer-lodz</t>
  </si>
  <si>
    <t>codewise-centralnic-poland-ruby-developer-poznan</t>
  </si>
  <si>
    <t>codewise-centralnic-poland-ruby-developer-bialystok</t>
  </si>
  <si>
    <t>codewise-centralnic-poland-ruby-developer-wroclaw</t>
  </si>
  <si>
    <t>codewise-centralnic-poland-ruby-developer-chorzow</t>
  </si>
  <si>
    <t>codewise-centralnic-poland-ruby-developer-bielsko-biala</t>
  </si>
  <si>
    <t>codewise-centralnic-poland-ruby-developer-kielce</t>
  </si>
  <si>
    <t>codewise-centralnic-poland-ruby-developer-czestochowa</t>
  </si>
  <si>
    <t>codewise-centralnic-poland-ruby-developer-bydgoszcz</t>
  </si>
  <si>
    <t>correct-context-web3-nixos-cloud-kube-devops-warszawa</t>
  </si>
  <si>
    <t>correct-context-web3-nixos-cloud-kube-devops-krakow</t>
  </si>
  <si>
    <t>shareablee-senior-cloud-infra-ops-warszawa</t>
  </si>
  <si>
    <t>shareablee-senior-cloud-infra-ops-krakow</t>
  </si>
  <si>
    <t>skycash-poland-s-a-frontend-developer-lodz</t>
  </si>
  <si>
    <t>skycash-poland-s-a-java-software-developer-wroclaw</t>
  </si>
  <si>
    <t>skycash-poland-s-a-java-software-developer-lodz</t>
  </si>
  <si>
    <t>skycash-poland-s-a-analityk-wroclaw</t>
  </si>
  <si>
    <t>skycash-poland-s-a-analityk-lodz</t>
  </si>
  <si>
    <t>future-processing-senior-quality-assurance-engineer-warszawa</t>
  </si>
  <si>
    <t>shoper-s-a-remote-senior-frontend-developer-rzeszow</t>
  </si>
  <si>
    <t>order-group-python-developer-poznan</t>
  </si>
  <si>
    <t>order-group-python-developer-gdansk</t>
  </si>
  <si>
    <t>order-group-react-developer-poznan</t>
  </si>
  <si>
    <t>order-group-react-developer-wroclaw</t>
  </si>
  <si>
    <t>future-processing-senior-quality-assurance-engineer-szczecin</t>
  </si>
  <si>
    <t>future-processing-senior-quality-assurance-engineer-poznan</t>
  </si>
  <si>
    <t>future-processing-senior-quality-assurance-engineer-bialystok</t>
  </si>
  <si>
    <t>future-processing-senior-quality-assurance-engineer-rzeszow</t>
  </si>
  <si>
    <t>future-processing-senior-quality-assurance-engineer-bielsko-biala</t>
  </si>
  <si>
    <t>future-processing-senior-quality-assurance-engineer-kielce</t>
  </si>
  <si>
    <t>future-processing-senior-quality-assurance-engineer-olsztyn</t>
  </si>
  <si>
    <t>future-processing-senior-quality-assurance-engineer-opole</t>
  </si>
  <si>
    <t>future-processing-senior-quality-assurance-engineer-katowice</t>
  </si>
  <si>
    <t>future-processing-senior-quality-assurance-engineer-krakow</t>
  </si>
  <si>
    <t>future-processing-senior-quality-assurance-engineer-lublin</t>
  </si>
  <si>
    <t>future-processing-senior-quality-assurance-engineer-lodz</t>
  </si>
  <si>
    <t>future-processing-senior-quality-assurance-engineer-bydgoszcz</t>
  </si>
  <si>
    <t>future-processing-senior-quality-assurance-engineer-torun</t>
  </si>
  <si>
    <t>future-processing-senior-quality-assurance-engineer-gorzow-wielkopolski</t>
  </si>
  <si>
    <t>future-processing-senior-quality-assurance-engineer-e3824d5b-225d-45a0-8ca4-0fbed6a19479</t>
  </si>
  <si>
    <t>shoper-s-a-remote-senior-frontend-developer-szczecin</t>
  </si>
  <si>
    <t>nokia-technical-leader-development-0841a6f2-2478-4723-adae-c82483e094ad</t>
  </si>
  <si>
    <t>nokia-5g-6g-algorithm-engineer-katowice</t>
  </si>
  <si>
    <t>nokia-technical-leader-development-ab812b11-49c9-4ec5-865b-5ca4731b0d62</t>
  </si>
  <si>
    <t>nokia-technical-leader-development-e38c8b9e-a9fe-46ab-8d37-e44d10289fc2</t>
  </si>
  <si>
    <t>nokia-technical-leader-development-dfca45b7-9a1f-4c0e-9e8e-6322628ac2ec</t>
  </si>
  <si>
    <t>nokia-5g-6g-algorithm-engineer-opole</t>
  </si>
  <si>
    <t>nokia-technical-leader-development-5b11ac3e-222b-4e94-9256-62e16f8dbb99</t>
  </si>
  <si>
    <t>nokia-technical-leader-development-a950c1ae-dc38-4202-9c9a-965aa0fb0785</t>
  </si>
  <si>
    <t>nokia-technical-leader-development-55035bd1-d107-4d76-b3f7-6821e5cb69f2</t>
  </si>
  <si>
    <t>nokia-technical-leader-development-755e12f9-ce96-42fd-80ae-2a797024f41c</t>
  </si>
  <si>
    <t>nokia-technical-leader-development-65a8f665-b611-4ac2-8b80-f690dc242fad</t>
  </si>
  <si>
    <t>nokia-5g-6g-algorithm-engineer-kielce</t>
  </si>
  <si>
    <t>nokia-technical-leader-development-28ae277c-14ae-411e-8658-ceaf75f593b8</t>
  </si>
  <si>
    <t>nokia-5g-6g-algorithm-engineer-gorzow-wielkopolski</t>
  </si>
  <si>
    <t>nokia-5g-6g-algorithm-engineer-koszalin</t>
  </si>
  <si>
    <t>nokia-technical-leader-development-2e0a5824-48fc-443a-a94e-5ea252b526d0</t>
  </si>
  <si>
    <t>nokia-technical-leader-development-37441bad-f7a8-4f72-ba56-847e6bf68558</t>
  </si>
  <si>
    <t>nokia-technical-leader-development-0247596e-f78c-48f1-b196-6ebc4c0d53e6</t>
  </si>
  <si>
    <t>nokia-technical-leader-development-ad67bc76-0e71-407f-96a1-d80f1322bf79</t>
  </si>
  <si>
    <t>nokia-technical-leader-development-55d581dc-ec4a-4ed3-84be-3f101c8de625</t>
  </si>
  <si>
    <t>nokia-technical-leader-development-85888fb1-5880-47df-a222-ff276f5ba070</t>
  </si>
  <si>
    <t>nokia-technical-leader-development-2eddad6c-2246-4357-8374-8db90f9a2222</t>
  </si>
  <si>
    <t>nokia-technical-leader-development-ef2e6893-74fc-4a2e-a706-7f5b8e4618dc</t>
  </si>
  <si>
    <t>custimy-senior-front-end-developer-javascript-krakow</t>
  </si>
  <si>
    <t>custimy-senior-front-end-developer-javascript-wroclaw</t>
  </si>
  <si>
    <t>trilogy-international-java-developer-java8-springboot-wroclaw</t>
  </si>
  <si>
    <t>trilogy-international-java-developer-java8-springboot-lodz</t>
  </si>
  <si>
    <t>trilogy-international-java-developer-java8-springboot-krakow</t>
  </si>
  <si>
    <t>demant-solution-architect-ef6925e6-1473-40be-8fff-e3e42c6871c8</t>
  </si>
  <si>
    <t>demant-solution-architect-57a17e9b-a5cf-47f9-a85c-2664901801fc</t>
  </si>
  <si>
    <t>demant-solution-architect-342dda29-9943-4c15-b017-1dd81e920495</t>
  </si>
  <si>
    <t>demant-solution-architect-d48f4ea0-359f-42e2-8174-e137e944cf5d</t>
  </si>
  <si>
    <t>demant-solution-architect-ca3ba4fa-cf0f-4222-8de6-4d1e05ce7b19</t>
  </si>
  <si>
    <t>demant-solution-architect-bcbf249e-20e8-4652-9eb6-07a08ed55117</t>
  </si>
  <si>
    <t>demant-solution-architect-340424b8-3178-4612-a76e-de4e69b491b7</t>
  </si>
  <si>
    <t>demant-senior-project-manager-03af70b4-236e-4b30-a8cb-1bfb15da51f9</t>
  </si>
  <si>
    <t>demant-senior-project-manager-e52e4679-440e-4fdb-83d3-eab8160d886c</t>
  </si>
  <si>
    <t>demant-solution-architect-295da14a-aa3e-4795-b4ab-6afc664f80f0</t>
  </si>
  <si>
    <t>demant-senior-project-manager-ad58b330-cf15-48a7-b308-964e7ef793d9</t>
  </si>
  <si>
    <t>demant-senior-project-manager-286bdb74-b8e7-443b-8024-7cdf3b817914</t>
  </si>
  <si>
    <t>demant-senior-project-manager-a25b3651-257d-47f0-9c69-67d22616f489</t>
  </si>
  <si>
    <t>demant-senior-project-manager-e6444f65-d593-44e9-bfb1-28b21b74a759</t>
  </si>
  <si>
    <t>demant-senior-project-manager-002fc6c1-5834-4ba4-b01b-621dc5730dd4</t>
  </si>
  <si>
    <t>demant-senior-project-manager-74bc6bae-673e-42c7-83de-5883a9959754</t>
  </si>
  <si>
    <t>demant-senior-project-manager-bb10230d-f619-4d41-88f7-ab3f9ade464f</t>
  </si>
  <si>
    <t>demant-senior-project-manager-1fb7601f-87bd-4f45-aa49-2aef07b4758d</t>
  </si>
  <si>
    <t>demant-senior-project-manager-7f557d16-0c64-4e02-9076-6df6b549e736</t>
  </si>
  <si>
    <t>demant-senior-project-manager-2f6106b1-edfa-4ecc-9fd4-c95d90de44a6</t>
  </si>
  <si>
    <t>demant-senior-project-manager-db7fd5e1-f65d-48f3-9885-e1c02705503f</t>
  </si>
  <si>
    <t>demant-senior-project-manager-667895a0-3600-42fd-82bc-d2ce6c15a197</t>
  </si>
  <si>
    <t>demant-senior-project-manager-03841e7d-e3fb-422c-816c-e4b41aeebbd0</t>
  </si>
  <si>
    <t>demant-senior-project-manager-a95ec61b-30cf-4252-b851-02e67c0189bd</t>
  </si>
  <si>
    <t>demant-senior-project-manager-c592e3fb-a714-40b2-8af6-5d38cca4e964</t>
  </si>
  <si>
    <t>demant-senior-project-manager-5197a53c-4987-4b76-98f8-30c02b825e3b</t>
  </si>
  <si>
    <t>kalepa-fullstack-software-engineer-krakow</t>
  </si>
  <si>
    <t>trilogy-international-performance-tester-java-fintech-lodz</t>
  </si>
  <si>
    <t>trilogy-international-performance-tester-java-fintech-wroclaw</t>
  </si>
  <si>
    <t>trilogy-international-performance-tester-java-fintech-poznan</t>
  </si>
  <si>
    <t>trilogy-international-performance-tester-java-fintech-gdansk</t>
  </si>
  <si>
    <t>trilogy-international-performance-tester-java-fintech-szczecin</t>
  </si>
  <si>
    <t>trilogy-international-performance-tester-java-fintech-bydgoszcz</t>
  </si>
  <si>
    <t>trilogy-international-performance-tester-java-fintech-lublin</t>
  </si>
  <si>
    <t>trilogy-international-performance-tester-java-fintech-bialystok</t>
  </si>
  <si>
    <t>trilogy-international-java-developer-java8-springboot-warszawa</t>
  </si>
  <si>
    <t>trilogy-international-performance-tester-java-fintech-katowice</t>
  </si>
  <si>
    <t>trilogy-international-performance-tester-java-fintech-radom</t>
  </si>
  <si>
    <t>trilogy-international-performance-tester-java-fintech-slupsk</t>
  </si>
  <si>
    <t>trilogy-international-performance-tester-java-fintech-rzeszow</t>
  </si>
  <si>
    <t>trilogy-international-performance-tester-java-fintech-torun</t>
  </si>
  <si>
    <t>trilogy-international-performance-tester-java-fintech-kielce</t>
  </si>
  <si>
    <t>trilogy-international-performance-tester-java-fintech-olsztyn</t>
  </si>
  <si>
    <t>trilogy-international-performance-tester-java-fintech-bielsko-biala</t>
  </si>
  <si>
    <t>trilogy-international-performance-tester-java-fintech-nowy-sacz</t>
  </si>
  <si>
    <t>demant-solution-architect-b952b7d0-21fa-494a-9958-be013f93934d</t>
  </si>
  <si>
    <t>droptica-drupal-developer-mid-senior</t>
  </si>
  <si>
    <t>demant-solution-architect-be41814b-c91e-4703-9de3-2bd9ebed6518</t>
  </si>
  <si>
    <t>demant-solution-architect-7028a3a0-ac34-4605-bde2-76e65c4cf2c0</t>
  </si>
  <si>
    <t>droptica-drupal-developer-mid-senior-torun</t>
  </si>
  <si>
    <t>demant-solution-architect-ba534902-5cab-40cb-bef5-64623d3ffb4e</t>
  </si>
  <si>
    <t>demant-solution-architect-80fd6a8c-6236-4f0f-a15a-5f65c390f129</t>
  </si>
  <si>
    <t>demant-solution-architect-76c03663-07bf-432d-9c16-4c2a13234605</t>
  </si>
  <si>
    <t>demant-solution-architect-435fbab8-df8c-44e0-a64c-e926af00db7d</t>
  </si>
  <si>
    <t>demant-solution-architect-481f97d5-22fc-42f1-a1c9-e958fa242975</t>
  </si>
  <si>
    <t>sigma-it-poland-data-engineer-krakow</t>
  </si>
  <si>
    <t>sigma-it-poland-data-engineer-warszawa</t>
  </si>
  <si>
    <t>sigma-it-poland-python-developer-warszawa</t>
  </si>
  <si>
    <t>insight-net-core-developer-bielsko-biala</t>
  </si>
  <si>
    <t>insight-net-core-developer-walbrzych</t>
  </si>
  <si>
    <t>insight-net-core-developer-lodz</t>
  </si>
  <si>
    <t>insight-net-core-developer-bialystok</t>
  </si>
  <si>
    <t>insight-net-core-developer-olsztyn</t>
  </si>
  <si>
    <t>insight-net-core-developer-zielona-gora</t>
  </si>
  <si>
    <t>insight-net-core-developer-gorzow-wielkopolski</t>
  </si>
  <si>
    <t>insight-net-core-developer-czestochowa</t>
  </si>
  <si>
    <t>trilogy-international-performance-tester-java-fintech-krakow</t>
  </si>
  <si>
    <t>trilogy-international-java-developer-java8-springboot-bielsko-biala</t>
  </si>
  <si>
    <t>trilogy-international-java-developer-java8-springboot-olsztyn</t>
  </si>
  <si>
    <t>trilogy-international-java-developer-java8-springboot-kielce</t>
  </si>
  <si>
    <t>insight-net-core-developer-bydgoszcz</t>
  </si>
  <si>
    <t>insight-net-core-developer-lublin</t>
  </si>
  <si>
    <t>insight-net-core-developer-rzeszow</t>
  </si>
  <si>
    <t>insight-net-core-developer-katowice</t>
  </si>
  <si>
    <t>insight-net-core-developer-szczecin</t>
  </si>
  <si>
    <t>insight-net-core-developer-gdansk</t>
  </si>
  <si>
    <t>insight-net-core-developer-poznan</t>
  </si>
  <si>
    <t>insight-net-core-developer-torun</t>
  </si>
  <si>
    <t>insight-net-core-developer-krakow</t>
  </si>
  <si>
    <t>insight-net-core-developer-warszawa</t>
  </si>
  <si>
    <t>trilogy-international-java-developer-java8-springboot-torun</t>
  </si>
  <si>
    <t>trilogy-international-java-developer-java8-springboot-rzeszow</t>
  </si>
  <si>
    <t>demant-solution-architect-e3834925-8805-48f8-ba57-2ebce0f4ba00</t>
  </si>
  <si>
    <t>trilogy-international-java-developer-java8-springboot-slupsk</t>
  </si>
  <si>
    <t>trilogy-international-java-developer-java8-springboot-radom</t>
  </si>
  <si>
    <t>trilogy-international-java-developer-java8-springboot-katowice</t>
  </si>
  <si>
    <t>just-join-it-financial-business-analyst-krakow</t>
  </si>
  <si>
    <t>just-join-it-financial-business-analyst-wroclaw</t>
  </si>
  <si>
    <t>trilogy-international-java-developer-java8-springboot-bialystok</t>
  </si>
  <si>
    <t>demant-solution-architect-af1b8950-e483-4616-8d4e-57483d721a6b</t>
  </si>
  <si>
    <t>trilogy-international-java-developer-java8-springboot-lublin</t>
  </si>
  <si>
    <t>trilogy-international-java-developer-java8-springboot-bydgoszcz</t>
  </si>
  <si>
    <t>trilogy-international-java-developer-java8-springboot-szczecin</t>
  </si>
  <si>
    <t>trilogy-international-java-developer-java8-springboot-gdansk</t>
  </si>
  <si>
    <t>trilogy-international-java-developer-java8-springboot-poznan</t>
  </si>
  <si>
    <t>atos-sql-database-administrator-bialystok</t>
  </si>
  <si>
    <t>atos-sql-database-administrator-bielsko-biala</t>
  </si>
  <si>
    <t>atos-sql-database-administrator-czestochowa</t>
  </si>
  <si>
    <t>atos-sql-database-administrator-kielce</t>
  </si>
  <si>
    <t>atos-sql-database-administrator-lublin</t>
  </si>
  <si>
    <t>atos-sql-database-administrator-lodz</t>
  </si>
  <si>
    <t>atos-sql-database-administrator-opole</t>
  </si>
  <si>
    <t>atos-sql-database-administrator-olsztyn</t>
  </si>
  <si>
    <t>atos-sql-database-administrator-rzeszow</t>
  </si>
  <si>
    <t>atos-sql-database-administrator-szczecin</t>
  </si>
  <si>
    <t>atos-sql-database-administrator-torun</t>
  </si>
  <si>
    <t>klg-solutions-sp-z-o-o-remote-java-developer-wroclaw</t>
  </si>
  <si>
    <t>atos-sql-database-administrator-warszawa</t>
  </si>
  <si>
    <t>atos-sql-database-administrator-wroclaw</t>
  </si>
  <si>
    <t>atos-sql-database-administrator-krakow</t>
  </si>
  <si>
    <t>atos-sql-database-administrator-gdansk</t>
  </si>
  <si>
    <t>atos-sql-database-administrator-poznan</t>
  </si>
  <si>
    <t>atos-sql-database-administrator-katowice</t>
  </si>
  <si>
    <t>bejamas-ui-ux-designer-100-remote</t>
  </si>
  <si>
    <t>bejamas-ui-ux-designer-100-remote-opole</t>
  </si>
  <si>
    <t>bejamas-ui-ux-designer-100-remote-czestochowa</t>
  </si>
  <si>
    <t>bejamas-ui-ux-designer-100-remote-kielce</t>
  </si>
  <si>
    <t>bejamas-ui-ux-designer-100-remote-lublin</t>
  </si>
  <si>
    <t>bejamas-ui-ux-designer-100-remote-warszawa</t>
  </si>
  <si>
    <t>bejamas-ui-ux-designer-100-remote-gdansk</t>
  </si>
  <si>
    <t>bejamas-ui-ux-designer-100-remote-ea3a3445-f9fa-411b-ac5e-4c4332c4c873</t>
  </si>
  <si>
    <t>bejamas-ui-ux-designer-100-remote-olsztyn</t>
  </si>
  <si>
    <t>bejamas-ui-ux-designer-100-remote-lodz</t>
  </si>
  <si>
    <t>bejamas-ui-ux-designer-100-remote-torun</t>
  </si>
  <si>
    <t>bejamas-ui-ux-designer-100-remote-zielona-gora</t>
  </si>
  <si>
    <t>bejamas-ui-ux-designer-100-remote-bydgoszcz</t>
  </si>
  <si>
    <t>bejamas-ui-ux-designer-100-remote-bielsko-biala</t>
  </si>
  <si>
    <t>bejamas-ui-ux-designer-100-remote-szczecin</t>
  </si>
  <si>
    <t>bejamas-ui-ux-designer-100-remote-katowice</t>
  </si>
  <si>
    <t>bejamas-ui-ux-designer-100-remote-krakow</t>
  </si>
  <si>
    <t>idego-senior-devops-engineer-m-f-d-poznan</t>
  </si>
  <si>
    <t>cksource-javascript-typescript-developer-dad30b58-1fe6-43af-be8f-c13165dc6aa6</t>
  </si>
  <si>
    <t>cksource-javascript-typescript-developer-katowice</t>
  </si>
  <si>
    <t>cksource-javascript-typescript-developer-39592e16-6cb7-44d6-ba1f-3f1f41739b91</t>
  </si>
  <si>
    <t>future-mind-it-systems-analyst-wroclaw</t>
  </si>
  <si>
    <t>pragmile-senior-net-engineer</t>
  </si>
  <si>
    <t>future-mind-mid-senior-python-developer-krakow</t>
  </si>
  <si>
    <t>cksource-javascript-typescript-developer-278e7654-a2cc-4685-b899-9b39590010da</t>
  </si>
  <si>
    <t>crealogix-windows-system-engineer-wroclaw</t>
  </si>
  <si>
    <t>crealogix-windows-system-engineer-krakow</t>
  </si>
  <si>
    <t>cksource-javascript-typescript-developer-36238af5-9804-464b-8afe-4b44f52ae54c</t>
  </si>
  <si>
    <t>cksource-javascript-typescript-developer-37ca1b68-270c-43b0-b0dd-596fcd3b0417</t>
  </si>
  <si>
    <t>pragmile-senior-net-engineer-wroclaw</t>
  </si>
  <si>
    <t>cksource-javascript-typescript-developer-06cc2965-c61b-4ba7-8215-e7a456d4264c</t>
  </si>
  <si>
    <t>future-mind-mid-senior-ios-developer-ea1efc7c-997f-4658-83f3-20e6bfb19669</t>
  </si>
  <si>
    <t>future-mind-it-project-manager-3d369cb5-234f-43b2-ad09-68a00425c1ee</t>
  </si>
  <si>
    <t>future-mind-mid-senior-android-developer-krakow</t>
  </si>
  <si>
    <t>agora-s-a-android-developer-fd099fdd-5105-43ac-964a-ddb9deb45458</t>
  </si>
  <si>
    <t>agora-s-a-android-developer-25906f37-1223-4c77-8746-d3a4c9de8058</t>
  </si>
  <si>
    <t>agora-s-a-android-developer-652be840-ab94-4fd1-9075-b5ecbde3216f</t>
  </si>
  <si>
    <t>agora-s-a-android-developer-fbc4c471-b2f4-4872-bb1c-aba64ca51cb5</t>
  </si>
  <si>
    <t>agora-s-a-android-developer-8f119f9c-6ff3-4d99-8251-acdccafb93bf</t>
  </si>
  <si>
    <t>agora-s-a-android-developer-864201b9-5e5e-41cb-bfbe-4c9e6b523631</t>
  </si>
  <si>
    <t>agora-s-a-android-developer-9ef3c485-aea5-4a95-afba-bfa6e12863b0</t>
  </si>
  <si>
    <t>agora-s-a-android-developer-krakow</t>
  </si>
  <si>
    <t>agora-s-a-android-developer-aa78aaa8-1a33-4924-9821-79235a971a24</t>
  </si>
  <si>
    <t>agora-s-a-android-developer-rzeszow</t>
  </si>
  <si>
    <t>agora-s-a-android-developer-c473ec6b-cdd8-4596-8121-23a024175c87</t>
  </si>
  <si>
    <t>agora-s-a-android-developer-0728c53f-c302-402a-a95e-bbf352de6652</t>
  </si>
  <si>
    <t>agora-s-a-android-developer-183de146-4a45-4044-86a1-4da747a821d5</t>
  </si>
  <si>
    <t>agora-s-a-android-developer-b65a4204-5e69-4c77-926a-44920649978a</t>
  </si>
  <si>
    <t>agora-s-a-android-developer-c50a40a5-c4ec-42d0-9835-48003d1c87ff</t>
  </si>
  <si>
    <t>agora-s-a-android-developer-50ffa7f2-c68a-49b8-954a-a06a4d1d33f2</t>
  </si>
  <si>
    <t>agora-s-a-android-developer-00595741-dbf3-46e3-830e-4efb0f5eb252</t>
  </si>
  <si>
    <t>agora-s-a-android-developer-c7319613-9e90-4adc-a488-592418769484</t>
  </si>
  <si>
    <t>intrec-architekt-projektant-systemow-it-61f2ed45-0cac-4d25-995a-3b19a2195900</t>
  </si>
  <si>
    <t>intrec-architekt-projektant-systemow-it-d315b9e1-8503-4101-b4c7-91e9a56626be</t>
  </si>
  <si>
    <t>intrec-architekt-projektant-systemow-it-be949096-a72b-4088-9611-dd7582076a95</t>
  </si>
  <si>
    <t>intrec-architekt-projektant-systemow-it-aa698e20-1613-40d8-a406-e97c79b4e7af</t>
  </si>
  <si>
    <t>intrec-architekt-projektant-systemow-it-1a0aa8d3-6ea6-4f32-aa45-32f12092f4f0</t>
  </si>
  <si>
    <t>intrec-architekt-projektant-systemow-it-1c8f91b7-c79d-49f2-acf0-b2cd86f90d6f</t>
  </si>
  <si>
    <t>eagle-sp-z-o-o-specjalista-ds-systemow-erp-trzcianka</t>
  </si>
  <si>
    <t>eagle-sp-z-o-o-specjalista-ds-systemow-erp-pila</t>
  </si>
  <si>
    <t>pretius-java-developer-a1ee9f58-1bc0-4bcd-aa40-d62484bd2578</t>
  </si>
  <si>
    <t>pretius-java-developer-ac6ac48b-9db4-4b60-bae7-b685e8813c77</t>
  </si>
  <si>
    <t>pretius-java-developer-cba48575-97fd-43fd-8f51-1101d5c8ebee</t>
  </si>
  <si>
    <t>pretius-java-developer-a15db814-6ed6-4999-9772-a33d14792f5f</t>
  </si>
  <si>
    <t>pretius-java-developer-791108ec-f3da-4803-899e-da46961f59dc</t>
  </si>
  <si>
    <t>pretius-java-developer-206894d4-4c22-413e-acee-70a4fb7c53bd</t>
  </si>
  <si>
    <t>pretius-java-developer-1deba33a-f589-43ac-aa98-e53320e753d8</t>
  </si>
  <si>
    <t>pretius-java-developer-1b0d9f59-36ec-49a5-be69-fa726b7774f7</t>
  </si>
  <si>
    <t>pretius-java-developer-00fffd34-6610-4cbe-abdb-9c918d391fb9</t>
  </si>
  <si>
    <t>pretius-java-developer-6163ae36-32d4-4513-9cd5-94673c04a850</t>
  </si>
  <si>
    <t>ombori-senior-mid-fullstack-dev-node-react</t>
  </si>
  <si>
    <t>redstone-mid-frontend-developer-at-redstone-gdansk</t>
  </si>
  <si>
    <t>flying-wild-hog-network-multiplayer-programmer-b7ce34a4-7a18-496b-887f-adb308810842</t>
  </si>
  <si>
    <t>flying-wild-hog-network-multiplayer-programmer-krakow</t>
  </si>
  <si>
    <t>softswiss-systems-engineer-wroclaw</t>
  </si>
  <si>
    <t>softswiss-systems-engineer-warszawa</t>
  </si>
  <si>
    <t>softswiss-systems-engineer-gdansk</t>
  </si>
  <si>
    <t>softswiss-systems-engineer-krakow</t>
  </si>
  <si>
    <t>softswiss-tech-lead-ruby-on-rails-krakow</t>
  </si>
  <si>
    <t>softswiss-tech-lead-ruby-on-rails-wroclaw</t>
  </si>
  <si>
    <t>softswiss-tech-lead-ruby-on-rails-gdansk</t>
  </si>
  <si>
    <t>softswiss-tech-lead-ruby-on-rails-warszawa</t>
  </si>
  <si>
    <t>studio-software-php-developer-poznan</t>
  </si>
  <si>
    <t>flying-wild-hog-senior-devops-engineer-rzeszow</t>
  </si>
  <si>
    <t>studio-software-php-developer-krakow</t>
  </si>
  <si>
    <t>flying-wild-hog-senior-devops-engineer-krakow</t>
  </si>
  <si>
    <t>kevin-senior-cyber-security-analyst-scsa-warszawa</t>
  </si>
  <si>
    <t>silky-coders-android-developer-lublin</t>
  </si>
  <si>
    <t>silky-coders-senior-frontend-developer-c4c301a6-6ce6-42a2-baf8-e85fe1bca4f5</t>
  </si>
  <si>
    <t>silky-coders-senior-frontend-developer-katowice</t>
  </si>
  <si>
    <t>silky-coders-senior-frontend-developer-201571f3-9c9d-4710-9086-e7fe71c0845f</t>
  </si>
  <si>
    <t>silky-coders-senior-frontend-developer-a2032962-fddd-45e1-a73d-f8431d22b1e1</t>
  </si>
  <si>
    <t>silky-coders-senior-frontend-developer-lodz</t>
  </si>
  <si>
    <t>silky-coders-gcp-data-engineer-lodz</t>
  </si>
  <si>
    <t>silky-coders-gcp-data-engineer-wroclaw</t>
  </si>
  <si>
    <t>silky-coders-gcp-data-engineer-920975e0-13a2-4909-8bbc-04dfe453b2ae</t>
  </si>
  <si>
    <t>silky-coders-gcp-data-engineer-krakow</t>
  </si>
  <si>
    <t>deloitte-ce-bsc-full-stack-web-service-developer-katowice</t>
  </si>
  <si>
    <t>kevin-senior-cyber-security-analyst-scsa-6c6dd796-ca34-4f2b-b320-f6304d2dc736</t>
  </si>
  <si>
    <t>silky-coders-data-engineer-poznan</t>
  </si>
  <si>
    <t>silky-coders-data-engineer-wroclaw</t>
  </si>
  <si>
    <t>silky-coders-data-engineer-gliwice</t>
  </si>
  <si>
    <t>silky-coders-gcp-data-engineer-poznan</t>
  </si>
  <si>
    <t>silky-coders-data-engineer-warszawa</t>
  </si>
  <si>
    <t>silky-coders-data-engineer-katowice</t>
  </si>
  <si>
    <t>deloitte-ce-bsc-full-stack-web-service-developer-krakow</t>
  </si>
  <si>
    <t>inuits-front-end-developer-angular-wroclaw</t>
  </si>
  <si>
    <t>verve-ventures-senior-angular-developer-katowice</t>
  </si>
  <si>
    <t>verve-ventures-senior-angular-developer-kielce</t>
  </si>
  <si>
    <t>verve-ventures-senior-angular-developer-olsztyn</t>
  </si>
  <si>
    <t>verve-ventures-senior-angular-developer-poznan</t>
  </si>
  <si>
    <t>verve-ventures-senior-angular-developer-szczecin</t>
  </si>
  <si>
    <t>verve-ventures-senior-angular-developer-bielsko-biala</t>
  </si>
  <si>
    <t>verve-ventures-senior-angular-developer-zielona-gora</t>
  </si>
  <si>
    <t>verve-ventures-senior-angular-developer-lodz</t>
  </si>
  <si>
    <t>verve-ventures-senior-angular-developer-krakow</t>
  </si>
  <si>
    <t>verve-ventures-senior-angular-developer-opole</t>
  </si>
  <si>
    <t>verve-ventures-senior-angular-developer-rzeszow</t>
  </si>
  <si>
    <t>verve-ventures-senior-angular-developer-bialystok</t>
  </si>
  <si>
    <t>livechat-software-sa-senior-web-developer-gdansk</t>
  </si>
  <si>
    <t>livechat-software-sa-senior-web-developer-warszawa</t>
  </si>
  <si>
    <t>boldare-agile-lead-walbrzych</t>
  </si>
  <si>
    <t>polar-night-software-vue-developer-with-some-back-end-skills-wroclaw</t>
  </si>
  <si>
    <t>polar-night-software-vue-developer-with-some-back-end-skills-gdansk</t>
  </si>
  <si>
    <t>boldare-qa-engineer-torun</t>
  </si>
  <si>
    <t>boldare-qa-engineer-poznan</t>
  </si>
  <si>
    <t>boldare-qa-engineer-gdansk</t>
  </si>
  <si>
    <t>boldare-qa-engineer-szczecin</t>
  </si>
  <si>
    <t>boldare-qa-engineer-katowice</t>
  </si>
  <si>
    <t>boldare-qa-engineer-rzeszow</t>
  </si>
  <si>
    <t>boldare-qa-engineer-lublin</t>
  </si>
  <si>
    <t>boldare-qa-engineer-bydgoszcz</t>
  </si>
  <si>
    <t>boldare-qa-engineer-czestochowa</t>
  </si>
  <si>
    <t>boldare-qa-engineer-gorzow-wielkopolski</t>
  </si>
  <si>
    <t>michael-page-configuration-engineer</t>
  </si>
  <si>
    <t>boldare-qa-engineer-zielona-gora</t>
  </si>
  <si>
    <t>boldare-qa-engineer-olsztyn</t>
  </si>
  <si>
    <t>boldare-qa-engineer-bialystok</t>
  </si>
  <si>
    <t>boldare-qa-engineer-lodz</t>
  </si>
  <si>
    <t>boldare-qa-engineer-walbrzych</t>
  </si>
  <si>
    <t>boldare-qa-engineer-bielsko-biala</t>
  </si>
  <si>
    <t>boldare-qa-engineer-57ca7715-1010-437b-a324-a9209c164fbd</t>
  </si>
  <si>
    <t>boldare-qa-engineer-9f2748a1-2bc3-4c0f-912c-ecc1199635c4</t>
  </si>
  <si>
    <t>boldare-agile-lead-743d020b-7dee-4c8f-83a3-9f89807b0858</t>
  </si>
  <si>
    <t>boldare-agile-lead-5b27a6a9-e9cb-46d0-9099-32f71925cfae</t>
  </si>
  <si>
    <t>boldare-agile-lead-torun</t>
  </si>
  <si>
    <t>boldare-agile-lead-poznan</t>
  </si>
  <si>
    <t>boldare-agile-lead-gdansk</t>
  </si>
  <si>
    <t>boldare-agile-lead-szczecin</t>
  </si>
  <si>
    <t>boldare-agile-lead-katowice</t>
  </si>
  <si>
    <t>boldare-agile-lead-rzeszow</t>
  </si>
  <si>
    <t>boldare-agile-lead-lublin</t>
  </si>
  <si>
    <t>boldare-agile-lead-bydgoszcz</t>
  </si>
  <si>
    <t>boldare-agile-lead-czestochowa</t>
  </si>
  <si>
    <t>boldare-agile-lead-gorzow-wielkopolski</t>
  </si>
  <si>
    <t>boldare-agile-lead-zielona-gora</t>
  </si>
  <si>
    <t>boldare-agile-lead-olsztyn</t>
  </si>
  <si>
    <t>boldare-agile-lead-bialystok</t>
  </si>
  <si>
    <t>boldare-agile-lead-lodz</t>
  </si>
  <si>
    <t>boldare-agile-lead-bielsko-biala</t>
  </si>
  <si>
    <t>unity-group-net-developer-krakow</t>
  </si>
  <si>
    <t>unity-group-net-developer-warszawa</t>
  </si>
  <si>
    <t>smartware-architekt-it-poznan</t>
  </si>
  <si>
    <t>smartware-architekt-it-szczecin</t>
  </si>
  <si>
    <t>smartware-architekt-it-warszawa</t>
  </si>
  <si>
    <t>smartware-architekt-it-gdansk</t>
  </si>
  <si>
    <t>skills-matter-software-engineer-71d50217-e796-4c5d-8f7e-65c4b89647ad</t>
  </si>
  <si>
    <t>skills-matter-software-engineer-8beeebeb-a006-4ff8-b9ec-386274ce4dfb</t>
  </si>
  <si>
    <t>skills-matter-software-engineer-53f58c58-04b7-4102-b03a-2ac650b1df42</t>
  </si>
  <si>
    <t>skills-matter-software-engineer-gdansk</t>
  </si>
  <si>
    <t>smartware-architekt-it-katowice</t>
  </si>
  <si>
    <t>smartware-architekt-it-krakow</t>
  </si>
  <si>
    <t>smartware-architekt-it-lodz</t>
  </si>
  <si>
    <t>paymento-financial-s-a-frontend-developer-mikolow</t>
  </si>
  <si>
    <t>paymento-financial-s-a-backend-developer-ledziny</t>
  </si>
  <si>
    <t>paymento-financial-s-a-backend-developer-myslowice</t>
  </si>
  <si>
    <t>paymento-financial-s-a-frontend-developer-bierun</t>
  </si>
  <si>
    <t>kinguin-test-and-automation-leader-wroclaw</t>
  </si>
  <si>
    <t>kinguin-test-and-automation-leader-krakow</t>
  </si>
  <si>
    <t>flying-wild-hog-backend-programmer-d7cfc8a0-494e-4f10-ba9b-06a0698f1da1</t>
  </si>
  <si>
    <t>flying-wild-hog-backend-programmer-b880de8d-61ee-4640-a632-62e9ce813a33</t>
  </si>
  <si>
    <t>itsg-senior-javascript-developer-suwalki</t>
  </si>
  <si>
    <t>itsg-senior-javascript-developer-torun</t>
  </si>
  <si>
    <t>itsg-senior-javascript-developer-zielona-gora</t>
  </si>
  <si>
    <t>itsg-senior-javascript-developer-dec9ddf6-c450-47d4-95c8-81c02e877876</t>
  </si>
  <si>
    <t>itsg-senior-javascript-developer-rzeszow</t>
  </si>
  <si>
    <t>itsg-senior-javascript-developer-szczecin</t>
  </si>
  <si>
    <t>itsg-senior-javascript-developer-poznan</t>
  </si>
  <si>
    <t>itsg-senior-javascript-developer-lublin</t>
  </si>
  <si>
    <t>itsg-senior-javascript-developer-opole</t>
  </si>
  <si>
    <t>itsg-senior-javascript-developer-olsztyn</t>
  </si>
  <si>
    <t>itsg-senior-javascript-developer-lodz</t>
  </si>
  <si>
    <t>flying-wild-hog-engine-programmer-krakow</t>
  </si>
  <si>
    <t>flying-wild-hog-engine-programmer-rzeszow</t>
  </si>
  <si>
    <t>itsg-senior-javascript-developer-fa37528f-d97b-4083-bc6c-deaa16a28ce3</t>
  </si>
  <si>
    <t>youlead-fullstack-net-developer-olsztyn</t>
  </si>
  <si>
    <t>youlead-fullstack-net-developer-gdansk</t>
  </si>
  <si>
    <t>youlead-fullstack-net-developer-poznan</t>
  </si>
  <si>
    <t>youlead-fullstack-net-developer-gdynia</t>
  </si>
  <si>
    <t>youlead-fullstack-net-developer-bialystok</t>
  </si>
  <si>
    <t>youlead-fullstack-net-developer-szczecin</t>
  </si>
  <si>
    <t>youlead-fullstack-net-developer-bydgoszcz</t>
  </si>
  <si>
    <t>youlead-fullstack-net-developer-lodz</t>
  </si>
  <si>
    <t>youlead-fullstack-net-developer-bielsko-biala</t>
  </si>
  <si>
    <t>youlead-fullstack-net-developer-torun</t>
  </si>
  <si>
    <t>youlead-fullstack-net-developer-zielona-gora</t>
  </si>
  <si>
    <t>youlead-fullstack-net-developer-wroclaw</t>
  </si>
  <si>
    <t>youlead-fullstack-net-developer-katowice</t>
  </si>
  <si>
    <t>youlead-fullstack-net-developer-d0b99437-282a-4419-b752-7d8841909829</t>
  </si>
  <si>
    <t>youlead-fullstack-net-developer-gorzow-wielkopolski</t>
  </si>
  <si>
    <t>youlead-fullstack-net-developer-gliwice</t>
  </si>
  <si>
    <t>youlead-fullstack-net-developer-krakow</t>
  </si>
  <si>
    <t>itsg-senior-javascript-developer-katowice</t>
  </si>
  <si>
    <t>itsg-senior-javascript-developer-kielce</t>
  </si>
  <si>
    <t>itsg-senior-javascript-developer-gorzow-wielkopolski</t>
  </si>
  <si>
    <t>itsg-senior-javascript-developer-bydgoszcz</t>
  </si>
  <si>
    <t>itsg-senior-javascript-developer-gdansk</t>
  </si>
  <si>
    <t>itsg-senior-javascript-developer-bialystok</t>
  </si>
  <si>
    <t>simplicity-recruitment-devops-engineer-lodz</t>
  </si>
  <si>
    <t>simplicity-recruitment-senior-react-developer-wroclaw</t>
  </si>
  <si>
    <t>deloitte-ce-bsc-solution-architect-krakow</t>
  </si>
  <si>
    <t>deloitte-ce-bsc-solution-architect-katowice</t>
  </si>
  <si>
    <t>alfa-laval-bi-data-engineer-azure-tarnow</t>
  </si>
  <si>
    <t>alfa-laval-bi-developer-sql-server-bi-katowice</t>
  </si>
  <si>
    <t>alfa-laval-bi-developer-sql-server-bi-tarnow</t>
  </si>
  <si>
    <t>neurosys-node-js-developer-warszawa</t>
  </si>
  <si>
    <t>neurosys-node-js-developer-krakow</t>
  </si>
  <si>
    <t>alfa-laval-bi-data-engineer-azure-katowice</t>
  </si>
  <si>
    <t>microstrategy-bi-specialist-katowice</t>
  </si>
  <si>
    <t>microstrategy-salesforce-developer-poznan</t>
  </si>
  <si>
    <t>microstrategy-bi-specialist-wroclaw</t>
  </si>
  <si>
    <t>microstrategy-salesforce-developer-krakow</t>
  </si>
  <si>
    <t>microstrategy-salesforce-developer-wroclaw</t>
  </si>
  <si>
    <t>microstrategy-support-engineer-with-spanish-language-krakow</t>
  </si>
  <si>
    <t>microstrategy-support-engineer-with-spanish-language-poznan</t>
  </si>
  <si>
    <t>neontri-ios-developer-regular-senior-lodz</t>
  </si>
  <si>
    <t>neontri-ios-developer-regular-senior-903f1210-df2c-4a52-9ef9-170ad82d1e31</t>
  </si>
  <si>
    <t>neontri-ios-developer-regular-senior-poznan</t>
  </si>
  <si>
    <t>neontri-ios-developer-regular-senior-a0cf96c0-1d78-4fdc-a7a1-9121043b9174</t>
  </si>
  <si>
    <t>crustlab-python-developer-db3fb71f-d6e1-42fe-9f2e-81b65f304cce</t>
  </si>
  <si>
    <t>crustlab-python-developer-45fc4404-6ba0-4cba-b1ed-e6d4caaf2379</t>
  </si>
  <si>
    <t>crustlab-python-developer-3a72b62c-b91c-47e9-a311-5ae3b2daf94a</t>
  </si>
  <si>
    <t>crustlab-python-developer-3cb244ac-c01f-4b76-84a7-c09e708dcff4</t>
  </si>
  <si>
    <t>crustlab-python-developer-701a35da-5c84-413a-b61a-4d95974fbe13</t>
  </si>
  <si>
    <t>crustlab-python-developer-62f98629-9c6c-43f3-bd7f-f8622b65ba5b</t>
  </si>
  <si>
    <t>crustlab-python-developer-ef6b278d-1008-4aa4-8d48-48dedeb69425</t>
  </si>
  <si>
    <t>crustlab-python-developer-8abb77f5-d902-4d07-9dc9-084de29daa56</t>
  </si>
  <si>
    <t>crustlab-python-developer-f375e502-598a-47f5-bb09-be2022036fc8</t>
  </si>
  <si>
    <t>crustlab-python-developer-d1122129-5dab-420a-8889-c6e1f9427b44</t>
  </si>
  <si>
    <t>crustlab-python-developer-6760f9fa-f49f-44d8-89b0-85cc12163167</t>
  </si>
  <si>
    <t>crustlab-python-developer-5676c6a0-71b8-4130-9248-44801731cf06</t>
  </si>
  <si>
    <t>crustlab-python-developer-25b499fa-cd76-44da-a883-a3e412996823</t>
  </si>
  <si>
    <t>crustlab-python-developer-ddbc4a53-2a03-41f1-8da2-e2c6f816b51f</t>
  </si>
  <si>
    <t>crustlab-python-developer-a07ef722-9097-471e-86cd-32d32f43d439</t>
  </si>
  <si>
    <t>crustlab-python-developer-baa78dc8-ede2-48bb-8a9a-9fe462494720</t>
  </si>
  <si>
    <t>crustlab-python-developer-warszawa</t>
  </si>
  <si>
    <t>crustlab-python-developer-8b294f0c-1210-46c6-a44e-cd4f8d85ebcf</t>
  </si>
  <si>
    <t>neontri-infrastructure-support-analyst-wroclaw</t>
  </si>
  <si>
    <t>neontri-infrastructure-support-analyst-poznan</t>
  </si>
  <si>
    <t>neontri-infrastructure-support-analyst-krakow</t>
  </si>
  <si>
    <t>neontri-ios-developer-regular-senior-katowice</t>
  </si>
  <si>
    <t>le-polish-bureau-technical-project-manager-wroclaw</t>
  </si>
  <si>
    <t>le-polish-bureau-technical-project-manager-krakow</t>
  </si>
  <si>
    <t>neontri-infrastructure-support-analyst-gdansk</t>
  </si>
  <si>
    <t>neontri-infrastructure-support-analyst-katowice</t>
  </si>
  <si>
    <t>neontri-infrastructure-support-analyst-lodz</t>
  </si>
  <si>
    <t>neontri-ios-developer-regular-senior-gdansk</t>
  </si>
  <si>
    <t>boldare-scrum-master-szczecin</t>
  </si>
  <si>
    <t>boldare-scrum-master-katowice</t>
  </si>
  <si>
    <t>boldare-scrum-master-gdansk</t>
  </si>
  <si>
    <t>boldare-scrum-master-torun</t>
  </si>
  <si>
    <t>boldare-scrum-master-bielsko-biala</t>
  </si>
  <si>
    <t>boldare-scrum-master-walbrzych</t>
  </si>
  <si>
    <t>boldare-scrum-master-lodz</t>
  </si>
  <si>
    <t>boldare-scrum-master-bialystok</t>
  </si>
  <si>
    <t>boldare-scrum-master-olsztyn</t>
  </si>
  <si>
    <t>boldare-scrum-master-zielona-gora</t>
  </si>
  <si>
    <t>boldare-scrum-master-gorzow-wielkopolski</t>
  </si>
  <si>
    <t>boldare-scrum-master-czestochowa</t>
  </si>
  <si>
    <t>boldare-scrum-master-bydgoszcz</t>
  </si>
  <si>
    <t>boldare-scrum-master-lublin</t>
  </si>
  <si>
    <t>boldare-scrum-master-rzeszow</t>
  </si>
  <si>
    <t>altimetrik-poland-full-stack-developer-java-angular-d401b56a-652e-4de8-984b-655283f9776a</t>
  </si>
  <si>
    <t>altimetrik-poland-full-stack-developer-java-angular-gdansk</t>
  </si>
  <si>
    <t>operator-chmury-krajowej-security-analyst-soc-tier-2-gdansk</t>
  </si>
  <si>
    <t>operator-chmury-krajowej-security-analyst-soc-tier-2-krakow</t>
  </si>
  <si>
    <t>operator-chmury-krajowej-security-analyst-soc-tier-2-lodz</t>
  </si>
  <si>
    <t>operator-chmury-krajowej-security-analyst-soc-tier-2-poznan</t>
  </si>
  <si>
    <t>operator-chmury-krajowej-security-analyst-soc-tier-2-wroclaw</t>
  </si>
  <si>
    <t>neontri-python-developer-gdansk</t>
  </si>
  <si>
    <t>neontri-python-developer-poznan</t>
  </si>
  <si>
    <t>neontri-python-developer-wroclaw</t>
  </si>
  <si>
    <t>neontri-python-developer-krakow</t>
  </si>
  <si>
    <t>neontri-python-developer-lodz</t>
  </si>
  <si>
    <t>t-mobile-polska-s-a-java-developer-poznan</t>
  </si>
  <si>
    <t>t-mobile-polska-s-a-java-developer-gdansk</t>
  </si>
  <si>
    <t>t-mobile-polska-s-a-java-developer-krakow</t>
  </si>
  <si>
    <t>t-mobile-polska-s-a-java-developer-lodz</t>
  </si>
  <si>
    <t>t-mobile-polska-s-a-java-developer-wroclaw</t>
  </si>
  <si>
    <t>t-mobile-polska-s-a-analityk-biznesowy-systemowy-gdansk</t>
  </si>
  <si>
    <t>t-mobile-polska-s-a-analityk-biznesowy-systemowy-poznan</t>
  </si>
  <si>
    <t>t-mobile-polska-s-a-analityk-biznesowy-systemowy-lodz</t>
  </si>
  <si>
    <t>t-mobile-polska-s-a-devops-engineer-tribe-billing-gdansk</t>
  </si>
  <si>
    <t>t-mobile-polska-s-a-analityk-biznesowy-systemowy-krakow</t>
  </si>
  <si>
    <t>t-mobile-polska-s-a-analityk-biznesowy-systemowy-wroclaw</t>
  </si>
  <si>
    <t>t-mobile-polska-s-a-devops-engineer-tribe-billing-lodz</t>
  </si>
  <si>
    <t>t-mobile-polska-s-a-devops-engineer-tribe-billing-poznan</t>
  </si>
  <si>
    <t>t-mobile-polska-s-a-devops-engineer-tribe-billing-krakow</t>
  </si>
  <si>
    <t>t-mobile-polska-s-a-devops-engineer-tribe-billing-wroclaw</t>
  </si>
  <si>
    <t>esto-group-mid-backend-developer</t>
  </si>
  <si>
    <t>esto-group-mid-backend-developer-warszawa</t>
  </si>
  <si>
    <t>ecs-resource-group-senior-angular-developer</t>
  </si>
  <si>
    <t>develtio-by-green-parrot-ux-ui-designer-rzeszow</t>
  </si>
  <si>
    <t>mediawave-php-developer-51e0e929-2d5f-44a3-9475-6126345954a8</t>
  </si>
  <si>
    <t>mediawave-php-developer-d97f018d-9533-4cbb-9cee-a651f959387c</t>
  </si>
  <si>
    <t>mediawave-sp-z-o-o-magento-developer-katowice</t>
  </si>
  <si>
    <t>develtio-by-green-parrot-ux-ui-designer-katowice</t>
  </si>
  <si>
    <t>dotlinkers-back-end-engineer-wroclaw</t>
  </si>
  <si>
    <t>dotlinkers-back-end-engineer-katowice</t>
  </si>
  <si>
    <t>dotlinkers-back-end-engineer-poznan</t>
  </si>
  <si>
    <t>dotlinkers-back-end-engineer-gdansk</t>
  </si>
  <si>
    <t>dotlinkers-back-end-engineer-krakow</t>
  </si>
  <si>
    <t>cavendish-professionals-mid-devops-engineer-lodz</t>
  </si>
  <si>
    <t>cavendish-professionals-mid-devops-engineer-bialystok</t>
  </si>
  <si>
    <t>cavendish-professionals-mid-devops-engineer-bydgoszcz</t>
  </si>
  <si>
    <t>cavendish-professionals-mid-devops-engineer-krakow</t>
  </si>
  <si>
    <t>cavendish-professionals-mid-devops-engineer-zagrzeb</t>
  </si>
  <si>
    <t>cavendish-professionals-mid-devops-engineer-bukareszt</t>
  </si>
  <si>
    <t>cavendish-professionals-mid-devops-engineer-praga</t>
  </si>
  <si>
    <t>cavendish-professionals-mid-devops-engineer-bratyslawa</t>
  </si>
  <si>
    <t>cavendish-professionals-mid-devops-engineer-wilno</t>
  </si>
  <si>
    <t>cavendish-professionals-mid-devops-engineer-bielsko-biala</t>
  </si>
  <si>
    <t>cavendish-professionals-mid-devops-engineer-olsztyn</t>
  </si>
  <si>
    <t>cavendish-professionals-mid-devops-engineer-szczecin</t>
  </si>
  <si>
    <t>cavendish-professionals-mid-devops-engineer-poznan</t>
  </si>
  <si>
    <t>hoist-finance-ab-senior-ux-ui-designer-krakow</t>
  </si>
  <si>
    <t>bnp-paribas-bank-polska-test-automation-engineer-gdansk</t>
  </si>
  <si>
    <t>bnp-paribas-bank-polska-test-automation-engineer-krakow</t>
  </si>
  <si>
    <t>bnp-paribas-bank-polska-software-developer-java-krakow</t>
  </si>
  <si>
    <t>bnp-paribas-bank-polska-software-developer-java-gdansk</t>
  </si>
  <si>
    <t>avanade-poland-tech-lead-full-stack-net-developer-wroclaw</t>
  </si>
  <si>
    <t>avanade-poland-full-stack-net-developer-senior-mid-wroclaw</t>
  </si>
  <si>
    <t>polkomtel-sp-z-o-o-koordynator-sekcji-it-wroclaw</t>
  </si>
  <si>
    <t>polkomtel-sp-z-o-o-koordynator-sekcji-it-poznan</t>
  </si>
  <si>
    <t>hoist-finance-ab-senior-ux-ui-designer</t>
  </si>
  <si>
    <t>first-line-software-net-developer-episerver-cms-ecommerce-d8b58a38-f4a6-4305-9135-5ab8d623380d</t>
  </si>
  <si>
    <t>connectis-frontend-developer-wroclaw</t>
  </si>
  <si>
    <t>connectis-frontend-developer-gliwice</t>
  </si>
  <si>
    <t>shiftkey-senior-full-stack-engineer-szczecin</t>
  </si>
  <si>
    <t>iba-poland-sap-project-manager-49ba05d8-3508-4bc4-aa0e-8eb29df8448a</t>
  </si>
  <si>
    <t>iba-poland-sap-project-manager-szczecin</t>
  </si>
  <si>
    <t>iba-poland-sap-project-manager-570b64de-8a54-4778-a05f-77e7484c8af1</t>
  </si>
  <si>
    <t>iba-poland-sap-project-manager-olsztyn</t>
  </si>
  <si>
    <t>iba-poland-sap-project-manager-a58652b1-b708-418f-90a4-51c8d576c016</t>
  </si>
  <si>
    <t>iba-poland-sap-project-manager-kielce</t>
  </si>
  <si>
    <t>iba-poland-sap-project-manager-023071d6-5da8-4c8b-95a1-cc4860a2cf7e</t>
  </si>
  <si>
    <t>iba-poland-sap-project-manager-katowice</t>
  </si>
  <si>
    <t>iba-poland-sap-project-manager-1de8ed1c-55aa-4948-8f98-776c04a614e3</t>
  </si>
  <si>
    <t>iba-poland-sap-project-manager-trojmiasto</t>
  </si>
  <si>
    <t>iba-poland-sap-project-manager-8f15615e-7057-4048-948a-40dd50fdf4ff</t>
  </si>
  <si>
    <t>iba-poland-sap-project-manager-bialystok</t>
  </si>
  <si>
    <t>iba-poland-sap-project-manager-be4e52a0-bf7c-4e03-aaaa-18d52c808b2d</t>
  </si>
  <si>
    <t>iba-poland-sap-project-manager-rzeszow</t>
  </si>
  <si>
    <t>shiftkey-senior-full-stack-engineer-londyn</t>
  </si>
  <si>
    <t>shiftkey-senior-full-stack-engineer-wroclaw</t>
  </si>
  <si>
    <t>shiftkey-senior-full-stack-engineer-amsterdam</t>
  </si>
  <si>
    <t>shiftkey-senior-full-stack-engineer-krakow</t>
  </si>
  <si>
    <t>shiftkey-senior-full-stack-engineer-kielce</t>
  </si>
  <si>
    <t>shiftkey-senior-full-stack-engineer-lublin</t>
  </si>
  <si>
    <t>shiftkey-senior-full-stack-engineer-lodz</t>
  </si>
  <si>
    <t>shiftkey-senior-full-stack-engineer-katowice</t>
  </si>
  <si>
    <t>shiftkey-senior-full-stack-engineer-gdansk</t>
  </si>
  <si>
    <t>shiftkey-senior-full-stack-engineer-gdynia</t>
  </si>
  <si>
    <t>shiftkey-senior-full-stack-engineer-poznan</t>
  </si>
  <si>
    <t>shiftkey-senior-full-stack-engineer-gorzow-wielkopolski</t>
  </si>
  <si>
    <t>shiftkey-senior-full-stack-engineer-rzeszow</t>
  </si>
  <si>
    <t>kainos-test-architect-bialystok</t>
  </si>
  <si>
    <t>shiftkey-senior-full-stack-engineer-bialystok</t>
  </si>
  <si>
    <t>shiftkey-senior-full-stack-engineer-bydgoszcz</t>
  </si>
  <si>
    <t>shiftkey-senior-full-stack-engineer-czestochowa</t>
  </si>
  <si>
    <t>shiftkey-senior-full-stack-engineer-olsztyn</t>
  </si>
  <si>
    <t>shiftkey-senior-android-developer-olsztyn</t>
  </si>
  <si>
    <t>qarbon-it-vue-js-developer-zielona-gora</t>
  </si>
  <si>
    <t>qarbon-it-vue-js-developer-lublin</t>
  </si>
  <si>
    <t>qarbon-it-vue-js-developer-torun</t>
  </si>
  <si>
    <t>qarbon-it-vue-js-developer-wroclaw</t>
  </si>
  <si>
    <t>qarbon-it-vue-js-developer-warszawa</t>
  </si>
  <si>
    <t>nethone-software-engineer-ios-remote-gdynia</t>
  </si>
  <si>
    <t>nethone-software-engineer-ios-remote-zielona-gora</t>
  </si>
  <si>
    <t>nethone-software-engineer-ios-remote-wroclaw</t>
  </si>
  <si>
    <t>nethone-software-engineer-ios-remote-torun</t>
  </si>
  <si>
    <t>nethone-software-engineer-ios-remote-szczecin</t>
  </si>
  <si>
    <t>nethone-software-engineer-ios-remote-rzeszow</t>
  </si>
  <si>
    <t>inuits-software-development-engineer-wroclaw</t>
  </si>
  <si>
    <t>inuits-software-development-engineer-warszawa</t>
  </si>
  <si>
    <t>nethone-software-engineer-ios-remote-poznan</t>
  </si>
  <si>
    <t>nethone-software-engineer-ios-remote-opole</t>
  </si>
  <si>
    <t>nethone-software-engineer-ios-remote-olsztyn</t>
  </si>
  <si>
    <t>nethone-software-engineer-ios-remote-lodz</t>
  </si>
  <si>
    <t>nethone-software-engineer-ios-remote-lublin</t>
  </si>
  <si>
    <t>nethone-software-engineer-ios-remote-krakow</t>
  </si>
  <si>
    <t>nethone-software-engineer-ios-remote-kielce</t>
  </si>
  <si>
    <t>nethone-software-engineer-ios-remote-katowice</t>
  </si>
  <si>
    <t>nethone-software-engineer-ios-remote-gorzow-wielkopolski</t>
  </si>
  <si>
    <t>nethone-software-engineer-ios-remote-gdansk</t>
  </si>
  <si>
    <t>nethone-software-engineer-ios-remote-bydgoszcz</t>
  </si>
  <si>
    <t>nethone-software-engineer-ios-remote</t>
  </si>
  <si>
    <t>qarbon-it-node-js-developer-krakow</t>
  </si>
  <si>
    <t>qarbon-it-node-js-developer-wroclaw</t>
  </si>
  <si>
    <t>qarbon-it-vue-js-developer-kielce</t>
  </si>
  <si>
    <t>qarbon-it-vue-js-developer-olsztyn</t>
  </si>
  <si>
    <t>qarbon-it-vue-js-developer-poznan</t>
  </si>
  <si>
    <t>qarbon-it-vue-js-developer-szczecin</t>
  </si>
  <si>
    <t>qarbon-it-vue-js-developer-bielsko-biala</t>
  </si>
  <si>
    <t>qarbon-it-vue-js-developer-gorzow-wielkopolski</t>
  </si>
  <si>
    <t>qarbon-it-vue-js-developer-bialystok</t>
  </si>
  <si>
    <t>qarbon-it-vue-js-developer-bydgoszcz</t>
  </si>
  <si>
    <t>qarbon-it-vue-js-developer-rzeszow</t>
  </si>
  <si>
    <t>qarbon-it-vue-js-developer-gdansk</t>
  </si>
  <si>
    <t>qarbon-it-vue-js-developer-opole</t>
  </si>
  <si>
    <t>qarbon-it-vue-js-developer-krakow</t>
  </si>
  <si>
    <t>qarbon-it-vue-js-developer-lodz</t>
  </si>
  <si>
    <t>first-line-software-mid-c-developer-warszawa</t>
  </si>
  <si>
    <t>silvair-product-support-engineer-katowice</t>
  </si>
  <si>
    <t>pergamin-regular-php-developer-ka</t>
  </si>
  <si>
    <t>etteplan-tech-tech-lead-frontend-developer-poznan</t>
  </si>
  <si>
    <t>etteplan-tech-tech-lead-frontend-developer-gdansk</t>
  </si>
  <si>
    <t>etteplan-tech-tech-lead-frontend-developer-wroclaw</t>
  </si>
  <si>
    <t>piwik-pro-technical-support-engineer-gdansk</t>
  </si>
  <si>
    <t>piwik-pro-technical-support-engineer-krakow</t>
  </si>
  <si>
    <t>piwik-pro-technical-support-engineer-poznan</t>
  </si>
  <si>
    <t>piwik-pro-technical-support-engineer-warszawa</t>
  </si>
  <si>
    <t>piwik-pro-devops-engineer-1a75b1d9-a198-499a-b91b-9e7eea660f70</t>
  </si>
  <si>
    <t>piwik-pro-devops-engineer-krakow</t>
  </si>
  <si>
    <t>piwik-pro-devops-engineer-poznan</t>
  </si>
  <si>
    <t>piwik-pro-devops-engineer-gdansk</t>
  </si>
  <si>
    <t>piwik-pro-customer-support-specialist-krakow</t>
  </si>
  <si>
    <t>piwik-pro-customer-support-specialist-warszawa</t>
  </si>
  <si>
    <t>piwik-pro-customer-support-specialist-poznan</t>
  </si>
  <si>
    <t>piwik-pro-customer-support-specialist-gdansk</t>
  </si>
  <si>
    <t>deviniti-qa-specialist-gdansk</t>
  </si>
  <si>
    <t>deviniti-qa-specialist</t>
  </si>
  <si>
    <t>playtika-2d-animator-siedlce</t>
  </si>
  <si>
    <t>playtika-2d-animator-plock</t>
  </si>
  <si>
    <t>playtika-2d-animator-lodz</t>
  </si>
  <si>
    <t>playtika-2d-animator-radom</t>
  </si>
  <si>
    <t>cube-group-data-scientist-gdansk</t>
  </si>
  <si>
    <t>vue-storefront-senior-cloud-engineer-wroclaw</t>
  </si>
  <si>
    <t>vue-storefront-senior-cloud-engineer-krakow</t>
  </si>
  <si>
    <t>hireone-it-recruitment-java-developer-mid-krakow</t>
  </si>
  <si>
    <t>hireone-it-recruitment-java-developer-mid-bydgoszcz</t>
  </si>
  <si>
    <t>hireone-it-recruitment-java-developer-mid-wroclaw</t>
  </si>
  <si>
    <t>hireone-it-recruitment-java-developer-mid-lublin</t>
  </si>
  <si>
    <t>peopletrust-sp-z-o-o-devops-with-aws-poznan</t>
  </si>
  <si>
    <t>peopletrust-sp-z-o-o-devops-with-aws-wroclaw</t>
  </si>
  <si>
    <t>peopletrust-sp-z-o-o-frontend-developer-100-remote-krakow</t>
  </si>
  <si>
    <t>peopletrust-sp-z-o-o-frontend-developer-100-remote-wroclaw</t>
  </si>
  <si>
    <t>freshcode-middle-js-developer-wroclaw</t>
  </si>
  <si>
    <t>freshcode-middle-js-developer-krakow</t>
  </si>
  <si>
    <t>svitla-systems-senior-ios-engineer-gdansk</t>
  </si>
  <si>
    <t>pubnub-sdk-engineering-manager-9e393e57-6dde-4edc-9dd3-348d290e69cc</t>
  </si>
  <si>
    <t>svitla-systems-middle-ruby-engineer-gdynia</t>
  </si>
  <si>
    <t>svitla-systems-middle-ruby-engineer-warszawa</t>
  </si>
  <si>
    <t>piwik-pro-service-delivery-manager-en-de-katowice</t>
  </si>
  <si>
    <t>piwik-pro-service-delivery-manager-en-de-bialystok</t>
  </si>
  <si>
    <t>piwik-pro-web-implementation-specialist-katowice</t>
  </si>
  <si>
    <t>piwik-pro-web-implementation-specialist-krakow</t>
  </si>
  <si>
    <t>grupa-kan-c-developer-wroclaw</t>
  </si>
  <si>
    <t>grupa-kan-c-developer-czestochowa</t>
  </si>
  <si>
    <t>grupa-kan-c-developer-gliwice</t>
  </si>
  <si>
    <t>grupa-kan-c-developer-rzeszow</t>
  </si>
  <si>
    <t>grupa-kan-c-developer-kielce</t>
  </si>
  <si>
    <t>grupa-kan-c-developer-radom</t>
  </si>
  <si>
    <t>grupa-kan-c-developer-bielsko-biala</t>
  </si>
  <si>
    <t>grupa-kan-c-developer-lublin</t>
  </si>
  <si>
    <t>grupa-kan-c-developer-bialystok</t>
  </si>
  <si>
    <t>grupa-kan-c-developer-olsztyn</t>
  </si>
  <si>
    <t>grupa-kan-c-developer-poznan</t>
  </si>
  <si>
    <t>grupa-kan-c-developer-bydgoszcz</t>
  </si>
  <si>
    <t>grupa-kan-c-developer-torun</t>
  </si>
  <si>
    <t>grupa-kan-c-developer-katowice</t>
  </si>
  <si>
    <t>grupa-kan-c-developer-krakow</t>
  </si>
  <si>
    <t>grupa-kan-c-developer-szczecin</t>
  </si>
  <si>
    <t>grupa-kan-c-developer-gdansk</t>
  </si>
  <si>
    <t>grupa-kan-c-developer-lodz</t>
  </si>
  <si>
    <t>business-reporting-advisory-group-data-engineer-warszawa</t>
  </si>
  <si>
    <t>business-reporting-advisory-group-data-engineer-wroclaw</t>
  </si>
  <si>
    <t>stx-next-senior-javascript-developer-8cdc819a-4e4a-4e0d-b347-fa635da06d46</t>
  </si>
  <si>
    <t>stx-next-senior-javascript-developer-c9aa16d5-1ab4-4d3b-9696-ab81cd115226</t>
  </si>
  <si>
    <t>stx-next-senior-javascript-developer-90769f45-3fee-4c06-bbf2-251c8390b75b</t>
  </si>
  <si>
    <t>stx-next-senior-javascript-developer-fc6e11bf-2e33-410e-bfc6-6b55e5bbe8fa</t>
  </si>
  <si>
    <t>netguru-senior-golang-developer-bielsko-biala</t>
  </si>
  <si>
    <t>vodeno-devops-engineer-zielona-gora</t>
  </si>
  <si>
    <t>netguru-senior-golang-developer-torun</t>
  </si>
  <si>
    <t>netguru-senior-golang-developer-rzeszow</t>
  </si>
  <si>
    <t>netguru-senior-golang-developer-lodz</t>
  </si>
  <si>
    <t>netguru-senior-golang-developer-opole</t>
  </si>
  <si>
    <t>netguru-senior-golang-developer-katowice</t>
  </si>
  <si>
    <t>netguru-senior-golang-developer-lublin</t>
  </si>
  <si>
    <t>netguru-senior-golang-developer-gdansk</t>
  </si>
  <si>
    <t>netguru-senior-golang-developer-szczecin</t>
  </si>
  <si>
    <t>netguru-senior-golang-developer-wroclaw</t>
  </si>
  <si>
    <t>netguru-senior-golang-developer-krakow</t>
  </si>
  <si>
    <t>netguru-senior-golang-developer-warszawa</t>
  </si>
  <si>
    <t>netguru-senior-golang-developer-bialystok</t>
  </si>
  <si>
    <t>efinity-java-developer-gdansk</t>
  </si>
  <si>
    <t>wirtualna-polska-media-s-a-backend-developer-872fa025-9001-4f52-b3e6-754cd37c79b4</t>
  </si>
  <si>
    <t>wirtualna-polska-media-s-a-backend-developer-krakow</t>
  </si>
  <si>
    <t>wirtualna-polska-media-s-a-pentester-gdansk</t>
  </si>
  <si>
    <t>europejskie-centrum-remarketingu-full-stack-developer-with-c-and-net6-warszawa</t>
  </si>
  <si>
    <t>wirtualna-polska-media-s-a-pentester-krakow</t>
  </si>
  <si>
    <t>europejskie-centrum-remarketingu-full-stack-developer-with-c-and-net6-krakow</t>
  </si>
  <si>
    <t>piwik-pro-rust-developer-krakow</t>
  </si>
  <si>
    <t>piwik-pro-rust-developer-gdansk</t>
  </si>
  <si>
    <t>piwik-pro-rust-developer-warszawa</t>
  </si>
  <si>
    <t>piwik-pro-project-manager-66ba9d0c-9e50-4214-8416-a81e116d972b</t>
  </si>
  <si>
    <t>piwik-pro-project-manager-8b2f47cd-1a57-444a-a022-5c56638ea4f0</t>
  </si>
  <si>
    <t>piwik-pro-project-manager-ed7fcd2b-0344-4053-8890-7c021c9a28b2</t>
  </si>
  <si>
    <t>piwik-pro-project-manager-76463dd2-0c9a-4cb0-bc0e-d81661cb487d</t>
  </si>
  <si>
    <t>piwik-pro-service-delivery-manager-en-de-gdansk</t>
  </si>
  <si>
    <t>piwik-pro-service-delivery-manager-en-de-warszawa</t>
  </si>
  <si>
    <t>piwik-pro-web-implementation-specialist-warszawa</t>
  </si>
  <si>
    <t>piwik-pro-web-implementation-specialist-gdansk</t>
  </si>
  <si>
    <t>pearson-network-engineer-poznan</t>
  </si>
  <si>
    <t>piwik-pro-rust-developer-katowice</t>
  </si>
  <si>
    <t>piwik-pro-javascript-developer-katowice</t>
  </si>
  <si>
    <t>vodeno-devops-engineer-wroclaw</t>
  </si>
  <si>
    <t>netguru-senior-golang-developer-olsztyn</t>
  </si>
  <si>
    <t>vodeno-devops-engineer-krakow</t>
  </si>
  <si>
    <t>vodeno-devops-engineer-gdansk</t>
  </si>
  <si>
    <t>vodeno-devops-engineer-poznan</t>
  </si>
  <si>
    <t>vodeno-devops-engineer-katowice</t>
  </si>
  <si>
    <t>netguru-senior-golang-developer-czestochowa</t>
  </si>
  <si>
    <t>vodeno-devops-engineer-bialystok</t>
  </si>
  <si>
    <t>vodeno-devops-engineer-bielsko-biala</t>
  </si>
  <si>
    <t>vodeno-devops-engineer-bydgoszcz</t>
  </si>
  <si>
    <t>netguru-senior-golang-developer-zielona-gora</t>
  </si>
  <si>
    <t>vodeno-devops-engineer-czestochowa</t>
  </si>
  <si>
    <t>vodeno-devops-engineer-kielce</t>
  </si>
  <si>
    <t>netguru-senior-golang-developer-tarnow</t>
  </si>
  <si>
    <t>vodeno-devops-engineer-lublin</t>
  </si>
  <si>
    <t>vodeno-devops-engineer-lodz</t>
  </si>
  <si>
    <t>vodeno-devops-engineer-opole</t>
  </si>
  <si>
    <t>netguru-senior-golang-developer-jelenia-gora</t>
  </si>
  <si>
    <t>vodeno-devops-engineer-olsztyn</t>
  </si>
  <si>
    <t>vodeno-devops-engineer-rzeszow</t>
  </si>
  <si>
    <t>vodeno-devops-engineer-szczecin</t>
  </si>
  <si>
    <t>vodeno-devops-engineer-torun</t>
  </si>
  <si>
    <t>housecall-pro-product-designer-cebaa08e-0c2a-4c9e-a3e6-53ac01d483ec</t>
  </si>
  <si>
    <t>nord-security-ios-macos-developer-krakow</t>
  </si>
  <si>
    <t>smartbear-back-end-engineer-nodejs-python-poznan</t>
  </si>
  <si>
    <t>smartbear-back-end-engineer-nodejs-python-krakow</t>
  </si>
  <si>
    <t>smartbear-senior-back-end-engineer-nodejs-python-poznan</t>
  </si>
  <si>
    <t>smartbear-senior-back-end-engineer-nodejs-python-krakow</t>
  </si>
  <si>
    <t>smartbear-tech-lead-nodejs-react-engineer-poznan</t>
  </si>
  <si>
    <t>smartbear-tech-lead-nodejs-react-engineer-krakow</t>
  </si>
  <si>
    <t>housecall-pro-product-designer-6a143495-bf8f-4d2e-a4a2-8a5e2ed4f9b0</t>
  </si>
  <si>
    <t>kitopi-senior-java-backend-developer-wroclaw</t>
  </si>
  <si>
    <t>kitopi-senior-java-backend-developer-chorzow</t>
  </si>
  <si>
    <t>kitopi-senior-java-backend-developer-bialystok</t>
  </si>
  <si>
    <t>kitopi-senior-java-backend-developer-bielsko-biala</t>
  </si>
  <si>
    <t>kitopi-senior-java-backend-developer-bydgoszcz</t>
  </si>
  <si>
    <t>kitopi-senior-java-backend-developer-czestochowa</t>
  </si>
  <si>
    <t>zabbix-technical-consultant-krakow</t>
  </si>
  <si>
    <t>zabbix-technical-consultant-wroclaw</t>
  </si>
  <si>
    <t>bnp-paribas-bank-polska-front-end-developer-angular-krakow</t>
  </si>
  <si>
    <t>bnp-paribas-bank-polska-front-end-developer-angular-gdansk</t>
  </si>
  <si>
    <t>neurosys-php-developer-warszawa</t>
  </si>
  <si>
    <t>neurosys-php-developer-df1a1b65-dd42-45c7-a79b-eb9c40e5a493</t>
  </si>
  <si>
    <t>kitopi-java-backend-developer-czestochowa</t>
  </si>
  <si>
    <t>kitopi-java-backend-developer-bydgoszcz</t>
  </si>
  <si>
    <t>kitopi-java-backend-developer-bielsko-biala</t>
  </si>
  <si>
    <t>kitopi-java-backend-developer-bialystok</t>
  </si>
  <si>
    <t>gpw-programista-java-developer-poznan</t>
  </si>
  <si>
    <t>kitopi-java-backend-developer-zielona-gora</t>
  </si>
  <si>
    <t>kitopi-java-backend-developer-torun</t>
  </si>
  <si>
    <t>kitopi-java-backend-developer-szczecin</t>
  </si>
  <si>
    <t>kitopi-java-backend-developer-rzeszow</t>
  </si>
  <si>
    <t>gpw-programista-java-developer-8659b517-c09a-47d2-870e-df4fd20c99c0</t>
  </si>
  <si>
    <t>kitopi-java-backend-developer-olsztyn</t>
  </si>
  <si>
    <t>kitopi-java-backend-developer-opole</t>
  </si>
  <si>
    <t>kitopi-java-backend-developer-lodz</t>
  </si>
  <si>
    <t>kitopi-java-backend-developer-lublin</t>
  </si>
  <si>
    <t>kitopi-java-backend-developer-poznan</t>
  </si>
  <si>
    <t>kitopi-senior-java-backend-developer-zielona-gora</t>
  </si>
  <si>
    <t>kitopi-senior-java-backend-developer-torun</t>
  </si>
  <si>
    <t>kitopi-senior-java-backend-developer-szczecin</t>
  </si>
  <si>
    <t>kitopi-senior-java-backend-developer-rzeszow</t>
  </si>
  <si>
    <t>kitopi-senior-java-backend-developer-olsztyn</t>
  </si>
  <si>
    <t>kitopi-senior-java-backend-developer-opole</t>
  </si>
  <si>
    <t>kitopi-senior-java-backend-developer-lodz</t>
  </si>
  <si>
    <t>kitopi-senior-java-backend-developer-kielce</t>
  </si>
  <si>
    <t>kitopi-senior-java-backend-developer-gdansk</t>
  </si>
  <si>
    <t>kitopi-senior-java-backend-developer-poznan</t>
  </si>
  <si>
    <t>credit-agricole-bank-polska-s-a-administrator-aplikacyjny-szczecin</t>
  </si>
  <si>
    <t>britenet-net-developer-remote-lodz</t>
  </si>
  <si>
    <t>britenet-net-developer-remote-katowice</t>
  </si>
  <si>
    <t>macrix-technology-group-devops-engineer-wroclaw</t>
  </si>
  <si>
    <t>giap-frontend-developer-with-react-gdansk</t>
  </si>
  <si>
    <t>giap-frontend-developer-with-react-warszawa</t>
  </si>
  <si>
    <t>adamed-specjalista-backup-i-storage-warszawa</t>
  </si>
  <si>
    <t>adamed-specjalista-backup-i-storage-c65adc63-eb5f-4b28-aa89-3eb61e1d2f33</t>
  </si>
  <si>
    <t>friendly-solutions-corp-remote-junior-frontend-developer-warszawa</t>
  </si>
  <si>
    <t>friendly-solutions-corp-remote-junior-frontend-developer-krakow</t>
  </si>
  <si>
    <t>friendly-solutions-corp-remote-junior-frontend-developer-poznan</t>
  </si>
  <si>
    <t>friendly-solutions-corp-remote-junior-frontend-developer-lodz</t>
  </si>
  <si>
    <t>friendly-solutions-corp-remote-junior-frontend-developer-gdansk</t>
  </si>
  <si>
    <t>friendly-solutions-corp-remote-junior-frontend-developer-katowice</t>
  </si>
  <si>
    <t>friendly-solutions-corp-remote-junior-frontend-developer-szczecin</t>
  </si>
  <si>
    <t>friendly-solutions-corp-remote-junior-frontend-developer-bialystok</t>
  </si>
  <si>
    <t>friendly-solutions-corp-remote-junior-frontend-developer-olsztyn</t>
  </si>
  <si>
    <t>friendly-solutions-corp-remote-junior-frontend-developer-lublin</t>
  </si>
  <si>
    <t>friendly-solutions-corp-remote-junior-frontend-developer-torun</t>
  </si>
  <si>
    <t>friendly-solutions-corp-remote-junior-frontend-developer-bydgoszcz</t>
  </si>
  <si>
    <t>friendly-solutions-corp-remote-junior-frontend-developer-kielce</t>
  </si>
  <si>
    <t>friendly-solutions-corp-remote-junior-frontend-developer-bielsko-biala</t>
  </si>
  <si>
    <t>friendly-solutions-corp-remote-junior-frontend-developer-czestochowa</t>
  </si>
  <si>
    <t>friendly-solutions-corp-remote-junior-frontend-developer-rzeszow</t>
  </si>
  <si>
    <t>friendly-solutions-corp-remote-junior-frontend-developer-radom</t>
  </si>
  <si>
    <t>friendly-solutions-corp-remote-junior-frontend-developer-gliwice</t>
  </si>
  <si>
    <t>mobile-vikings-it-helpdesk-network-specialist-walbrzych</t>
  </si>
  <si>
    <t>shiftkey-senior-ios-engineer-bydgoszcz</t>
  </si>
  <si>
    <t>shiftkey-senior-android-developer-czestochowa</t>
  </si>
  <si>
    <t>shiftkey-senior-android-developer-bydgoszcz</t>
  </si>
  <si>
    <t>shiftkey-senior-android-developer-bialystok</t>
  </si>
  <si>
    <t>shiftkey-senior-android-developer-rzeszow</t>
  </si>
  <si>
    <t>shiftkey-senior-android-developer-gorzow-wielkopolski</t>
  </si>
  <si>
    <t>shiftkey-senior-android-developer-poznan</t>
  </si>
  <si>
    <t>shiftkey-senior-android-developer-szczecin</t>
  </si>
  <si>
    <t>shiftkey-senior-android-developer-gdynia</t>
  </si>
  <si>
    <t>shiftkey-senior-android-developer-gdansk</t>
  </si>
  <si>
    <t>shiftkey-delivery-manager-product-rzeszow</t>
  </si>
  <si>
    <t>shiftkey-senior-ios-engineer-krakow</t>
  </si>
  <si>
    <t>shiftkey-delivery-manager-product-bialystok</t>
  </si>
  <si>
    <t>shiftkey-senior-ios-engineer-kielce</t>
  </si>
  <si>
    <t>shiftkey-senior-ios-engineer-lublin</t>
  </si>
  <si>
    <t>shiftkey-delivery-manager-product-bydgoszcz</t>
  </si>
  <si>
    <t>shiftkey-senior-ios-engineer-lodz</t>
  </si>
  <si>
    <t>shiftkey-senior-ios-engineer-katowice</t>
  </si>
  <si>
    <t>shiftkey-delivery-manager-product-czestochowa</t>
  </si>
  <si>
    <t>shiftkey-senior-ios-engineer-gdansk</t>
  </si>
  <si>
    <t>shiftkey-delivery-manager-product-olsztyn</t>
  </si>
  <si>
    <t>shiftkey-senior-ios-engineer-gdynia</t>
  </si>
  <si>
    <t>shiftkey-senior-ios-engineer-szczecin</t>
  </si>
  <si>
    <t>shiftkey-senior-ios-engineer-poznan</t>
  </si>
  <si>
    <t>shiftkey-senior-ios-engineer-olsztyn</t>
  </si>
  <si>
    <t>shiftkey-senior-ios-engineer-gorzow-wielkopolski</t>
  </si>
  <si>
    <t>shiftkey-senior-ios-engineer-rzeszow</t>
  </si>
  <si>
    <t>shiftkey-senior-ios-engineer-bialystok</t>
  </si>
  <si>
    <t>shiftkey-senior-ios-engineer-czestochowa</t>
  </si>
  <si>
    <t>shiftkey-senior-product-manager-olsztyn</t>
  </si>
  <si>
    <t>shiftkey-senior-product-manager-czestochowa</t>
  </si>
  <si>
    <t>shiftkey-senior-product-manager-bydgoszcz</t>
  </si>
  <si>
    <t>shiftkey-senior-product-manager-bialystok</t>
  </si>
  <si>
    <t>shiftkey-senior-product-manager-rzeszow</t>
  </si>
  <si>
    <t>1000ideas-project-manager-warszawa</t>
  </si>
  <si>
    <t>1000ideas-project-manager-wroclaw</t>
  </si>
  <si>
    <t>1000ideas-php-developer-warszawa</t>
  </si>
  <si>
    <t>1000ideas-php-developer-wroclaw</t>
  </si>
  <si>
    <t>shiftkey-senior-product-manager-gorzow-wielkopolski</t>
  </si>
  <si>
    <t>shiftkey-senior-product-manager-poznan</t>
  </si>
  <si>
    <t>shiftkey-senior-product-manager-szczecin</t>
  </si>
  <si>
    <t>shiftkey-senior-product-manager-gdynia</t>
  </si>
  <si>
    <t>shiftkey-senior-product-manager-gdansk</t>
  </si>
  <si>
    <t>shiftkey-senior-product-manager-katowice</t>
  </si>
  <si>
    <t>shiftkey-senior-product-manager-lublin</t>
  </si>
  <si>
    <t>shiftkey-senior-product-manager-lodz</t>
  </si>
  <si>
    <t>shiftkey-senior-product-manager-kielce</t>
  </si>
  <si>
    <t>shiftkey-senior-product-manager-krakow</t>
  </si>
  <si>
    <t>shiftkey-senior-product-manager-amsterdam</t>
  </si>
  <si>
    <t>shiftkey-senior-product-manager-wroclaw</t>
  </si>
  <si>
    <t>shiftkey-senior-product-manager-londyn</t>
  </si>
  <si>
    <t>shiftkey-delivery-manager-product-wroclaw</t>
  </si>
  <si>
    <t>shiftkey-delivery-manager-product-londyn</t>
  </si>
  <si>
    <t>shiftkey-delivery-manager-product-amsterdam</t>
  </si>
  <si>
    <t>shiftkey-delivery-manager-product-krakow</t>
  </si>
  <si>
    <t>shiftkey-senior-android-developer-katowice</t>
  </si>
  <si>
    <t>shiftkey-delivery-manager-product-kielce</t>
  </si>
  <si>
    <t>shiftkey-delivery-manager-product-lublin</t>
  </si>
  <si>
    <t>shiftkey-delivery-manager-product-lodz</t>
  </si>
  <si>
    <t>shiftkey-senior-android-developer-lodz</t>
  </si>
  <si>
    <t>shiftkey-delivery-manager-product-katowice</t>
  </si>
  <si>
    <t>shiftkey-senior-android-developer-lublin</t>
  </si>
  <si>
    <t>shiftkey-senior-android-developer-kielce</t>
  </si>
  <si>
    <t>shiftkey-delivery-manager-product-gdansk</t>
  </si>
  <si>
    <t>shiftkey-senior-android-developer-krakow</t>
  </si>
  <si>
    <t>shiftkey-senior-android-developer-amsterdam</t>
  </si>
  <si>
    <t>shiftkey-delivery-manager-product-gdynia</t>
  </si>
  <si>
    <t>shiftkey-senior-android-developer-wroclaw</t>
  </si>
  <si>
    <t>shiftkey-senior-android-developer</t>
  </si>
  <si>
    <t>shiftkey-delivery-manager-product-szczecin</t>
  </si>
  <si>
    <t>shiftkey-delivery-manager-product-poznan</t>
  </si>
  <si>
    <t>shiftkey-senior-ios-engineer-londyn</t>
  </si>
  <si>
    <t>shiftkey-delivery-manager-product-gorzow-wielkopolski</t>
  </si>
  <si>
    <t>shiftkey-senior-ios-engineer-wroclaw</t>
  </si>
  <si>
    <t>shiftkey-senior-ios-engineer-amsterdam</t>
  </si>
  <si>
    <t>itera-data-integration-support-engineer-chorzow</t>
  </si>
  <si>
    <t>itera-data-integration-support-engineer-warszawa</t>
  </si>
  <si>
    <t>wise-people-full-stack-php-developer-team-leader-kielce</t>
  </si>
  <si>
    <t>wise-people-full-stack-php-developer-team-leader-bialystok</t>
  </si>
  <si>
    <t>wise-people-full-stack-php-developer-team-leader-rzeszow</t>
  </si>
  <si>
    <t>wise-people-full-stack-php-developer-team-leader-zielona-gora</t>
  </si>
  <si>
    <t>wise-people-full-stack-php-developer-team-leader-gdansk</t>
  </si>
  <si>
    <t>wise-people-full-stack-php-developer-team-leader-lublin</t>
  </si>
  <si>
    <t>wise-people-full-stack-php-developer-team-leader-torun</t>
  </si>
  <si>
    <t>wise-people-full-stack-php-developer-team-leader-wroclaw</t>
  </si>
  <si>
    <t>wise-people-full-stack-php-developer-team-leader-warszawa</t>
  </si>
  <si>
    <t>wise-people-full-stack-php-developer-team-leader-opole</t>
  </si>
  <si>
    <t>wise-people-full-stack-php-developer-team-leader-krakow</t>
  </si>
  <si>
    <t>wise-people-full-stack-php-developer-team-leader-lodz</t>
  </si>
  <si>
    <t>wise-people-full-stack-php-developer-team-leader-gorzow-wielkopolski</t>
  </si>
  <si>
    <t>wise-people-full-stack-php-developer-team-leader-gdynia</t>
  </si>
  <si>
    <t>wise-people-full-stack-php-developer-team-leader-szczecin</t>
  </si>
  <si>
    <t>wise-people-full-stack-php-developer-team-leader-poznan</t>
  </si>
  <si>
    <t>wise-people-full-stack-php-developer-team-leader-olsztyn</t>
  </si>
  <si>
    <t>peopletrust-sp-z-o-o-jira-infrastructure-specialist-22ba149f-4e8b-4ceb-8aaf-2d786be0321b</t>
  </si>
  <si>
    <t>peopletrust-sp-z-o-o-jira-infrastructure-specialist-28ad20e7-30f7-4def-b3ee-4dd79fdb978b</t>
  </si>
  <si>
    <t>studio-software-senior-php-developer-1452ced4-358a-488b-bde3-99614087de17</t>
  </si>
  <si>
    <t>studio-software-senior-php-developer-krakow</t>
  </si>
  <si>
    <t>7bulls-com-python-backend-developer-poznan</t>
  </si>
  <si>
    <t>7bulls-com-python-developer-poznan</t>
  </si>
  <si>
    <t>7bulls-com-python-developer-krakow</t>
  </si>
  <si>
    <t>7bulls-com-python-backend-developer-krakow</t>
  </si>
  <si>
    <t>hiqo-solutions-qa-specialist-manual-warszawa</t>
  </si>
  <si>
    <t>hiqo-solutions-qa-specialist-manual-wroclaw</t>
  </si>
  <si>
    <t>autenti-sp-z-o-o-mid-senior-java-developer-gdansk</t>
  </si>
  <si>
    <t>autenti-sp-z-o-o-mid-senior-java-developer-warszawa</t>
  </si>
  <si>
    <t>endava-senior-lead-cloud-devops-aws-or-azure-gdansk</t>
  </si>
  <si>
    <t>endava-senior-lead-cloud-devops-aws-or-azure-wroclaw</t>
  </si>
  <si>
    <t>endava-senior-lead-cloud-devops-aws-or-azure-lodz</t>
  </si>
  <si>
    <t>kpmg-senior-azure-data-engineer-lodz</t>
  </si>
  <si>
    <t>kpmg-senior-azure-data-engineer-krakow</t>
  </si>
  <si>
    <t>accenture-programista-microsoft-dynamics-365-ce-katowice</t>
  </si>
  <si>
    <t>link-group-react-developer-lodz</t>
  </si>
  <si>
    <t>miquido-senior-java-developer-poznan</t>
  </si>
  <si>
    <t>miquido-java-developer-chorzow</t>
  </si>
  <si>
    <t>miquido-java-developer-861f37d9-3198-4d4e-a68d-05c610315081</t>
  </si>
  <si>
    <t>miquido-senior-java-developer-wroclaw</t>
  </si>
  <si>
    <t>holo4med-flutter-developer-bialystok</t>
  </si>
  <si>
    <t>holo4med-flutter-developer-chorzow</t>
  </si>
  <si>
    <t>efinity-java-developer-krakow</t>
  </si>
  <si>
    <t>terg-s-a-net-fullstack-developer-779ab75b-14f7-40f9-bfd9-962c87710a33</t>
  </si>
  <si>
    <t>golden-hind-games-sa-3d-environment-artist-566a1a08-fd1e-4b71-9691-f7f751be4e7e</t>
  </si>
  <si>
    <t>golden-hind-games-sa-3d-environment-artist-e84f266b-1210-4cbd-8f2a-df31f5cac63a</t>
  </si>
  <si>
    <t>golden-hind-games-sa-3d-environment-artist-7fe263f0-130c-4685-8704-b048786741c4</t>
  </si>
  <si>
    <t>golden-hind-games-sa-3d-environment-artist-sulejowek</t>
  </si>
  <si>
    <t>onwelo-s-a-front-end-developer-a806e4b7-4fe8-4abb-94d4-30ee24a5fa24</t>
  </si>
  <si>
    <t>onwelo-s-a-front-end-developer-4a7963e2-9ad8-4ab4-9c27-0b6ec1453167</t>
  </si>
  <si>
    <t>golden-hind-games-sa-3d-environment-artist-aa507be7-d58d-4f8f-8a8b-ae7964488b4f</t>
  </si>
  <si>
    <t>golden-hind-games-sa-3d-environment-artist-0202eda0-e142-486c-bfe5-75d08323f2d0</t>
  </si>
  <si>
    <t>golden-hind-games-sa-3d-environment-artist-b1659b9c-3a93-47bc-a6a9-4e68a789b726</t>
  </si>
  <si>
    <t>golden-hind-games-sa-3d-environment-artist-98b2690b-0b0d-4681-bc6e-f68b6adfc402</t>
  </si>
  <si>
    <t>golden-hind-games-sa-3d-environment-artist-f8483cdb-ae93-4e05-85bb-07ce77dc7766</t>
  </si>
  <si>
    <t>golden-hind-games-sa-3d-environment-artist-964e647e-339f-42d9-b690-adec649480d4</t>
  </si>
  <si>
    <t>golden-hind-games-sa-3d-environment-artist-jozefow</t>
  </si>
  <si>
    <t>golden-hind-games-sa-3d-environment-artist-piaseczno</t>
  </si>
  <si>
    <t>golden-hind-games-sa-3d-environment-artist-zabki</t>
  </si>
  <si>
    <t>golden-hind-games-sa-3d-environment-artist-zielonka</t>
  </si>
  <si>
    <t>tidio-head-of-product-core-gdansk</t>
  </si>
  <si>
    <t>iba-poland-sap-project-manager-c6de979f-ac02-446d-92c0-54e6ff4c9e66</t>
  </si>
  <si>
    <t>iba-poland-sap-project-manager-opole</t>
  </si>
  <si>
    <t>iba-poland-sap-project-manager-6c1d6a76-713b-4a78-842f-c7c1171d961d</t>
  </si>
  <si>
    <t>iba-poland-sap-project-manager-krakow</t>
  </si>
  <si>
    <t>iba-poland-sap-project-manager-114d1a31-1a02-4b24-ab11-1065969330f2</t>
  </si>
  <si>
    <t>unikie-qa-engineer-with-sw-dev-skills-gdansk</t>
  </si>
  <si>
    <t>iba-poland-sap-project-manager-d68041c7-6df7-422f-a9c5-a7154f6e3f40</t>
  </si>
  <si>
    <t>iba-poland-sap-project-manager-lodz</t>
  </si>
  <si>
    <t>tidio-head-of-product-core-krakow</t>
  </si>
  <si>
    <t>iba-poland-sap-project-manager-torun</t>
  </si>
  <si>
    <t>iba-poland-sap-project-manager-9d62338a-1b35-4e16-be9e-a22af75f331f</t>
  </si>
  <si>
    <t>iba-poland-sap-project-manager-zielona-gora</t>
  </si>
  <si>
    <t>ergo-hestia-java-developer-91120cbc-55b1-48d5-a45a-8c2eb2145ef2</t>
  </si>
  <si>
    <t>finestmedia-senior-java-developer-remote-warszawa</t>
  </si>
  <si>
    <t>playbook-engineering-senior-backend-engineer-rust-warszawa</t>
  </si>
  <si>
    <t>tidio-senior-php-developer-gdynia</t>
  </si>
  <si>
    <t>xplus-sa-senior-fullstack-javascript-developer-olsztyn</t>
  </si>
  <si>
    <t>xplus-sa-senior-fullstack-javascript-developer-lodz</t>
  </si>
  <si>
    <t>xplus-sa-senior-fullstack-javascript-developer-lublin</t>
  </si>
  <si>
    <t>xplus-sa-senior-fullstack-javascript-developer-kielce</t>
  </si>
  <si>
    <t>andersen-qa-automation-engineer-java-appium-65445419-8557-45ed-8986-0a9310bbfa60</t>
  </si>
  <si>
    <t>xplus-sa-senior-fullstack-javascript-developer-czestochowa</t>
  </si>
  <si>
    <t>andersen-qa-automation-engineer-java-appium-40904d46-d67c-4772-a92f-f1d2407388c7</t>
  </si>
  <si>
    <t>xplus-sa-senior-fullstack-javascript-developer-bydgoszcz</t>
  </si>
  <si>
    <t>xplus-sa-senior-fullstack-javascript-developer-bielsko-biala</t>
  </si>
  <si>
    <t>xplus-sa-senior-fullstack-javascript-developer-bialystok</t>
  </si>
  <si>
    <t>xplus-sa-senior-fullstack-javascript-developer-poznan</t>
  </si>
  <si>
    <t>xplus-sa-senior-fullstack-javascript-developer-gdansk</t>
  </si>
  <si>
    <t>xplus-sa-senior-fullstack-javascript-developer-katowice</t>
  </si>
  <si>
    <t>xplus-sa-senior-fullstack-javascript-developer-krakow</t>
  </si>
  <si>
    <t>xplus-sa-senior-fullstack-javascript-developer-wroclaw</t>
  </si>
  <si>
    <t>andersen-qa-automation-engineer-java-appium-37767e6c-68c6-472c-9569-418ee5cfc6a5</t>
  </si>
  <si>
    <t>xplus-sa-senior-fullstack-javascript-developer-zielona-gora</t>
  </si>
  <si>
    <t>xplus-sa-senior-fullstack-javascript-developer-torun</t>
  </si>
  <si>
    <t>xplus-sa-senior-fullstack-javascript-developer-szczecin</t>
  </si>
  <si>
    <t>xplus-sa-senior-fullstack-javascript-developer-rzeszow</t>
  </si>
  <si>
    <t>xplus-sa-senior-fullstack-javascript-developer-opole</t>
  </si>
  <si>
    <t>andersen-qa-automation-engineer-java-appium-32019b1c-192c-433f-a315-1be5e0c27ebb</t>
  </si>
  <si>
    <t>macrix-technology-group-senior-backend-developer-python-wroclaw</t>
  </si>
  <si>
    <t>exatel-s-a-analityk-systemowy-r-d-0d37ba20-2342-43e4-9699-e02c3269f903</t>
  </si>
  <si>
    <t>macrix-technology-group-it-project-manager-9a7007f6-c071-4a0a-8e75-450172b75bb3</t>
  </si>
  <si>
    <t>macrix-technology-group-net-developer-with-travels-wroclaw</t>
  </si>
  <si>
    <t>macrix-technology-group-devops-engineer-gdansk</t>
  </si>
  <si>
    <t>macrix-technology-group-senior-c-developer-wroclaw</t>
  </si>
  <si>
    <t>macrix-technology-group-devops-engineer-krakow</t>
  </si>
  <si>
    <t>frisco-net-developer-wroclaw</t>
  </si>
  <si>
    <t>frisco-net-developer-lodz</t>
  </si>
  <si>
    <t>frisco-net-developer-gdansk</t>
  </si>
  <si>
    <t>p-p-solutions-ios-developer-warszawa</t>
  </si>
  <si>
    <t>frisco-net-developer-bydgoszcz</t>
  </si>
  <si>
    <t>p-p-solutions-android-developer-katowice</t>
  </si>
  <si>
    <t>frisco-net-developer-lublin</t>
  </si>
  <si>
    <t>frisco-net-developer-nowy-sacz</t>
  </si>
  <si>
    <t>p-p-solutions-android-developer-c1645176-3911-411b-a518-527976593f92</t>
  </si>
  <si>
    <t>frisco-net-developer-bialystok</t>
  </si>
  <si>
    <t>kitopi-java-backend-developer-chorzow</t>
  </si>
  <si>
    <t>p-p-solutions-mid-fullstack-developer-java-angular-lodz</t>
  </si>
  <si>
    <t>p-p-solutions-mid-fullstack-developer-java-angular-lublin</t>
  </si>
  <si>
    <t>widelab-remote-node-js-developer-mid-senior</t>
  </si>
  <si>
    <t>frisco-net-developer-bielsko-biala</t>
  </si>
  <si>
    <t>widelab-remote-node-js-developer-mid-senior-warszawa</t>
  </si>
  <si>
    <t>frisco-net-developer-olsztyn</t>
  </si>
  <si>
    <t>frisco-net-developer-kielce</t>
  </si>
  <si>
    <t>platige-image-r-d-developer-6988c702-139b-42cf-9f2f-1d6f3bdab0af</t>
  </si>
  <si>
    <t>frisco-net-developer-katowice</t>
  </si>
  <si>
    <t>twisto-polska-sp-z-o-o-data-analyst-sulejowek</t>
  </si>
  <si>
    <t>frisco-net-developer-poznan</t>
  </si>
  <si>
    <t>tpay-devops-krakow</t>
  </si>
  <si>
    <t>tpay-devops-wroclaw</t>
  </si>
  <si>
    <t>frisco-net-developer-szczecin</t>
  </si>
  <si>
    <t>frisco-net-developer-krakow</t>
  </si>
  <si>
    <t>frisco-net-developer-radom</t>
  </si>
  <si>
    <t>frisco-net-developer-torun</t>
  </si>
  <si>
    <t>frisco-net-developer-rzeszow</t>
  </si>
  <si>
    <t>frisco-net-developer-slupsk</t>
  </si>
  <si>
    <t>trilogy-international-java-developer-9fc1674d-d13a-45aa-85c6-c259004dcbdc</t>
  </si>
  <si>
    <t>bank-millennium-programista-java-wroclaw</t>
  </si>
  <si>
    <t>bank-millennium-programista-java-5f68ac30-5713-4918-afae-768e10ba314d</t>
  </si>
  <si>
    <t>trilogy-international-java-developer-5171ed7e-a1fd-42ef-a82e-9708284101ac</t>
  </si>
  <si>
    <t>trilogy-international-java-developer-26d419de-23b3-4c82-825c-91433c201502</t>
  </si>
  <si>
    <t>trilogy-international-java-developer-94e01c59-d0cc-463b-9d3b-5d64d3beab87</t>
  </si>
  <si>
    <t>trilogy-international-java-developer-88dacce8-3635-4b6d-8ba2-aebe88f9d224</t>
  </si>
  <si>
    <t>trilogy-international-java-developer-ffb49059-55f6-4928-9f78-e80e6fa4948a</t>
  </si>
  <si>
    <t>trilogy-international-java-developer-5fef22d7-294b-4e53-93bb-adefa70a570e</t>
  </si>
  <si>
    <t>trilogy-international-java-developer-731ade86-afde-4861-b32e-0762428a7108</t>
  </si>
  <si>
    <t>trilogy-international-java-developer-654eb80e-acad-4e82-98a0-9de65c306edd</t>
  </si>
  <si>
    <t>trilogy-international-java-developer-3a0768fa-3b42-4d34-8d4b-9e2e0d102d6b</t>
  </si>
  <si>
    <t>trilogy-international-java-developer-5beca598-d3b8-43e8-a456-8e6d8d994d6a</t>
  </si>
  <si>
    <t>trilogy-international-java-developer-2c81efb0-78a6-4695-a6b1-6c130a864759</t>
  </si>
  <si>
    <t>trilogy-international-java-developer-241f7dba-16ad-4474-8560-33ebe038cce3</t>
  </si>
  <si>
    <t>trilogy-international-java-developer-f838a3b0-8c88-4ae7-a52f-beeff6dfc5cb</t>
  </si>
  <si>
    <t>trilogy-international-java-developer-26d32db1-759e-4768-a36b-55b0207bdd36</t>
  </si>
  <si>
    <t>trilogy-international-java-developer-56d9858c-0287-498c-bb7f-003b64fbad15</t>
  </si>
  <si>
    <t>trilogy-international-java-developer-06316686-0507-4445-bc57-d341af61070d</t>
  </si>
  <si>
    <t>trilogy-international-java-developer-97fdc563-44de-4464-8cfb-1578cc9cad1a</t>
  </si>
  <si>
    <t>terg-s-a-net-fullstack-developer-poznan</t>
  </si>
  <si>
    <t>crestt-tester-manualny-gdynia</t>
  </si>
  <si>
    <t>crestt-tester-manualny-wroclaw</t>
  </si>
  <si>
    <t>thomson-reuters-software-qa-engineer-sopot</t>
  </si>
  <si>
    <t>thomson-reuters-software-qa-engineer-gdynia</t>
  </si>
  <si>
    <t>supermetrics-senior-full-stack-developer-krakow</t>
  </si>
  <si>
    <t>supermetrics-senior-full-stack-developer-bf8b707f-5274-4e5f-b05e-66ff96f1a6f5</t>
  </si>
  <si>
    <t>britenet-net-developer-remote-e5e263f3-29ce-4ea3-9137-8bf67559e6d2</t>
  </si>
  <si>
    <t>britenet-net-developer-remote-62c93e0d-392c-457a-a94e-13f2974f931e</t>
  </si>
  <si>
    <t>paragon-senior-sitecore-developer-with-net-c-wroclaw</t>
  </si>
  <si>
    <t>paragon-senior-sitecore-developer-with-net-c-opole</t>
  </si>
  <si>
    <t>paragon-senior-sitecore-developer-with-net-c-zielona-gora</t>
  </si>
  <si>
    <t>paragon-senior-sitecore-developer-with-net-c-olsztyn</t>
  </si>
  <si>
    <t>paragon-senior-sitecore-developer-with-net-c-torun</t>
  </si>
  <si>
    <t>paragon-senior-sitecore-developer-with-net-c-szczecin</t>
  </si>
  <si>
    <t>paragon-senior-sitecore-developer-with-net-c-rzeszow</t>
  </si>
  <si>
    <t>paragon-senior-sitecore-developer-with-net-c-kielce</t>
  </si>
  <si>
    <t>paragon-senior-sitecore-developer-with-net-c-poznan</t>
  </si>
  <si>
    <t>paragon-senior-sitecore-developer-with-net-c-lodz</t>
  </si>
  <si>
    <t>paragon-senior-sitecore-developer-with-net-c-lublin</t>
  </si>
  <si>
    <t>paragon-senior-sitecore-developer-with-net-c-gorzow-wielkopolski</t>
  </si>
  <si>
    <t>paragon-senior-sitecore-developer-with-net-c-krakow</t>
  </si>
  <si>
    <t>paragon-senior-sitecore-developer-with-net-c-katowice</t>
  </si>
  <si>
    <t>paragon-senior-sitecore-developer-with-net-c-gdansk</t>
  </si>
  <si>
    <t>paragon-senior-sitecore-developer-with-net-c-bialystok</t>
  </si>
  <si>
    <t>paragon-senior-sitecore-developer-with-net-c-bydgoszcz</t>
  </si>
  <si>
    <t>paragon-senior-sitecore-developer-with-net-c-warszawa</t>
  </si>
  <si>
    <t>devspire-senior-ui-ux-designer-krakow</t>
  </si>
  <si>
    <t>devspire-senior-ui-ux-designer-gdansk</t>
  </si>
  <si>
    <t>neoinstinct-python-engineer-zielona-gora</t>
  </si>
  <si>
    <t>neoinstinct-python-engineer-suwalki</t>
  </si>
  <si>
    <t>neoinstinct-python-engineer-wroclaw</t>
  </si>
  <si>
    <t>neoinstinct-python-engineer-szczecin</t>
  </si>
  <si>
    <t>neoinstinct-python-engineer-torun</t>
  </si>
  <si>
    <t>neoinstinct-python-engineer-rzeszow</t>
  </si>
  <si>
    <t>neoinstinct-python-engineer-olsztyn</t>
  </si>
  <si>
    <t>neoinstinct-python-engineer-poznan</t>
  </si>
  <si>
    <t>neoinstinct-python-engineer-opole</t>
  </si>
  <si>
    <t>neoinstinct-python-engineer-lodz</t>
  </si>
  <si>
    <t>neoinstinct-python-engineer-lublin</t>
  </si>
  <si>
    <t>neoinstinct-python-engineer-krakow</t>
  </si>
  <si>
    <t>neoinstinct-python-engineer-katowice</t>
  </si>
  <si>
    <t>neoinstinct-python-engineer-kielce</t>
  </si>
  <si>
    <t>neoinstinct-python-engineer-gorzow-wielkopolski</t>
  </si>
  <si>
    <t>neoinstinct-python-engineer-bialystok</t>
  </si>
  <si>
    <t>neoinstinct-python-engineer-gdansk</t>
  </si>
  <si>
    <t>neoinstinct-python-engineer-bydgoszcz</t>
  </si>
  <si>
    <t>develtio-wordpress-developer-rzeszow</t>
  </si>
  <si>
    <t>develtio-wordpress-developer</t>
  </si>
  <si>
    <t>komputronik-s-a-senior-php-developer-gdansk</t>
  </si>
  <si>
    <t>komputronik-s-a-senior-php-developer-wroclaw</t>
  </si>
  <si>
    <t>bms-sp-z-o-o-mlodszy-programista-java-bialystok</t>
  </si>
  <si>
    <t>bms-sp-z-o-o-mlodszy-programista-java-d48936f7-0ad5-444e-b385-1423dc444d5e</t>
  </si>
  <si>
    <t>wunderman-thompson-technology-solutions-architect-katowice</t>
  </si>
  <si>
    <t>wunderman-thompson-technology-solutions-architect-bydgoszcz</t>
  </si>
  <si>
    <t>optimatis-sp-z-o-o-atlassian-jira-engineer-gdansk</t>
  </si>
  <si>
    <t>optimatis-sp-z-o-o-atlassian-jira-engineer-wroclaw</t>
  </si>
  <si>
    <t>optimatis-sp-z-o-o-atlassian-jira-engineer-kielce</t>
  </si>
  <si>
    <t>optimatis-sp-z-o-o-atlassian-jira-engineer-elk</t>
  </si>
  <si>
    <t>optimatis-sp-z-o-o-atlassian-jira-engineer-olsztyn</t>
  </si>
  <si>
    <t>optimatis-sp-z-o-o-atlassian-jira-engineer-bialystok</t>
  </si>
  <si>
    <t>optimatis-sp-z-o-o-atlassian-jira-engineer-zamosc</t>
  </si>
  <si>
    <t>bms-sp-z-o-o-mlodszy-programista-java-swidnica</t>
  </si>
  <si>
    <t>auto1-senior-php-engineer-702bfef7-b661-41be-a371-d7f88da39c20</t>
  </si>
  <si>
    <t>unity-group-react-developer-krk</t>
  </si>
  <si>
    <t>unity-group-react-developer-wwa</t>
  </si>
  <si>
    <t>webtomed-php-programmer-100-remote-wroclaw</t>
  </si>
  <si>
    <t>nexta-io-senior-backend-developer-net-gdynia</t>
  </si>
  <si>
    <t>nexta-io-senior-backend-developer-net-warszawa</t>
  </si>
  <si>
    <t>nexta-io-senior-backend-developer-net-gdansk</t>
  </si>
  <si>
    <t>nexta-io-senior-backend-developer-net-bialystok</t>
  </si>
  <si>
    <t>nexta-io-senior-backend-developer-net-zielona-gora</t>
  </si>
  <si>
    <t>nexta-io-senior-backend-developer-net-lublin</t>
  </si>
  <si>
    <t>nexta-io-senior-backend-developer-net-torun</t>
  </si>
  <si>
    <t>nexta-io-senior-backend-developer-net-opole</t>
  </si>
  <si>
    <t>7bulls-com-android-developer-7cdfc77a-0980-4c23-ab67-a214dfe26fb9</t>
  </si>
  <si>
    <t>nexta-io-senior-backend-developer-net-lodz</t>
  </si>
  <si>
    <t>nexta-io-senior-backend-developer-net-kielce</t>
  </si>
  <si>
    <t>nexta-io-senior-backend-developer-net-wroclaw</t>
  </si>
  <si>
    <t>nexta-io-senior-backend-developer-net-olsztyn</t>
  </si>
  <si>
    <t>nexta-io-senior-backend-developer-net-poznan</t>
  </si>
  <si>
    <t>nexta-io-senior-backend-developer-net-rzeszow</t>
  </si>
  <si>
    <t>nexta-io-senior-backend-developer-net-bydgoszcz</t>
  </si>
  <si>
    <t>nexta-io-senior-backend-developer-net-gorzow-wielkopolski</t>
  </si>
  <si>
    <t>nexta-io-senior-backend-developer-net-katowice</t>
  </si>
  <si>
    <t>nexta-io-senior-backend-developer-net-szczecin</t>
  </si>
  <si>
    <t>webtomed-senior-php-developer-100-remote-rzeszow</t>
  </si>
  <si>
    <t>webtomed-senior-php-developer-100-remote-slupsk</t>
  </si>
  <si>
    <t>webtomed-senior-php-developer-100-remote-radom</t>
  </si>
  <si>
    <t>webtomed-senior-php-developer-100-remote-katowice</t>
  </si>
  <si>
    <t>webtomed-senior-php-developer-100-remote-bialystok</t>
  </si>
  <si>
    <t>webtomed-senior-php-developer-100-remote-lublin</t>
  </si>
  <si>
    <t>webtomed-senior-php-developer-100-remote-bydgoszcz</t>
  </si>
  <si>
    <t>webtomed-senior-php-developer-100-remote-szczecin</t>
  </si>
  <si>
    <t>webtomed-senior-php-developer-100-remote-gdansk</t>
  </si>
  <si>
    <t>webtomed-senior-php-developer-100-remote-poznan</t>
  </si>
  <si>
    <t>webtomed-senior-php-developer-100-remote</t>
  </si>
  <si>
    <t>zoolatech-software-development-engineer-in-test-js-katowice</t>
  </si>
  <si>
    <t>zoolatech-software-development-engineer-in-test-js-kielce</t>
  </si>
  <si>
    <t>zoolatech-software-development-engineer-in-test-js-lublin</t>
  </si>
  <si>
    <t>zoolatech-software-development-engineer-in-test-js-lodz</t>
  </si>
  <si>
    <t>zoolatech-software-development-engineer-in-test-js-poznan</t>
  </si>
  <si>
    <t>zoolatech-software-development-engineer-in-test-js-szczecin</t>
  </si>
  <si>
    <t>zoolatech-software-development-engineer-in-test-js-gdansk</t>
  </si>
  <si>
    <t>zoolatech-software-development-engineer-in-test-js-gdynia</t>
  </si>
  <si>
    <t>zoolatech-software-development-engineer-in-test-js-bialystok</t>
  </si>
  <si>
    <t>zoolatech-software-development-engineer-in-test-js-bydgoszcz</t>
  </si>
  <si>
    <t>zoolatech-software-development-engineer-in-test-js-gorzow-wielkopolski</t>
  </si>
  <si>
    <t>zoolatech-software-development-engineer-in-test-js-rzeszow</t>
  </si>
  <si>
    <t>zoolatech-software-development-engineer-in-test-js-opole</t>
  </si>
  <si>
    <t>zoolatech-software-development-engineer-in-test-js-czestochowa</t>
  </si>
  <si>
    <t>zoolatech-software-development-engineer-in-test-js-olsztyn</t>
  </si>
  <si>
    <t>blocklabs-backend-developer-blockchain-krakow</t>
  </si>
  <si>
    <t>zoolatech-software-development-engineer-in-test-js-krakow</t>
  </si>
  <si>
    <t>zoolatech-software-development-engineer-in-test-js</t>
  </si>
  <si>
    <t>webtomed-senior-php-developer-100-remote-nowy-sacz</t>
  </si>
  <si>
    <t>webtomed-senior-php-developer-100-remote-bielsko-biala</t>
  </si>
  <si>
    <t>webtomed-senior-php-developer-100-remote-olsztyn</t>
  </si>
  <si>
    <t>webtomed-senior-php-developer-100-remote-kielce</t>
  </si>
  <si>
    <t>webtomed-senior-php-developer-100-remote-torun</t>
  </si>
  <si>
    <t>golden-hind-games-sa-3d-environment-artist-c13d83c8-4eda-4390-8b70-206a76e663f2</t>
  </si>
  <si>
    <t>ateris-analityk-systemow-architekt-systemow-it-gorzow-wielkopolski</t>
  </si>
  <si>
    <t>ateris-analityk-systemow-architekt-systemow-it-477eaa78-a805-4f74-92ec-8bc9687e5d12</t>
  </si>
  <si>
    <t>ateris-analityk-systemow-architekt-systemow-it-cf5796a2-17b0-4e6f-82ea-3bfee1225662</t>
  </si>
  <si>
    <t>ateris-analityk-systemow-architekt-systemow-it-46c19fb1-bebc-4633-ab27-89a09bc4d581</t>
  </si>
  <si>
    <t>ateris-analityk-systemow-architekt-systemow-it-d971274b-3e3a-4062-aa3f-7646c8d7250b</t>
  </si>
  <si>
    <t>ateris-analityk-systemow-architekt-systemow-it-0b012007-0c9b-4450-993b-cdb8497a6094</t>
  </si>
  <si>
    <t>ateris-analityk-systemow-architekt-systemow-it-f147f841-a81c-4040-b41a-d73b790fe1fc</t>
  </si>
  <si>
    <t>ateris-analityk-systemow-architekt-systemow-it-f73c7b85-bc47-4036-b7dc-47b9f48b7b51</t>
  </si>
  <si>
    <t>ateris-analityk-systemow-architekt-systemow-it-zielona-gora</t>
  </si>
  <si>
    <t>ateris-analityk-systemow-architekt-systemow-it-bydgoszcz</t>
  </si>
  <si>
    <t>ateris-analityk-systemow-architekt-systemow-it-szczecin</t>
  </si>
  <si>
    <t>ateris-analityk-systemow-architekt-systemow-it-gdansk</t>
  </si>
  <si>
    <t>ateris-analityk-systemow-architekt-systemow-it-wroclaw</t>
  </si>
  <si>
    <t>ateris-analityk-systemow-architekt-systemow-it-lodz</t>
  </si>
  <si>
    <t>ateris-analityk-systemow-architekt-systemow-it-krakow</t>
  </si>
  <si>
    <t>golden-hind-games-sa-3d-environment-artist-9cbb4115-3556-4304-9901-8515fbcc171b</t>
  </si>
  <si>
    <t>golden-hind-games-sa-3d-environment-artist-26b73bac-8b19-4934-a296-7622ba9c1a59</t>
  </si>
  <si>
    <t>golden-hind-games-sa-3d-environment-artist-warszawa</t>
  </si>
  <si>
    <t>guestline-net-developer-krakow</t>
  </si>
  <si>
    <t>guestline-net-developer-wroclaw</t>
  </si>
  <si>
    <t>guestline-net-developer-warszawa</t>
  </si>
  <si>
    <t>guestline-net-developer-bielsko-biala</t>
  </si>
  <si>
    <t>guestline-net-developer-walbrzych</t>
  </si>
  <si>
    <t>guestline-net-developer-lodz</t>
  </si>
  <si>
    <t>guestline-net-developer-bialystok</t>
  </si>
  <si>
    <t>guestline-net-developer-olsztyn</t>
  </si>
  <si>
    <t>guestline-net-developer-zielona-gora</t>
  </si>
  <si>
    <t>guestline-net-developer-gorzow-wielkopolski</t>
  </si>
  <si>
    <t>guestline-net-developer-czestochowa</t>
  </si>
  <si>
    <t>guestline-net-developer-bydgoszcz</t>
  </si>
  <si>
    <t>guestline-net-developer-lublin</t>
  </si>
  <si>
    <t>guestline-net-developer-rzeszow</t>
  </si>
  <si>
    <t>guestline-net-developer-chorzow</t>
  </si>
  <si>
    <t>guestline-net-developer-szczecin</t>
  </si>
  <si>
    <t>guestline-net-developer-gdansk</t>
  </si>
  <si>
    <t>guestline-net-developer-torun</t>
  </si>
  <si>
    <t>guestline-junior-net-developer-wroclaw</t>
  </si>
  <si>
    <t>guestline-junior-net-developer</t>
  </si>
  <si>
    <t>guestline-front-end-developer-wroclaw</t>
  </si>
  <si>
    <t>guestline-front-end-developer-warszawa</t>
  </si>
  <si>
    <t>ideals-middle-senior-sysops-engineer-wroclaw</t>
  </si>
  <si>
    <t>ideals-middle-senior-sysops-engineer-lublin</t>
  </si>
  <si>
    <t>ideals-middle-senior-sysops-engineer-lodz</t>
  </si>
  <si>
    <t>ideals-middle-senior-sysops-engineer-krakow</t>
  </si>
  <si>
    <t>ideals-middle-senior-sysops-engineer-opole</t>
  </si>
  <si>
    <t>ideals-middle-senior-sysops-engineer-rzeszow</t>
  </si>
  <si>
    <t>ideals-middle-senior-sysops-engineer-bialystok</t>
  </si>
  <si>
    <t>ideals-middle-senior-sysops-engineer-gdansk</t>
  </si>
  <si>
    <t>ideals-middle-senior-sysops-engineer-katowice</t>
  </si>
  <si>
    <t>ideals-middle-senior-sysops-engineer-kielce</t>
  </si>
  <si>
    <t>ideals-middle-senior-sysops-engineer-olsztyn</t>
  </si>
  <si>
    <t>ideals-middle-senior-sysops-engineer-poznan</t>
  </si>
  <si>
    <t>ideals-middle-senior-sysops-engineer-szczecin</t>
  </si>
  <si>
    <t>ideals-middle-senior-sysops-engineer-zielona-gora</t>
  </si>
  <si>
    <t>dotlinkers-net-developer-radom</t>
  </si>
  <si>
    <t>dotlinkers-net-developer-lublin</t>
  </si>
  <si>
    <t>dotlinkers-net-developer-siedlce</t>
  </si>
  <si>
    <t>dotlinkers-net-developer-plock</t>
  </si>
  <si>
    <t>dotlinkers-net-developer-lodz</t>
  </si>
  <si>
    <t>dotlinkers-net-developer-b9de6bf8-3759-4c83-bab7-1ba748ddfbc9</t>
  </si>
  <si>
    <t>dotlinkers-net-developer-5070968e-167f-4ca7-a15f-d7ffb2a6f19e</t>
  </si>
  <si>
    <t>dotlinkers-net-developer-f2dd8cc4-4c79-412b-a28d-7b333dd9436d</t>
  </si>
  <si>
    <t>dotlinkers-net-developer-684ec94f-96a6-4ce0-a0b3-d038c727e8c7</t>
  </si>
  <si>
    <t>dotlinkers-net-developer-5cb150d4-3095-4937-9679-102896b8af2f</t>
  </si>
  <si>
    <t>ideals-middle-senior-sysops-engineer-gliwice</t>
  </si>
  <si>
    <t>ideals-middle-senior-sysops-engineer-torun</t>
  </si>
  <si>
    <t>dotlinkers-front-end-developer-siedlce</t>
  </si>
  <si>
    <t>dotlinkers-front-end-developer-f96c24f8-2466-4402-941e-d769a7403f4a</t>
  </si>
  <si>
    <t>dotlinkers-front-end-developer-plock</t>
  </si>
  <si>
    <t>dotlinkers-front-end-developer-lublin</t>
  </si>
  <si>
    <t>i2a-solutions-django-developer-warszawa</t>
  </si>
  <si>
    <t>i2a-solutions-django-developer-wroclaw</t>
  </si>
  <si>
    <t>i2a-solutions-django-developer-torun</t>
  </si>
  <si>
    <t>i2a-solutions-django-developer-katowice</t>
  </si>
  <si>
    <t>i2a-solutions-django-developer-0d40a4fb-73d4-4d12-9bd8-5f2531146ec2</t>
  </si>
  <si>
    <t>i2a-solutions-django-developer-lublin</t>
  </si>
  <si>
    <t>i2a-solutions-django-developer-zielona-gora</t>
  </si>
  <si>
    <t>i2a-solutions-django-developer-lodz</t>
  </si>
  <si>
    <t>i2a-solutions-django-developer-opole</t>
  </si>
  <si>
    <t>i2a-solutions-django-developer-gdansk</t>
  </si>
  <si>
    <t>i2a-solutions-django-developer-rzeszow</t>
  </si>
  <si>
    <t>i2a-solutions-django-developer-bialystok</t>
  </si>
  <si>
    <t>i2a-solutions-django-developer-kielce</t>
  </si>
  <si>
    <t>i2a-solutions-django-developer-olsztyn</t>
  </si>
  <si>
    <t>i2a-solutions-django-developer-poznan</t>
  </si>
  <si>
    <t>i2a-solutions-django-developer-szczecin</t>
  </si>
  <si>
    <t>i2a-solutions-django-developer-bielsko-biala</t>
  </si>
  <si>
    <t>i2a-solutions-django-developer-gorzow-wielkopolski</t>
  </si>
  <si>
    <t>dotlinkers-front-end-developer-radom</t>
  </si>
  <si>
    <t>ideals-middle-senior-sysops-engineer-warszawa</t>
  </si>
  <si>
    <t>ideals-middle-senior-sysops-engineer-bielsko-biala</t>
  </si>
  <si>
    <t>cloudtech-consulting-sp-z-o-o-python-developer-warszawa</t>
  </si>
  <si>
    <t>inelo-polska-product-designer-wroclaw</t>
  </si>
  <si>
    <t>inelo-polska-product-designer-warszawa</t>
  </si>
  <si>
    <t>grupa-olx-site-reliability-engineering-manager-warszawa</t>
  </si>
  <si>
    <t>grupa-olx-site-reliability-engineering-manager-wroclaw</t>
  </si>
  <si>
    <t>bms-sp-z-o-o-mlodszy-programista-java-b1c73fea-707b-4b80-ac06-4cdf3b019a8b</t>
  </si>
  <si>
    <t>zoolatech-software-development-engineer-in-test-js-zielona-gora</t>
  </si>
  <si>
    <t>optimatis-sp-z-o-o-atlassian-jira-engineer-walbrzych</t>
  </si>
  <si>
    <t>optimatis-sp-z-o-o-atlassian-jira-engineer-plock</t>
  </si>
  <si>
    <t>optimatis-sp-z-o-o-atlassian-jira-engineer-tomaszow-mazowiecki</t>
  </si>
  <si>
    <t>optimatis-sp-z-o-o-atlassian-jira-engineer-pila</t>
  </si>
  <si>
    <t>optimatis-sp-z-o-o-atlassian-jira-engineer-chelm</t>
  </si>
  <si>
    <t>applover-tech-lead-net-developer-warszawa</t>
  </si>
  <si>
    <t>bms-sp-z-o-o-programista-java-swidnica</t>
  </si>
  <si>
    <t>bms-sp-z-o-o-programista-java-olawa</t>
  </si>
  <si>
    <t>bms-sp-z-o-o-mlodszy-programista-java-b514930b-788e-464f-af76-ad71dc73ba10</t>
  </si>
  <si>
    <t>egnyte-poland-security-engineering-manager-33d2f9fa-27be-43bc-9ff7-f3b105bc5856</t>
  </si>
  <si>
    <t>egnyte-poland-security-engineering-manager-779cf155-0788-4914-a2b5-dd8838c5cd54</t>
  </si>
  <si>
    <t>fabrity-sp-z-o-o-regular-dwh-developer-analyst-rzeszow</t>
  </si>
  <si>
    <t>fabrity-sp-z-o-o-regular-dwh-developer-analyst-bialystok</t>
  </si>
  <si>
    <t>fabrity-sp-z-o-o-regular-dwh-developer-analyst-lodz</t>
  </si>
  <si>
    <t>fabrity-sp-z-o-o-regular-dwh-developer-analyst-poznan</t>
  </si>
  <si>
    <t>fabrity-sp-z-o-o-regular-dwh-developer-analyst-katowice</t>
  </si>
  <si>
    <t>fabrity-sp-z-o-o-regular-dwh-developer-analyst-krakow</t>
  </si>
  <si>
    <t>fabrity-sp-z-o-o-regular-dwh-developer-analyst-wroclaw</t>
  </si>
  <si>
    <t>fabrity-sp-z-o-o-regular-dwh-developer-analyst-szczecin</t>
  </si>
  <si>
    <t>fabrity-sp-z-o-o-regular-dwh-developer-analyst-gdansk</t>
  </si>
  <si>
    <t>focal-systems-qa-engineer-sztokholm</t>
  </si>
  <si>
    <t>focal-systems-qa-engineer-wroclaw</t>
  </si>
  <si>
    <t>focal-systems-qa-engineer-londyn</t>
  </si>
  <si>
    <t>focal-systems-qa-engineer-warszawa</t>
  </si>
  <si>
    <t>fabrity-sp-z-o-o-senior-dwh-developer-analyst-bialystok</t>
  </si>
  <si>
    <t>fabrity-sp-z-o-o-senior-dwh-developer-analyst-lodz</t>
  </si>
  <si>
    <t>fabrity-sp-z-o-o-senior-dwh-developer-analyst-rzeszow</t>
  </si>
  <si>
    <t>fabrity-sp-z-o-o-senior-dwh-developer-analyst-katowice</t>
  </si>
  <si>
    <t>fabrity-sp-z-o-o-senior-dwh-developer-analyst-poznan</t>
  </si>
  <si>
    <t>fabrity-sp-z-o-o-senior-dwh-developer-analyst-krakow</t>
  </si>
  <si>
    <t>fabrity-sp-z-o-o-senior-dwh-developer-analyst-szczecin</t>
  </si>
  <si>
    <t>fabrity-sp-z-o-o-senior-dwh-developer-analyst-wroclaw</t>
  </si>
  <si>
    <t>fabrity-sp-z-o-o-senior-dwh-developer-analyst-gdansk</t>
  </si>
  <si>
    <t>softswiss-ruby-on-rails-developer-krakow</t>
  </si>
  <si>
    <t>mizar-senior-frontend-engineer-react-warszawa</t>
  </si>
  <si>
    <t>mizar-senior-frontend-engineer-react-wroclaw</t>
  </si>
  <si>
    <t>mizar-senior-frontend-engineer-react-opole</t>
  </si>
  <si>
    <t>softswiss-ruby-on-rails-developer-warszawa</t>
  </si>
  <si>
    <t>haddad-brands-remote-mid-net-developer-warszawa</t>
  </si>
  <si>
    <t>fraba-group-mid-it-specialist</t>
  </si>
  <si>
    <t>fraba-group-mid-it-specialist-gorzow-wielkopolski</t>
  </si>
  <si>
    <t>haddad-brands-remote-mid-net-developer-katowice</t>
  </si>
  <si>
    <t>haddad-brands-remote-mid-net-developer-bielsko-biala</t>
  </si>
  <si>
    <t>fraba-group-junior-it-specialist-gorzow-wielkopolski</t>
  </si>
  <si>
    <t>fraba-group-junior-it-specialist-zielona-gora</t>
  </si>
  <si>
    <t>haddad-brands-remote-mid-net-developer-wroclaw</t>
  </si>
  <si>
    <t>haddad-brands-remote-mid-net-developer-torun</t>
  </si>
  <si>
    <t>haddad-brands-remote-mid-net-developer-lublin</t>
  </si>
  <si>
    <t>haddad-brands-remote-mid-net-developer-zielona-gora</t>
  </si>
  <si>
    <t>haddad-brands-remote-mid-net-developer-lodz</t>
  </si>
  <si>
    <t>haddad-brands-remote-mid-net-developer-krakow</t>
  </si>
  <si>
    <t>haddad-brands-remote-mid-net-developer-opole</t>
  </si>
  <si>
    <t>haddad-brands-remote-mid-net-developer-gdansk</t>
  </si>
  <si>
    <t>haddad-brands-remote-mid-net-developer-rzeszow</t>
  </si>
  <si>
    <t>haddad-brands-remote-mid-net-developer-bialystok</t>
  </si>
  <si>
    <t>haddad-brands-remote-mid-net-developer-kielce</t>
  </si>
  <si>
    <t>haddad-brands-remote-mid-net-developer-olsztyn</t>
  </si>
  <si>
    <t>supermetrics-senior-frontend-developer-typescript</t>
  </si>
  <si>
    <t>haddad-brands-remote-mid-net-developer-poznan</t>
  </si>
  <si>
    <t>haddad-brands-remote-mid-net-developer-szczecin</t>
  </si>
  <si>
    <t>haddad-brands-remote-mid-net-developer-bydgoszcz</t>
  </si>
  <si>
    <t>supermetrics-senior-frontend-developer-typescript-krakow</t>
  </si>
  <si>
    <t>supermetrics-senior-frontend-developer-dwh-team-krakow</t>
  </si>
  <si>
    <t>supermetrics-senior-frontend-developer-dwh-team</t>
  </si>
  <si>
    <t>devspire-senior-ui-ux-designer-warszawa</t>
  </si>
  <si>
    <t>fraba-group-junior-business-erp-process-assistant-bielsko-biala</t>
  </si>
  <si>
    <t>flyps-project-manager-bialystok</t>
  </si>
  <si>
    <t>fraba-group-junior-business-erp-process-assistant-olsztyn</t>
  </si>
  <si>
    <t>flyps-project-manager-bydgoszcz</t>
  </si>
  <si>
    <t>fraba-group-junior-business-erp-process-assistant-torun</t>
  </si>
  <si>
    <t>fraba-group-junior-business-erp-process-assistant-kielce</t>
  </si>
  <si>
    <t>fraba-group-junior-business-erp-process-assistant-slupsk</t>
  </si>
  <si>
    <t>flyps-project-manager-gorzow-wielkopolski</t>
  </si>
  <si>
    <t>fraba-group-junior-business-erp-process-assistant-rzeszow</t>
  </si>
  <si>
    <t>fraba-group-junior-business-erp-process-assistant-katowice</t>
  </si>
  <si>
    <t>flyps-project-manager-kielce</t>
  </si>
  <si>
    <t>fraba-group-junior-business-erp-process-assistant-lublin</t>
  </si>
  <si>
    <t>flyps-project-manager-chorzow</t>
  </si>
  <si>
    <t>fraba-group-junior-business-erp-process-assistant-bialystok</t>
  </si>
  <si>
    <t>flyps-project-manager-gdansk</t>
  </si>
  <si>
    <t>fraba-group-junior-business-erp-process-assistant-radom</t>
  </si>
  <si>
    <t>fraba-group-junior-business-erp-process-assistant-szczecin</t>
  </si>
  <si>
    <t>flyps-project-manager-krakow</t>
  </si>
  <si>
    <t>fraba-group-junior-business-erp-process-assistant-bydgoszcz</t>
  </si>
  <si>
    <t>fraba-group-junior-business-erp-process-assistant-gdansk</t>
  </si>
  <si>
    <t>flyps-project-manager-lublin</t>
  </si>
  <si>
    <t>fraba-group-junior-business-erp-process-assistant-poznan</t>
  </si>
  <si>
    <t>flyps-project-manager-lodz</t>
  </si>
  <si>
    <t>fraba-group-junior-business-erp-process-assistant-lodz</t>
  </si>
  <si>
    <t>fraba-group-junior-business-erp-process-assistant-wroclaw</t>
  </si>
  <si>
    <t>flyps-project-manager-olsztyn</t>
  </si>
  <si>
    <t>flyps-project-manager-opole</t>
  </si>
  <si>
    <t>fraba-group-junior-business-erp-process-assistant-warszawa</t>
  </si>
  <si>
    <t>flyps-project-manager-szczecin</t>
  </si>
  <si>
    <t>flyps-project-manager-rzeszow</t>
  </si>
  <si>
    <t>fraba-group-junior-business-erp-process-assistant-krakow</t>
  </si>
  <si>
    <t>flyps-project-manager-torun</t>
  </si>
  <si>
    <t>flyps-project-manager-wroclaw</t>
  </si>
  <si>
    <t>flyps-project-manager-warszawa</t>
  </si>
  <si>
    <t>flyps-project-manager-zielona-gora</t>
  </si>
  <si>
    <t>frista-hybris-developer-krakow</t>
  </si>
  <si>
    <t>frista-hybris-developer-zielona-gora</t>
  </si>
  <si>
    <t>frista-hybris-developer-legnica</t>
  </si>
  <si>
    <t>frista-hybris-developer-wroclaw</t>
  </si>
  <si>
    <t>frista-hybris-developer-bielsko-biala</t>
  </si>
  <si>
    <t>frista-hybris-developer-katowice</t>
  </si>
  <si>
    <t>frista-hybris-developer-rzeszow</t>
  </si>
  <si>
    <t>frista-hybris-developer-opole</t>
  </si>
  <si>
    <t>frista-hybris-developer-gorzow-wielkopolski</t>
  </si>
  <si>
    <t>frista-hybris-developer-lublin</t>
  </si>
  <si>
    <t>frista-hybris-developer-lodz</t>
  </si>
  <si>
    <t>frista-hybris-developer-torun</t>
  </si>
  <si>
    <t>frista-hybris-developer-bydgoszcz</t>
  </si>
  <si>
    <t>frista-hybris-developer-poznan</t>
  </si>
  <si>
    <t>frista-hybris-developer-bialystok</t>
  </si>
  <si>
    <t>frista-hybris-developer-szczecin</t>
  </si>
  <si>
    <t>frista-hybris-developer-gdynia</t>
  </si>
  <si>
    <t>frista-hybris-developer-gdansk</t>
  </si>
  <si>
    <t>corvil-a-pico-company-senior-java-full-stack-developer-bydgoszcz</t>
  </si>
  <si>
    <t>corvil-a-pico-company-senior-java-full-stack-developer-katowice</t>
  </si>
  <si>
    <t>corvil-a-pico-company-senior-java-full-stack-developer-rzeszow</t>
  </si>
  <si>
    <t>corvil-a-pico-company-senior-java-full-stack-developer-wroclaw</t>
  </si>
  <si>
    <t>corvil-a-pico-company-senior-java-full-stack-developer</t>
  </si>
  <si>
    <t>sii-regular-java-developer-poznan</t>
  </si>
  <si>
    <t>sii-regular-java-developer-kielce</t>
  </si>
  <si>
    <t>sii-regular-java-developer-lublin</t>
  </si>
  <si>
    <t>sii-regular-java-developer-katowice</t>
  </si>
  <si>
    <t>sii-regular-java-developer-gliwice</t>
  </si>
  <si>
    <t>sii-regular-java-developer-pila</t>
  </si>
  <si>
    <t>sii-regular-java-developer-lodz</t>
  </si>
  <si>
    <t>sii-regular-java-developer-krakow</t>
  </si>
  <si>
    <t>sii-regular-java-developer-bialystok</t>
  </si>
  <si>
    <t>sii-regular-java-developer-bydgoszcz</t>
  </si>
  <si>
    <t>sii-regular-java-developer-wroclaw</t>
  </si>
  <si>
    <t>sii-regular-java-developer-torun</t>
  </si>
  <si>
    <t>sii-regular-java-developer-szczecin</t>
  </si>
  <si>
    <t>sii-regular-java-developer-czestochowa</t>
  </si>
  <si>
    <t>sii-regular-java-developer-gdansk</t>
  </si>
  <si>
    <t>sii-regular-java-developer-rzeszow</t>
  </si>
  <si>
    <t>brainhub-sp-z-o-o-business-analyst-warszawa</t>
  </si>
  <si>
    <t>solveq-react-native-senior-mid-developer-wroclaw</t>
  </si>
  <si>
    <t>solveq-node-js-senior-mid-developer-krakow</t>
  </si>
  <si>
    <t>brainhub-sp-z-o-o-business-analyst-24852d5d-1f26-4e86-a1b2-57fde330c306</t>
  </si>
  <si>
    <t>prime-engineering-poland-java-developer-22ef5ed5-31c5-4b56-8168-194e54da2c4e</t>
  </si>
  <si>
    <t>prime-engineering-poland-java-developer-484ff4df-b6e9-4868-ac87-8a5bea749e12</t>
  </si>
  <si>
    <t>aterian-net-senior-engineering-manager-gdansk</t>
  </si>
  <si>
    <t>aterian-net-senior-engineering-manager</t>
  </si>
  <si>
    <t>personia-software-engineer-c-nowy-dwor-gdanski</t>
  </si>
  <si>
    <t>personia-software-engineer-c-gdansk</t>
  </si>
  <si>
    <t>personia-software-engineer-c-tczew</t>
  </si>
  <si>
    <t>next-technology-professionals-go-developer-krakow</t>
  </si>
  <si>
    <t>next-technology-professionals-cloud-data-engineer-azure-data-mesh-wroclaw</t>
  </si>
  <si>
    <t>next-technology-professionals-cloud-data-engineer-azure-data-mesh-warszawa</t>
  </si>
  <si>
    <t>next-technology-professionals-go-developer-wroclaw</t>
  </si>
  <si>
    <t>cpl-poland-net-developer-gdansk</t>
  </si>
  <si>
    <t>flotman-sp-z-o-o-software-engineer-net-warszawa</t>
  </si>
  <si>
    <t>montrose-software-polska-sp-z-o-o-remote-mid-python-developer-65013f1b-b701-43b2-9bc6-4548c492e9bc</t>
  </si>
  <si>
    <t>montrose-software-polska-sp-z-o-o-remote-quality-assurance-analyst-wroclaw</t>
  </si>
  <si>
    <t>code-pepper-mid-product-owner-2e512e9c-aa57-42f2-9248-10f3e8f56506</t>
  </si>
  <si>
    <t>code-pepper-mid-product-owner-krakow</t>
  </si>
  <si>
    <t>miquido-junior-golang-developer-chorzow</t>
  </si>
  <si>
    <t>smart-principal-ruby-engineer-b32ca8b1-b2a7-4db3-b7f6-742af0df7207</t>
  </si>
  <si>
    <t>smart-principal-ruby-engineer-wroclaw</t>
  </si>
  <si>
    <t>smart-qa-engineer-contributions-warszawa</t>
  </si>
  <si>
    <t>smart-qa-engineer-contributions-wroclaw</t>
  </si>
  <si>
    <t>miquido-junior-golang-developer-poznan</t>
  </si>
  <si>
    <t>develtio-senior-wordpress-developer-rzeszow</t>
  </si>
  <si>
    <t>polskie-sieci-elektroenergetyczne-s-a-administrator-ka-platformy-integracyjnej-warszawa</t>
  </si>
  <si>
    <t>develtio-senior-wordpress-developer-warszawa</t>
  </si>
  <si>
    <t>vewd-software-mid-senior-python-developer-katowice</t>
  </si>
  <si>
    <t>vewd-software-mid-senior-python-developer-krakow</t>
  </si>
  <si>
    <t>vewd-software-mid-senior-python-developer-gdansk</t>
  </si>
  <si>
    <t>xtb-scrum-master-szczecin</t>
  </si>
  <si>
    <t>xtb-scrum-master-21404621-b14c-430a-a800-aee714675675</t>
  </si>
  <si>
    <t>xtb-scrum-master-968329ed-4d23-4096-b9b3-e21cf8e3ca90</t>
  </si>
  <si>
    <t>xtb-scrum-master-f6179215-b972-4cf5-bceb-9950549d57f8</t>
  </si>
  <si>
    <t>sii-devops-engineer-with-aws-wroclaw</t>
  </si>
  <si>
    <t>sii-devops-engineer-with-aws-warszawa</t>
  </si>
  <si>
    <t>sii-devops-engineer-with-aws-torun</t>
  </si>
  <si>
    <t>sii-devops-engineer-with-aws-szczecin</t>
  </si>
  <si>
    <t>eastend-php-developer-zukowo</t>
  </si>
  <si>
    <t>eastend-php-developer-chwaszczyno</t>
  </si>
  <si>
    <t>sii-devops-engineer-with-aws-rzeszow</t>
  </si>
  <si>
    <t>eastend-php-developer-straszyn</t>
  </si>
  <si>
    <t>sii-devops-engineer-with-aws-poznan</t>
  </si>
  <si>
    <t>sii-devops-engineer-with-aws-pila</t>
  </si>
  <si>
    <t>eastend-php-developer-koscierzyna</t>
  </si>
  <si>
    <t>eastend-php-developer-starogard-gdanski</t>
  </si>
  <si>
    <t>sii-devops-engineer-with-aws-lodz</t>
  </si>
  <si>
    <t>eastend-php-developer-pelplin</t>
  </si>
  <si>
    <t>eastend-php-developer-puck</t>
  </si>
  <si>
    <t>sii-devops-engineer-with-aws-kielce</t>
  </si>
  <si>
    <t>haddad-brands-remote-senior-net-developer-43cc3bb2-b85d-4112-b6c8-7eae55791123</t>
  </si>
  <si>
    <t>eastend-php-developer-lebork</t>
  </si>
  <si>
    <t>sii-devops-engineer-with-aws-krakow</t>
  </si>
  <si>
    <t>eastend-php-developer-tczew</t>
  </si>
  <si>
    <t>dotlinkers-java-developer-760de167-dfea-41b1-9667-b781236cea9f</t>
  </si>
  <si>
    <t>dotlinkers-java-developer-katowice</t>
  </si>
  <si>
    <t>dotlinkers-java-developer-wroclaw</t>
  </si>
  <si>
    <t>dotlinkers-java-developer-poznan</t>
  </si>
  <si>
    <t>dotlinkers-java-developer-gdansk</t>
  </si>
  <si>
    <t>froggly-product-designer-lodz</t>
  </si>
  <si>
    <t>froggly-product-designer-poznan</t>
  </si>
  <si>
    <t>froggly-product-designer-krakow</t>
  </si>
  <si>
    <t>froggly-product-designer-warszawa</t>
  </si>
  <si>
    <t>silky-coders-analityk-systemowy-obszar-logistyczny-torun</t>
  </si>
  <si>
    <t>silky-coders-analityk-systemowy-obszar-logistyczny-warszawa</t>
  </si>
  <si>
    <t>silky-coders-analityk-systemowy-obszar-logistyczny-poznan</t>
  </si>
  <si>
    <t>silky-coders-analityk-systemowy-obszar-logistyczny-krakow</t>
  </si>
  <si>
    <t>nethone-remote-data-qa-fraud-intelligence-bialystok</t>
  </si>
  <si>
    <t>nethone-remote-data-qa-fraud-intelligence-bydgoszcz</t>
  </si>
  <si>
    <t>nethone-remote-data-qa-fraud-intelligence-gdansk</t>
  </si>
  <si>
    <t>nethone-remote-data-qa-fraud-intelligence-gorzow-wielkopolski</t>
  </si>
  <si>
    <t>nethone-remote-data-qa-fraud-intelligence-katowice</t>
  </si>
  <si>
    <t>nethone-remote-data-qa-fraud-intelligence-kielce</t>
  </si>
  <si>
    <t>nethone-remote-data-qa-fraud-intelligence-krakow</t>
  </si>
  <si>
    <t>nethone-remote-data-qa-fraud-intelligence-lublin</t>
  </si>
  <si>
    <t>nethone-remote-data-qa-fraud-intelligence-lodz</t>
  </si>
  <si>
    <t>nethone-remote-data-qa-fraud-intelligence-olsztyn</t>
  </si>
  <si>
    <t>nethone-remote-data-qa-fraud-intelligence-opole</t>
  </si>
  <si>
    <t>nethone-remote-data-qa-fraud-intelligence-poznan</t>
  </si>
  <si>
    <t>nethone-remote-data-qa-fraud-intelligence-rzeszow</t>
  </si>
  <si>
    <t>nethone-remote-data-qa-fraud-intelligence-szczecin</t>
  </si>
  <si>
    <t>nethone-remote-data-qa-fraud-intelligence-torun</t>
  </si>
  <si>
    <t>nethone-remote-data-qa-fraud-intelligence-wroclaw</t>
  </si>
  <si>
    <t>nethone-remote-data-qa-fraud-intelligence-zielona-gora</t>
  </si>
  <si>
    <t>nethone-remote-data-qa-fraud-intelligence-gdynia</t>
  </si>
  <si>
    <t>froggly-ui-designer-krakow</t>
  </si>
  <si>
    <t>froggly-product-designer-gdansk</t>
  </si>
  <si>
    <t>froggly-ui-designer-gdansk</t>
  </si>
  <si>
    <t>froggly-ui-designer-poznan</t>
  </si>
  <si>
    <t>froggly-ui-designer-lodz</t>
  </si>
  <si>
    <t>froggly-ui-designer-wroclaw</t>
  </si>
  <si>
    <t>consult-red-javascript-developer-krakow</t>
  </si>
  <si>
    <t>consult-red-javascript-developer-warszawa</t>
  </si>
  <si>
    <t>silky-coders-senior-java-developer-4de77f25-1c66-4395-8a54-05ef24a483c2</t>
  </si>
  <si>
    <t>silky-coders-senior-java-developer-676b58e4-6598-4ae3-8fa8-bcd73d99e729</t>
  </si>
  <si>
    <t>miquido-ui-ux-designer-rzeszow</t>
  </si>
  <si>
    <t>silky-coders-senior-java-developer-bc30ec0e-72e1-4b3d-97ed-52d88ac9e853</t>
  </si>
  <si>
    <t>smartbear-frontend-node-js-engineer-krakow</t>
  </si>
  <si>
    <t>silky-coders-senior-java-developer-85c2968a-7a61-4c3c-8d3e-e3e59bae5a80</t>
  </si>
  <si>
    <t>miquido-ui-ux-designer-katowice</t>
  </si>
  <si>
    <t>silky-coders-senior-java-developer-fd5cf6f4-b9c8-43ec-94c2-5cdaca1c546b</t>
  </si>
  <si>
    <t>smartpatient-senior-data-engineer-d7324dd6-aecf-4348-b3f1-50987bfcdd61</t>
  </si>
  <si>
    <t>smartpatient-senior-data-engineer-dd7c5b6e-2803-4b77-83d4-958ad63aa051</t>
  </si>
  <si>
    <t>sdncenter-sp-z-o-o-software-system-analyst</t>
  </si>
  <si>
    <t>smartbear-backend-software-engineer-krakow</t>
  </si>
  <si>
    <t>smartbear-backend-software-engineer-poznan</t>
  </si>
  <si>
    <t>smartbear-front-end-software-engineer-24bbec2f-1d59-4f83-b419-4233b2308a12</t>
  </si>
  <si>
    <t>pragmatic-coders-senior-blockchain-developer-katowice</t>
  </si>
  <si>
    <t>pragmatic-coders-product-owner-d3757242-164d-4194-afab-530de050f11c</t>
  </si>
  <si>
    <t>pragmatic-coders-product-owner-8da11b25-3d6a-4936-848b-24c4cf716b0b</t>
  </si>
  <si>
    <t>pragmatic-coders-senior-blockchain-developer-warszawa</t>
  </si>
  <si>
    <t>oyou-php-developer-katowice</t>
  </si>
  <si>
    <t>oyou-php-developer</t>
  </si>
  <si>
    <t>haddad-brands-remote-senior-net-developer-3a6c98f7-4215-4dd2-9815-b39a06872437</t>
  </si>
  <si>
    <t>eastend-php-developer-elblag</t>
  </si>
  <si>
    <t>eastend-php-developer-malbork</t>
  </si>
  <si>
    <t>sii-devops-engineer-with-aws-katowice</t>
  </si>
  <si>
    <t>eastend-php-developer-wejherowo</t>
  </si>
  <si>
    <t>eastend-php-developer-rumia</t>
  </si>
  <si>
    <t>eastend-php-developer-pruszcz-gdanski</t>
  </si>
  <si>
    <t>eastend-php-developer-nowy-dwor-gdanski</t>
  </si>
  <si>
    <t>eastend-php-developer-kowale</t>
  </si>
  <si>
    <t>haddad-brands-remote-senior-net-developer-293af442-8ba9-4233-949b-d032b95468ce</t>
  </si>
  <si>
    <t>haddad-brands-remote-senior-net-developer-e065340a-5cb0-4b3f-8393-fe5bc90db567</t>
  </si>
  <si>
    <t>haddad-brands-remote-senior-net-developer-9fbdc2df-3b34-4d53-84d8-6c65bc528784</t>
  </si>
  <si>
    <t>haddad-brands-remote-senior-net-developer-23974d95-3e83-4e9d-994c-da5a3ee7da61</t>
  </si>
  <si>
    <t>haddad-brands-remote-senior-net-developer-40d7a5bf-a030-4c28-a9c5-756a12380989</t>
  </si>
  <si>
    <t>haddad-brands-remote-senior-net-developer-c1e7fae6-d421-4117-9e7c-bb8ab953391e</t>
  </si>
  <si>
    <t>silky-coders-analityk-systemowy-obszar-logistyczny-wroclaw</t>
  </si>
  <si>
    <t>sii-devops-engineer-with-aws-gliwice</t>
  </si>
  <si>
    <t>haddad-brands-remote-senior-net-developer-30b7b88a-0842-4319-b23d-22b346f14cdd</t>
  </si>
  <si>
    <t>haddad-brands-remote-senior-net-developer-9423a1d6-3cb3-4c21-ba20-0ff47e871276</t>
  </si>
  <si>
    <t>haddad-brands-remote-senior-net-developer-da760228-c339-42d9-b286-5dea4ebe1033</t>
  </si>
  <si>
    <t>haddad-brands-remote-senior-net-developer-cb69f8fb-0252-4f69-a390-2a3cbba84b14</t>
  </si>
  <si>
    <t>haddad-brands-remote-senior-net-developer-bbabf5a2-c73b-464f-9e25-4195479b0888</t>
  </si>
  <si>
    <t>haddad-brands-remote-senior-net-developer-190ceee1-5cff-4b74-abb7-5b4aadacf35a</t>
  </si>
  <si>
    <t>haddad-brands-remote-senior-net-developer-bielsko-biala</t>
  </si>
  <si>
    <t>haddad-brands-remote-senior-net-developer-904d0067-80e0-4c80-b810-2569a4acca9e</t>
  </si>
  <si>
    <t>haddad-brands-remote-senior-net-developer-f2d122dc-599e-43ee-81f6-16568adb4297</t>
  </si>
  <si>
    <t>haddad-brands-remote-senior-net-developer-aa0ff992-0638-45f5-aa31-c29130b0db1a</t>
  </si>
  <si>
    <t>sii-devops-engineer-with-aws-gdansk</t>
  </si>
  <si>
    <t>eastend-php-developer-sopot</t>
  </si>
  <si>
    <t>eastend-php-developer-7b4eddb1-1fb6-4090-8c50-47b6fc722f73</t>
  </si>
  <si>
    <t>seekr-java-developer-44b47404-7e52-4de4-947a-8d95c7ea0064</t>
  </si>
  <si>
    <t>sii-devops-engineer-with-aws-czestochowa</t>
  </si>
  <si>
    <t>seekr-java-developer-67e73e44-4248-4055-b795-57b11971dd6d</t>
  </si>
  <si>
    <t>sii-devops-engineer-with-aws-bydgoszcz</t>
  </si>
  <si>
    <t>fieldly-mid-android-developer-kotlin-katowice</t>
  </si>
  <si>
    <t>sii-c-test-developer-rzeszow</t>
  </si>
  <si>
    <t>sii-c-test-developer-katowice</t>
  </si>
  <si>
    <t>sii-c-test-developer-gdansk</t>
  </si>
  <si>
    <t>sii-c-test-developer-bialystok</t>
  </si>
  <si>
    <t>sii-c-test-developer-wroclaw</t>
  </si>
  <si>
    <t>sii-c-test-developer-poznan</t>
  </si>
  <si>
    <t>sii-c-test-developer-bydgoszcz</t>
  </si>
  <si>
    <t>graphaware-technical-support-engineer-emea-warszawa</t>
  </si>
  <si>
    <t>graphaware-technical-support-engineer-emea-krakow</t>
  </si>
  <si>
    <t>dealavo-python-backend-developer-krakow</t>
  </si>
  <si>
    <t>dealavo-python-backend-developer-gdansk</t>
  </si>
  <si>
    <t>dealavo-middle-frontend-developer-wroclaw</t>
  </si>
  <si>
    <t>dealavo-middle-frontend-developer-poznan</t>
  </si>
  <si>
    <t>dealavo-mid-python-backend-developer-chorzow</t>
  </si>
  <si>
    <t>dealavo-mid-python-backend-developer-wroclaw</t>
  </si>
  <si>
    <t>silky-coders-java-developer-lodz</t>
  </si>
  <si>
    <t>talex-s-a-specjalista-ds-wsparcia-it-olsztyn</t>
  </si>
  <si>
    <t>santander-bank-polska-java-developer-41a029b2-f8c2-4872-a58f-be5b82d06fbc</t>
  </si>
  <si>
    <t>santander-bank-polska-java-developer-3589bed1-476c-4851-8b05-30a584ad7e67</t>
  </si>
  <si>
    <t>appunite-junior-backend-engineer-krakow</t>
  </si>
  <si>
    <t>appunite-junior-backend-engineer-poznan</t>
  </si>
  <si>
    <t>ideals-senior-devops-engineer-wroclaw</t>
  </si>
  <si>
    <t>ideals-senior-devops-engineer</t>
  </si>
  <si>
    <t>sofomo-aws-devops-mid-engineer-remote</t>
  </si>
  <si>
    <t>sofomo-aws-devops-mid-engineer-remote-szczecin</t>
  </si>
  <si>
    <t>sofomo-aws-devops-mid-engineer-remote-katowice</t>
  </si>
  <si>
    <t>sofomo-aws-devops-engineer-remote-wroclaw-szczecin</t>
  </si>
  <si>
    <t>sofomo-aws-devops-engineer-remote</t>
  </si>
  <si>
    <t>sofomo-python-senior-developer-remote-szczecin</t>
  </si>
  <si>
    <t>sofomo-python-senior-developer-remote-katowice</t>
  </si>
  <si>
    <t>sofomo-python-mid-developer-remote</t>
  </si>
  <si>
    <t>sofomo-python-mid-developer-remote-szczecin</t>
  </si>
  <si>
    <t>sofomo-python-mid-developer-remote-katowice</t>
  </si>
  <si>
    <t>sofomo-php-developer-remote-gdansk</t>
  </si>
  <si>
    <t>sofomo-php-developer-remote-szczecin</t>
  </si>
  <si>
    <t>sofomo-php-developer-remote-katowice</t>
  </si>
  <si>
    <t>sofomo-node-developer-remote</t>
  </si>
  <si>
    <t>sofomo-node-developer-remote-szczecin</t>
  </si>
  <si>
    <t>sofomo-node-developer-remote-katowice</t>
  </si>
  <si>
    <t>sorint-lab-poland-mid-angular-software-developer-krakow</t>
  </si>
  <si>
    <t>sofomo-react-mid-developer-remote</t>
  </si>
  <si>
    <t>sofomo-react-mid-developer-remote-katowice</t>
  </si>
  <si>
    <t>sofomo-python-senior-developer-remote</t>
  </si>
  <si>
    <t>skillspark-senior-php-developer-id-32160-krakow</t>
  </si>
  <si>
    <t>skillspark-senior-php-developer-id-32160-wroclaw</t>
  </si>
  <si>
    <t>mood-up-team-node-js-developer-8848d303-e112-47dd-9f56-c3d2d72bef04</t>
  </si>
  <si>
    <t>next-technology-professionals-regular-net-developer-warszawa</t>
  </si>
  <si>
    <t>telemedi-manual-tester-qa-wroclaw</t>
  </si>
  <si>
    <t>next-technology-professionals-regular-net-developer-wroclaw</t>
  </si>
  <si>
    <t>amsterdam-standard-net-developer-wroclaw</t>
  </si>
  <si>
    <t>amsterdam-standard-net-developer-f09b3d92-6a95-4232-914e-33340393711a</t>
  </si>
  <si>
    <t>smartpatient-data-engineer-torun</t>
  </si>
  <si>
    <t>sorint-lab-poland-system-administrator-warszawa</t>
  </si>
  <si>
    <t>sorint-lab-poland-system-administrator-krakow</t>
  </si>
  <si>
    <t>smartpatient-data-engineer-gdynia</t>
  </si>
  <si>
    <t>smartpatient-data-engineer-zielona-gora</t>
  </si>
  <si>
    <t>smartpatient-data-engineer-szczecin</t>
  </si>
  <si>
    <t>smartpatient-data-engineer-rzeszow</t>
  </si>
  <si>
    <t>smartpatient-data-engineer-poznan</t>
  </si>
  <si>
    <t>smartpatient-data-engineer-opole</t>
  </si>
  <si>
    <t>smartpatient-data-engineer-olsztyn</t>
  </si>
  <si>
    <t>smartpatient-data-engineer-lodz</t>
  </si>
  <si>
    <t>smartpatient-data-engineer-lublin</t>
  </si>
  <si>
    <t>smartpatient-data-engineer-kielce</t>
  </si>
  <si>
    <t>smartpatient-data-engineer-katowice</t>
  </si>
  <si>
    <t>smartpatient-data-engineer-gorzow-wielkopolski</t>
  </si>
  <si>
    <t>smartpatient-data-engineer-gdansk</t>
  </si>
  <si>
    <t>smartpatient-data-engineer-bydgoszcz</t>
  </si>
  <si>
    <t>smartpatient-data-engineer</t>
  </si>
  <si>
    <t>volt-senior-frontend-engineer-with-svelte-katowice</t>
  </si>
  <si>
    <t>volt-senior-frontend-software-engineer-7b0bfe4c-a290-453c-82d9-36637e9d42d4</t>
  </si>
  <si>
    <t>volt-senior-frontend-software-engineer-4ed93b4f-e9bd-4262-ad8a-ef244cc32f89</t>
  </si>
  <si>
    <t>volt-senior-frontend-engineer-with-svelte-warszawa</t>
  </si>
  <si>
    <t>knowit-poland-sp-z-o-o-c-software-developer-szczecin</t>
  </si>
  <si>
    <t>knowit-poland-sp-z-o-o-c-software-developer-lublin</t>
  </si>
  <si>
    <t>knowit-poland-sp-z-o-o-c-software-developer-katowice</t>
  </si>
  <si>
    <t>embevity-sp-z-o-o-programista-fpga-katowice</t>
  </si>
  <si>
    <t>knowit-poland-sp-z-o-o-c-software-developer-lodz</t>
  </si>
  <si>
    <t>knowit-poland-sp-z-o-o-c-software-developer-walbrzych</t>
  </si>
  <si>
    <t>knowit-poland-sp-z-o-o-c-software-developer-bielsko-biala</t>
  </si>
  <si>
    <t>knowit-poland-sp-z-o-o-c-software-developer-gorzow-wielkopolski</t>
  </si>
  <si>
    <t>knowit-poland-sp-z-o-o-c-software-developer-czestochowa</t>
  </si>
  <si>
    <t>knowit-poland-sp-z-o-o-c-software-developer-gdansk</t>
  </si>
  <si>
    <t>knowit-poland-sp-z-o-o-c-software-developer-bydgoszcz</t>
  </si>
  <si>
    <t>knowit-poland-sp-z-o-o-c-software-developer-olsztyn</t>
  </si>
  <si>
    <t>binarapps-android-developer-0857ae8c-32fc-4629-98d8-0908f77bec94</t>
  </si>
  <si>
    <t>infopulse-sap-eam-pm-consultant-id-11688-wroclaw</t>
  </si>
  <si>
    <t>infopulse-sap-eam-pm-consultant-id-11688-krakow</t>
  </si>
  <si>
    <t>force-recruitment-software-engineer-gdansk</t>
  </si>
  <si>
    <t>osom-studio-wordpress-developer-3a46dc1e-e1c3-4b5d-a186-955cd27b5cad</t>
  </si>
  <si>
    <t>amusys-production-sp-z-o-o-remote-android-developer-poznan</t>
  </si>
  <si>
    <t>optad360-backend-developer-java-poznan</t>
  </si>
  <si>
    <t>optad360-backend-developer-java-chorzow</t>
  </si>
  <si>
    <t>optad360-backend-developer-java-kielce</t>
  </si>
  <si>
    <t>optad360-backend-developer-java-gdansk</t>
  </si>
  <si>
    <t>amusys-production-sp-z-o-o-remote-senior-java-backend-developer-warszawa</t>
  </si>
  <si>
    <t>osom-studio-wordpress-developer-c69987b2-5b68-45c3-bf91-fb57bb6bd08a</t>
  </si>
  <si>
    <t>amusys-production-sp-z-o-o-remote-android-developer-krakow</t>
  </si>
  <si>
    <t>force-recruitment-software-engineer-wroclaw</t>
  </si>
  <si>
    <t>brand-new-galaxy-technology-specialist-893a8c0a-3e2b-4f06-bc77-5d95dd182dec</t>
  </si>
  <si>
    <t>recruitee-elixir-phoenix-developer-core-backend-wroclaw</t>
  </si>
  <si>
    <t>amusys-production-sp-z-o-o-remote-senior-devops-sysops-krakow</t>
  </si>
  <si>
    <t>amusys-production-sp-z-o-o-remote-senior-devops-sysops-gdansk</t>
  </si>
  <si>
    <t>recruitee-elixir-phoenix-developer-core-backend-warszawa</t>
  </si>
  <si>
    <t>aic-s-a-specjalista-ds-bezpieczenstwa-it-gdansk</t>
  </si>
  <si>
    <t>optad360-backend-developer-java-wroclaw</t>
  </si>
  <si>
    <t>mood-up-team-android-developer-78316b0f-0433-42d8-af69-d6a94c8f4100</t>
  </si>
  <si>
    <t>mood-up-team-android-developer-gliwice</t>
  </si>
  <si>
    <t>aplikacje-krytyczne-programista-java-krakow</t>
  </si>
  <si>
    <t>amusys-production-sp-z-o-o-remote-senior-java-backend-developer-krakow</t>
  </si>
  <si>
    <t>natek-windows-administrator-krakow</t>
  </si>
  <si>
    <t>natek-windows-administrator-wroclaw</t>
  </si>
  <si>
    <t>amusys-production-sp-z-o-o-remote-frontend-developer-with-reactjs-szczecin</t>
  </si>
  <si>
    <t>amusys-production-sp-z-o-o-remote-frontend-developer-with-reactjs-warszawa</t>
  </si>
  <si>
    <t>aplikacje-krytyczne-programista-java</t>
  </si>
  <si>
    <t>aic-s-a-specjalista-ds-bezpieczenstwa-it-sopot</t>
  </si>
  <si>
    <t>dataedo-qa-engineer-torun</t>
  </si>
  <si>
    <t>dataedo-qa-engineer-wroclaw</t>
  </si>
  <si>
    <t>sienn-back-end-developer-8cc86190-29a5-4713-ab9e-30627d75522c</t>
  </si>
  <si>
    <t>sienn-back-end-developer-a301dd0f-afa6-4a46-ac09-c95d6dffe8ad</t>
  </si>
  <si>
    <t>sienn-back-end-developer-b9fb1fc2-5971-43af-8e07-60603de741d9</t>
  </si>
  <si>
    <t>sienn-back-end-developer-6924c0cc-035b-4bab-977f-0706c60a25e3</t>
  </si>
  <si>
    <t>sienn-back-end-developer-e93b1064-7956-4bf4-abd7-9f414e187c02</t>
  </si>
  <si>
    <t>netizens-mid-software-embedded-engineer-katowice</t>
  </si>
  <si>
    <t>sienn-back-end-developer-3c278ef7-cb8c-4ce6-be03-afc73e2b0440</t>
  </si>
  <si>
    <t>netizens-mid-software-embedded-engineer-sosnowiec</t>
  </si>
  <si>
    <t>four-point-senior-ml-engineer-ml-architect-lodz</t>
  </si>
  <si>
    <t>four-point-senior-ml-engineer-ml-architect-poznan</t>
  </si>
  <si>
    <t>four-point-senior-ml-engineer-ml-architect-gdansk</t>
  </si>
  <si>
    <t>four-point-senior-ml-engineer-ml-architect-szczecin</t>
  </si>
  <si>
    <t>four-point-senior-ml-engineer-ml-architect-bydgoszcz</t>
  </si>
  <si>
    <t>four-point-senior-ml-engineer-ml-architect-lublin</t>
  </si>
  <si>
    <t>four-point-senior-ml-engineer-ml-architect-bialystok</t>
  </si>
  <si>
    <t>four-point-senior-ml-engineer-ml-architect-katowice</t>
  </si>
  <si>
    <t>four-point-senior-ml-engineer-ml-architect-radom</t>
  </si>
  <si>
    <t>four-point-senior-ml-engineer-ml-architect-slupsk</t>
  </si>
  <si>
    <t>four-point-senior-ml-engineer-ml-architect-rzeszow</t>
  </si>
  <si>
    <t>four-point-senior-ml-engineer-ml-architect-torun</t>
  </si>
  <si>
    <t>four-point-senior-ml-engineer-ml-architect-kielce</t>
  </si>
  <si>
    <t>four-point-senior-ml-engineer-ml-architect-olsztyn</t>
  </si>
  <si>
    <t>four-point-senior-ml-engineer-ml-architect-bielsko-biala</t>
  </si>
  <si>
    <t>four-point-senior-ml-engineer-ml-architect-8ba7a694-5ccc-4514-ad85-a857ae26310f</t>
  </si>
  <si>
    <t>sienn-back-end-developer-363571b6-3432-49f2-956a-de85ec5a4187</t>
  </si>
  <si>
    <t>dataedo-qa-engineer</t>
  </si>
  <si>
    <t>sienn-back-end-developer-15266682-28c7-4508-9b30-dc7e0e66c9fe</t>
  </si>
  <si>
    <t>insys-video-technologies-product-owner-wroclaw</t>
  </si>
  <si>
    <t>insys-video-technologies-product-owner-gdansk</t>
  </si>
  <si>
    <t>sienn-back-end-developer-e8ee74dd-59fc-4fc3-8277-9768606c254c</t>
  </si>
  <si>
    <t>sienn-back-end-developer-9520c5f2-0063-4d8f-be6b-9690249b145b</t>
  </si>
  <si>
    <t>sienn-back-end-developer-9ecb49b8-feaf-4cf3-87a2-0d3b9589eb66</t>
  </si>
  <si>
    <t>sienn-back-end-developer-chorzow</t>
  </si>
  <si>
    <t>sienn-back-end-developer-c11afac4-ec6f-4568-b37e-1324afa1f07c</t>
  </si>
  <si>
    <t>sienn-back-end-developer-8f1744a1-5447-43e2-8c1c-89fb88eeb5ff</t>
  </si>
  <si>
    <t>sienn-back-end-developer-be7b1e81-62e1-4b8b-abbf-93c75a54f589</t>
  </si>
  <si>
    <t>sienn-back-end-developer-604ccd9b-de60-42b6-9275-fce9adeb5626</t>
  </si>
  <si>
    <t>sienn-back-end-developer-0601d364-dfb7-4af0-8243-3b6d70ec6b8c</t>
  </si>
  <si>
    <t>sienn-back-end-developer-8e18ecb6-3f78-4971-b146-2b5732f0d508</t>
  </si>
  <si>
    <t>dataedo-qa-engineer-bielsko-biala</t>
  </si>
  <si>
    <t>dataedo-qa-engineer-walbrzych</t>
  </si>
  <si>
    <t>dataedo-qa-engineer-lodz</t>
  </si>
  <si>
    <t>dataedo-qa-engineer-bialystok</t>
  </si>
  <si>
    <t>dataedo-qa-engineer-olsztyn</t>
  </si>
  <si>
    <t>dataedo-qa-engineer-zielona-gora</t>
  </si>
  <si>
    <t>dataedo-qa-engineer-gorzow-wielkopolski</t>
  </si>
  <si>
    <t>dataedo-qa-engineer-czestochowa</t>
  </si>
  <si>
    <t>dataedo-qa-engineer-bydgoszcz</t>
  </si>
  <si>
    <t>dataedo-qa-engineer-lublin</t>
  </si>
  <si>
    <t>dataedo-qa-engineer-rzeszow</t>
  </si>
  <si>
    <t>dataedo-qa-engineer-chorzow</t>
  </si>
  <si>
    <t>dataedo-qa-engineer-szczecin</t>
  </si>
  <si>
    <t>dataedo-qa-engineer-gdansk</t>
  </si>
  <si>
    <t>dataedo-qa-engineer-poznan</t>
  </si>
  <si>
    <t>10clouds-ux-designer-b1467c4b-190d-4bf4-8d1d-7eb7f2438b0d</t>
  </si>
  <si>
    <t>cd-projekt-s-a-backend-software-engineer-bielsko-biala</t>
  </si>
  <si>
    <t>cd-projekt-s-a-backend-software-engineer-czestochowa</t>
  </si>
  <si>
    <t>cd-projekt-s-a-backend-software-engineer-gorzow-wielkopolski</t>
  </si>
  <si>
    <t>cd-projekt-s-a-backend-software-engineer-olsztyn</t>
  </si>
  <si>
    <t>cd-projekt-s-a-backend-software-engineer-kielce</t>
  </si>
  <si>
    <t>cd-projekt-s-a-backend-software-engineer-radom</t>
  </si>
  <si>
    <t>cd-projekt-s-a-backend-software-engineer-rzeszow</t>
  </si>
  <si>
    <t>cd-projekt-s-a-backend-software-engineer-bialystok</t>
  </si>
  <si>
    <t>cd-projekt-s-a-backend-software-engineer-lublin</t>
  </si>
  <si>
    <t>cd-projekt-s-a-backend-software-engineer-katowice</t>
  </si>
  <si>
    <t>cd-projekt-s-a-backend-software-engineer-torun</t>
  </si>
  <si>
    <t>cd-projekt-s-a-backend-software-engineer-bydgoszcz</t>
  </si>
  <si>
    <t>cd-projekt-s-a-backend-software-engineer-szczecin</t>
  </si>
  <si>
    <t>cd-projekt-s-a-backend-software-engineer-gdansk</t>
  </si>
  <si>
    <t>cd-projekt-s-a-backend-software-engineer-poznan</t>
  </si>
  <si>
    <t>10clouds-flutter-developer-bielsko-biala</t>
  </si>
  <si>
    <t>cd-projekt-s-a-backend-software-engineer-lodz</t>
  </si>
  <si>
    <t>10clouds-flutter-developer-walbrzych</t>
  </si>
  <si>
    <t>cd-projekt-s-a-backend-software-engineer-krakow</t>
  </si>
  <si>
    <t>cd-projekt-s-a-backend-software-engineer-wroclaw</t>
  </si>
  <si>
    <t>10clouds-flutter-developer-lodz</t>
  </si>
  <si>
    <t>10clouds-flutter-developer-bialystok</t>
  </si>
  <si>
    <t>10clouds-flutter-developer-olsztyn</t>
  </si>
  <si>
    <t>10clouds-flutter-developer-zielona-gora</t>
  </si>
  <si>
    <t>10clouds-flutter-developer-gorzow-wielkopolski</t>
  </si>
  <si>
    <t>10clouds-flutter-developer-czestochowa</t>
  </si>
  <si>
    <t>10clouds-flutter-developer-bydgoszcz</t>
  </si>
  <si>
    <t>10clouds-flutter-developer-lublin</t>
  </si>
  <si>
    <t>skills-matter-hybrid-cloud-architect-0a5a75b0-f99a-40e8-a38e-9a1c7756ddc9</t>
  </si>
  <si>
    <t>skills-matter-hybrid-cloud-architect-krakow</t>
  </si>
  <si>
    <t>10clouds-flutter-developer-rzeszow</t>
  </si>
  <si>
    <t>10clouds-flutter-developer-chorzow</t>
  </si>
  <si>
    <t>10clouds-flutter-developer-szczecin</t>
  </si>
  <si>
    <t>10clouds-flutter-developer-gdansk</t>
  </si>
  <si>
    <t>10clouds-flutter-developer-poznan</t>
  </si>
  <si>
    <t>10clouds-flutter-developer-torun</t>
  </si>
  <si>
    <t>10clouds-flutter-developer-wroclaw</t>
  </si>
  <si>
    <t>10clouds-flutter-developer-krakow</t>
  </si>
  <si>
    <t>10clouds-ux-designer-3a6188a6-f0b1-4727-bfa7-7fee0e1d62d8</t>
  </si>
  <si>
    <t>10clouds-ux-designer-8e93664a-007f-47e0-b5bf-113b07d43825</t>
  </si>
  <si>
    <t>10clouds-ux-designer-c0dfaafc-bf74-4319-ba86-76fc5956748f</t>
  </si>
  <si>
    <t>10clouds-ux-designer-5bbfee7b-d02f-48e8-ba20-55684651e3c2</t>
  </si>
  <si>
    <t>10clouds-ux-designer-d9d0b12a-bf46-49ad-816b-07284328a73c</t>
  </si>
  <si>
    <t>10clouds-ux-designer-0d567e26-7c9a-4e57-9843-ac036831dd3d</t>
  </si>
  <si>
    <t>10clouds-ux-designer-8c820af6-6f25-4305-ad20-f769e617dbd2</t>
  </si>
  <si>
    <t>10clouds-ux-designer-32b5432e-8349-4d10-8732-74d0044a4b68</t>
  </si>
  <si>
    <t>10clouds-ux-designer-8fb71b71-56c0-43fb-98d1-448d1264535e</t>
  </si>
  <si>
    <t>10clouds-ux-designer-b720e508-6d81-42e8-8920-f2374adb64be</t>
  </si>
  <si>
    <t>10clouds-ux-designer-f0b3c0a6-5534-4891-bc5d-26effda6fea3</t>
  </si>
  <si>
    <t>10clouds-ux-designer-chorzow</t>
  </si>
  <si>
    <t>10clouds-ux-designer-9a999537-2da0-486e-abcd-1f848d6bbaac</t>
  </si>
  <si>
    <t>10clouds-ux-designer-4ed1bb30-2f2a-475d-85e9-a004639c3d03</t>
  </si>
  <si>
    <t>10clouds-ux-designer-ef20bc32-371e-4a06-8d33-7ff932b7520b</t>
  </si>
  <si>
    <t>10clouds-ux-designer-bb491061-01f1-4db6-b001-dc8ef758d661</t>
  </si>
  <si>
    <t>10clouds-ux-designer-bced1b06-b840-49d6-b169-710f7296be0b</t>
  </si>
  <si>
    <t>cdq-senior-java-developer-remote-warszawa</t>
  </si>
  <si>
    <t>cdq-senior-java-developer-remote-krakow</t>
  </si>
  <si>
    <t>codequest-senior-ios-developer-575d7617-c86b-4bc2-b359-5e1fa8157ecc</t>
  </si>
  <si>
    <t>codequest-senior-ios-developer-a6231a48-c26e-4068-ab49-a308c280a141</t>
  </si>
  <si>
    <t>ewejsciowki-pl-senior-frontend-angular-dev-wroclaw</t>
  </si>
  <si>
    <t>first-line-software-net-developer-episerver-cms-ecommerce-044fd73a-101b-4f04-b6cd-d14baa2bf73b</t>
  </si>
  <si>
    <t>first-line-software-net-developer-episerver-cms-ecommerce-gdansk</t>
  </si>
  <si>
    <t>first-line-software-net-developer-episerver-cms-ecommerce-poznan</t>
  </si>
  <si>
    <t>first-line-software-net-developer-episerver-cms-ecommerce-brno</t>
  </si>
  <si>
    <t>first-line-software-net-developer-episerver-cms-ecommerce-barcelona</t>
  </si>
  <si>
    <t>first-line-software-net-developer-episerver-cms-ecommerce-madryt</t>
  </si>
  <si>
    <t>first-line-software-net-developer-episerver-cms-ecommerce-porto</t>
  </si>
  <si>
    <t>first-line-software-net-developer-episerver-cms-ecommerce-lizbona</t>
  </si>
  <si>
    <t>first-line-software-net-developer-episerver-cms-ecommerce-paryz</t>
  </si>
  <si>
    <t>happy-team-blazor-developer-krakow</t>
  </si>
  <si>
    <t>happy-team-blazor-developer-wroclaw</t>
  </si>
  <si>
    <t>happy-team-blazor-developer-katowice</t>
  </si>
  <si>
    <t>happy-team-blazor-developer-opole</t>
  </si>
  <si>
    <t>happy-team-blazor-developer-lublin</t>
  </si>
  <si>
    <t>first-line-software-net-developer-episerver-cms-ecommerce-sofia</t>
  </si>
  <si>
    <t>happy-team-blazor-developer-gdansk</t>
  </si>
  <si>
    <t>first-line-software-net-developer-episerver-cms-ecommerce-monachium</t>
  </si>
  <si>
    <t>first-line-software-net-developer-episerver-cms-ecommerce-frankfurt-nad-menem</t>
  </si>
  <si>
    <t>first-line-software-net-developer-episerver-cms-ecommerce-hamburg</t>
  </si>
  <si>
    <t>first-line-software-net-developer-episerver-cms-ecommerce-amsterdam</t>
  </si>
  <si>
    <t>happy-team-blazor-developer-zielona-gora</t>
  </si>
  <si>
    <t>happy-team-blazor-developer-kielce</t>
  </si>
  <si>
    <t>happy-team-blazor-developer-rzeszow</t>
  </si>
  <si>
    <t>happy-team-blazor-developer-bielsko-biala</t>
  </si>
  <si>
    <t>happy-team-blazor-developer-poznan</t>
  </si>
  <si>
    <t>happy-team-blazor-developer-warszawa</t>
  </si>
  <si>
    <t>happy-team-blazor-developer-torun</t>
  </si>
  <si>
    <t>happy-team-blazor-developer-bydgoszcz</t>
  </si>
  <si>
    <t>happy-team-blazor-developer-szczecin</t>
  </si>
  <si>
    <t>happy-team-blazor-developer-olsztyn</t>
  </si>
  <si>
    <t>happy-team-blazor-developer-bialystok</t>
  </si>
  <si>
    <t>happy-team-blazor-developer-czestochowa</t>
  </si>
  <si>
    <t>first-line-software-net-developer-episerver-cms-ecommerce-berlin</t>
  </si>
  <si>
    <t>trilogy-international-msbi-developer-remote-b2b-wroclaw</t>
  </si>
  <si>
    <t>marsh-stazysta-tka-krakow</t>
  </si>
  <si>
    <t>marsh-stazysta-tka-wroclaw</t>
  </si>
  <si>
    <t>marsh-stazysta-tka-szczecin</t>
  </si>
  <si>
    <t>marsh-stazysta-tka-gdansk</t>
  </si>
  <si>
    <t>link-group-gcp-data-engineer-gdansk</t>
  </si>
  <si>
    <t>wavemaker-insight-specialist-legionowo</t>
  </si>
  <si>
    <t>wavemaker-insight-specialist-piaseczno</t>
  </si>
  <si>
    <t>wavemaker-insight-specialist-grodzisk-mazowiecki</t>
  </si>
  <si>
    <t>wavemaker-insight-specialist-pruszkow</t>
  </si>
  <si>
    <t>link-group-gcp-data-engineer-poznan</t>
  </si>
  <si>
    <t>link-group-gcp-data-engineer-katowice</t>
  </si>
  <si>
    <t>marsh-stazysta-tka-lodz</t>
  </si>
  <si>
    <t>marsh-stazysta-tka-torun</t>
  </si>
  <si>
    <t>link-group-gcp-data-engineer-rzeszow</t>
  </si>
  <si>
    <t>marsh-stazysta-tka-lublin</t>
  </si>
  <si>
    <t>marsh-stazysta-tka-poznan</t>
  </si>
  <si>
    <t>link-group-gcp-data-engineer-lodz</t>
  </si>
  <si>
    <t>link-group-gcp-data-engineer-szczecin</t>
  </si>
  <si>
    <t>marsh-stazysta-tka-katowice</t>
  </si>
  <si>
    <t>capco-poland-remote-senior-java-developer-krakow</t>
  </si>
  <si>
    <t>infopulse-ios-developer-11649-krakow</t>
  </si>
  <si>
    <t>trilogy-international-msbi-developer-remote-b2b-nowy-sacz</t>
  </si>
  <si>
    <t>infopulse-ios-developer-11649-wroclaw</t>
  </si>
  <si>
    <t>trilogy-international-msbi-developer-remote-b2b-bielsko-biala</t>
  </si>
  <si>
    <t>trilogy-international-msbi-developer-remote-b2b-olsztyn</t>
  </si>
  <si>
    <t>trilogy-international-msbi-developer-remote-b2b-kielce</t>
  </si>
  <si>
    <t>trilogy-international-msbi-developer-remote-b2b-torun</t>
  </si>
  <si>
    <t>trilogy-international-msbi-developer-remote-b2b-rzeszow</t>
  </si>
  <si>
    <t>trilogy-international-msbi-developer-remote-b2b-slupsk</t>
  </si>
  <si>
    <t>trilogy-international-msbi-developer-remote-b2b-radom</t>
  </si>
  <si>
    <t>trilogy-international-msbi-developer-remote-b2b-katowice</t>
  </si>
  <si>
    <t>trilogy-international-msbi-developer-remote-b2b-bialystok</t>
  </si>
  <si>
    <t>trilogy-international-msbi-developer-remote-b2b-lublin</t>
  </si>
  <si>
    <t>trilogy-international-msbi-developer-remote-b2b-bydgoszcz</t>
  </si>
  <si>
    <t>trilogy-international-msbi-developer-remote-b2b-szczecin</t>
  </si>
  <si>
    <t>trilogy-international-msbi-developer-remote-b2b-gdansk</t>
  </si>
  <si>
    <t>trilogy-international-msbi-developer-remote-b2b-poznan</t>
  </si>
  <si>
    <t>trilogy-international-msbi-developer-remote-b2b-lodz</t>
  </si>
  <si>
    <t>codequest-senior-ios-developer-katowice</t>
  </si>
  <si>
    <t>codequest-senior-ios-developer-poznan</t>
  </si>
  <si>
    <t>tatum-cloud-devops-engineer-praga</t>
  </si>
  <si>
    <t>tatum-cloud-devops-engineer-london</t>
  </si>
  <si>
    <t>tatum-cloud-devops-engineer-szczecin</t>
  </si>
  <si>
    <t>tatum-cloud-devops-engineer-wroclaw</t>
  </si>
  <si>
    <t>tatum-senior-backend-developer-blockchain-warszawa</t>
  </si>
  <si>
    <t>tatum-senior-backend-developer-blockchain-lodz</t>
  </si>
  <si>
    <t>tatum-cloud-devops-engineer-warszawa</t>
  </si>
  <si>
    <t>tatum-cloud-devops-engineer-nowy-jork</t>
  </si>
  <si>
    <t>relia-sol-ruby-on-rails-developer-warszawa</t>
  </si>
  <si>
    <t>tatum-sr-backend-developer</t>
  </si>
  <si>
    <t>tatum-sr-backend-developer-nowy-jork</t>
  </si>
  <si>
    <t>tatum-sr-backend-developer-gdansk</t>
  </si>
  <si>
    <t>tatum-sr-backend-developer-san-francisco</t>
  </si>
  <si>
    <t>relia-sol-ruby-on-rails-developer-gdansk</t>
  </si>
  <si>
    <t>business-reporting-advisory-group-product-manager-21dc379c-5557-456e-8c2a-ad25f453c414</t>
  </si>
  <si>
    <t>business-reporting-advisory-group-product-manager-d3f9be2d-16d6-4259-a5d3-d0b4bbf97b0d</t>
  </si>
  <si>
    <t>temrec-net-c-developer-piaseczno</t>
  </si>
  <si>
    <t>temrec-net-c-developer-pruszkow</t>
  </si>
  <si>
    <t>danish-crown-operations-sap-bw-business-consultant-wroclaw</t>
  </si>
  <si>
    <t>danish-crown-operations-sap-bw-business-consultant-rzeszow</t>
  </si>
  <si>
    <t>danish-crown-operations-sap-bw-business-consultant-gdansk</t>
  </si>
  <si>
    <t>danish-crown-operations-sap-bw-business-consultant-bialystok</t>
  </si>
  <si>
    <t>danish-crown-operations-sap-bw-business-consultant-zielona-gora</t>
  </si>
  <si>
    <t>danish-crown-operations-sap-bw-business-consultant-szczecin</t>
  </si>
  <si>
    <t>danish-crown-operations-sap-bw-business-consultant-bydgoszcz</t>
  </si>
  <si>
    <t>danish-crown-operations-sap-bw-business-consultant-poznan</t>
  </si>
  <si>
    <t>danish-crown-operations-sap-bw-business-consultant-kielce</t>
  </si>
  <si>
    <t>danish-crown-operations-sap-bw-business-consultant-lodz</t>
  </si>
  <si>
    <t>danish-crown-operations-sap-bw-business-consultant-712d8339-9e01-4132-9783-7e7d42afb765</t>
  </si>
  <si>
    <t>danish-crown-operations-azure-data-engineer-koszalin</t>
  </si>
  <si>
    <t>danish-crown-operations-azure-data-engineer-5013bb1f-39b4-485f-988b-14bf3ae13898</t>
  </si>
  <si>
    <t>danish-crown-operations-sap-bw-business-consultant-olsztyn</t>
  </si>
  <si>
    <t>danish-crown-operations-azure-data-engineer-lodz</t>
  </si>
  <si>
    <t>danish-crown-operations-sap-bw-business-consultant-krakow</t>
  </si>
  <si>
    <t>danish-crown-operations-azure-data-engineer-kielce</t>
  </si>
  <si>
    <t>danish-crown-operations-azure-data-engineer-poznan</t>
  </si>
  <si>
    <t>danish-crown-operations-azure-data-engineer-bydgoszcz</t>
  </si>
  <si>
    <t>murka-qa-specialist-wroclaw</t>
  </si>
  <si>
    <t>danish-crown-operations-sap-bw-business-consultant-koszalin</t>
  </si>
  <si>
    <t>danish-crown-operations-azure-data-engineer-szczecin</t>
  </si>
  <si>
    <t>danish-crown-operations-azure-data-engineer-zielona-gora</t>
  </si>
  <si>
    <t>danish-crown-operations-azure-data-engineer-opole</t>
  </si>
  <si>
    <t>danish-crown-operations-azure-data-engineer-lublin</t>
  </si>
  <si>
    <t>danish-crown-operations-azure-data-engineer-katowice</t>
  </si>
  <si>
    <t>danish-crown-operations-azure-data-engineer-wroclaw</t>
  </si>
  <si>
    <t>danish-crown-operations-azure-data-engineer-rzeszow</t>
  </si>
  <si>
    <t>danish-crown-operations-azure-data-engineer-gdansk</t>
  </si>
  <si>
    <t>danish-crown-operations-azure-data-engineer-bialystok</t>
  </si>
  <si>
    <t>danish-crown-operations-azure-data-engineer-olsztyn</t>
  </si>
  <si>
    <t>danish-crown-operations-azure-data-engineer-krakow</t>
  </si>
  <si>
    <t>murka-qa-specialist-lodz</t>
  </si>
  <si>
    <t>danish-crown-operations-sap-bw-business-consultant-opole</t>
  </si>
  <si>
    <t>danish-crown-operations-sap-bw-business-consultant-lublin</t>
  </si>
  <si>
    <t>danish-crown-operations-sap-bw-business-consultant-katowice</t>
  </si>
  <si>
    <t>u-junior-devops-engineer-eecc1bc8-ba21-443e-b857-245e032a7b32</t>
  </si>
  <si>
    <t>u-junior-devops-engineer-45b888b1-a8d5-4755-a5e1-bc1bf86d0503</t>
  </si>
  <si>
    <t>u-junior-devops-engineer-ce18232a-561c-4831-a5d8-5024a79ccbd8</t>
  </si>
  <si>
    <t>u-junior-devops-engineer-84d2a3af-7ab2-4b98-8bf6-2ed54c09501e</t>
  </si>
  <si>
    <t>u-junior-devops-engineer-a253f3a4-9b31-4c16-b1d1-273bec0bbdc9</t>
  </si>
  <si>
    <t>u-junior-devops-engineer-ece3a831-350a-4c1d-9232-21a2eb6e5244</t>
  </si>
  <si>
    <t>nordcloud-manged-cloud-database-administrator-bydgoszcz</t>
  </si>
  <si>
    <t>olsys-ltd-site-reliability-engineer-gdansk</t>
  </si>
  <si>
    <t>olsys-ltd-site-reliability-engineer-wroclaw</t>
  </si>
  <si>
    <t>centrum-uslug-wspolnych-saint-gobain-it-support-specialist-piaseczno</t>
  </si>
  <si>
    <t>centrum-uslug-wspolnych-saint-gobain-it-support-specialist-pruszkow</t>
  </si>
  <si>
    <t>pretius-analityk-systemowy-lublin</t>
  </si>
  <si>
    <t>u-junior-devops-engineer-b90d424a-415f-464b-b880-164fcdce1451</t>
  </si>
  <si>
    <t>u-junior-devops-engineer-4b8b1a7d-7a00-4e0b-99bb-399e56b9ad2f</t>
  </si>
  <si>
    <t>u-junior-devops-engineer-e76b0731-7310-48b0-ba3e-ba53aa421eda</t>
  </si>
  <si>
    <t>u-junior-devops-engineer-b68e90bd-3bda-4c82-8913-424527129036</t>
  </si>
  <si>
    <t>u-junior-devops-engineer-890fe392-c739-470e-b247-c3d4e084e044</t>
  </si>
  <si>
    <t>u-junior-devops-engineer-e1467fc7-138f-4a3c-9f21-4e6ae7c5ac36</t>
  </si>
  <si>
    <t>u-junior-devops-engineer-b9ab784f-fe1d-48a9-b99a-f03de7f3a00d</t>
  </si>
  <si>
    <t>u-junior-devops-engineer-5523a6ac-5efd-49b1-b97e-ac0f822ccb65</t>
  </si>
  <si>
    <t>u-junior-devops-engineer-9bf07fa4-d558-492b-bc12-60e30cc3ba45</t>
  </si>
  <si>
    <t>u-junior-devops-engineer-71ef9498-d524-4d11-ae4a-245b2176adba</t>
  </si>
  <si>
    <t>u-junior-devops-engineer-olsztyn</t>
  </si>
  <si>
    <t>u-junior-devops-engineer-gliwice</t>
  </si>
  <si>
    <t>nordcloud-manged-cloud-database-administrator-wroclaw</t>
  </si>
  <si>
    <t>nordcloud-manged-cloud-database-administrator-warszawa</t>
  </si>
  <si>
    <t>nordcloud-manged-cloud-database-administrator-krakow</t>
  </si>
  <si>
    <t>nordcloud-manged-cloud-database-administrator-szczecin</t>
  </si>
  <si>
    <t>nordcloud-manged-cloud-database-administrator-lodz</t>
  </si>
  <si>
    <t>codewise-centralnic-poland-senior-software-developer-java-in-test-torun</t>
  </si>
  <si>
    <t>draxlmaier-software-tester-bialystok</t>
  </si>
  <si>
    <t>draxlmaier-software-architect-tworg</t>
  </si>
  <si>
    <t>draxlmaier-software-architect-strzelce-opolskie</t>
  </si>
  <si>
    <t>draxlmaier-software-architect-knurow</t>
  </si>
  <si>
    <t>draxlmaier-software-architect-sandomierz</t>
  </si>
  <si>
    <t>draxlmaier-software-architect-piekary-slaskie</t>
  </si>
  <si>
    <t>draxlmaier-software-architect-myslowice</t>
  </si>
  <si>
    <t>draxlmaier-software-architect-bedzin</t>
  </si>
  <si>
    <t>draxlmaier-software-architect-dabrowa-gornicza</t>
  </si>
  <si>
    <t>codewise-centralnic-poland-senior-software-developer-java-in-test-lublin</t>
  </si>
  <si>
    <t>codewise-centralnic-poland-senior-software-developer-java-in-test-opole</t>
  </si>
  <si>
    <t>codewise-centralnic-poland-senior-software-developer-java-in-test-olsztyn</t>
  </si>
  <si>
    <t>codewise-centralnic-poland-senior-software-developer-java-in-test-rzeszow</t>
  </si>
  <si>
    <t>codewise-centralnic-poland-senior-software-developer-java-in-test-szczecin</t>
  </si>
  <si>
    <t>codewise-centralnic-poland-senior-software-developer-java-in-test-zielona-gora</t>
  </si>
  <si>
    <t>draxlmaier-software-tester-gdansk</t>
  </si>
  <si>
    <t>draxlmaier-autosar-developer-on-training-katowice</t>
  </si>
  <si>
    <t>draxlmaier-software-architect-zory</t>
  </si>
  <si>
    <t>draxlmaier-autosar-developer-on-training-tworg</t>
  </si>
  <si>
    <t>draxlmaier-autosar-developer-on-training-strzelce</t>
  </si>
  <si>
    <t>draxlmaier-autosar-developer-on-training-knurow</t>
  </si>
  <si>
    <t>draxlmaier-autosar-developer-on-training-sosnowiec</t>
  </si>
  <si>
    <t>draxlmaier-autosar-developer-on-training-piekary-slaskie</t>
  </si>
  <si>
    <t>draxlmaier-autosar-developer-on-training-myslowice</t>
  </si>
  <si>
    <t>draxlmaier-autosar-developer-on-training-bedzin</t>
  </si>
  <si>
    <t>draxlmaier-autosar-developer-on-training-dabrowa-gornicza</t>
  </si>
  <si>
    <t>draxlmaier-autosar-developer-on-training-mikolow</t>
  </si>
  <si>
    <t>draxlmaier-autosar-developer-on-training-zory</t>
  </si>
  <si>
    <t>draxlmaier-autosar-developer-on-training-tychy</t>
  </si>
  <si>
    <t>draxlmaier-software-tester-bydgoszcz</t>
  </si>
  <si>
    <t>codewise-centralnic-poland-senior-software-developer-java-in-test-wroclaw</t>
  </si>
  <si>
    <t>codewise-centralnic-poland-senior-software-developer-java-in-test-328053c0-3832-4fad-ac44-65a80d84b2c8</t>
  </si>
  <si>
    <t>codewise-centralnic-poland-senior-software-developer-java-in-test-poznan</t>
  </si>
  <si>
    <t>codewise-centralnic-poland-senior-software-developer-java-in-test-katowice</t>
  </si>
  <si>
    <t>codewise-centralnic-poland-senior-software-developer-java-in-test-bialystok</t>
  </si>
  <si>
    <t>codewise-centralnic-poland-senior-software-developer-java-in-test-bielsko-biala</t>
  </si>
  <si>
    <t>codewise-centralnic-poland-senior-software-developer-java-in-test-bydgoszcz</t>
  </si>
  <si>
    <t>codewise-centralnic-poland-senior-software-developer-java-in-test-czestochowa</t>
  </si>
  <si>
    <t>codewise-centralnic-poland-senior-software-developer-java-in-test-kielce</t>
  </si>
  <si>
    <t>codewise-centralnic-poland-senior-software-developer-java-in-test-lodz</t>
  </si>
  <si>
    <t>wunderman-thompson-technology-net-software-engineer-810fe962-1357-47df-aa83-4f560a793376</t>
  </si>
  <si>
    <t>affirm-staff-software-engineer-python-krakow</t>
  </si>
  <si>
    <t>vaimo-poland-product-owner-lodz</t>
  </si>
  <si>
    <t>sofomo-qa-automation-cypress-engineer-remote-c7f86209-f1ab-411f-8243-d8a8ffc28ff6</t>
  </si>
  <si>
    <t>sofomo-qa-automation-cypress-engineer-remote-poznan</t>
  </si>
  <si>
    <t>sofomo-qa-automation-cypress-engineer-remote-79d2625e-1dba-4d31-89e9-c21dde02efab</t>
  </si>
  <si>
    <t>vaimo-poland-magento-backend-developer-lodz</t>
  </si>
  <si>
    <t>vaimo-poland-magento-backend-developer-warszawa</t>
  </si>
  <si>
    <t>vaimo-poland-product-owner-warszawa</t>
  </si>
  <si>
    <t>sofomo-qa-automation-cypress-engineer-remote-67feb3ab-e4cd-4104-9d1e-0ecbf7ae8a59</t>
  </si>
  <si>
    <t>sofomo-qa-automation-cypress-engineer-remote-93ffe588-eaf2-4a60-ae5e-92b8dedb141e</t>
  </si>
  <si>
    <t>betpawa-senior-devops-engineer-budapeszt</t>
  </si>
  <si>
    <t>betpawa-senior-devops-engineer-lizbona</t>
  </si>
  <si>
    <t>betpawa-senior-devops-engineer-ryga</t>
  </si>
  <si>
    <t>betpawa-senior-devops-engineer-brno</t>
  </si>
  <si>
    <t>citi-handlowy-frontend-developer</t>
  </si>
  <si>
    <t>betpawa-senior-devops-engineer-tartu</t>
  </si>
  <si>
    <t>betpawa-senior-devops-engineer-wroclaw</t>
  </si>
  <si>
    <t>betpawa-senior-devops-engineer-krakow</t>
  </si>
  <si>
    <t>betpawa-senior-devops-engineer-warszawa</t>
  </si>
  <si>
    <t>betpawa-senior-devops-engineer-lodz</t>
  </si>
  <si>
    <t>betpawa-senior-devops-engineer-szczecin</t>
  </si>
  <si>
    <t>citi-handlowy-frontend-developer-lomianki</t>
  </si>
  <si>
    <t>citi-handlowy-frontend-developer-warszawa</t>
  </si>
  <si>
    <t>citi-handlowy-frontend-developer-8dfb7d0c-758f-43a5-a653-e4e86d305e0f</t>
  </si>
  <si>
    <t>frontiers-software-development-engineer-in-test-wroclaw</t>
  </si>
  <si>
    <t>code-poets-frontend-vue-js-developer-wroclaw</t>
  </si>
  <si>
    <t>citi-handlowy-frontend-developer-radzymin</t>
  </si>
  <si>
    <t>betpawa-senior-devops-engineer-gdynia</t>
  </si>
  <si>
    <t>betpawa-senior-devops-engineer-londyn</t>
  </si>
  <si>
    <t>betpawa-senior-devops-engineer-barcelona</t>
  </si>
  <si>
    <t>betpawa-senior-devops-engineer-bratyslawa</t>
  </si>
  <si>
    <t>citi-handlowy-frontend-developer-marki</t>
  </si>
  <si>
    <t>frontiers-software-development-engineer-in-test-krakow</t>
  </si>
  <si>
    <t>citi-handlowy-frontend-developer-wolomin</t>
  </si>
  <si>
    <t>citi-handlowy-frontend-developer-warsaw</t>
  </si>
  <si>
    <t>citi-handlowy-frontend-developer-minsk-mazowiecki</t>
  </si>
  <si>
    <t>citi-handlowy-frontend-developer-a42b285a-4a3c-4c3c-98a9-bf64aa369a0a</t>
  </si>
  <si>
    <t>citi-handlowy-frontend-developer-otwock</t>
  </si>
  <si>
    <t>citi-handlowy-frontend-developer-piaseczno</t>
  </si>
  <si>
    <t>citi-handlowy-frontend-developer-jozefow</t>
  </si>
  <si>
    <t>citi-handlowy-frontend-developer-raszyn</t>
  </si>
  <si>
    <t>citi-handlowy-frontend-developer-piastow</t>
  </si>
  <si>
    <t>wavemaker-senior-analyst-senior-econometrician-otwock</t>
  </si>
  <si>
    <t>citi-handlowy-frontend-developer-pruszkow</t>
  </si>
  <si>
    <t>citi-handlowy-frontend-developer-blonie</t>
  </si>
  <si>
    <t>citi-handlowy-frontend-developer-grodzisk-mazowiecki</t>
  </si>
  <si>
    <t>betpawa-senior-devops-engineer-poznan</t>
  </si>
  <si>
    <t>betpawa-senior-devops-engineer-gdansk</t>
  </si>
  <si>
    <t>wykop-sp-z-o-o-php-developer-wroclaw</t>
  </si>
  <si>
    <t>link-group-qlik-developer-wroclaw</t>
  </si>
  <si>
    <t>link-group-qlik-developer-gdansk</t>
  </si>
  <si>
    <t>link-group-qlik-developer-chorzow</t>
  </si>
  <si>
    <t>link-group-qlik-developer-poznan</t>
  </si>
  <si>
    <t>link-group-qlik-developer-rzeszow</t>
  </si>
  <si>
    <t>link-group-qlik-developer-lodz</t>
  </si>
  <si>
    <t>link-group-qlik-developer-lublin</t>
  </si>
  <si>
    <t>wykop-sp-z-o-o-php-developer-warszawa</t>
  </si>
  <si>
    <t>wykop-sp-z-o-o-php-developer-098f4ab5-2885-4fed-951b-370c52e51121</t>
  </si>
  <si>
    <t>stx-next-growth-operations-specialist-warszawa</t>
  </si>
  <si>
    <t>code-poets-frontend-vue-js-developer-21768c51-9d5d-45a1-b665-cf2237c12bad</t>
  </si>
  <si>
    <t>wavemaker-senior-analyst-senior-econometrician-legionowo</t>
  </si>
  <si>
    <t>betpawa-senior-devops-engineer-paryz</t>
  </si>
  <si>
    <t>betpawa-senior-devops-engineer-praga</t>
  </si>
  <si>
    <t>stx-next-growth-operations-specialist-wroclaw</t>
  </si>
  <si>
    <t>wavemaker-senior-analyst-senior-econometrician-pruszkow</t>
  </si>
  <si>
    <t>codilime-qa-engineer-with-java-python-javascript-krakow</t>
  </si>
  <si>
    <t>endysoft-mid-java-developer-londyn</t>
  </si>
  <si>
    <t>endysoft-mid-java-developer-wroclaw</t>
  </si>
  <si>
    <t>silent-eight-senior-cloud-devops-engineer-wroclaw</t>
  </si>
  <si>
    <t>silent-eight-senior-cloud-devops-engineer-lodz</t>
  </si>
  <si>
    <t>sigma-it-poland-data-engineer-03199094-96c4-4b89-b953-12dbf5e41464</t>
  </si>
  <si>
    <t>endysoft-mid-java-developer-a53f6287-1b65-4699-8fb9-1429e7d6d11b</t>
  </si>
  <si>
    <t>boldare-product-team-guide-bielsko-biala</t>
  </si>
  <si>
    <t>boldare-product-team-guide-walbrzych</t>
  </si>
  <si>
    <t>boldare-product-team-guide-lodz</t>
  </si>
  <si>
    <t>boldare-product-team-guide-bialystok</t>
  </si>
  <si>
    <t>boldare-product-team-guide-olsztyn</t>
  </si>
  <si>
    <t>boldare-product-team-guide-zielona-gora</t>
  </si>
  <si>
    <t>winged-it-java-developer-krakow</t>
  </si>
  <si>
    <t>winged-it-java-developer-wroclaw</t>
  </si>
  <si>
    <t>boldare-product-team-guide-gorzow-wielkopolski</t>
  </si>
  <si>
    <t>boldare-product-team-guide-czestochowa</t>
  </si>
  <si>
    <t>boldare-product-team-guide-bydgoszcz</t>
  </si>
  <si>
    <t>boldare-product-team-guide-lublin</t>
  </si>
  <si>
    <t>boldare-product-team-guide-rzeszow</t>
  </si>
  <si>
    <t>boldare-product-team-guide-chorzow</t>
  </si>
  <si>
    <t>boldare-product-team-guide-szczecin</t>
  </si>
  <si>
    <t>boldare-product-team-guide-gdansk</t>
  </si>
  <si>
    <t>boldare-product-team-guide-poznan</t>
  </si>
  <si>
    <t>boldare-product-team-guide-torun</t>
  </si>
  <si>
    <t>boldare-product-team-guide-wroclaw</t>
  </si>
  <si>
    <t>boldare-product-team-guide-krakow</t>
  </si>
  <si>
    <t>codilime-qa-engineer-with-java-python-javascript-wroclaw</t>
  </si>
  <si>
    <t>codahead-ruby-on-rails-developer-44bda20e-fbe9-4976-9ebc-7dba16c0cc21</t>
  </si>
  <si>
    <t>pivotal-polska-sp-z-o-o-analityk-systemowo-biznesowy-4ad20d66-aa13-4b14-a219-3ead0067ef54</t>
  </si>
  <si>
    <t>pivotal-polska-sp-z-o-o-analityk-systemowo-biznesowy-f25a2112-fb1f-4bbd-b8fb-7b912f95ff55</t>
  </si>
  <si>
    <t>atos-senior-sap-abap-consultant-bydgoszcz</t>
  </si>
  <si>
    <t>soonly-finance-mid-senior-java-developer-nowy-sacz</t>
  </si>
  <si>
    <t>soonly-finance-mid-senior-java-developer-olsztyn</t>
  </si>
  <si>
    <t>soonly-finance-mid-senior-java-developer-kielce</t>
  </si>
  <si>
    <t>soonly-finance-mid-senior-java-developer-torun</t>
  </si>
  <si>
    <t>soonly-finance-mid-senior-java-developer-rzeszow</t>
  </si>
  <si>
    <t>soonly-finance-mid-senior-java-developer-slupsk</t>
  </si>
  <si>
    <t>soonly-finance-mid-senior-java-developer-radom</t>
  </si>
  <si>
    <t>soonly-finance-mid-senior-java-developer-katowice</t>
  </si>
  <si>
    <t>soonly-finance-mid-senior-java-developer-bialystok</t>
  </si>
  <si>
    <t>soonly-finance-mid-senior-java-developer-lublin</t>
  </si>
  <si>
    <t>soonly-finance-mid-senior-java-developer-bydgoszcz</t>
  </si>
  <si>
    <t>soonly-finance-mid-senior-java-developer-szczecin</t>
  </si>
  <si>
    <t>soonly-finance-mid-senior-java-developer-poznan</t>
  </si>
  <si>
    <t>espeo-software-remote-senior-mid-python-developer-wroclaw</t>
  </si>
  <si>
    <t>espeo-software-remote-mid-senior-angular-developer-poznan</t>
  </si>
  <si>
    <t>espeo-software-remote-senior-net-developer-poznan</t>
  </si>
  <si>
    <t>espeo-software-senior-net-developer-wroclaw</t>
  </si>
  <si>
    <t>espeo-software-product-owner-wroclaw</t>
  </si>
  <si>
    <t>iceo-venture-builder-qa-engineer-lodz</t>
  </si>
  <si>
    <t>iceo-venture-builder-qa-engineer-gdansk</t>
  </si>
  <si>
    <t>iceo-venture-builder-qa-engineer-katowice</t>
  </si>
  <si>
    <t>iceo-venture-builder-qa-engineer-szczecin</t>
  </si>
  <si>
    <t>iceo-venture-builder-qa-engineer-wroclaw</t>
  </si>
  <si>
    <t>iceo-venture-builder-qa-engineer-poznan</t>
  </si>
  <si>
    <t>iceo-venture-builder-qa-engineer-torun</t>
  </si>
  <si>
    <t>iceo-venture-builder-qa-engineer-bydgoszcz</t>
  </si>
  <si>
    <t>iceo-venture-builder-qa-engineer-olsztyn</t>
  </si>
  <si>
    <t>iceo-venture-builder-qa-engineer-bialystok</t>
  </si>
  <si>
    <t>iceo-venture-builder-qa-engineer-bielsko-biala</t>
  </si>
  <si>
    <t>iceo-venture-builder-qa-engineer-radom</t>
  </si>
  <si>
    <t>iceo-venture-builder-qa-engineer-lublin</t>
  </si>
  <si>
    <t>iceo-venture-builder-qa-engineer-kielce</t>
  </si>
  <si>
    <t>iceo-venture-builder-qa-engineer-gliwice</t>
  </si>
  <si>
    <t>iceo-venture-builder-qa-engineer-rzeszow</t>
  </si>
  <si>
    <t>iceo-venture-builder-qa-engineer-czestochowa</t>
  </si>
  <si>
    <t>iceo-venture-builder-senior-ux-ui-designer-lodz</t>
  </si>
  <si>
    <t>iceo-venture-builder-senior-ux-ui-designer-gdansk</t>
  </si>
  <si>
    <t>iceo-venture-builder-senior-ux-ui-designer-katowice</t>
  </si>
  <si>
    <t>iceo-venture-builder-senior-ux-ui-designer-szczecin</t>
  </si>
  <si>
    <t>iceo-venture-builder-senior-ux-ui-designer-wroclaw</t>
  </si>
  <si>
    <t>iceo-venture-builder-senior-ux-ui-designer-poznan</t>
  </si>
  <si>
    <t>iceo-venture-builder-senior-ux-ui-designer-torun</t>
  </si>
  <si>
    <t>iceo-venture-builder-senior-ux-ui-designer-bydgoszcz</t>
  </si>
  <si>
    <t>iceo-venture-builder-senior-ux-ui-designer-olsztyn</t>
  </si>
  <si>
    <t>iceo-venture-builder-senior-ux-ui-designer-bialystok</t>
  </si>
  <si>
    <t>iceo-venture-builder-senior-ux-ui-designer-bielsko-biala</t>
  </si>
  <si>
    <t>iceo-venture-builder-senior-ux-ui-designer-radom</t>
  </si>
  <si>
    <t>iceo-venture-builder-senior-ux-ui-designer-lublin</t>
  </si>
  <si>
    <t>iceo-venture-builder-senior-ux-ui-designer-kielce</t>
  </si>
  <si>
    <t>iceo-venture-builder-senior-ux-ui-designer-gliwice</t>
  </si>
  <si>
    <t>iceo-venture-builder-senior-ux-ui-designer-rzeszow</t>
  </si>
  <si>
    <t>iceo-venture-builder-senior-ux-ui-designer-czestochowa</t>
  </si>
  <si>
    <t>iceo-venture-builder-qa-engineer-krakow</t>
  </si>
  <si>
    <t>iceo-venture-builder-senior-ux-ui-designer-krakow</t>
  </si>
  <si>
    <t>slaska-siec-metropolitalna-administrator-ds-systemow-sieciowych-gliwice</t>
  </si>
  <si>
    <t>slaska-siec-metropolitalna-administrator-ds-systemow</t>
  </si>
  <si>
    <t>appverk-it-project-manager-bielsko-biala</t>
  </si>
  <si>
    <t>appverk-it-project-manager-bydgoszcz</t>
  </si>
  <si>
    <t>appverk-it-project-manager-gorzow-wielkopolski</t>
  </si>
  <si>
    <t>appverk-it-project-manager-szczecin</t>
  </si>
  <si>
    <t>appverk-it-project-manager-olsztyn</t>
  </si>
  <si>
    <t>appverk-it-project-manager-kielce</t>
  </si>
  <si>
    <t>appverk-it-project-manager-bialystok</t>
  </si>
  <si>
    <t>appverk-it-project-manager-rzeszow</t>
  </si>
  <si>
    <t>appverk-it-project-manager-gdansk</t>
  </si>
  <si>
    <t>appverk-it-project-manager-opole</t>
  </si>
  <si>
    <t>appverk-it-project-manager-krakow</t>
  </si>
  <si>
    <t>appverk-it-project-manager-lodz</t>
  </si>
  <si>
    <t>appverk-it-project-manager-zielona-gora</t>
  </si>
  <si>
    <t>appverk-it-project-manager-lublin</t>
  </si>
  <si>
    <t>appverk-it-project-manager-torun</t>
  </si>
  <si>
    <t>appverk-it-project-manager-wroclaw</t>
  </si>
  <si>
    <t>appverk-it-project-manager-katowice</t>
  </si>
  <si>
    <t>appverk-it-project-manager</t>
  </si>
  <si>
    <t>kalepa-tech-lead-manager-front-end-krakow</t>
  </si>
  <si>
    <t>neurosys-it-project-manager-legnica</t>
  </si>
  <si>
    <t>kalepa-tech-lead-manager-front-end</t>
  </si>
  <si>
    <t>skillspark-mid-oracle-developer-id-32233-krakow</t>
  </si>
  <si>
    <t>skillspark-mid-oracle-developer-id-32233</t>
  </si>
  <si>
    <t>rst-sp-z-o-o-sp-k-agile-project-manager-3646c9da-aa93-41ef-a641-e2c74c47a963</t>
  </si>
  <si>
    <t>guidevision-polska-cloud-software-developer-js-servicenow-591074c5-b81e-4972-9445-f4ae178b1d93</t>
  </si>
  <si>
    <t>rst-sp-z-o-o-sp-k-agile-project-manager-414194c5-5042-4008-a5e1-335f2b99b6d0</t>
  </si>
  <si>
    <t>neurosys-it-project-manager-katy-wroclawskie</t>
  </si>
  <si>
    <t>pearson-mid-senior-devops-engineer-szczecin</t>
  </si>
  <si>
    <t>penta-consulting-customer-engineers-nowy-sacz</t>
  </si>
  <si>
    <t>penta-consulting-customer-engineers-bielsko-biala</t>
  </si>
  <si>
    <t>penta-consulting-customer-engineers-olsztyn</t>
  </si>
  <si>
    <t>penta-consulting-customer-engineers-kielce</t>
  </si>
  <si>
    <t>penta-consulting-customer-engineers-torun</t>
  </si>
  <si>
    <t>penta-consulting-customer-engineers-rzeszow</t>
  </si>
  <si>
    <t>penta-consulting-customer-engineers-slupsk</t>
  </si>
  <si>
    <t>penta-consulting-customer-engineers-radom</t>
  </si>
  <si>
    <t>penta-consulting-customer-engineers-katowice</t>
  </si>
  <si>
    <t>penta-consulting-customer-engineers-bialystok</t>
  </si>
  <si>
    <t>penta-consulting-customer-engineers-lublin</t>
  </si>
  <si>
    <t>penta-consulting-customer-engineers-bydgoszcz</t>
  </si>
  <si>
    <t>penta-consulting-customer-engineers-szczecin</t>
  </si>
  <si>
    <t>penta-consulting-customer-engineers-gdansk</t>
  </si>
  <si>
    <t>penta-consulting-customer-engineers-poznan</t>
  </si>
  <si>
    <t>penta-consulting-customer-engineers-wroclaw</t>
  </si>
  <si>
    <t>penta-consulting-customer-engineers-lodz</t>
  </si>
  <si>
    <t>penta-consulting-customer-engineers</t>
  </si>
  <si>
    <t>pearson-network-engineer-jd-zielona-gora</t>
  </si>
  <si>
    <t>pearson-network-engineer-jd-torun</t>
  </si>
  <si>
    <t>pearson-network-engineer-jd-wroclaw</t>
  </si>
  <si>
    <t>pearson-network-engineer-jd-warszawa</t>
  </si>
  <si>
    <t>pearson-network-engineer-jd-opole</t>
  </si>
  <si>
    <t>pearson-network-engineer-jd-rzeszow</t>
  </si>
  <si>
    <t>pearson-network-engineer-jd-szczecin</t>
  </si>
  <si>
    <t>pearson-network-engineer-jd-olsztyn</t>
  </si>
  <si>
    <t>pearson-network-engineer-jd-krakow</t>
  </si>
  <si>
    <t>pearson-network-engineer-jd-lodz</t>
  </si>
  <si>
    <t>pearson-network-engineer-jd-lublin</t>
  </si>
  <si>
    <t>pearson-network-engineer-jd-gdansk</t>
  </si>
  <si>
    <t>pearson-network-engineer-jd-katowice</t>
  </si>
  <si>
    <t>pearson-network-engineer-jd-kielce</t>
  </si>
  <si>
    <t>pearson-network-engineer-jd-gorzow-wielkopolski</t>
  </si>
  <si>
    <t>pearson-network-engineer-jd-bialystok</t>
  </si>
  <si>
    <t>pearson-network-engineer-jd-bydgoszcz</t>
  </si>
  <si>
    <t>pearson-mid-senior-devops-engineer-suwalki</t>
  </si>
  <si>
    <t>pearson-mid-senior-devops-engineer-zielona-gora</t>
  </si>
  <si>
    <t>pearson-mid-senior-devops-engineer-torun</t>
  </si>
  <si>
    <t>pearson-mid-senior-devops-engineer-wroclaw</t>
  </si>
  <si>
    <t>pearson-mid-senior-devops-engineer-warszawa</t>
  </si>
  <si>
    <t>pearson-mid-senior-devops-engineer-opole</t>
  </si>
  <si>
    <t>pearson-mid-senior-devops-engineer-rzeszow</t>
  </si>
  <si>
    <t>pearson-mid-senior-devops-engineer-olsztyn</t>
  </si>
  <si>
    <t>pearson-mid-senior-devops-engineer-krakow</t>
  </si>
  <si>
    <t>pearson-mid-senior-devops-engineer-lodz</t>
  </si>
  <si>
    <t>pearson-mid-senior-devops-engineer-lublin</t>
  </si>
  <si>
    <t>pearson-mid-senior-devops-engineer-gdansk</t>
  </si>
  <si>
    <t>pearson-mid-senior-devops-engineer-katowice</t>
  </si>
  <si>
    <t>pearson-mid-senior-devops-engineer-kielce</t>
  </si>
  <si>
    <t>pearson-mid-senior-devops-engineer-gorzow-wielkopolski</t>
  </si>
  <si>
    <t>pearson-mid-senior-devops-engineer-bialystok</t>
  </si>
  <si>
    <t>pearson-mid-senior-devops-engineer-bydgoszcz</t>
  </si>
  <si>
    <t>upside-fullstack-engineer-warszawa</t>
  </si>
  <si>
    <t>relia-sol-ruby-on-rails-developer-cf14876d-3c67-4d95-bab9-33c0fe65ffcd</t>
  </si>
  <si>
    <t>relia-sol-ruby-on-rails-developer-krakow</t>
  </si>
  <si>
    <t>pkp-informatyka-spolka-z-o-o-akademia-envelo-java-4aeaa576-64cd-47c3-86ac-0225a4031e9c</t>
  </si>
  <si>
    <t>pearson-network-engineer-jd</t>
  </si>
  <si>
    <t>pkp-informatyka-spolka-z-o-o-akademia-envelo-java-warszawa</t>
  </si>
  <si>
    <t>lseg-remote-senior-software-engineer-koszalin</t>
  </si>
  <si>
    <t>lseg-remote-senior-software-engineer-krakow</t>
  </si>
  <si>
    <t>lseg-remote-senior-software-engineer-gorzow-wielkopolski</t>
  </si>
  <si>
    <t>lseg-remote-senior-software-engineer-torun</t>
  </si>
  <si>
    <t>lseg-remote-senior-software-engineer-lodz</t>
  </si>
  <si>
    <t>lseg-remote-senior-software-engineer-wroclaw</t>
  </si>
  <si>
    <t>lseg-remote-senior-software-engineer-poznan</t>
  </si>
  <si>
    <t>lseg-remote-senior-software-engineer-czestochowa</t>
  </si>
  <si>
    <t>lseg-remote-senior-software-engineer-gdansk</t>
  </si>
  <si>
    <t>lseg-remote-senior-software-engineer-olsztyn</t>
  </si>
  <si>
    <t>silky-coders-ecommerce-system-analyst-050dabcc-861d-4877-be15-73084edc2336</t>
  </si>
  <si>
    <t>soonly-finance-mid-senior-java-developer-gdansk</t>
  </si>
  <si>
    <t>lseg-remote-senior-software-engineer-elblag</t>
  </si>
  <si>
    <t>soonly-finance-mid-senior-java-developer-bielsko-biala</t>
  </si>
  <si>
    <t>lseg-remote-senior-software-engineer-katowice</t>
  </si>
  <si>
    <t>lemon-io-python-developer-wroclaw</t>
  </si>
  <si>
    <t>lseg-remote-senior-software-engineer-slupsk</t>
  </si>
  <si>
    <t>lseg-remote-senior-software-engineer-szczecin</t>
  </si>
  <si>
    <t>lseg-remote-senior-software-engineer-bydgoszcz</t>
  </si>
  <si>
    <t>lseg-remote-senior-software-engineer-lublin</t>
  </si>
  <si>
    <t>lseg-remote-senior-software-engineer-bialystok</t>
  </si>
  <si>
    <t>lemon-io-python-developer-krakow</t>
  </si>
  <si>
    <t>lemon-io-python-developer-gdansk</t>
  </si>
  <si>
    <t>lemon-io-python-developer-poznan</t>
  </si>
  <si>
    <t>lemon-io-python-developer-katowice</t>
  </si>
  <si>
    <t>lemon-io-python-developer-bialystok</t>
  </si>
  <si>
    <t>lemon-io-python-developer-bielsko-biala</t>
  </si>
  <si>
    <t>lemon-io-python-developer-bydgoszcz</t>
  </si>
  <si>
    <t>lemon-io-python-developer-czestochowa</t>
  </si>
  <si>
    <t>lemon-io-python-developer-kielce</t>
  </si>
  <si>
    <t>lemon-io-python-developer-lublin</t>
  </si>
  <si>
    <t>lemon-io-python-developer-lodz</t>
  </si>
  <si>
    <t>lemon-io-python-developer-olsztyn</t>
  </si>
  <si>
    <t>lemon-io-python-developer-opole</t>
  </si>
  <si>
    <t>lemon-io-python-developer-rzeszow</t>
  </si>
  <si>
    <t>lemon-io-python-developer-szczecin</t>
  </si>
  <si>
    <t>lemon-io-python-developer-torun</t>
  </si>
  <si>
    <t>lemon-io-python-developer-bukareszt</t>
  </si>
  <si>
    <t>soonly-finance-mid-senior-java-developer-wroclaw</t>
  </si>
  <si>
    <t>soonly-finance-mid-senior-java-developer-lodz</t>
  </si>
  <si>
    <t>silky-coders-ecommerce-system-analyst-48e40982-32b1-4ba0-bc7d-48a88c32abaa</t>
  </si>
  <si>
    <t>silky-coders-ecommerce-system-analyst-98b3fd01-6633-43f9-bd51-41230cff162a</t>
  </si>
  <si>
    <t>soonly-finance-mid-senior-java-developer-krakow</t>
  </si>
  <si>
    <t>silky-coders-ecommerce-system-analyst-lodz</t>
  </si>
  <si>
    <t>silky-coders-ecommerce-system-analyst-lublin</t>
  </si>
  <si>
    <t>lseg-remote-senior-software-engineer</t>
  </si>
  <si>
    <t>search-dates-senior-product-designer-gdansk</t>
  </si>
  <si>
    <t>conversion-digital-analyst-olsztyn</t>
  </si>
  <si>
    <t>mobica-qt-developer-radom</t>
  </si>
  <si>
    <t>search-dates-senior-product-designer-wroclaw</t>
  </si>
  <si>
    <t>search-dates-senior-product-designer-poznan</t>
  </si>
  <si>
    <t>search-dates-senior-product-designer-madryt</t>
  </si>
  <si>
    <t>search-dates-senior-product-designer-amsterdam</t>
  </si>
  <si>
    <t>conversion-digital-analyst-rzeszow</t>
  </si>
  <si>
    <t>conversion-digital-analyst-torun</t>
  </si>
  <si>
    <t>conversion-digital-analyst-zielona-gora</t>
  </si>
  <si>
    <t>conversion-digital-analyst-opole</t>
  </si>
  <si>
    <t>mobica-qt-developer-siedlce</t>
  </si>
  <si>
    <t>conversion-digital-analyst-warszawa</t>
  </si>
  <si>
    <t>conversion-digital-analyst-katowice</t>
  </si>
  <si>
    <t>mobica-qt-developer-biala-podlaska</t>
  </si>
  <si>
    <t>conversion-digital-analyst-krakow</t>
  </si>
  <si>
    <t>search-dates-senior-product-designer-krakow</t>
  </si>
  <si>
    <t>stx-next-growth-operations-specialist-gdansk</t>
  </si>
  <si>
    <t>stx-next-growth-operations-specialist-bydgoszcz</t>
  </si>
  <si>
    <t>stx-next-growth-operations-specialist-lodz</t>
  </si>
  <si>
    <t>stx-next-growth-operations-specialist-lublin</t>
  </si>
  <si>
    <t>stx-next-growth-operations-specialist-katowice</t>
  </si>
  <si>
    <t>avanade-poland-data-engineer-1155936b-5095-4e96-bc3c-9f31a1d1a8a5</t>
  </si>
  <si>
    <t>avanade-poland-data-engineer-lodz</t>
  </si>
  <si>
    <t>avanade-poland-data-engineer-trojmiasto</t>
  </si>
  <si>
    <t>conversion-digital-analyst-wroclaw</t>
  </si>
  <si>
    <t>mobica-qt-developer-tarnow</t>
  </si>
  <si>
    <t>conversion-digital-analyst-bielsko-biala</t>
  </si>
  <si>
    <t>conversion-digital-analyst-bydgoszcz</t>
  </si>
  <si>
    <t>mobica-qt-developer-rzeszow</t>
  </si>
  <si>
    <t>conversion-digital-analyst-poznan</t>
  </si>
  <si>
    <t>conversion-digital-analyst-gdansk</t>
  </si>
  <si>
    <t>conversion-digital-analyst-czestochowa</t>
  </si>
  <si>
    <t>conversion-digital-analyst-bialystok</t>
  </si>
  <si>
    <t>conversion-digital-analyst-lublin</t>
  </si>
  <si>
    <t>conversion-digital-analyst-kielce</t>
  </si>
  <si>
    <t>conversion-digital-analyst-lodz</t>
  </si>
  <si>
    <t>mobica-qt-developer-warszawa</t>
  </si>
  <si>
    <t>people-more-devops-engineer-regular-lub-junior-wroclaw</t>
  </si>
  <si>
    <t>onwelo-s-a-bi-developer-tableau-katowice</t>
  </si>
  <si>
    <t>onwelo-s-a-bi-developer-tableau-krakow</t>
  </si>
  <si>
    <t>cksource-javascript-typescript-developer-83d91308-72ef-4323-af0e-74abd43b47b4</t>
  </si>
  <si>
    <t>cksource-javascript-typescript-developer-dae961de-6ce3-4729-af69-3c845c754c2c</t>
  </si>
  <si>
    <t>cksource-javascript-typescript-developer-e5ca8df6-7240-43e5-b9f1-a8fe1531c889</t>
  </si>
  <si>
    <t>cksource-javascript-typescript-developer-7c68312e-8653-4442-a8dc-7a1773f64654</t>
  </si>
  <si>
    <t>cksource-javascript-typescript-developer-75a95157-69c9-4121-806f-6698e6288a7e</t>
  </si>
  <si>
    <t>people-more-devops-engineer-regular-lub-junior-gdansk</t>
  </si>
  <si>
    <t>a4bee-java-developer-rzeszow</t>
  </si>
  <si>
    <t>a4bee-java-developer-warszawa</t>
  </si>
  <si>
    <t>a4bee-java-developer-bielsko-biala</t>
  </si>
  <si>
    <t>a4bee-java-developer-bialystok</t>
  </si>
  <si>
    <t>a4bee-java-developer-olsztyn</t>
  </si>
  <si>
    <t>a4bee-java-developer-zielona-gora</t>
  </si>
  <si>
    <t>a4bee-java-developer-gorzow-wielkopolski</t>
  </si>
  <si>
    <t>a4bee-java-developer-czestochowa</t>
  </si>
  <si>
    <t>a4bee-java-developer-bydgoszcz</t>
  </si>
  <si>
    <t>a4bee-java-developer-lublin</t>
  </si>
  <si>
    <t>a4bee-java-developer-chorzow</t>
  </si>
  <si>
    <t>a4bee-java-developer-szczecin</t>
  </si>
  <si>
    <t>a4bee-java-developer-gdansk</t>
  </si>
  <si>
    <t>a4bee-java-developer-poznan</t>
  </si>
  <si>
    <t>a4bee-java-developer-torun</t>
  </si>
  <si>
    <t>a4bee-java-developer-krakow</t>
  </si>
  <si>
    <t>a4bee-java-developer-walbrzych</t>
  </si>
  <si>
    <t>a4bee-java-developer-lodz</t>
  </si>
  <si>
    <t>hubquest-senior-data-engineer-wroclaw</t>
  </si>
  <si>
    <t>hubquest-senior-data-engineer-krakow</t>
  </si>
  <si>
    <t>jellytech-sp-z-o-o-devops-engineer-wroclaw</t>
  </si>
  <si>
    <t>peopletrust-sp-z-o-o-android-developer-krakow</t>
  </si>
  <si>
    <t>jellytech-sp-z-o-o-devops-engineer-gdansk</t>
  </si>
  <si>
    <t>peopletrust-sp-z-o-o-android-developer-wroclaw</t>
  </si>
  <si>
    <t>tecra-space-backend-developer-san-jose</t>
  </si>
  <si>
    <t>tecra-space-backend-developer-szczecin</t>
  </si>
  <si>
    <t>tecra-space-backend-developer-poznan</t>
  </si>
  <si>
    <t>tecra-space-backend-developer-gdansk</t>
  </si>
  <si>
    <t>tecra-space-backend-developer-warszawa</t>
  </si>
  <si>
    <t>tecra-space-backend-developer-lwow</t>
  </si>
  <si>
    <t>tecra-space-backend-developer-krakow</t>
  </si>
  <si>
    <t>tecra-space-backend-developer-odessa</t>
  </si>
  <si>
    <t>tecra-space-backend-developer-minsk</t>
  </si>
  <si>
    <t>tecra-space-backend-developer-manchester</t>
  </si>
  <si>
    <t>tecra-space-backend-developer-londyn</t>
  </si>
  <si>
    <t>tecra-space-backend-developer-shanghai</t>
  </si>
  <si>
    <t>tecra-space-backend-developer-jiangsu</t>
  </si>
  <si>
    <t>tecra-space-backend-developer-guangdong</t>
  </si>
  <si>
    <t>tecra-space-backend-developer-huntsville</t>
  </si>
  <si>
    <t>tecra-space-backend-developer-atlanta</t>
  </si>
  <si>
    <t>fujitsu-technology-solutions-sp-z-o-o-platform-automation-engineer-wroclaw</t>
  </si>
  <si>
    <t>tecra-space-backend-developer-dallas</t>
  </si>
  <si>
    <t>fujitsu-technology-solutions-sp-z-o-o-platform-automation-engineer-chorzow</t>
  </si>
  <si>
    <t>tecra-space-backend-developer-austin</t>
  </si>
  <si>
    <t>peopletrust-sp-z-o-o-net-developer-krakow</t>
  </si>
  <si>
    <t>peopletrust-sp-z-o-o-net-developer-wroclaw</t>
  </si>
  <si>
    <t>peopletrust-sp-z-o-o-python-developer-krakow</t>
  </si>
  <si>
    <t>peopletrust-sp-z-o-o-python-developer-wroclaw</t>
  </si>
  <si>
    <t>lemon-io-senior-full-stack-developer-react-node-zielona-gora</t>
  </si>
  <si>
    <t>lemon-io-senior-full-stack-developer-react-node-katowice</t>
  </si>
  <si>
    <t>lemon-io-senior-full-stack-developer-react-node-bialystok</t>
  </si>
  <si>
    <t>lemon-io-senior-full-stack-developer-react-node-bydgoszcz</t>
  </si>
  <si>
    <t>lemon-io-senior-full-stack-developer-react-node-czestochowa</t>
  </si>
  <si>
    <t>lemon-io-senior-full-stack-developer-react-node-kielce</t>
  </si>
  <si>
    <t>lemon-io-senior-full-stack-developer-react-node-lublin</t>
  </si>
  <si>
    <t>lemon-io-senior-full-stack-developer-react-node-lodz</t>
  </si>
  <si>
    <t>lemon-io-senior-full-stack-developer-react-node-olsztyn</t>
  </si>
  <si>
    <t>lemon-io-senior-full-stack-developer-react-node-opole</t>
  </si>
  <si>
    <t>lemon-io-senior-full-stack-developer-react-node-rzeszow</t>
  </si>
  <si>
    <t>lemon-io-senior-full-stack-developer-react-node-szczecin</t>
  </si>
  <si>
    <t>lemon-io-senior-full-stack-developer-react-node-torun</t>
  </si>
  <si>
    <t>lemon-io-senior-full-stack-developer-react-node-gdansk</t>
  </si>
  <si>
    <t>lemon-io-senior-full-stack-developer-react-node-bielsko-biala</t>
  </si>
  <si>
    <t>sofomo-aws-devops-mid-engineer-remote-wroclaw-krakow</t>
  </si>
  <si>
    <t>sofomo-python-senior-developer-remote-wroclaw-krakow</t>
  </si>
  <si>
    <t>prowly-com-ruby-developer-30be8d6b-bcaf-4010-9f57-745e10c686ca</t>
  </si>
  <si>
    <t>prowly-com-ruby-developer-43a8d1d7-ace7-438c-b159-5c2bb7e0772c</t>
  </si>
  <si>
    <t>lemon-io-senior-full-stack-developer-react-node-poznan</t>
  </si>
  <si>
    <t>mobica-qt-developer-zamosc</t>
  </si>
  <si>
    <t>mood-up-team-junior-node-js-developer-warszawa</t>
  </si>
  <si>
    <t>mood-up-team-junior-node-js-developer-wroclaw</t>
  </si>
  <si>
    <t>deviniti-fullstack-developer-18cb9e3c-2af9-4f9a-8fa6-4f4305be573d</t>
  </si>
  <si>
    <t>mobica-qt-developer-tarnobrzeg</t>
  </si>
  <si>
    <t>cledar-javascript-node-js-developer-krakow</t>
  </si>
  <si>
    <t>cledar-javascript-node-js-developer-chorzow</t>
  </si>
  <si>
    <t>printbox-senior-javascript-developer-729bab16-4458-47a4-8a1d-7fe92306b6d8</t>
  </si>
  <si>
    <t>printbox-senior-javascript-developer-warszawa</t>
  </si>
  <si>
    <t>mobica-qt-developer-kielce</t>
  </si>
  <si>
    <t>mobica-qt-developer-chelm</t>
  </si>
  <si>
    <t>zen-com-senior-qa-automation-engineer-zielona-gora</t>
  </si>
  <si>
    <t>zen-com-senior-qa-automation-engineer-opole</t>
  </si>
  <si>
    <t>zen-com-senior-qa-automation-engineer-rzeszow</t>
  </si>
  <si>
    <t>zen-com-senior-qa-automation-engineer-kielce</t>
  </si>
  <si>
    <t>zen-com-remote-java-developer-warszawa</t>
  </si>
  <si>
    <t>zen-com-remote-java-developer-katowice</t>
  </si>
  <si>
    <t>zen-com-remote-java-developer-wroclaw</t>
  </si>
  <si>
    <t>zen-com-remote-java-developer-torun</t>
  </si>
  <si>
    <t>zen-com-remote-java-developer-lublin</t>
  </si>
  <si>
    <t>zen-com-remote-java-developer-zielona-gora</t>
  </si>
  <si>
    <t>zen-com-remote-java-developer-lodz</t>
  </si>
  <si>
    <t>zen-com-remote-java-developer-opole</t>
  </si>
  <si>
    <t>zen-com-remote-java-developer-92dd75e5-ca15-4788-833f-d08de2ea6ae5</t>
  </si>
  <si>
    <t>zen-com-remote-java-developer-bialystok</t>
  </si>
  <si>
    <t>zen-com-remote-java-developer-kielce</t>
  </si>
  <si>
    <t>zen-com-remote-java-developer-olsztyn</t>
  </si>
  <si>
    <t>zen-com-remote-java-developer-poznan</t>
  </si>
  <si>
    <t>zen-com-remote-java-developer-szczecin</t>
  </si>
  <si>
    <t>zen-com-remote-java-developer-gdynia</t>
  </si>
  <si>
    <t>zen-com-senior-qa-automation-engineer-olsztyn</t>
  </si>
  <si>
    <t>zen-com-remote-java-developer-gorzow-wielkopolski</t>
  </si>
  <si>
    <t>zen-com-remote-java-developer-bydgoszcz</t>
  </si>
  <si>
    <t>zen-com-senior-qa-automation-engineer-katowice</t>
  </si>
  <si>
    <t>zen-com-senior-qa-automation-engineer-torun</t>
  </si>
  <si>
    <t>zen-com-senior-qa-automation-engineer-gorzow-wielkopolski</t>
  </si>
  <si>
    <t>zen-com-senior-qa-automation-engineer-gdynia</t>
  </si>
  <si>
    <t>housecall-pro-senior-ios-engineer-fbcb0937-5d69-42d5-9226-a90ba3ba25b1</t>
  </si>
  <si>
    <t>housecall-pro-ruby-on-rails-tech-lead-44f37bf4-5451-4574-9fe6-84448a47cffb</t>
  </si>
  <si>
    <t>novaris-sp-z-o-o-java-developer-0a59a994-c567-4ef9-9512-172f38b2ddd1</t>
  </si>
  <si>
    <t>novaris-sp-z-o-o-java-developer-13c994d4-9a12-47c2-9c10-f6df7c2f5e1c</t>
  </si>
  <si>
    <t>novaris-sp-z-o-o-java-developer-c0878f7a-613d-4e17-ba33-24c18a894089</t>
  </si>
  <si>
    <t>novaris-sp-z-o-o-java-developer-577a3b7b-f600-44f6-a206-1fb9e10d1681</t>
  </si>
  <si>
    <t>novaris-sp-z-o-o-java-developer-6b6f1116-0e8f-4067-b3eb-ba58e53c2f8c</t>
  </si>
  <si>
    <t>novaris-sp-z-o-o-java-developer-47cc38b9-5734-44a5-a678-d8ece69a5ca6</t>
  </si>
  <si>
    <t>novaris-sp-z-o-o-java-developer-199cc0e8-c5f8-46a6-9657-5d98a56b0e69</t>
  </si>
  <si>
    <t>novaris-sp-z-o-o-java-developer-1aadde0d-3760-4ef9-807e-48705c32bafe</t>
  </si>
  <si>
    <t>novaris-sp-z-o-o-java-developer-749ea8de-b163-43eb-afc3-6cf151e35066</t>
  </si>
  <si>
    <t>novaris-sp-z-o-o-java-developer-22831c42-2e4d-47ed-a150-7cdbeb187202</t>
  </si>
  <si>
    <t>novaris-sp-z-o-o-java-developer-58c345ce-775b-4ac7-87da-005ba5f6beef</t>
  </si>
  <si>
    <t>novaris-sp-z-o-o-java-developer-0cbc7a4b-2e87-4257-a13a-e13e2789dae0</t>
  </si>
  <si>
    <t>novaris-sp-z-o-o-java-developer-ef155f14-9af5-4246-ae17-6c6551c1c336</t>
  </si>
  <si>
    <t>novaris-sp-z-o-o-java-developer-1f3ee5ec-4d2d-4f75-8fe0-dcc7368c7f12</t>
  </si>
  <si>
    <t>novaris-sp-z-o-o-java-developer-cd9d2a34-9f15-4e68-92f5-29eb45bf3dda</t>
  </si>
  <si>
    <t>novaris-sp-z-o-o-java-developer-8ad3bff3-c106-4cdd-8143-18f189287bda</t>
  </si>
  <si>
    <t>novaris-sp-z-o-o-java-developer-e7216097-1fc4-48af-bc24-5efc7db01562</t>
  </si>
  <si>
    <t>touk-java-developer-pruszkow</t>
  </si>
  <si>
    <t>touk-java-developer-piaseczno</t>
  </si>
  <si>
    <t>touk-java-developer-wolka-kosowska</t>
  </si>
  <si>
    <t>touk-java-developer-garwolin</t>
  </si>
  <si>
    <t>touk-java-developer-zyrardow</t>
  </si>
  <si>
    <t>touk-java-developer-minsk-mazowiecki</t>
  </si>
  <si>
    <t>touk-java-developer-blonie</t>
  </si>
  <si>
    <t>touk-java-developer-legionowo</t>
  </si>
  <si>
    <t>touk-java-developer-radzymin</t>
  </si>
  <si>
    <t>touk-java-developer-wolomin</t>
  </si>
  <si>
    <t>touk-java-developer-grodzisk-mazowiecki</t>
  </si>
  <si>
    <t>touk-java-developer-otwock</t>
  </si>
  <si>
    <t>touk-java-developer-skierniewice</t>
  </si>
  <si>
    <t>touk-java-developer-ciechanow</t>
  </si>
  <si>
    <t>touk-java-developer-wyszkow</t>
  </si>
  <si>
    <t>touk-java-developer-pultusk</t>
  </si>
  <si>
    <t>touk-java-developer-siedlce</t>
  </si>
  <si>
    <t>touk-java-developer-nowy-dwor-mazowiecki</t>
  </si>
  <si>
    <t>touk-scala-developer-piaseczno</t>
  </si>
  <si>
    <t>touk-scala-developer-pruszkow</t>
  </si>
  <si>
    <t>touk-scala-developer-wolka-kosowska</t>
  </si>
  <si>
    <t>touk-scala-developer-grodzisk-mazowiecki</t>
  </si>
  <si>
    <t>touk-scala-developer-otwock</t>
  </si>
  <si>
    <t>touk-scala-developer-skierniewice</t>
  </si>
  <si>
    <t>touk-scala-developer-garwolin</t>
  </si>
  <si>
    <t>touk-scala-developer-zyrardow</t>
  </si>
  <si>
    <t>touk-scala-developer-minsk-mazowiecki</t>
  </si>
  <si>
    <t>touk-scala-developer-blonie</t>
  </si>
  <si>
    <t>touk-scala-developer-legionowo</t>
  </si>
  <si>
    <t>touk-scala-developer-siedlce</t>
  </si>
  <si>
    <t>touk-scala-developer-radzymin</t>
  </si>
  <si>
    <t>touk-scala-developer-wolomin</t>
  </si>
  <si>
    <t>touk-scala-developer-wyszkow</t>
  </si>
  <si>
    <t>touk-scala-developer-ciechanow</t>
  </si>
  <si>
    <t>touk-scala-developer-pultusk</t>
  </si>
  <si>
    <t>kitopi-java-backend-developer-bb2bd3d0-ec1f-4d52-8c13-08fd28e6edc6</t>
  </si>
  <si>
    <t>kitopi-java-backend-developer-ce1bb9f1-a52d-4a5b-9074-27fdeb8fe1f8</t>
  </si>
  <si>
    <t>kitopi-java-backend-developer-37734394-add2-40ad-906d-883de2c07b1c</t>
  </si>
  <si>
    <t>kitopi-java-backend-developer-098f47db-185e-4adb-b12b-daa382031d0d</t>
  </si>
  <si>
    <t>kitopi-java-backend-developer-44c8570c-6e0b-4260-bc88-97f5b9708af8</t>
  </si>
  <si>
    <t>kitopi-java-backend-developer-1afd6133-c7a7-4d5b-a36d-db2de429d585</t>
  </si>
  <si>
    <t>kitopi-java-backend-developer-5d9d0835-7e8d-4f5b-9dbd-090025e665e8</t>
  </si>
  <si>
    <t>kitopi-java-backend-developer-51706c9e-1cfc-4984-b3d3-6b9f2426b040</t>
  </si>
  <si>
    <t>kitopi-java-backend-developer-b0235878-9355-42af-9256-134b19159c03</t>
  </si>
  <si>
    <t>kitopi-java-backend-developer-8a58ea6b-ebc0-4092-b763-976fcb44bf49</t>
  </si>
  <si>
    <t>kitopi-java-backend-developer-88a77c23-3887-403d-9b7e-a79c1cf459d9</t>
  </si>
  <si>
    <t>kitopi-java-backend-developer-d636ecb8-4564-474a-b6c0-df88326206f3</t>
  </si>
  <si>
    <t>kitopi-java-backend-developer-12d898ea-b1ee-44cf-abe4-f0ce89654dd2</t>
  </si>
  <si>
    <t>kitopi-java-backend-developer-6b670f08-1390-4c0e-8cef-6f316403f10c</t>
  </si>
  <si>
    <t>kitopi-java-backend-developer-katowice</t>
  </si>
  <si>
    <t>kitopi-java-backend-developer-97e85c21-c23b-4158-ae16-10f436d205ad</t>
  </si>
  <si>
    <t>kitopi-java-backend-developer-6aaec978-a2d1-42af-82dd-a37733d48ded</t>
  </si>
  <si>
    <t>kitopi-java-backend-developer-31f1dbc0-2034-4878-af41-bb1de03893c7</t>
  </si>
  <si>
    <t>kontakt-io-senior-devsecops-engineer-119f3153-34a3-4611-a23b-f761e707fc27</t>
  </si>
  <si>
    <t>touk-scala-developer-nowy-dwor-mazowiecki</t>
  </si>
  <si>
    <t>touk-database-developer-piaseczno</t>
  </si>
  <si>
    <t>touk-database-developer-pruszkow</t>
  </si>
  <si>
    <t>touk-database-developer-wolka-kosowska</t>
  </si>
  <si>
    <t>touk-database-developer-grodzisk-mazowiecki</t>
  </si>
  <si>
    <t>touk-database-developer-otwock</t>
  </si>
  <si>
    <t>touk-database-developer-wyszkow</t>
  </si>
  <si>
    <t>touk-database-developer-wolomin</t>
  </si>
  <si>
    <t>touk-database-developer-skierniewice</t>
  </si>
  <si>
    <t>touk-database-developer-garwolin</t>
  </si>
  <si>
    <t>touk-database-developer-zyrardow</t>
  </si>
  <si>
    <t>touk-database-developer-minsk-mazowiecki</t>
  </si>
  <si>
    <t>touk-database-developer-blonie</t>
  </si>
  <si>
    <t>touk-database-developer-legionowo</t>
  </si>
  <si>
    <t>touk-database-developer-radzymin</t>
  </si>
  <si>
    <t>touk-database-developer-siedlce</t>
  </si>
  <si>
    <t>touk-database-developer-ciechanow</t>
  </si>
  <si>
    <t>touk-database-developer-pultusk</t>
  </si>
  <si>
    <t>kitopi-senior-java-backend-developer-lublin</t>
  </si>
  <si>
    <t>touk-database-developer-nowy-dwor-mazowiecki</t>
  </si>
  <si>
    <t>knowit-poland-sp-z-o-o-ios-developer-walbrzych</t>
  </si>
  <si>
    <t>knowit-poland-sp-z-o-o-ios-developer-bielsko-biala</t>
  </si>
  <si>
    <t>knowit-poland-sp-z-o-o-ios-developer-zielona-gora</t>
  </si>
  <si>
    <t>knowit-poland-sp-z-o-o-ios-developer-gorzow-wielkopolski</t>
  </si>
  <si>
    <t>knowit-poland-sp-z-o-o-ios-developer-czestochowa</t>
  </si>
  <si>
    <t>knowit-poland-sp-z-o-o-ios-developer-bydgoszcz</t>
  </si>
  <si>
    <t>knowit-poland-sp-z-o-o-ios-developer-lublin</t>
  </si>
  <si>
    <t>knowit-poland-sp-z-o-o-ios-developer-rzeszow</t>
  </si>
  <si>
    <t>knowit-poland-sp-z-o-o-ios-developer-katowice</t>
  </si>
  <si>
    <t>knowit-poland-sp-z-o-o-ios-developer-szczecin</t>
  </si>
  <si>
    <t>knowit-poland-sp-z-o-o-ios-developer-bialystok</t>
  </si>
  <si>
    <t>knowit-poland-sp-z-o-o-ios-developer-olsztyn</t>
  </si>
  <si>
    <t>knowit-poland-sp-z-o-o-ios-developer-gdansk</t>
  </si>
  <si>
    <t>knowit-poland-sp-z-o-o-ios-developer-poznan</t>
  </si>
  <si>
    <t>knowit-poland-sp-z-o-o-ios-developer-torun</t>
  </si>
  <si>
    <t>knowit-poland-sp-z-o-o-ios-developer-wroclaw</t>
  </si>
  <si>
    <t>knowit-poland-sp-z-o-o-ios-developer-krakow</t>
  </si>
  <si>
    <t>itcenter-net-developer-bydgoszcz</t>
  </si>
  <si>
    <t>itcenter-net-developer-gorzow-wielkopolski</t>
  </si>
  <si>
    <t>knowit-poland-sp-z-o-o-ios-developer-warszawa</t>
  </si>
  <si>
    <t>itcenter-net-developer-1f451374-0cdf-4b9f-be85-bc2eb15ae5e4</t>
  </si>
  <si>
    <t>itcenter-net-developer-gdansk</t>
  </si>
  <si>
    <t>itcenter-net-developer-krakow</t>
  </si>
  <si>
    <t>itcenter-net-developer-kielce</t>
  </si>
  <si>
    <t>itcenter-net-developer-olsztyn</t>
  </si>
  <si>
    <t>knowit-poland-sp-z-o-o-senior-qa-automation-engineer-bielsko-biala</t>
  </si>
  <si>
    <t>knowit-poland-sp-z-o-o-senior-qa-automation-engineer-walbrzych</t>
  </si>
  <si>
    <t>knowit-poland-sp-z-o-o-senior-qa-automation-engineer-bialystok</t>
  </si>
  <si>
    <t>knowit-poland-sp-z-o-o-senior-qa-automation-engineer-olsztyn</t>
  </si>
  <si>
    <t>knowit-poland-sp-z-o-o-senior-qa-automation-engineer-zielona-gora</t>
  </si>
  <si>
    <t>knowit-poland-sp-z-o-o-senior-qa-automation-engineer-gorzow-wielkopolski</t>
  </si>
  <si>
    <t>knowit-poland-sp-z-o-o-senior-qa-automation-engineer-szczecin</t>
  </si>
  <si>
    <t>knowit-poland-sp-z-o-o-senior-qa-automation-engineer-bydgoszcz</t>
  </si>
  <si>
    <t>knowit-poland-sp-z-o-o-senior-qa-automation-engineer-poznan</t>
  </si>
  <si>
    <t>knowit-poland-sp-z-o-o-senior-qa-automation-engineer-lublin</t>
  </si>
  <si>
    <t>knowit-poland-sp-z-o-o-senior-qa-automation-engineer-gdansk</t>
  </si>
  <si>
    <t>knowit-poland-sp-z-o-o-senior-qa-automation-engineer-katowice</t>
  </si>
  <si>
    <t>knowit-poland-sp-z-o-o-senior-qa-automation-engineer-czestochowa</t>
  </si>
  <si>
    <t>itcenter-net-developer-lodz</t>
  </si>
  <si>
    <t>itcenter-net-developer-lublin</t>
  </si>
  <si>
    <t>itcenter-net-developer-katowice</t>
  </si>
  <si>
    <t>knowit-poland-sp-z-o-o-senior-qa-automation-engineer-rzeszow</t>
  </si>
  <si>
    <t>knowit-poland-sp-z-o-o-senior-qa-automation-engineer-torun</t>
  </si>
  <si>
    <t>itcenter-net-developer-opole</t>
  </si>
  <si>
    <t>knowit-poland-sp-z-o-o-senior-qa-automation-engineer-krakow</t>
  </si>
  <si>
    <t>itcenter-net-developer-poznan</t>
  </si>
  <si>
    <t>knowit-poland-sp-z-o-o-senior-qa-automation-engineer-wroclaw</t>
  </si>
  <si>
    <t>itcenter-net-developer-rzeszow</t>
  </si>
  <si>
    <t>itcenter-net-developer-wroclaw</t>
  </si>
  <si>
    <t>itcenter-net-developer-torun</t>
  </si>
  <si>
    <t>itcenter-net-developer-szczecin</t>
  </si>
  <si>
    <t>itcenter-net-developer-zielona-gora</t>
  </si>
  <si>
    <t>itcenter-net-developer-gliwice</t>
  </si>
  <si>
    <t>knowit-poland-sp-z-o-o-senior-qa-automation-engineer-warszawa</t>
  </si>
  <si>
    <t>copyright-remote-qa-engineer-bielsko-biala</t>
  </si>
  <si>
    <t>copyright-remote-qa-engineer-rzeszow</t>
  </si>
  <si>
    <t>copyright-remote-qa-engineer-kielce</t>
  </si>
  <si>
    <t>copyright-remote-qa-engineer-czestochowa</t>
  </si>
  <si>
    <t>copyright-remote-qa-engineer-opole</t>
  </si>
  <si>
    <t>copyright-remote-qa-engineer-e6facd8f-588a-452c-a3a9-4098c69ead5c</t>
  </si>
  <si>
    <t>copyright-remote-qa-engineer-katowice</t>
  </si>
  <si>
    <t>copyright-remote-qa-engineer-fc933d64-c3ce-4733-8454-583b299294a8</t>
  </si>
  <si>
    <t>copyright-remote-qa-engineer-23a4b98d-39ac-490b-b69e-9d4675e2bd6d</t>
  </si>
  <si>
    <t>copyright-remote-qa-engineer-lodz</t>
  </si>
  <si>
    <t>copyright-remote-qa-engineer-torun</t>
  </si>
  <si>
    <t>copyright-remote-qa-engineer-bydgoszcz</t>
  </si>
  <si>
    <t>copyright-remote-qa-engineer-8296a0b3-df01-4341-92ff-4ce93d2c076f</t>
  </si>
  <si>
    <t>copyright-remote-qa-engineer-szczecin</t>
  </si>
  <si>
    <t>copyright-remote-qa-engineer-d0eb7299-cc54-47f2-9cf1-bdc48411b099</t>
  </si>
  <si>
    <t>copyright-remote-qa-engineer-olsztyn</t>
  </si>
  <si>
    <t>copyright-remote-qa-engineer-bialystok</t>
  </si>
  <si>
    <t>copyright-remote-qa-engineer-338cea86-8e93-4b2f-be99-d4e8d71415a0</t>
  </si>
  <si>
    <t>knowit-poland-sp-z-o-o-c-developer-lublin</t>
  </si>
  <si>
    <t>knowit-poland-sp-z-o-o-c-developer-bielsko-biala</t>
  </si>
  <si>
    <t>knowit-poland-sp-z-o-o-c-developer-walbrzych</t>
  </si>
  <si>
    <t>knowit-poland-sp-z-o-o-c-developer-lodz</t>
  </si>
  <si>
    <t>knowit-poland-sp-z-o-o-c-developer-bialystok</t>
  </si>
  <si>
    <t>knowit-poland-sp-z-o-o-c-developer-olsztyn</t>
  </si>
  <si>
    <t>knowit-poland-sp-z-o-o-c-developer-zielona-gora</t>
  </si>
  <si>
    <t>knowit-poland-sp-z-o-o-c-developer-gorzow-wielkopolski</t>
  </si>
  <si>
    <t>knowit-poland-sp-z-o-o-c-developer-czestochowa</t>
  </si>
  <si>
    <t>knowit-poland-sp-z-o-o-c-developer-bydgoszcz</t>
  </si>
  <si>
    <t>copyright-remote-java-backend-developer-czestochowa</t>
  </si>
  <si>
    <t>copyright-remote-java-backend-developer-opole</t>
  </si>
  <si>
    <t>copyright-remote-java-backend-developer-rzeszow</t>
  </si>
  <si>
    <t>copyright-remote-java-backend-developer-kielce</t>
  </si>
  <si>
    <t>copyright-remote-java-backend-developer-wroclaw</t>
  </si>
  <si>
    <t>copyright-remote-java-backend-developer-bielsko-biala</t>
  </si>
  <si>
    <t>copyright-remote-java-backend-developer-029ba3c9-d7bd-47f2-8d67-63a470d3c01a</t>
  </si>
  <si>
    <t>copyright-remote-java-backend-developer-lublin</t>
  </si>
  <si>
    <t>copyright-remote-java-backend-developer-katowice</t>
  </si>
  <si>
    <t>copyright-remote-java-backend-developer-bd781098-4d75-4225-b4ac-f4fc7aeaa128</t>
  </si>
  <si>
    <t>copyright-remote-java-backend-developer-torun</t>
  </si>
  <si>
    <t>copyright-remote-java-backend-developer-bydgoszcz</t>
  </si>
  <si>
    <t>copyright-remote-java-backend-developer-308b4a5d-2fcf-4db6-bfa8-f7a6f39f8cc2</t>
  </si>
  <si>
    <t>copyright-remote-java-backend-developer-c21ed52f-c0c5-4afd-9353-9b6d7883562c</t>
  </si>
  <si>
    <t>copyright-remote-java-backend-developer-gdansk</t>
  </si>
  <si>
    <t>copyright-remote-java-backend-developer-olsztyn</t>
  </si>
  <si>
    <t>copyright-remote-java-backend-developer-bialystok</t>
  </si>
  <si>
    <t>knowit-poland-sp-z-o-o-c-developer-rzeszow</t>
  </si>
  <si>
    <t>knowit-poland-sp-z-o-o-c-developer-katowice</t>
  </si>
  <si>
    <t>knowit-poland-sp-z-o-o-c-developer-szczecin</t>
  </si>
  <si>
    <t>knowit-poland-sp-z-o-o-c-developer-1018f65b-15f1-4e76-a204-e9029535c196</t>
  </si>
  <si>
    <t>knowit-poland-sp-z-o-o-c-developer-poznan</t>
  </si>
  <si>
    <t>knowit-poland-sp-z-o-o-c-developer-torun</t>
  </si>
  <si>
    <t>knowit-poland-sp-z-o-o-c-developer-wroclaw</t>
  </si>
  <si>
    <t>copyright-remote-java-backend-developer-e0a34b06-4944-41a4-a57f-ea4f913a1030</t>
  </si>
  <si>
    <t>knowit-poland-sp-z-o-o-c-developer-krakow</t>
  </si>
  <si>
    <t>amazon-senior-it-support-engineer-krapkowice</t>
  </si>
  <si>
    <t>amazon-senior-it-support-engineer-jastrzebie-zdroj</t>
  </si>
  <si>
    <t>amazon-senior-it-support-engineer-bielsko-biala</t>
  </si>
  <si>
    <t>amazon-senior-it-support-engineer-pszczyna</t>
  </si>
  <si>
    <t>amazon-senior-it-support-engineer-czestochowa</t>
  </si>
  <si>
    <t>amazon-senior-it-support-engineer-zabrze</t>
  </si>
  <si>
    <t>amazon-senior-it-support-engineer-tychy</t>
  </si>
  <si>
    <t>amazon-senior-it-support-engineer-kedzierzyn-kozle</t>
  </si>
  <si>
    <t>amazon-senior-it-support-engineer-rybnik</t>
  </si>
  <si>
    <t>amazon-senior-it-support-engineer-bedzin</t>
  </si>
  <si>
    <t>amazon-senior-it-support-engineer-chrzanow</t>
  </si>
  <si>
    <t>amazon-senior-it-support-engineer-libiaz</t>
  </si>
  <si>
    <t>amazon-senior-it-support-engineer-jaworzno</t>
  </si>
  <si>
    <t>amazon-senior-it-support-engineer-myslowice</t>
  </si>
  <si>
    <t>amazon-senior-it-support-engineer-katowice</t>
  </si>
  <si>
    <t>amazon-senior-it-support-engineer-ledziny</t>
  </si>
  <si>
    <t>amazon-senior-it-support-engineer-bytom</t>
  </si>
  <si>
    <t>amazon-senior-it-support-engineer-dabrowa-gornicza</t>
  </si>
  <si>
    <t>amazon-it-manager-goleniow</t>
  </si>
  <si>
    <t>amazon-it-manager-949a7879-76ae-4cc3-b685-0dc445d4f298</t>
  </si>
  <si>
    <t>amazon-it-manager-chojna</t>
  </si>
  <si>
    <t>amazon-it-manager-gorzow-wielkopolski</t>
  </si>
  <si>
    <t>amazon-it-manager-czaplinek</t>
  </si>
  <si>
    <t>amazon-it-manager-drawsko-pomorskie</t>
  </si>
  <si>
    <t>amazon-it-manager-lobez</t>
  </si>
  <si>
    <t>amazon-it-manager-choszczno</t>
  </si>
  <si>
    <t>amazon-it-manager-bielice</t>
  </si>
  <si>
    <t>amazon-it-manager-barlinek</t>
  </si>
  <si>
    <t>amazon-it-manager-mysliborz</t>
  </si>
  <si>
    <t>amazon-it-manager-pyrzyce</t>
  </si>
  <si>
    <t>amazon-it-manager-stargard</t>
  </si>
  <si>
    <t>amazon-it-manager-a5ef412e-c002-4b4b-8535-32f786c1c6a6</t>
  </si>
  <si>
    <t>amazon-it-manager-e8227e1d-569f-4597-b227-3270d415fd25</t>
  </si>
  <si>
    <t>amazon-it-manager-mieszkowice</t>
  </si>
  <si>
    <t>amazon-it-manager-lipiany</t>
  </si>
  <si>
    <t>amazon-it-manager-szczecin</t>
  </si>
  <si>
    <t>amazon-junior-it-support-engineer-978f7efc-1faa-4e52-8d2d-c6a3dfe909ec</t>
  </si>
  <si>
    <t>amazon-junior-it-support-engineer-270e990c-7698-483f-8369-225c8fb021ba</t>
  </si>
  <si>
    <t>amazon-junior-it-support-engineer-0360e6a4-d1b8-4ef8-becb-f1897a57c354</t>
  </si>
  <si>
    <t>amazon-junior-it-support-engineer-koscian</t>
  </si>
  <si>
    <t>amazon-junior-it-support-engineer-a9843a05-fd83-44c6-af06-0965334ffbc3</t>
  </si>
  <si>
    <t>amazon-junior-it-support-engineer-gubin</t>
  </si>
  <si>
    <t>amazon-junior-it-support-engineer-choszczno</t>
  </si>
  <si>
    <t>amazon-junior-it-support-engineer-miedzychod</t>
  </si>
  <si>
    <t>dataedo-technical-product-manager-remote-katowice</t>
  </si>
  <si>
    <t>dataedo-technical-product-manager-remote-bydgoszcz</t>
  </si>
  <si>
    <t>dataedo-technical-product-manager-remote-lublin</t>
  </si>
  <si>
    <t>dataedo-technical-product-manager-remote-rzeszow</t>
  </si>
  <si>
    <t>dataedo-technical-product-manager-remote</t>
  </si>
  <si>
    <t>dataedo-technical-product-manager-remote-wroclaw</t>
  </si>
  <si>
    <t>dataedo-technical-product-manager-remote-krakow</t>
  </si>
  <si>
    <t>dataedo-technical-product-manager-remote-szczecin</t>
  </si>
  <si>
    <t>dataedo-technical-product-manager-remote-czestochowa</t>
  </si>
  <si>
    <t>dataedo-technical-product-manager-remote-gorzow-wielkopolski</t>
  </si>
  <si>
    <t>dataedo-technical-product-manager-remote-bielsko-biala</t>
  </si>
  <si>
    <t>dataedo-technical-product-manager-remote-walbrzych</t>
  </si>
  <si>
    <t>dataedo-technical-product-manager-remote-torun</t>
  </si>
  <si>
    <t>dataedo-technical-product-manager-remote-bialystok</t>
  </si>
  <si>
    <t>dataedo-technical-product-manager-remote-olsztyn</t>
  </si>
  <si>
    <t>dataedo-technical-product-manager-remote-zielona-gora</t>
  </si>
  <si>
    <t>dataedo-technical-product-manager-remote-lodz</t>
  </si>
  <si>
    <t>amazon-junior-it-support-engineer-sulecin</t>
  </si>
  <si>
    <t>amazon-junior-it-support-engineer-0cbda289-a103-4a73-b1c1-4e64c0629dbc</t>
  </si>
  <si>
    <t>amazon-junior-it-support-engineer-leszno</t>
  </si>
  <si>
    <t>amazon-junior-it-support-engineer-23f88733-3b1a-4f71-b1f2-7de7a3f4d8d1</t>
  </si>
  <si>
    <t>amazon-junior-it-support-engineer-nowa-sol</t>
  </si>
  <si>
    <t>amazon-junior-it-support-engineer-gorzow-wielkopolski</t>
  </si>
  <si>
    <t>amazon-junior-it-support-engineer-glogow</t>
  </si>
  <si>
    <t>amazon-junior-it-support-engineer-5fe7f2d8-7570-4842-b8b7-12b450cfc4c2</t>
  </si>
  <si>
    <t>amazon-junior-it-support-engineer-7165fe9d-f466-4759-9c70-667c68311db4</t>
  </si>
  <si>
    <t>whirly-fullstack-developer-wroclaw</t>
  </si>
  <si>
    <t>infermedica-senior-python-developer-64ba1b1b-b984-472f-b4c3-b5d1312e9346</t>
  </si>
  <si>
    <t>infermedica-senior-python-developer-metabase</t>
  </si>
  <si>
    <t>deviniti-frontend-developer-warszawa</t>
  </si>
  <si>
    <t>deviniti-fullstack-developer-000203dc-2c39-460b-8c28-516c6d054bf5</t>
  </si>
  <si>
    <t>deviniti-fullstack-developer-e5b08e80-203d-43e3-93ed-df4820544ffb</t>
  </si>
  <si>
    <t>whirly-fullstack-developer-szczecin</t>
  </si>
  <si>
    <t>whirly-fullstack-developer-torun</t>
  </si>
  <si>
    <t>whirly-fullstack-developer-zielona-gora</t>
  </si>
  <si>
    <t>whirly-fullstack-developer-bialystok</t>
  </si>
  <si>
    <t>whirly-fullstack-developer-bydgoszcz</t>
  </si>
  <si>
    <t>whirly-fullstack-developer-warszawa</t>
  </si>
  <si>
    <t>whirly-fullstack-developer-gdansk</t>
  </si>
  <si>
    <t>whirly-fullstack-developer-olsztyn</t>
  </si>
  <si>
    <t>whirly-fullstack-developer-lodz</t>
  </si>
  <si>
    <t>whirly-fullstack-developer-poznan</t>
  </si>
  <si>
    <t>whirly-fullstack-developer-rzeszow</t>
  </si>
  <si>
    <t>whirly-fullstack-developer-kielce</t>
  </si>
  <si>
    <t>whirly-fullstack-developer-lublin</t>
  </si>
  <si>
    <t>whirly-fullstack-developer-opole</t>
  </si>
  <si>
    <t>whirly-fullstack-developer-gorzow-wielkopolski</t>
  </si>
  <si>
    <t>hendi-polska-sp-z-o-o-programista-net-kornik</t>
  </si>
  <si>
    <t>hendi-polska-sp-z-o-o-programista-net-kostrzyn</t>
  </si>
  <si>
    <t>hendi-polska-sp-z-o-o-programista-net-kamionki</t>
  </si>
  <si>
    <t>hendi-polska-sp-z-o-o-programista-net-wiry</t>
  </si>
  <si>
    <t>hendi-polska-sp-z-o-o-programista-net-lubon</t>
  </si>
  <si>
    <t>hendi-polska-sp-z-o-o-programista-net-poznan</t>
  </si>
  <si>
    <t>hendi-polska-sp-z-o-o-programista-net-tulce</t>
  </si>
  <si>
    <t>hendi-polska-sp-z-o-o-programista-net-czerlejno</t>
  </si>
  <si>
    <t>hendi-polska-sp-z-o-o-programista-net-gowarzewo</t>
  </si>
  <si>
    <t>hendi-polska-sp-z-o-o-programista-net-szczodrzykowo</t>
  </si>
  <si>
    <t>hendi-polska-sp-z-o-o-programista-net-czapury</t>
  </si>
  <si>
    <t>hendi-polska-sp-z-o-o-programista-net-daszewice</t>
  </si>
  <si>
    <t>hendi-polska-sp-z-o-o-programista-net-koninko</t>
  </si>
  <si>
    <t>hendi-polska-sp-z-o-o-programista-gadki</t>
  </si>
  <si>
    <t>hendi-polska-sp-z-o-o-programista-net-gadki</t>
  </si>
  <si>
    <t>ragnarson-senior-frontend-developer-vue-react-a0cd6018-816d-4946-b5ce-2ddb21ef8845</t>
  </si>
  <si>
    <t>ragnarson-senior-frontend-developer-vue-react-e1cb2e9d-6ce4-4d5c-950a-e2d77f7806bd</t>
  </si>
  <si>
    <t>ragnarson-senior-frontend-developer-vue-react-6175d6cd-0a2e-4f3b-8e42-05cffc20ae50</t>
  </si>
  <si>
    <t>ragnarson-senior-frontend-developer-vue-react-6b6dc05d-ed94-474e-8759-d8b5864a7c91</t>
  </si>
  <si>
    <t>ragnarson-senior-frontend-developer-vue-react-f9e9d9f2-7a0e-42b1-86d4-09dda68aed9d</t>
  </si>
  <si>
    <t>ragnarson-senior-frontend-developer-vue-react-2ce2cfe3-6a45-46c7-9022-1728a5d6ba10</t>
  </si>
  <si>
    <t>ragnarson-senior-frontend-developer-vue-react-fa28eb06-81e4-435c-a710-ed545daf14eb</t>
  </si>
  <si>
    <t>ragnarson-senior-frontend-developer-vue-react-c95a3863-d73e-426e-b676-3dc71533a87f</t>
  </si>
  <si>
    <t>ragnarson-senior-frontend-developer-vue-react-rzeszow</t>
  </si>
  <si>
    <t>ragnarson-senior-frontend-developer-vue-react-db90e7ad-bcf6-4cd9-92e5-33d0e69d7ba9</t>
  </si>
  <si>
    <t>ragnarson-senior-frontend-developer-vue-react-ee2d1c27-4e6f-422f-9f47-7413d8c96b18</t>
  </si>
  <si>
    <t>ragnarson-senior-frontend-developer-vue-react-867770ef-652b-4781-9ec8-3e587924d14f</t>
  </si>
  <si>
    <t>ragnarson-senior-frontend-developer-vue-react-a363a66c-584c-4148-8b5c-3371a135cc73</t>
  </si>
  <si>
    <t>ragnarson-senior-frontend-developer-vue-react-chorzow</t>
  </si>
  <si>
    <t>ragnarson-senior-frontend-developer-vue-react-da1cc02c-87ea-4a73-9845-7a7dbe2bf666</t>
  </si>
  <si>
    <t>ragnarson-frontend-developer-vue-react-a9c45723-d4fb-42fe-bb26-f477010bbddc</t>
  </si>
  <si>
    <t>ragnarson-frontend-developer-vue-react-dd5d1936-51df-478a-acaa-a2f39852e1e5</t>
  </si>
  <si>
    <t>ragnarson-frontend-developer-vue-react-4d152c77-2426-4bc4-beb0-a46e5122c3e3</t>
  </si>
  <si>
    <t>ragnarson-frontend-developer-vue-react-b564b47d-2977-4200-9678-3302137bfa69</t>
  </si>
  <si>
    <t>ragnarson-frontend-developer-vue-react-1bf5ef55-7255-4daa-8898-f09903c11f44</t>
  </si>
  <si>
    <t>ragnarson-frontend-developer-vue-react-b5cf41c4-446d-4cc8-9538-e38d60c4f01b</t>
  </si>
  <si>
    <t>ragnarson-frontend-developer-vue-react-a1ff3190-7519-4169-8a28-7db1e8bef0fc</t>
  </si>
  <si>
    <t>ragnarson-frontend-developer-vue-react-d0fc8d37-a96b-484f-9174-c3c01f2f4669</t>
  </si>
  <si>
    <t>ragnarson-senior-frontend-developer-vue-react-4f2df3a5-9e91-4a55-853b-5d5cd92dfb36</t>
  </si>
  <si>
    <t>ragnarson-senior-frontend-developer-vue-react-e463b376-df0c-4542-9a3d-c0b3bfcafb82</t>
  </si>
  <si>
    <t>ragnarson-frontend-developer-vue-react-chorzow</t>
  </si>
  <si>
    <t>ragnarson-frontend-developer-vue-react-2b193c69-0bbf-4dba-a831-b3a38da3bbbb</t>
  </si>
  <si>
    <t>ragnarson-frontend-developer-vue-react-11af326b-b3da-4ab2-97cf-e51becc8239b</t>
  </si>
  <si>
    <t>ragnarson-frontend-developer-vue-react-cae0451e-bc02-4177-98bb-ca49dc46e7ed</t>
  </si>
  <si>
    <t>ragnarson-frontend-developer-vue-react-cd7f5244-d13a-4343-87aa-ddca1b5df634</t>
  </si>
  <si>
    <t>ragnarson-frontend-developer-vue-react-dd66f0db-83d2-4d2f-b68c-e682bc268224</t>
  </si>
  <si>
    <t>ragnarson-frontend-developer-vue-react-550a5894-5d1d-4b6e-9367-8fec2bd15d8f</t>
  </si>
  <si>
    <t>ragnarson-frontend-developer-vue-react-4a1e01ea-a118-481b-a5ac-cba9d4b6d580</t>
  </si>
  <si>
    <t>n-ix-middle-nodejs-engineer-wadowice</t>
  </si>
  <si>
    <t>n-ix-middle-nodejs-engineer-myslenice</t>
  </si>
  <si>
    <t>finestmedia-senior-devops-engineer-warszawa</t>
  </si>
  <si>
    <t>hatomi-bi-developer-wroclaw</t>
  </si>
  <si>
    <t>accenture-python-developer-aws-krakow</t>
  </si>
  <si>
    <t>graphaware-lead-vue-js-developer-krakow</t>
  </si>
  <si>
    <t>graphaware-lead-vue-js-developer-warszawa</t>
  </si>
  <si>
    <t>graphaware-technical-sales-engineer-krakow</t>
  </si>
  <si>
    <t>graphaware-technical-sales-engineer-warszawa</t>
  </si>
  <si>
    <t>hatomi-bi-developer-krakow</t>
  </si>
  <si>
    <t>mohi-to-wordpress-developer-rzeszow</t>
  </si>
  <si>
    <t>setapp-qa-engineer-2c25221b-1a98-4858-9944-fd11a1207ad3</t>
  </si>
  <si>
    <t>dxc-technology-business-intelligence-developer-7f9462da-e1b8-4f1f-b524-f335b8b888c8</t>
  </si>
  <si>
    <t>mohi-to-php-developer-rzeszow</t>
  </si>
  <si>
    <t>the-workingroup-java-developer-990513d4-9669-454f-9459-858f908e9daf</t>
  </si>
  <si>
    <t>mohi-to-wordpress-developer-35c60cb1-791d-40fe-940c-5a151a188271</t>
  </si>
  <si>
    <t>setapp-qa-engineer-d76bc661-ffc5-4c62-8e82-8208102b7027</t>
  </si>
  <si>
    <t>vue-storefront-engineering-manager-krakow</t>
  </si>
  <si>
    <t>dxc-technology-functional-automation-tester-wroclaw</t>
  </si>
  <si>
    <t>mohi-to-php-developer-41b5fcaf-ef07-470f-87a5-9c8dce298559</t>
  </si>
  <si>
    <t>vue-storefront-engineering-manager-wroclaw</t>
  </si>
  <si>
    <t>craon-pl-backend-developer-wroclaw</t>
  </si>
  <si>
    <t>craon-pl-c-developer-wroclaw</t>
  </si>
  <si>
    <t>craon-pl-c-developer-krakow</t>
  </si>
  <si>
    <t>craon-pl-frontend-developer-krakow</t>
  </si>
  <si>
    <t>craon-pl-frontend-developer-wroclaw</t>
  </si>
  <si>
    <t>craon-pl-backend-developer-krakow</t>
  </si>
  <si>
    <t>craon-pl-java-developer-krakow</t>
  </si>
  <si>
    <t>craon-pl-java-developer-wroclaw</t>
  </si>
  <si>
    <t>radbrackets-senior-java-kotlin-engineer-gorzow-wielkopolski</t>
  </si>
  <si>
    <t>swingdev-product-designer-92d84291-4753-49ee-a885-d8aa90190225</t>
  </si>
  <si>
    <t>radbrackets-senior-java-kotlin-engineer-gdynia</t>
  </si>
  <si>
    <t>radbrackets-senior-java-kotlin-engineer-szczecin</t>
  </si>
  <si>
    <t>radbrackets-senior-java-kotlin-engineer-poznan</t>
  </si>
  <si>
    <t>radbrackets-senior-java-kotlin-engineer-olsztyn</t>
  </si>
  <si>
    <t>radbrackets-senior-java-kotlin-engineer-kielce</t>
  </si>
  <si>
    <t>radbrackets-senior-java-kotlin-engineer-bialystok</t>
  </si>
  <si>
    <t>radbrackets-senior-java-kotlin-engineer-rzeszow</t>
  </si>
  <si>
    <t>radbrackets-senior-java-kotlin-engineer-gdansk</t>
  </si>
  <si>
    <t>radbrackets-senior-java-kotlin-engineer-opole</t>
  </si>
  <si>
    <t>radbrackets-senior-java-kotlin-engineer-krakow</t>
  </si>
  <si>
    <t>radbrackets-senior-java-kotlin-engineer-lodz</t>
  </si>
  <si>
    <t>radbrackets-senior-java-kotlin-engineer-zielona-gora</t>
  </si>
  <si>
    <t>radbrackets-senior-java-kotlin-engineer-lublin</t>
  </si>
  <si>
    <t>radbrackets-senior-java-kotlin-engineer-torun</t>
  </si>
  <si>
    <t>radbrackets-senior-java-kotlin-engineer-wroclaw</t>
  </si>
  <si>
    <t>radbrackets-senior-java-kotlin-engineer-chorzow</t>
  </si>
  <si>
    <t>radbrackets-senior-java-kotlin-engineer-bydgoszcz</t>
  </si>
  <si>
    <t>swingdev-product-designer-wroclaw</t>
  </si>
  <si>
    <t>vm-pl-software-house-node-js-developer-warszawa</t>
  </si>
  <si>
    <t>vm-pl-software-house-node-js-developer-poznan</t>
  </si>
  <si>
    <t>s-p-global-senior-python-developer-gdynia</t>
  </si>
  <si>
    <t>s-p-global-senior-python-developer-sopot</t>
  </si>
  <si>
    <t>sii-ux-researcher-branza-finansowa-katowice</t>
  </si>
  <si>
    <t>sii-ux-researcher-branza-finansowa-gdansk</t>
  </si>
  <si>
    <t>kingit-net-react-fullstack-developer-olsztyn</t>
  </si>
  <si>
    <t>kingit-net-react-fullstack-developer-bielsko-biala</t>
  </si>
  <si>
    <t>kingit-net-react-fullstack-developer-walbrzych</t>
  </si>
  <si>
    <t>kingit-net-react-fullstack-developer-lodz</t>
  </si>
  <si>
    <t>kingit-net-react-fullstack-developer-bialystok</t>
  </si>
  <si>
    <t>kingit-net-react-fullstack-developer-zielona-gora</t>
  </si>
  <si>
    <t>kingit-net-react-fullstack-developer-gorzow-wielkopolski</t>
  </si>
  <si>
    <t>kingit-net-react-fullstack-developer-czestochowa</t>
  </si>
  <si>
    <t>kingit-net-react-fullstack-developer-bydgoszcz</t>
  </si>
  <si>
    <t>kingit-net-react-fullstack-developer-lublin</t>
  </si>
  <si>
    <t>kingit-net-react-fullstack-developer-rzeszow</t>
  </si>
  <si>
    <t>kingit-net-react-fullstack-developer-katowice</t>
  </si>
  <si>
    <t>kingit-net-react-fullstack-developer-szczecin</t>
  </si>
  <si>
    <t>kingit-net-react-fullstack-developer-gdansk</t>
  </si>
  <si>
    <t>kingit-net-react-fullstack-developer-warszawa</t>
  </si>
  <si>
    <t>kingit-net-react-fullstack-developer-torun</t>
  </si>
  <si>
    <t>kingit-net-react-fullstack-developer-wroclaw</t>
  </si>
  <si>
    <t>kingit-net-react-fullstack-developer-krakow</t>
  </si>
  <si>
    <t>develtio-software-tester-katowice</t>
  </si>
  <si>
    <t>symmetry-devops-engineer-krakow</t>
  </si>
  <si>
    <t>symmetry-senior-java-developer-wroclaw</t>
  </si>
  <si>
    <t>symmetry-senior-java-developer-krakow</t>
  </si>
  <si>
    <t>develtio-software-tester-rzeszow</t>
  </si>
  <si>
    <t>symmetry-devops-engineer-wroclaw</t>
  </si>
  <si>
    <t>rentals-united-mid-senior-net-developer-wroclaw</t>
  </si>
  <si>
    <t>rentals-united-mid-senior-net-developer-a3bb3525-2033-4c35-a741-b039692f4f02</t>
  </si>
  <si>
    <t>rentals-united-mid-senior-net-developer-poznan</t>
  </si>
  <si>
    <t>rentals-united-mid-senior-net-developer-e92222c2-12b1-4aef-be18-8db134339b18</t>
  </si>
  <si>
    <t>drata-senior-site-reliability-engineer-wroclaw</t>
  </si>
  <si>
    <t>drata-senior-site-reliability-engineer-warszawa</t>
  </si>
  <si>
    <t>drata-senior-site-reliability-engineer-gdansk</t>
  </si>
  <si>
    <t>droptica-project-manager-olsztyn</t>
  </si>
  <si>
    <t>vm-pl-software-house-junior-c-developer-with-german-88ed9b6d-4867-4683-899d-d6b39112143f</t>
  </si>
  <si>
    <t>vm-pl-software-house-junior-c-developer-with-german-3d67873a-4e3e-42ef-9440-c81b4362c174</t>
  </si>
  <si>
    <t>re-partners-senior-java-engineer-bielsko-biala</t>
  </si>
  <si>
    <t>re-partners-senior-java-engineer-szczecin</t>
  </si>
  <si>
    <t>vm-pl-software-house-senior-net-developer-krakow</t>
  </si>
  <si>
    <t>vm-pl-software-house-java-ee-developer-with-german-90f51705-87fe-46af-89b6-9b94b76032cf</t>
  </si>
  <si>
    <t>vm-pl-software-house-java-ee-developer-with-german-9ec60028-b518-4600-af71-d9e42fa8d0bd</t>
  </si>
  <si>
    <t>vm-pl-software-house-senior-net-developer-warszawa</t>
  </si>
  <si>
    <t>vm-pl-full-stack-developer-java-typescript-d6540a84-5da9-4132-965e-779fc6e70f54</t>
  </si>
  <si>
    <t>vm-pl-full-stack-developer-java-typescript-810ffc32-7c2d-423c-8c20-4719a1db8f36</t>
  </si>
  <si>
    <t>infobip-java-software-engineer-jastrzebie-zdroj</t>
  </si>
  <si>
    <t>infobip-java-software-engineer-chorzow</t>
  </si>
  <si>
    <t>infobip-java-software-engineer-dabrowa-gornicza</t>
  </si>
  <si>
    <t>infobip-java-software-engineer-rybnik</t>
  </si>
  <si>
    <t>infobip-java-software-engineer-piekary-slaskie</t>
  </si>
  <si>
    <t>infobip-java-software-engineer-myslowice</t>
  </si>
  <si>
    <t>infobip-java-software-engineer-czestochowa</t>
  </si>
  <si>
    <t>infobip-java-software-engineer-jaworzno</t>
  </si>
  <si>
    <t>sellions-devops-junior-mid-chorzow</t>
  </si>
  <si>
    <t>sellions-devops-junior-mid-wroclaw</t>
  </si>
  <si>
    <t>sellions-devops-junior-mid-torun</t>
  </si>
  <si>
    <t>sellions-devops-junior-mid-lublin</t>
  </si>
  <si>
    <t>sellions-devops-junior-mid-zielona-gora</t>
  </si>
  <si>
    <t>sellions-devops-junior-mid-lodz</t>
  </si>
  <si>
    <t>sellions-devops-junior-mid-krakow</t>
  </si>
  <si>
    <t>sellions-devops-junior-mid-opole</t>
  </si>
  <si>
    <t>sellions-devops-junior-mid-gdansk</t>
  </si>
  <si>
    <t>sellions-devops-junior-mid-rzeszow</t>
  </si>
  <si>
    <t>sellions-devops-junior-mid-bialystok</t>
  </si>
  <si>
    <t>sellions-devops-junior-mid-kielce</t>
  </si>
  <si>
    <t>sellions-devops-junior-mid-olsztyn</t>
  </si>
  <si>
    <t>sellions-devops-junior-mid-poznan</t>
  </si>
  <si>
    <t>sellions-devops-junior-mid-szczecin</t>
  </si>
  <si>
    <t>sellions-devops-junior-mid-bielsko-biala</t>
  </si>
  <si>
    <t>sellions-devops-junior-mid-gorzow-wielkopolski</t>
  </si>
  <si>
    <t>sellions-devops-junior-mid-bydgoszcz</t>
  </si>
  <si>
    <t>droptica-project-manager-13b47c44-2e0f-4c83-9ed6-8117ad925070</t>
  </si>
  <si>
    <t>droptica-project-manager-706d9284-e561-45da-909d-2e79e41060ed</t>
  </si>
  <si>
    <t>droptica-project-manager-poznan</t>
  </si>
  <si>
    <t>droptica-project-manager-3f2aaa1c-0636-46cc-974e-48156a230e11</t>
  </si>
  <si>
    <t>droptica-project-manager-lodz</t>
  </si>
  <si>
    <t>droptica-project-manager-krakow</t>
  </si>
  <si>
    <t>droptica-project-manager-lublin</t>
  </si>
  <si>
    <t>droptica-project-manager-szczecin</t>
  </si>
  <si>
    <t>droptica-project-manager-bydgoszcz</t>
  </si>
  <si>
    <t>droptica-project-manager-katowice</t>
  </si>
  <si>
    <t>infobip-java-software-engineer-zabrze</t>
  </si>
  <si>
    <t>droptica-project-manager-czestochowa</t>
  </si>
  <si>
    <t>droptica-project-manager-bialystok</t>
  </si>
  <si>
    <t>droptica-project-manager-zielona-gora</t>
  </si>
  <si>
    <t>droptica-project-manager-opole</t>
  </si>
  <si>
    <t>droptica-project-manager-zamosc</t>
  </si>
  <si>
    <t>droptica-project-manager-przemysl</t>
  </si>
  <si>
    <t>n-ix-senior-c-game-animation-programmer-wroclaw</t>
  </si>
  <si>
    <t>n-ix-senior-c-game-engine-programmer-warszawa</t>
  </si>
  <si>
    <t>n-ix-senior-c-game-engine-programmer-wroclaw</t>
  </si>
  <si>
    <t>n-ix-c-graphics-programmer-wroclaw</t>
  </si>
  <si>
    <t>n-ix-senior-c-gameplay-programmer-warszawa</t>
  </si>
  <si>
    <t>n-ix-senior-c-qt-software-engineer-warszawa</t>
  </si>
  <si>
    <t>infobip-java-software-engineer-8dd697bd-5066-4773-9270-69e968fdc17a</t>
  </si>
  <si>
    <t>infobip-java-software-engineer-f627e27a-9260-4ff0-b98f-ece4e0440b5e</t>
  </si>
  <si>
    <t>infobip-java-software-engineer-lodz</t>
  </si>
  <si>
    <t>infobip-java-software-engineer-kielce</t>
  </si>
  <si>
    <t>infobip-java-software-engineer-gliwice</t>
  </si>
  <si>
    <t>infobip-java-software-engineer-bielsko-biala</t>
  </si>
  <si>
    <t>infobip-java-software-engineer-tychy</t>
  </si>
  <si>
    <t>infobip-java-software-engineer-ruda-slaska</t>
  </si>
  <si>
    <t>infobip-java-software-engineer-bytom</t>
  </si>
  <si>
    <t>in4mates-java-developer-poznan</t>
  </si>
  <si>
    <t>in4mates-java-developer-katowice</t>
  </si>
  <si>
    <t>adva-optical-networking-sp-z-o-o-technical-services-engineer-sopot</t>
  </si>
  <si>
    <t>adva-optical-networking-sp-z-o-o-technical-services-engineer-gdansk</t>
  </si>
  <si>
    <t>checkddev-backend-developer-node-ts-aws-remote-gdansk</t>
  </si>
  <si>
    <t>checkddev-backend-developer-node-ts-aws-remote-warszawa</t>
  </si>
  <si>
    <t>xtb-product-designer-c62b2c54-46b5-41b2-a79a-e134a3ad107e</t>
  </si>
  <si>
    <t>xtb-product-designer-c3432d4c-a393-46bc-bfd8-26b10ba8f420</t>
  </si>
  <si>
    <t>xtb-product-designer-096cc793-c84e-4cc5-bb5c-bbed075c242f</t>
  </si>
  <si>
    <t>xtb-product-designer-a7626919-0c54-48d1-845e-2bdf3439e301</t>
  </si>
  <si>
    <t>xtb-product-designer-6b6b1365-8317-42a7-9f43-2d0dea4d4380</t>
  </si>
  <si>
    <t>xtb-jira-administrator</t>
  </si>
  <si>
    <t>xtb-jira-administrator-krakow</t>
  </si>
  <si>
    <t>xtb-jira-administrator-gdansk</t>
  </si>
  <si>
    <t>xtb-jira-administrator-poznan</t>
  </si>
  <si>
    <t>xtb-jira-administrator-katowice</t>
  </si>
  <si>
    <t>upvanta-java-developer-gdansk</t>
  </si>
  <si>
    <t>grape-up-backend-aws-engineer-428b6b6b-c90a-4601-b1ca-bb833265e685</t>
  </si>
  <si>
    <t>booksy-senior-javascript-developer-bielsko-biala</t>
  </si>
  <si>
    <t>upvanta-java-developer-krakow</t>
  </si>
  <si>
    <t>merkandi-remote-php-developer-boleslawiec</t>
  </si>
  <si>
    <t>capgemini-cloud-infrastructure-services-operations-security-lead-lodz</t>
  </si>
  <si>
    <t>merkandi-remote-php-developer-nowy-sacz</t>
  </si>
  <si>
    <t>merkandi-remote-php-developer-bielsko-biala</t>
  </si>
  <si>
    <t>merkandi-remote-php-developer-kielce</t>
  </si>
  <si>
    <t>merkandi-remote-php-developer-torun</t>
  </si>
  <si>
    <t>merkandi-remote-php-developer-rzeszow</t>
  </si>
  <si>
    <t>merkandi-remote-php-developer-slupsk</t>
  </si>
  <si>
    <t>merkandi-remote-php-developer-radom</t>
  </si>
  <si>
    <t>merkandi-remote-php-developer-katowice</t>
  </si>
  <si>
    <t>merkandi-remote-php-developer-bialystok</t>
  </si>
  <si>
    <t>merkandi-remote-php-developer-lublin</t>
  </si>
  <si>
    <t>merkandi-remote-php-developer-bydgoszcz</t>
  </si>
  <si>
    <t>merkandi-remote-php-developer-szczecin</t>
  </si>
  <si>
    <t>capgemini-cloud-infrastructure-services-operations-security-lead-lublin</t>
  </si>
  <si>
    <t>merkandi-remote-php-developer-gdansk</t>
  </si>
  <si>
    <t>merkandi-remote-php-developer-poznan</t>
  </si>
  <si>
    <t>capgemini-cloud-infrastructure-services-operations-security-lead-opole</t>
  </si>
  <si>
    <t>merkandi-remote-php-developer-lodz</t>
  </si>
  <si>
    <t>merkandi-remote-php-developer-krakow</t>
  </si>
  <si>
    <t>merkandi-remote-php-developer-warszawa</t>
  </si>
  <si>
    <t>capgemini-cloud-infrastructure-services-senior-it-specialist-3rd-line-support-rzeszow</t>
  </si>
  <si>
    <t>capgemini-cloud-infrastructure-services-senior-it-specialist-3rd-line-support-gliwice</t>
  </si>
  <si>
    <t>capgemini-cloud-infrastructure-services-senior-it-specialist-3rd-line-support-opole</t>
  </si>
  <si>
    <t>capgemini-cloud-infrastructure-services-senior-it-specialist-3rd-line-support-lodz</t>
  </si>
  <si>
    <t>capgemini-cloud-infrastructure-services-senior-it-specialist-3rd-line-support-lublin</t>
  </si>
  <si>
    <t>capgemini-cloud-infrastructure-services-operations-security-lead-katowice</t>
  </si>
  <si>
    <t>capgemini-cloud-infrastructure-services-operations-security-lead-rzeszow</t>
  </si>
  <si>
    <t>capgemini-cloud-infrastructure-services-operations-security-lead-gliwice</t>
  </si>
  <si>
    <t>happy-team-fullstack-net-angular-szczecin</t>
  </si>
  <si>
    <t>happy-team-fullstack-net-angular</t>
  </si>
  <si>
    <t>happy-team-fullstack-net-angular-olsztyn</t>
  </si>
  <si>
    <t>happy-team-fullstack-net-angular-gdansk</t>
  </si>
  <si>
    <t>happy-team-fullstack-net-angular-torun</t>
  </si>
  <si>
    <t>happy-team-fullstack-net-angular-bydgoszcz</t>
  </si>
  <si>
    <t>happy-team-fullstack-net-angular-poznan</t>
  </si>
  <si>
    <t>happy-team-fullstack-net-angular-lublin</t>
  </si>
  <si>
    <t>happy-team-fullstack-net-angular-warszawa</t>
  </si>
  <si>
    <t>happy-team-fullstack-net-angular-rzeszow</t>
  </si>
  <si>
    <t>happy-team-fullstack-net-angular-kielce</t>
  </si>
  <si>
    <t>happy-team-fullstack-net-angular-krakow</t>
  </si>
  <si>
    <t>happy-team-fullstack-net-angular-wroclaw</t>
  </si>
  <si>
    <t>happy-team-fullstack-net-angular-katowice</t>
  </si>
  <si>
    <t>happy-team-fullstack-net-angular-opole</t>
  </si>
  <si>
    <t>happy-team-fullstack-net-angular-czestochowa</t>
  </si>
  <si>
    <t>happy-team-fullstack-net-angular-bielsko-biala</t>
  </si>
  <si>
    <t>happy-team-fullstack-net-angular-2c51e247-623d-4178-b07b-fd1600868b23</t>
  </si>
  <si>
    <t>happy-team-php-developer-bialystok</t>
  </si>
  <si>
    <t>happy-team-php-developer-olsztyn</t>
  </si>
  <si>
    <t>happy-team-php-developer-gdansk</t>
  </si>
  <si>
    <t>happy-team-php-developer-szczecin</t>
  </si>
  <si>
    <t>happy-team-php-developer-torun</t>
  </si>
  <si>
    <t>happy-team-php-developer-poznan</t>
  </si>
  <si>
    <t>happy-team-php-developer-bydgoszcz</t>
  </si>
  <si>
    <t>happy-team-php-developer-warszawa</t>
  </si>
  <si>
    <t>happy-team-php-developer-katowice</t>
  </si>
  <si>
    <t>happy-team-php-developer-krakow</t>
  </si>
  <si>
    <t>happy-team-php-developer-wroclaw</t>
  </si>
  <si>
    <t>happy-team-php-developer-czestochowa</t>
  </si>
  <si>
    <t>happy-team-php-developer-opole</t>
  </si>
  <si>
    <t>happy-team-php-developer-zielona-gora</t>
  </si>
  <si>
    <t>happy-team-php-developer-bielsko-biala</t>
  </si>
  <si>
    <t>happy-team-php-developer-kielce</t>
  </si>
  <si>
    <t>happy-team-php-developer-rzeszow</t>
  </si>
  <si>
    <t>insight-azure-devops-engineer-warszawa</t>
  </si>
  <si>
    <t>insight-azure-devops-engineer-krakow</t>
  </si>
  <si>
    <t>insight-azure-devops-engineer-torun</t>
  </si>
  <si>
    <t>insight-azure-devops-engineer-poznan</t>
  </si>
  <si>
    <t>insight-azure-devops-engineer-gdansk</t>
  </si>
  <si>
    <t>insight-azure-devops-engineer-szczecin</t>
  </si>
  <si>
    <t>insight-azure-devops-engineer-katowice</t>
  </si>
  <si>
    <t>insight-azure-devops-engineer-rzeszow</t>
  </si>
  <si>
    <t>insight-azure-devops-engineer-lublin</t>
  </si>
  <si>
    <t>insight-azure-devops-engineer-bydgoszcz</t>
  </si>
  <si>
    <t>insight-azure-devops-engineer-czestochowa</t>
  </si>
  <si>
    <t>insight-azure-devops-engineer-gorzow-wielkopolski</t>
  </si>
  <si>
    <t>insight-azure-devops-engineer-zielona-gora</t>
  </si>
  <si>
    <t>insight-azure-devops-engineer-olsztyn</t>
  </si>
  <si>
    <t>insight-azure-devops-engineer-bialystok</t>
  </si>
  <si>
    <t>insight-azure-devops-engineer-lodz</t>
  </si>
  <si>
    <t>insight-azure-devops-engineer-walbrzych</t>
  </si>
  <si>
    <t>insight-azure-devops-engineer-bielsko-biala</t>
  </si>
  <si>
    <t>handelot-senior-php-developer-warszawa</t>
  </si>
  <si>
    <t>handelot-senior-php-developer-katowice</t>
  </si>
  <si>
    <t>handelot-senior-php-developer-torun</t>
  </si>
  <si>
    <t>handelot-senior-php-developer-lublin</t>
  </si>
  <si>
    <t>handelot-senior-php-developer-zielona-gora</t>
  </si>
  <si>
    <t>handelot-senior-php-developer-lodz</t>
  </si>
  <si>
    <t>handelot-senior-php-developer-krakow</t>
  </si>
  <si>
    <t>handelot-senior-php-developer-opole</t>
  </si>
  <si>
    <t>handelot-senior-php-developer-gdansk</t>
  </si>
  <si>
    <t>handelot-senior-php-developer-rzeszow</t>
  </si>
  <si>
    <t>handelot-senior-php-developer-bialystok</t>
  </si>
  <si>
    <t>handelot-senior-php-developer-kielce</t>
  </si>
  <si>
    <t>handelot-senior-php-developer-olsztyn</t>
  </si>
  <si>
    <t>handelot-senior-php-developer-poznan</t>
  </si>
  <si>
    <t>natek-aix-system-administrator-warszawa</t>
  </si>
  <si>
    <t>handelot-senior-php-developer-szczecin</t>
  </si>
  <si>
    <t>handelot-senior-php-developer-gdynia</t>
  </si>
  <si>
    <t>natek-aix-system-administrator-krakow</t>
  </si>
  <si>
    <t>handelot-senior-php-developer-gorzow-wielkopolski</t>
  </si>
  <si>
    <t>handelot-senior-php-developer-bydgoszcz</t>
  </si>
  <si>
    <t>natek-active-directory-management-warszawa</t>
  </si>
  <si>
    <t>natek-active-directory-management-krakow</t>
  </si>
  <si>
    <t>predict-systems-manual-tester-remote-or-not-your-call-wroclaw</t>
  </si>
  <si>
    <t>prowly-com-ruby-developer-they-she-he</t>
  </si>
  <si>
    <t>predict-systems-manual-tester-remote-or-not-your-call-krakow</t>
  </si>
  <si>
    <t>prowly-com-ruby-developer-they-she-he-wroclaw</t>
  </si>
  <si>
    <t>mobidev-node-js-developer-lublin</t>
  </si>
  <si>
    <t>white-label-coders-senior-web-engineer</t>
  </si>
  <si>
    <t>mobidev-node-js-developer-katowice</t>
  </si>
  <si>
    <t>white-label-coders-senior-web-engineer-poznan</t>
  </si>
  <si>
    <t>mobidev-node-js-developer-radom</t>
  </si>
  <si>
    <t>mobidev-node-js-developer-slupsk</t>
  </si>
  <si>
    <t>mobidev-node-js-developer-rzeszow</t>
  </si>
  <si>
    <t>mobidev-node-js-developer-torun</t>
  </si>
  <si>
    <t>mobidev-node-js-developer-kielce</t>
  </si>
  <si>
    <t>mobidev-node-js-developer-olsztyn</t>
  </si>
  <si>
    <t>mobidev-node-js-developer-bielsko-biala</t>
  </si>
  <si>
    <t>mobidev-node-js-developer-nowy-sacz</t>
  </si>
  <si>
    <t>nokia-telco-troubleshooter-koszalin</t>
  </si>
  <si>
    <t>nokia-telco-troubleshooter-lublin</t>
  </si>
  <si>
    <t>nokia-telco-troubleshooter-gorzow-wielkopolski</t>
  </si>
  <si>
    <t>nokia-telco-troubleshooter-kielce</t>
  </si>
  <si>
    <t>nokia-telco-troubleshooter-opole</t>
  </si>
  <si>
    <t>nokia-telco-troubleshooter-katowice</t>
  </si>
  <si>
    <t>nokia-telco-troubleshooter-zielona-gora</t>
  </si>
  <si>
    <t>nokia-telco-troubleshooter-szczecin</t>
  </si>
  <si>
    <t>nokia-telco-troubleshooter-torun</t>
  </si>
  <si>
    <t>nokia-telco-troubleshooter-rzeszow</t>
  </si>
  <si>
    <t>wealtharc-react-frontend-developer-krakow</t>
  </si>
  <si>
    <t>gamefound-sp-z-o-o-web-qa-automation-engineer-katowice</t>
  </si>
  <si>
    <t>nokia-telco-troubleshooter-poznan</t>
  </si>
  <si>
    <t>nokia-telco-troubleshooter-lodz</t>
  </si>
  <si>
    <t>nokia-telco-troubleshooter-olsztyn</t>
  </si>
  <si>
    <t>s-t-analityk-czka-biznesowo-systemowy-a-krakow</t>
  </si>
  <si>
    <t>nokia-telco-troubleshooter-gdansk</t>
  </si>
  <si>
    <t>s-t-analityk-czka-biznesowo-systemowy-a-wroclaw</t>
  </si>
  <si>
    <t>gamefound-sp-z-o-o-web-qa-automation-engineer-torun</t>
  </si>
  <si>
    <t>nokia-telco-troubleshooter-warszawa</t>
  </si>
  <si>
    <t>nokia-telco-troubleshooter-bydgoszcz</t>
  </si>
  <si>
    <t>gamefound-sp-z-o-o-web-qa-automation-engineer-lublin</t>
  </si>
  <si>
    <t>gamefound-sp-z-o-o-web-qa-automation-engineer-zielona-gora</t>
  </si>
  <si>
    <t>gamefound-sp-z-o-o-web-qa-automation-engineer-lodz</t>
  </si>
  <si>
    <t>nokia-telco-troubleshooter-bialystok</t>
  </si>
  <si>
    <t>nokia-telco-troubleshooter-krakow</t>
  </si>
  <si>
    <t>gamefound-sp-z-o-o-web-qa-automation-engineer-krakow</t>
  </si>
  <si>
    <t>gamefound-sp-z-o-o-web-qa-automation-engineer-opole</t>
  </si>
  <si>
    <t>gamefound-sp-z-o-o-web-qa-automation-engineer-gdansk</t>
  </si>
  <si>
    <t>gamefound-sp-z-o-o-web-qa-automation-engineer-rzeszow</t>
  </si>
  <si>
    <t>gamefound-sp-z-o-o-web-qa-automation-engineer-bialystok</t>
  </si>
  <si>
    <t>gamefound-sp-z-o-o-web-qa-automation-engineer-bydgoszcz</t>
  </si>
  <si>
    <t>gamefound-sp-z-o-o-web-qa-automation-engineer-gorzow-wielkopolski</t>
  </si>
  <si>
    <t>gamefound-sp-z-o-o-web-qa-automation-engineer-bielsko-biala</t>
  </si>
  <si>
    <t>gamefound-sp-z-o-o-web-qa-automation-engineer-szczecin</t>
  </si>
  <si>
    <t>gamefound-sp-z-o-o-web-qa-automation-engineer-poznan</t>
  </si>
  <si>
    <t>gamefound-sp-z-o-o-web-qa-automation-engineer-olsztyn</t>
  </si>
  <si>
    <t>gamefound-sp-z-o-o-web-qa-automation-engineer-kielce</t>
  </si>
  <si>
    <t>etteplan-tech-poland-remote-net-developer-dfa8b6e5-e432-4d09-8c88-0cbcd967f4e8</t>
  </si>
  <si>
    <t>etteplan-tech-poland-remote-net-developer-4d7a8b11-5ac4-4ad1-bc16-aeb75c9b849c</t>
  </si>
  <si>
    <t>etteplan-tech-poland-remote-net-developer-b0f0251e-cacd-443a-bb47-6c478d767f11</t>
  </si>
  <si>
    <t>etteplan-tech-poland-remote-net-developer-7a23f1b6-68f0-45f2-9d45-b416ac663cf9</t>
  </si>
  <si>
    <t>etteplan-tech-poland-remote-net-developer-56bf7b0e-6869-4376-8e8f-e20a7bc76207</t>
  </si>
  <si>
    <t>etteplan-tech-poland-remote-net-developer-gdynia</t>
  </si>
  <si>
    <t>etteplan-tech-poland-remote-net-developer-9d3b19f4-efa3-4253-96d7-555cb8341235</t>
  </si>
  <si>
    <t>etteplan-tech-poland-remote-net-developer-kielce</t>
  </si>
  <si>
    <t>etteplan-tech-poland-remote-net-developer-a125b3c1-b15b-4662-87bb-19fe784e10f3</t>
  </si>
  <si>
    <t>etteplan-tech-poland-remote-net-developer-zielona-gora</t>
  </si>
  <si>
    <t>etteplan-tech-poland-remote-net-developer-eccb967a-f0e4-417f-bbdb-0d0096d3c4ea</t>
  </si>
  <si>
    <t>etteplan-tech-poland-remote-net-developer-torun</t>
  </si>
  <si>
    <t>etteplan-tech-poland-remote-net-developer-a0d1f20d-9529-4ef7-bfdc-ed36c40a2d1f</t>
  </si>
  <si>
    <t>etteplan-tech-poland-remote-net-developer-80167ca0-a448-49ae-b236-dc78e35bab46</t>
  </si>
  <si>
    <t>etteplan-tech-poland-remote-net-developer-4c3da048-e0a9-4d94-9167-54d066b20838</t>
  </si>
  <si>
    <t>etteplan-tech-poland-remote-net-developer-14bc565e-af33-4919-82b0-c6e007591b96</t>
  </si>
  <si>
    <t>etteplan-tech-poland-remote-net-developer-b94ac7fd-db20-40e2-a8ae-77177e961d01</t>
  </si>
  <si>
    <t>etteplan-tech-poland-remote-net-developer-56631f7a-5e87-470e-aae4-500696da5065</t>
  </si>
  <si>
    <t>gamefound-sp-z-o-o-mid-net-developer-warszawa</t>
  </si>
  <si>
    <t>gamefound-sp-z-o-o-mid-net-developer-katowice</t>
  </si>
  <si>
    <t>gamefound-sp-z-o-o-mid-net-developer-torun</t>
  </si>
  <si>
    <t>gamefound-sp-z-o-o-mid-net-developer-lublin</t>
  </si>
  <si>
    <t>gamefound-sp-z-o-o-mid-net-developer-zielona-gora</t>
  </si>
  <si>
    <t>gamefound-sp-z-o-o-mid-net-developer-lodz</t>
  </si>
  <si>
    <t>gamefound-sp-z-o-o-mid-net-developer-krakow</t>
  </si>
  <si>
    <t>gamefound-sp-z-o-o-mid-net-developer-opole</t>
  </si>
  <si>
    <t>gamefound-sp-z-o-o-mid-net-developer-gdansk</t>
  </si>
  <si>
    <t>gamefound-sp-z-o-o-mid-net-developer-rzeszow</t>
  </si>
  <si>
    <t>gamefound-sp-z-o-o-mid-net-developer-bialystok</t>
  </si>
  <si>
    <t>gamefound-sp-z-o-o-mid-net-developer-kielce</t>
  </si>
  <si>
    <t>gamefound-sp-z-o-o-mid-net-developer-olsztyn</t>
  </si>
  <si>
    <t>gamefound-sp-z-o-o-mid-net-developer-poznan</t>
  </si>
  <si>
    <t>gamefound-sp-z-o-o-mid-net-developer-szczecin</t>
  </si>
  <si>
    <t>gamefound-sp-z-o-o-mid-net-developer-bielsko-biala</t>
  </si>
  <si>
    <t>gamefound-sp-z-o-o-mid-net-developer-bydgoszcz</t>
  </si>
  <si>
    <t>gamefound-sp-z-o-o-mid-net-developer-gorzow-wielkopolski</t>
  </si>
  <si>
    <t>philip-morris-polska-distribution-financial-business-analyst-legionowo</t>
  </si>
  <si>
    <t>wealtharc-devops-engineer-wroclaw</t>
  </si>
  <si>
    <t>wealtharc-react-frontend-developer-wroclaw</t>
  </si>
  <si>
    <t>gamefound-sp-z-o-o-web-qa-automation-engineer-warszawa</t>
  </si>
  <si>
    <t>addepto-data-engineer-d24a70b4-0bf3-4ab6-b3c0-19725ccdb0ae</t>
  </si>
  <si>
    <t>cksource-junior-mid-javascript-typescript-dev-wroclaw</t>
  </si>
  <si>
    <t>cksource-junior-mid-javascript-typescript-dev-rzeszow</t>
  </si>
  <si>
    <t>cksource-junior-mid-javascript-typescript-dev-katowice</t>
  </si>
  <si>
    <t>cksource-junior-mid-javascript-typescript-dev-lodz</t>
  </si>
  <si>
    <t>mobidev-ios-developer-warszawa</t>
  </si>
  <si>
    <t>cksource-junior-mid-javascript-typescript-dev-bydgoszcz</t>
  </si>
  <si>
    <t>mobidev-ios-developer-krakow</t>
  </si>
  <si>
    <t>cksource-junior-mid-javascript-typescript-dev-gliwice</t>
  </si>
  <si>
    <t>mobidev-ios-developer-wroclaw</t>
  </si>
  <si>
    <t>cksource-junior-mid-javascript-typescript-dev-poznan</t>
  </si>
  <si>
    <t>mobidev-ios-developer-poznan</t>
  </si>
  <si>
    <t>mobidev-ios-developer-gdansk</t>
  </si>
  <si>
    <t>cksource-junior-mid-javascript-typescript-dev-krakow</t>
  </si>
  <si>
    <t>mobidev-ios-developer-szczecin</t>
  </si>
  <si>
    <t>mobidev-ios-developer-bydgoszcz</t>
  </si>
  <si>
    <t>cksource-junior-mid-javascript-typescript-dev-da8b1902-1bb0-43be-97bc-d156aaac4423</t>
  </si>
  <si>
    <t>mobidev-ios-developer-lublin</t>
  </si>
  <si>
    <t>mobidev-ios-developer-bialystok</t>
  </si>
  <si>
    <t>cksource-junior-mid-javascript-typescript-dev-ee2148de-4470-4b60-a95e-46c1165292a2</t>
  </si>
  <si>
    <t>mobidev-ios-developer-katowice</t>
  </si>
  <si>
    <t>cksource-junior-mid-javascript-typescript-dev-3984b411-b9c2-458e-a42c-6790fe59bb2b</t>
  </si>
  <si>
    <t>mobidev-ios-developer-radom</t>
  </si>
  <si>
    <t>mobidev-ios-developer-slupsk</t>
  </si>
  <si>
    <t>cksource-junior-mid-javascript-typescript-dev-ea1a26e7-f3fc-4d1e-a950-26dfaaeef726</t>
  </si>
  <si>
    <t>mobidev-ios-developer-rzeszow</t>
  </si>
  <si>
    <t>cksource-junior-mid-javascript-typescript-dev-51580503-4a72-4138-8ecc-a14e9082b904</t>
  </si>
  <si>
    <t>mobidev-ios-developer-torun</t>
  </si>
  <si>
    <t>mobidev-ios-developer-kielce</t>
  </si>
  <si>
    <t>cksource-junior-mid-javascript-typescript-dev-41690d15-83c4-4b4c-a7f8-806221b62303</t>
  </si>
  <si>
    <t>mobidev-ios-developer-olsztyn</t>
  </si>
  <si>
    <t>cksource-junior-mid-javascript-typescript-dev-15ee8886-fde0-42a4-8946-82cf1fa0d715</t>
  </si>
  <si>
    <t>mobidev-ios-developer-bielsko-biala</t>
  </si>
  <si>
    <t>cksource-junior-mid-javascript-typescript-dev-757e248e-2ba2-4c6f-a47d-4d7b4adec838</t>
  </si>
  <si>
    <t>mobidev-ios-developer-nowy-sacz</t>
  </si>
  <si>
    <t>mobidev-react-js-developer-warszawa</t>
  </si>
  <si>
    <t>mobidev-react-js-developer-krakow</t>
  </si>
  <si>
    <t>mobidev-react-js-developer-wroclaw</t>
  </si>
  <si>
    <t>mobidev-react-js-developer-poznan</t>
  </si>
  <si>
    <t>mobidev-react-js-developer-gdansk</t>
  </si>
  <si>
    <t>mobidev-react-js-developer-szczecin</t>
  </si>
  <si>
    <t>mobidev-react-js-developer-bydgoszcz</t>
  </si>
  <si>
    <t>mobidev-react-js-developer-lublin</t>
  </si>
  <si>
    <t>mobidev-react-js-developer-bialystok</t>
  </si>
  <si>
    <t>mobidev-react-js-developer-katowice</t>
  </si>
  <si>
    <t>mobidev-react-js-developer-radom</t>
  </si>
  <si>
    <t>mobidev-react-js-developer-slupsk</t>
  </si>
  <si>
    <t>mobidev-react-js-developer-rzeszow</t>
  </si>
  <si>
    <t>mobidev-react-js-developer-torun</t>
  </si>
  <si>
    <t>mobidev-react-js-developer-kielce</t>
  </si>
  <si>
    <t>mobidev-react-js-developer-olsztyn</t>
  </si>
  <si>
    <t>mobidev-react-js-developer-bielsko-biala</t>
  </si>
  <si>
    <t>mobidev-react-js-developer-nowy-sacz</t>
  </si>
  <si>
    <t>mobidev-node-js-developer-warszawa</t>
  </si>
  <si>
    <t>mobidev-node-js-developer-krakow</t>
  </si>
  <si>
    <t>mobidev-node-js-developer-wroclaw</t>
  </si>
  <si>
    <t>mobidev-node-js-developer-poznan</t>
  </si>
  <si>
    <t>mobidev-node-js-developer-gdansk</t>
  </si>
  <si>
    <t>mobidev-node-js-developer-szczecin</t>
  </si>
  <si>
    <t>mobidev-node-js-developer-bydgoszcz</t>
  </si>
  <si>
    <t>mobidev-node-js-developer-bialystok</t>
  </si>
  <si>
    <t>simplicity-sp-z-o-o-regular-net-backend-developer-legnica</t>
  </si>
  <si>
    <t>simplicity-sp-z-o-o-regular-net-backend-developer-gliwice</t>
  </si>
  <si>
    <t>simplicity-sp-z-o-o-regular-net-backend-developer-bielsko-biala</t>
  </si>
  <si>
    <t>simplicity-sp-z-o-o-regular-net-backend-developer-katowice</t>
  </si>
  <si>
    <t>simplicity-sp-z-o-o-regular-net-backend-developer-rzeszow</t>
  </si>
  <si>
    <t>simplicity-sp-z-o-o-regular-net-backend-developer-kielce</t>
  </si>
  <si>
    <t>simplicity-sp-z-o-o-regular-net-backend-developer-krakow</t>
  </si>
  <si>
    <t>simplicity-sp-z-o-o-regular-net-backend-developer-gorzow-wielkopolski</t>
  </si>
  <si>
    <t>simplicity-sp-z-o-o-regular-net-backend-developer-zielona-gora</t>
  </si>
  <si>
    <t>simplicity-sp-z-o-o-regular-net-backend-developer-wroclaw</t>
  </si>
  <si>
    <t>simplicity-sp-z-o-o-regular-net-backend-developer-lublin</t>
  </si>
  <si>
    <t>simplicity-sp-z-o-o-regular-net-backend-developer-lodz</t>
  </si>
  <si>
    <t>simplicity-sp-z-o-o-regular-net-backend-developer-bialystok</t>
  </si>
  <si>
    <t>simplicity-sp-z-o-o-regular-net-backend-developer-szczecin</t>
  </si>
  <si>
    <t>simplicity-sp-z-o-o-regular-net-backend-developer-gdynia</t>
  </si>
  <si>
    <t>simplicity-sp-z-o-o-regular-net-backend-developer-torun</t>
  </si>
  <si>
    <t>simplicity-sp-z-o-o-regular-net-backend-developer-bydgoszcz</t>
  </si>
  <si>
    <t>asana-rebel-senior-data-analyst-team-lead-warszawa</t>
  </si>
  <si>
    <t>asana-rebel-senior-data-engineer-warszawa</t>
  </si>
  <si>
    <t>asana-rebel-senior-data-engineer</t>
  </si>
  <si>
    <t>asana-rebel-senior-data-analyst-team-lead-krakow</t>
  </si>
  <si>
    <t>simplicity-sp-z-o-o-regular-net-backend-developer-gdansk</t>
  </si>
  <si>
    <t>match-trade-technologies-java-developer-olsztyn</t>
  </si>
  <si>
    <t>match-trade-technologies-java-developer-bialystok</t>
  </si>
  <si>
    <t>match-trade-technologies-java-developer-rzeszow</t>
  </si>
  <si>
    <t>match-trade-technologies-java-developer-kielce</t>
  </si>
  <si>
    <t>match-trade-technologies-java-developer-gdansk</t>
  </si>
  <si>
    <t>match-trade-technologies-java-developer-opole</t>
  </si>
  <si>
    <t>match-trade-technologies-java-developer-lodz</t>
  </si>
  <si>
    <t>match-trade-technologies-java-developer-zielona-gora</t>
  </si>
  <si>
    <t>match-trade-technologies-java-developer-df5956a3-c81f-4010-a20c-8c223a2bff93</t>
  </si>
  <si>
    <t>match-trade-technologies-java-developer-torun</t>
  </si>
  <si>
    <t>match-trade-technologies-java-developer-lublin</t>
  </si>
  <si>
    <t>match-trade-technologies-java-developer-katowice</t>
  </si>
  <si>
    <t>match-trade-technologies-java-developer-gorzow-wielkopolski</t>
  </si>
  <si>
    <t>match-trade-technologies-java-developer-26bb87f2-a0e4-4ca7-8552-91ffcdbe4334</t>
  </si>
  <si>
    <t>match-trade-technologies-java-developer-bydgoszcz</t>
  </si>
  <si>
    <t>match-trade-technologies-java-developer-szczecin</t>
  </si>
  <si>
    <t>match-trade-technologies-java-developer-gdynia</t>
  </si>
  <si>
    <t>aon-senior-software-engineer-warszawa</t>
  </si>
  <si>
    <t>aon-senior-software-engineer-wroclaw</t>
  </si>
  <si>
    <t>match-trade-technologies-network-system-engineer-bydgoszcz</t>
  </si>
  <si>
    <t>match-trade-technologies-network-system-engineer-gorzow-wielkopolski</t>
  </si>
  <si>
    <t>match-trade-technologies-network-system-engineer-gdynia</t>
  </si>
  <si>
    <t>match-trade-technologies-network-system-engineer-szczecin</t>
  </si>
  <si>
    <t>match-trade-technologies-network-system-engineer-poznan</t>
  </si>
  <si>
    <t>match-trade-technologies-network-system-engineer-bialystok</t>
  </si>
  <si>
    <t>match-trade-technologies-network-system-engineer-kielce</t>
  </si>
  <si>
    <t>match-trade-technologies-network-system-engineer-olsztyn</t>
  </si>
  <si>
    <t>match-trade-technologies-network-system-engineer-rzeszow</t>
  </si>
  <si>
    <t>match-trade-technologies-network-system-engineer-gdansk</t>
  </si>
  <si>
    <t>levelup-career-c-c-engineer-gdansk</t>
  </si>
  <si>
    <t>levelup-career-c-c-engineer-katowice</t>
  </si>
  <si>
    <t>code-yellow-devops-engineer-torun</t>
  </si>
  <si>
    <t>match-trade-technologies-network-system-engineer-opole</t>
  </si>
  <si>
    <t>match-trade-technologies-network-system-engineer-krakow</t>
  </si>
  <si>
    <t>match-trade-technologies-network-system-engineer-lodz</t>
  </si>
  <si>
    <t>levelup-career-c-c-engineer-warszawa</t>
  </si>
  <si>
    <t>match-trade-technologies-network-system-engineer-zielona-gora</t>
  </si>
  <si>
    <t>match-trade-technologies-network-system-engineer-lublin</t>
  </si>
  <si>
    <t>match-trade-technologies-network-system-engineer-wroclaw</t>
  </si>
  <si>
    <t>match-trade-technologies-network-system-engineer-torun</t>
  </si>
  <si>
    <t>match-trade-technologies-network-system-engineer</t>
  </si>
  <si>
    <t>match-trade-technologies-trading-system-java-developer-bydgoszcz</t>
  </si>
  <si>
    <t>match-trade-technologies-trading-system-java-developer-gdynia</t>
  </si>
  <si>
    <t>match-trade-technologies-trading-system-java-developer-gorzow-wielkopolski</t>
  </si>
  <si>
    <t>match-trade-technologies-trading-system-java-developer-szczecin</t>
  </si>
  <si>
    <t>match-trade-technologies-trading-system-java-developer-olsztyn</t>
  </si>
  <si>
    <t>match-trade-technologies-trading-system-java-developer-kielce</t>
  </si>
  <si>
    <t>match-trade-technologies-trading-system-java-developer-bialystok</t>
  </si>
  <si>
    <t>ragnarson-frontend-developer-vue-react-warszawa</t>
  </si>
  <si>
    <t>match-trade-technologies-trading-system-java-developer-rzeszow</t>
  </si>
  <si>
    <t>match-trade-technologies-trading-system-java-developer-gdansk</t>
  </si>
  <si>
    <t>match-trade-technologies-trading-system-java-developer-87a623a8-eda5-4915-a3e4-ad604cb81687</t>
  </si>
  <si>
    <t>match-trade-technologies-trading-system-java-developer-opole</t>
  </si>
  <si>
    <t>match-trade-technologies-trading-system-java-developer-lodz</t>
  </si>
  <si>
    <t>match-trade-technologies-trading-system-java-developer-zielona-gora</t>
  </si>
  <si>
    <t>match-trade-technologies-trading-system-java-developer-lublin</t>
  </si>
  <si>
    <t>match-trade-technologies-trading-system-java-developer-wroclaw</t>
  </si>
  <si>
    <t>match-trade-technologies-trading-system-java-developer-torun</t>
  </si>
  <si>
    <t>match-trade-technologies-trading-system-java-developer-katowice</t>
  </si>
  <si>
    <t>satisfly-sysadmin-devops-remote-krakow</t>
  </si>
  <si>
    <t>satisfly-sysadmin-devops-remote-5b9d7de6-ba46-4c44-863e-c34ce1a9755a</t>
  </si>
  <si>
    <t>advox-studio-react-frontend-developer-gdansk</t>
  </si>
  <si>
    <t>advox-studio-react-frontend-developer-3744a38e-2221-450e-8778-ca6eb1e9241b</t>
  </si>
  <si>
    <t>pretius-java-developer-c27f656e-8a4b-4ec2-b94f-9e3b9b0be956</t>
  </si>
  <si>
    <t>daftmobile-senior-ios-developer-wroclaw</t>
  </si>
  <si>
    <t>inwedo-remote-senior-net-developer-86541306-b848-49f5-9b8d-14494c817a92</t>
  </si>
  <si>
    <t>inwedo-remote-senior-net-developer-bialystok</t>
  </si>
  <si>
    <t>inwedo-remote-senior-net-developer-69369c51-1549-442b-8a78-bc258712787a</t>
  </si>
  <si>
    <t>inwedo-remote-senior-net-developer-18cfb185-9c80-4562-b529-4fdce9222648</t>
  </si>
  <si>
    <t>inwedo-remote-senior-net-developer-1527073e-5561-4463-85aa-a930f12d2677</t>
  </si>
  <si>
    <t>polcode-laravel-full-stack-developer-warszawa</t>
  </si>
  <si>
    <t>polcode-mid-senior-magento-developer-poznan</t>
  </si>
  <si>
    <t>polcode-mid-senior-magento-developer-katowice</t>
  </si>
  <si>
    <t>polcode-mid-senior-magento-developer-gdansk</t>
  </si>
  <si>
    <t>polcode-mid-senior-magento-developer-wroclaw</t>
  </si>
  <si>
    <t>astrafox-administrator-systemow-bi-gdansk</t>
  </si>
  <si>
    <t>binarapps-android-developer-60bbccfb-bbfc-4498-af7b-8117fbeef688</t>
  </si>
  <si>
    <t>binarapps-android-developer-warszawa</t>
  </si>
  <si>
    <t>infermedica-senior-python-developer-metabase-poznan</t>
  </si>
  <si>
    <t>infermedica-senior-python-developer-7277a667-5851-4c6e-9e23-49f81942bb4d</t>
  </si>
  <si>
    <t>cpl-poland-senior-developer-with-angular-wroclaw</t>
  </si>
  <si>
    <t>cpl-poland-senior-developer-with-angular-krakow</t>
  </si>
  <si>
    <t>astrafox-administrator-systemow-bi-poznan</t>
  </si>
  <si>
    <t>astrafox-administrator-systemow-bi-krakow</t>
  </si>
  <si>
    <t>link-group-senior-java-developer-gdynia</t>
  </si>
  <si>
    <t>astrafox-administrator-systemow-bi-4210f2d4-09fd-4ad3-8e83-1110a3627a10</t>
  </si>
  <si>
    <t>ramp-network-quality-assurance-engineer-cypress-2ac336e3-e591-4b18-9d3f-a484f93e5e0a</t>
  </si>
  <si>
    <t>happy-team-fullstack-developer-react-net-szczecin</t>
  </si>
  <si>
    <t>happy-team-fullstack-developer-react-net-torun</t>
  </si>
  <si>
    <t>happy-team-fullstack-developer-react-net-bydgoszcz</t>
  </si>
  <si>
    <t>happy-team-fullstack-developer-react-net-poznan</t>
  </si>
  <si>
    <t>happy-team-fullstack-developer-react-net-warszawa</t>
  </si>
  <si>
    <t>happy-team-fullstack-developer-react-net-rzeszow</t>
  </si>
  <si>
    <t>ramp-network-quality-assurance-engineer-cypress-b14641e4-9b06-4d27-b36b-6dd75128590a</t>
  </si>
  <si>
    <t>happy-team-fullstack-developer-react-net-olsztyn</t>
  </si>
  <si>
    <t>happy-team-fullstack-developer-react-net-bielsko-biala</t>
  </si>
  <si>
    <t>happy-team-fullstack-developer-react-net-zielona-gora</t>
  </si>
  <si>
    <t>happy-team-fullstack-developer-react-net-katowice</t>
  </si>
  <si>
    <t>happy-team-fullstack-developer-react-net-krakow</t>
  </si>
  <si>
    <t>happy-team-fullstack-developer-react-net-wroclaw</t>
  </si>
  <si>
    <t>teleaudio-dwa-programista-net-bddf7e06-5712-417c-9fb8-d1339cb65089</t>
  </si>
  <si>
    <t>teleaudio-dwa-programista-net-krakow</t>
  </si>
  <si>
    <t>teleaudio-dwa-programista-net-e0cc5289-515d-45c6-ba4e-266217f5731e</t>
  </si>
  <si>
    <t>happy-team-fullstack-developer-react-net-kielce</t>
  </si>
  <si>
    <t>ramp-network-engineering-manager-d0f2b5cf-713b-4976-8313-7e36afca9d14</t>
  </si>
  <si>
    <t>ramp-network-staff-frontend-engineer-b6620153-46f2-4a0a-9f47-9e334e82df17</t>
  </si>
  <si>
    <t>happy-team-fullstack-developer-react-net-gdansk</t>
  </si>
  <si>
    <t>happy-team-fullstack-developer-react-net-opole</t>
  </si>
  <si>
    <t>happy-team-fullstack-developer-react-net-czestochowa</t>
  </si>
  <si>
    <t>ramp-network-mid-level-backend-engineer-web3-48e45928-442f-43b3-af6f-85d1792bc1ca</t>
  </si>
  <si>
    <t>ramp-network-mid-level-backend-engineer-web3-059a96e5-c2e7-47d5-a1e2-4ff98d829b6f</t>
  </si>
  <si>
    <t>happy-team-fullstack-developer-react-net-bialystok</t>
  </si>
  <si>
    <t>macopedia-magento-developer-30e15a36-1dac-4f35-9df8-9724d4c2a328</t>
  </si>
  <si>
    <t>macopedia-magento-developer-0e3573a1-d1a6-4ccd-ab75-91b16a252bda</t>
  </si>
  <si>
    <t>ramp-network-senior-frontend-engineer-57949cf6-267b-4606-b2a2-0e806d138932</t>
  </si>
  <si>
    <t>ramp-network-senior-frontend-engineer-5e588afa-f45a-4fec-b732-8066ca07a9e1</t>
  </si>
  <si>
    <t>ramp-network-staff-frontend-engineer-73604911-d557-4127-93fc-c43e604e9d1a</t>
  </si>
  <si>
    <t>efitness-net-developer-gdansk</t>
  </si>
  <si>
    <t>mbank-lider-ka-zespolu-it-66a3a6ad-be69-4c7e-be5f-e4376c6593f6</t>
  </si>
  <si>
    <t>mbank-lider-ka-zespolu-it-4d21c31f-9aa6-4c47-bc03-eba3d016baa6</t>
  </si>
  <si>
    <t>mbank-lider-ka-zespolu-it-b426e46f-b5bf-4050-b180-23f4aa98f5a2</t>
  </si>
  <si>
    <t>admind-ux-lead-bielsko-biala</t>
  </si>
  <si>
    <t>efitness-net-developer-krakow</t>
  </si>
  <si>
    <t>efitness-net-developer-wroclaw</t>
  </si>
  <si>
    <t>silky-coders-administrator-baz-danych-mysql-katowice</t>
  </si>
  <si>
    <t>ledatel-sp-z-o-o-i-wspolnicy-sp-k-technik-informatyk-warszawa</t>
  </si>
  <si>
    <t>silky-coders-administrator-baz-danych-mysql-35b8d387-06bf-4cae-8571-43a99af723ac</t>
  </si>
  <si>
    <t>mbank-lider-ka-zespolu-it-15d7aadb-f2b3-4866-80d7-d05a29c3d269</t>
  </si>
  <si>
    <t>mbank-lider-ka-zespolu-it-d324c9ed-bd37-4f72-a09f-943a4a2d59c4</t>
  </si>
  <si>
    <t>mbank-lider-ka-zespolu-it-cc240282-9cfe-4e75-8e32-ed8e3d1de7f2</t>
  </si>
  <si>
    <t>silky-coders-administrator-baz-danych-mysql-d0fed83e-a784-47cd-b928-3188a2995c7a</t>
  </si>
  <si>
    <t>silky-coders-administrator-baz-danych-mysql-0bd5668d-7dc3-408f-a91a-0e181578ccaa</t>
  </si>
  <si>
    <t>silky-coders-administrator-baz-danych-mysql-4e44f861-d609-4867-80ae-64f119f923d0</t>
  </si>
  <si>
    <t>silky-coders-administrator-baz-danych-mysql-7b84366a-0837-4f52-8af7-e1cfb44cccaf</t>
  </si>
  <si>
    <t>mbank-lider-ka-zespolu-it-14d09be0-374c-41ed-8f34-297454377231</t>
  </si>
  <si>
    <t>mbank-lider-ka-zespolu-it-a8ef2159-f3fd-4a69-9619-8bd377c01a50</t>
  </si>
  <si>
    <t>admind-ux-lead</t>
  </si>
  <si>
    <t>web-legend-webdeveloper-prestashop-wordpress-wroclaw</t>
  </si>
  <si>
    <t>web-legend-webdeveloper-prestashop-wordpress-torun</t>
  </si>
  <si>
    <t>web-legend-webdeveloper-prestashop-wordpress-bydgoszcz</t>
  </si>
  <si>
    <t>web-legend-webdeveloper-prestashop-wordpress-bialystok</t>
  </si>
  <si>
    <t>web-legend-webdeveloper-prestashop-wordpress-czestochowa</t>
  </si>
  <si>
    <t>web-legend-webdeveloper-prestashop-wordpress-bielsko-biala</t>
  </si>
  <si>
    <t>web-legend-webdeveloper-prestashop-wordpress-sochaczew</t>
  </si>
  <si>
    <t>web-legend-webdeveloper-prestashop-wordpress-koszalin</t>
  </si>
  <si>
    <t>web-legend-webdeveloper-prestashop-wordpress-kielce</t>
  </si>
  <si>
    <t>web-legend-webdeveloper-prestashop-wordpress-6793b6b9-b8fe-428e-92be-ac236ec9349b</t>
  </si>
  <si>
    <t>astrafox-konsultant-bi-tableau-krakow</t>
  </si>
  <si>
    <t>web-legend-webdeveloper-prestashop-wordpress-rzeszow</t>
  </si>
  <si>
    <t>astrafox-konsultant-bi-tableau-poznan</t>
  </si>
  <si>
    <t>web-legend-webdeveloper-prestashop-wordpress-radom</t>
  </si>
  <si>
    <t>astrafox-konsultant-bi-tableau-gdansk</t>
  </si>
  <si>
    <t>web-legend-webdeveloper-prestashop-wordpress-piaseczno</t>
  </si>
  <si>
    <t>web-legend-webdeveloper-prestashop-wordpress-elblag</t>
  </si>
  <si>
    <t>astrafox-konsultant-bi-tableau-wroclaw</t>
  </si>
  <si>
    <t>web-legend-webdeveloper-prestashop-wordpress-chorzow</t>
  </si>
  <si>
    <t>web-legend-webdeveloper-prestashop-wordpress-gliwice</t>
  </si>
  <si>
    <t>web-legend-webdeveloper-prestashop-wordpress-wadowice</t>
  </si>
  <si>
    <t>web-legend-webdeveloper-prestashop-wordpress-olsztyn</t>
  </si>
  <si>
    <t>volt-open-banking-payments-php-software-engineer-chorzow</t>
  </si>
  <si>
    <t>contract-administration-sp-z-o-o-konsultant-sap-warszawa</t>
  </si>
  <si>
    <t>inter-cars-s-a-java-hybris-developer-wroclaw</t>
  </si>
  <si>
    <t>inter-cars-s-a-java-hybris-developer-gliwice</t>
  </si>
  <si>
    <t>inter-cars-s-a-python-developer-krakow</t>
  </si>
  <si>
    <t>inter-cars-s-a-python-developer-gdansk</t>
  </si>
  <si>
    <t>inter-cars-s-a-php-developer-b1c56d58-7db3-4fa0-bf53-23acfa53a865</t>
  </si>
  <si>
    <t>inter-cars-s-a-php-developer-chorzow</t>
  </si>
  <si>
    <t>doz-s-a-analityk-biznesowy-it-28bfc2fc-77e7-4941-a062-2f91a9bb7096</t>
  </si>
  <si>
    <t>doz-s-a-analityk-biznesowy-it-warszawa</t>
  </si>
  <si>
    <t>doz-s-a-analityk-biznesowy-it-wroclaw</t>
  </si>
  <si>
    <t>doz-s-a-analityk-biznesowy-it-krakow</t>
  </si>
  <si>
    <t>doz-s-a-analityk-biznesowy-it-poznan</t>
  </si>
  <si>
    <t>unide-mid-senior-java-developer</t>
  </si>
  <si>
    <t>unide-mid-senior-java-developer-krakow</t>
  </si>
  <si>
    <t>unide-mid-senior-java-developer-lodz</t>
  </si>
  <si>
    <t>unide-mid-senior-java-developer-gdansk</t>
  </si>
  <si>
    <t>unide-mid-senior-java-developer-katowice</t>
  </si>
  <si>
    <t>unide-mid-senior-java-developer-lublin</t>
  </si>
  <si>
    <t>unide-mid-senior-java-developer-bialystok</t>
  </si>
  <si>
    <t>unide-mid-senior-java-developer-kielce</t>
  </si>
  <si>
    <t>unide-mid-senior-java-developer-bydgoszcz</t>
  </si>
  <si>
    <t>unide-mid-senior-java-developer-torun</t>
  </si>
  <si>
    <t>unide-mid-senior-java-developer-gorzow-wielkopolski</t>
  </si>
  <si>
    <t>unide-mid-senior-java-developer-rzeszow</t>
  </si>
  <si>
    <t>unide-mid-senior-java-developer-radom</t>
  </si>
  <si>
    <t>unide-mid-senior-java-developer-czestochowa</t>
  </si>
  <si>
    <t>unide-mid-senior-java-developer-bielsko-biala</t>
  </si>
  <si>
    <t>unide-mid-senior-java-developer-gliwice</t>
  </si>
  <si>
    <t>unide-mid-senior-java-developer-olsztyn</t>
  </si>
  <si>
    <t>unide-mid-senior-java-developer-szczecin</t>
  </si>
  <si>
    <t>pentacomp-systemy-informatyczne-s-a-programista-front-end-krakow</t>
  </si>
  <si>
    <t>pentacomp-systemy-informatyczne-s-a-programista-front-end-wroclaw</t>
  </si>
  <si>
    <t>pentacomp-systemy-informatyczne-s-a-analityk-systemowy-wroclaw</t>
  </si>
  <si>
    <t>pentacomp-systemy-informatyczne-s-a-analityk-systemowy-krakow</t>
  </si>
  <si>
    <t>stx-next-power-bi-reporting-analyst-lubon</t>
  </si>
  <si>
    <t>stx-next-power-bi-reporting-analyst-tarnowo-podgorne</t>
  </si>
  <si>
    <t>kruk-s-a-konsultant-rpa-lublin</t>
  </si>
  <si>
    <t>shoper-s-a-remote-senior-php-developer-katowice</t>
  </si>
  <si>
    <t>shoper-s-a-remote-senior-php-developer-rzeszow</t>
  </si>
  <si>
    <t>kruk-s-a-konsultant-rpa-warszawa</t>
  </si>
  <si>
    <t>kruk-s-a-konsultant-rpa-torun</t>
  </si>
  <si>
    <t>kruk-s-a-konsultant-rpa-zielona-gora</t>
  </si>
  <si>
    <t>kruk-s-a-konsultant-rpa-szczecin</t>
  </si>
  <si>
    <t>kruk-s-a-konsultant-rpa-opole</t>
  </si>
  <si>
    <t>kruk-s-a-konsultant-rpa-rzeszow</t>
  </si>
  <si>
    <t>kruk-s-a-konsultant-rpa-poznan</t>
  </si>
  <si>
    <t>kruk-s-a-konsultant-rpa-olsztyn</t>
  </si>
  <si>
    <t>kruk-s-a-konsultant-rpa-lodz</t>
  </si>
  <si>
    <t>kruk-s-a-konsultant-rpa-krakow</t>
  </si>
  <si>
    <t>10clouds-java-developer-krakow</t>
  </si>
  <si>
    <t>10clouds-java-developer-szczecin</t>
  </si>
  <si>
    <t>10clouds-java-developer-katowice</t>
  </si>
  <si>
    <t>10clouds-java-developer-rzeszow</t>
  </si>
  <si>
    <t>notarly-middle-senior-full-stack-developer-ts-js-nowy-sacz</t>
  </si>
  <si>
    <t>notarly-middle-senior-full-stack-developer-ts-js-bielsko-biala</t>
  </si>
  <si>
    <t>notarly-middle-senior-full-stack-developer-ts-js-olsztyn</t>
  </si>
  <si>
    <t>notarly-middle-senior-full-stack-developer-ts-js-kielce</t>
  </si>
  <si>
    <t>notarly-middle-senior-full-stack-developer-ts-js-torun</t>
  </si>
  <si>
    <t>notarly-middle-senior-full-stack-developer-ts-js-rzeszow</t>
  </si>
  <si>
    <t>notarly-middle-senior-full-stack-developer-ts-js-slupsk</t>
  </si>
  <si>
    <t>notarly-middle-senior-full-stack-developer-ts-js-radom</t>
  </si>
  <si>
    <t>notarly-middle-senior-full-stack-developer-ts-js-katowice</t>
  </si>
  <si>
    <t>notarly-middle-senior-full-stack-developer-ts-js-bialystok</t>
  </si>
  <si>
    <t>notarly-middle-senior-full-stack-developer-ts-js-lublin</t>
  </si>
  <si>
    <t>notarly-middle-senior-full-stack-developer-ts-js-bydgoszcz</t>
  </si>
  <si>
    <t>notarly-middle-senior-full-stack-developer-ts-js-szczecin</t>
  </si>
  <si>
    <t>notarly-middle-senior-full-stack-developer-ts-js-gdansk</t>
  </si>
  <si>
    <t>notarly-middle-senior-full-stack-developer-ts-js-poznan</t>
  </si>
  <si>
    <t>notarly-middle-senior-full-stack-developer-ts-js-wroclaw</t>
  </si>
  <si>
    <t>notarly-middle-senior-full-stack-developer-ts-js-lodz</t>
  </si>
  <si>
    <t>notarly-middle-senior-full-stack-developer-ts-js-warszawa</t>
  </si>
  <si>
    <t>10clouds-java-developer-poznan</t>
  </si>
  <si>
    <t>10clouds-java-developer-gdansk</t>
  </si>
  <si>
    <t>10clouds-java-developer-torun</t>
  </si>
  <si>
    <t>10clouds-java-developer-wroclaw</t>
  </si>
  <si>
    <t>10clouds-java-developer-lublin</t>
  </si>
  <si>
    <t>10clouds-java-developer-bydgoszcz</t>
  </si>
  <si>
    <t>10clouds-java-developer-czestochowa</t>
  </si>
  <si>
    <t>10clouds-java-developer-bielsko-biala</t>
  </si>
  <si>
    <t>10clouds-java-developer-gorzow-wielkopolski</t>
  </si>
  <si>
    <t>10clouds-java-developer-zielona-gora</t>
  </si>
  <si>
    <t>10clouds-java-developer-olsztyn</t>
  </si>
  <si>
    <t>10clouds-java-developer-bialystok</t>
  </si>
  <si>
    <t>10clouds-java-developer-lodz</t>
  </si>
  <si>
    <t>10clouds-java-developer-walbrzych</t>
  </si>
  <si>
    <t>opi-pib-programista-python-poznan</t>
  </si>
  <si>
    <t>opi-pib-programista-java-wroclaw</t>
  </si>
  <si>
    <t>opi-pib-programista-java-poznan</t>
  </si>
  <si>
    <t>opi-pib-programista-interfejsu-uzytkownika-lodz</t>
  </si>
  <si>
    <t>opi-pib-programista-interfejsu-uzytkownika-poznan</t>
  </si>
  <si>
    <t>opi-pib-analityk-projektant-gdansk</t>
  </si>
  <si>
    <t>opi-pib-analityk-projektant-lodz</t>
  </si>
  <si>
    <t>opi-pib-programista-python-lodz</t>
  </si>
  <si>
    <t>ing-bank-slaski-frontend-developer-w-tribe-aplikacji-katowice</t>
  </si>
  <si>
    <t>opi-pib-programista-python-wroclaw</t>
  </si>
  <si>
    <t>ing-bank-slaski-java-developer-rozwoj-platformy-dla-katowice</t>
  </si>
  <si>
    <t>ing-bank-slaski-ios-developer-w-tribe-aplikacji-katowice</t>
  </si>
  <si>
    <t>globema-sp-z-o-o-regular-java-developer-remote-wroclaw</t>
  </si>
  <si>
    <t>globema-sp-z-o-o-regular-java-developer-remote-krakow</t>
  </si>
  <si>
    <t>opi-pib-programista-java-lodz</t>
  </si>
  <si>
    <t>soundsnap-ambitious-python-senior-developer-warszawa</t>
  </si>
  <si>
    <t>packhelp-s-a-senior-node-js-engineer-krakow</t>
  </si>
  <si>
    <t>packhelp-s-a-senior-node-js-engineer-wroclaw</t>
  </si>
  <si>
    <t>parimatch-tech-senior-android-developer-wroclaw</t>
  </si>
  <si>
    <t>parimatch-tech-senior-android-developer</t>
  </si>
  <si>
    <t>preflop-academy-senior-developer-ffd4b105-7355-402b-bbd2-cac1f2de4dd1</t>
  </si>
  <si>
    <t>7n-senior-mlops-engineer-wroclaw</t>
  </si>
  <si>
    <t>7n-senior-mlops-engineer-gdansk</t>
  </si>
  <si>
    <t>american-heart-of-poland-s-a-specjalista-ds-bezpieczenstwa-it-poznan</t>
  </si>
  <si>
    <t>american-heart-of-poland-s-a-specjalista-ds-bezpieczenstwa-it-gdansk</t>
  </si>
  <si>
    <t>american-heart-of-poland-s-a-specjalista-ds-bezpieczenstwa-it-warszawa</t>
  </si>
  <si>
    <t>american-heart-of-poland-s-a-specjalista-ds-bezpieczenstwa-it-krakow</t>
  </si>
  <si>
    <t>american-heart-of-poland-s-a-specjalista-ds-bezpieczenstwa-it-wroclaw</t>
  </si>
  <si>
    <t>pretius-java-developer-74ea6ff2-c7c1-430e-b813-8e143cb94490</t>
  </si>
  <si>
    <t>pretius-java-developer-56a90dcd-fba5-41c7-af59-1dc0d450ffa4</t>
  </si>
  <si>
    <t>codewise-centralnic-poland-software-engineer-backend-poznan</t>
  </si>
  <si>
    <t>codewise-centralnic-poland-software-engineer-backend-szczecin</t>
  </si>
  <si>
    <t>codewise-centralnic-poland-software-engineer-backend-katowice</t>
  </si>
  <si>
    <t>codewise-centralnic-poland-software-engineer-backend-opole</t>
  </si>
  <si>
    <t>codewise-centralnic-poland-software-engineer-backend-lublin</t>
  </si>
  <si>
    <t>codewise-centralnic-poland-software-engineer-backend-gdansk</t>
  </si>
  <si>
    <t>codewise-centralnic-poland-software-engineer-backend-rzeszow</t>
  </si>
  <si>
    <t>codewise-centralnic-poland-software-engineer-backend-olsztyn</t>
  </si>
  <si>
    <t>codewise-centralnic-poland-software-engineer-backend-kielce</t>
  </si>
  <si>
    <t>codewise-centralnic-poland-software-engineer-backend-zielona-gora</t>
  </si>
  <si>
    <t>codewise-centralnic-poland-software-engineer-backend-warszawa</t>
  </si>
  <si>
    <t>j-labs-java-developer-382f14fe-410c-46bc-939d-e13b05bf9027</t>
  </si>
  <si>
    <t>codewise-centralnic-poland-software-engineer-backend-wroclaw</t>
  </si>
  <si>
    <t>codewise-centralnic-poland-software-engineer-backend-lodz</t>
  </si>
  <si>
    <t>codewise-centralnic-poland-software-engineer-backend-czestochowa</t>
  </si>
  <si>
    <t>codewise-centralnic-poland-software-engineer-backend-bialystok</t>
  </si>
  <si>
    <t>codewise-centralnic-poland-software-engineer-backend-torun</t>
  </si>
  <si>
    <t>codewise-centralnic-poland-software-engineer-backend-bielsko-biala</t>
  </si>
  <si>
    <t>codewise-centralnic-poland-software-engineer-backend-bydgoszcz</t>
  </si>
  <si>
    <t>klient-just-join-it-senior-linux-system-engineer-gdansk</t>
  </si>
  <si>
    <t>klient-just-join-it-senior-linux-system-engineer-warszawa</t>
  </si>
  <si>
    <t>pgs-software-sp-z-o-o-senior-power-apps-developer-rzeszow</t>
  </si>
  <si>
    <t>pgs-software-sp-z-o-o-senior-power-apps-developer-gdansk</t>
  </si>
  <si>
    <t>ramp-network-lead-product-designer-krakow</t>
  </si>
  <si>
    <t>ramp-network-lead-product-designer-0f6bb2c7-31ba-495f-bca7-70ae84717192</t>
  </si>
  <si>
    <t>luxoft-poland-lead-bigdata-software-engineer-lublin</t>
  </si>
  <si>
    <t>luxoft-poland-lead-bigdata-software-engineer-lodz</t>
  </si>
  <si>
    <t>luxoft-poland-lead-bigdata-software-engineer-krakow</t>
  </si>
  <si>
    <t>luxoft-poland-lead-bigdata-software-engineer-opole</t>
  </si>
  <si>
    <t>luxoft-poland-lead-bigdata-software-engineer-gdansk</t>
  </si>
  <si>
    <t>luxoft-poland-lead-bigdata-software-engineer-rzeszow</t>
  </si>
  <si>
    <t>luxoft-poland-lead-bigdata-software-engineer-bialystok</t>
  </si>
  <si>
    <t>luxoft-poland-lead-bigdata-software-engineer-kielce</t>
  </si>
  <si>
    <t>luxoft-poland-lead-bigdata-software-engineer-olsztyn</t>
  </si>
  <si>
    <t>luxoft-poland-lead-bigdata-software-engineer-poznan</t>
  </si>
  <si>
    <t>luxoft-poland-lead-bigdata-software-engineer-szczecin</t>
  </si>
  <si>
    <t>luxoft-poland-lead-bigdata-software-engineer-bielsko-biala</t>
  </si>
  <si>
    <t>ing-bank-slaski-android-developer-w-tribe-aplikacji-katowice</t>
  </si>
  <si>
    <t>ing-bank-slaski-java-developer-automatyzacja-procesow-katowice</t>
  </si>
  <si>
    <t>luxoft-poland-automation-qa-engineer-poznan</t>
  </si>
  <si>
    <t>luxoft-poland-automation-qa-engineer-olsztyn</t>
  </si>
  <si>
    <t>luxoft-poland-automation-qa-engineer-kielce</t>
  </si>
  <si>
    <t>luxoft-poland-automation-qa-engineer-bialystok</t>
  </si>
  <si>
    <t>luxoft-poland-automation-qa-engineer-rzeszow</t>
  </si>
  <si>
    <t>luxoft-poland-automation-qa-engineer-gdansk</t>
  </si>
  <si>
    <t>luxoft-poland-senior-qa-automation-katowice</t>
  </si>
  <si>
    <t>luxoft-poland-senior-qa-automation-52839079-f0f6-408a-a3f5-f8b78213185b</t>
  </si>
  <si>
    <t>luxoft-poland-senior-qa-automation-torun</t>
  </si>
  <si>
    <t>luxoft-poland-senior-qa-automation-lublin</t>
  </si>
  <si>
    <t>luxoft-poland-senior-qa-automation-zielona-gora</t>
  </si>
  <si>
    <t>luxoft-poland-senior-qa-automation-lodz</t>
  </si>
  <si>
    <t>luxoft-poland-senior-qa-automation-76bf89e1-0a80-4729-a953-45d960b59aeb</t>
  </si>
  <si>
    <t>luxoft-poland-senior-qa-automation-opole</t>
  </si>
  <si>
    <t>luxoft-poland-senior-qa-automation-15a7c766-cf53-4238-b27f-c23cf8ec066e</t>
  </si>
  <si>
    <t>luxoft-poland-senior-qa-automation-rzeszow</t>
  </si>
  <si>
    <t>luxoft-poland-senior-qa-automation-bialystok</t>
  </si>
  <si>
    <t>luxoft-poland-senior-qa-automation-kielce</t>
  </si>
  <si>
    <t>luxoft-poland-automation-qa-engineer-opole</t>
  </si>
  <si>
    <t>luxoft-poland-senior-qa-automation-olsztyn</t>
  </si>
  <si>
    <t>luxoft-poland-senior-qa-automation-poznan</t>
  </si>
  <si>
    <t>luxoft-poland-automation-qa-engineer-krakow</t>
  </si>
  <si>
    <t>luxoft-poland-senior-qa-automation-szczecin</t>
  </si>
  <si>
    <t>luxoft-poland-automation-qa-engineer-lodz</t>
  </si>
  <si>
    <t>luxoft-poland-senior-qa-automation-bielsko-biala</t>
  </si>
  <si>
    <t>luxoft-poland-automation-qa-engineer-zielona-gora</t>
  </si>
  <si>
    <t>luxoft-poland-senior-qa-automation-gorzow-wielkopolski</t>
  </si>
  <si>
    <t>luxoft-poland-senior-qa-automation-bydgoszcz</t>
  </si>
  <si>
    <t>luxoft-poland-automation-qa-engineer-lublin</t>
  </si>
  <si>
    <t>luxoft-poland-automation-qa-engineer-torun</t>
  </si>
  <si>
    <t>luxoft-poland-automation-qa-engineer-wroclaw</t>
  </si>
  <si>
    <t>luxoft-poland-automation-qa-engineer-katowice</t>
  </si>
  <si>
    <t>luxoft-poland-senior-java-developer-katowice</t>
  </si>
  <si>
    <t>luxoft-poland-senior-java-developer-5a03477c-da80-4646-94fd-10f0b02e77a3</t>
  </si>
  <si>
    <t>luxoft-poland-senior-java-developer-lublin</t>
  </si>
  <si>
    <t>luxoft-poland-senior-java-developer-zielona-gora</t>
  </si>
  <si>
    <t>luxoft-poland-senior-java-developer-lodz</t>
  </si>
  <si>
    <t>luxoft-poland-senior-java-developer-236db8b6-3dd0-4dc0-8eaf-cb3600f621c4</t>
  </si>
  <si>
    <t>luxoft-poland-senior-java-developer-opole</t>
  </si>
  <si>
    <t>luxoft-poland-senior-java-developer-gdansk</t>
  </si>
  <si>
    <t>luxoft-poland-senior-java-developer-rzeszow</t>
  </si>
  <si>
    <t>luxoft-poland-senior-java-developer-bialystok</t>
  </si>
  <si>
    <t>luxoft-poland-senior-java-developer-kielce</t>
  </si>
  <si>
    <t>luxoft-poland-senior-java-developer-olsztyn</t>
  </si>
  <si>
    <t>luxoft-poland-senior-java-developer-poznan</t>
  </si>
  <si>
    <t>luxoft-poland-senior-java-developer-szczecin</t>
  </si>
  <si>
    <t>luxoft-poland-senior-java-developer-bielsko-biala</t>
  </si>
  <si>
    <t>luxoft-poland-senior-java-developer-gorzow-wielkopolski</t>
  </si>
  <si>
    <t>luxoft-poland-senior-java-developer-bydgoszcz</t>
  </si>
  <si>
    <t>luxoft-poland-lead-bigdata-software-engineer-bydgoszcz</t>
  </si>
  <si>
    <t>luxoft-poland-lead-bigdata-software-engineer-gorzow-wielkopolski</t>
  </si>
  <si>
    <t>n-ix-senior-sap-fiori-engineer-warszawa</t>
  </si>
  <si>
    <t>luxoft-poland-senior-java-developer-torun</t>
  </si>
  <si>
    <t>n-ix-senior-sap-fiori-engineer-wroclaw</t>
  </si>
  <si>
    <t>luxoft-poland-lead-bigdata-software-engineer-katowice</t>
  </si>
  <si>
    <t>luxoft-poland-lead-bigdata-software-engineer-wroclaw</t>
  </si>
  <si>
    <t>luxoft-poland-lead-bigdata-software-engineer-torun</t>
  </si>
  <si>
    <t>luxoft-poland-lead-bigdata-software-engineer-zielona-gora</t>
  </si>
  <si>
    <t>irkl-sp-z-o-o-programista-net-poznan</t>
  </si>
  <si>
    <t>irkl-sp-z-o-o-programista-c-poznan</t>
  </si>
  <si>
    <t>panda-group-frontend-developer-magento</t>
  </si>
  <si>
    <t>panda-group-php-backend-magento-developer</t>
  </si>
  <si>
    <t>luxoft-poland-automation-qa-engineer-bydgoszcz</t>
  </si>
  <si>
    <t>luxoft-poland-automation-qa-engineer-gorzow-wielkopolski</t>
  </si>
  <si>
    <t>luxoft-poland-automation-qa-engineer-bielsko-biala</t>
  </si>
  <si>
    <t>luxoft-poland-automation-qa-engineer-szczecin</t>
  </si>
  <si>
    <t>sii-devops-engineer-3eff52bb-0a79-4ad2-9b80-0e1809aa471e</t>
  </si>
  <si>
    <t>sii-devops-engineer-b1cd6be4-d789-465b-9ab2-1c859f4d28c2</t>
  </si>
  <si>
    <t>objectivity-net-technical-architect-szczecin</t>
  </si>
  <si>
    <t>objectivity-net-technical-architect-lodz</t>
  </si>
  <si>
    <t>exadel-poland-sp-z-o-o-senior-spark-or-scala-java-developer-gdansk</t>
  </si>
  <si>
    <t>exadel-poland-sp-z-o-o-middle-fullstack-developer-bonus-gdansk</t>
  </si>
  <si>
    <t>objectivity-solution-architect-lodz</t>
  </si>
  <si>
    <t>objectivity-solution-architect-szczecin</t>
  </si>
  <si>
    <t>objectivity-java-technical-architect-szczecin</t>
  </si>
  <si>
    <t>objectivity-java-technical-architect-lodz</t>
  </si>
  <si>
    <t>objectivity-java-technical-architect-d9099370-b11b-4e64-8d6a-c6c7883ef52f</t>
  </si>
  <si>
    <t>exadel-poland-sp-z-o-o-senior-automation-qa-engineer-c-poznan</t>
  </si>
  <si>
    <t>exadel-poland-sp-z-o-o-senior-java-developer-react-gdansk</t>
  </si>
  <si>
    <t>exadel-poland-sp-z-o-o-mobile-department-manager-eu-global-poznan</t>
  </si>
  <si>
    <t>exadel-poland-sp-z-o-o-senior-java-developer-react-poznan</t>
  </si>
  <si>
    <t>exadel-poland-sp-z-o-o-mobile-department-manager-eu-global-warszawa</t>
  </si>
  <si>
    <t>exadel-poland-sp-z-o-o-azure-infrastructure-security-engineer-poznan</t>
  </si>
  <si>
    <t>exadel-poland-sp-z-o-o-python-developer-strong-sql-and-spark-gdansk</t>
  </si>
  <si>
    <t>unity-group-machine-learning-engineer-warszawa</t>
  </si>
  <si>
    <t>exadel-poland-sp-z-o-o-senior-automation-qa-engineer-c-gdansk</t>
  </si>
  <si>
    <t>sii-devops-engineer-a069c788-818f-4e5a-8234-00eaf5ca56df</t>
  </si>
  <si>
    <t>sii-devops-engineer-dd59a80c-7a75-474d-9290-497426681ea4</t>
  </si>
  <si>
    <t>sii-devops-engineer-d55b8b7c-c498-424c-a097-3cd512d7c1c1</t>
  </si>
  <si>
    <t>sii-devops-engineer-44c1ce27-2805-49e9-a104-9825e4d75505</t>
  </si>
  <si>
    <t>exadel-poland-sp-z-o-o-senior-spark-or-scala-java-developer-2688b4ec-9089-47e5-8e03-c657ba82d6a6</t>
  </si>
  <si>
    <t>exadel-poland-sp-z-o-o-python-developer-strong-sql-and-spark-poznan</t>
  </si>
  <si>
    <t>exadel-poland-sp-z-o-o-middle-fullstack-developer-bonus-poznan</t>
  </si>
  <si>
    <t>objectivity-net-technical-architect-f1066832-c540-49c8-a887-98b72e280d29</t>
  </si>
  <si>
    <t>exadel-poland-sp-z-o-o-azure-infrastructure-security-engineer-gdansk</t>
  </si>
  <si>
    <t>nivea-polska-sp-z-o-o-inzynier-uslug-it-global-telephony-szczecin</t>
  </si>
  <si>
    <t>nivea-polska-sp-z-o-o-it-engineer-sap-archiving-4b7a2963-3fb2-4b96-97a8-ab1546e56f60</t>
  </si>
  <si>
    <t>nivea-polska-sp-z-o-o-it-engineer-sap-archiving-lodz</t>
  </si>
  <si>
    <t>nivea-polska-sp-z-o-o-it-engineer-sap-archiving-olsztyn</t>
  </si>
  <si>
    <t>nivea-polska-sp-z-o-o-it-engineer-sap-archiving-gdansk</t>
  </si>
  <si>
    <t>nivea-polska-sp-z-o-o-it-engineer-sap-archiving-warszawa</t>
  </si>
  <si>
    <t>nivea-polska-sp-z-o-o-it-engineer-sap-archiving-bialystok</t>
  </si>
  <si>
    <t>nivea-polska-sp-z-o-o-it-engineer-sap-archiving-krakow</t>
  </si>
  <si>
    <t>nivea-polska-sp-z-o-o-it-engineer-sap-archiving-wroclaw</t>
  </si>
  <si>
    <t>nivea-polska-sp-z-o-o-servicenow-administrator-koszalin</t>
  </si>
  <si>
    <t>nivea-polska-sp-z-o-o-servicenow-administrator-lublin</t>
  </si>
  <si>
    <t>nivea-polska-sp-z-o-o-servicenow-administrator-gorzow-wielkopolski</t>
  </si>
  <si>
    <t>nivea-polska-sp-z-o-o-servicenow-administrator-kielce</t>
  </si>
  <si>
    <t>nivea-polska-sp-z-o-o-servicenow-administrator-opole</t>
  </si>
  <si>
    <t>nivea-polska-sp-z-o-o-servicenow-administrator-katowice</t>
  </si>
  <si>
    <t>nivea-polska-sp-z-o-o-servicenow-administrator-zielona-gora</t>
  </si>
  <si>
    <t>nivea-polska-sp-z-o-o-servicenow-administrator-szczecin</t>
  </si>
  <si>
    <t>nivea-polska-sp-z-o-o-servicenow-administrator-torun</t>
  </si>
  <si>
    <t>nivea-polska-sp-z-o-o-servicenow-administrator-rzeszow</t>
  </si>
  <si>
    <t>nivea-polska-sp-z-o-o-servicenow-administrator-poznan</t>
  </si>
  <si>
    <t>nivea-polska-sp-z-o-o-servicenow-administrator-lodz</t>
  </si>
  <si>
    <t>nivea-polska-sp-z-o-o-servicenow-administrator-0731e45d-6fd2-4acd-bcd0-fc124341119b</t>
  </si>
  <si>
    <t>proalpha-group-aws-architect-product-owner-poznan</t>
  </si>
  <si>
    <t>nivea-polska-sp-z-o-o-servicenow-administrator-warszawa</t>
  </si>
  <si>
    <t>nivea-polska-sp-z-o-o-servicenow-administrator-bydgoszcz</t>
  </si>
  <si>
    <t>nivea-polska-sp-z-o-o-servicenow-administrator-bialystok</t>
  </si>
  <si>
    <t>globema-sp-z-o-o-key-account-manager-rynek-telco-krakow</t>
  </si>
  <si>
    <t>nivea-polska-sp-z-o-o-servicenow-administrator-krakow</t>
  </si>
  <si>
    <t>globema-sp-z-o-o-key-account-manager-rynek-telco-wroclaw</t>
  </si>
  <si>
    <t>nivea-polska-sp-z-o-o-servicenow-administrator-wroclaw</t>
  </si>
  <si>
    <t>nivea-polska-sp-z-o-o-inzynier-uslug-it-global-telephony-koszalin</t>
  </si>
  <si>
    <t>nivea-polska-sp-z-o-o-inzynier-uslug-it-global-telephony-lublin</t>
  </si>
  <si>
    <t>nivea-polska-sp-z-o-o-inzynier-uslug-it-global-telephony-gorzow-wielkopolski</t>
  </si>
  <si>
    <t>nivea-polska-sp-z-o-o-inzynier-uslug-it-global-telephony-kielce</t>
  </si>
  <si>
    <t>nivea-polska-sp-z-o-o-inzynier-uslug-it-global-telephony-opole</t>
  </si>
  <si>
    <t>astrafox-trener-narzedzi-bi-wroclaw</t>
  </si>
  <si>
    <t>avanade-poland-data-engineer-aab22805-069f-4140-8062-9c3251ca93d2</t>
  </si>
  <si>
    <t>nivea-polska-sp-z-o-o-inzynier-uslug-it-global-telephony-katowice</t>
  </si>
  <si>
    <t>nivea-polska-sp-z-o-o-inzynier-uslug-it-global-telephony-zielona-gora</t>
  </si>
  <si>
    <t>nivea-polska-sp-z-o-o-inzynier-uslug-it-global-telephony-torun</t>
  </si>
  <si>
    <t>nivea-polska-sp-z-o-o-inzynier-uslug-it-global-telephony-rzeszow</t>
  </si>
  <si>
    <t>nivea-polska-sp-z-o-o-inzynier-uslug-it-global-telephony-lodz</t>
  </si>
  <si>
    <t>search-dates-senior-product-designer-warszawa</t>
  </si>
  <si>
    <t>nivea-polska-sp-z-o-o-inzynier-uslug-it-global-telephony-olsztyn</t>
  </si>
  <si>
    <t>search-dates-senior-product-designer-berlin</t>
  </si>
  <si>
    <t>nivea-polska-sp-z-o-o-inzynier-uslug-it-global-telephony-gdansk</t>
  </si>
  <si>
    <t>nivea-polska-sp-z-o-o-inzynier-uslug-it-global-telephony-warszawa</t>
  </si>
  <si>
    <t>nivea-polska-sp-z-o-o-inzynier-uslug-it-global-telephony-bydgoszcz</t>
  </si>
  <si>
    <t>nivea-polska-sp-z-o-o-inzynier-uslug-it-global-telephony-bialystok</t>
  </si>
  <si>
    <t>nivea-polska-sp-z-o-o-inzynier-uslug-it-global-telephony-krakow</t>
  </si>
  <si>
    <t>nivea-polska-sp-z-o-o-inzynier-uslug-it-global-telephony-wroclaw</t>
  </si>
  <si>
    <t>astrafox-trener-narzedzi-bi-poznan</t>
  </si>
  <si>
    <t>opi-pib-analityk-projektant-krakow</t>
  </si>
  <si>
    <t>astrafox-trener-narzedzi-bi-krakow</t>
  </si>
  <si>
    <t>opi-pib-analityk-projektant-wroclaw</t>
  </si>
  <si>
    <t>opi-pib-programista-python-krakow</t>
  </si>
  <si>
    <t>astrafox-trener-narzedzi-bi-gdansk</t>
  </si>
  <si>
    <t>opi-pib-programista-python-gdansk</t>
  </si>
  <si>
    <t>nivea-polska-sp-z-o-o-it-engineer-sap-archiving-koszalin</t>
  </si>
  <si>
    <t>nivea-polska-sp-z-o-o-it-engineer-sap-archiving-lublin</t>
  </si>
  <si>
    <t>nivea-polska-sp-z-o-o-it-engineer-sap-archiving-gorzow-wielkopolski</t>
  </si>
  <si>
    <t>nivea-polska-sp-z-o-o-it-engineer-sap-archiving-kielce</t>
  </si>
  <si>
    <t>nivea-polska-sp-z-o-o-it-engineer-sap-archiving-poznan</t>
  </si>
  <si>
    <t>avanade-poland-data-engineer-8fe2ab50-8ff7-4f82-9060-b93103deaa05</t>
  </si>
  <si>
    <t>greenminds-sp-z-o-o-junior-etl-developer-poznan</t>
  </si>
  <si>
    <t>greenminds-sp-z-o-o-junior-etl-developer-krakow</t>
  </si>
  <si>
    <t>greenminds-sp-z-o-o-junior-etl-developer-wroclaw</t>
  </si>
  <si>
    <t>greenminds-sp-z-o-o-junior-etl-developer-gdansk</t>
  </si>
  <si>
    <t>nivea-polska-sp-z-o-o-it-engineer-sap-archiving-katowice</t>
  </si>
  <si>
    <t>nivea-polska-sp-z-o-o-it-engineer-sap-archiving-zielona-gora</t>
  </si>
  <si>
    <t>nivea-polska-sp-z-o-o-it-engineer-sap-archiving-szczecin</t>
  </si>
  <si>
    <t>nivea-polska-sp-z-o-o-it-engineer-sap-archiving-torun</t>
  </si>
  <si>
    <t>nivea-polska-sp-z-o-o-it-engineer-sap-archiving-rzeszow</t>
  </si>
  <si>
    <t>plenti-app-senior-react-native-developer-rzeszow</t>
  </si>
  <si>
    <t>transfergo-senior-back-end-engineer-wroclaw</t>
  </si>
  <si>
    <t>ramp-network-senior-product-designer-krakow</t>
  </si>
  <si>
    <t>ramp-network-senior-product-designer-wroclaw</t>
  </si>
  <si>
    <t>iceo-venture-builder-devops-szczecin</t>
  </si>
  <si>
    <t>iceo-venture-builder-devops-olsztyn</t>
  </si>
  <si>
    <t>iceo-venture-builder-devops-lublin</t>
  </si>
  <si>
    <t>iceo-venture-builder-devops-bialystok</t>
  </si>
  <si>
    <t>iceo-venture-builder-devops-gliwice</t>
  </si>
  <si>
    <t>iceo-venture-builder-devops-kielce</t>
  </si>
  <si>
    <t>iceo-venture-builder-devops-rzeszow</t>
  </si>
  <si>
    <t>iceo-venture-builder-devops-czestochowa</t>
  </si>
  <si>
    <t>iceo-venture-builder-senior-scala-developer-lodz</t>
  </si>
  <si>
    <t>iceo-venture-builder-senior-scala-developer-szczecin</t>
  </si>
  <si>
    <t>iceo-venture-builder-senior-scala-developer-gdansk</t>
  </si>
  <si>
    <t>iceo-venture-builder-senior-scala-developer-katowice</t>
  </si>
  <si>
    <t>iceo-venture-builder-senior-scala-developer-d71391cd-e7b7-4b03-a1e7-20bf9fdcec3c</t>
  </si>
  <si>
    <t>iceo-venture-builder-senior-scala-developer-torun</t>
  </si>
  <si>
    <t>iceo-venture-builder-senior-scala-developer-12199505-c33d-4744-9fc6-d648526b25ff</t>
  </si>
  <si>
    <t>iceo-venture-builder-senior-scala-developer-bydgoszcz</t>
  </si>
  <si>
    <t>iceo-venture-builder-senior-scala-developer-olsztyn</t>
  </si>
  <si>
    <t>iceo-venture-builder-senior-scala-developer-lublin</t>
  </si>
  <si>
    <t>iceo-venture-builder-senior-scala-developer-bialystok</t>
  </si>
  <si>
    <t>iceo-venture-builder-senior-scala-developer-radom</t>
  </si>
  <si>
    <t>iceo-venture-builder-senior-scala-developer-bielsko-biala</t>
  </si>
  <si>
    <t>iceo-venture-builder-senior-scala-developer-3650ebb3-ee41-47c8-adb7-e9a91d4e808c</t>
  </si>
  <si>
    <t>iceo-venture-builder-senior-scala-developer-kielce</t>
  </si>
  <si>
    <t>iceo-venture-builder-senior-scala-developer-rzeszow</t>
  </si>
  <si>
    <t>iceo-venture-builder-senior-scala-developer-czestochowa</t>
  </si>
  <si>
    <t>iceo-venture-builder-frontend-developer-lodz</t>
  </si>
  <si>
    <t>iceo-venture-builder-frontend-developer-szczecin</t>
  </si>
  <si>
    <t>iceo-venture-builder-frontend-developer-gdansk</t>
  </si>
  <si>
    <t>iceo-venture-builder-frontend-developer-katowice</t>
  </si>
  <si>
    <t>iceo-venture-builder-frontend-developer-12acdf53-9cf2-41a9-b35e-4f03386c21bd</t>
  </si>
  <si>
    <t>iceo-venture-builder-frontend-developer-torun</t>
  </si>
  <si>
    <t>iceo-venture-builder-frontend-developer-poznan</t>
  </si>
  <si>
    <t>iceo-venture-builder-frontend-developer-bydgoszcz</t>
  </si>
  <si>
    <t>iceo-venture-builder-frontend-developer-olsztyn</t>
  </si>
  <si>
    <t>iceo-venture-builder-frontend-developer-lublin</t>
  </si>
  <si>
    <t>iceo-venture-builder-frontend-developer-bialystok</t>
  </si>
  <si>
    <t>iceo-venture-builder-frontend-developer-radom</t>
  </si>
  <si>
    <t>iceo-venture-builder-frontend-developer-bielsko-biala</t>
  </si>
  <si>
    <t>iceo-venture-builder-frontend-developer-gliwice</t>
  </si>
  <si>
    <t>iceo-venture-builder-frontend-developer-kielce</t>
  </si>
  <si>
    <t>iceo-venture-builder-frontend-developer-rzeszow</t>
  </si>
  <si>
    <t>iceo-venture-builder-frontend-developer-czestochowa</t>
  </si>
  <si>
    <t>iceo-venture-builder-senior-frontend-developer-lodz</t>
  </si>
  <si>
    <t>iceo-venture-builder-senior-frontend-developer-szczecin</t>
  </si>
  <si>
    <t>iceo-venture-builder-senior-frontend-developer-gdansk</t>
  </si>
  <si>
    <t>iceo-venture-builder-senior-frontend-developer-katowice</t>
  </si>
  <si>
    <t>iceo-venture-builder-senior-frontend-developer-6f3ea787-11be-4b0e-949b-1db3dbcc47dc</t>
  </si>
  <si>
    <t>iceo-venture-builder-senior-frontend-developer-torun</t>
  </si>
  <si>
    <t>iceo-venture-builder-senior-frontend-developer-a136dd53-9803-4077-aca2-d8de8e4ad7de</t>
  </si>
  <si>
    <t>iceo-venture-builder-senior-frontend-developer-bydgoszcz</t>
  </si>
  <si>
    <t>iceo-venture-builder-senior-frontend-developer-olsztyn</t>
  </si>
  <si>
    <t>iceo-venture-builder-senior-frontend-developer-lublin</t>
  </si>
  <si>
    <t>iceo-venture-builder-senior-frontend-developer-bialystok</t>
  </si>
  <si>
    <t>iceo-venture-builder-senior-frontend-developer-radom</t>
  </si>
  <si>
    <t>iceo-venture-builder-senior-frontend-developer-bielsko-biala</t>
  </si>
  <si>
    <t>iceo-venture-builder-senior-frontend-developer-gliwice</t>
  </si>
  <si>
    <t>iceo-venture-builder-senior-frontend-developer-kielce</t>
  </si>
  <si>
    <t>iceo-venture-builder-senior-frontend-developer-rzeszow</t>
  </si>
  <si>
    <t>iceo-venture-builder-senior-frontend-developer-czestochowa</t>
  </si>
  <si>
    <t>comfortel-programista-front-end-warszawa</t>
  </si>
  <si>
    <t>comfortel-programista-front-end-katowice</t>
  </si>
  <si>
    <t>comfortel-programista-front-end-wroclaw</t>
  </si>
  <si>
    <t>comfortel-programista-front-end-torun</t>
  </si>
  <si>
    <t>comfortel-programista-front-end-lublin</t>
  </si>
  <si>
    <t>comfortel-programista-front-end-zielona-gora</t>
  </si>
  <si>
    <t>comfortel-programista-front-end-lodz</t>
  </si>
  <si>
    <t>comfortel-programista-front-end-krakow</t>
  </si>
  <si>
    <t>comfortel-programista-front-end-opole</t>
  </si>
  <si>
    <t>comfortel-programista-front-end-gdansk</t>
  </si>
  <si>
    <t>comfortel-programista-front-end-rzeszow</t>
  </si>
  <si>
    <t>comfortel-programista-front-end-bialystok</t>
  </si>
  <si>
    <t>comfortel-programista-front-end-kielce</t>
  </si>
  <si>
    <t>comfortel-programista-front-end-olsztyn</t>
  </si>
  <si>
    <t>comfortel-programista-front-end-poznan</t>
  </si>
  <si>
    <t>comfortel-programista-front-end-szczecin</t>
  </si>
  <si>
    <t>comfortel-programista-front-end-gdynia</t>
  </si>
  <si>
    <t>comfortel-programista-front-end-gorzow-wielkopolski</t>
  </si>
  <si>
    <t>plenti-app-senior-react-native-developer-wroclaw</t>
  </si>
  <si>
    <t>plenti-app-senior-react-native-developer-szczecin</t>
  </si>
  <si>
    <t>plenti-app-senior-react-native-developer-katowice</t>
  </si>
  <si>
    <t>plenti-app-senior-react-native-developer-lodz</t>
  </si>
  <si>
    <t>plenti-app-senior-react-native-developer-bydgoszcz</t>
  </si>
  <si>
    <t>plenti-app-senior-react-native-developer-lublin</t>
  </si>
  <si>
    <t>plenti-app-senior-react-native-developer-bialystok</t>
  </si>
  <si>
    <t>plenti-app-senior-react-native-developer-slupsk</t>
  </si>
  <si>
    <t>ramp-network-senior-backend-engineer-krakow</t>
  </si>
  <si>
    <t>ramp-network-staff-backend-engineer-web3-warszawa</t>
  </si>
  <si>
    <t>ramp-network-staff-backend-engineer-web3-d1fb7c0e-b01a-4f68-a83c-b66aa73c299e</t>
  </si>
  <si>
    <t>polar-night-software-c-net-developer-rzeszow</t>
  </si>
  <si>
    <t>capgemini-cloud-infrastructure-services-mobile-developer-ios-katowice</t>
  </si>
  <si>
    <t>capgemini-cloud-infrastructure-services-mobile-developer-ios-rzeszow</t>
  </si>
  <si>
    <t>polar-night-software-react-native-developer-w-some-react-rzeszow</t>
  </si>
  <si>
    <t>polar-night-software-react-developer-poznan</t>
  </si>
  <si>
    <t>polar-night-software-react-developer-rzeszow</t>
  </si>
  <si>
    <t>capgemini-cloud-infrastructure-services-mobile-developer-ios-lublin</t>
  </si>
  <si>
    <t>polar-night-software-react-native-developer-w-some-react</t>
  </si>
  <si>
    <t>capgemini-cloud-infrastructure-services-mobile-developer-ios-opole</t>
  </si>
  <si>
    <t>capgemini-cloud-infrastructure-services-operations-security-lead-manager-lodz</t>
  </si>
  <si>
    <t>capgemini-cloud-infrastructure-services-mobile-developer-ios-gliwice</t>
  </si>
  <si>
    <t>capgemini-cloud-infrastructure-services-operations-security-lead-manager-lublin</t>
  </si>
  <si>
    <t>capgemini-cloud-infrastructure-services-operations-security-lead-manager-opole</t>
  </si>
  <si>
    <t>capgemini-cloud-infrastructure-services-operations-security-lead-manager-gliwice</t>
  </si>
  <si>
    <t>capgemini-cloud-infrastructure-services-mobile-developer-ios-lodz</t>
  </si>
  <si>
    <t>capgemini-cloud-infrastructure-services-operations-security-lead-manager-2ea57001-7eab-45bc-82fb-3dd526b9e021</t>
  </si>
  <si>
    <t>polar-night-software-c-net-developer-poznan</t>
  </si>
  <si>
    <t>capgemini-cloud-infrastructure-services-operations-security-lead-manager-bc5b67b2-2857-48ac-92f5-d9ce575fe4ac</t>
  </si>
  <si>
    <t>systemeg-net-programista-js-backend-frontend-gdansk</t>
  </si>
  <si>
    <t>systemeg-net-programista-js-backend-frontend-warszawa</t>
  </si>
  <si>
    <t>skillspark-informatica-data-catalog-developer-sme-krakow</t>
  </si>
  <si>
    <t>deloitte-ce-bsc-financial-applications-technical-support-wroclaw</t>
  </si>
  <si>
    <t>deloitte-ce-bsc-financial-applications-technical-support-katowice</t>
  </si>
  <si>
    <t>exatel-s-a-ux-ui-designer-wroclaw</t>
  </si>
  <si>
    <t>systemeg-net-programista-js-backend-frontend-krakow</t>
  </si>
  <si>
    <t>skillspark-informatica-data-catalog-developer-sme-wroclaw</t>
  </si>
  <si>
    <t>systemeg-net-programista-js-backend-frontend-poznan</t>
  </si>
  <si>
    <t>exatel-s-a-ux-ui-designer-krakow</t>
  </si>
  <si>
    <t>pretius-senior-java-developer-java-aws-krakow</t>
  </si>
  <si>
    <t>pretius-senior-java-developer-java-aws-szczecin</t>
  </si>
  <si>
    <t>pretius-analityk-systemowy-gdansk</t>
  </si>
  <si>
    <t>pretius-analityk-systemowy-bialystok</t>
  </si>
  <si>
    <t>consult-red-senior-javascript-developer-gdansk</t>
  </si>
  <si>
    <t>virtuslab-senior-scala-big-data-engineer-wroclaw</t>
  </si>
  <si>
    <t>kruk-s-a-konsultant-rpa-gdansk</t>
  </si>
  <si>
    <t>kruk-s-a-konsultant-rpa-gliwice</t>
  </si>
  <si>
    <t>kruk-s-a-konsultant-rpa-bydgoszcz</t>
  </si>
  <si>
    <t>adamed-fullstack-developer-warszawa</t>
  </si>
  <si>
    <t>adamed-fullstack-developer-gdansk</t>
  </si>
  <si>
    <t>kruk-s-a-konsultant-rpa-katowice</t>
  </si>
  <si>
    <t>kruk-s-a-konsultant-rpa-gorzow-wielkopolski</t>
  </si>
  <si>
    <t>kruk-s-a-konsultant-rpa-kielce</t>
  </si>
  <si>
    <t>kruk-s-a-konsultant-rpa-bialystok</t>
  </si>
  <si>
    <t>elmodis-sp-z-o-o-remote-backend-cloud-software-engineer-katowice</t>
  </si>
  <si>
    <t>elmodis-sp-z-o-o-remote-microsoft-azure-devops-warszawa</t>
  </si>
  <si>
    <t>neontri-vue-js-developer-bb1366f5-8a03-41b8-a46e-8033161f937b</t>
  </si>
  <si>
    <t>neontri-vue-js-developer-8b9f2c07-b4f6-41f9-9635-ae245ada19ae</t>
  </si>
  <si>
    <t>neontri-vue-js-developer-e9f95a03-a4a8-4dd5-b850-cf5985a76be3</t>
  </si>
  <si>
    <t>neontri-vue-js-developer-50891b4c-f864-437a-9aab-4123c2480863</t>
  </si>
  <si>
    <t>hardware-direct-mid-programista-c-siedlce</t>
  </si>
  <si>
    <t>hardware-direct-mid-programista-c-nowy-dwor-mazowiecki</t>
  </si>
  <si>
    <t>hardware-direct-mid-programista-c-ciechanow</t>
  </si>
  <si>
    <t>hardware-direct-mid-programista-c-pultusk</t>
  </si>
  <si>
    <t>hardware-direct-mid-programista-c-wyszkow</t>
  </si>
  <si>
    <t>hardware-direct-mid-programista-c-radzymin</t>
  </si>
  <si>
    <t>hardware-direct-mid-programista-c-minsk-mazowiecki</t>
  </si>
  <si>
    <t>hardware-direct-mid-programista-c-wolomin</t>
  </si>
  <si>
    <t>hardware-direct-mid-programista-c-legionowo</t>
  </si>
  <si>
    <t>hardware-direct-mid-programista-c-blonie</t>
  </si>
  <si>
    <t>hardware-direct-mid-programista-c-garwolin</t>
  </si>
  <si>
    <t>hardware-direct-mid-programista-c-zyrardow</t>
  </si>
  <si>
    <t>hardware-direct-mid-programista-c-grodzisk-mazowiecki</t>
  </si>
  <si>
    <t>hardware-direct-mid-programista-c-otwock</t>
  </si>
  <si>
    <t>hardware-direct-mid-programista-c-skierniewice</t>
  </si>
  <si>
    <t>hardware-direct-mid-programista-c-piaseczno</t>
  </si>
  <si>
    <t>hardware-direct-mid-programista-c-wolka-kosowska</t>
  </si>
  <si>
    <t>hardware-direct-mid-programista-c-pruszkow</t>
  </si>
  <si>
    <t>cthings-co-product-owner-nowy-dwor-mazowiecki</t>
  </si>
  <si>
    <t>cthings-co-product-owner-pultusk</t>
  </si>
  <si>
    <t>cthings-co-product-owner-siedlce</t>
  </si>
  <si>
    <t>cthings-co-product-owner-wolomin</t>
  </si>
  <si>
    <t>cthings-co-product-owner-legionowo</t>
  </si>
  <si>
    <t>cthings-co-product-owner-radzymin</t>
  </si>
  <si>
    <t>cthings-co-product-owner-ciechanow</t>
  </si>
  <si>
    <t>cthings-co-product-owner-wyszkow</t>
  </si>
  <si>
    <t>cthings-co-product-owner-blonie</t>
  </si>
  <si>
    <t>cthings-co-product-owner-minsk-mazowiecki</t>
  </si>
  <si>
    <t>cthings-co-product-owner-zyrardow</t>
  </si>
  <si>
    <t>cthings-co-product-owner-garwolin</t>
  </si>
  <si>
    <t>cthings-co-product-owner-skierniewice</t>
  </si>
  <si>
    <t>cthings-co-product-owner-otwock</t>
  </si>
  <si>
    <t>cthings-co-product-owner-grodzisk-mazowiecki</t>
  </si>
  <si>
    <t>cthings-co-product-owner-wolka-kosowska</t>
  </si>
  <si>
    <t>cthings-co-product-owner-pruszkow</t>
  </si>
  <si>
    <t>cthings-co-product-owner-piaseczno</t>
  </si>
  <si>
    <t>solwit-sa-test-engineer-wroclaw</t>
  </si>
  <si>
    <t>solwit-sa-test-engineer</t>
  </si>
  <si>
    <t>solwit-sa-java-developer-wroclaw</t>
  </si>
  <si>
    <t>solwit-sa-java-developer-warszawa</t>
  </si>
  <si>
    <t>altimetrik-poland-java-developer-with-big-data-and-spark-katowice</t>
  </si>
  <si>
    <t>altimetrik-poland-java-developer-with-big-data-and-spark-krakow</t>
  </si>
  <si>
    <t>coig-s-a-kierownik-dzialu-testow-gliwice</t>
  </si>
  <si>
    <t>coig-s-a-kierownik-dzialu-testow-zabrze</t>
  </si>
  <si>
    <t>coig-s-a-kierownik-dzialu-testow-tarnowskie-gory</t>
  </si>
  <si>
    <t>coig-s-a-kierownik-dzialu-testow-tychy</t>
  </si>
  <si>
    <t>coig-s-a-kierownik-dzialu-testow-bytom</t>
  </si>
  <si>
    <t>coig-s-a-kierownik-dzialu-testow-chorzow</t>
  </si>
  <si>
    <t>coig-s-a-kierownik-dzialu-testow-knurow</t>
  </si>
  <si>
    <t>coig-s-a-kierownik-dzialu-testow-rybnik</t>
  </si>
  <si>
    <t>coig-s-a-kierownik-dzialu-testow-zory</t>
  </si>
  <si>
    <t>coig-s-a-kierownik-dzialu-testow-piekary-slaskie</t>
  </si>
  <si>
    <t>coig-s-a-kierownik-dzialu-testow-myslowice</t>
  </si>
  <si>
    <t>coig-s-a-kierownik-dzialu-testow-dabrowa-gornicza</t>
  </si>
  <si>
    <t>coig-s-a-kierownik-dzialu-testow-bedzin</t>
  </si>
  <si>
    <t>coig-s-a-kierownik-dzialu-testow-mikolow</t>
  </si>
  <si>
    <t>coig-s-a-kierownik-dzialu-testow-sosnowiec</t>
  </si>
  <si>
    <t>reason-senior-full-stack-engineer-chorzow</t>
  </si>
  <si>
    <t>reason-senior-full-stack-engineer-zielona-gora</t>
  </si>
  <si>
    <t>reason-senior-full-stack-engineer-poznan</t>
  </si>
  <si>
    <t>reason-senior-full-stack-engineer-opole</t>
  </si>
  <si>
    <t>reason-senior-full-stack-engineer-olsztyn</t>
  </si>
  <si>
    <t>reason-senior-full-stack-engineer-lodz</t>
  </si>
  <si>
    <t>reason-senior-full-stack-engineer-lublin</t>
  </si>
  <si>
    <t>gate-software-php-symfony-developer-rzeszow</t>
  </si>
  <si>
    <t>gate-software-php-symfony-developer-krakow</t>
  </si>
  <si>
    <t>reason-senior-full-stack-engineer-krakow</t>
  </si>
  <si>
    <t>reason-senior-full-stack-engineer-kielce</t>
  </si>
  <si>
    <t>hireone-it-recruitment-it-business-development-manager-krakow</t>
  </si>
  <si>
    <t>hireone-it-recruitment-it-business-development-manager-warszawa</t>
  </si>
  <si>
    <t>hireone-it-recruitment-it-business-development-manager-wroclaw</t>
  </si>
  <si>
    <t>depict-senior-data-engineer-gdansk</t>
  </si>
  <si>
    <t>depict-software-engineer-cloud-infrastructure-gdansk</t>
  </si>
  <si>
    <t>reason-senior-full-stack-engineer-bialystok</t>
  </si>
  <si>
    <t>reason-senior-full-stack-engineer-bydgoszcz</t>
  </si>
  <si>
    <t>reason-senior-full-stack-engineer-gdansk</t>
  </si>
  <si>
    <t>reason-senior-full-stack-engineer-gorzow-wielkopolski</t>
  </si>
  <si>
    <t>reason-senior-full-stack-engineer-wroclaw</t>
  </si>
  <si>
    <t>reason-senior-full-stack-engineer-warszawa</t>
  </si>
  <si>
    <t>reason-senior-full-stack-engineer-szczecin</t>
  </si>
  <si>
    <t>reason-senior-full-stack-engineer-rzeszow</t>
  </si>
  <si>
    <t>reason-senior-full-stack-engineer-torun</t>
  </si>
  <si>
    <t>volvo-polska-software-engineer-ibmi-torun</t>
  </si>
  <si>
    <t>volvo-polska-software-engineer-ibmi-lublin</t>
  </si>
  <si>
    <t>binarapps-sp-z-o-o-senior-node-js-developer-gdynia</t>
  </si>
  <si>
    <t>binarapps-senior-fullstack-react-node-developer-gdynia</t>
  </si>
  <si>
    <t>volvo-polska-software-engineer-ibmi-zielona-gora</t>
  </si>
  <si>
    <t>volvo-polska-software-engineer-ibmi-lodz</t>
  </si>
  <si>
    <t>volvo-polska-software-engineer-ibmi-691e29cf-ff47-4a10-ad9d-2132dc393e3a</t>
  </si>
  <si>
    <t>volvo-polska-software-engineer-ibmi-krakow</t>
  </si>
  <si>
    <t>volvo-polska-software-engineer-ibmi-opole</t>
  </si>
  <si>
    <t>volvo-polska-software-engineer-ibmi-gdansk</t>
  </si>
  <si>
    <t>volvo-polska-software-engineer-ibmi-rzeszow</t>
  </si>
  <si>
    <t>volvo-polska-software-engineer-ibmi-bialystok</t>
  </si>
  <si>
    <t>volvo-polska-software-engineer-ibmi-kielce</t>
  </si>
  <si>
    <t>volvo-polska-software-engineer-ibmi-olsztyn</t>
  </si>
  <si>
    <t>volvo-polska-software-engineer-ibmi-poznan</t>
  </si>
  <si>
    <t>volvo-polska-software-engineer-ibmi-szczecin</t>
  </si>
  <si>
    <t>volvo-polska-software-engineer-ibmi-bielsko-biala</t>
  </si>
  <si>
    <t>volvo-polska-software-engineer-ibmi-bydgoszcz</t>
  </si>
  <si>
    <t>in-team-react-developer-7915366a-bedb-48bc-84bd-f3958ba42a9d</t>
  </si>
  <si>
    <t>in-team-react-developer-chorzow</t>
  </si>
  <si>
    <t>sempai-senior-digital-analyst-krakow</t>
  </si>
  <si>
    <t>kpmg-analityk-biznesowo-systemowy-ea70c8a0-491a-4792-a9d3-3d038b8b0e06</t>
  </si>
  <si>
    <t>kpmg-analityk-biznesowo-systemowy-58921999-44fd-4972-b3cc-91ba79960a22</t>
  </si>
  <si>
    <t>kpmg-analityk-biznesowo-systemowy-krakow</t>
  </si>
  <si>
    <t>sempai-senior-digital-analyst-bialystok</t>
  </si>
  <si>
    <t>volvo-polska-software-engineer-ibmi-warszawa</t>
  </si>
  <si>
    <t>volvo-polska-software-engineer-ibmi-katowice</t>
  </si>
  <si>
    <t>volvo-polska-bussiness-analyst-warszawa</t>
  </si>
  <si>
    <t>volvo-polska-bussiness-analyst-katowice</t>
  </si>
  <si>
    <t>volvo-polska-bussiness-analyst-torun</t>
  </si>
  <si>
    <t>volvo-polska-bussiness-analyst-lublin</t>
  </si>
  <si>
    <t>volvo-polska-bussiness-analyst-zielona-gora</t>
  </si>
  <si>
    <t>volvo-polska-bussiness-analyst-lodz</t>
  </si>
  <si>
    <t>volvo-polska-bussiness-analyst-krakow</t>
  </si>
  <si>
    <t>volvo-polska-bussiness-analyst-opole</t>
  </si>
  <si>
    <t>volvo-polska-bussiness-analyst-gdansk</t>
  </si>
  <si>
    <t>volvo-polska-bussiness-analyst-rzeszow</t>
  </si>
  <si>
    <t>volvo-polska-bussiness-analyst-bialystok</t>
  </si>
  <si>
    <t>volvo-polska-bussiness-analyst-kielce</t>
  </si>
  <si>
    <t>volvo-polska-bussiness-analyst-olsztyn</t>
  </si>
  <si>
    <t>volvo-polska-bussiness-analyst-poznan</t>
  </si>
  <si>
    <t>volvo-polska-bussiness-analyst-szczecin</t>
  </si>
  <si>
    <t>volvo-polska-bussiness-analyst-bielsko-biala</t>
  </si>
  <si>
    <t>solidstudio-devops-engineer-8aabe1f3-dd86-4dfe-869c-6bf5d551e05e</t>
  </si>
  <si>
    <t>solidstudio-devops-engineer-ac31b5f1-59ec-42fe-bcdb-eb189bfd962e</t>
  </si>
  <si>
    <t>solidstudio-devops-engineer-lodz</t>
  </si>
  <si>
    <t>solidstudio-devops-engineer-1a079ff3-c763-4fb2-9834-323e87c2d09d</t>
  </si>
  <si>
    <t>solidstudio-devops-engineer-48f8949f-8952-4be7-a0aa-e69bc3be828b</t>
  </si>
  <si>
    <t>volvo-polska-bussiness-analyst-bydgoszcz</t>
  </si>
  <si>
    <t>volvo-polska-bussiness-analyst-gorzow-wielkopolski</t>
  </si>
  <si>
    <t>raiffeisen-bank-international-ag-inzynier-big-data-aws-gdansk</t>
  </si>
  <si>
    <t>raiffeisen-bank-international-ag-inzynier-big-data-aws-53a9df3c-65e1-4425-88f0-79978e17e05a</t>
  </si>
  <si>
    <t>transparent-data-php-developer-lodz</t>
  </si>
  <si>
    <t>transparent-data-php-developer-lublin</t>
  </si>
  <si>
    <t>transparent-data-php-developer-kielce</t>
  </si>
  <si>
    <t>transparent-data-php-developer-czestochowa</t>
  </si>
  <si>
    <t>transparent-data-php-developer-gdansk</t>
  </si>
  <si>
    <t>transparent-data-php-developer-zielona-gora</t>
  </si>
  <si>
    <t>transparent-data-php-developer-f74632c8-94d4-48b5-aeb8-c8d3c3ce601b</t>
  </si>
  <si>
    <t>sii-aem-back-end-developer-gdansk</t>
  </si>
  <si>
    <t>sii-aem-back-end-developer-bialystok</t>
  </si>
  <si>
    <t>playtika-qa-engineer-lodz</t>
  </si>
  <si>
    <t>sii-aem-back-end-developer-poznan</t>
  </si>
  <si>
    <t>transparent-data-php-developer-bydgoszcz</t>
  </si>
  <si>
    <t>transparent-data-php-developer-bielsko-biala</t>
  </si>
  <si>
    <t>transparent-data-php-developer-bialystok</t>
  </si>
  <si>
    <t>transparent-data-php-developer-chorzow</t>
  </si>
  <si>
    <t>transparent-data-php-developer-krakow</t>
  </si>
  <si>
    <t>transparent-data-php-developer-1e703ee5-d5cd-4acc-92c5-901291500357</t>
  </si>
  <si>
    <t>transparent-data-php-developer-torun</t>
  </si>
  <si>
    <t>transparent-data-php-developer-szczecin</t>
  </si>
  <si>
    <t>transparent-data-php-developer-rzeszow</t>
  </si>
  <si>
    <t>transparent-data-php-developer-olsztyn</t>
  </si>
  <si>
    <t>transparent-data-php-developer-opole</t>
  </si>
  <si>
    <t>dxc-technology-senior-azure-devops-dcde9841-bf7f-4e06-8df6-e5c59b57e95b</t>
  </si>
  <si>
    <t>dxc-technology-power-bi-tableau-devops-specialist-63b288aa-40de-4d44-9e0d-8b65456bb3a2</t>
  </si>
  <si>
    <t>vacationclub-php-fullstack-developer-senior-lead-0072adb0-91d5-4ad3-a052-031a52fca4d8</t>
  </si>
  <si>
    <t>vacationclub-php-fullstack-developer-senior-lead-krakow</t>
  </si>
  <si>
    <t>vacationclub-php-fullstack-developer-senior-lead-dfd043a4-6dc6-414d-a532-531733c1f821</t>
  </si>
  <si>
    <t>accenture-sp-z-o-o-2-cloud-compliance-consultant-wroclaw</t>
  </si>
  <si>
    <t>iceo-venture-builder-regular-scala-developer-lublin</t>
  </si>
  <si>
    <t>iceo-venture-builder-regular-scala-developer-bialystok</t>
  </si>
  <si>
    <t>iceo-venture-builder-regular-scala-developer-radom</t>
  </si>
  <si>
    <t>iceo-venture-builder-regular-scala-developer-bielsko-biala</t>
  </si>
  <si>
    <t>iceo-venture-builder-regular-scala-developer-gliwice</t>
  </si>
  <si>
    <t>iceo-venture-builder-regular-scala-developer-kielce</t>
  </si>
  <si>
    <t>iceo-venture-builder-regular-scala-developer-rzeszow</t>
  </si>
  <si>
    <t>iceo-venture-builder-regular-scala-developer-czestochowa</t>
  </si>
  <si>
    <t>accenture-sp-z-o-o-2-aml-technology-implementation-analyst-wroclaw</t>
  </si>
  <si>
    <t>accenture-sp-z-o-o-2-advanced-analytics-consultant-wroclaw</t>
  </si>
  <si>
    <t>accenture-data-transformation-consultant-wroclaw</t>
  </si>
  <si>
    <t>research-com-remote-mid-senior-php-developer-599404ce-6645-44dc-b09c-c5daf5afda96</t>
  </si>
  <si>
    <t>research-com-remote-mid-senior-php-developer-wroclaw</t>
  </si>
  <si>
    <t>siemens-digital-logistics-junior-software-engineer-warszawa</t>
  </si>
  <si>
    <t>siemens-digital-logistics-junior-software-engineer-krakow</t>
  </si>
  <si>
    <t>accenture-technology-strategy-consultant-krakow</t>
  </si>
  <si>
    <t>accenture-data-strategy-consultant-krakow</t>
  </si>
  <si>
    <t>accenture-high-tech-semiconductor-senior-manager-krakow</t>
  </si>
  <si>
    <t>accenture-cloud-access-technology-consultant-wroclaw</t>
  </si>
  <si>
    <t>accenture-technology-strategy-cosultant</t>
  </si>
  <si>
    <t>iceo-venture-builder-devops-gdansk</t>
  </si>
  <si>
    <t>iceo-venture-builder-devops-bc0b157f-d555-4823-8454-fcd437b05c92</t>
  </si>
  <si>
    <t>iceo-venture-builder-devops-katowice</t>
  </si>
  <si>
    <t>iceo-venture-builder-devops-08de2a7c-4eb9-4162-90d5-bf7bfd70f5e3</t>
  </si>
  <si>
    <t>iceo-venture-builder-devops-torun</t>
  </si>
  <si>
    <t>iceo-venture-builder-devops-5f99bfee-b9fd-4cd2-b039-05a36f12a449</t>
  </si>
  <si>
    <t>iceo-venture-builder-devops-bydgoszcz</t>
  </si>
  <si>
    <t>iceo-venture-builder-devops-radom</t>
  </si>
  <si>
    <t>iceo-venture-builder-devops-bielsko-biala</t>
  </si>
  <si>
    <t>iceo-venture-builder-regular-scala-developer-lodz</t>
  </si>
  <si>
    <t>iceo-venture-builder-regular-scala-developer-szczecin</t>
  </si>
  <si>
    <t>iceo-venture-builder-regular-scala-developer-gdansk</t>
  </si>
  <si>
    <t>iceo-venture-builder-regular-scala-developer-krakow</t>
  </si>
  <si>
    <t>iceo-venture-builder-regular-scala-developer-katowice</t>
  </si>
  <si>
    <t>iceo-venture-builder-regular-scala-developer-fc521471-898a-4406-acca-01fd7816353b</t>
  </si>
  <si>
    <t>iceo-venture-builder-regular-scala-developer-torun</t>
  </si>
  <si>
    <t>iceo-venture-builder-regular-scala-developer-bydgoszcz</t>
  </si>
  <si>
    <t>iceo-venture-builder-regular-scala-developer-olsztyn</t>
  </si>
  <si>
    <t>woodpecker-co-2nd-line-support-specialist-gdansk</t>
  </si>
  <si>
    <t>postdata-junior-net-developer-wroclaw</t>
  </si>
  <si>
    <t>postdata-junior-net-developer-bydgoszcz</t>
  </si>
  <si>
    <t>coig-s-a-kierownik-dzialu-testow-ruda-slaska</t>
  </si>
  <si>
    <t>astek-polska-automation-tester-wroclaw</t>
  </si>
  <si>
    <t>affirm-backend-developer-fb4f531d-668a-44f6-bd9e-5b0b28853903</t>
  </si>
  <si>
    <t>hireone-it-recruitment-senior-full-stack-software-developer-wroclaw</t>
  </si>
  <si>
    <t>hireone-it-recruitment-senior-full-stack-software-developer-lublin</t>
  </si>
  <si>
    <t>volvo-polska-senior-software-engineer-net-c-lodz</t>
  </si>
  <si>
    <t>volvo-polska-senior-software-engineer-net-c-rzeszow</t>
  </si>
  <si>
    <t>volvo-polska-senior-software-engineer-net-c-gdansk</t>
  </si>
  <si>
    <t>volvo-polska-senior-software-engineer-net-c-opole</t>
  </si>
  <si>
    <t>volvo-polska-senior-software-engineer-net-c-krakow</t>
  </si>
  <si>
    <t>volvo-polska-senior-software-engineer-net-c-zielona-gora</t>
  </si>
  <si>
    <t>volvo-polska-senior-software-engineer-net-c-lublin</t>
  </si>
  <si>
    <t>volvo-polska-senior-software-engineer-net-c-katowice</t>
  </si>
  <si>
    <t>volvo-polska-senior-software-engineer-net-c-warszawa</t>
  </si>
  <si>
    <t>volvo-polska-senior-software-engineer-net-c-torun</t>
  </si>
  <si>
    <t>volvo-polska-senior-software-engineer-net-c-gorzow-wielkopolski</t>
  </si>
  <si>
    <t>volvo-polska-senior-software-engineer-net-c-kielce</t>
  </si>
  <si>
    <t>volvo-polska-senior-software-engineer-net-c-olsztyn</t>
  </si>
  <si>
    <t>volvo-polska-senior-software-engineer-net-c-poznan</t>
  </si>
  <si>
    <t>volvo-polska-senior-software-engineer-net-c-szczecin</t>
  </si>
  <si>
    <t>volvo-polska-senior-software-engineer-net-c-bielsko-biala</t>
  </si>
  <si>
    <t>volvo-polska-senior-software-engineer-net-c-bydgoszcz</t>
  </si>
  <si>
    <t>volvo-polska-senior-software-engineer-net-c-bialystok</t>
  </si>
  <si>
    <t>c-h-robinson-software-engineer-net-wroclaw</t>
  </si>
  <si>
    <t>c-h-robinson-senior-fullstack-engineer-net-wroclaw</t>
  </si>
  <si>
    <t>c-h-robinson-senior-fullstack-engineer-net-krakow</t>
  </si>
  <si>
    <t>c-h-robinson-software-engineer-net-krakow</t>
  </si>
  <si>
    <t>provectus-data-engineer-python-java</t>
  </si>
  <si>
    <t>spinney-frontend-developer-react-katowice</t>
  </si>
  <si>
    <t>spinney-frontend-developer-react-kielce</t>
  </si>
  <si>
    <t>spinney-frontend-developer-react-lublin</t>
  </si>
  <si>
    <t>spinney-frontend-developer-react-lodz</t>
  </si>
  <si>
    <t>zen-com-senior-qa-automation-engineer-poznan</t>
  </si>
  <si>
    <t>spinney-frontend-developer-react-olsztyn</t>
  </si>
  <si>
    <t>spinney-frontend-developer-react-warszawa</t>
  </si>
  <si>
    <t>spinney-frontend-developer-react-bialystok</t>
  </si>
  <si>
    <t>zen-com-remote-java-developer-rzeszow</t>
  </si>
  <si>
    <t>spinney-frontend-developer-react-wroclaw</t>
  </si>
  <si>
    <t>spinney-frontend-developer-react-zielona-gora</t>
  </si>
  <si>
    <t>spinney-frontend-developer-react-suwalki</t>
  </si>
  <si>
    <t>spinney-frontend-developer-react-poznan</t>
  </si>
  <si>
    <t>spinney-frontend-developer-react-gorzow-wielkopolski</t>
  </si>
  <si>
    <t>spinney-frontend-developer-react-torun</t>
  </si>
  <si>
    <t>spinney-frontend-developer-react-gdansk</t>
  </si>
  <si>
    <t>spinney-frontend-developer-react-rzeszow</t>
  </si>
  <si>
    <t>spinney-frontend-developer-react-szczecin</t>
  </si>
  <si>
    <t>spinney-frontend-developer-react-bydgoszcz</t>
  </si>
  <si>
    <t>spinney-frontend-developer-react-opole</t>
  </si>
  <si>
    <t>ey-business-security-consultant-warszawa</t>
  </si>
  <si>
    <t>job-finder-programista-sql-sulejowek</t>
  </si>
  <si>
    <t>ey-business-security-consultant-krakow</t>
  </si>
  <si>
    <t>job-finder-programista-sql-warszawa</t>
  </si>
  <si>
    <t>credit-agricole-bank-polska-s-a-starszy-tester-wydajnosci-oprogramowania-poznan</t>
  </si>
  <si>
    <t>ey-business-security-consultant-chorzow</t>
  </si>
  <si>
    <t>ey-junior-business-security-consultant-wroclaw</t>
  </si>
  <si>
    <t>ey-junior-business-security-consultant-chorzow</t>
  </si>
  <si>
    <t>marsh-stazysta-tka</t>
  </si>
  <si>
    <t>credit-agricole-bank-polska-s-a-starszy-tester-wydajnosci-oprogramowania-lodz</t>
  </si>
  <si>
    <t>credit-agricole-bank-polska-s-a-starszy-tester-wydajnosci-oprogramowania-katowice</t>
  </si>
  <si>
    <t>ey-junior-business-security-consultant-warszawa</t>
  </si>
  <si>
    <t>credit-agricole-bank-polska-s-a-starszy-tester-wydajnosci-oprogramowania-warszawa</t>
  </si>
  <si>
    <t>housecall-pro-product-manager-7969b900-514c-4b0d-9537-a780d39a4851</t>
  </si>
  <si>
    <t>housecall-pro-product-manager-gdansk</t>
  </si>
  <si>
    <t>tivix-europe-sp-z-o-o-senior-software-engineer-czestochowa</t>
  </si>
  <si>
    <t>tivix-europe-sp-z-o-o-senior-software-engineer-bydgoszcz</t>
  </si>
  <si>
    <t>tivix-europe-sp-z-o-o-senior-software-engineer-bielsko-biala</t>
  </si>
  <si>
    <t>tivix-europe-sp-z-o-o-senior-software-engineer-zielona-gora</t>
  </si>
  <si>
    <t>tivix-europe-sp-z-o-o-senior-software-engineer-katowice</t>
  </si>
  <si>
    <t>tivix-europe-sp-z-o-o-senior-software-engineer-suwalki</t>
  </si>
  <si>
    <t>tivix-europe-sp-z-o-o-senior-software-engineer-torun</t>
  </si>
  <si>
    <t>tivix-europe-sp-z-o-o-senior-software-engineer-opole</t>
  </si>
  <si>
    <t>tivix-europe-sp-z-o-o-senior-software-engineer-jelenia-gora</t>
  </si>
  <si>
    <t>tivix-europe-sp-z-o-o-senior-software-engineer-rzeszow</t>
  </si>
  <si>
    <t>tivix-europe-sp-z-o-o-senior-software-engineer-lublin</t>
  </si>
  <si>
    <t>tivix-europe-sp-z-o-o-senior-software-engineer-warszawa</t>
  </si>
  <si>
    <t>tivix-europe-sp-z-o-o-senior-software-engineer-lodz</t>
  </si>
  <si>
    <t>tivix-europe-sp-z-o-o-senior-software-engineer-krakow</t>
  </si>
  <si>
    <t>tivix-europe-sp-z-o-o-senior-software-engineer-gdansk</t>
  </si>
  <si>
    <t>tivix-europe-sp-z-o-o-senior-software-engineer-olsztyn</t>
  </si>
  <si>
    <t>tivix-europe-sp-z-o-o-senior-software-engineer-poznan</t>
  </si>
  <si>
    <t>tivix-europe-sp-z-o-o-senior-software-engineer-szczecin</t>
  </si>
  <si>
    <t>ey-information-security-iam-senior-engineer-krakow</t>
  </si>
  <si>
    <t>ey-information-security-iam-senior-engineer-chorzow</t>
  </si>
  <si>
    <t>ey-dss-technology-adoption-specialist-wroclaw</t>
  </si>
  <si>
    <t>ey-dss-technology-adoption-specialist-krakow</t>
  </si>
  <si>
    <t>ey-information-security-iam-senior-engineer-warszawa</t>
  </si>
  <si>
    <t>ey-dss-technology-adoption-specialist-chorzow</t>
  </si>
  <si>
    <t>job-finder-programista-sql-tomaszow-mazowiecki</t>
  </si>
  <si>
    <t>job-finder-programista-sql-pruszkow</t>
  </si>
  <si>
    <t>smart-hr-senior-lead-net-developer-krakow</t>
  </si>
  <si>
    <t>engenious-cloud-devops-engineer-wroclaw</t>
  </si>
  <si>
    <t>smart-hr-senior-lead-net-developer-gdansk</t>
  </si>
  <si>
    <t>engenious-cloud-devops-engineer-warszawa</t>
  </si>
  <si>
    <t>inpost-director-of-product-consumer-technology-budapeszt</t>
  </si>
  <si>
    <t>inpost-director-of-product-consumer-technology-gdansk</t>
  </si>
  <si>
    <t>inpost-director-of-product-consumer-technology-lodz</t>
  </si>
  <si>
    <t>inpost-director-of-product-consumer-technology-poznan</t>
  </si>
  <si>
    <t>inpost-director-of-product-consumer-technology-lublin</t>
  </si>
  <si>
    <t>inpost-director-of-product-consumer-technology-torun</t>
  </si>
  <si>
    <t>inpost-director-of-product-consumer-technology-rzeszow</t>
  </si>
  <si>
    <t>inpost-director-of-product-consumer-technology-londyn</t>
  </si>
  <si>
    <t>inpost-director-of-product-consumer-technology-amsterdam</t>
  </si>
  <si>
    <t>inpost-director-of-product-consumer-technology-berlin</t>
  </si>
  <si>
    <t>inpost-director-of-product-consumer-technology-madryt</t>
  </si>
  <si>
    <t>inpost-director-of-product-consumer-technology-praga</t>
  </si>
  <si>
    <t>inpost-director-of-product-consumer-technology-paryz</t>
  </si>
  <si>
    <t>inpost-director-of-product-consumer-technology-rzym</t>
  </si>
  <si>
    <t>inpost-director-of-product-consumer-technology-katowice</t>
  </si>
  <si>
    <t>inpost-director-of-product-consumer-technology-oslo</t>
  </si>
  <si>
    <t>inpost-tester-aplikacji-backend-wroclaw</t>
  </si>
  <si>
    <t>inpost-director-of-product-consumer-technology-wroclaw</t>
  </si>
  <si>
    <t>grupa-interia-pl-project-management-office-manager-andrychow</t>
  </si>
  <si>
    <t>grupa-interia-pl-project-management-office-manager-bdcd17ec-f77f-4eb2-a2bd-1913343533f4</t>
  </si>
  <si>
    <t>grupa-interia-pl-project-management-office-manager-3722c1b6-4e78-4515-82fb-da4705a53807</t>
  </si>
  <si>
    <t>force-recruitment-software-engineer-krakow</t>
  </si>
  <si>
    <t>grupa-interia-pl-mlodszy-specjalista-ds-bezpieczenstwa-it-lublin</t>
  </si>
  <si>
    <t>grupa-interia-pl-mlodszy-specjalista-ds-bezpieczenstwa-it-9e620623-f962-4843-ac09-5d5a3f02bc4e</t>
  </si>
  <si>
    <t>grupa-interia-pl-mlodszy-specjalista-ds-bezpieczenstwa-it-71b79e02-f75b-4880-a121-869addbfc6e8</t>
  </si>
  <si>
    <t>grupa-interia-pl-mlodszy-specjalista-ds-bezpieczenstwa-it-bialystok</t>
  </si>
  <si>
    <t>asseco-data-systems-programista-pl-sql-28a08451-cd46-4282-9f6a-f8ad346d1723</t>
  </si>
  <si>
    <t>asseco-data-systems-programista-pl-sql-5683e8b0-d5c8-445e-92ea-36f3eef5335e</t>
  </si>
  <si>
    <t>grupa-interia-pl-project-management-office-manager-skala</t>
  </si>
  <si>
    <t>grupa-interia-pl-project-management-office-manager-libiaz</t>
  </si>
  <si>
    <t>grupa-interia-pl-project-management-office-manager-tenczynek</t>
  </si>
  <si>
    <t>grupa-interia-pl-project-management-office-manager-krzeszowice</t>
  </si>
  <si>
    <t>grupa-interia-pl-project-management-office-manager-miechow</t>
  </si>
  <si>
    <t>grupa-interia-pl-project-management-office-manager-myslenice</t>
  </si>
  <si>
    <t>grupa-interia-pl-project-management-office-manager-brzesko</t>
  </si>
  <si>
    <t>grupa-interia-pl-project-management-office-manager-trzebinia</t>
  </si>
  <si>
    <t>grupa-interia-pl-project-management-office-manager-chrzanow</t>
  </si>
  <si>
    <t>grupa-interia-pl-project-management-office-manager-bochnia</t>
  </si>
  <si>
    <t>grupa-interia-pl-project-management-office-manager-niepolomice</t>
  </si>
  <si>
    <t>grupa-interia-pl-project-management-office-manager-olkusz</t>
  </si>
  <si>
    <t>grupa-interia-pl-project-management-office-manager-d0b858d4-d2fe-4ea9-a76e-09139f5d37c0</t>
  </si>
  <si>
    <t>force-recruitment-software-engineer-katowice</t>
  </si>
  <si>
    <t>rits-professional-services-senior-java-engineer-rzeszow</t>
  </si>
  <si>
    <t>rits-professional-services-senior-fe-javascript-developer-angular-poznan</t>
  </si>
  <si>
    <t>rits-professional-services-senior-fe-javascript-developer-angular-opole</t>
  </si>
  <si>
    <t>rits-professional-services-senior-fe-javascript-developer-angular-bydgoszcz</t>
  </si>
  <si>
    <t>rits-professional-services-senior-java-engineer</t>
  </si>
  <si>
    <t>rits-professional-services-fullstack-developer-poznan</t>
  </si>
  <si>
    <t>rits-professional-services-fullstack-developer-krakow</t>
  </si>
  <si>
    <t>rits-professional-services-fullstack-developer</t>
  </si>
  <si>
    <t>rits-professional-services-senior-java-engineer-krakow</t>
  </si>
  <si>
    <t>rits-professional-services-senior-java-engineer-gdansk</t>
  </si>
  <si>
    <t>wunderman-thompson-technology-front-end-engineer-katowice</t>
  </si>
  <si>
    <t>rits-professional-services-senior-java-engineer-poznan</t>
  </si>
  <si>
    <t>rits-professional-services-senior-fe-javascript-developer-angular-krakow</t>
  </si>
  <si>
    <t>fostertravel-pl-mid-sr-php-developer-wroclaw</t>
  </si>
  <si>
    <t>rits-professional-services-technology-project-management</t>
  </si>
  <si>
    <t>rits-professional-services-technology-project-management-gdansk</t>
  </si>
  <si>
    <t>rits-professional-services-technology-project-management-poznan</t>
  </si>
  <si>
    <t>rits-professional-services-technology-project-management-torun</t>
  </si>
  <si>
    <t>wunderman-thompson-technology-front-end-engineer-bydgoszcz</t>
  </si>
  <si>
    <t>rits-professional-services-mid-senior-system-analyst-lodz</t>
  </si>
  <si>
    <t>rits-professional-services-mid-senior-system-analyst-opole</t>
  </si>
  <si>
    <t>rits-professional-services-technology-project-management-krakow</t>
  </si>
  <si>
    <t>fostertravel-pl-mid-sr-php-developer-katowice</t>
  </si>
  <si>
    <t>rits-professional-services-mid-senior-system-analyst-gdansk</t>
  </si>
  <si>
    <t>rits-professional-services-mid-senior-system-analyst-krakow</t>
  </si>
  <si>
    <t>rits-professional-services-mid-senior-system-analyst</t>
  </si>
  <si>
    <t>playtika-qa-engineer-gdansk</t>
  </si>
  <si>
    <t>housecall-pro-senior-react-native-engineer-18b88cc3-6fd7-46ce-9c79-30682243b812</t>
  </si>
  <si>
    <t>rits-professional-services-remote-senior-c-developer-rzeszow</t>
  </si>
  <si>
    <t>ironteam-sumienny-informatyk-wroclaw</t>
  </si>
  <si>
    <t>cksource-senior-technical-content-writer-0db20db4-ff8c-4bb9-a9a1-b60f29dd3219</t>
  </si>
  <si>
    <t>cksource-senior-technical-content-writer-f8e3d2a4-5f00-4b51-ab1e-31e9167ab853</t>
  </si>
  <si>
    <t>fostertravel-pl-mid-sr-php-developer-bydgoszcz</t>
  </si>
  <si>
    <t>fostertravel-pl-mid-sr-php-developer-gorzow-wielkopolski</t>
  </si>
  <si>
    <t>fostertravel-pl-mid-sr-php-developer-bielsko-biala</t>
  </si>
  <si>
    <t>fostertravel-pl-mid-sr-php-developer-szczecin</t>
  </si>
  <si>
    <t>fostertravel-pl-mid-sr-php-developer-4ee296e6-f21c-4fa0-9c26-ad6b4287ccfc</t>
  </si>
  <si>
    <t>fostertravel-pl-mid-sr-php-developer-olsztyn</t>
  </si>
  <si>
    <t>fostertravel-pl-mid-sr-php-developer-bialystok</t>
  </si>
  <si>
    <t>fostertravel-pl-mid-sr-php-developer-rzeszow</t>
  </si>
  <si>
    <t>fostertravel-pl-mid-sr-php-developer-gdansk</t>
  </si>
  <si>
    <t>fostertravel-pl-mid-sr-php-developer-opole</t>
  </si>
  <si>
    <t>fostertravel-pl-mid-sr-php-developer-krakow</t>
  </si>
  <si>
    <t>fostertravel-pl-mid-sr-php-developer-lodz</t>
  </si>
  <si>
    <t>fostertravel-pl-mid-sr-php-developer-zielona-gora</t>
  </si>
  <si>
    <t>fostertravel-pl-mid-sr-php-developer-lublin</t>
  </si>
  <si>
    <t>fostertravel-pl-mid-sr-php-developer-torun</t>
  </si>
  <si>
    <t>rits-professional-services-mid-senior-automation-tester-wroclaw</t>
  </si>
  <si>
    <t>rits-professional-services-mid-senior-automation-tester-krakow</t>
  </si>
  <si>
    <t>rits-professional-services-remote-senior-c-developer-poznan</t>
  </si>
  <si>
    <t>rits-professional-services-remote-senior-c-developer-krakow</t>
  </si>
  <si>
    <t>rits-professional-services-remote-mid-senior-devops-engineer-gdansk</t>
  </si>
  <si>
    <t>rits-professional-services-remote-mid-senior-devops-engineer-bielsko-biala</t>
  </si>
  <si>
    <t>rits-professional-services-regular-senior-c-developer</t>
  </si>
  <si>
    <t>rits-professional-services-regular-senior-c-developer-krakow</t>
  </si>
  <si>
    <t>rits-professional-services-regular-senior-c-developer-poznan</t>
  </si>
  <si>
    <t>rits-professional-services-regular-senior-c-developer-gdynia</t>
  </si>
  <si>
    <t>rits-professional-services-regular-senior-c-developer-chorzow</t>
  </si>
  <si>
    <t>rits-professional-services-remote-senior-c-developer</t>
  </si>
  <si>
    <t>rits-professional-services-remote-senior-c-developer-gdansk</t>
  </si>
  <si>
    <t>housecall-pro-staff-react-native-engineer-wroclaw</t>
  </si>
  <si>
    <t>rits-professional-services-mid-senior-automation-tester-gdansk</t>
  </si>
  <si>
    <t>rits-professional-services-mid-senior-automation-tester-chorzow</t>
  </si>
  <si>
    <t>housecall-pro-senior-react-native-engineer-wroclaw</t>
  </si>
  <si>
    <t>housecall-pro-senior-ruby-on-rails-engineer-bdbc3575-b47f-4ba5-b74f-fe578f506fec</t>
  </si>
  <si>
    <t>housecall-pro-senior-ruby-on-rails-engineer-97075741-f715-4a7d-ac9a-0250b5208833</t>
  </si>
  <si>
    <t>housecall-pro-staff-react-native-engineer-d1d40f4e-ddb7-4bc2-999e-1290f855185c</t>
  </si>
  <si>
    <t>rits-professional-services-mid-senior-automation-tester-poznan</t>
  </si>
  <si>
    <t>rits-professional-services-mid-senior-software-java-developer-wroclaw</t>
  </si>
  <si>
    <t>rits-professional-services-mid-senior-software-java-developer-krakow</t>
  </si>
  <si>
    <t>rits-professional-services-mid-senior-software-java-developer-gdynia</t>
  </si>
  <si>
    <t>rits-professional-services-mid-senior-software-java-developer-gliwice</t>
  </si>
  <si>
    <t>rits-professional-services-mid-senior-software-java-developer-bialystok</t>
  </si>
  <si>
    <t>rits-professional-services-remote-mid-senior-devops-engineer-wroclaw</t>
  </si>
  <si>
    <t>rits-professional-services-remote-mid-senior-devops-engineer-poznan</t>
  </si>
  <si>
    <t>rits-professional-services-remote-mid-senior-devops-engineer-olsztyn</t>
  </si>
  <si>
    <t>rits-professional-services-fullstack-developer-chorzow</t>
  </si>
  <si>
    <t>rits-professional-services-fullstack-developer-szczecin</t>
  </si>
  <si>
    <t>rits-professional-services-senior-fe-javascript-developer-angular</t>
  </si>
  <si>
    <t>infermedica-senior-python-developer-kowno</t>
  </si>
  <si>
    <t>infermedica-senior-python-developer-charkow</t>
  </si>
  <si>
    <t>infermedica-senior-python-developer-wilno</t>
  </si>
  <si>
    <t>infermedica-senior-python-developer-kijow</t>
  </si>
  <si>
    <t>infermedica-senior-python-developer-rzezyca</t>
  </si>
  <si>
    <t>fujitsu-technology-solutions-sp-z-o-o-sharepoint-engineer-393aa52c-93dd-41d4-a177-e79801c2cd69</t>
  </si>
  <si>
    <t>insoh-python-developer-czestochowa</t>
  </si>
  <si>
    <t>insoh-python-developer-gorzow-wielkopolski</t>
  </si>
  <si>
    <t>insoh-python-developer-bielsko-biala</t>
  </si>
  <si>
    <t>insoh-python-developer-gliwice</t>
  </si>
  <si>
    <t>insoh-python-developer-katowice</t>
  </si>
  <si>
    <t>insoh-python-developer-kielce</t>
  </si>
  <si>
    <t>insoh-python-developer-rzeszow</t>
  </si>
  <si>
    <t>insoh-python-developer-legnica</t>
  </si>
  <si>
    <t>insoh-python-developer-wroclaw</t>
  </si>
  <si>
    <t>insoh-python-developer-48395dfe-d4fa-4ad7-b186-8ec07b2833ec</t>
  </si>
  <si>
    <t>insoh-python-developer-lublin</t>
  </si>
  <si>
    <t>insoh-python-developer-lodz</t>
  </si>
  <si>
    <t>insoh-python-developer-torun</t>
  </si>
  <si>
    <t>insoh-python-developer-9cd31c54-3fa4-4533-b4c5-283789d5c47d</t>
  </si>
  <si>
    <t>insoh-python-developer-dcd1b6c0-03b0-4ede-b5c5-6b2de8d024de</t>
  </si>
  <si>
    <t>insoh-python-developer-szczecin</t>
  </si>
  <si>
    <t>insoh-python-developer-olsztyn</t>
  </si>
  <si>
    <t>insoh-python-developer-gdynia</t>
  </si>
  <si>
    <t>insoh-python-developer</t>
  </si>
  <si>
    <t>connectis-java-developer-5413469d-b195-4288-a244-91d63c8e4ed9</t>
  </si>
  <si>
    <t>printbox-junior-devops-engineer-wroclaw</t>
  </si>
  <si>
    <t>printbox-junior-devops-engineer-poznan</t>
  </si>
  <si>
    <t>hanson-regan-solution-architect-krakow</t>
  </si>
  <si>
    <t>zoovu-quality-assurance-lead-warszawa</t>
  </si>
  <si>
    <t>zoovu-frontend-developer-poznan</t>
  </si>
  <si>
    <t>zoovu-frontend-developer-gdansk</t>
  </si>
  <si>
    <t>zoovu-frontend-developer-warszawa</t>
  </si>
  <si>
    <t>zoovu-quality-assurance-lead-poznan</t>
  </si>
  <si>
    <t>zoovu-quality-assurance-lead-gdansk</t>
  </si>
  <si>
    <t>neptune-ai-backend-software-engineer-krakow</t>
  </si>
  <si>
    <t>neptune-ai-backend-software-engineer-wroclaw</t>
  </si>
  <si>
    <t>incubly-lead-senior-react-developer-fintech-czestochowa</t>
  </si>
  <si>
    <t>incubly-lead-senior-react-developer-fintech-warszawa</t>
  </si>
  <si>
    <t>natek-security-engineer-krakow</t>
  </si>
  <si>
    <t>natek-security-engineer-wroclaw</t>
  </si>
  <si>
    <t>kevin-mid-android-software-engineer-krakow</t>
  </si>
  <si>
    <t>kevin-mid-android-software-engineer-wroclaw</t>
  </si>
  <si>
    <t>itcenter-tester-oprogramowania-opole</t>
  </si>
  <si>
    <t>itcenter-tester-oprogramowania-torun</t>
  </si>
  <si>
    <t>itcenter-tester-oprogramowania-rzeszow</t>
  </si>
  <si>
    <t>opi-pib-programista-java-camunda-gdansk</t>
  </si>
  <si>
    <t>opi-pib-programista-java-camunda</t>
  </si>
  <si>
    <t>itcenter-tester-oprogramowania-szczecin</t>
  </si>
  <si>
    <t>itcenter-tester-oprogramowania-zielona-gora</t>
  </si>
  <si>
    <t>itcenter-tester-oprogramowania-gliwice</t>
  </si>
  <si>
    <t>xplus-sa-data-analyst-poznan</t>
  </si>
  <si>
    <t>xplus-sa-senior-project-manager-erp-poznan</t>
  </si>
  <si>
    <t>itcenter-tester-oprogramowania-gdansk</t>
  </si>
  <si>
    <t>itcenter-tester-oprogramowania-krakow</t>
  </si>
  <si>
    <t>itcenter-tester-oprogramowania-gorzow-wielkopolski</t>
  </si>
  <si>
    <t>itcenter-tester-oprogramowania-b4e2ee82-a573-407a-a646-e63c5cd9cbb1</t>
  </si>
  <si>
    <t>murka-ui-ux-designer-radom</t>
  </si>
  <si>
    <t>agora-s-a-inzynier-systemow-telekomunikacyjnych-zielonka</t>
  </si>
  <si>
    <t>agora-s-a-inzynier-systemow-telekomunikacyjnych-legionowo</t>
  </si>
  <si>
    <t>murka-ui-ux-designer-bielsko-biala</t>
  </si>
  <si>
    <t>murka-ui-ux-designer-gorzow-wielkopolski</t>
  </si>
  <si>
    <t>murka-ui-ux-designer-czestochowa</t>
  </si>
  <si>
    <t>rte-lab-mid-unity-developer-katowice</t>
  </si>
  <si>
    <t>rte-lab-mid-unity-developer-wroclaw</t>
  </si>
  <si>
    <t>rte-lab-mid-unity-developer-torun</t>
  </si>
  <si>
    <t>rte-lab-mid-unity-developer-lublin</t>
  </si>
  <si>
    <t>rte-lab-mid-unity-developer-zielona-gora</t>
  </si>
  <si>
    <t>rte-lab-mid-unity-developer-lodz</t>
  </si>
  <si>
    <t>rte-lab-mid-unity-developer-krakow</t>
  </si>
  <si>
    <t>rte-lab-mid-unity-developer-opole</t>
  </si>
  <si>
    <t>rte-lab-mid-unity-developer-gdansk</t>
  </si>
  <si>
    <t>rte-lab-mid-unity-developer-rzeszow</t>
  </si>
  <si>
    <t>rte-lab-mid-unity-developer-bialystok</t>
  </si>
  <si>
    <t>rte-lab-mid-unity-developer-kielce</t>
  </si>
  <si>
    <t>rte-lab-mid-unity-developer-olsztyn</t>
  </si>
  <si>
    <t>rte-lab-mid-unity-developer-poznan</t>
  </si>
  <si>
    <t>rte-lab-mid-unity-developer-szczecin</t>
  </si>
  <si>
    <t>rte-lab-mid-unity-developer-gdynia</t>
  </si>
  <si>
    <t>rte-lab-mid-unity-developer-gorzow-wielkopolski</t>
  </si>
  <si>
    <t>rte-lab-mid-unity-developer-bydgoszcz</t>
  </si>
  <si>
    <t>stermedia-java-developer-warszawa</t>
  </si>
  <si>
    <t>stermedia-java-developer-krakow</t>
  </si>
  <si>
    <t>stermedia-java-developer-poznan</t>
  </si>
  <si>
    <t>stermedia-java-developer-gdansk</t>
  </si>
  <si>
    <t>stermedia-java-developer-lublin</t>
  </si>
  <si>
    <t>murka-ui-ux-designer-olsztyn</t>
  </si>
  <si>
    <t>murka-ui-ux-designer-torun</t>
  </si>
  <si>
    <t>murka-ui-ux-designer-opole</t>
  </si>
  <si>
    <t>murka-ui-ux-designer-rzeszow</t>
  </si>
  <si>
    <t>murka-ui-ux-designer-bialystok</t>
  </si>
  <si>
    <t>murka-ui-ux-designer-szczecin</t>
  </si>
  <si>
    <t>murka-ui-ux-designer-kielce</t>
  </si>
  <si>
    <t>murka-ui-ux-designer-bydgoszcz</t>
  </si>
  <si>
    <t>murka-ui-ux-designer-katowice</t>
  </si>
  <si>
    <t>murka-ui-ux-designer-gdansk</t>
  </si>
  <si>
    <t>murka-ui-ux-designer-lublin</t>
  </si>
  <si>
    <t>murka-ui-ux-designer-krakow</t>
  </si>
  <si>
    <t>murka-ui-ux-designer-lodz</t>
  </si>
  <si>
    <t>murka-ui-ux-designer-wroclaw</t>
  </si>
  <si>
    <t>itcenter-tester-oprogramowania-kielce</t>
  </si>
  <si>
    <t>itcenter-tester-oprogramowania-olsztyn</t>
  </si>
  <si>
    <t>itcenter-tester-oprogramowania-lodz</t>
  </si>
  <si>
    <t>itcenter-tester-oprogramowania-katowice</t>
  </si>
  <si>
    <t>itcenter-tester-oprogramowania-lublin</t>
  </si>
  <si>
    <t>itcenter-tester-oprogramowania-poznan</t>
  </si>
  <si>
    <t>itcenter-tester-oprogramowania-wroclaw</t>
  </si>
  <si>
    <t>fujitsu-technology-solutions-sp-z-o-o-lead-python-developer-warszawa</t>
  </si>
  <si>
    <t>fujitsu-technology-solutions-sp-z-o-o-lead-python-developer-katowice</t>
  </si>
  <si>
    <t>softserve-c-software-engineer-warszawa</t>
  </si>
  <si>
    <t>softserve-c-software-engineer-krakow</t>
  </si>
  <si>
    <t>agora-s-a-inzynier-systemow-telekomunikacyjnych-minsk-mazowiecki</t>
  </si>
  <si>
    <t>agora-s-a-inzynier-systemow-telekomunikacyjnych-otwock</t>
  </si>
  <si>
    <t>agora-s-a-inzynier-systemow-telekomunikacyjnych-piaseczno</t>
  </si>
  <si>
    <t>agora-s-a-inzynier-systemow-telekomunikacyjnych-pruszkow</t>
  </si>
  <si>
    <t>agora-s-a-inzynier-systemow-telekomunikacyjnych-nowy-dwor-mazowiecki</t>
  </si>
  <si>
    <t>agora-s-a-inzynier-systemow-telekomunikacyjnych-marki</t>
  </si>
  <si>
    <t>agora-s-a-inzynier-systemow-telekomunikacyjnych-zabki</t>
  </si>
  <si>
    <t>knowit-poland-sp-z-o-o-full-stack-developer-net-angular-warszawa</t>
  </si>
  <si>
    <t>ccc-s-a-kierownik-projektow-it-polkowice</t>
  </si>
  <si>
    <t>ccc-s-a-kierownik-projektow-it-wroclaw</t>
  </si>
  <si>
    <t>bitbag-manual-tester-qa-zielona-gora</t>
  </si>
  <si>
    <t>bitbag-manual-tester-qa-szczecin</t>
  </si>
  <si>
    <t>in-team-node-js-developer-543ae1ea-ac1d-4703-8daf-e42842c69726</t>
  </si>
  <si>
    <t>in-team-node-js-developer-49741794-c2b3-4aad-bffd-81a9ecbd079d</t>
  </si>
  <si>
    <t>in-team-node-js-developer-e1537096-befe-407d-9bcf-2908be1a36d4</t>
  </si>
  <si>
    <t>pragmatic-brains-lead-engineer-interactive-systems</t>
  </si>
  <si>
    <t>automade-nlp-engineer-mid-senior-d3d0dddf-1c5e-4541-bd2c-07b66dc8515f</t>
  </si>
  <si>
    <t>automade-nlp-engineer-mid-senior-860a29f4-04f3-4f8a-9450-37f6c4aa1295</t>
  </si>
  <si>
    <t>automade-nlp-engineer-mid-senior-kielce</t>
  </si>
  <si>
    <t>automade-nlp-engineer-mid-senior-lublin</t>
  </si>
  <si>
    <t>automade-nlp-engineer-mid-senior-bydgoszcz</t>
  </si>
  <si>
    <t>automade-nlp-engineer-mid-senior-7e360a6b-3688-45e6-b639-498e4b8a6132</t>
  </si>
  <si>
    <t>automade-nlp-engineer-mid-senior-d3cc4fe0-832e-48b6-8f78-f236e8dc22fc</t>
  </si>
  <si>
    <t>automade-nlp-engineer-mid-senior-lodz</t>
  </si>
  <si>
    <t>automade-nlp-engineer-mid-senior-28bcad6e-a896-4a2c-b8f2-32e112afcaa7</t>
  </si>
  <si>
    <t>automade-nlp-engineer-mid-senior-czestochowa</t>
  </si>
  <si>
    <t>automade-nlp-engineer-mid-senior-gliwice</t>
  </si>
  <si>
    <t>automade-nlp-engineer-mid-senior-szczecin</t>
  </si>
  <si>
    <t>automade-nlp-engineer-mid-senior-radom</t>
  </si>
  <si>
    <t>automade-nlp-engineer-mid-senior-torun</t>
  </si>
  <si>
    <t>automade-nlp-engineer-mid-senior-olsztyn</t>
  </si>
  <si>
    <t>automade-nlp-engineer-mid-senior-bielsko-biala</t>
  </si>
  <si>
    <t>automade-nlp-engineer-mid-senior-bialystok</t>
  </si>
  <si>
    <t>brainhub-sp-z-o-o-senior-qa-engineer-wroclaw</t>
  </si>
  <si>
    <t>brainhub-sp-z-o-o-senior-qa-engineer-warszawa</t>
  </si>
  <si>
    <t>automade-nlp-engineer-mid-senior-rzeszow</t>
  </si>
  <si>
    <t>link-group-senior-java-developer-z-azure-krakow</t>
  </si>
  <si>
    <t>inter-cars-s-a-front-end-developer-react-js-krakow</t>
  </si>
  <si>
    <t>order-group-python-developer-ec25b8d3-ef4f-4611-aa3d-d7b61d2140fb</t>
  </si>
  <si>
    <t>natek-java-developer-krakow</t>
  </si>
  <si>
    <t>natek-front-end-developer-angular-wroclaw</t>
  </si>
  <si>
    <t>natek-front-end-developer-angular-krakow</t>
  </si>
  <si>
    <t>link-group-golang-developer-951957d3-cd81-46ac-901a-6209a58511ce</t>
  </si>
  <si>
    <t>inter-cars-s-a-front-end-developer-react-js-poznan</t>
  </si>
  <si>
    <t>link-group-golang-developer-a8ab02d6-afbe-43a0-9210-73f7330abccb</t>
  </si>
  <si>
    <t>order-group-react-developer-gdansk</t>
  </si>
  <si>
    <t>link-group-senior-java-developer-z-azure-wroclaw</t>
  </si>
  <si>
    <t>natek-java-developer-526bdd1b-76bb-4b7b-a590-de2083de66ec</t>
  </si>
  <si>
    <t>insight-embedded-c-developer-lublin</t>
  </si>
  <si>
    <t>grh-polska-webmethods-developer-rzeszow</t>
  </si>
  <si>
    <t>insight-embedded-c-developer-katowice</t>
  </si>
  <si>
    <t>insight-embedded-c-developer-szczecin</t>
  </si>
  <si>
    <t>insight-embedded-c-developer-gdansk</t>
  </si>
  <si>
    <t>insight-embedded-c-developer-poznan</t>
  </si>
  <si>
    <t>insight-embedded-c-developer-torun</t>
  </si>
  <si>
    <t>insight-embedded-c-developer-krakow</t>
  </si>
  <si>
    <t>insight-embedded-c-developer-bielsko-biala</t>
  </si>
  <si>
    <t>insight-embedded-c-developer-lodz</t>
  </si>
  <si>
    <t>insight-embedded-c-developer-bialystok</t>
  </si>
  <si>
    <t>insight-embedded-c-developer-walbrzych</t>
  </si>
  <si>
    <t>insight-embedded-c-developer-olsztyn</t>
  </si>
  <si>
    <t>insight-embedded-c-developer-zielona-gora</t>
  </si>
  <si>
    <t>insight-embedded-c-developer-gorzow-wielkopolski</t>
  </si>
  <si>
    <t>insight-embedded-c-developer-czestochowa</t>
  </si>
  <si>
    <t>insight-embedded-c-developer-bydgoszcz</t>
  </si>
  <si>
    <t>insight-embedded-c-developer-rzeszow</t>
  </si>
  <si>
    <t>mobile-vikings-python-developer-krakow</t>
  </si>
  <si>
    <t>mobile-vikings-python-developer-poznan</t>
  </si>
  <si>
    <t>mobile-vikings-python-developer-jelenia-gora</t>
  </si>
  <si>
    <t>informatica-polska-sp-z-o-o-technical-support-engineer-with-spanish-maidenhead</t>
  </si>
  <si>
    <t>besthr-net-software-developer-86e3661a-19e4-4181-8ada-1bcaad67ae37</t>
  </si>
  <si>
    <t>technicus-sap-data-analyst-34fa595f-d125-46cf-8302-d895d171ac87</t>
  </si>
  <si>
    <t>technicus-sap-data-analyst-zabki</t>
  </si>
  <si>
    <t>vacationclub-php-fullstack-developer-chorzow</t>
  </si>
  <si>
    <t>technicus-sap-data-analyst-piaseczno</t>
  </si>
  <si>
    <t>vacationclub-php-fullstack-developer-gdansk</t>
  </si>
  <si>
    <t>technicus-sap-data-analyst-e3380eef-d5f3-4ada-9b41-17c3cb1d5f3b</t>
  </si>
  <si>
    <t>technicus-sap-data-analyst-blonie</t>
  </si>
  <si>
    <t>technicus-sap-data-analyst-dfdb96e4-a16c-4551-9c34-f1a46bd0f4b0</t>
  </si>
  <si>
    <t>technicus-sap-data-analyst-ozarow</t>
  </si>
  <si>
    <t>spacecamp-digital-analyst-krakow</t>
  </si>
  <si>
    <t>spacecamp-digital-analyst-wroclaw</t>
  </si>
  <si>
    <t>endava-cloud-architect-wroclaw</t>
  </si>
  <si>
    <t>endava-senior-infrastructure-consultant-azure-wroclaw</t>
  </si>
  <si>
    <t>endava-solution-architect-insurance-wroclaw</t>
  </si>
  <si>
    <t>technicus-sap-data-analyst-629140a5-0f07-4e0a-ad2c-5b9f78e12545</t>
  </si>
  <si>
    <t>technicus-sap-data-analyst-marki</t>
  </si>
  <si>
    <t>technicus-sap-data-analyst-sulejowek</t>
  </si>
  <si>
    <t>technicus-sap-data-analyst-lomianki</t>
  </si>
  <si>
    <t>technicus-sap-data-analyst-warszawa</t>
  </si>
  <si>
    <t>technicus-sap-data-analyst-0c2c43b4-d757-40ae-84b5-72c6b7c3c8fe</t>
  </si>
  <si>
    <t>technicus-sap-data-analyst-b1f15733-9c6d-4ff6-b331-b4c6a0e7b760</t>
  </si>
  <si>
    <t>technicus-sap-data-analyst-e30e9617-2ace-475b-b54d-2c9885b7e458</t>
  </si>
  <si>
    <t>technicus-sap-data-analyst-ff2c78b5-3a8f-4bf5-aab0-dd278f55171d</t>
  </si>
  <si>
    <t>technicus-sap-data-analyst-pruszkow</t>
  </si>
  <si>
    <t>technicus-sap-data-analyst-piastow</t>
  </si>
  <si>
    <t>bitbag-manual-tester-qa-opole</t>
  </si>
  <si>
    <t>bitbag-manual-tester-qa-lublin</t>
  </si>
  <si>
    <t>bitbag-manual-tester-qa-lodz</t>
  </si>
  <si>
    <t>bitbag-manual-tester-qa-kielce</t>
  </si>
  <si>
    <t>bitbag-manual-tester-qa-czestochowa</t>
  </si>
  <si>
    <t>bitbag-manual-tester-qa-bielsko-biala</t>
  </si>
  <si>
    <t>bitbag-manual-tester-qa-bydgoszcz</t>
  </si>
  <si>
    <t>qualityminds-senior-devops-engineer-277ceb30-bf6f-45dc-a99a-50432bee797f</t>
  </si>
  <si>
    <t>qualityminds-senior-devops-engineer-poznan</t>
  </si>
  <si>
    <t>qualityminds-senior-devops-engineer-krakow</t>
  </si>
  <si>
    <t>exadel-poland-sp-z-o-o-performance-test-engineer-wroclaw</t>
  </si>
  <si>
    <t>codilime-fullstack-engineer-with-python-wroclaw</t>
  </si>
  <si>
    <t>bitbag-manual-tester-qa-bialystok</t>
  </si>
  <si>
    <t>bitbag-manual-tester-qa-gdansk</t>
  </si>
  <si>
    <t>bitbag-manual-tester-qa-torun</t>
  </si>
  <si>
    <t>bitbag-manual-tester-qa-poznan</t>
  </si>
  <si>
    <t>exadel-poland-sp-z-o-o-performance-test-engineer-gdansk</t>
  </si>
  <si>
    <t>bitbag-manual-tester-qa-krakow</t>
  </si>
  <si>
    <t>bitbag-manual-tester-qa-katowice</t>
  </si>
  <si>
    <t>bitbag-manual-tester-qa-rzeszow</t>
  </si>
  <si>
    <t>bitbag-manual-tester-qa-olsztyn</t>
  </si>
  <si>
    <t>allegro-executive-it-support-wroclaw</t>
  </si>
  <si>
    <t>spartavity-specjalista-ds-wdrozen-systemow-it-modlniczka</t>
  </si>
  <si>
    <t>spartavity-specjalista-ds-wdrozen-systemow-it-wieliczka</t>
  </si>
  <si>
    <t>allegro-executive-it-support-poznan</t>
  </si>
  <si>
    <t>allegro-executive-it-support-krakow</t>
  </si>
  <si>
    <t>spartavity-specjalista-ds-wdrozen-systemow-it-niepolomice</t>
  </si>
  <si>
    <t>spartavity-specjalista-ds-wdrozen-systemow-it-02bb8d7d-c069-41fe-a39e-5c8991afcd61</t>
  </si>
  <si>
    <t>allegro-executive-it-support-katowice</t>
  </si>
  <si>
    <t>allegro-executive-it-support-gdansk</t>
  </si>
  <si>
    <t>allegro-executive-it-support-lodz</t>
  </si>
  <si>
    <t>allegro-executive-it-support-torun</t>
  </si>
  <si>
    <t>allegro-executive-it-support-lublin</t>
  </si>
  <si>
    <t>xplus-sa-data-analyst-wroclaw</t>
  </si>
  <si>
    <t>xplus-sa-data-analyst-krakow</t>
  </si>
  <si>
    <t>netteam-solutions-s-a-mid-developer-php-symfony-d1bfb3c0-e973-4607-8ec0-706066ff3370</t>
  </si>
  <si>
    <t>xplus-sa-data-analyst-katowice</t>
  </si>
  <si>
    <t>xplus-sa-data-analyst-gdansk</t>
  </si>
  <si>
    <t>netteam-solutions-s-a-mid-developer-php-symfony-zielona-gora</t>
  </si>
  <si>
    <t>xplus-sa-data-analyst-bydgoszcz</t>
  </si>
  <si>
    <t>netteam-solutions-s-a-mid-developer-php-symfony-leszno</t>
  </si>
  <si>
    <t>xplus-sa-data-analyst-bielsko-biala</t>
  </si>
  <si>
    <t>netteam-solutions-s-a-mid-developer-php-symfony-ostrow-wielkopolski</t>
  </si>
  <si>
    <t>xplus-sa-data-analyst-bialystok</t>
  </si>
  <si>
    <t>netteam-solutions-s-a-mid-developer-php-symfony-walbrzych</t>
  </si>
  <si>
    <t>xplus-sa-data-analyst-czestochowa</t>
  </si>
  <si>
    <t>netteam-solutions-s-a-mid-developer-php-symfony-legnica</t>
  </si>
  <si>
    <t>xplus-sa-data-analyst-kielce</t>
  </si>
  <si>
    <t>netteam-solutions-s-a-mid-developer-php-symfony-jelenia-gora</t>
  </si>
  <si>
    <t>xplus-sa-data-analyst-lublin</t>
  </si>
  <si>
    <t>netteam-solutions-s-a-mid-developer-php-symfony-poznan</t>
  </si>
  <si>
    <t>xplus-sa-data-analyst-lodz</t>
  </si>
  <si>
    <t>netteam-solutions-s-a-mid-developer-php-symfony-opole</t>
  </si>
  <si>
    <t>bms-sp-z-o-o-programista-java-walbrzych</t>
  </si>
  <si>
    <t>bms-sp-z-o-o-programista-java-legnica</t>
  </si>
  <si>
    <t>netteam-solutions-s-a-mid-developer-php-symfony-klodzko</t>
  </si>
  <si>
    <t>xplus-sa-data-analyst-olsztyn</t>
  </si>
  <si>
    <t>cred-cyber-security-specialist-opole</t>
  </si>
  <si>
    <t>cred-cyber-security-specialist-olsztyn</t>
  </si>
  <si>
    <t>xplus-sa-data-analyst-opole</t>
  </si>
  <si>
    <t>xplus-sa-data-analyst-rzeszow</t>
  </si>
  <si>
    <t>xplus-sa-data-analyst-szczecin</t>
  </si>
  <si>
    <t>xplus-sa-data-analyst-torun</t>
  </si>
  <si>
    <t>cred-cyber-security-specialist-warszawa</t>
  </si>
  <si>
    <t>xplus-sa-data-analyst-e53d09ac-70f8-40f4-8d53-d4fcd83d4a1c</t>
  </si>
  <si>
    <t>speednet-android-developer-sopot</t>
  </si>
  <si>
    <t>cred-cyber-security-specialist-lodz</t>
  </si>
  <si>
    <t>cred-cyber-security-specialist-torun</t>
  </si>
  <si>
    <t>cred-cyber-security-specialist-krakow</t>
  </si>
  <si>
    <t>xplus-sa-data-analyst-zielona-gora</t>
  </si>
  <si>
    <t>cred-cyber-security-specialist-katowice</t>
  </si>
  <si>
    <t>cred-cyber-security-specialist-zielona-gora</t>
  </si>
  <si>
    <t>cred-cyber-security-specialist-lublin</t>
  </si>
  <si>
    <t>cred-cyber-security-specialist-kielce</t>
  </si>
  <si>
    <t>cred-cyber-security-specialist-szczecin</t>
  </si>
  <si>
    <t>cred-cyber-security-specialist-gdynia</t>
  </si>
  <si>
    <t>cred-cyber-security-specialist-gdansk</t>
  </si>
  <si>
    <t>cred-cyber-security-specialist-gorzow-wielkopolski</t>
  </si>
  <si>
    <t>cred-cyber-security-specialist-bialystok</t>
  </si>
  <si>
    <t>cred-cyber-security-specialist-poznan</t>
  </si>
  <si>
    <t>cred-cyber-security-specialist-rzeszow</t>
  </si>
  <si>
    <t>cred-cyber-security-specialist-bydgoszcz</t>
  </si>
  <si>
    <t>volvo-polska-chapter-lead-quality-assurance-gorzow-wielkopolski</t>
  </si>
  <si>
    <t>perfect-gym-solutions-senior-android-developer-pruszkow</t>
  </si>
  <si>
    <t>perfect-gym-solutions-senior-android-developer-legionowo</t>
  </si>
  <si>
    <t>perfect-gym-solutions-mid-senior-net-developer-pruszkow</t>
  </si>
  <si>
    <t>perfect-gym-solutions-mid-senior-net-developer-legionowo</t>
  </si>
  <si>
    <t>xplus-sa-senior-project-manager-erp-zielona-gora</t>
  </si>
  <si>
    <t>xplus-sa-senior-project-manager-erp-torun</t>
  </si>
  <si>
    <t>therefore-corporation-angular-frontend-developer-77b52435-80b8-4a11-b67a-e0facf642e93</t>
  </si>
  <si>
    <t>therefore-corporation-angular-frontend-developer-2d5c5869-310f-490b-8742-25461180e3c9</t>
  </si>
  <si>
    <t>therefore-corporation-angular-frontend-developer-e9c1800d-bf43-4f48-aa37-45e0b777968e</t>
  </si>
  <si>
    <t>therefore-corporation-software-developer-visual-studio-c-c-78be2a76-ff15-4582-86d1-e70e709af26b</t>
  </si>
  <si>
    <t>therefore-corporation-software-developer-visual-studio-c-c-ac1b927b-b90d-43ae-a8ae-a52a5a838e5b</t>
  </si>
  <si>
    <t>therefore-corporation-software-developer-visual-studio-c-c-254ec480-d431-46bb-940f-097ee5fa47ab</t>
  </si>
  <si>
    <t>xplus-sa-senior-project-manager-erp-szczecin</t>
  </si>
  <si>
    <t>xplus-sa-senior-project-manager-erp-rzeszow</t>
  </si>
  <si>
    <t>xplus-sa-senior-project-manager-erp-opole</t>
  </si>
  <si>
    <t>xplus-sa-senior-project-manager-erp-olsztyn</t>
  </si>
  <si>
    <t>xplus-sa-senior-project-manager-erp-lodz</t>
  </si>
  <si>
    <t>xplus-sa-senior-project-manager-erp-lublin</t>
  </si>
  <si>
    <t>xplus-sa-senior-project-manager-erp-kielce</t>
  </si>
  <si>
    <t>xplus-sa-senior-project-manager-erp-czestochowa</t>
  </si>
  <si>
    <t>xplus-sa-senior-project-manager-erp-c85572b3-3d5d-4f91-9a9b-d44b073b9d13</t>
  </si>
  <si>
    <t>xplus-sa-senior-project-manager-erp-bielsko-biala</t>
  </si>
  <si>
    <t>xplus-sa-senior-project-manager-erp-bialystok</t>
  </si>
  <si>
    <t>xplus-sa-senior-project-manager-erp-gdansk</t>
  </si>
  <si>
    <t>xplus-sa-senior-project-manager-erp-katowice</t>
  </si>
  <si>
    <t>xplus-sa-senior-project-manager-erp-krakow</t>
  </si>
  <si>
    <t>itera-senior-lead-devops-engineer-warszawa</t>
  </si>
  <si>
    <t>itera-senior-lead-devops-engineer-chorzow</t>
  </si>
  <si>
    <t>optad360-full-stack-developer-zielona-gora</t>
  </si>
  <si>
    <t>optad360-full-stack-developer-torun</t>
  </si>
  <si>
    <t>optad360-full-stack-developer-szczecin</t>
  </si>
  <si>
    <t>optad360-full-stack-developer-rzeszow</t>
  </si>
  <si>
    <t>optad360-full-stack-developer-olsztyn</t>
  </si>
  <si>
    <t>optad360-full-stack-developer-lodz</t>
  </si>
  <si>
    <t>optad360-full-stack-developer-opole</t>
  </si>
  <si>
    <t>optad360-full-stack-developer-lublin</t>
  </si>
  <si>
    <t>optad360-full-stack-developer-kielce</t>
  </si>
  <si>
    <t>optad360-full-stack-developer-czestochowa</t>
  </si>
  <si>
    <t>optad360-full-stack-developer-bielsko-biala</t>
  </si>
  <si>
    <t>optad360-full-stack-developer-bydgoszcz</t>
  </si>
  <si>
    <t>optad360-full-stack-developer-bialystok</t>
  </si>
  <si>
    <t>optad360-full-stack-developer-katowice</t>
  </si>
  <si>
    <t>optad360-full-stack-developer-gdansk</t>
  </si>
  <si>
    <t>optad360-full-stack-developer-poznan</t>
  </si>
  <si>
    <t>optad360-full-stack-developer-krakow</t>
  </si>
  <si>
    <t>optad360-full-stack-developer-warszawa</t>
  </si>
  <si>
    <t>volvo-polska-chapter-lead-quality-assurance-gdansk</t>
  </si>
  <si>
    <t>volvo-polska-chapter-lead-quality-assurance-lodz</t>
  </si>
  <si>
    <t>volvo-polska-chapter-lead-quality-assurance-opole</t>
  </si>
  <si>
    <t>volvo-polska-chapter-lead-quality-assurance-rzeszow</t>
  </si>
  <si>
    <t>volvo-polska-chapter-lead-quality-assurance-krakow</t>
  </si>
  <si>
    <t>volvo-polska-chapter-lead-quality-assurance-szczecin</t>
  </si>
  <si>
    <t>volvo-polska-chapter-lead-quality-assurance-zielona-gora</t>
  </si>
  <si>
    <t>volvo-polska-chapter-lead-quality-assurance-lublin</t>
  </si>
  <si>
    <t>volvo-polska-chapter-lead-quality-assurance-kielce</t>
  </si>
  <si>
    <t>volvo-polska-chapter-lead-quality-assurance-olsztyn</t>
  </si>
  <si>
    <t>volvo-polska-chapter-lead-quality-assurance-poznan</t>
  </si>
  <si>
    <t>volvo-polska-chapter-lead-quality-assurance-28578ce7-4ff6-45c5-8b53-ddd9b3303e8a</t>
  </si>
  <si>
    <t>volvo-polska-chapter-lead-quality-assurance-bielsko-biala</t>
  </si>
  <si>
    <t>volvo-polska-chapter-lead-quality-assurance-katowice</t>
  </si>
  <si>
    <t>volvo-polska-chapter-lead-quality-assurance-torun</t>
  </si>
  <si>
    <t>volvo-polska-chapter-lead-quality-assurance-bialystok</t>
  </si>
  <si>
    <t>volvo-polska-chapter-lead-quality-assurance-bydgoszcz</t>
  </si>
  <si>
    <t>finn-sr-backend-engineer-python-typescript-warszawa</t>
  </si>
  <si>
    <t>networkedassets-senior-devops-engineer-leszno</t>
  </si>
  <si>
    <t>revolut-software-engineer-python-mid-senior-gdansk</t>
  </si>
  <si>
    <t>revolut-software-engineer-python-mid-senior-warszawa</t>
  </si>
  <si>
    <t>networkedassets-senior-devops-engineer-konin</t>
  </si>
  <si>
    <t>finn-senior-backend-engineer-nodejs</t>
  </si>
  <si>
    <t>networkedassets-senior-devops-engineer-krakow</t>
  </si>
  <si>
    <t>networkedassets-senior-devops-engineer-opole</t>
  </si>
  <si>
    <t>finn-senior-backend-engineer-nodejs-krakow</t>
  </si>
  <si>
    <t>networkedassets-senior-devops-engineer-rybnik</t>
  </si>
  <si>
    <t>networkedassets-senior-devops-engineer-jelenia-gora</t>
  </si>
  <si>
    <t>networkedassets-senior-devops-engineer-czestochowa</t>
  </si>
  <si>
    <t>networkedassets-senior-devops-engineer-poznan</t>
  </si>
  <si>
    <t>networkedassets-senior-devops-engineer-lodz</t>
  </si>
  <si>
    <t>networkedassets-senior-devops-engineer-bydgoszcz</t>
  </si>
  <si>
    <t>networkedassets-senior-devops-engineer-kalisz</t>
  </si>
  <si>
    <t>networkedassets-senior-devops-engineer-chorzow</t>
  </si>
  <si>
    <t>networkedassets-senior-devops-engineer-walbrzych</t>
  </si>
  <si>
    <t>networkedassets-senior-devops-engineer-bielsko-biala</t>
  </si>
  <si>
    <t>networkedassets-senior-devops-engineer-gliwice</t>
  </si>
  <si>
    <t>networkedassets-senior-devops-engineer-ostrow-wielkopolski</t>
  </si>
  <si>
    <t>finn-frontend-tech-lead-typescript-react-warszawa</t>
  </si>
  <si>
    <t>endava-cloud-architect-gdansk</t>
  </si>
  <si>
    <t>endava-cloud-architect-lodz</t>
  </si>
  <si>
    <t>endava-senior-infrastructure-consultant-azure-lodz</t>
  </si>
  <si>
    <t>endava-senior-infrastructure-consultant-azure-gdansk</t>
  </si>
  <si>
    <t>endava-solution-architect-insurance-lodz</t>
  </si>
  <si>
    <t>endava-solution-architect-insurance-gdansk</t>
  </si>
  <si>
    <t>hometopia-inc-lead-engineer-mid-level-also-available-warszawa</t>
  </si>
  <si>
    <t>cpl-poland-devops-engineer-wroclaw</t>
  </si>
  <si>
    <t>cpl-poland-devops-engineer-83f8e0d0-0ed2-4251-ac85-7e5df5daae76</t>
  </si>
  <si>
    <t>inelo-polska-programista-php-junior-wroclaw</t>
  </si>
  <si>
    <t>zoovu-platform-support-analyst-poznan</t>
  </si>
  <si>
    <t>hometopia-inc-lead-engineer-mid-level-also-available-wroclaw</t>
  </si>
  <si>
    <t>zoovu-platform-support-analyst-gdansk</t>
  </si>
  <si>
    <t>zoovu-platform-support-analyst-warszawa</t>
  </si>
  <si>
    <t>hometopia-inc-lead-engineer-mid-level-also-available-zagrzeb</t>
  </si>
  <si>
    <t>inelo-polska-programista-php-junior-krakow</t>
  </si>
  <si>
    <t>hays-poland-java-developer-72ea8c0f-f9c0-4329-938d-9f5fae34a31a</t>
  </si>
  <si>
    <t>hop-city-frontend-developer-wroclaw</t>
  </si>
  <si>
    <t>hays-poland-java-developer-3c93aa25-a42a-4adc-8729-c8731683e884</t>
  </si>
  <si>
    <t>hop-city-frontend-developer-krakow</t>
  </si>
  <si>
    <t>first-line-software-net-developer-episerver-cms-ecommerce-budapeszt</t>
  </si>
  <si>
    <t>bravura-solutions-polska-full-stack-net-developer</t>
  </si>
  <si>
    <t>rst-sp-z-o-o-sp-k-solution-architect-poznan</t>
  </si>
  <si>
    <t>it-solution-factor-vmware-technical-support-engineer-krakow</t>
  </si>
  <si>
    <t>endava-java-design-lead-software-architect-wroclaw</t>
  </si>
  <si>
    <t>endava-java-design-lead-software-architect-gdansk</t>
  </si>
  <si>
    <t>endava-java-design-lead-software-architect-lodz</t>
  </si>
  <si>
    <t>rst-sp-z-o-o-sp-k-solution-architect-warszawa</t>
  </si>
  <si>
    <t>bravura-solutions-polska-full-stack-net-developer-warszawa</t>
  </si>
  <si>
    <t>insight-net-core-developer-fc085bc5-a9e9-4671-9132-53a5bb6733d5</t>
  </si>
  <si>
    <t>insight-embedded-c-developer-warszawa</t>
  </si>
  <si>
    <t>insight-net-core-developer-809b502b-d3d2-48db-8c1a-2e7806d52579</t>
  </si>
  <si>
    <t>insight-net-core-developer-e06aa95b-92e8-4581-8348-7a3dd4c028da</t>
  </si>
  <si>
    <t>insight-net-core-developer-f476570e-d2fd-4cd8-818e-b19b32b4aa4e</t>
  </si>
  <si>
    <t>insight-net-core-developer-c0c5748a-05dc-4606-82e6-3be5100e29d9</t>
  </si>
  <si>
    <t>insight-net-core-developer-b0d08c9c-0fe4-4572-b03a-089bc8e8f0eb</t>
  </si>
  <si>
    <t>insight-net-core-developer-eb07f8b5-9d76-4b42-8c57-037a8b90a61d</t>
  </si>
  <si>
    <t>insight-net-core-developer-2d64961a-7e53-4569-8d29-bea85ebe2e50</t>
  </si>
  <si>
    <t>bms-sp-z-o-o-tester-oprogramowania-0ace794b-9568-489e-b017-3c5789e6e2f7</t>
  </si>
  <si>
    <t>bms-sp-z-o-o-tester-oprogramowania-f579b7bd-c7aa-4d6b-a013-4d639cda283d</t>
  </si>
  <si>
    <t>insight-net-core-developer-39f20a28-2b91-44ad-ae68-a2d7a3bde1a1</t>
  </si>
  <si>
    <t>bravura-solutions-polska-application-support-analyst-with-sql-04508e83-4b71-4e9d-9a89-b4dc79a27ef6</t>
  </si>
  <si>
    <t>bravura-solutions-polska-application-support-analyst-with-sql-wroclaw</t>
  </si>
  <si>
    <t>insight-net-core-developer-745f6771-f2d2-417c-ad8b-a1786543266b</t>
  </si>
  <si>
    <t>b3-consulting-poland-java-developer-krakow</t>
  </si>
  <si>
    <t>enigma-soi-kierownik-zespolu-analizy-biznesowej-wroclaw</t>
  </si>
  <si>
    <t>insight-net-core-developer-3e3a3c56-ec8f-44a9-a1f3-6a9025d0c84a</t>
  </si>
  <si>
    <t>pretius-senior-front-end-developer-328866a1-509e-4e7a-b3a3-d912f5ab1e37</t>
  </si>
  <si>
    <t>pretius-senior-front-end-developer-2d4ff133-ab4a-4778-95b1-469615c1178d</t>
  </si>
  <si>
    <t>insight-net-core-developer-b91a8833-07ff-4304-bc6a-07ba9ea1a266</t>
  </si>
  <si>
    <t>insight-net-core-developer-0fba6602-7bd6-4c0b-af41-2e1d57d785cf</t>
  </si>
  <si>
    <t>insight-net-core-developer-20e5bb14-f383-4c92-a8fc-3d9cefb2ef53</t>
  </si>
  <si>
    <t>pretius-senior-front-end-developer-80b60b40-48a7-4772-b377-0f18e4feaa3a</t>
  </si>
  <si>
    <t>insight-net-core-developer-acdb97a6-c40f-46b2-aee7-e485f9a7486e</t>
  </si>
  <si>
    <t>insight-net-core-developer-ee29dc1e-4003-4750-92a9-f8db3a06f7cb</t>
  </si>
  <si>
    <t>insight-net-core-developer-3af63bb3-d595-4aab-8a31-a617b51ff202</t>
  </si>
  <si>
    <t>insight-net-core-developer-67d807f4-2edb-46c1-9457-22e28d14480e</t>
  </si>
  <si>
    <t>btc-software-systems-sp-z-o-o-senior-network-administrator-krakow</t>
  </si>
  <si>
    <t>btc-software-systems-sp-z-o-o-senior-network-administrator-wroclaw</t>
  </si>
  <si>
    <t>smartbear-full-stack-engineer-krakow</t>
  </si>
  <si>
    <t>concentrix-senior-application-security-engineer-wroclaw</t>
  </si>
  <si>
    <t>concentrix-senior-application-security-engineer-warszawa</t>
  </si>
  <si>
    <t>ergo-technology-services-junior-it-support-specialist-with-german-gdansk</t>
  </si>
  <si>
    <t>itcenter-net-developer-aplikacji-webowych-poznan</t>
  </si>
  <si>
    <t>itcenter-net-developer-aplikacji-webowych-wroclaw</t>
  </si>
  <si>
    <t>300brains-sp-z-o-o-it-helpdesk-specialist-poznan</t>
  </si>
  <si>
    <t>300brains-sp-z-o-o-it-helpdesk-specialist-krakow</t>
  </si>
  <si>
    <t>hays-poland-ios-developer-wroclaw</t>
  </si>
  <si>
    <t>hays-poland-ios-developer-warszawa</t>
  </si>
  <si>
    <t>talkie-senior-fullstack-js-developer-bialystok</t>
  </si>
  <si>
    <t>talkie-senior-fullstack-js-developer-lublin</t>
  </si>
  <si>
    <t>talkie-senior-fullstack-js-developer-bydgoszcz</t>
  </si>
  <si>
    <t>talkie-senior-fullstack-js-developer-szczecin</t>
  </si>
  <si>
    <t>talkie-senior-fullstack-js-developer-gdansk</t>
  </si>
  <si>
    <t>talkie-senior-fullstack-js-developer-poznan</t>
  </si>
  <si>
    <t>talkie-senior-fullstack-js-developer-292f15c7-f46e-4557-bce6-acaadbe9f991</t>
  </si>
  <si>
    <t>talkie-senior-fullstack-js-developer-lodz</t>
  </si>
  <si>
    <t>nfq-mid-back-end-javascript-developer-warszawa</t>
  </si>
  <si>
    <t>nfq-mid-back-end-javascript-developer</t>
  </si>
  <si>
    <t>nfq-senior-back-end-javascript-developer-warszawa</t>
  </si>
  <si>
    <t>talkie-senior-fullstack-js-developer-krakow</t>
  </si>
  <si>
    <t>btc-software-systems-sp-z-o-o-senior-network-administrator-bialystok</t>
  </si>
  <si>
    <t>klg-solutions-sp-z-o-o-remote-frontend-developer-0a87a517-68c0-43ad-97fe-5dc1983162cd</t>
  </si>
  <si>
    <t>klg-solutions-sp-z-o-o-remote-frontend-developer-c61798c6-b2f1-40ee-ab5b-d5a26d2c0378</t>
  </si>
  <si>
    <t>klg-solutions-sp-z-o-o-remote-frontend-developer-4431e773-66dc-45e4-9b84-06adb6c985fe</t>
  </si>
  <si>
    <t>klg-solutions-sp-z-o-o-remote-frontend-developer-b2f5f7da-37b9-403d-a7bf-7781f102e36e</t>
  </si>
  <si>
    <t>fudo-security-technical-support-engineer-lodz</t>
  </si>
  <si>
    <t>fudo-security-technical-support-engineer-wroclaw</t>
  </si>
  <si>
    <t>fudo-security-technical-support-engineer-poznan</t>
  </si>
  <si>
    <t>redd-ai-project-manager-9e065ece-529c-44eb-85ba-0fa4a384b376</t>
  </si>
  <si>
    <t>redd-ai-project-manager-acc71384-673e-4b06-aab2-c7612162e3bc</t>
  </si>
  <si>
    <t>redd-ai-project-manager-bf095f55-3f29-48f3-9c60-bbc75e7030f0</t>
  </si>
  <si>
    <t>redd-ai-project-manager-207cd5d3-faca-4c0d-a2f7-6c0b4c204d34</t>
  </si>
  <si>
    <t>redd-ai-project-manager-ada9c09b-1c2e-4290-8f4f-7c2527ae2413</t>
  </si>
  <si>
    <t>redd-ai-project-manager-aae090c7-fcab-434a-be80-4389ba137326</t>
  </si>
  <si>
    <t>redd-ai-project-manager-eaa1a76f-a35d-4f12-9637-50728cd491bb</t>
  </si>
  <si>
    <t>redd-ai-project-manager-1e4a818f-2e5e-4053-9151-55de229c0594</t>
  </si>
  <si>
    <t>redd-ai-project-manager-piaseczno</t>
  </si>
  <si>
    <t>redd-ai-project-manager-jozefow</t>
  </si>
  <si>
    <t>redd-ai-project-manager-sulejowek</t>
  </si>
  <si>
    <t>redd-ai-project-manager-zabki</t>
  </si>
  <si>
    <t>redd-ai-project-manager-marki</t>
  </si>
  <si>
    <t>redd-ai-project-manager-lomianki</t>
  </si>
  <si>
    <t>redd-ai-project-manager-ozarow</t>
  </si>
  <si>
    <t>redd-ai-project-manager-pruszkow</t>
  </si>
  <si>
    <t>dynatrace-senior-full-stack-engineer-bydgoszcz</t>
  </si>
  <si>
    <t>dynatrace-senior-full-stack-engineer-bielsko-biala</t>
  </si>
  <si>
    <t>dynatrace-senior-full-stack-engineer-czestochowa</t>
  </si>
  <si>
    <t>dynatrace-senior-full-stack-engineer-kielce</t>
  </si>
  <si>
    <t>dynatrace-senior-full-stack-engineer-lublin</t>
  </si>
  <si>
    <t>dynatrace-senior-full-stack-engineer-lodz</t>
  </si>
  <si>
    <t>dynatrace-senior-full-stack-engineer-opole</t>
  </si>
  <si>
    <t>dynatrace-senior-full-stack-engineer-olsztyn</t>
  </si>
  <si>
    <t>dynatrace-senior-full-stack-engineer-rzeszow</t>
  </si>
  <si>
    <t>dynatrace-senior-full-stack-engineer-szczecin</t>
  </si>
  <si>
    <t>dynatrace-senior-full-stack-engineer-torun</t>
  </si>
  <si>
    <t>dynatrace-senior-full-stack-engineer-zielona-gora</t>
  </si>
  <si>
    <t>finn-senior-backend-engineer-nodejs-tallin</t>
  </si>
  <si>
    <t>finn-sr-backend-engineer-python-typescript-bukareszt</t>
  </si>
  <si>
    <t>finn-sr-backend-engineer-python-typescript-tallin</t>
  </si>
  <si>
    <t>finn-backend-tech-lead-javascript-python-df6fff7f-4b86-479d-9b0b-d058cb8a4f46</t>
  </si>
  <si>
    <t>finn-backend-tech-lead-javascript-python-tallin</t>
  </si>
  <si>
    <t>finn-frontend-tech-lead-typescript-react-1a3c21cb-0869-4249-8a99-d44f2e6f2c93</t>
  </si>
  <si>
    <t>finn-frontend-tech-lead-typescript-react-tallin</t>
  </si>
  <si>
    <t>polcode-mid-senior-javascript-developer-wroclaw</t>
  </si>
  <si>
    <t>polcode-mid-senior-javascript-developer-krakow</t>
  </si>
  <si>
    <t>polcode-mid-senior-javascript-developer-katowice</t>
  </si>
  <si>
    <t>polcode-mid-senior-javascript-developer-poznan</t>
  </si>
  <si>
    <t>polcode-mid-senior-javascript-developer-gdansk</t>
  </si>
  <si>
    <t>redd-ai-project-manager-4e7434cc-b94f-4a75-82d5-d6e245f34b1f</t>
  </si>
  <si>
    <t>redd-ai-tester-szczecin</t>
  </si>
  <si>
    <t>redd-ai-tester-lublin</t>
  </si>
  <si>
    <t>redd-ai-tester-bialystok</t>
  </si>
  <si>
    <t>redd-ai-tester-katowice</t>
  </si>
  <si>
    <t>dynatrace-senior-full-stack-engineer-warszawa</t>
  </si>
  <si>
    <t>redd-ai-tester-bielsko-biala</t>
  </si>
  <si>
    <t>dynatrace-senior-full-stack-engineer-katowice</t>
  </si>
  <si>
    <t>dynatrace-senior-full-stack-engineer-poznan</t>
  </si>
  <si>
    <t>dynatrace-senior-full-stack-engineer-bialystok</t>
  </si>
  <si>
    <t>draxlmaier-test-automation-engineer-electronics-mikolow</t>
  </si>
  <si>
    <t>redd-ai-tester-nowy-sacz</t>
  </si>
  <si>
    <t>draxlmaier-test-automation-engineer-electronics-bedzin</t>
  </si>
  <si>
    <t>draxlmaier-test-automation-engineer-electronics-zabrze</t>
  </si>
  <si>
    <t>draxlmaier-test-automation-engineer-electronics-myslowice</t>
  </si>
  <si>
    <t>instytut-monitorowania-mediow-s-a-analityk-sql-baz-danych-a59f6da8-14ce-438b-bda6-96169e4342fa</t>
  </si>
  <si>
    <t>draxlmaier-test-automation-engineer-electronics-bytom</t>
  </si>
  <si>
    <t>instytut-monitorowania-mediow-s-a-analityk-sql-baz-danych-52e89c1e-d300-46cb-8e20-e0359c0c9fdb</t>
  </si>
  <si>
    <t>draxlmaier-test-automation-engineer-electronics-ruda-slaska</t>
  </si>
  <si>
    <t>instytut-monitorowania-mediow-s-a-analityk-sql-baz-danych-radom</t>
  </si>
  <si>
    <t>draxlmaier-test-automation-engineer-electronics-rybnik</t>
  </si>
  <si>
    <t>draxlmaier-test-automation-engineer-electronics-piekary-slaskie</t>
  </si>
  <si>
    <t>draxlmaier-test-automation-engineer-electronics-tworg</t>
  </si>
  <si>
    <t>redd-ai-tester-zielona-gora</t>
  </si>
  <si>
    <t>redd-ai-tester-olsztyn</t>
  </si>
  <si>
    <t>redd-ai-tester-fd4a6112-d5a7-47ea-8bd0-12d7126c9f42</t>
  </si>
  <si>
    <t>redd-ai-project-manager-warszawa</t>
  </si>
  <si>
    <t>draxlmaier-test-automation-engineer-electronics-tarnowskie-gory</t>
  </si>
  <si>
    <t>draxlmaier-test-automation-engineer-electronics-dabrowa-gornicza</t>
  </si>
  <si>
    <t>redd-ai-tester-poznan</t>
  </si>
  <si>
    <t>redd-ai-tester-wroclaw</t>
  </si>
  <si>
    <t>draxlmaier-test-automation-engineer-electronics-katowice</t>
  </si>
  <si>
    <t>draxlmaier-test-automation-engineer-electronics-chorzow</t>
  </si>
  <si>
    <t>draxlmaier-test-automation-engineer-electronics-knurow</t>
  </si>
  <si>
    <t>redd-ai-tester-lodz</t>
  </si>
  <si>
    <t>redd-ai-tester-torun</t>
  </si>
  <si>
    <t>dynatrace-senior-full-stack-engineer-krakow</t>
  </si>
  <si>
    <t>dynatrace-senior-full-stack-engineer-wroclaw</t>
  </si>
  <si>
    <t>redd-ai-tester-rzeszow</t>
  </si>
  <si>
    <t>redd-ai-tester-slupsk</t>
  </si>
  <si>
    <t>redd-ai-tester-radom</t>
  </si>
  <si>
    <t>redd-ai-tester-krakow</t>
  </si>
  <si>
    <t>redd-ai-tester-gdansk</t>
  </si>
  <si>
    <t>duco-qa-engineer-wroclaw</t>
  </si>
  <si>
    <t>duco-qa-engineer-7e8de7ef-c6a8-48fb-8de0-3fec622204a7</t>
  </si>
  <si>
    <t>duco-qa-engineer-f9e96fca-ddaa-4711-bc79-1758b0137479</t>
  </si>
  <si>
    <t>duco-qa-engineer-8da57903-5184-4e83-9879-019bd34a1c24</t>
  </si>
  <si>
    <t>duco-qa-engineer-11c73e93-fbb1-4a51-8256-ae1f05d13f08</t>
  </si>
  <si>
    <t>duco-qa-engineer-c739406c-c320-40cc-97bb-17d6a6756df8</t>
  </si>
  <si>
    <t>duco-qa-engineer-434953f2-180f-4f9e-bebd-db12e7fdedeb</t>
  </si>
  <si>
    <t>duco-qa-engineer-9d7e68ee-7fb9-4a1d-be1c-f25c08167bbd</t>
  </si>
  <si>
    <t>duco-qa-engineer-4d98571b-3304-4022-9bd9-ae4d4354d462</t>
  </si>
  <si>
    <t>duco-qa-engineer-eff4690b-31fc-46fb-845f-1331ca878ec7</t>
  </si>
  <si>
    <t>duco-qa-engineer-1c42dca2-97b3-44fb-8e83-e6eee3219368</t>
  </si>
  <si>
    <t>hubquest-regular-senior-python-developer-krakow</t>
  </si>
  <si>
    <t>duco-qa-engineer-7deabf09-7789-44f3-93ee-0c6b42168932</t>
  </si>
  <si>
    <t>wunderman-thompson-technology-sitecore-developer-bydgoszcz</t>
  </si>
  <si>
    <t>wunderman-thompson-technology-sitecore-developer-katowice</t>
  </si>
  <si>
    <t>hubquest-regular-senior-python-developer-wroclaw</t>
  </si>
  <si>
    <t>hubquest-python-developer-ml-engineer-wroclaw</t>
  </si>
  <si>
    <t>duco-qa-engineer-0f5aabb5-1b6d-4440-b3ce-e4b25b60b903</t>
  </si>
  <si>
    <t>duco-qa-engineer-a749bdb0-955e-40fc-b373-4cc69b4a21e7</t>
  </si>
  <si>
    <t>duco-qa-engineer-01059a49-5ece-4022-acc1-6650abba9291</t>
  </si>
  <si>
    <t>duco-qa-engineer-krakow</t>
  </si>
  <si>
    <t>duco-qa-engineer-gorzow-wielkopolski</t>
  </si>
  <si>
    <t>duco-qa-engineer-legnica</t>
  </si>
  <si>
    <t>volt-open-banking-payments-php-software-engineer-7ffad8b8-64ad-42f2-8e51-0cdb4d022532</t>
  </si>
  <si>
    <t>volt-open-banking-payments-php-software-engineer-7450c913-a474-4b0b-b769-de2b2002a9ce</t>
  </si>
  <si>
    <t>michael-page-middleware-techlead-warszawa</t>
  </si>
  <si>
    <t>michael-page-lider-w-obszarze-aplikacji-i-integracji-gdansk</t>
  </si>
  <si>
    <t>michael-page-lider-w-obszarze-aplikacji-i-integracji-krakow</t>
  </si>
  <si>
    <t>flairhub-senior-ios-developer-100-remote-gdansk</t>
  </si>
  <si>
    <t>flairhub-senior-ios-developer-100-remote-torun</t>
  </si>
  <si>
    <t>flairhub-senior-ios-developer-100-remote-bydgoszcz</t>
  </si>
  <si>
    <t>flairhub-senior-ios-developer-100-remote-lodz</t>
  </si>
  <si>
    <t>flairhub-senior-ios-developer-100-remote-lublin</t>
  </si>
  <si>
    <t>flairhub-senior-ios-developer-100-remote-krakow</t>
  </si>
  <si>
    <t>flairhub-senior-ios-developer-100-remote-wroclaw</t>
  </si>
  <si>
    <t>flairhub-senior-ios-developer-100-remote-chorzow</t>
  </si>
  <si>
    <t>flairhub-senior-ios-developer-100-remote-rzeszow</t>
  </si>
  <si>
    <t>flairhub-senior-ios-developer-100-remote-kielce</t>
  </si>
  <si>
    <t>flairhub-senior-ios-developer-100-remote-opole</t>
  </si>
  <si>
    <t>flairhub-senior-ios-developer-100-remote-czestochowa</t>
  </si>
  <si>
    <t>flairhub-senior-ios-developer-100-remote-bielsko-biala</t>
  </si>
  <si>
    <t>flairhub-senior-ios-developer-100-remote-zielona-gora</t>
  </si>
  <si>
    <t>flairhub-senior-ios-developer-100-remote-szczecin</t>
  </si>
  <si>
    <t>flairhub-senior-ios-developer-100-remote-olsztyn</t>
  </si>
  <si>
    <t>flairhub-senior-ios-developer-100-remote</t>
  </si>
  <si>
    <t>vertex-solutions-quality-assurance-sdet-gdansk</t>
  </si>
  <si>
    <t>nethone-anti-fraud-sheriff-cybersec-engineer-bialystok</t>
  </si>
  <si>
    <t>prowly-com-agile-project-manager-they-she-he-wroclaw</t>
  </si>
  <si>
    <t>nethone-anti-fraud-sheriff-cybersec-engineer-wroclaw</t>
  </si>
  <si>
    <t>nethone-anti-fraud-sheriff-cybersec-engineer-torun</t>
  </si>
  <si>
    <t>handsontable-head-of-engineering-tech-lead-js-katowice</t>
  </si>
  <si>
    <t>sintra-digital-business-shopify-app-developer-krakow</t>
  </si>
  <si>
    <t>sintra-digital-business-shopify-app-developer-warszawa</t>
  </si>
  <si>
    <t>handsontable-head-of-engineering-tech-lead-js-lodz</t>
  </si>
  <si>
    <t>handsontable-head-of-engineering-tech-lead-js-warszawa</t>
  </si>
  <si>
    <t>tylko-python-developer-automation-team-poznan</t>
  </si>
  <si>
    <t>tylko-python-developer-automation-team-wroclaw</t>
  </si>
  <si>
    <t>it-squad-junior-mid-it-business-analyst-krakow</t>
  </si>
  <si>
    <t>it-squad-junior-mid-it-business-analyst-wroclaw</t>
  </si>
  <si>
    <t>it-squad-test-automation-engineer-33aeb1c0-08f3-4686-937e-946a0b4827c1</t>
  </si>
  <si>
    <t>vertex-solutions-senior-net-developer-wroclaw</t>
  </si>
  <si>
    <t>vertex-solutions-senior-java-developer-lublin</t>
  </si>
  <si>
    <t>vertex-solutions-devops-engineer-warszawa</t>
  </si>
  <si>
    <t>murka-technical-senior-unity-software-engineer-bydgoszcz</t>
  </si>
  <si>
    <t>nethone-anti-fraud-sheriff-cybersec-engineer-szczecin</t>
  </si>
  <si>
    <t>murka-technical-senior-unity-software-engineer-kielce</t>
  </si>
  <si>
    <t>nethone-anti-fraud-sheriff-cybersec-engineer-rzeszow</t>
  </si>
  <si>
    <t>nethone-anti-fraud-sheriff-cybersec-engineer-bydgoszcz</t>
  </si>
  <si>
    <t>murka-technical-senior-unity-software-engineer-wroclaw</t>
  </si>
  <si>
    <t>vlogit-analityk-systemowy-krakow</t>
  </si>
  <si>
    <t>vertex-solutions-quality-assurance-sdet-wroclaw</t>
  </si>
  <si>
    <t>it-squad-test-automation-engineer-bb5f8416-2d47-41ab-bc35-2d5411b8a5ba</t>
  </si>
  <si>
    <t>onwelo-s-a-java-developer-a2241ebc-368a-4eda-8cc5-d6936eeda8a1</t>
  </si>
  <si>
    <t>onwelo-s-a-java-developer-304218a8-b0b9-487a-8bf3-4d0aaf30c832</t>
  </si>
  <si>
    <t>espeo-software-remote-senior-mid-python-developer-3cb10f05-dc31-4e93-93b7-26344f73ce8e</t>
  </si>
  <si>
    <t>espeo-software-remote-senior-mid-python-developer-8e9c7136-5424-4439-8639-6847cc615888</t>
  </si>
  <si>
    <t>espeo-software-remote-senior-mid-python-developer-e5b56cec-8ca4-48b6-a422-5fb19608fb93</t>
  </si>
  <si>
    <t>prowly-com-agile-project-manager-they-she-he-krakow</t>
  </si>
  <si>
    <t>nethone-anti-fraud-sheriff-cybersec-engineer-poznan</t>
  </si>
  <si>
    <t>nethone-anti-fraud-sheriff-cybersec-engineer-opole</t>
  </si>
  <si>
    <t>nethone-anti-fraud-sheriff-cybersec-engineer-olsztyn</t>
  </si>
  <si>
    <t>nethone-anti-fraud-sheriff-cybersec-engineer-lodz</t>
  </si>
  <si>
    <t>nethone-anti-fraud-sheriff-cybersec-engineer-zielona-gora</t>
  </si>
  <si>
    <t>nethone-anti-fraud-sheriff-cybersec-engineer-gdynia</t>
  </si>
  <si>
    <t>murka-technical-senior-unity-software-engineer-lodz</t>
  </si>
  <si>
    <t>murka-technical-senior-unity-software-engineer-krakow</t>
  </si>
  <si>
    <t>murka-technical-senior-unity-software-engineer-olsztyn</t>
  </si>
  <si>
    <t>murka-technical-senior-unity-software-engineer-torun</t>
  </si>
  <si>
    <t>murka-technical-senior-unity-software-engineer-radom</t>
  </si>
  <si>
    <t>vlogit-analityk-systemowy-wroclaw</t>
  </si>
  <si>
    <t>murka-technical-senior-unity-software-engineer-katowice</t>
  </si>
  <si>
    <t>murka-technical-senior-unity-software-engineer-gdansk</t>
  </si>
  <si>
    <t>murka-technical-senior-unity-software-engineer-bialystok</t>
  </si>
  <si>
    <t>murka-technical-senior-unity-software-engineer-szczecin</t>
  </si>
  <si>
    <t>murka-technical-senior-unity-software-engineer-bielsko-biala</t>
  </si>
  <si>
    <t>murka-technical-senior-unity-software-engineer-rzeszow</t>
  </si>
  <si>
    <t>murka-technical-senior-unity-software-engineer-opole</t>
  </si>
  <si>
    <t>murka-technical-senior-unity-software-engineer-czestochowa</t>
  </si>
  <si>
    <t>murka-technical-senior-unity-software-engineer-lublin</t>
  </si>
  <si>
    <t>murka-technical-senior-unity-software-engineer-warszawa</t>
  </si>
  <si>
    <t>nethone-anti-fraud-sheriff-cybersec-engineer-lublin</t>
  </si>
  <si>
    <t>nethone-anti-fraud-sheriff-cybersec-engineer-krakow</t>
  </si>
  <si>
    <t>nethone-anti-fraud-sheriff-cybersec-engineer-kielce</t>
  </si>
  <si>
    <t>nethone-anti-fraud-sheriff-cybersec-engineer-katowice</t>
  </si>
  <si>
    <t>nethone-anti-fraud-sheriff-cybersec-engineer-gorzow-wielkopolski</t>
  </si>
  <si>
    <t>nethone-anti-fraud-sheriff-cybersec-engineer-gdansk</t>
  </si>
  <si>
    <t>handsontable-head-of-engineering-tech-lead-js-krakow</t>
  </si>
  <si>
    <t>sigma-software-senior-devops-engineer-frt-ce7ea05e-fdff-4c04-bfba-a1397c585c25</t>
  </si>
  <si>
    <t>kevin-backend-software-engineer-typescript-60eef4f5-7162-4efd-977f-cb1c5ca7c5bc</t>
  </si>
  <si>
    <t>kevin-backend-software-engineer-typescript-c621860b-7d27-41d6-bcb9-3c4e9ec75bb0</t>
  </si>
  <si>
    <t>human4human-recruitment-embedded-software-engineer-lodz</t>
  </si>
  <si>
    <t>human4human-recruitment-embedded-software-engineer-wroclaw</t>
  </si>
  <si>
    <t>human4human-recruitment-embedded-software-engineer-warszawa</t>
  </si>
  <si>
    <t>human4human-recruitment-c-c-engineer-fb4c79a2-4bc6-4cc2-9c12-468b1c306d8f</t>
  </si>
  <si>
    <t>human4human-recruitment-c-c-engineer-daf17790-eb8d-48c5-948e-0227a275fb6a</t>
  </si>
  <si>
    <t>human4human-recruitment-c-c-engineer-a60b6baa-6a67-4939-92ac-6f4f693fb215</t>
  </si>
  <si>
    <t>human4human-recruitment-c-engineer-lodz</t>
  </si>
  <si>
    <t>human4human-recruitment-c-engineer-wroclaw</t>
  </si>
  <si>
    <t>human4human-recruitment-c-engineer-warszawa</t>
  </si>
  <si>
    <t>sopra-steria-aws-developer-wroclaw</t>
  </si>
  <si>
    <t>sopra-steria-aws-developer-krakow</t>
  </si>
  <si>
    <t>sigma-software-senior-devops-engineer-frt-krakow</t>
  </si>
  <si>
    <t>pretius-senior-java-developer-mikroserwisy-wroclaw</t>
  </si>
  <si>
    <t>pretius-senior-java-developer-mikroserwisy-bialystok</t>
  </si>
  <si>
    <t>enigma-soi-programista-c-python-58d0d19f-7237-485a-afc8-41504fb01dff</t>
  </si>
  <si>
    <t>pretius-senior-java-developer-mikroserwisy-poznan</t>
  </si>
  <si>
    <t>housecall-pro-engineering-manager-ror-warsaw</t>
  </si>
  <si>
    <t>screen9-junior-automation-tester-b7e7b3ab-a740-4d2d-9d36-0816d261d013</t>
  </si>
  <si>
    <t>screen9-junior-automation-tester-44aea35c-1ca6-47d7-95f9-06cd0fba59e3</t>
  </si>
  <si>
    <t>screen9-junior-automation-tester-7b478b73-8699-490c-832c-f3e7d79dc1da</t>
  </si>
  <si>
    <t>screen9-junior-automation-tester-krakow</t>
  </si>
  <si>
    <t>onwelo-s-a-flutter-developer-krakow</t>
  </si>
  <si>
    <t>onwelo-s-a-flutter-developer-lublin</t>
  </si>
  <si>
    <t>mcgregor-boyall-senior-python-developer</t>
  </si>
  <si>
    <t>7n-scientific-developer-python-ml-poznan</t>
  </si>
  <si>
    <t>cleeng-sp-z-o-o-lead-node-js-engineer-gdansk</t>
  </si>
  <si>
    <t>cleeng-sp-z-o-o-lead-node-js-engineer-krakow</t>
  </si>
  <si>
    <t>cyfrowy-polsat-s-a-programista-aplikacji-mobilnych-ios-katowice</t>
  </si>
  <si>
    <t>cyfrowy-polsat-s-a-python-developer-big-data-4cfb66e3-c87c-4989-b0a0-c86cc66c7596</t>
  </si>
  <si>
    <t>cyfrowy-polsat-s-a-python-developer-big-data-katowice</t>
  </si>
  <si>
    <t>cyfrowy-polsat-s-a-programista-aplikacji-mobilnych-ios-5fd90e64-0947-4a9b-93b2-87140a957477</t>
  </si>
  <si>
    <t>7n-scientific-developer-python-ml-krakow</t>
  </si>
  <si>
    <t>bank-millennium-programista-java-gdansk</t>
  </si>
  <si>
    <t>bank-millennium-programista-java-9fb8af0e-1e28-4f2f-8cc3-13aeb2391a41</t>
  </si>
  <si>
    <t>bank-millennium-programista-java-poznan</t>
  </si>
  <si>
    <t>bank-millennium-programista-java-rzeszow</t>
  </si>
  <si>
    <t>bank-millennium-programista-java-chorzow</t>
  </si>
  <si>
    <t>bank-millennium-programista-java-krakow</t>
  </si>
  <si>
    <t>bank-millennium-programista-java-torun</t>
  </si>
  <si>
    <t>bank-millennium-programista-java-szczecin</t>
  </si>
  <si>
    <t>bank-millennium-programista-java-bialystok</t>
  </si>
  <si>
    <t>eracent-remote-c-developer-aa1cbd36-5fe4-49ce-83ac-843c942db790</t>
  </si>
  <si>
    <t>bluesoft-fullstack-developer-java-angular-wroclaw</t>
  </si>
  <si>
    <t>cyfrowy-polsat-s-a-fullstack-ruby-on-rails-developer-krakow</t>
  </si>
  <si>
    <t>cyfrowy-polsat-s-a-fullstack-ruby-on-rails-developer-wroclaw</t>
  </si>
  <si>
    <t>draxlmaier-test-automation-engineer-electronics-sandomierz</t>
  </si>
  <si>
    <t>omega-code-mid-senior-react-developer-wroclaw</t>
  </si>
  <si>
    <t>omega-code-java-developer-krakow</t>
  </si>
  <si>
    <t>omega-code-java-developer-wroclaw</t>
  </si>
  <si>
    <t>in4ge-sp-z-o-o-net-developer-wroclaw</t>
  </si>
  <si>
    <t>in4ge-sp-z-o-o-net-developer-gdansk</t>
  </si>
  <si>
    <t>draxlmaier-test-automation-engineer-electronics-tychy</t>
  </si>
  <si>
    <t>draxlmaier-test-automation-engineer-electronics-strzelce-opolskie</t>
  </si>
  <si>
    <t>draxlmaier-test-automation-engineer-electronics-zory</t>
  </si>
  <si>
    <t>omega-code-mid-senior-react-developer-krakow</t>
  </si>
  <si>
    <t>seekr-fully-remote-software-engineer-bristol</t>
  </si>
  <si>
    <t>seekr-principal-engineer-katowice</t>
  </si>
  <si>
    <t>seekr-principal-engineer-gdansk</t>
  </si>
  <si>
    <t>seekr-principal-engineer-warszawa</t>
  </si>
  <si>
    <t>seekr-principal-engineer-lizbona</t>
  </si>
  <si>
    <t>seekr-principal-engineer-cluj-napoca</t>
  </si>
  <si>
    <t>seekr-principal-engineer-kapsztad</t>
  </si>
  <si>
    <t>seekr-principal-engineer-bristol</t>
  </si>
  <si>
    <t>seekr-principal-engineer-barcelona</t>
  </si>
  <si>
    <t>seekr-principal-engineer-madryt</t>
  </si>
  <si>
    <t>expondo-polska-sp-z-o-o-sp-k-software-engineering-lead-wroclaw</t>
  </si>
  <si>
    <t>seekr-fully-remote-software-engineer-krakow</t>
  </si>
  <si>
    <t>seekr-fully-remote-software-engineer-lizbona</t>
  </si>
  <si>
    <t>seekr-fully-remote-software-engineer-80019989-c41f-403a-8461-cd641b261889</t>
  </si>
  <si>
    <t>seekr-fully-remote-software-engineer-barcelona</t>
  </si>
  <si>
    <t>dev-pro-software-engineer-angular-net-warszawa</t>
  </si>
  <si>
    <t>dev-pro-software-engineer-angular-net-wroclaw</t>
  </si>
  <si>
    <t>dnv-etl-support-engineer-reda</t>
  </si>
  <si>
    <t>dev-pro-software-engineer-angular-net-krakow</t>
  </si>
  <si>
    <t>boring-owl-sp-z-o-o-fullstack-developer-nodejs-vue-react-lodz</t>
  </si>
  <si>
    <t>dnv-etl-support-engineer-rumia</t>
  </si>
  <si>
    <t>inter-cars-s-a-devops-specialist-poznan</t>
  </si>
  <si>
    <t>inter-cars-s-a-devops-specialist-wroclaw</t>
  </si>
  <si>
    <t>inter-cars-s-a-senior-java-hybris-developer-krakow</t>
  </si>
  <si>
    <t>inter-cars-s-a-senior-java-hybris-developer-wroclaw</t>
  </si>
  <si>
    <t>dev-pro-junior-test-engineer-krakow</t>
  </si>
  <si>
    <t>boring-owl-sp-z-o-o-fullstack-developer-nodejs-vue-react-krakow</t>
  </si>
  <si>
    <t>dev-pro-junior-test-engineer-katowice</t>
  </si>
  <si>
    <t>dnv-etl-support-engineer-lebork</t>
  </si>
  <si>
    <t>dnv-etl-support-engineer-wejherowo</t>
  </si>
  <si>
    <t>dev-pro-junior-test-engineer-warszawa</t>
  </si>
  <si>
    <t>dev-pro-junior-it-specialist-gdansk</t>
  </si>
  <si>
    <t>dev-pro-junior-it-specialist-warszawa</t>
  </si>
  <si>
    <t>boring-owl-sp-z-o-o-fullstack-developer-nodejs-vue-react-zielona-gora</t>
  </si>
  <si>
    <t>boring-owl-sp-z-o-o-fullstack-developer-nodejs-vue-react-nowy-sacz</t>
  </si>
  <si>
    <t>boring-owl-sp-z-o-o-fullstack-developer-nodejs-vue-react-bielsko-biala</t>
  </si>
  <si>
    <t>boring-owl-sp-z-o-o-fullstack-developer-nodejs-vue-react-olsztyn</t>
  </si>
  <si>
    <t>boring-owl-sp-z-o-o-fullstack-developer-nodejs-vue-react-torun</t>
  </si>
  <si>
    <t>boring-owl-sp-z-o-o-fullstack-developer-nodejs-vue-react-rzeszow</t>
  </si>
  <si>
    <t>boring-owl-sp-z-o-o-fullstack-developer-nodejs-vue-react-slupsk</t>
  </si>
  <si>
    <t>boring-owl-sp-z-o-o-fullstack-developer-nodejs-vue-react-radom</t>
  </si>
  <si>
    <t>boring-owl-sp-z-o-o-fullstack-developer-nodejs-vue-react-katowice</t>
  </si>
  <si>
    <t>boring-owl-sp-z-o-o-fullstack-developer-nodejs-vue-react-bialystok</t>
  </si>
  <si>
    <t>boring-owl-sp-z-o-o-fullstack-developer-nodejs-vue-react-lublin</t>
  </si>
  <si>
    <t>boring-owl-sp-z-o-o-fullstack-developer-nodejs-vue-react-bydgoszcz</t>
  </si>
  <si>
    <t>boring-owl-sp-z-o-o-fullstack-developer-nodejs-vue-react-szczecin</t>
  </si>
  <si>
    <t>boring-owl-sp-z-o-o-fullstack-developer-nodejs-vue-react-gdansk</t>
  </si>
  <si>
    <t>boring-owl-sp-z-o-o-fullstack-developer-nodejs-vue-react-poznan</t>
  </si>
  <si>
    <t>boring-owl-sp-z-o-o-fullstack-developer-nodejs-vue-react-wroclaw</t>
  </si>
  <si>
    <t>harman-international-embedded-c-developer-warszawa</t>
  </si>
  <si>
    <t>harman-international-embedded-c-developer-wroclaw</t>
  </si>
  <si>
    <t>bms-sp-z-o-o-mlodszy-programista-java-212c14ff-d098-46c0-a999-20127a83e259</t>
  </si>
  <si>
    <t>itechart-group-devops-engineer-gdansk</t>
  </si>
  <si>
    <t>fujitsu-technology-solutions-sp-z-o-o-python-perl-software-developer-for-linux-0cc4237d-ec98-4b95-b8ea-c57941f0d2bb</t>
  </si>
  <si>
    <t>fujitsu-technology-solutions-sp-z-o-o-python-perl-software-developer-for-linux-5c49eec8-ea1e-4093-9210-da97db5eb12b</t>
  </si>
  <si>
    <t>itechart-group-devops-engineer-wroclaw</t>
  </si>
  <si>
    <t>bms-sp-z-o-o-mlodszy-programista-java-a9f22c49-8d17-42ff-8466-753be2b8e56e</t>
  </si>
  <si>
    <t>zowie-lead-support-engineer-warszawa</t>
  </si>
  <si>
    <t>it-touch-sp-z-o-o-java-developer-gdansk</t>
  </si>
  <si>
    <t>it-touch-sp-z-o-o-java-developer-krakow</t>
  </si>
  <si>
    <t>it-touch-sp-z-o-o-java-developer-poznan</t>
  </si>
  <si>
    <t>it-touch-sp-z-o-o-java-developer-wroclaw</t>
  </si>
  <si>
    <t>ibif-pl-junior-prestashop-developer-lipniak</t>
  </si>
  <si>
    <t>ibif-pl-junior-prestashop-developer</t>
  </si>
  <si>
    <t>ibif-pl-junior-prestashop-developer-dabrowica</t>
  </si>
  <si>
    <t>ibif-pl-junior-prestashop-developer-lublin</t>
  </si>
  <si>
    <t>besthr-net-software-developer-pabianice</t>
  </si>
  <si>
    <t>ovirio-sp-z-o-o-react-frontend-developer-2e2dbf6c-26e0-4327-9fe7-3c8ed3410966</t>
  </si>
  <si>
    <t>ovirio-sp-z-o-o-react-frontend-developer-cf6944c6-f62b-43be-95bf-f616c8efb7ad</t>
  </si>
  <si>
    <t>ovirio-sp-z-o-o-react-frontend-developer-f8010647-b9ad-4a12-b218-150c0ac0228a</t>
  </si>
  <si>
    <t>ovirio-sp-z-o-o-react-frontend-developer-fa4d5bad-d32c-4bb7-a42a-511838940fbd</t>
  </si>
  <si>
    <t>ovirio-sp-z-o-o-react-frontend-developer-3c19ccc8-8cc2-4791-9ff3-87aaa996f359</t>
  </si>
  <si>
    <t>ovirio-sp-z-o-o-react-frontend-developer-e8b4e668-b31c-4336-a18b-425aa031d72b</t>
  </si>
  <si>
    <t>ovirio-sp-z-o-o-react-frontend-developer-wroclaw</t>
  </si>
  <si>
    <t>ovirio-sp-z-o-o-react-frontend-developer-cb714896-27d3-4e64-9b20-f8443c4f67dc</t>
  </si>
  <si>
    <t>ovirio-sp-z-o-o-react-frontend-developer-4826ee29-1099-4a19-9f1f-fece842c4602</t>
  </si>
  <si>
    <t>ovirio-sp-z-o-o-react-frontend-developer-187b4a41-b565-44aa-89b9-206bb4ee13b0</t>
  </si>
  <si>
    <t>besthr-net-software-developer-siedlce</t>
  </si>
  <si>
    <t>besthr-net-software-developer-da797769-a6a9-412a-82ce-457f4fc17995</t>
  </si>
  <si>
    <t>klg-solutions-sp-z-o-o-analityk-systemowy-a3dd251e-c9f1-4918-b997-bbcbb3fad19f</t>
  </si>
  <si>
    <t>klg-solutions-sp-z-o-o-analityk-systemowy-poznan</t>
  </si>
  <si>
    <t>plentific-senior-backend-engineer-python-szczecin</t>
  </si>
  <si>
    <t>plentific-senior-backend-engineer-python-5b78f4b6-f404-4926-804e-0651e6a08c84</t>
  </si>
  <si>
    <t>plentific-senior-backend-engineer-python-kielce</t>
  </si>
  <si>
    <t>plentific-senior-backend-engineer-python-bydgoszcz</t>
  </si>
  <si>
    <t>plentific-senior-backend-engineer-python-rzeszow</t>
  </si>
  <si>
    <t>plentific-senior-backend-engineer-python-olsztyn</t>
  </si>
  <si>
    <t>plentific-senior-backend-engineer-python-slupsk</t>
  </si>
  <si>
    <t>plentific-senior-backend-engineer-python-radom</t>
  </si>
  <si>
    <t>plentific-senior-backend-engineer-python-2dab8534-6f2d-488c-813f-cff61ebbe5c3</t>
  </si>
  <si>
    <t>plentific-senior-backend-engineer-python-torun</t>
  </si>
  <si>
    <t>plentific-senior-backend-engineer-python-gdansk</t>
  </si>
  <si>
    <t>plentific-senior-backend-engineer-python-26e34c0a-749f-4dbc-8cd9-91e935b4a92f</t>
  </si>
  <si>
    <t>plentific-senior-backend-engineer-python-bialystok</t>
  </si>
  <si>
    <t>plentific-senior-backend-engineer-python-815be315-b8c5-45f7-aa19-1d965ecd38d2</t>
  </si>
  <si>
    <t>plentific-senior-backend-engineer-python-lublin</t>
  </si>
  <si>
    <t>besthr-net-software-developer-plock</t>
  </si>
  <si>
    <t>besthr-net-software-developer-belchatow</t>
  </si>
  <si>
    <t>plentific-senior-backend-engineer-python-katowice</t>
  </si>
  <si>
    <t>plentific-senior-backend-engineer-python-lodz</t>
  </si>
  <si>
    <t>plentific-senior-backend-engineer-python-8cc2c31b-ebcb-4435-add3-1523260dc5c6</t>
  </si>
  <si>
    <t>softwaremill-senior-java-developer-775d6f95-80b8-4b92-882f-bbf4cc0ee5cb</t>
  </si>
  <si>
    <t>softwaremill-senior-java-developer-warszawa</t>
  </si>
  <si>
    <t>softwaremill-senior-devops-engineer-warszawa</t>
  </si>
  <si>
    <t>softwaremill-senior-frontend-developer-33c77fd2-2bd5-4b9c-9c0b-2b7ac0507542</t>
  </si>
  <si>
    <t>softwaremill-senior-frontend-developer-warszawa</t>
  </si>
  <si>
    <t>vm-pl-senior-devops-engineer-4b4c0723-5235-4536-a255-a70460d5fd01</t>
  </si>
  <si>
    <t>vm-pl-senior-devops-engineer-87868b61-cb21-439b-ab7e-cae0aac7d65b</t>
  </si>
  <si>
    <t>vm-pl-full-stack-web-developer-krakow</t>
  </si>
  <si>
    <t>vm-pl-full-stack-web-developer-warszawa</t>
  </si>
  <si>
    <t>noctuai-it-project-manager-wroclaw</t>
  </si>
  <si>
    <t>noctuai-it-project-manager-krakow</t>
  </si>
  <si>
    <t>sigma-it-poland-senior-business-analyst-krakow</t>
  </si>
  <si>
    <t>sigma-it-poland-test-analyst-biopharma-krakow</t>
  </si>
  <si>
    <t>sigma-it-poland-test-analyst-biopharma-warszawa</t>
  </si>
  <si>
    <t>sigma-it-poland-data-scientist-biotech-krakow</t>
  </si>
  <si>
    <t>besthr-net-software-developer-tomaszow-mazowiecki</t>
  </si>
  <si>
    <t>insight-fullstack-developer-ebd2afc7-ab3e-42bb-8b24-e316b533cf85</t>
  </si>
  <si>
    <t>insight-fullstack-developer-88480ae8-88cb-4edf-b473-1abd3062c9f7</t>
  </si>
  <si>
    <t>insight-fullstack-developer-01c42c01-467e-433b-ba2d-ba3bc9a4e607</t>
  </si>
  <si>
    <t>insight-fullstack-developer-a400e095-3067-4c6a-9a9b-48a33d8db977</t>
  </si>
  <si>
    <t>insight-fullstack-developer-3c0abf88-66b1-469d-9fae-70e469291ecf</t>
  </si>
  <si>
    <t>insight-fullstack-developer-8ead5d9a-b90b-4fa4-8ebc-dacadd967a54</t>
  </si>
  <si>
    <t>insight-fullstack-developer-6d566b13-6494-49a7-9450-145dff7772f4</t>
  </si>
  <si>
    <t>insight-fullstack-developer-0c2aae79-74b6-4cc1-a6a9-7f624c1a8ce0</t>
  </si>
  <si>
    <t>insight-fullstack-developer-2b5d208b-5bc6-4806-a51e-184d0be5da5b</t>
  </si>
  <si>
    <t>insight-fullstack-developer-f1bf63fd-1fa7-403a-8193-f3700d89750b</t>
  </si>
  <si>
    <t>insight-fullstack-developer-dc986e4e-3f7e-4cbf-8df1-2605b7221f4a</t>
  </si>
  <si>
    <t>insight-fullstack-developer-1062caee-f564-4287-9978-ec12403d2745</t>
  </si>
  <si>
    <t>insight-fullstack-developer-7b62cfe6-01d3-4c7e-bb5b-b8e2a66370e9</t>
  </si>
  <si>
    <t>insight-fullstack-developer-eb9e2945-45e7-419d-ba78-768305465369</t>
  </si>
  <si>
    <t>insight-fullstack-developer-c28c2050-818e-4310-ac07-09d7c7a8fca7</t>
  </si>
  <si>
    <t>insight-fullstack-developer-b87ef271-91b2-4794-a169-eedae9f7e5de</t>
  </si>
  <si>
    <t>insight-fullstack-developer-wroclaw</t>
  </si>
  <si>
    <t>insight-fullstack-developer-d8cd7787-1d34-4afc-b9b8-817f1ae673b4</t>
  </si>
  <si>
    <t>insight-fullstack-developer-addbb9d3-d1f0-4204-90a2-9d1787362e49</t>
  </si>
  <si>
    <t>klg-solutions-sp-z-o-o-remote-frontend-developer-76392753-f81c-46be-804c-a55c24824a47</t>
  </si>
  <si>
    <t>klg-solutions-sp-z-o-o-analityk-systemowy-szczecin</t>
  </si>
  <si>
    <t>a4bee-net-ot-engineer-gorzow-wielkopolski</t>
  </si>
  <si>
    <t>a4bee-net-ot-engineer-bielsko-biala</t>
  </si>
  <si>
    <t>a4bee-net-ot-engineer-walbrzych</t>
  </si>
  <si>
    <t>a4bee-net-ot-engineer-lodz</t>
  </si>
  <si>
    <t>a4bee-net-ot-engineer-bialystok</t>
  </si>
  <si>
    <t>a4bee-net-ot-engineer-olsztyn</t>
  </si>
  <si>
    <t>a4bee-net-ot-engineer-zielona-gora</t>
  </si>
  <si>
    <t>a4bee-net-ot-engineer-czestochowa</t>
  </si>
  <si>
    <t>a4bee-net-ot-engineer-bydgoszcz</t>
  </si>
  <si>
    <t>a4bee-net-ot-engineer-lublin</t>
  </si>
  <si>
    <t>a4bee-net-ot-engineer-rzeszow</t>
  </si>
  <si>
    <t>a4bee-net-ot-engineer-katowice</t>
  </si>
  <si>
    <t>a4bee-net-ot-engineer-szczecin</t>
  </si>
  <si>
    <t>a4bee-net-ot-engineer-gdansk</t>
  </si>
  <si>
    <t>a4bee-net-ot-engineer-poznan</t>
  </si>
  <si>
    <t>a4bee-net-ot-engineer-torun</t>
  </si>
  <si>
    <t>a4bee-net-ot-engineer-krakow</t>
  </si>
  <si>
    <t>a4bee-net-ot-engineer-warszawa</t>
  </si>
  <si>
    <t>solvd-qa-engineer-wroclaw</t>
  </si>
  <si>
    <t>solvd-qa-engineer-olsztyn</t>
  </si>
  <si>
    <t>solvd-qa-engineer-lublin</t>
  </si>
  <si>
    <t>solvd-qa-engineer-poznan</t>
  </si>
  <si>
    <t>solvd-qa-engineer-zielona-gora</t>
  </si>
  <si>
    <t>solvd-qa-engineer-szczecin</t>
  </si>
  <si>
    <t>solvd-qa-engineer-gdansk</t>
  </si>
  <si>
    <t>solvd-qa-engineer-krakow</t>
  </si>
  <si>
    <t>solvd-qa-engineer-katowice</t>
  </si>
  <si>
    <t>solvd-full-stack-developer-reactjs-nodejs-szczecin</t>
  </si>
  <si>
    <t>solvd-full-stack-developer-reactjs-nodejs-lodz</t>
  </si>
  <si>
    <t>solvd-full-stack-developer-reactjs-nodejs-zielona-gora</t>
  </si>
  <si>
    <t>solvd-full-stack-developer-reactjs-nodejs-poznan</t>
  </si>
  <si>
    <t>solvd-full-stack-developer-reactjs-nodejs-olsztyn</t>
  </si>
  <si>
    <t>solvd-full-stack-developer-reactjs-nodejs-gdansk</t>
  </si>
  <si>
    <t>solvd-full-stack-developer-reactjs-nodejs-krakow</t>
  </si>
  <si>
    <t>solvd-full-stack-developer-reactjs-nodejs-wroclaw</t>
  </si>
  <si>
    <t>solvd-full-stack-developer-reactjs-nodejs-katowice</t>
  </si>
  <si>
    <t>dhosting-pl-sp-z-o-o-senior-server-administrator</t>
  </si>
  <si>
    <t>dhosting-pl-sp-z-o-o-senior-server-administrator-poznan</t>
  </si>
  <si>
    <t>dhosting-pl-sp-z-o-o-senior-server-administrator-katowice</t>
  </si>
  <si>
    <t>dhosting-pl-specjalista-ds-wsparcia-klienta-wroclaw</t>
  </si>
  <si>
    <t>dhosting-pl-specjalista-ds-wsparcia-klienta-gdansk</t>
  </si>
  <si>
    <t>dhosting-pl-specjalista-ds-wsparcia-klienta-poznan</t>
  </si>
  <si>
    <t>dhosting-pl-specjalista-ds-wsparcia-klienta-katowice</t>
  </si>
  <si>
    <t>dhosting-sp-z-o-o-junior-server-administrator-otwock</t>
  </si>
  <si>
    <t>dhosting-sp-z-o-o-junior-server-administrator-ozarow</t>
  </si>
  <si>
    <t>dhosting-sp-z-o-o-junior-server-administrator-piaseczno</t>
  </si>
  <si>
    <t>dhosting-sp-z-o-o-junior-server-administrator-legionowo</t>
  </si>
  <si>
    <t>dhosting-sp-z-o-o-frontend-fullstack-developer-wroclaw</t>
  </si>
  <si>
    <t>dhosting-sp-z-o-o-frontend-fullstack-developer-gdansk</t>
  </si>
  <si>
    <t>dhosting-sp-z-o-o-frontend-fullstack-developer-poznan</t>
  </si>
  <si>
    <t>dhosting-sp-z-o-o-frontend-fullstack-developer-katowice</t>
  </si>
  <si>
    <t>dhosting-sp-z-o-o-php-backend-full-stack-developer-wroclaw</t>
  </si>
  <si>
    <t>dhosting-sp-z-o-o-php-backend-full-stack-developer-gdansk</t>
  </si>
  <si>
    <t>dhosting-sp-z-o-o-php-backend-full-stack-developer-poznan</t>
  </si>
  <si>
    <t>dhosting-sp-z-o-o-php-backend-full-stack-developer-katowice</t>
  </si>
  <si>
    <t>dhosting-pl-sp-z-o-o-senior-server-administrator-gdansk</t>
  </si>
  <si>
    <t>cyfrowy-polsat-s-a-programista-aplikacji-mobilnych-ios-krakow</t>
  </si>
  <si>
    <t>umlaut-project-lead-2c73870a-2ee4-4679-a2df-548a6c12d16e</t>
  </si>
  <si>
    <t>umlaut-project-lead-653e1bc1-ecbd-48e3-829f-6f2c2517ad38</t>
  </si>
  <si>
    <t>umlaut-project-lead-c90ef7a6-5db2-4718-9514-de60881c7d1d</t>
  </si>
  <si>
    <t>umlaut-project-lead-e79c06d8-cd7e-441c-9cf7-0dbbcac7908b</t>
  </si>
  <si>
    <t>housecall-pro-product-manager-2daaaae2-c142-4264-98cd-d2d68fabe848</t>
  </si>
  <si>
    <t>housecall-pro-product-manager-b63618ba-4f4b-4c00-9b8b-b7f883709890</t>
  </si>
  <si>
    <t>aventus-group-data-analyst-lodz</t>
  </si>
  <si>
    <t>aventus-group-data-analyst-bydgoszcz</t>
  </si>
  <si>
    <t>aventus-group-data-analyst-szczecin</t>
  </si>
  <si>
    <t>aventus-group-data-analyst-torun</t>
  </si>
  <si>
    <t>aventus-group-data-analyst-czestochowa</t>
  </si>
  <si>
    <t>aventus-group-data-analyst-katowice</t>
  </si>
  <si>
    <t>aventus-group-data-analyst-krakow</t>
  </si>
  <si>
    <t>aventus-group-data-analyst-gdansk</t>
  </si>
  <si>
    <t>aventus-group-data-analyst-poznan</t>
  </si>
  <si>
    <t>aventus-group-data-analyst-wroclaw</t>
  </si>
  <si>
    <t>aventus-group-php-back-end-developer-czestochowa</t>
  </si>
  <si>
    <t>aventus-group-php-back-end-developer-torun</t>
  </si>
  <si>
    <t>aventus-group-php-back-end-developer-lodz</t>
  </si>
  <si>
    <t>aventus-group-php-back-end-developer-bydgoszcz</t>
  </si>
  <si>
    <t>aventus-group-php-back-end-developer-katowice</t>
  </si>
  <si>
    <t>aventus-group-php-back-end-developer-krakow</t>
  </si>
  <si>
    <t>aventus-group-php-back-end-developer-szczecin</t>
  </si>
  <si>
    <t>aventus-group-php-back-end-developer-gdansk</t>
  </si>
  <si>
    <t>aventus-group-php-back-end-developer-poznan</t>
  </si>
  <si>
    <t>aventus-group-php-back-end-developer-wroclaw</t>
  </si>
  <si>
    <t>shiftkey-senior-product-designer-gdansk</t>
  </si>
  <si>
    <t>shiftkey-senior-product-designer-gorzow-wielkopolski</t>
  </si>
  <si>
    <t>shiftkey-senior-product-designer-bydgoszcz</t>
  </si>
  <si>
    <t>shiftkey-senior-product-designer-olsztyn</t>
  </si>
  <si>
    <t>shiftkey-senior-product-designer-rzeszow</t>
  </si>
  <si>
    <t>shiftkey-senior-product-designer-lublin</t>
  </si>
  <si>
    <t>shiftkey-senior-product-designer-wroclaw</t>
  </si>
  <si>
    <t>knowit-poland-sp-z-o-o-telecom-system-analyst-architect</t>
  </si>
  <si>
    <t>knowit-poland-sp-z-o-o-telecom-system-analyst-architect-krakow</t>
  </si>
  <si>
    <t>knowit-poland-sp-z-o-o-telecom-system-analyst-architect-torun</t>
  </si>
  <si>
    <t>nazwa-pl-programista-php-warszawa</t>
  </si>
  <si>
    <t>nazwa-pl-programista-php-wroclaw</t>
  </si>
  <si>
    <t>knowit-poland-sp-z-o-o-telecom-system-analyst-architect-gdansk</t>
  </si>
  <si>
    <t>knowit-poland-sp-z-o-o-telecom-system-analyst-architect-rzeszow</t>
  </si>
  <si>
    <t>knowit-poland-sp-z-o-o-telecom-system-analyst-architect-poznan</t>
  </si>
  <si>
    <t>knowit-poland-sp-z-o-o-telecom-system-analyst-architect-szczecin</t>
  </si>
  <si>
    <t>knowit-poland-sp-z-o-o-telecom-system-analyst-architect-chorzow</t>
  </si>
  <si>
    <t>knowit-poland-sp-z-o-o-telecom-system-analyst-architect-wroclaw</t>
  </si>
  <si>
    <t>knowit-poland-sp-z-o-o-telecom-system-analyst-architect-czestochowa</t>
  </si>
  <si>
    <t>knowit-poland-sp-z-o-o-telecom-system-analyst-architect-bydgoszcz</t>
  </si>
  <si>
    <t>knowit-poland-sp-z-o-o-telecom-system-analyst-architect-olsztyn</t>
  </si>
  <si>
    <t>knowit-poland-sp-z-o-o-telecom-system-analyst-architect-lublin</t>
  </si>
  <si>
    <t>knowit-poland-sp-z-o-o-telecom-system-analyst-architect-bialystok</t>
  </si>
  <si>
    <t>knowit-poland-sp-z-o-o-telecom-system-analyst-architect-gorzow-wielkopolski</t>
  </si>
  <si>
    <t>knowit-poland-sp-z-o-o-telecom-system-analyst-architect-walbrzych</t>
  </si>
  <si>
    <t>knowit-poland-sp-z-o-o-telecom-system-analyst-architect-bielsko-biala</t>
  </si>
  <si>
    <t>knowit-poland-sp-z-o-o-telecom-system-analyst-architect-lodz</t>
  </si>
  <si>
    <t>from-poland-with-dev-fe-developer-ecommerce-cms-part-time-warszawa</t>
  </si>
  <si>
    <t>from-poland-with-dev-fe-developer-ecommerce-cms-part-time-wroclaw</t>
  </si>
  <si>
    <t>from-poland-with-dev-fe-developer-ecommerce-cms-half-time-warszawa</t>
  </si>
  <si>
    <t>from-poland-with-dev-fe-developer-ecommerce-cms-half-time-wroclaw</t>
  </si>
  <si>
    <t>accenture-senior-data-engineer-wroclaw</t>
  </si>
  <si>
    <t>accenture-senior-data-engineer-gdansk</t>
  </si>
  <si>
    <t>shiftkey-senior-product-designer-poznan</t>
  </si>
  <si>
    <t>shiftkey-senior-product-designer-kielce</t>
  </si>
  <si>
    <t>shiftkey-senior-product-designer-katowice</t>
  </si>
  <si>
    <t>shiftkey-senior-product-designer-lodz</t>
  </si>
  <si>
    <t>shiftkey-senior-product-designer-londyn</t>
  </si>
  <si>
    <t>prosoma-it-project-manager-katowice</t>
  </si>
  <si>
    <t>onoco-nodejs-backend-developer-londyn</t>
  </si>
  <si>
    <t>onoco-nodejs-backend-developer-5d06f622-c74e-461f-b470-d454d8d65b3d</t>
  </si>
  <si>
    <t>shiftkey-senior-product-designer-krakow</t>
  </si>
  <si>
    <t>shiftkey-senior-product-designer-gdynia</t>
  </si>
  <si>
    <t>shiftkey-senior-product-designer-amsterdam</t>
  </si>
  <si>
    <t>shiftkey-senior-product-designer-czestochowa</t>
  </si>
  <si>
    <t>shiftkey-senior-product-designer-szczecin</t>
  </si>
  <si>
    <t>shiftkey-senior-product-designer-bialystok</t>
  </si>
  <si>
    <t>astek-polska-java-developer-56cf4726-29a6-4f4d-b7de-4aa515faa028</t>
  </si>
  <si>
    <t>n-ix-senior-net-full-stack-engineer-wroclaw</t>
  </si>
  <si>
    <t>siemens-digital-logistics-service-desk-operator-db7ef302-5092-4baf-8f6a-2b598498b213</t>
  </si>
  <si>
    <t>sagiton-sp-z-o-o-php-fullstack-developer-laravel-krakow</t>
  </si>
  <si>
    <t>siemens-digital-logistics-service-desk-operator-krakow</t>
  </si>
  <si>
    <t>sagiton-sp-z-o-o-php-fullstack-developer-laravel-warszawa</t>
  </si>
  <si>
    <t>fingerprint-senior-backend-engineer-wroclaw</t>
  </si>
  <si>
    <t>samba-tv-senior-software-engineer-fa045fe7-cf2b-4f73-b511-4c97d8cb88c0</t>
  </si>
  <si>
    <t>samba-tv-senior-software-engineer-fdf4d4ad-4de8-4238-92df-982dc35e20b3</t>
  </si>
  <si>
    <t>samba-tv-senior-software-engineer-9d1c8ffb-2886-4553-a6aa-3e1468600dc4</t>
  </si>
  <si>
    <t>samba-tv-senior-software-engineer-e6630685-7989-439d-8788-8f2176434a5a</t>
  </si>
  <si>
    <t>samba-tv-senior-software-engineer-82002839-8fe9-4619-b1b3-8ccce9c3ced9</t>
  </si>
  <si>
    <t>samba-tv-senior-software-engineer-e1ab6e4e-a9b9-4964-b89b-7b7e5545173b</t>
  </si>
  <si>
    <t>samba-tv-senior-software-engineer-3a9b59dd-65cc-4da7-8e26-f7acc747669b</t>
  </si>
  <si>
    <t>samba-tv-senior-software-engineer-b3d014aa-9403-465f-bb92-406c689166ff</t>
  </si>
  <si>
    <t>samba-tv-senior-software-engineer-58c4436d-5862-4a28-94bb-2e372342e3f4</t>
  </si>
  <si>
    <t>samba-tv-senior-software-engineer-d96b38fb-d904-4af5-85a1-24acec9be5a5</t>
  </si>
  <si>
    <t>samba-tv-senior-software-engineer-4aec7d93-c7b7-40d2-bc9a-cd4cecc856d3</t>
  </si>
  <si>
    <t>samba-tv-senior-software-engineer-5356697a-856f-488d-b689-c8569775e904</t>
  </si>
  <si>
    <t>samba-tv-senior-software-engineer-bf5029d9-37b3-4bb8-a08e-48dc410b50b9</t>
  </si>
  <si>
    <t>samba-tv-senior-software-engineer-d856c482-83b2-4fa8-a753-59dcfca47091</t>
  </si>
  <si>
    <t>samba-tv-senior-software-engineer-232dcb3c-023d-4969-81b2-5166f435bdf4</t>
  </si>
  <si>
    <t>samba-tv-senior-software-engineer-0a152cee-d04f-4e6f-8c25-444df9364806</t>
  </si>
  <si>
    <t>samba-tv-senior-software-engineer-f21c6bbb-5fc0-45aa-a53e-e5cf02df9aba</t>
  </si>
  <si>
    <t>samba-tv-senior-software-engineer-c87666ac-7c0a-4e6b-adcd-2349e805a99b</t>
  </si>
  <si>
    <t>samba-tv-senior-data-engineer-efa479f6-59cb-4d3d-bc73-0fa81e0ed7e1</t>
  </si>
  <si>
    <t>samba-tv-senior-data-engineer-5451371d-a814-4fd1-ba3f-2049a3f152ee</t>
  </si>
  <si>
    <t>samba-tv-senior-data-engineer-05f025f5-c39c-48e3-9488-a7df9c0a9b78</t>
  </si>
  <si>
    <t>samba-tv-senior-data-engineer-4f13d94b-c8c5-4b15-94d8-082c2a0f9433</t>
  </si>
  <si>
    <t>samba-tv-senior-data-engineer-414b3570-e447-4702-a572-41605674ade6</t>
  </si>
  <si>
    <t>samba-tv-senior-data-engineer-0f70470b-9012-4787-9efa-20db66d7e5f9</t>
  </si>
  <si>
    <t>samba-tv-senior-data-engineer-c0d5e2d9-e910-47ca-a27b-f08ed3950440</t>
  </si>
  <si>
    <t>samba-tv-senior-data-engineer-c04b8a06-9696-405f-90cf-570241c1ea74</t>
  </si>
  <si>
    <t>samba-tv-senior-data-engineer-faa0fb3c-3b5d-4fe2-9c3b-d21533a37490</t>
  </si>
  <si>
    <t>samba-tv-senior-data-engineer-ddd101aa-c590-4f25-ae9f-768688999278</t>
  </si>
  <si>
    <t>samba-tv-senior-data-engineer-5966985d-d993-46c8-864a-e0a96077be65</t>
  </si>
  <si>
    <t>samba-tv-senior-data-engineer-ff69fb29-5260-4e08-be2a-9031e4f8d26c</t>
  </si>
  <si>
    <t>samba-tv-senior-data-engineer-43ddc8e7-dc54-4a45-8cd4-bd5cc660c17a</t>
  </si>
  <si>
    <t>samba-tv-senior-data-engineer-679e9ef9-a14f-408a-86a9-37d853a608a9</t>
  </si>
  <si>
    <t>samba-tv-senior-data-engineer-26e50f19-1c2d-4b77-b037-80dbdd917abc</t>
  </si>
  <si>
    <t>samba-tv-senior-data-engineer-10d6b897-399f-41be-b294-95f74ea79243</t>
  </si>
  <si>
    <t>samba-tv-senior-data-engineer-f9784179-667e-4242-86c8-03b7d4150cfd</t>
  </si>
  <si>
    <t>samba-tv-senior-data-engineer-6eaca7e8-2500-4e67-94c5-0a6be96ee7cf</t>
  </si>
  <si>
    <t>samba-tv-senior-data-engineer-gdansk</t>
  </si>
  <si>
    <t>samba-tv-senior-data-engineer-zielona-gora</t>
  </si>
  <si>
    <t>samba-tv-senior-data-engineer-bielsko-biala</t>
  </si>
  <si>
    <t>samba-tv-senior-data-engineer-opole</t>
  </si>
  <si>
    <t>samba-tv-senior-data-engineer-lublin</t>
  </si>
  <si>
    <t>samba-tv-senior-data-engineer-czestochowa</t>
  </si>
  <si>
    <t>samba-tv-senior-data-engineer-wroclaw</t>
  </si>
  <si>
    <t>samba-tv-senior-data-engineer-krakow</t>
  </si>
  <si>
    <t>samba-tv-senior-data-engineer-katowice</t>
  </si>
  <si>
    <t>samba-tv-senior-data-engineer-rzeszow</t>
  </si>
  <si>
    <t>samba-tv-senior-data-engineer-kielce</t>
  </si>
  <si>
    <t>samba-tv-senior-data-engineer-lodz</t>
  </si>
  <si>
    <t>samba-tv-senior-data-engineer-poznan</t>
  </si>
  <si>
    <t>samba-tv-senior-data-engineer-torun</t>
  </si>
  <si>
    <t>samba-tv-senior-data-engineer-bydgoszcz</t>
  </si>
  <si>
    <t>samba-tv-senior-data-engineer-szczecin</t>
  </si>
  <si>
    <t>samba-tv-senior-data-engineer-bialystok</t>
  </si>
  <si>
    <t>samba-tv-senior-data-engineer-olsztyn</t>
  </si>
  <si>
    <t>samba-tv-data-engineer-zielona-gora</t>
  </si>
  <si>
    <t>samba-tv-data-engineer-bielsko-biala</t>
  </si>
  <si>
    <t>samba-tv-data-engineer-gdansk</t>
  </si>
  <si>
    <t>samba-tv-data-engineer-lublin</t>
  </si>
  <si>
    <t>samba-tv-data-engineer-czestochowa</t>
  </si>
  <si>
    <t>samba-tv-data-engineer-wroclaw</t>
  </si>
  <si>
    <t>samba-tv-data-engineer-krakow</t>
  </si>
  <si>
    <t>samba-tv-data-engineer-katowice</t>
  </si>
  <si>
    <t>samba-tv-data-engineer-rzeszow</t>
  </si>
  <si>
    <t>samba-tv-data-engineer-kielce</t>
  </si>
  <si>
    <t>samba-tv-data-engineer-lodz</t>
  </si>
  <si>
    <t>samba-tv-data-engineer-poznan</t>
  </si>
  <si>
    <t>samba-tv-data-engineer-torun</t>
  </si>
  <si>
    <t>samba-tv-data-engineer-bydgoszcz</t>
  </si>
  <si>
    <t>samba-tv-data-engineer-bialystok</t>
  </si>
  <si>
    <t>samba-tv-data-engineer-szczecin</t>
  </si>
  <si>
    <t>samba-tv-data-engineer-olsztyn</t>
  </si>
  <si>
    <t>samba-tv-vp-of-technology-europe-gdansk</t>
  </si>
  <si>
    <t>samba-tv-vp-of-technology-europe-zielona-gora</t>
  </si>
  <si>
    <t>samba-tv-vp-of-technology-europe-bielsko-biala</t>
  </si>
  <si>
    <t>samba-tv-vp-of-technology-europe-opole</t>
  </si>
  <si>
    <t>samba-tv-vp-of-technology-europe-lublin</t>
  </si>
  <si>
    <t>samba-tv-vp-of-technology-europe-czestochowa</t>
  </si>
  <si>
    <t>samba-tv-vp-of-technology-europe-wroclaw</t>
  </si>
  <si>
    <t>samba-tv-vp-of-technology-europe-krakow</t>
  </si>
  <si>
    <t>samba-tv-vp-of-technology-europe-katowice</t>
  </si>
  <si>
    <t>samba-tv-vp-of-technology-europe-rzeszow</t>
  </si>
  <si>
    <t>samba-tv-vp-of-technology-europe-kielce</t>
  </si>
  <si>
    <t>samba-tv-vp-of-technology-europe-lodz</t>
  </si>
  <si>
    <t>samba-tv-vp-of-technology-europe-poznan</t>
  </si>
  <si>
    <t>samba-tv-vp-of-technology-europe-torun</t>
  </si>
  <si>
    <t>samba-tv-vp-of-technology-europe-bydgoszcz</t>
  </si>
  <si>
    <t>samba-tv-vp-of-technology-europe-szczecin</t>
  </si>
  <si>
    <t>samba-tv-vp-of-technology-europe-bialystok</t>
  </si>
  <si>
    <t>samba-tv-vp-of-technology-europe-olsztyn</t>
  </si>
  <si>
    <t>vectra-s-a-it-system-administrator-katowice</t>
  </si>
  <si>
    <t>vectra-s-a-it-system-administrator-wroclaw</t>
  </si>
  <si>
    <t>vectra-s-a-it-system-administrator-bydgoszcz</t>
  </si>
  <si>
    <t>vectra-s-a-it-system-administrator-lodz</t>
  </si>
  <si>
    <t>team-up-senior-graphics-developer-warszawa</t>
  </si>
  <si>
    <t>team-up-senior-graphics-developer-wroclaw</t>
  </si>
  <si>
    <t>team-up-embedded-c-software-developer-warszawa</t>
  </si>
  <si>
    <t>team-up-embedded-c-software-developer-wroclaw</t>
  </si>
  <si>
    <t>team-up-devops-engineer-c18a3608-3bae-4745-a4cb-580d6027087d</t>
  </si>
  <si>
    <t>team-up-devops-engineer-wroclaw</t>
  </si>
  <si>
    <t>team-up-net-full-stack-developer-warszawa</t>
  </si>
  <si>
    <t>team-up-net-full-stack-developer-wroclaw</t>
  </si>
  <si>
    <t>fingerprint-senior-backend-engineer</t>
  </si>
  <si>
    <t>besthr-net-software-developer-zgierz</t>
  </si>
  <si>
    <t>besthr-net-software-developer-warszawa</t>
  </si>
  <si>
    <t>besthr-net-software-developer-piotrkow-trybunalski</t>
  </si>
  <si>
    <t>hcl-poland-sccm-deployment-technician-poznan</t>
  </si>
  <si>
    <t>hcl-poland-sccm-deployment-technician-wroclaw</t>
  </si>
  <si>
    <t>hcl-poland-dutch-german-quality-analyst-for-sd-warszawa</t>
  </si>
  <si>
    <t>hcl-poland-dutch-german-quality-analyst-for-sd</t>
  </si>
  <si>
    <t>clickup-sr-lead-fullstack-or-frontend-engineer-olsztyn</t>
  </si>
  <si>
    <t>clickup-sr-lead-fullstack-or-frontend-engineer-torun</t>
  </si>
  <si>
    <t>clickup-sr-lead-fullstack-or-frontend-engineer-rzeszow</t>
  </si>
  <si>
    <t>clickup-sr-lead-fullstack-or-frontend-engineer-slupsk</t>
  </si>
  <si>
    <t>clickup-sr-lead-fullstack-or-frontend-engineer-zielona-gora</t>
  </si>
  <si>
    <t>clickup-sr-lead-fullstack-or-frontend-engineer-nowy-sacz</t>
  </si>
  <si>
    <t>clickup-sr-lead-fullstack-or-frontend-engineer-bielsko-biala</t>
  </si>
  <si>
    <t>clickup-sr-lead-fullstack-or-frontend-engineer-radom</t>
  </si>
  <si>
    <t>clickup-sr-lead-fullstack-or-frontend-engineer-katowice</t>
  </si>
  <si>
    <t>clickup-sr-lead-fullstack-or-frontend-engineer-bialystok</t>
  </si>
  <si>
    <t>clickup-sr-lead-fullstack-or-frontend-engineer-lublin</t>
  </si>
  <si>
    <t>clickup-sr-lead-fullstack-or-frontend-engineer-bydgoszcz</t>
  </si>
  <si>
    <t>clickup-sr-lead-fullstack-or-frontend-engineer-krakow</t>
  </si>
  <si>
    <t>clickup-sr-lead-fullstack-or-frontend-engineer-lodz</t>
  </si>
  <si>
    <t>clickup-sr-lead-fullstack-or-frontend-engineer-szczecin</t>
  </si>
  <si>
    <t>clickup-sr-lead-fullstack-or-frontend-engineer-gdansk</t>
  </si>
  <si>
    <t>clickup-sr-lead-fullstack-or-frontend-engineer-poznan</t>
  </si>
  <si>
    <t>clickup-sr-lead-fullstack-or-frontend-engineer-wroclaw</t>
  </si>
  <si>
    <t>crimson-pine-games-qa-engineer-bytom</t>
  </si>
  <si>
    <t>clickup-lead-backend-engineer-for-data-platform-lublin</t>
  </si>
  <si>
    <t>crimson-pine-games-qa-engineer-katowice</t>
  </si>
  <si>
    <t>clickup-lead-backend-engineer-for-data-platform-zielona-gora</t>
  </si>
  <si>
    <t>clickup-lead-backend-engineer-for-data-platform-nowy-sacz</t>
  </si>
  <si>
    <t>clickup-lead-backend-engineer-for-data-platform-bielsko-biala</t>
  </si>
  <si>
    <t>clickup-lead-backend-engineer-for-data-platform-olsztyn</t>
  </si>
  <si>
    <t>clickup-lead-backend-engineer-for-data-platform-torun</t>
  </si>
  <si>
    <t>clickup-lead-backend-engineer-for-data-platform-rzeszow</t>
  </si>
  <si>
    <t>clickup-lead-backend-engineer-for-data-platform-slupsk</t>
  </si>
  <si>
    <t>clickup-lead-backend-engineer-for-data-platform-radom</t>
  </si>
  <si>
    <t>clickup-lead-backend-engineer-for-data-platform-katowice</t>
  </si>
  <si>
    <t>clickup-lead-backend-engineer-for-data-platform-bialystok</t>
  </si>
  <si>
    <t>clickup-lead-backend-engineer-for-data-platform-lodz</t>
  </si>
  <si>
    <t>clickup-lead-backend-engineer-for-data-platform-bydgoszcz</t>
  </si>
  <si>
    <t>clickup-lead-backend-engineer-for-data-platform-szczecin</t>
  </si>
  <si>
    <t>clickup-lead-backend-engineer-for-data-platform-gdansk</t>
  </si>
  <si>
    <t>clickup-lead-backend-engineer-for-data-platform-poznan</t>
  </si>
  <si>
    <t>clickup-lead-backend-engineer-for-data-platform-wroclaw</t>
  </si>
  <si>
    <t>clickup-lead-backend-engineer-for-data-platform-krakow</t>
  </si>
  <si>
    <t>derave-software-qa-engineer-gdansk</t>
  </si>
  <si>
    <t>derave-software-qa-engineer-bb95a56c-acc3-4266-bf84-f1e3b3db2bcd</t>
  </si>
  <si>
    <t>derave-software-qa-engineer-warszawa</t>
  </si>
  <si>
    <t>clickup-staff-lead-or-principal-backend-engineer-zielona-gora</t>
  </si>
  <si>
    <t>clickup-staff-lead-or-principal-backend-engineer-nowy-sacz</t>
  </si>
  <si>
    <t>clickup-staff-lead-or-principal-backend-engineer-bielsko-biala</t>
  </si>
  <si>
    <t>clickup-staff-lead-or-principal-backend-engineer-czestochowa</t>
  </si>
  <si>
    <t>clickup-staff-lead-or-principal-backend-engineer-olsztyn</t>
  </si>
  <si>
    <t>clickup-staff-lead-or-principal-backend-engineer-rzeszow</t>
  </si>
  <si>
    <t>clickup-staff-lead-or-principal-backend-engineer-slupsk</t>
  </si>
  <si>
    <t>clickup-staff-lead-or-principal-backend-engineer-radom</t>
  </si>
  <si>
    <t>clickup-staff-lead-or-principal-backend-engineer-katowice</t>
  </si>
  <si>
    <t>clickup-staff-lead-or-principal-backend-engineer-bialystok</t>
  </si>
  <si>
    <t>clickup-staff-lead-or-principal-backend-engineer-lublin</t>
  </si>
  <si>
    <t>clickup-staff-lead-or-principal-backend-engineer-bydgoszcz</t>
  </si>
  <si>
    <t>clickup-staff-lead-or-principal-backend-engineer-szczecin</t>
  </si>
  <si>
    <t>clickup-staff-lead-or-principal-backend-engineer-gdansk</t>
  </si>
  <si>
    <t>clickup-staff-lead-or-principal-backend-engineer-poznan</t>
  </si>
  <si>
    <t>clickup-staff-lead-or-principal-backend-engineer-wroclaw</t>
  </si>
  <si>
    <t>clickup-staff-lead-or-principal-backend-engineer-lodz</t>
  </si>
  <si>
    <t>clickup-staff-lead-or-principal-backend-engineer-krakow</t>
  </si>
  <si>
    <t>tietoevry-system-analyst-researcher-warszawa</t>
  </si>
  <si>
    <t>tietoevry-system-analyst-researcher-krakow</t>
  </si>
  <si>
    <t>tietoevry-system-analyst-researcher-poznan</t>
  </si>
  <si>
    <t>tietoevry-system-analyst-researcher-szczecin</t>
  </si>
  <si>
    <t>codefusion-software-developer-glubczyce</t>
  </si>
  <si>
    <t>dare-drop-qa-tester-krakow</t>
  </si>
  <si>
    <t>dare-drop-qa-tester-opole</t>
  </si>
  <si>
    <t>dare-drop-qa-tester-rzeszow</t>
  </si>
  <si>
    <t>dare-drop-qa-tester-bialystok</t>
  </si>
  <si>
    <t>dare-drop-qa-tester-kielce</t>
  </si>
  <si>
    <t>dare-drop-qa-tester-olsztyn</t>
  </si>
  <si>
    <t>dare-drop-qa-tester-poznan</t>
  </si>
  <si>
    <t>dare-drop-qa-tester-szczecin</t>
  </si>
  <si>
    <t>dare-drop-qa-tester-gdynia</t>
  </si>
  <si>
    <t>dare-drop-qa-tester-gorzow-wielkopolski</t>
  </si>
  <si>
    <t>dare-drop-qa-tester-bydgoszcz</t>
  </si>
  <si>
    <t>neurosys-it-project-manager-14c96176-24f6-4d95-a109-735a874468af</t>
  </si>
  <si>
    <t>gamedia-java-developer-warszawa</t>
  </si>
  <si>
    <t>gamedia-java-developer-gdansk</t>
  </si>
  <si>
    <t>neurosys-net-developer-53d561f6-3190-43a5-bb4c-9ea8aca13040</t>
  </si>
  <si>
    <t>neurosys-net-developer-krakow</t>
  </si>
  <si>
    <t>gamedia-java-developer-krakow</t>
  </si>
  <si>
    <t>volvo-polska-solution-engineer-power-platform-tester-warszawa</t>
  </si>
  <si>
    <t>volvo-polska-solution-engineer-power-platform-tester-katowice</t>
  </si>
  <si>
    <t>volvo-polska-solution-engineer-power-platform-tester-torun</t>
  </si>
  <si>
    <t>volvo-polska-solution-engineer-power-platform-tester-lublin</t>
  </si>
  <si>
    <t>volvo-polska-solution-engineer-power-platform-tester-zielona-gora</t>
  </si>
  <si>
    <t>dotlinkers-sp-z-o-o-net-developer-warszawa</t>
  </si>
  <si>
    <t>volvo-polska-solution-engineer-power-platform-tester-lodz</t>
  </si>
  <si>
    <t>volvo-polska-solution-engineer-power-platform-tester-krakow</t>
  </si>
  <si>
    <t>volvo-polska-solution-engineer-power-platform-tester-opole</t>
  </si>
  <si>
    <t>dotlinkers-sp-z-o-o-net-developer-wroclaw</t>
  </si>
  <si>
    <t>volvo-polska-solution-engineer-power-platform-tester-gdansk</t>
  </si>
  <si>
    <t>volvo-polska-solution-engineer-power-platform-tester-rzeszow</t>
  </si>
  <si>
    <t>dotlinkers-sp-z-o-o-net-developer-gdansk</t>
  </si>
  <si>
    <t>volvo-polska-solution-engineer-power-platform-tester-bialystok</t>
  </si>
  <si>
    <t>volvo-polska-solution-engineer-power-platform-tester-kielce</t>
  </si>
  <si>
    <t>volvo-polska-solution-engineer-power-platform-tester-olsztyn</t>
  </si>
  <si>
    <t>dotlinkers-sp-z-o-o-net-developer-katowice</t>
  </si>
  <si>
    <t>volvo-polska-solution-engineer-power-platform-tester-poznan</t>
  </si>
  <si>
    <t>volvo-polska-solution-engineer-power-platform-tester-szczecin</t>
  </si>
  <si>
    <t>dotlinkers-sp-z-o-o-net-developer-poznan</t>
  </si>
  <si>
    <t>volvo-polska-solution-engineer-power-platform-tester-bielsko-biala</t>
  </si>
  <si>
    <t>volvo-polska-solution-engineer-power-platform-tester-gorzow-wielkopolski</t>
  </si>
  <si>
    <t>volvo-polska-solution-engineer-power-platform-tester-bydgoszcz</t>
  </si>
  <si>
    <t>exea-data-center-linux-admin</t>
  </si>
  <si>
    <t>exea-data-center-linux-admin-krakow</t>
  </si>
  <si>
    <t>exea-data-center-linux-admin-wroclaw</t>
  </si>
  <si>
    <t>exea-data-center-linux-admin-gdansk</t>
  </si>
  <si>
    <t>exea-data-center-linux-admin-katowice</t>
  </si>
  <si>
    <t>g2a-software-engineer-devops-engineer-642c299b-3610-4c01-ae5d-863dbd44cd0f</t>
  </si>
  <si>
    <t>g2a-software-engineer-devops-engineer-f8264bc5-f8fb-4fba-b173-00cc372bf3ba</t>
  </si>
  <si>
    <t>g2a-frontend-developer-react-warszawa</t>
  </si>
  <si>
    <t>g2a-frontend-developer-react-gdansk</t>
  </si>
  <si>
    <t>exea-data-center-linux-admin-poznan</t>
  </si>
  <si>
    <t>addepto-project-manager-010648b4-3854-423d-ad02-79a5753a3336</t>
  </si>
  <si>
    <t>skelia-delivery-director-warszawa</t>
  </si>
  <si>
    <t>exea-data-center-linux-admin-lublin</t>
  </si>
  <si>
    <t>exea-data-center-linux-admin-szczecin</t>
  </si>
  <si>
    <t>skelia-delivery-director-wroclaw</t>
  </si>
  <si>
    <t>exea-data-center-linux-admin-bialystok</t>
  </si>
  <si>
    <t>skelia-delivery-director-poznan</t>
  </si>
  <si>
    <t>skelia-business-analyst-warszawa</t>
  </si>
  <si>
    <t>bank-millennium-architekt-infrastruktury-it-uop-b2b</t>
  </si>
  <si>
    <t>skelia-business-analyst-wroclaw</t>
  </si>
  <si>
    <t>bank-millennium-architekt-infrastruktury-it-uop-b2b-wroclaw</t>
  </si>
  <si>
    <t>skelia-business-analyst-poznan</t>
  </si>
  <si>
    <t>bank-millennium-architekt-infrastruktury-it-uop-b2b-gdansk</t>
  </si>
  <si>
    <t>skelia-ux-designer-warszawa</t>
  </si>
  <si>
    <t>bank-millennium-architekt-infrastruktury-it-uop-b2b-poznan</t>
  </si>
  <si>
    <t>skelia-ux-designer-wroclaw</t>
  </si>
  <si>
    <t>bank-millennium-architekt-infrastruktury-it-uop-b2b-rzeszow</t>
  </si>
  <si>
    <t>skelia-ux-designer-poznan</t>
  </si>
  <si>
    <t>bank-millennium-architekt-infrastruktury-it-uop-b2b-chorzow</t>
  </si>
  <si>
    <t>bank-millennium-architekt-infrastruktury-it-uop-b2b-szczecin</t>
  </si>
  <si>
    <t>bank-millennium-architekt-infrastruktury-it-uop-b2b-bialystok</t>
  </si>
  <si>
    <t>codefusion-software-developer-kedzierzyn-kozle</t>
  </si>
  <si>
    <t>codefusion-software-developer-nysa</t>
  </si>
  <si>
    <t>codefusion-software-developer-brzeg</t>
  </si>
  <si>
    <t>codefusion-software-developer-kluczbork</t>
  </si>
  <si>
    <t>codefusion-software-developer-prudnik</t>
  </si>
  <si>
    <t>codefusion-software-developer-strzelce-opolskie</t>
  </si>
  <si>
    <t>codefusion-software-developer-namyslow</t>
  </si>
  <si>
    <t>codefusion-software-developer-krapkowice</t>
  </si>
  <si>
    <t>codefusion-software-developer-glucholazy</t>
  </si>
  <si>
    <t>codefusion-software-developer-zdzieszowice</t>
  </si>
  <si>
    <t>codefusion-software-developer-olesno</t>
  </si>
  <si>
    <t>codefusion-software-developer-ozimek</t>
  </si>
  <si>
    <t>codefusion-software-developer-grodkow</t>
  </si>
  <si>
    <t>codefusion-software-developer-zawadzkie</t>
  </si>
  <si>
    <t>codefusion-software-developer-gogolin</t>
  </si>
  <si>
    <t>codefusion-software-developer-otmuchow</t>
  </si>
  <si>
    <t>codefusion-software-developer-niemodlin</t>
  </si>
  <si>
    <t>itechart-group-python-engineer-f70abf3a-9c36-4940-a18f-0420f2140771</t>
  </si>
  <si>
    <t>itechart-group-python-engineer-poznan</t>
  </si>
  <si>
    <t>leovegas-remote-mid-java-developer-bydgoszcz</t>
  </si>
  <si>
    <t>leovegas-remote-mid-java-developer-bialystok</t>
  </si>
  <si>
    <t>leovegas-remote-mid-java-developer-gdansk</t>
  </si>
  <si>
    <t>leovegas-remote-mid-java-developer-gliwice</t>
  </si>
  <si>
    <t>leovegas-remote-mid-java-developer-gorzow-wielkopolski</t>
  </si>
  <si>
    <t>leovegas-remote-mid-java-developer-katowice</t>
  </si>
  <si>
    <t>leovegas-remote-mid-java-developer-kielce</t>
  </si>
  <si>
    <t>leovegas-remote-mid-java-developer-krakow</t>
  </si>
  <si>
    <t>leovegas-remote-mid-java-developer-lublin</t>
  </si>
  <si>
    <t>leovegas-remote-mid-java-developer-lodz</t>
  </si>
  <si>
    <t>leovegas-remote-mid-java-developer-opole</t>
  </si>
  <si>
    <t>leovegas-remote-mid-java-developer-olsztyn</t>
  </si>
  <si>
    <t>leovegas-remote-mid-java-developer-poznan</t>
  </si>
  <si>
    <t>leovegas-remote-mid-java-developer-rzeszow</t>
  </si>
  <si>
    <t>leovegas-remote-mid-java-developer-szczecin</t>
  </si>
  <si>
    <t>leovegas-remote-mid-java-developer-torun</t>
  </si>
  <si>
    <t>leovegas-remote-mid-java-developer-wroclaw</t>
  </si>
  <si>
    <t>leovegas-remote-mid-java-developer-zielona-gora</t>
  </si>
  <si>
    <t>asseco-business-solutions-backend-web-developer-net-core-c-wroclaw</t>
  </si>
  <si>
    <t>s-t-specjalista-ka-it-krakow</t>
  </si>
  <si>
    <t>7n-configuration-engineer-remote-wroclaw</t>
  </si>
  <si>
    <t>s-t-customer-engineer-mobilny-wroclaw</t>
  </si>
  <si>
    <t>7n-configuration-engineer-remote-krakow</t>
  </si>
  <si>
    <t>7n-senior-fullstack-node-js-react-krakow</t>
  </si>
  <si>
    <t>7n-veeva-vault-application-developer-wroclaw</t>
  </si>
  <si>
    <t>7n-veeva-vault-application-developer-krakow</t>
  </si>
  <si>
    <t>appfire-senior-angular-developer-13330303-f5f3-4fb0-ba0e-e37b23aacfb1</t>
  </si>
  <si>
    <t>appfire-senior-angular-developer-abbb257e-0f8d-4b25-a245-8afc35b9bf51</t>
  </si>
  <si>
    <t>pm-ecology-fullstack-python-developer-gdynia</t>
  </si>
  <si>
    <t>pm-ecology-fullstack-python-developer-chwaszczyno</t>
  </si>
  <si>
    <t>pm-ecology-fullstack-python-developer-gdansk</t>
  </si>
  <si>
    <t>ledatel-sp-z-o-o-i-wspolnicy-sp-k-qt-c-developer-warszawa</t>
  </si>
  <si>
    <t>asseco-business-solutions-backend-web-developer-net-core-c-2e257d72-072c-4eea-93b2-117673b406e9</t>
  </si>
  <si>
    <t>provident-polska-junior-developer-hd-hurtownia-danych-nowy-dwor-mazowiecki</t>
  </si>
  <si>
    <t>provident-polska-junior-developer-hd-hurtownia-danych-legionowo</t>
  </si>
  <si>
    <t>itera-middle-senior-java-developer-chorzow</t>
  </si>
  <si>
    <t>survicate-senior-qa-engineer-krakow</t>
  </si>
  <si>
    <t>survicate-senior-qa-engineer-wroclaw</t>
  </si>
  <si>
    <t>s-t-specjalista-ka-it-ce6d05fd-adf6-425a-a1f6-e0901be2c2ab</t>
  </si>
  <si>
    <t>s-t-customer-engineer-mobilny-krakow</t>
  </si>
  <si>
    <t>itera-cloud-architect-katowice</t>
  </si>
  <si>
    <t>itera-cloud-architect-warszawa</t>
  </si>
  <si>
    <t>ai-investments-sp-z-o-o-qa-engineer-koordynator-testow-piotrkow-trybunalski</t>
  </si>
  <si>
    <t>ai-investments-sp-z-o-o-qa-engineer-koordynator-testow-siedlce</t>
  </si>
  <si>
    <t>ai-investments-sp-z-o-o-qa-engineer-koordynator-testow-plock</t>
  </si>
  <si>
    <t>ai-investments-sp-z-o-o-qa-engineer-koordynator-testow-wloclawek</t>
  </si>
  <si>
    <t>smartbear-senior-back-end-engineer-krakow</t>
  </si>
  <si>
    <t>smartbear-senior-back-end-engineer-e1803550-7c59-48cd-929c-4db48d909118</t>
  </si>
  <si>
    <t>smartbear-senior-full-stack-developer-706f8b67-e798-4fa6-bc69-f56cab594073</t>
  </si>
  <si>
    <t>smartbear-senior-full-stack-developer-67d915e2-f4a2-4bb8-9980-12bff07050d3</t>
  </si>
  <si>
    <t>sienn-front-end-react-developer-torun</t>
  </si>
  <si>
    <t>sienn-front-end-react-developer-gdansk</t>
  </si>
  <si>
    <t>sienn-front-end-react-developer-lublin</t>
  </si>
  <si>
    <t>sienn-front-end-react-developer-szczecin</t>
  </si>
  <si>
    <t>sienn-front-end-react-developer-rzeszow</t>
  </si>
  <si>
    <t>sienn-front-end-react-developer-warszawa</t>
  </si>
  <si>
    <t>sienn-front-end-react-developer-krakow</t>
  </si>
  <si>
    <t>sienn-front-end-react-developer-poznan</t>
  </si>
  <si>
    <t>sienn-front-end-react-developer-chorzow</t>
  </si>
  <si>
    <t>sienn-front-end-react-developer-bialystok</t>
  </si>
  <si>
    <t>sienn-front-end-react-developer-lodz</t>
  </si>
  <si>
    <t>sienn-front-end-react-developer-zielona-gora</t>
  </si>
  <si>
    <t>sienn-front-end-react-developer-olsztyn</t>
  </si>
  <si>
    <t>sienn-front-end-react-developer-gorzow-wielkopolski</t>
  </si>
  <si>
    <t>sienn-front-end-react-developer-czestochowa</t>
  </si>
  <si>
    <t>sienn-front-end-react-developer-bydgoszcz</t>
  </si>
  <si>
    <t>sienn-front-end-react-developer-bielsko-biala</t>
  </si>
  <si>
    <t>sienn-front-end-react-developer-walbrzych</t>
  </si>
  <si>
    <t>kpmg-projektant-analityk-biznesowy-wroclaw</t>
  </si>
  <si>
    <t>kpmg-projektant-analityk-biznesowy-gdansk</t>
  </si>
  <si>
    <t>kpmg-net-developer-solutions-development-wroclaw</t>
  </si>
  <si>
    <t>kpmg-net-developer-solutions-development-gdansk</t>
  </si>
  <si>
    <t>t2g-europe-remote-devops-system-administrator-bialystok</t>
  </si>
  <si>
    <t>t2g-europe-remote-devops-system-administrator-bydgoszcz</t>
  </si>
  <si>
    <t>t2g-europe-remote-devops-system-administrator-gdansk</t>
  </si>
  <si>
    <t>t2g-europe-remote-devops-system-administrator-gorzow-wielkopolski</t>
  </si>
  <si>
    <t>t2g-europe-remote-devops-system-administrator-katowice</t>
  </si>
  <si>
    <t>t2g-europe-remote-devops-system-administrator-kielce</t>
  </si>
  <si>
    <t>t2g-europe-remote-devops-system-administrator-krakow</t>
  </si>
  <si>
    <t>t2g-europe-remote-devops-system-administrator-lublin</t>
  </si>
  <si>
    <t>t2g-europe-remote-devops-system-administrator-lodz</t>
  </si>
  <si>
    <t>t2g-europe-remote-devops-system-administrator-olsztyn</t>
  </si>
  <si>
    <t>t2g-europe-remote-devops-system-administrator-opole</t>
  </si>
  <si>
    <t>t2g-europe-remote-devops-system-administrator-poznan</t>
  </si>
  <si>
    <t>t2g-europe-remote-devops-system-administrator-rzeszow</t>
  </si>
  <si>
    <t>t2g-europe-remote-devops-system-administrator-szczecin</t>
  </si>
  <si>
    <t>t2g-europe-remote-devops-system-administrator-torun</t>
  </si>
  <si>
    <t>t2g-europe-remote-devops-system-administrator-wroclaw</t>
  </si>
  <si>
    <t>t2g-europe-remote-devops-system-administrator-zielona-gora</t>
  </si>
  <si>
    <t>t2g-europe-remote-devops-system-administrator-gdynia</t>
  </si>
  <si>
    <t>sylva-administrator-sieci-it-czersk</t>
  </si>
  <si>
    <t>sylva-informatyk-sieci-przemyslowych-czersk</t>
  </si>
  <si>
    <t>enigma-soi-frontend-developer-react-gdansk</t>
  </si>
  <si>
    <t>enigma-soi-frontend-developer-react-poznan</t>
  </si>
  <si>
    <t>clearcode-senior-qa-engineer-warszawa</t>
  </si>
  <si>
    <t>clearcode-senior-qa-engineer-gdansk</t>
  </si>
  <si>
    <t>investa-sp-z-o-o-fullstack-developer</t>
  </si>
  <si>
    <t>investa-sp-z-o-o-fullstack-developer-borkowo</t>
  </si>
  <si>
    <t>investa-sp-z-o-o-fullstack-developer-rotmanka</t>
  </si>
  <si>
    <t>investa-sp-z-o-o-fullstack-developer-bedzieszyn</t>
  </si>
  <si>
    <t>investa-sp-z-o-o-fullstack-developer-straszyn</t>
  </si>
  <si>
    <t>investa-sp-z-o-o-fullstack-developer-pszczolki</t>
  </si>
  <si>
    <t>investa-sp-z-o-o-fullstack-developer-kolbudy</t>
  </si>
  <si>
    <t>investa-sp-z-o-o-fullstack-developer-suchy-dab</t>
  </si>
  <si>
    <t>investa-sp-z-o-o-fullstack-developer-kowale</t>
  </si>
  <si>
    <t>investa-sp-z-o-o-fullstack-developer-rusocin</t>
  </si>
  <si>
    <t>coig-s-a-programista-java-tychy</t>
  </si>
  <si>
    <t>opi-pib-angular-developer-krakow</t>
  </si>
  <si>
    <t>opi-pib-angular-developer-poznan</t>
  </si>
  <si>
    <t>opi-pib-programista-java-d23ddb0e-795f-4ae9-a3d9-6cefaa41f702</t>
  </si>
  <si>
    <t>opi-pib-programista-java-d9c7eaed-6d92-4663-8950-2da3dd8c3023</t>
  </si>
  <si>
    <t>coig-s-a-programista-baz-danych-sosnowiec</t>
  </si>
  <si>
    <t>prosoma-it-project-manager-warszawa</t>
  </si>
  <si>
    <t>prosoma-it-project-manager-krakow</t>
  </si>
  <si>
    <t>prosoma-it-project-manager-poznan</t>
  </si>
  <si>
    <t>prosoma-it-project-manager-gdansk</t>
  </si>
  <si>
    <t>prosoma-it-project-manager-lodz</t>
  </si>
  <si>
    <t>prosoma-it-project-manager-bydgoszcz</t>
  </si>
  <si>
    <t>prosoma-it-project-manager-szczecin</t>
  </si>
  <si>
    <t>prosoma-it-project-manager-rzeszow</t>
  </si>
  <si>
    <t>crustlab-senior-it-project-manager-gorzow-wielkopolski</t>
  </si>
  <si>
    <t>crustlab-senior-it-project-manager-bielsko-biala</t>
  </si>
  <si>
    <t>crustlab-senior-it-project-manager-poznan</t>
  </si>
  <si>
    <t>crustlab-senior-it-project-manager-lodz</t>
  </si>
  <si>
    <t>crustlab-senior-it-project-manager-gdansk</t>
  </si>
  <si>
    <t>crustlab-senior-it-project-manager-katowice</t>
  </si>
  <si>
    <t>crustlab-senior-it-project-manager-kielce</t>
  </si>
  <si>
    <t>crustlab-senior-it-project-manager-szczecin</t>
  </si>
  <si>
    <t>crustlab-senior-it-project-manager-torun</t>
  </si>
  <si>
    <t>crustlab-senior-it-project-manager-bydgoszcz</t>
  </si>
  <si>
    <t>crustlab-senior-it-project-manager-bialystok</t>
  </si>
  <si>
    <t>crustlab-senior-it-project-manager-czestochowa</t>
  </si>
  <si>
    <t>crustlab-senior-it-project-manager-radom</t>
  </si>
  <si>
    <t>crustlab-senior-it-project-manager-rzeszow</t>
  </si>
  <si>
    <t>crustlab-senior-it-project-manager-olsztyn</t>
  </si>
  <si>
    <t>crustlab-senior-it-project-manager-wroclaw</t>
  </si>
  <si>
    <t>crustlab-senior-it-project-manager-lublin</t>
  </si>
  <si>
    <t>crustlab-senior-it-project-manager-krakow</t>
  </si>
  <si>
    <t>stonex-poland-ux-designer-krzeszowice</t>
  </si>
  <si>
    <t>stonex-poland-net-developer-andrychow</t>
  </si>
  <si>
    <t>stonex-poland-ux-designer-zator</t>
  </si>
  <si>
    <t>stonex-poland-ux-designer-niepolomice</t>
  </si>
  <si>
    <t>stonex-poland-oracle-hcm-technical-specialist-miechow</t>
  </si>
  <si>
    <t>stonex-poland-ux-designer-chrzanow</t>
  </si>
  <si>
    <t>stonex-poland-ux-designer-skawina</t>
  </si>
  <si>
    <t>stonex-poland-net-developer-michalowice</t>
  </si>
  <si>
    <t>stonex-poland-ux-designer-olkusz</t>
  </si>
  <si>
    <t>canon-ophthalmic-technologies-net-developer-krakow</t>
  </si>
  <si>
    <t>stonex-poland-ux-designer-wadowice</t>
  </si>
  <si>
    <t>canon-ophthalmic-technologies-net-developer-warszawa</t>
  </si>
  <si>
    <t>stonex-poland-ux-designer-andrychow</t>
  </si>
  <si>
    <t>stonex-poland-ux-designer-libiaz</t>
  </si>
  <si>
    <t>stonex-poland-ux-designer-zabierzow</t>
  </si>
  <si>
    <t>stonex-poland-ux-designer-myslenice</t>
  </si>
  <si>
    <t>stonex-poland-ux-designer-wieliczka</t>
  </si>
  <si>
    <t>stonex-poland-observability-platform-engineer-skawina</t>
  </si>
  <si>
    <t>aplikacje-krytyczne-programista-net-xamarin-krakow</t>
  </si>
  <si>
    <t>aplikacje-krytyczne-programista-net-xamarin-wroclaw</t>
  </si>
  <si>
    <t>inuits-senior-frontend-developer-vue-js-d03ed5c8-e15f-4e10-b8eb-c53d35380b37</t>
  </si>
  <si>
    <t>stonex-poland-c-senior-software-engineer-poland-zator</t>
  </si>
  <si>
    <t>stonex-poland-c-senior-software-engineer-poland-myslenice</t>
  </si>
  <si>
    <t>stonex-poland-c-senior-software-engineer-poland-dabrowa-tarnowska</t>
  </si>
  <si>
    <t>stonex-poland-c-senior-software-engineer-poland-wieliczka</t>
  </si>
  <si>
    <t>stonex-poland-net-developer-wadowice</t>
  </si>
  <si>
    <t>stonex-poland-c-senior-software-engineer-poland-miechow</t>
  </si>
  <si>
    <t>stonex-poland-net-developer-olkusz</t>
  </si>
  <si>
    <t>stonex-poland-net-developer-skawina</t>
  </si>
  <si>
    <t>stonex-poland-net-developer-libiaz</t>
  </si>
  <si>
    <t>stonex-poland-c-senior-software-engineer-poland-zabierzow</t>
  </si>
  <si>
    <t>stonex-poland-net-developer-chrzanow</t>
  </si>
  <si>
    <t>stonex-poland-c-senior-software-engineer-poland-sulkowice</t>
  </si>
  <si>
    <t>stonex-poland-c-senior-software-engineer-poland-brzesko</t>
  </si>
  <si>
    <t>stonex-poland-net-developer-niepolomice</t>
  </si>
  <si>
    <t>stonex-poland-c-senior-software-engineer-poland-libiaz</t>
  </si>
  <si>
    <t>stonex-poland-c-senior-software-engineer-poland-bochnia</t>
  </si>
  <si>
    <t>stonex-poland-net-developer-zator</t>
  </si>
  <si>
    <t>stonex-poland-c-senior-software-engineer-poland-andrychow</t>
  </si>
  <si>
    <t>stonex-poland-c-senior-software-engineer-poland-michalowice</t>
  </si>
  <si>
    <t>the-knights-of-unity-senior-unity-developer-poznan</t>
  </si>
  <si>
    <t>stonex-poland-net-developer-krzeszowice</t>
  </si>
  <si>
    <t>stonex-poland-c-senior-software-engineer-poland-wadowice</t>
  </si>
  <si>
    <t>polarys-bi-developer-poznan</t>
  </si>
  <si>
    <t>stonex-poland-c-senior-software-engineer-poland-krzeszowice</t>
  </si>
  <si>
    <t>stonex-poland-oracle-hcm-technical-specialist-sulkowice</t>
  </si>
  <si>
    <t>stonex-poland-oracle-hcm-technical-specialist-bochnia</t>
  </si>
  <si>
    <t>inuits-qa-automation-engineer-cypress-df8580e6-c2df-4bb6-9d0c-73aeb6c06c7b</t>
  </si>
  <si>
    <t>stonex-poland-oracle-hcm-technical-specialist-brzesko</t>
  </si>
  <si>
    <t>inuits-senior-frontend-developer-vue-js-e7c1d3b5-0270-469a-82d7-d25ecdf3b388</t>
  </si>
  <si>
    <t>stonex-poland-net-developer-74398232-fa10-450a-8c04-239a33231a31</t>
  </si>
  <si>
    <t>stonex-poland-oracle-hcm-technical-specialist-dabrowa-tarnowska</t>
  </si>
  <si>
    <t>stonex-poland-oracle-hcm-technical-specialist-michalowice</t>
  </si>
  <si>
    <t>stonex-poland-net-developer-wieliczka</t>
  </si>
  <si>
    <t>stonex-poland-fullstack-developer-wieliczka</t>
  </si>
  <si>
    <t>neontri-senior-cloud-data-engineer-poznan</t>
  </si>
  <si>
    <t>stonex-poland-oracle-hcm-technical-specialist-chrzanow</t>
  </si>
  <si>
    <t>stonex-poland-net-developer-bochnia</t>
  </si>
  <si>
    <t>neontri-senior-cloud-data-engineer-krakow</t>
  </si>
  <si>
    <t>stonex-poland-oracle-hcm-technical-specialist-skawina</t>
  </si>
  <si>
    <t>stonex-poland-oracle-hcm-technical-specialist-olkusz</t>
  </si>
  <si>
    <t>stonex-poland-net-developer-dabrowa-tarnowska</t>
  </si>
  <si>
    <t>stonex-poland-c-senior-software-engineer-poland-olkusz</t>
  </si>
  <si>
    <t>stonex-poland-oracle-hcm-technical-specialist-wadowice</t>
  </si>
  <si>
    <t>stonex-poland-oracle-hcm-technical-specialist-andrychow</t>
  </si>
  <si>
    <t>stonex-poland-oracle-hcm-technical-specialist-libiaz</t>
  </si>
  <si>
    <t>hays-poland-junior-regular-devops-engineer-wroclaw</t>
  </si>
  <si>
    <t>stonex-poland-net-developer-sulkowice</t>
  </si>
  <si>
    <t>stonex-poland-oracle-hcm-technical-specialist-krzeszowice</t>
  </si>
  <si>
    <t>stonex-poland-c-senior-software-engineer-poland-skawina</t>
  </si>
  <si>
    <t>stonex-poland-c-senior-software-engineer-poland-chrzanow</t>
  </si>
  <si>
    <t>stonex-poland-net-developer-miechow</t>
  </si>
  <si>
    <t>stonex-poland-oracle-hcm-technical-specialist-zabierzow</t>
  </si>
  <si>
    <t>stonex-poland-oracle-hcm-technical-specialist-zator</t>
  </si>
  <si>
    <t>stonex-poland-oracle-hcm-technical-specialist-myslenice</t>
  </si>
  <si>
    <t>hays-poland-junior-regular-devops-engineer-krakow</t>
  </si>
  <si>
    <t>stonex-poland-c-senior-software-engineer-poland-niepolomice</t>
  </si>
  <si>
    <t>stonex-poland-net-developer-brzesko</t>
  </si>
  <si>
    <t>stonex-poland-oracle-hcm-technical-specialist-wieliczka</t>
  </si>
  <si>
    <t>stonex-poland-net-developer-zabierzow</t>
  </si>
  <si>
    <t>stonex-poland-ux-designer-michalowice</t>
  </si>
  <si>
    <t>stonex-poland-ux-designer-bochnia</t>
  </si>
  <si>
    <t>stonex-poland-observability-platform-engineer-wadowice</t>
  </si>
  <si>
    <t>stonex-poland-observability-platform-engineer-olkusz</t>
  </si>
  <si>
    <t>stonex-poland-ux-designer-brzesko</t>
  </si>
  <si>
    <t>stonex-poland-ux-designer-miechow</t>
  </si>
  <si>
    <t>inuits-qa-automation-engineer-cypress-36516353-2e28-44dc-a0ff-0e55098e1641</t>
  </si>
  <si>
    <t>stonex-poland-oracle-hcm-technical-specialist-niepolomice</t>
  </si>
  <si>
    <t>stonex-poland-ux-designer-sulkowice</t>
  </si>
  <si>
    <t>stonex-poland-ux-designer-dabrowa-tarnowska</t>
  </si>
  <si>
    <t>polarys-bi-developer-warszawa</t>
  </si>
  <si>
    <t>atos-net-developer-with-german-a5130c6e-3c1c-4694-9a50-7d77b9cff5ce</t>
  </si>
  <si>
    <t>stonex-poland-fullstack-developer-brzesko</t>
  </si>
  <si>
    <t>stonex-poland-fullstack-developer-libiaz</t>
  </si>
  <si>
    <t>stonex-poland-fullstack-developer-chrzanow</t>
  </si>
  <si>
    <t>stonex-poland-fullstack-developer-krzeszowice</t>
  </si>
  <si>
    <t>stonex-poland-fullstack-developer-miechow</t>
  </si>
  <si>
    <t>stonex-poland-fullstack-developer-dabrowa-tarnowska</t>
  </si>
  <si>
    <t>stonex-poland-fullstack-developer-sulkowice</t>
  </si>
  <si>
    <t>stonex-poland-fullstack-developer-myslenice</t>
  </si>
  <si>
    <t>stonex-poland-fullstack-developer-olkusz</t>
  </si>
  <si>
    <t>stonex-poland-fullstack-developer-tarnow</t>
  </si>
  <si>
    <t>stonex-poland-fullstack-developer-bochnia</t>
  </si>
  <si>
    <t>stonex-poland-fullstack-developer-wadowice</t>
  </si>
  <si>
    <t>expondo-polska-sp-z-o-o-sp-k-software-engineering-lead-poznan</t>
  </si>
  <si>
    <t>stonex-poland-fullstack-developer-zabierzow</t>
  </si>
  <si>
    <t>stonex-poland-fullstack-developer-andrychow</t>
  </si>
  <si>
    <t>stonex-poland-fullstack-developer-zator</t>
  </si>
  <si>
    <t>stonex-poland-fullstack-developer-skawina</t>
  </si>
  <si>
    <t>clickup-software-engineering-manager-5c825c50-9c3c-42d0-8128-ac456bc667f6</t>
  </si>
  <si>
    <t>clickup-software-engineering-manager-19e57e4c-363c-49f6-aaa0-a171eadf3980</t>
  </si>
  <si>
    <t>clickup-software-engineering-manager-6ec8dc82-f321-4ac4-8d65-3169ef5a27f3</t>
  </si>
  <si>
    <t>clickup-software-engineering-manager-44bee24d-0367-4bdd-8f73-cdfc04bb602c</t>
  </si>
  <si>
    <t>clickup-software-engineering-manager-957af42b-126b-4aaa-bb12-b334265bff61</t>
  </si>
  <si>
    <t>clickup-software-engineering-manager-zielona-gora</t>
  </si>
  <si>
    <t>clickup-software-engineering-manager-4ea03243-996a-4fdf-ad26-72dc1ce045c7</t>
  </si>
  <si>
    <t>clickup-software-engineering-manager-356939d0-bc99-4745-a632-d2fa4165d55a</t>
  </si>
  <si>
    <t>clickup-software-engineering-manager-c12369e4-e2ae-467b-9284-b27701579038</t>
  </si>
  <si>
    <t>clickup-software-engineering-manager-a62c45e2-dfa6-4976-8ea9-a723d5eb843d</t>
  </si>
  <si>
    <t>clickup-software-engineering-manager-d6b9dbcb-84d5-45f6-b560-2ea07cc967bb</t>
  </si>
  <si>
    <t>clickup-software-engineering-manager-b6a6f913-1a71-48e4-9a63-7da3d4cd12e5</t>
  </si>
  <si>
    <t>clickup-software-engineering-manager-3097eaf5-4fd3-4361-a8f3-014d9f2f3705</t>
  </si>
  <si>
    <t>clickup-software-engineering-manager-f7a23e82-741e-4799-a8ac-61021310b7ec</t>
  </si>
  <si>
    <t>clickup-software-engineering-manager-5f2bb245-e326-4962-8fde-dbda14ce81a7</t>
  </si>
  <si>
    <t>clickup-software-engineering-manager-707f7a56-bb58-4e8d-a786-da96231f1f52</t>
  </si>
  <si>
    <t>clickup-software-engineering-manager-5f9813ba-2a0e-4d99-9d1a-c104692bb441</t>
  </si>
  <si>
    <t>clickup-software-engineering-manager-3112256e-abe8-4e1f-af06-c1e010ab4f50</t>
  </si>
  <si>
    <t>clickup-software-engineering-manager-4ea6a8d4-1456-41f9-a244-3449c183ff46</t>
  </si>
  <si>
    <t>clickup-senior-infrastructure-engineer-katowice</t>
  </si>
  <si>
    <t>clickup-senior-infrastructure-engineer-czestochowa</t>
  </si>
  <si>
    <t>clickup-senior-infrastructure-engineer-bielsko-biala</t>
  </si>
  <si>
    <t>clickup-senior-infrastructure-engineer-zielona-gora</t>
  </si>
  <si>
    <t>clickup-senior-infrastructure-engineer-bialystok</t>
  </si>
  <si>
    <t>clickup-senior-infrastructure-engineer-olsztyn</t>
  </si>
  <si>
    <t>clickup-senior-infrastructure-engineer-gdansk</t>
  </si>
  <si>
    <t>clickup-senior-infrastructure-engineer-szczecin</t>
  </si>
  <si>
    <t>clickup-senior-infrastructure-engineer-torun</t>
  </si>
  <si>
    <t>clickup-senior-infrastructure-engineer-bydgoszcz</t>
  </si>
  <si>
    <t>clickup-senior-infrastructure-engineer-poznan</t>
  </si>
  <si>
    <t>clickup-senior-infrastructure-engineer-lublin</t>
  </si>
  <si>
    <t>clickup-senior-infrastructure-engineer-lodz</t>
  </si>
  <si>
    <t>clickup-senior-infrastructure-engineer-krakow</t>
  </si>
  <si>
    <t>clickup-senior-infrastructure-engineer-wroclaw</t>
  </si>
  <si>
    <t>clickup-senior-infrastructure-engineer-rzeszow</t>
  </si>
  <si>
    <t>clickup-senior-infrastructure-engineer-kielce</t>
  </si>
  <si>
    <t>clickup-senior-infrastructure-engineer-opole</t>
  </si>
  <si>
    <t>akena-linux-administrator-with-devops-warszawa</t>
  </si>
  <si>
    <t>akena-linux-administrator-with-devops-poznan</t>
  </si>
  <si>
    <t>t-mobile-polska-s-a-senior-transformation-manager-gdansk</t>
  </si>
  <si>
    <t>t-mobile-polska-s-a-senior-transformation-manager-lodz</t>
  </si>
  <si>
    <t>t-mobile-polska-s-a-senior-transformation-manager-wroclaw</t>
  </si>
  <si>
    <t>t-mobile-polska-s-a-senior-transformation-manager-krakow</t>
  </si>
  <si>
    <t>t-mobile-polska-s-a-application-db-admin-gdansk</t>
  </si>
  <si>
    <t>t-mobile-polska-s-a-application-db-admin-wroclaw</t>
  </si>
  <si>
    <t>t-mobile-polska-s-a-application-db-admin-krakow</t>
  </si>
  <si>
    <t>t-mobile-polska-s-a-application-db-admin-lodz</t>
  </si>
  <si>
    <t>tatum-sr-backend-dev-for-blockchain-platform-praga</t>
  </si>
  <si>
    <t>tatum-sr-backend-dev-for-blockchain-platform-oslo</t>
  </si>
  <si>
    <t>tatum-sr-backend-dev-for-blockchain-platform-dublin</t>
  </si>
  <si>
    <t>tatum-sr-backend-dev-for-blockchain-platform-gdansk</t>
  </si>
  <si>
    <t>tatum-sr-backend-dev-for-blockchain-platform-amsterdam</t>
  </si>
  <si>
    <t>tatum-sr-backend-dev-for-blockchain-platform-wroclaw</t>
  </si>
  <si>
    <t>tatum-sr-backend-dev-for-blockchain-platform-krakow</t>
  </si>
  <si>
    <t>restaurantclub-frontend-developer-restaurant-club-77c58f60-9011-439f-a862-488707269494</t>
  </si>
  <si>
    <t>tatum-sr-backend-dev-for-blockchain-platform-londyn</t>
  </si>
  <si>
    <t>mirumee-software-qa-automation-engineer-warszawa</t>
  </si>
  <si>
    <t>restaurantclub-frontend-developer-restaurant-club-54edb747-bca3-43d2-acef-ece87bfe8e95</t>
  </si>
  <si>
    <t>mirumee-software-qa-automation-engineer-krakow</t>
  </si>
  <si>
    <t>restaurantclub-frontend-developer-restaurant-club-51d68fcf-b3fd-4e1a-822b-9f1f684b1d07</t>
  </si>
  <si>
    <t>tatum-sr-backend-dev-for-blockchain-platform-brno</t>
  </si>
  <si>
    <t>7n-postgresql-developer-krakow</t>
  </si>
  <si>
    <t>7n-postgresql-developer-wroclaw</t>
  </si>
  <si>
    <t>svitla-systems-senior-full-stack-engineer-react-ror-gdansk</t>
  </si>
  <si>
    <t>svitla-systems-senior-full-stack-engineer-react-ror-warszawa</t>
  </si>
  <si>
    <t>kainos-lead-nft-engineer-warszawa</t>
  </si>
  <si>
    <t>mintcloud-senior-php-backend-developer-bielsko-biala</t>
  </si>
  <si>
    <t>mintcloud-senior-php-backend-developer-bydgoszcz</t>
  </si>
  <si>
    <t>mintcloud-senior-php-backend-developer-czestochowa</t>
  </si>
  <si>
    <t>mintcloud-senior-php-backend-developer-kielce</t>
  </si>
  <si>
    <t>mintcloud-senior-php-backend-developer-lublin</t>
  </si>
  <si>
    <t>mintcloud-senior-php-backend-developer-rzeszow</t>
  </si>
  <si>
    <t>mintcloud-senior-php-backend-developer-olsztyn</t>
  </si>
  <si>
    <t>mintcloud-senior-php-backend-developer-opole</t>
  </si>
  <si>
    <t>mintcloud-senior-php-backend-developer-lodz</t>
  </si>
  <si>
    <t>sirocco-mobile-php-developer-katowice</t>
  </si>
  <si>
    <t>sirocco-mobile-php-developer-krakow</t>
  </si>
  <si>
    <t>kainos-lead-nft-engineer-szczecin</t>
  </si>
  <si>
    <t>ai-investments-sp-z-o-o-qa-engineer-koordynator-testow-piaseczno</t>
  </si>
  <si>
    <t>ai-investments-sp-z-o-o-qa-engineer-koordynator-testow-lodz</t>
  </si>
  <si>
    <t>ai-investments-sp-z-o-o-qa-engineer-koordynator-testow-lublin</t>
  </si>
  <si>
    <t>kainos-lead-nft-engineer-torun</t>
  </si>
  <si>
    <t>ai-investments-sp-z-o-o-qa-engineer-koordynator-testow-olsztyn</t>
  </si>
  <si>
    <t>generis-it-system-administrator-fully-remote-wroclaw</t>
  </si>
  <si>
    <t>kainos-lead-nft-engineer-lodz</t>
  </si>
  <si>
    <t>kainos-lead-nft-engineer-lublin</t>
  </si>
  <si>
    <t>generis-it-system-administrator-fully-remote-torun</t>
  </si>
  <si>
    <t>kainos-lead-nft-engineer-krakow</t>
  </si>
  <si>
    <t>generis-it-system-administrator-fully-remote-szczecin</t>
  </si>
  <si>
    <t>kainos-lead-nft-engineer-kielce</t>
  </si>
  <si>
    <t>generis-it-system-administrator-fully-remote-rzeszow</t>
  </si>
  <si>
    <t>kainos-lead-nft-engineer-katowice</t>
  </si>
  <si>
    <t>generis-it-system-administrator-fully-remote-poznan</t>
  </si>
  <si>
    <t>generis-it-system-administrator-fully-remote-opole</t>
  </si>
  <si>
    <t>generis-it-system-administrator-fully-remote-olsztyn</t>
  </si>
  <si>
    <t>generis-it-system-administrator-fully-remote-lodz</t>
  </si>
  <si>
    <t>generis-it-system-administrator-fully-remote-lublin</t>
  </si>
  <si>
    <t>kainos-lead-nft-engineer-gorzow-wielkopolski</t>
  </si>
  <si>
    <t>generis-it-system-administrator-fully-remote-krakow</t>
  </si>
  <si>
    <t>kainos-lead-nft-engineer-gliwice</t>
  </si>
  <si>
    <t>ai-investments-sp-z-o-o-qa-engineer-koordynator-testow-bialystok</t>
  </si>
  <si>
    <t>dxc-technology-graduate-developer-grad-hiring-program-wroclaw</t>
  </si>
  <si>
    <t>generis-it-system-administrator-fully-remote-kielce</t>
  </si>
  <si>
    <t>generis-it-system-administrator-fully-remote-katowice</t>
  </si>
  <si>
    <t>kainos-lead-nft-engineer-bydgoszcz</t>
  </si>
  <si>
    <t>generis-it-system-administrator-fully-remote-gorzow-wielkopolski</t>
  </si>
  <si>
    <t>generis-it-system-administrator-fully-remote-gdansk</t>
  </si>
  <si>
    <t>generis-it-system-administrator-fully-remote-bydgoszcz</t>
  </si>
  <si>
    <t>generis-it-system-administrator-fully-remote-bialystok</t>
  </si>
  <si>
    <t>skills-matter-senior-technical-support-engineer-krakow</t>
  </si>
  <si>
    <t>skills-matter-senior-technical-support-engineer-gdansk</t>
  </si>
  <si>
    <t>kainos-lead-nft-engineer-olsztyn</t>
  </si>
  <si>
    <t>kainos-lead-nft-engineer-poznan</t>
  </si>
  <si>
    <t>kainos-lead-nft-engineer-rzeszow</t>
  </si>
  <si>
    <t>generis-it-system-administrator-fully-remote-zielona-gora</t>
  </si>
  <si>
    <t>kainos-lead-nft-engineer-opole</t>
  </si>
  <si>
    <t>generis-it-system-administrator-fully-remote-warszawa</t>
  </si>
  <si>
    <t>mintcloud-senior-php-backend-developer-zielona-gora</t>
  </si>
  <si>
    <t>mintcloud-senior-php-backend-developer-torun</t>
  </si>
  <si>
    <t>mintcloud-senior-php-backend-developer-szczecin</t>
  </si>
  <si>
    <t>kiwihr-senior-frontend-developer-react-warszawa</t>
  </si>
  <si>
    <t>kiwihr-senior-frontend-developer-react-poznan</t>
  </si>
  <si>
    <t>setapp-senior-qa-engineer-warszawa</t>
  </si>
  <si>
    <t>setapp-senior-qa-engineer-poznan</t>
  </si>
  <si>
    <t>fineos-scrum-master-elblag</t>
  </si>
  <si>
    <t>link-group-junior-fullstack-php-developer-warszawa</t>
  </si>
  <si>
    <t>modivo-s-a-product-manager-dex-wroclaw</t>
  </si>
  <si>
    <t>link-group-junior-fullstack-php-developer-krakow</t>
  </si>
  <si>
    <t>mintcloud-senior-php-backend-developer-wroclaw</t>
  </si>
  <si>
    <t>mintcloud-senior-php-backend-developer-gdansk</t>
  </si>
  <si>
    <t>mintcloud-senior-php-backend-developer-krakow</t>
  </si>
  <si>
    <t>quantoo-php-developer-c0e590bb-85e3-4b55-beef-74db94cc3646</t>
  </si>
  <si>
    <t>quantoo-php-developer-wroclaw</t>
  </si>
  <si>
    <t>mintcloud-senior-php-backend-developer-poznan</t>
  </si>
  <si>
    <t>kainos-lead-nft-engineer-zielona-gora</t>
  </si>
  <si>
    <t>mintcloud-senior-php-backend-developer-katowice</t>
  </si>
  <si>
    <t>mintcloud-senior-php-backend-developer-bialystok</t>
  </si>
  <si>
    <t>kainos-lead-nft-engineer-wroclaw</t>
  </si>
  <si>
    <t>kredyt-inkaso-c-net-developer-programista-c-net</t>
  </si>
  <si>
    <t>f5-soc-analyst-ii-waf-gdansk</t>
  </si>
  <si>
    <t>on-air-entertainment-senior-scala-backend-engineer-gdansk</t>
  </si>
  <si>
    <t>on-air-entertainment-senior-scala-backend-engineer-warszawa</t>
  </si>
  <si>
    <t>itds-senior-project-manager-capital-markets-gdansk</t>
  </si>
  <si>
    <t>itds-senior-project-manager-capital-markets-krakow</t>
  </si>
  <si>
    <t>itds-react-js-developer-poland-based-gdansk</t>
  </si>
  <si>
    <t>itds-react-js-developer-poland-based</t>
  </si>
  <si>
    <t>harman-international-scrum-master-krakow</t>
  </si>
  <si>
    <t>studio-software-it-project-manager-poznan</t>
  </si>
  <si>
    <t>studio-software-it-project-manager-krakow</t>
  </si>
  <si>
    <t>dare-drop-qa-tester-chorzow</t>
  </si>
  <si>
    <t>dare-drop-qa-tester-f5105631-bf89-4008-a0ca-05e5c66387bb</t>
  </si>
  <si>
    <t>dare-drop-qa-tester-zielona-gora</t>
  </si>
  <si>
    <t>dare-drop-qa-tester-lodz</t>
  </si>
  <si>
    <t>dare-drop-qa-tester-lublin</t>
  </si>
  <si>
    <t>dare-drop-qa-tester-torun</t>
  </si>
  <si>
    <t>dare-drop-qa-tester-a3add0df-16d7-448c-8161-8208782f2198</t>
  </si>
  <si>
    <t>kevin-mid-mobile-qa-engineer-krakow</t>
  </si>
  <si>
    <t>flotman-sp-z-o-o-tester-automatyzujacy-warszawa</t>
  </si>
  <si>
    <t>volvo-polska-application-support-kielce</t>
  </si>
  <si>
    <t>volvo-polska-application-support-poznan</t>
  </si>
  <si>
    <t>volvo-polska-application-support-szczecin</t>
  </si>
  <si>
    <t>volvo-polska-application-support-bielsko-biala</t>
  </si>
  <si>
    <t>volvo-polska-application-support-gorzow-wielkopolski</t>
  </si>
  <si>
    <t>volvo-polska-application-support-lodz</t>
  </si>
  <si>
    <t>volvo-polska-application-support-krakow</t>
  </si>
  <si>
    <t>volvo-polska-application-support-bydgoszcz</t>
  </si>
  <si>
    <t>volvo-polska-application-support-katowice</t>
  </si>
  <si>
    <t>volvo-polska-application-support-warszawa</t>
  </si>
  <si>
    <t>bank-millennium-administrator-aplikacji-wroclaw</t>
  </si>
  <si>
    <t>rocksoft-software-tester-qa-warszawa</t>
  </si>
  <si>
    <t>rocksoft-software-tester-qa-krakow</t>
  </si>
  <si>
    <t>volvo-polska-application-support-opole</t>
  </si>
  <si>
    <t>rocksoft-software-tester-qa-lodz</t>
  </si>
  <si>
    <t>rocksoft-software-tester-qa-lublin</t>
  </si>
  <si>
    <t>rocksoft-software-tester-qa-nowy-sacz</t>
  </si>
  <si>
    <t>rocksoft-software-tester-qa-bielsko-biala</t>
  </si>
  <si>
    <t>rocksoft-software-tester-qa-olsztyn</t>
  </si>
  <si>
    <t>volvo-polska-application-support-lublin</t>
  </si>
  <si>
    <t>volvo-polska-application-support-torun</t>
  </si>
  <si>
    <t>volvo-polska-application-support-zielona-gora</t>
  </si>
  <si>
    <t>volvo-polska-application-support-rzeszow</t>
  </si>
  <si>
    <t>volvo-polska-application-support-bialystok</t>
  </si>
  <si>
    <t>volvo-polska-application-support-olsztyn</t>
  </si>
  <si>
    <t>rocksoft-software-tester-qa-wroclaw</t>
  </si>
  <si>
    <t>volvo-polska-application-support-gdansk</t>
  </si>
  <si>
    <t>rocksoft-software-tester-qa-poznan</t>
  </si>
  <si>
    <t>rocksoft-software-tester-qa-torun</t>
  </si>
  <si>
    <t>rocksoft-software-tester-qa-rzeszow</t>
  </si>
  <si>
    <t>rocksoft-software-tester-qa-gdansk</t>
  </si>
  <si>
    <t>rocksoft-software-tester-qa-szczecin</t>
  </si>
  <si>
    <t>rocksoft-software-tester-qa-bialystok</t>
  </si>
  <si>
    <t>rocksoft-software-tester-qa-katowice</t>
  </si>
  <si>
    <t>rocksoft-software-tester-qa-bydgoszcz</t>
  </si>
  <si>
    <t>rocksoft-software-tester-qa-radom</t>
  </si>
  <si>
    <t>rocksoft-software-tester-qa-slupsk</t>
  </si>
  <si>
    <t>hro-digital-solution-architect-warszawa</t>
  </si>
  <si>
    <t>atos-solution-architect-714dfd78-2894-49bf-95e1-cac2101e4c3c</t>
  </si>
  <si>
    <t>hro-digital-solution-architect-gdansk</t>
  </si>
  <si>
    <t>hro-digital-solution-architect-c54d089f-0fdd-48ea-af37-5c41d30bd84e</t>
  </si>
  <si>
    <t>atos-solution-architect-0150b97b-d81d-4103-89fd-d1b09cf36fe8</t>
  </si>
  <si>
    <t>hro-digital-solution-architect-lodz</t>
  </si>
  <si>
    <t>atos-solution-architect-233fcdfd-5f32-479c-bacc-d71eb98a193c</t>
  </si>
  <si>
    <t>hro-digital-lead-platform-architect-warszawa</t>
  </si>
  <si>
    <t>hro-digital-lead-platform-architect-lodz</t>
  </si>
  <si>
    <t>atos-solution-architect-ad35266a-a07a-46ff-b1e2-cfa806d82487</t>
  </si>
  <si>
    <t>hro-digital-lead-platform-architect-wroclaw</t>
  </si>
  <si>
    <t>atos-solution-architect-4bb89fe4-f532-4a9f-9acf-ff286487e405</t>
  </si>
  <si>
    <t>hro-digital-it-capacity-reporting-support-specialist-warszawa</t>
  </si>
  <si>
    <t>codema-frontend-developer-angular-gdynia</t>
  </si>
  <si>
    <t>atos-senior-net-developer-architect-bydgoszcz</t>
  </si>
  <si>
    <t>codema-frontend-developer-angular-zamosc</t>
  </si>
  <si>
    <t>codema-frontend-developer-angular-chelm</t>
  </si>
  <si>
    <t>atos-senior-net-developer-architect-katowice</t>
  </si>
  <si>
    <t>codema-frontend-developer-angular-zielona-gora</t>
  </si>
  <si>
    <t>atos-senior-net-developer-architect-torun</t>
  </si>
  <si>
    <t>atos-senior-net-developer-architect-poznan</t>
  </si>
  <si>
    <t>atos-senior-net-developer-architect-warszawa</t>
  </si>
  <si>
    <t>atos-senior-net-developer-architect-gdansk</t>
  </si>
  <si>
    <t>atos-senior-net-developer-architect-krakow</t>
  </si>
  <si>
    <t>atos-senior-net-developer-architect-szczecin</t>
  </si>
  <si>
    <t>atos-senior-net-developer-architect-kielce</t>
  </si>
  <si>
    <t>atos-senior-net-developer-architect-zielona-gora</t>
  </si>
  <si>
    <t>atos-senior-net-developer-architect-lublin</t>
  </si>
  <si>
    <t>atos-senior-net-developer-architect-opole</t>
  </si>
  <si>
    <t>atos-senior-net-developer-architect-bialystok</t>
  </si>
  <si>
    <t>atos-senior-net-developer-architect-olsztyn</t>
  </si>
  <si>
    <t>atos-senior-net-developer-architect-bielsko-biala</t>
  </si>
  <si>
    <t>atos-senior-net-developer-architect-czestochowa</t>
  </si>
  <si>
    <t>atos-senior-net-developer-architect-lodz</t>
  </si>
  <si>
    <t>atos-senior-net-developer-architect-rzeszow</t>
  </si>
  <si>
    <t>codema-frontend-developer-angular-wroclaw</t>
  </si>
  <si>
    <t>codema-frontend-developer-angular-czestochowa</t>
  </si>
  <si>
    <t>codema-frontend-developer-angular-opole</t>
  </si>
  <si>
    <t>cksource-javascript-typescript-developer-08bfbf5a-1da9-48ce-9484-aed7b6e4429d</t>
  </si>
  <si>
    <t>cksource-javascript-typescript-developer-127ed383-cad5-40c2-bcc6-73b5e8ff75bc</t>
  </si>
  <si>
    <t>cksource-junior-mid-javascript-typescript-dev-2b7cb85d-3963-4da4-b088-9ac2cbeadf7e</t>
  </si>
  <si>
    <t>cksource-junior-mid-javascript-typescript-dev-a25cec8e-d641-411e-aec7-2ba028c4245a</t>
  </si>
  <si>
    <t>cksource-junior-mid-javascript-typescript-dev-c81d6887-a068-4c3e-a6f1-1061e0253f60</t>
  </si>
  <si>
    <t>cksource-junior-mid-javascript-typescript-dev-852c5dc9-79b1-4b7a-ade8-df7e956033fd</t>
  </si>
  <si>
    <t>asseco-business-solutions-programista-sql-c-wroclaw</t>
  </si>
  <si>
    <t>asseco-business-solutions-programista-sql-c-krakow</t>
  </si>
  <si>
    <t>asseco-business-solutions-programista-c-net-wroclaw</t>
  </si>
  <si>
    <t>asseco-business-solutions-programista-c-net-krakow</t>
  </si>
  <si>
    <t>skillspark-mid-qa-automation-engineer-id-32075-warszawa</t>
  </si>
  <si>
    <t>skillspark-mid-qa-automation-engineer-id-32075-dcaa27ad-6001-4d66-b22c-e6bcecb8f8ad</t>
  </si>
  <si>
    <t>codema-frontend-developer-angular-lodz</t>
  </si>
  <si>
    <t>codema-frontend-developer-angular-poznan</t>
  </si>
  <si>
    <t>codema-frontend-developer-angular-szczecin</t>
  </si>
  <si>
    <t>codema-frontend-developer-angular-olsztyn</t>
  </si>
  <si>
    <t>codema-frontend-developer-angular-bialystok</t>
  </si>
  <si>
    <t>atos-solution-architect-31697bde-bb54-4dd5-9dff-84fa3f7f722b</t>
  </si>
  <si>
    <t>crealogix-regular-net-fullstack-developer-warszawa</t>
  </si>
  <si>
    <t>crealogix-regular-net-fullstack-developer-1e1538d6-e31f-4187-9507-100288688928</t>
  </si>
  <si>
    <t>atos-solution-architect-4158dd20-ebb7-40d7-b2bb-163188de3609</t>
  </si>
  <si>
    <t>hro-digital-control-m-solution-administrator-warszawa</t>
  </si>
  <si>
    <t>hro-digital-control-m-solution-administrator-wroclaw</t>
  </si>
  <si>
    <t>atos-solution-architect-b54c0460-2cde-4c77-ace7-a6172171029a</t>
  </si>
  <si>
    <t>hro-digital-control-m-solution-administrator-gdansk</t>
  </si>
  <si>
    <t>hireone-it-recruitment-fullstack-net-developer-warszawa</t>
  </si>
  <si>
    <t>atos-solution-architect-f43f515e-0e7a-4d4c-bc64-f4a0378ec345</t>
  </si>
  <si>
    <t>hireone-it-recruitment-fullstack-net-developer-bydgoszcz</t>
  </si>
  <si>
    <t>hireone-it-recruitment-fullstack-net-developer-wroclaw</t>
  </si>
  <si>
    <t>hireone-it-recruitment-fullstack-net-developer-krakow</t>
  </si>
  <si>
    <t>hro-digital-database-specialist-mssql-warszawa</t>
  </si>
  <si>
    <t>atos-solution-architect-c4933d8f-6955-43a1-86e4-800a0202b5a0</t>
  </si>
  <si>
    <t>hro-digital-database-specialist-mssql-wroclaw</t>
  </si>
  <si>
    <t>atos-solution-architect-2c941c10-a073-4104-8052-c39f52421571</t>
  </si>
  <si>
    <t>hro-digital-database-specialist-mssql-lodz</t>
  </si>
  <si>
    <t>ateris-architekt-procesow-biznesowych-warszawa</t>
  </si>
  <si>
    <t>atos-solution-architect-5ee11492-cb9a-4bc8-a476-b71cf7f716f1</t>
  </si>
  <si>
    <t>hro-digital-production-support-senior-specialist-warszawa</t>
  </si>
  <si>
    <t>ateris-architekt-procesow-biznesowych-krakow</t>
  </si>
  <si>
    <t>hro-digital-production-support-senior-specialist-katowice</t>
  </si>
  <si>
    <t>ateris-architekt-procesow-biznesowych-lodz</t>
  </si>
  <si>
    <t>atos-solution-architect-ef3154dd-dddc-4268-aca5-62bea1deb826</t>
  </si>
  <si>
    <t>ateris-architekt-procesow-biznesowych-wroclaw</t>
  </si>
  <si>
    <t>hro-digital-dynamics-365-functional-consultant-warszawa</t>
  </si>
  <si>
    <t>ateris-architekt-procesow-biznesowych-poznan</t>
  </si>
  <si>
    <t>atos-solution-architect-448b826b-5af6-454f-9917-7429fa6f5648</t>
  </si>
  <si>
    <t>hro-digital-dynamics-365-functional-consultant-katowice</t>
  </si>
  <si>
    <t>ateris-architekt-procesow-biznesowych-gdansk</t>
  </si>
  <si>
    <t>atos-solution-architect-da8b4bf3-03fb-4396-9392-55f00790673e</t>
  </si>
  <si>
    <t>ateris-architekt-procesow-biznesowych-szczecin</t>
  </si>
  <si>
    <t>hro-digital-websphere-administrator-warszawa</t>
  </si>
  <si>
    <t>atos-solution-architect-c6634915-fa22-4c79-8dee-69bc657cfca1</t>
  </si>
  <si>
    <t>ateris-architekt-procesow-biznesowych-czestochowa</t>
  </si>
  <si>
    <t>hro-digital-websphere-administrator-wroclaw</t>
  </si>
  <si>
    <t>atos-solution-architect-katowice</t>
  </si>
  <si>
    <t>hro-digital-file-transmissions-administrator-warszawa</t>
  </si>
  <si>
    <t>atos-solution-architect-7bcd433a-5615-4a58-a3a0-8d64d310cb22</t>
  </si>
  <si>
    <t>hro-digital-file-transmissions-administrator-krakow</t>
  </si>
  <si>
    <t>ateris-architekt-procesow-biznesowych-rzeszow</t>
  </si>
  <si>
    <t>scylladb-software-c-team-leader-bydgoszcz</t>
  </si>
  <si>
    <t>scylladb-software-c-team-leader-gorzow-wielkopolski</t>
  </si>
  <si>
    <t>scylladb-software-c-team-leader-zielona-gora</t>
  </si>
  <si>
    <t>scylladb-software-c-team-leader-lodz</t>
  </si>
  <si>
    <t>scylladb-software-c-team-leader-gdynia</t>
  </si>
  <si>
    <t>scylladb-software-c-team-leader-szczecin</t>
  </si>
  <si>
    <t>scylladb-software-c-team-leader-poznan</t>
  </si>
  <si>
    <t>scylladb-software-c-team-leader-olsztyn</t>
  </si>
  <si>
    <t>scylladb-software-c-team-leader-kielce</t>
  </si>
  <si>
    <t>scylladb-software-c-team-leader-bialystok</t>
  </si>
  <si>
    <t>scylladb-software-c-team-leader-rzeszow</t>
  </si>
  <si>
    <t>scylladb-software-c-team-leader-gdansk</t>
  </si>
  <si>
    <t>scylladb-software-c-team-leader-opole</t>
  </si>
  <si>
    <t>scylladb-software-c-team-leader-krakow</t>
  </si>
  <si>
    <t>scylladb-software-c-team-leader-torun</t>
  </si>
  <si>
    <t>scylladb-software-c-team-leader-lublin</t>
  </si>
  <si>
    <t>scylladb-software-c-team-leader-wroclaw</t>
  </si>
  <si>
    <t>jjm-development-administrator-80-100-pln-h-szczecin</t>
  </si>
  <si>
    <t>jjm-development-administrator-80-100-pln-h-lodz</t>
  </si>
  <si>
    <t>plume-design-linux-c-engineer-lodz</t>
  </si>
  <si>
    <t>plume-design-senior-security-qa-engineer-bielany-wroclawskie</t>
  </si>
  <si>
    <t>plume-design-senior-security-qa-engineer-dlugoleka</t>
  </si>
  <si>
    <t>scylladb-software-c-team-leader-katowice</t>
  </si>
  <si>
    <t>shape-games-remote-android-developer-amsterdam</t>
  </si>
  <si>
    <t>shape-games-remote-android-developer-sewilla</t>
  </si>
  <si>
    <t>shape-games-remote-android-developer-bukareszt</t>
  </si>
  <si>
    <t>shape-games-remote-android-developer-madryt</t>
  </si>
  <si>
    <t>shape-games-remote-android-developer-krakow</t>
  </si>
  <si>
    <t>shape-games-remote-android-developer-barcelona</t>
  </si>
  <si>
    <t>shape-games-remote-android-developer-ryga</t>
  </si>
  <si>
    <t>shape-games-remote-android-developer-warszawa</t>
  </si>
  <si>
    <t>shape-games-remote-android-developer-paryz</t>
  </si>
  <si>
    <t>shape-games-remote-android-developer-ateny</t>
  </si>
  <si>
    <t>shape-games-remote-android-developer-budapeszt</t>
  </si>
  <si>
    <t>shape-games-remote-android-developer-lizbona</t>
  </si>
  <si>
    <t>shape-games-remote-android-developer-bratyslawa</t>
  </si>
  <si>
    <t>shape-games-remote-android-developer-berlin</t>
  </si>
  <si>
    <t>shape-games-remote-android-developer-malmo</t>
  </si>
  <si>
    <t>shape-games-remote-android-developer-mediolan</t>
  </si>
  <si>
    <t>droptica-junior-project-manager-bialystok</t>
  </si>
  <si>
    <t>comtegra-inzynier-bezpieczenstwa-it-radzymin</t>
  </si>
  <si>
    <t>comtegra-inzynier-bezpieczenstwa-it-wolomin</t>
  </si>
  <si>
    <t>comtegra-inzynier-bezpieczenstwa-it-minsk-mazowiecki</t>
  </si>
  <si>
    <t>comtegra-inzynier-bezpieczenstwa-it-nadarzyn</t>
  </si>
  <si>
    <t>comtegra-inzynier-bezpieczenstwa-it-grodzisk-mazowiecki</t>
  </si>
  <si>
    <t>comtegra-inzynier-systemowy-linux-nowy-dwor-mazowiecki</t>
  </si>
  <si>
    <t>comtegra-inzynier-systemowy-linux-legionowo</t>
  </si>
  <si>
    <t>comtegra-inzynier-systemowy-linux-otwock</t>
  </si>
  <si>
    <t>droptica-junior-project-manager-warszawa</t>
  </si>
  <si>
    <t>droptica-junior-project-manager-9a9b99a6-d5fd-46ef-9871-56e6debaea31</t>
  </si>
  <si>
    <t>comtegra-inzynier-systemowy-linux-piaseczno</t>
  </si>
  <si>
    <t>droptica-junior-project-manager-1febbcf4-a32d-4fc1-8f7d-1b13e8a65c2b</t>
  </si>
  <si>
    <t>comtegra-inzynier-systemowy-linux-pruszkow</t>
  </si>
  <si>
    <t>droptica-junior-project-manager-poznan</t>
  </si>
  <si>
    <t>droptica-junior-project-manager-rzeszow</t>
  </si>
  <si>
    <t>comtegra-inzynier-systemowy-linux-radzymin</t>
  </si>
  <si>
    <t>droptica-junior-project-manager-lodz</t>
  </si>
  <si>
    <t>droptica-junior-project-manager-krakow</t>
  </si>
  <si>
    <t>comtegra-inzynier-systemowy-linux-wolomin</t>
  </si>
  <si>
    <t>droptica-junior-project-manager-lublin</t>
  </si>
  <si>
    <t>comtegra-architekt-systemow-informatycznych-pruszkow</t>
  </si>
  <si>
    <t>droptica-junior-project-manager-szczecin</t>
  </si>
  <si>
    <t>comtegra-architekt-systemow-informatycznych-otwock</t>
  </si>
  <si>
    <t>droptica-junior-project-manager-bydgoszcz</t>
  </si>
  <si>
    <t>comtegra-architekt-systemow-informatycznych-piaseczno</t>
  </si>
  <si>
    <t>droptica-junior-project-manager-katowice</t>
  </si>
  <si>
    <t>comtegra-architekt-systemow-informatycznych-radzymin</t>
  </si>
  <si>
    <t>comtegra-architekt-systemow-informatycznych-legionowo</t>
  </si>
  <si>
    <t>droptica-junior-project-manager-olsztyn</t>
  </si>
  <si>
    <t>droptica-junior-project-manager-czestochowa</t>
  </si>
  <si>
    <t>comtegra-inzynier-bezpieczenstwa-it-legionowo</t>
  </si>
  <si>
    <t>droptica-junior-project-manager-zielona-gora</t>
  </si>
  <si>
    <t>droptica-junior-project-manager-opole</t>
  </si>
  <si>
    <t>binarapps-sp-z-o-o-senior-react-developer-lodz</t>
  </si>
  <si>
    <t>binarapps-sp-z-o-o-senior-react-developer-1e6ba107-1bc9-448f-88ba-d961b1b22a5f</t>
  </si>
  <si>
    <t>binarapps-sp-z-o-o-senior-react-developer-poznan</t>
  </si>
  <si>
    <t>binarapps-senior-fullstack-react-node-developer-lodz</t>
  </si>
  <si>
    <t>binarapps-senior-fullstack-react-node-developer-01d27971-ade4-462f-8300-23dbe27c72b3</t>
  </si>
  <si>
    <t>binarapps-senior-fullstack-react-node-developer-warszawa</t>
  </si>
  <si>
    <t>droptica-junior-project-manager-zamosc</t>
  </si>
  <si>
    <t>droptica-junior-project-manager-przemysl</t>
  </si>
  <si>
    <t>comtegra-inzynier-systemowy-linux-minsk-mazowiecki</t>
  </si>
  <si>
    <t>comtegra-inzynier-systemowy-linux-nadarzyn</t>
  </si>
  <si>
    <t>comtegra-inzynier-systemowy-linux-grodzisk-mazowiecki</t>
  </si>
  <si>
    <t>comtegra-architekt-systemow-informatycznych-wolomin</t>
  </si>
  <si>
    <t>comtegra-architekt-systemow-informatycznych-minsk-mazowiecki</t>
  </si>
  <si>
    <t>comtegra-architekt-systemow-informatycznych-nadarzyn</t>
  </si>
  <si>
    <t>comtegra-architekt-systemow-informatycznych-grodzisk-mazowiecki</t>
  </si>
  <si>
    <t>comtegra-inzynier-bezpieczenstwa-it-nowy-dwor-mazowiecki</t>
  </si>
  <si>
    <t>comtegra-inzynier-bezpieczenstwa-it-pruszkow</t>
  </si>
  <si>
    <t>comtegra-inzynier-systemowy-wirtualizacja-grodzisk-mazowiecki</t>
  </si>
  <si>
    <t>comtegra-inzynier-bezpieczenstwa-it-piaseczno</t>
  </si>
  <si>
    <t>comtegra-inzynier-systemowy-wirtualizacja-nadarzyn</t>
  </si>
  <si>
    <t>comtegra-inzynier-bezpieczenstwa-it-otwock</t>
  </si>
  <si>
    <t>comtegra-inzynier-systemowy-wirtualizacja-minsk-mazowiecki</t>
  </si>
  <si>
    <t>comtegra-inzynier-systemowy-wirtualizacja-wolomin</t>
  </si>
  <si>
    <t>comtegra-inzynier-systemowy-wirtualizacja-radzymin</t>
  </si>
  <si>
    <t>comtegra-inzynier-systemowy-wirtualizacja-pruszkow</t>
  </si>
  <si>
    <t>comtegra-inzynier-systemowy-wirtualizacja-piaseczno</t>
  </si>
  <si>
    <t>comtegra-inzynier-systemowy-wirtualizacja-otwock</t>
  </si>
  <si>
    <t>comtegra-inzynier-systemowy-wirtualizacja-legionowo</t>
  </si>
  <si>
    <t>comtegra-inzynier-systemowy-wirtualizacja-nowy-dwor-mazowiecki</t>
  </si>
  <si>
    <t>ntt-data-business-solutions-power-systems-engineer-kielce</t>
  </si>
  <si>
    <t>ntt-data-business-solutions-power-systems-engineer-bydgoszcz</t>
  </si>
  <si>
    <t>ntt-data-business-solutions-power-systems-engineer-bialystok</t>
  </si>
  <si>
    <t>ntt-data-business-solutions-power-systems-engineer-lublin</t>
  </si>
  <si>
    <t>ntt-data-business-solutions-power-systems-engineer-czestochowa</t>
  </si>
  <si>
    <t>ntt-data-business-solutions-power-systems-engineer-rzeszow</t>
  </si>
  <si>
    <t>ntt-data-business-solutions-power-systems-engineer-poznan</t>
  </si>
  <si>
    <t>ntt-data-business-solutions-power-systems-engineer-warszawa</t>
  </si>
  <si>
    <t>ntt-data-business-solutions-power-systems-engineer-olsztyn</t>
  </si>
  <si>
    <t>ntt-data-business-solutions-power-systems-engineer-bielsko-biala</t>
  </si>
  <si>
    <t>ntt-data-business-solutions-power-systems-engineer-szczecin</t>
  </si>
  <si>
    <t>bcg-platinion-it-architect-katowice</t>
  </si>
  <si>
    <t>kamsoft-s-a-konsultant-ds-serwisu-i-wdrozen-5c37b8fc-1d2a-4c57-9466-ad667522b104</t>
  </si>
  <si>
    <t>kamsoft-s-a-konsultant-ds-serwisu-i-wdrozen-fe187027-b60f-4de8-8c68-403b6387de6e</t>
  </si>
  <si>
    <t>kamsoft-s-a-konsultant-ds-serwisu-i-wdrozen-c9386a07-ba53-4a88-9727-06729ced638c</t>
  </si>
  <si>
    <t>ntt-data-business-solutions-power-systems-engineer</t>
  </si>
  <si>
    <t>ntt-data-business-solutions-power-systems-engineer-chorzow</t>
  </si>
  <si>
    <t>ntt-data-business-solutions-power-systems-engineer-lodz</t>
  </si>
  <si>
    <t>ntt-data-business-solutions-power-systems-engineer-gdansk</t>
  </si>
  <si>
    <t>bcg-platinion-it-architect-gdansk</t>
  </si>
  <si>
    <t>bcg-platinion-it-architect-wroclaw</t>
  </si>
  <si>
    <t>bcg-platinion-it-architect-poznan</t>
  </si>
  <si>
    <t>bcg-platinion-it-architect-szczecin</t>
  </si>
  <si>
    <t>bcg-platinion-it-architect-lodz</t>
  </si>
  <si>
    <t>bcg-platinion-it-architect-bydgoszcz</t>
  </si>
  <si>
    <t>bcg-platinion-it-architect-torun</t>
  </si>
  <si>
    <t>bcg-platinion-it-architect-bialystok</t>
  </si>
  <si>
    <t>bcg-platinion-it-architect-lublin</t>
  </si>
  <si>
    <t>bcg-platinion-it-architect-krakow</t>
  </si>
  <si>
    <t>ntt-data-business-solutions-power-systems-engineer-zielona-gora</t>
  </si>
  <si>
    <t>ntt-data-business-solutions-power-systems-engineer-opole</t>
  </si>
  <si>
    <t>ntt-data-business-solutions-power-systems-engineer-torun</t>
  </si>
  <si>
    <t>comtegra-architekt-systemow-informatycznych-nowy-dwor-mazowiecki</t>
  </si>
  <si>
    <t>its-poland-middle-qa-automation-engineer-python-gdansk</t>
  </si>
  <si>
    <t>its-poland-middle-qa-automation-engineer-python-katowice</t>
  </si>
  <si>
    <t>studio-software-it-business-analyst-krakow</t>
  </si>
  <si>
    <t>studio-software-it-business-analyst-poznan</t>
  </si>
  <si>
    <t>consult-red-senior-c-embedded-software-engineer</t>
  </si>
  <si>
    <t>modivo-s-a-product-manager-self-service-krakow</t>
  </si>
  <si>
    <t>modivo-s-a-product-manager-self-service-wroclaw</t>
  </si>
  <si>
    <t>stx-next-react-native-developer-f69151c0-66f8-4c39-91bd-84125a2faf28</t>
  </si>
  <si>
    <t>stx-next-react-native-developer-50784c58-020b-43e5-9afc-293997ee3739</t>
  </si>
  <si>
    <t>stx-next-react-native-developer-35b2d789-598d-4a93-bf31-50666e45abcf</t>
  </si>
  <si>
    <t>stx-next-react-native-developer-1bd8ff39-9495-48f4-b9c9-2d025ad2fce0</t>
  </si>
  <si>
    <t>stx-next-react-native-developer-b002162b-fdb1-4f0b-90c7-5633eef5f378</t>
  </si>
  <si>
    <t>kainos-lead-nft-engineer-bialystok</t>
  </si>
  <si>
    <t>sands-partners-it-project-manager-wroclaw</t>
  </si>
  <si>
    <t>consult-red-senior-c-embedded-software-engineer-katowice</t>
  </si>
  <si>
    <t>appfire-software-engineering-manager-remote-krakow</t>
  </si>
  <si>
    <t>appfire-software-engineering-manager-remote-gdansk</t>
  </si>
  <si>
    <t>appfire-software-engineering-manager-remote-wroclaw</t>
  </si>
  <si>
    <t>generis-enterprise-technology-limited-manual-testing-engineer-qualityassurance-olsztyn</t>
  </si>
  <si>
    <t>generis-enterprise-technology-limited-manual-testing-engineer-qualityassurance-szczecin</t>
  </si>
  <si>
    <t>kamsoft-s-a-konsultant-ds-serwisu-i-wdrozen-torun</t>
  </si>
  <si>
    <t>generis-enterprise-technology-limited-manual-testing-engineer-qualityassurance-bielsko-biala</t>
  </si>
  <si>
    <t>generis-enterprise-technology-limited-manual-testing-engineer-qualityassurance-gorzow-wielkopolski</t>
  </si>
  <si>
    <t>kamsoft-s-a-konsultant-ds-serwisu-i-wdrozen-poznan</t>
  </si>
  <si>
    <t>generis-enterprise-technology-limited-manual-testing-engineer-qualityassurance-bydgoszcz</t>
  </si>
  <si>
    <t>generis-enterprise-technology-limited-manual-testing-engineer-qualityassurance-katowice</t>
  </si>
  <si>
    <t>generis-enterprise-technology-limited-manual-testing-engineer-qualityassurance-zielona-gora</t>
  </si>
  <si>
    <t>generis-enterprise-technology-limited-manual-testing-engineer-qualityassurance-wroclaw</t>
  </si>
  <si>
    <t>generis-enterprise-technology-limited-manual-testing-engineer-qualityassurance-opole</t>
  </si>
  <si>
    <t>generis-enterprise-technology-limited-manual-testing-engineer-qualityassurance-lodz</t>
  </si>
  <si>
    <t>generis-enterprise-technology-limited-manual-testing-engineer-qualityassurance-poznan</t>
  </si>
  <si>
    <t>generis-enterprise-technology-limited-manual-testing-engineer-qualityassurance-torun</t>
  </si>
  <si>
    <t>generis-enterprise-technology-limited-manual-testing-engineer-qualityassurance-krakow</t>
  </si>
  <si>
    <t>generis-enterprise-technology-limited-manual-testing-engineer-qualityassurance-gdansk</t>
  </si>
  <si>
    <t>generis-enterprise-technology-limited-manual-testing-engineer-qualityassurance-rzeszow</t>
  </si>
  <si>
    <t>generis-enterprise-technology-limited-manual-testing-engineer-qualityassurance-bialystok</t>
  </si>
  <si>
    <t>intent-senior-project-manager-lublin</t>
  </si>
  <si>
    <t>generis-enterprise-technology-limited-manual-testing-engineer-qualityassurance-lublin</t>
  </si>
  <si>
    <t>generis-enterprise-technology-limited-manual-testing-engineer-qualityassurance-kielce</t>
  </si>
  <si>
    <t>kamsoft-s-a-konsultant-ds-serwisu-i-wdrozen-leszno</t>
  </si>
  <si>
    <t>kuehne-nagel-mid-to-senior-java-kotlin-engineer-torun</t>
  </si>
  <si>
    <t>kuehne-nagel-mid-to-senior-java-kotlin-engineer-rzeszow</t>
  </si>
  <si>
    <t>kuehne-nagel-mid-to-senior-java-kotlin-engineer-olsztyn</t>
  </si>
  <si>
    <t>kuehne-nagel-mid-to-senior-java-kotlin-engineer-opole</t>
  </si>
  <si>
    <t>kuehne-nagel-mid-to-senior-java-kotlin-engineer-lodz</t>
  </si>
  <si>
    <t>kuehne-nagel-mid-to-senior-java-kotlin-engineer-warszawa</t>
  </si>
  <si>
    <t>kuehne-nagel-mid-to-senior-java-kotlin-engineer-lublin</t>
  </si>
  <si>
    <t>kuehne-nagel-mid-to-senior-java-kotlin-engineer-krakow</t>
  </si>
  <si>
    <t>kuehne-nagel-mid-to-senior-java-kotlin-engineer-kielce</t>
  </si>
  <si>
    <t>kuehne-nagel-mid-to-senior-java-kotlin-engineer-gliwice</t>
  </si>
  <si>
    <t>kuehne-nagel-mid-to-senior-java-kotlin-engineer-poznan</t>
  </si>
  <si>
    <t>kuehne-nagel-mid-to-senior-java-kotlin-engineer-gdansk</t>
  </si>
  <si>
    <t>kuehne-nagel-mid-to-senior-java-kotlin-engineer-chorzow</t>
  </si>
  <si>
    <t>kuehne-nagel-mid-to-senior-java-kotlin-engineer-czestochowa</t>
  </si>
  <si>
    <t>kuehne-nagel-mid-to-senior-java-kotlin-engineer-bialystok</t>
  </si>
  <si>
    <t>kuehne-nagel-mid-to-senior-java-kotlin-engineer-bielsko-biala</t>
  </si>
  <si>
    <t>kuehne-nagel-mid-to-senior-java-kotlin-engineer-bydgoszcz</t>
  </si>
  <si>
    <t>shelf-site-reliability-engineer-torun</t>
  </si>
  <si>
    <t>crodu-senior-java-engineer-godziny-wieczorne-czestochowa</t>
  </si>
  <si>
    <t>crodu-senior-java-engineer-godziny-wieczorne-kielce</t>
  </si>
  <si>
    <t>crodu-senior-java-engineer-godziny-wieczorne-lublin</t>
  </si>
  <si>
    <t>shelf-site-reliability-engineer-szczecin</t>
  </si>
  <si>
    <t>crodu-senior-java-engineer-godziny-wieczorne-lodz</t>
  </si>
  <si>
    <t>crodu-senior-java-engineer-godziny-wieczorne-rzeszow</t>
  </si>
  <si>
    <t>motionvfx-mid-senior-c-dev-macos-video-apps-katowice</t>
  </si>
  <si>
    <t>shelf-site-reliability-engineer-rzeszow</t>
  </si>
  <si>
    <t>shelf-site-reliability-engineer-poznan</t>
  </si>
  <si>
    <t>shelf-site-reliability-engineer-olsztyn</t>
  </si>
  <si>
    <t>motionvfx-mid-senior-c-dev-macos-video-apps-krakow</t>
  </si>
  <si>
    <t>motionvfx-mid-senior-c-dev-macos-video-apps-wroclaw</t>
  </si>
  <si>
    <t>codema-frontend-developer-angular-warszawa</t>
  </si>
  <si>
    <t>codema-frontend-developer-angular-krakow</t>
  </si>
  <si>
    <t>peopletrust-sp-z-o-o-devops-with-aws-krakow</t>
  </si>
  <si>
    <t>peopletrust-sp-z-o-o-devops-with-aws-1598359f-fda0-493e-adb9-391b51ede1ec</t>
  </si>
  <si>
    <t>crodu-senior-java-engineer-godziny-wieczorne-olsztyn</t>
  </si>
  <si>
    <t>crodu-senior-java-engineer-godziny-wieczorne-opole</t>
  </si>
  <si>
    <t>peopletrust-sp-z-o-o-android-tester-krakow</t>
  </si>
  <si>
    <t>peopletrust-sp-z-o-o-android-tester-wroclaw</t>
  </si>
  <si>
    <t>shelf-site-reliability-engineer-opole</t>
  </si>
  <si>
    <t>shelf-site-reliability-engineer-lodz</t>
  </si>
  <si>
    <t>shelf-site-reliability-engineer-lublin</t>
  </si>
  <si>
    <t>aic-s-a-administrator-it-sopot</t>
  </si>
  <si>
    <t>shelf-site-reliability-engineer-krakow</t>
  </si>
  <si>
    <t>shelf-site-reliability-engineer-kielce</t>
  </si>
  <si>
    <t>shelf-site-reliability-engineer-katowice</t>
  </si>
  <si>
    <t>shelf-site-reliability-engineer-gliwice</t>
  </si>
  <si>
    <t>shelf-site-reliability-engineer-gorzow-wielkopolski</t>
  </si>
  <si>
    <t>shelf-site-reliability-engineer-gdansk</t>
  </si>
  <si>
    <t>shelf-site-reliability-engineer-bialystok</t>
  </si>
  <si>
    <t>crodu-senior-java-engineer-godziny-wieczorne-torun</t>
  </si>
  <si>
    <t>crodu-senior-java-engineer-godziny-wieczorne-szczecin</t>
  </si>
  <si>
    <t>crodu-senior-java-engineer-godziny-wieczorne-bydgoszcz</t>
  </si>
  <si>
    <t>crodu-senior-java-engineer-godziny-wieczorne-zielona-gora</t>
  </si>
  <si>
    <t>codema-frontend-developer-angular-kielce</t>
  </si>
  <si>
    <t>aic-s-a-administrator-it-gdansk</t>
  </si>
  <si>
    <t>crodu-senior-java-engineer-godziny-wieczorne-gdansk</t>
  </si>
  <si>
    <t>shelf-site-reliability-engineer-zielona-gora</t>
  </si>
  <si>
    <t>crodu-senior-java-engineer-godziny-wieczorne-poznan</t>
  </si>
  <si>
    <t>crodu-senior-java-engineer-godziny-wieczorne-katowice</t>
  </si>
  <si>
    <t>crodu-senior-java-engineer-godziny-wieczorne-wroclaw</t>
  </si>
  <si>
    <t>crodu-senior-java-engineer-godziny-wieczorne-warszawa</t>
  </si>
  <si>
    <t>crodu-senior-java-engineer-godziny-wieczorne-bialystok</t>
  </si>
  <si>
    <t>crodu-senior-java-engineer-godziny-wieczorne-bielsko-biala</t>
  </si>
  <si>
    <t>shelf-site-reliability-engineer-warszawa</t>
  </si>
  <si>
    <t>shelf-site-reliability-engineer-bydgoszcz</t>
  </si>
  <si>
    <t>atos-solution-architect-bydgoszcz</t>
  </si>
  <si>
    <t>codema-frontend-developer-angular-katowice</t>
  </si>
  <si>
    <t>tpay-php-tech-leader-wroclaw</t>
  </si>
  <si>
    <t>tpay-php-tech-leader-krakow</t>
  </si>
  <si>
    <t>codema-frontend-developer-angular-gdansk</t>
  </si>
  <si>
    <t>codema-frontend-developer-angular-rzeszow</t>
  </si>
  <si>
    <t>develtio-junior-it-project-manager-warszawa</t>
  </si>
  <si>
    <t>kuehne-nagel-mid-to-senior-java-kotlin-engineer-zielona-gora</t>
  </si>
  <si>
    <t>xperi-poland-senior-engineer-software-qa-bielsko-biala</t>
  </si>
  <si>
    <t>xperi-poland-senior-engineer-software-qa-olsztyn</t>
  </si>
  <si>
    <t>xperi-poland-senior-engineer-software-qa-rzeszow</t>
  </si>
  <si>
    <t>droptica-drupal-developer-mid-senior-przemysl</t>
  </si>
  <si>
    <t>droptica-drupal-developer-mid-senior-zamosc</t>
  </si>
  <si>
    <t>droptica-drupal-developer-mid-senior-opole</t>
  </si>
  <si>
    <t>droptica-drupal-developer-mid-senior-zielona-gora</t>
  </si>
  <si>
    <t>xperi-poland-senior-engineer-software-qa-torun</t>
  </si>
  <si>
    <t>droptica-drupal-developer-mid-senior-bialystok</t>
  </si>
  <si>
    <t>droptica-drupal-developer-mid-senior-czestochowa</t>
  </si>
  <si>
    <t>droptica-drupal-developer-mid-senior-olsztyn</t>
  </si>
  <si>
    <t>droptica-drupal-developer-mid-senior-katowice</t>
  </si>
  <si>
    <t>droptica-drupal-developer-mid-senior-bydgoszcz</t>
  </si>
  <si>
    <t>droptica-drupal-developer-mid-senior-szczecin</t>
  </si>
  <si>
    <t>droptica-drupal-developer-mid-senior-lublin</t>
  </si>
  <si>
    <t>droptica-drupal-developer-mid-senior-krakow</t>
  </si>
  <si>
    <t>droptica-drupal-developer-mid-senior-lodz</t>
  </si>
  <si>
    <t>droptica-drupal-developer-mid-senior-rzeszow</t>
  </si>
  <si>
    <t>droptica-drupal-developer-mid-senior-poznan</t>
  </si>
  <si>
    <t>droptica-drupal-developer-mid-senior-wroclaw</t>
  </si>
  <si>
    <t>droptica-drupal-developer-mid-senior-warszawa</t>
  </si>
  <si>
    <t>atos-sap-fico-consultant-gdansk</t>
  </si>
  <si>
    <t>atos-sap-fico-consultant-warszawa</t>
  </si>
  <si>
    <t>xperi-poland-senior-engineer-software-qa-czestochowa</t>
  </si>
  <si>
    <t>xperi-poland-senior-engineer-software-qa-wroclaw</t>
  </si>
  <si>
    <t>xperi-poland-senior-engineer-software-qa-krakow</t>
  </si>
  <si>
    <t>xperi-poland-senior-engineer-software-qa-gliwice</t>
  </si>
  <si>
    <t>xperi-poland-senior-engineer-software-qa-bialystok</t>
  </si>
  <si>
    <t>xperi-poland-senior-engineer-software-qa-bydgoszcz</t>
  </si>
  <si>
    <t>xperi-poland-senior-engineer-software-qa-gdansk</t>
  </si>
  <si>
    <t>xperi-poland-senior-engineer-software-qa-chorzow</t>
  </si>
  <si>
    <t>xperi-poland-senior-engineer-software-qa-kielce</t>
  </si>
  <si>
    <t>xperi-poland-senior-engineer-software-qa-lublin</t>
  </si>
  <si>
    <t>xperi-poland-senior-engineer-software-qa-lodz</t>
  </si>
  <si>
    <t>xperi-poland-senior-engineer-software-qa-opole</t>
  </si>
  <si>
    <t>kpmg-konsultant-intelligent-automation-wroclaw</t>
  </si>
  <si>
    <t>kpmg-konsultant-intelligent-automation-lodz</t>
  </si>
  <si>
    <t>media-markt-saturn-holding-polska-inzynier-infrastruktury-it-it-admin-otwock</t>
  </si>
  <si>
    <t>media-markt-saturn-holding-polska-inzynier-infrastruktury-it-it-admin-piaseczno</t>
  </si>
  <si>
    <t>media-markt-saturn-holding-polska-inzynier-infrastruktury-it-it-admin-pruszkow</t>
  </si>
  <si>
    <t>media-markt-saturn-holding-polska-inzynier-rozwiazan-it-pruszkow</t>
  </si>
  <si>
    <t>media-markt-saturn-holding-polska-inzynier-infrastruktury-it-it-admin-legionowo</t>
  </si>
  <si>
    <t>media-markt-saturn-holding-polska-inzynier-infrastruktury-it-it-admin</t>
  </si>
  <si>
    <t>media-markt-saturn-holding-polska-inzynier-rozwiazan-it-legionowo</t>
  </si>
  <si>
    <t>media-markt-saturn-holding-polska-inzynier-rozwiazan-it-warszawa</t>
  </si>
  <si>
    <t>media-markt-saturn-holding-polska-inzynier-rozwiazan-it-otwock</t>
  </si>
  <si>
    <t>media-markt-saturn-holding-polska-inzynier-rozwiazan-it-nowy-dwor-mazowiecki</t>
  </si>
  <si>
    <t>compuco-junior-devops-engineer-linux-php-poznan</t>
  </si>
  <si>
    <t>compuco-junior-devops-engineer-linux-php-wroclaw</t>
  </si>
  <si>
    <t>compuco-junior-devops-engineer-linux-php-krakow</t>
  </si>
  <si>
    <t>compuco-junior-devops-engineer-linux-php-gdansk</t>
  </si>
  <si>
    <t>compuco-junior-devops-engineer-linux-php-madryt</t>
  </si>
  <si>
    <t>compuco-junior-devops-engineer-linux-php-bialystok</t>
  </si>
  <si>
    <t>compuco-junior-devops-engineer-linux-php-katowice</t>
  </si>
  <si>
    <t>compuco-junior-devops-engineer-linux-php-berlin</t>
  </si>
  <si>
    <t>compuco-junior-devops-engineer-linux-php-warszawa</t>
  </si>
  <si>
    <t>itera-senior-test-engineer-katowice</t>
  </si>
  <si>
    <t>deviniti-backend-developer-warszawa</t>
  </si>
  <si>
    <t>deviniti-backend-developer-krakow</t>
  </si>
  <si>
    <t>kruk-s-a-net-developer-zielona-gora</t>
  </si>
  <si>
    <t>kruk-s-a-net-developer-2dbb2c2d-428d-4079-8b7d-57b98b9aa6c3</t>
  </si>
  <si>
    <t>kruk-s-a-net-developer-dce5b913-8589-4a9d-9f49-6d4aef86bed8</t>
  </si>
  <si>
    <t>kruk-s-a-net-developer-58fb2f69-99c9-49b3-aed1-312d2ba8763d</t>
  </si>
  <si>
    <t>kruk-s-a-net-developer-9a2fe090-a2a7-4cdd-bd3a-0ee5e99dd7cc</t>
  </si>
  <si>
    <t>kruk-s-a-net-developer-db672b1d-fa3b-479e-85c1-8e8fcf4972b4</t>
  </si>
  <si>
    <t>kruk-s-a-net-developer-d830bf98-a86c-4719-93c8-f500a6037766</t>
  </si>
  <si>
    <t>kruk-s-a-net-developer-1107f227-e6d1-4275-8330-6f3599820a3e</t>
  </si>
  <si>
    <t>kruk-s-a-net-developer-0dc2866b-22cb-4638-b6ec-6c6dcf625d2f</t>
  </si>
  <si>
    <t>kruk-s-a-net-developer-0f1a1caa-c237-4f26-8d04-529ba83ff8ed</t>
  </si>
  <si>
    <t>kruk-s-a-net-developer-c684076a-8ad0-4595-9230-9f81a0e2bdc8</t>
  </si>
  <si>
    <t>kruk-s-a-net-developer-6bc24d11-bce5-4c82-9cc1-2596c4e17e94</t>
  </si>
  <si>
    <t>kruk-s-a-net-developer-katowice</t>
  </si>
  <si>
    <t>kruk-s-a-net-developer-182774c8-7f55-4ff9-a53c-9c219953693a</t>
  </si>
  <si>
    <t>kruk-s-a-net-developer-d209787f-93c2-45f9-99a8-54a9d8686a14</t>
  </si>
  <si>
    <t>kruk-s-a-net-developer-a8a4b04e-78ea-44f5-be86-48b0bccf476e</t>
  </si>
  <si>
    <t>kruk-s-a-net-developer-9f5a3da4-d2a1-4d0e-ae7b-d3341c44faf4</t>
  </si>
  <si>
    <t>kruk-s-a-net-developer-97f9e978-405c-44d0-abb4-b57880097986</t>
  </si>
  <si>
    <t>draxlmaier-junior-it-application-specialist-elblag</t>
  </si>
  <si>
    <t>draxlmaier-junior-it-application-specialist-lublin</t>
  </si>
  <si>
    <t>draxlmaier-junior-it-application-specialist-grudziadz</t>
  </si>
  <si>
    <t>draxlmaier-junior-it-application-specialist-torun</t>
  </si>
  <si>
    <t>draxlmaier-junior-it-application-specialist-bydgoszcz</t>
  </si>
  <si>
    <t>draxlmaier-junior-it-application-specialist-gdynia</t>
  </si>
  <si>
    <t>draxlmaier-junior-it-application-specialist-olsztyn</t>
  </si>
  <si>
    <t>draxlmaier-junior-it-application-specialist-gdansk</t>
  </si>
  <si>
    <t>draxlmaier-junior-it-application-specialist-bialystok</t>
  </si>
  <si>
    <t>draxlmaier-junior-it-application-specialist-szczecin</t>
  </si>
  <si>
    <t>people-more-mid-senior-frontend-developer-vue-wroclaw</t>
  </si>
  <si>
    <t>draxlmaier-junior-it-application-specialist-zielona-gora</t>
  </si>
  <si>
    <t>people-more-outsystems-developer-mid-senior-wroclaw</t>
  </si>
  <si>
    <t>people-more-senior-angular-developer-katowice</t>
  </si>
  <si>
    <t>people-more-senior-angular-developer-wroclaw</t>
  </si>
  <si>
    <t>people-more-mid-senior-frontend-developer-vue-poznan</t>
  </si>
  <si>
    <t>people-more-outsystems-developer-mid-senior-poznan</t>
  </si>
  <si>
    <t>draxlmaier-junior-it-application-specialist-lodz</t>
  </si>
  <si>
    <t>draxlmaier-junior-it-application-specialist-poznan</t>
  </si>
  <si>
    <t>harman-international-software-engineer-bialystok</t>
  </si>
  <si>
    <t>proxet-poland-data-bi-analyst-krakow</t>
  </si>
  <si>
    <t>volvo-polska-solution-engineer-bielsko-biala</t>
  </si>
  <si>
    <t>olsys-ltd-senior-lead-devops-engineer-warszawa</t>
  </si>
  <si>
    <t>volvo-polska-solution-engineer-kielce</t>
  </si>
  <si>
    <t>volvo-polska-solution-engineer-gorzow-wielkopolski</t>
  </si>
  <si>
    <t>volvo-polska-solution-engineer-lublin</t>
  </si>
  <si>
    <t>volvo-polska-solution-engineer-bialystok</t>
  </si>
  <si>
    <t>volvo-polska-solution-engineer-katowice</t>
  </si>
  <si>
    <t>volvo-polska-solution-engineer-torun</t>
  </si>
  <si>
    <t>connectis-back-end-developer-java-wroclaw</t>
  </si>
  <si>
    <t>safetyheads-quality-software-engineer-zielona-gora</t>
  </si>
  <si>
    <t>safetyheads-quality-software-engineer-bielsko-biala</t>
  </si>
  <si>
    <t>safetyheads-quality-software-engineer-olsztyn</t>
  </si>
  <si>
    <t>safetyheads-quality-software-engineer-kielce</t>
  </si>
  <si>
    <t>safetyheads-quality-software-engineer-torun</t>
  </si>
  <si>
    <t>safetyheads-quality-software-engineer-rzeszow</t>
  </si>
  <si>
    <t>safetyheads-quality-software-engineer-radom</t>
  </si>
  <si>
    <t>safetyheads-quality-software-engineer-czestochowa</t>
  </si>
  <si>
    <t>safetyheads-quality-software-engineer-katowice</t>
  </si>
  <si>
    <t>safetyheads-quality-software-engineer-bialystok</t>
  </si>
  <si>
    <t>volvo-polska-solution-engineer-olsztyn</t>
  </si>
  <si>
    <t>volvo-polska-solution-engineer-warszawa</t>
  </si>
  <si>
    <t>safetyheads-quality-software-engineer-lublin</t>
  </si>
  <si>
    <t>safetyheads-quality-software-engineer-bydgoszcz</t>
  </si>
  <si>
    <t>safetyheads-quality-software-engineer-szczecin</t>
  </si>
  <si>
    <t>safetyheads-quality-software-engineer-poznan</t>
  </si>
  <si>
    <t>safetyheads-quality-software-engineer-gdansk</t>
  </si>
  <si>
    <t>safetyheads-quality-software-engineer-lodz</t>
  </si>
  <si>
    <t>safetyheads-quality-software-engineer-krakow</t>
  </si>
  <si>
    <t>safetyheads-quality-software-engineer-warszawa</t>
  </si>
  <si>
    <t>pterois-sp-z-o-o-embedded-low-level-sw-development-eng-proszowice</t>
  </si>
  <si>
    <t>pterois-sp-z-o-o-embedded-low-level-sw-development-eng-chrzanow</t>
  </si>
  <si>
    <t>safetyheads-net-developer-zielona-gora</t>
  </si>
  <si>
    <t>safetyheads-net-developer-bielsko-biala</t>
  </si>
  <si>
    <t>safetyheads-net-developer-olsztyn</t>
  </si>
  <si>
    <t>safetyheads-net-developer-kielce</t>
  </si>
  <si>
    <t>safetyheads-net-developer-torun</t>
  </si>
  <si>
    <t>safetyheads-net-developer-rzeszow</t>
  </si>
  <si>
    <t>safetyheads-net-developer-radom</t>
  </si>
  <si>
    <t>safetyheads-net-developer-czestochowa</t>
  </si>
  <si>
    <t>safetyheads-net-developer-katowice</t>
  </si>
  <si>
    <t>safetyheads-net-developer-bialystok</t>
  </si>
  <si>
    <t>safetyheads-net-developer-lublin</t>
  </si>
  <si>
    <t>safetyheads-net-developer-bydgoszcz</t>
  </si>
  <si>
    <t>safetyheads-net-developer-szczecin</t>
  </si>
  <si>
    <t>safetyheads-net-developer-gdansk</t>
  </si>
  <si>
    <t>safetyheads-net-developer-poznan</t>
  </si>
  <si>
    <t>safetyheads-net-developer-lodz</t>
  </si>
  <si>
    <t>safetyheads-net-developer-krakow</t>
  </si>
  <si>
    <t>safetyheads-net-developer-warszawa</t>
  </si>
  <si>
    <t>volvo-polska-solution-engineer-szczecin</t>
  </si>
  <si>
    <t>volvo-polska-solution-engineer-wroclaw</t>
  </si>
  <si>
    <t>olsys-ltd-senior-lead-devops-engineer-wroclaw</t>
  </si>
  <si>
    <t>volvo-polska-solution-engineer-gdansk</t>
  </si>
  <si>
    <t>volvo-polska-solution-engineer-krakow</t>
  </si>
  <si>
    <t>volvo-polska-solution-engineer-rzeszow</t>
  </si>
  <si>
    <t>volvo-polska-solution-engineer-opole</t>
  </si>
  <si>
    <t>aplikacje-krytyczne-starszy-administrator-dwh-bi-krakow</t>
  </si>
  <si>
    <t>superdevs-senior-php-developer-remote-327aeee8-62d2-4721-9bdf-822f5505544b</t>
  </si>
  <si>
    <t>aplikacje-krytyczne-starszy-administrator-dwh-bi-wroclaw</t>
  </si>
  <si>
    <t>7n-mid-senior-full-stack-dev-net-angular-krakow</t>
  </si>
  <si>
    <t>7n-mid-senior-full-stack-dev-net-angular-wroclaw</t>
  </si>
  <si>
    <t>volvo-polska-solution-engineer-bydgoszcz</t>
  </si>
  <si>
    <t>proxet-poland-data-bi-analyst-warszawa</t>
  </si>
  <si>
    <t>volvo-polska-solution-engineer-zielona-gora</t>
  </si>
  <si>
    <t>volvo-polska-solution-engineer-poznan</t>
  </si>
  <si>
    <t>melissa-pl-front-end-php-laravel-legionowo</t>
  </si>
  <si>
    <t>indy-senior-data-analyst-product-rzeszow</t>
  </si>
  <si>
    <t>indy-senior-data-analyst-product-bialystok</t>
  </si>
  <si>
    <t>indy-senior-data-analyst-product-bydgoszcz</t>
  </si>
  <si>
    <t>indy-senior-data-analyst-product-lodz</t>
  </si>
  <si>
    <t>indy-senior-data-analyst-product-katowice</t>
  </si>
  <si>
    <t>indy-senior-data-analyst-product-poznan</t>
  </si>
  <si>
    <t>indy-senior-data-analyst-product-gdansk</t>
  </si>
  <si>
    <t>indy-senior-data-analyst-product-krakow</t>
  </si>
  <si>
    <t>indy-senior-data-analyst-product</t>
  </si>
  <si>
    <t>fujitsu-technology-solutions-sp-z-o-o-frontend-developer-angular-warszawa</t>
  </si>
  <si>
    <t>fujitsu-technology-solutions-sp-z-o-o-frontend-developer-angular-wroclaw</t>
  </si>
  <si>
    <t>melissa-pl-front-end-php-laravel-tarczyn</t>
  </si>
  <si>
    <t>melissa-pl-front-end-php-laravel-sochaczew</t>
  </si>
  <si>
    <t>melissa-pl-front-end-php-laravel-grojec</t>
  </si>
  <si>
    <t>melissa-pl-front-end-php-laravel-wolka-kosowska</t>
  </si>
  <si>
    <t>melissa-pl-front-end-php-laravel-sulejowek</t>
  </si>
  <si>
    <t>melissa-pl-front-end-php-laravel-zielonka</t>
  </si>
  <si>
    <t>melissa-pl-front-end-php-laravel-nadarzyn</t>
  </si>
  <si>
    <t>melissa-pl-front-end-php-laravel-zyrardow</t>
  </si>
  <si>
    <t>melissa-pl-front-end-php-laravel-grodzisk-mazowiecki</t>
  </si>
  <si>
    <t>melissa-pl-front-end-php-laravel-gora-kalwaria</t>
  </si>
  <si>
    <t>melissa-pl-front-end-php-laravel-minsk-mazowiecki</t>
  </si>
  <si>
    <t>melissa-pl-front-end-php-laravel-wolomin</t>
  </si>
  <si>
    <t>melissa-pl-front-end-php-laravel-radzymin</t>
  </si>
  <si>
    <t>tss-fullstack-developer-java-angular-4df24723-14fa-4b11-85a0-fe03fa402f65</t>
  </si>
  <si>
    <t>tss-fullstack-developer-java-angular-a9b8e9c7-6605-4c04-bcd3-2a2a8947bc91</t>
  </si>
  <si>
    <t>tss-fullstack-developer-java-angular-a6a92314-2969-4f60-9dd0-d30acd5181de</t>
  </si>
  <si>
    <t>tss-fullstack-developer-java-angular-5b485e55-8ca5-449e-80d7-23020c3203e9</t>
  </si>
  <si>
    <t>tss-fullstack-developer-java-angular-d2783594-0b78-4ca5-b2e8-0200a9502605</t>
  </si>
  <si>
    <t>tss-fullstack-developer-java-angular-dfee8e75-a96a-457d-90c7-f192fd299839</t>
  </si>
  <si>
    <t>tss-fullstack-developer-java-angular-9655074a-61b6-4402-a216-55cb795e614f</t>
  </si>
  <si>
    <t>melissa-pl-front-end-php-laravel-pruszkow</t>
  </si>
  <si>
    <t>tss-fullstack-developer-java-angular-aa9646db-97c0-4f9f-830d-5bb4cf34180e</t>
  </si>
  <si>
    <t>tss-fullstack-developer-java-angular-5b9d8c35-24c4-4ac3-b229-a1731c744619</t>
  </si>
  <si>
    <t>melissa-pl-front-end-php-laravel-piaseczno</t>
  </si>
  <si>
    <t>melissa-pl-front-end-php-laravel-otwock</t>
  </si>
  <si>
    <t>melissa-pl-front-end-php-laravel-nowy-dwor-mazowiecki</t>
  </si>
  <si>
    <t>x-one-php-symfony-developer-e9e83ed4-bc9e-4301-afa5-671eafe39564</t>
  </si>
  <si>
    <t>x-one-php-symfony-developer-wroclaw</t>
  </si>
  <si>
    <t>x-one-php-symfony-developer-e749390c-da82-4335-8429-a5fa28e56b38</t>
  </si>
  <si>
    <t>cpl-poland-c-engineer-wroclaw</t>
  </si>
  <si>
    <t>7n-react-developer-14845ac1-67c4-4d02-a309-887066fe31f9</t>
  </si>
  <si>
    <t>7n-react-developer-warszawa</t>
  </si>
  <si>
    <t>recruitee-software-quality-engineer-wroclaw</t>
  </si>
  <si>
    <t>recruitee-software-quality-engineer-warszawa</t>
  </si>
  <si>
    <t>team-up-ruby-on-rails-engineer-warszawa</t>
  </si>
  <si>
    <t>team-up-ruby-on-rails-engineer-krakow</t>
  </si>
  <si>
    <t>x-one-tester-fe30d126-0c45-4a60-a2bd-8617280eadbf</t>
  </si>
  <si>
    <t>hicron-quality-assurance-engineer-bba24d15-4f2d-4920-8087-e536b22ceda3</t>
  </si>
  <si>
    <t>datawalk-senior-java-developer-9967e90d-73da-49d0-90bc-3c53eefccbe8</t>
  </si>
  <si>
    <t>datawalk-senior-java-developer-791ee7f9-b3d0-4dc0-8962-b6d041950888</t>
  </si>
  <si>
    <t>polskie-eplatnosci-s-a-full-stack-web-developer-crm-warszawa</t>
  </si>
  <si>
    <t>polskie-eplatnosci-s-a-full-stack-web-developer-crm-ff6a3e51-4781-415a-ab73-025e6e685626</t>
  </si>
  <si>
    <t>tpay-senior-software-engineer-b4931470-20ac-4116-82c2-7b1d2254eaf6</t>
  </si>
  <si>
    <t>tpay-senior-software-engineer-krakow</t>
  </si>
  <si>
    <t>hays-poland-azure-c-developer-krakow</t>
  </si>
  <si>
    <t>hays-poland-azure-c-developer-warszawa</t>
  </si>
  <si>
    <t>adastra-mid-aure-data-engineer-krakow</t>
  </si>
  <si>
    <t>ac-software-sp-z-o-o-android-developer-mid-senior-rzeszow</t>
  </si>
  <si>
    <t>ac-software-sp-z-o-o-android-developer-mid-senior-warszawa</t>
  </si>
  <si>
    <t>ac-software-sp-z-o-o-android-developer-mid-senior-gdansk</t>
  </si>
  <si>
    <t>gogoapps-senior-react-engineer-remote-f208b3fe-80b0-4c12-b614-617e609ce50c</t>
  </si>
  <si>
    <t>gogoapps-senior-react-engineer-remote-wroclaw</t>
  </si>
  <si>
    <t>hicron-quality-assurance-engineer-4d01d155-2a66-421a-9942-4da798f019af</t>
  </si>
  <si>
    <t>future-mind-mid-senior-android-developer-d8c64329-459b-401c-b6db-57cfe2c222ab</t>
  </si>
  <si>
    <t>centralny-osrodek-informatyki-administrator-systemow-windows-poznan</t>
  </si>
  <si>
    <t>future-mind-mid-senior-android-developer-8606fdcd-3015-4d0b-a63e-dfc0d423af0d</t>
  </si>
  <si>
    <t>future-mind-mid-senior-ios-developer-2b48c252-bf02-4fb9-adcf-90114c5e77da</t>
  </si>
  <si>
    <t>centralny-osrodek-informatyki-administrator-systemow-windows-wroclaw</t>
  </si>
  <si>
    <t>centralny-osrodek-informatyki-administrator-systemow-windows-krakow</t>
  </si>
  <si>
    <t>centralny-osrodek-informatyki-administrator-systemow-windows-gdansk</t>
  </si>
  <si>
    <t>future-mind-it-systems-analyst-48991b2d-0669-499b-af27-56daad42b80b</t>
  </si>
  <si>
    <t>future-mind-it-systems-analyst-390f39a6-4f16-4468-99e3-c53b6652f35b</t>
  </si>
  <si>
    <t>next-technology-professionals-senior-net-developer-british-banking-krakow</t>
  </si>
  <si>
    <t>centralny-osrodek-informatyki-administrator-systemow-windows-szczecin</t>
  </si>
  <si>
    <t>centralny-osrodek-informatyki-administrator-systemow-windows-katowice</t>
  </si>
  <si>
    <t>future-mind-it-project-manager-5ae91af8-c9b8-4a38-b86e-b100554d9fe1</t>
  </si>
  <si>
    <t>future-mind-it-project-manager-d275396a-59cd-4107-a533-2621f10ade6b</t>
  </si>
  <si>
    <t>future-mind-mid-senior-ios-developer-6cdd9971-e4ee-493a-9f41-bef4712e7cd1</t>
  </si>
  <si>
    <t>next-technology-professionals-senior-net-developer-british-banking-wroclaw</t>
  </si>
  <si>
    <t>infolet-team-lead-java-16-301-warszawa</t>
  </si>
  <si>
    <t>infolet-team-lead-java-16-301-wroclaw</t>
  </si>
  <si>
    <t>adastra-banking-bi-dw-analyst-krakow</t>
  </si>
  <si>
    <t>gogoapps-react-engineer-remote-krakow</t>
  </si>
  <si>
    <t>bny-mellon-poland-sp-z-o-o-principal-backend-developer-gdansk</t>
  </si>
  <si>
    <t>bny-mellon-poland-sp-z-o-o-principal-backend-developer-warszawa</t>
  </si>
  <si>
    <t>soonly-finance-junior-java-developer-rzeszow</t>
  </si>
  <si>
    <t>sopra-steria-ruby-on-rails-developer-b50646d7-c7c1-4a67-9f22-815cf4676652</t>
  </si>
  <si>
    <t>soonly-finance-junior-java-developer-torun</t>
  </si>
  <si>
    <t>soonly-finance-junior-java-developer-krakow</t>
  </si>
  <si>
    <t>qurate-retail-group-software-engineer-java-bielsko-biala</t>
  </si>
  <si>
    <t>soonly-finance-junior-java-developer-kielce</t>
  </si>
  <si>
    <t>soonly-finance-junior-java-developer-olsztyn</t>
  </si>
  <si>
    <t>soonly-finance-junior-java-developer-bielsko-biala</t>
  </si>
  <si>
    <t>soonly-finance-junior-java-developer-nowy-sacz</t>
  </si>
  <si>
    <t>soonly-finance-junior-java-developer-lodz</t>
  </si>
  <si>
    <t>soonly-finance-junior-java-developer-wroclaw</t>
  </si>
  <si>
    <t>soonly-finance-junior-java-developer-poznan</t>
  </si>
  <si>
    <t>soonly-finance-junior-java-developer-gdansk</t>
  </si>
  <si>
    <t>soonly-finance-junior-java-developer-szczecin</t>
  </si>
  <si>
    <t>soonly-finance-junior-java-developer-bydgoszcz</t>
  </si>
  <si>
    <t>soonly-finance-junior-java-developer-lublin</t>
  </si>
  <si>
    <t>soonly-finance-junior-java-developer-bialystok</t>
  </si>
  <si>
    <t>soonly-finance-junior-java-developer-katowice</t>
  </si>
  <si>
    <t>soonly-finance-junior-java-developer-radom</t>
  </si>
  <si>
    <t>soonly-finance-junior-java-developer-slupsk</t>
  </si>
  <si>
    <t>sopra-steria-ruby-on-rails-developer-db8a057f-947a-4b9e-9ce2-951ab3796b44</t>
  </si>
  <si>
    <t>gogoapps-react-engineer-remote</t>
  </si>
  <si>
    <t>draxlmaier-junior-it-application-specialist-warszawa</t>
  </si>
  <si>
    <t>fujitsu-technology-solutions-sp-z-o-o-c-fullstack-developer-wroclaw</t>
  </si>
  <si>
    <t>fujitsu-technology-solutions-sp-z-o-o-c-fullstack-developer-krakow</t>
  </si>
  <si>
    <t>draxlmaier-junior-it-application-specialist-katowice</t>
  </si>
  <si>
    <t>draxlmaier-junior-it-application-specialist-krakow</t>
  </si>
  <si>
    <t>draxlmaier-junior-it-application-specialist-wroclaw</t>
  </si>
  <si>
    <t>atos-servicenow-itsm-consultant-katowice</t>
  </si>
  <si>
    <t>atos-servicenow-itsm-consultant-poznan</t>
  </si>
  <si>
    <t>dynatrace-senior-java-engineer-with-sql-poznan</t>
  </si>
  <si>
    <t>dynatrace-senior-java-engineer-with-sql-warszawa</t>
  </si>
  <si>
    <t>it-squad-php-frontend-developer-wroclaw</t>
  </si>
  <si>
    <t>it-squad-php-frontend-developer-krakow</t>
  </si>
  <si>
    <t>affirm-engineering-manager-backend-team-krakow</t>
  </si>
  <si>
    <t>affirm-engineering-manager-backend-team</t>
  </si>
  <si>
    <t>brag-business-system-analyst-3d2099cd-884d-4818-a914-ef7e2c879676</t>
  </si>
  <si>
    <t>brag-business-system-analyst-bydgoszcz</t>
  </si>
  <si>
    <t>brag-business-system-analyst-c54e71f6-562f-45c4-9226-0c1f2a4c91a1</t>
  </si>
  <si>
    <t>brag-business-system-analyst-katowice</t>
  </si>
  <si>
    <t>brag-business-system-analyst-szczecin</t>
  </si>
  <si>
    <t>brag-business-system-analyst-wroclaw</t>
  </si>
  <si>
    <t>brag-business-system-analyst-krakow</t>
  </si>
  <si>
    <t>brag-business-system-analyst-gdansk</t>
  </si>
  <si>
    <t>brag-business-system-analyst-rzeszow</t>
  </si>
  <si>
    <t>grupa-dealer-project-manager-gdansk</t>
  </si>
  <si>
    <t>grupa-dealer-project-manager-torun</t>
  </si>
  <si>
    <t>grupa-dealer-project-manager-olsztyn</t>
  </si>
  <si>
    <t>grupa-dealer-project-manager-szczecin</t>
  </si>
  <si>
    <t>grupa-dealer-project-manager-rzeszow</t>
  </si>
  <si>
    <t>grupa-dealer-project-manager-katowice</t>
  </si>
  <si>
    <t>pko-bank-polski-analityk-it-w-zespole-rozwoju-iko-lodz</t>
  </si>
  <si>
    <t>pko-bank-polski-architekt-it-de6cb30b-6bc2-4590-a8be-f15b47f188f1</t>
  </si>
  <si>
    <t>flod-brand-graphic-designer-wroclaw</t>
  </si>
  <si>
    <t>flod-brand-graphic-designer-gdansk</t>
  </si>
  <si>
    <t>refinement-java-developer-gdynia</t>
  </si>
  <si>
    <t>reply-java-developer-poznan</t>
  </si>
  <si>
    <t>reply-java-developer-1e793296-9fe8-4590-a06f-6b3f56ab44c4</t>
  </si>
  <si>
    <t>reply-java-developer-gdansk</t>
  </si>
  <si>
    <t>reply-java-developer-lodz</t>
  </si>
  <si>
    <t>zyte-senior-devops-engineer-kielce</t>
  </si>
  <si>
    <t>tss-fullstack-developer-java-angular-c6a3c8e0-ac92-412f-a7c5-1bad771f5947</t>
  </si>
  <si>
    <t>tss-fullstack-developer-java-angular-5e4fed38-393c-48b0-9939-3ba1d0463709</t>
  </si>
  <si>
    <t>zyte-backend-team-lead-python-new-york</t>
  </si>
  <si>
    <t>zyte-backend-team-lead-python-gliwice</t>
  </si>
  <si>
    <t>zyte-backend-team-lead-python-opole</t>
  </si>
  <si>
    <t>zyte-backend-team-lead-python-krakow</t>
  </si>
  <si>
    <t>zyte-backend-team-lead-python-rzeszow</t>
  </si>
  <si>
    <t>zyte-backend-team-lead-python-kielce</t>
  </si>
  <si>
    <t>zyte-backend-team-lead-python-katowice</t>
  </si>
  <si>
    <t>zyte-backend-team-lead-python-lublin</t>
  </si>
  <si>
    <t>zyte-backend-team-lead-python-warszawa</t>
  </si>
  <si>
    <t>zyte-backend-team-lead-python-lodz</t>
  </si>
  <si>
    <t>zyte-backend-team-lead-python-poznan</t>
  </si>
  <si>
    <t>zyte-backend-team-lead-python-bialystok</t>
  </si>
  <si>
    <t>zyte-backend-team-lead-python-olsztyn</t>
  </si>
  <si>
    <t>zyte-backend-team-lead-python-bydgoszcz</t>
  </si>
  <si>
    <t>zyte-backend-team-lead-python-torun</t>
  </si>
  <si>
    <t>zyte-backend-team-lead-python-szczecin</t>
  </si>
  <si>
    <t>zyte-backend-team-lead-python-gdansk</t>
  </si>
  <si>
    <t>zyte-backend-team-lead-python-cork</t>
  </si>
  <si>
    <t>zyte-senior-devops-engineer-opole</t>
  </si>
  <si>
    <t>zyte-senior-devops-engineer-rzeszow</t>
  </si>
  <si>
    <t>zyte-senior-devops-engineer-lublin</t>
  </si>
  <si>
    <t>zyte-senior-devops-engineer-gliwice</t>
  </si>
  <si>
    <t>zyte-senior-devops-engineer-katowice</t>
  </si>
  <si>
    <t>zyte-senior-devops-engineer-bialystok</t>
  </si>
  <si>
    <t>zyte-senior-devops-engineer-krakow</t>
  </si>
  <si>
    <t>zyte-senior-devops-engineer-bydgoszcz</t>
  </si>
  <si>
    <t>zyte-senior-devops-engineer-torun</t>
  </si>
  <si>
    <t>zyte-senior-devops-engineer-lodz</t>
  </si>
  <si>
    <t>zyte-senior-devops-engineer-poznan</t>
  </si>
  <si>
    <t>zyte-senior-devops-engineer-warszawa</t>
  </si>
  <si>
    <t>zyte-senior-devops-engineer-olsztyn</t>
  </si>
  <si>
    <t>zyte-senior-devops-engineer-szczecin</t>
  </si>
  <si>
    <t>zyte-senior-devops-engineer-gdansk</t>
  </si>
  <si>
    <t>zyte-senior-devops-engineer-new-york</t>
  </si>
  <si>
    <t>zyte-senior-devops-engineer-cork</t>
  </si>
  <si>
    <t>optimo-development-backend-node-js-developer-7ec65626-56a2-4c8e-967a-5252126fd047</t>
  </si>
  <si>
    <t>optimo-development-backend-node-js-developer-15c24c43-3b2c-4fa1-95f9-33e7719a6d23</t>
  </si>
  <si>
    <t>optimo-development-backend-node-js-developer-affd63d1-b621-484d-8473-9885a778ea74</t>
  </si>
  <si>
    <t>optimo-development-backend-node-js-developer-ef16dcb8-ae8d-41e1-a7fc-45b6bcd568bc</t>
  </si>
  <si>
    <t>optimo-development-backend-node-js-developer-fb27b4ad-089b-44ca-9acc-cd949fa011e3</t>
  </si>
  <si>
    <t>optimo-development-backend-node-js-developer-a58a6e4c-6c70-4d62-97a1-a629affa23ec</t>
  </si>
  <si>
    <t>optimo-development-backend-node-js-developer-5672ad6a-42a8-4b53-9d6b-b93e0aeec230</t>
  </si>
  <si>
    <t>optimo-development-backend-node-js-developer-8c0b90a8-7918-4660-b353-306984e4b79a</t>
  </si>
  <si>
    <t>optimo-development-backend-node-js-developer-23c993b5-4119-41a4-9cce-887a87e67092</t>
  </si>
  <si>
    <t>optimo-development-backend-node-js-developer-8e265637-b526-4644-84a5-5d016c265714</t>
  </si>
  <si>
    <t>optimo-development-backend-node-js-developer-1c13c829-42d5-49a2-a55e-eb1a4188a4b6</t>
  </si>
  <si>
    <t>optimo-development-backend-node-js-developer-8b7aaef0-424b-4358-bfcb-1bb5223dadc7</t>
  </si>
  <si>
    <t>reply_multi-mid-senior-fullstack-developer-iot-wroclaw</t>
  </si>
  <si>
    <t>reply_multi-mid-senior-frontend-developer-iot-wroclaw</t>
  </si>
  <si>
    <t>reply_multi-full-stack-node-js-angular-developer-gliwice</t>
  </si>
  <si>
    <t>pterois-sp-z-o-o-embedded-low-level-sw-development-eng-niepolomice</t>
  </si>
  <si>
    <t>optad360-software-tester-e2e-applications-zielona-gora</t>
  </si>
  <si>
    <t>optad360-software-tester-e2e-applications-bydgoszcz</t>
  </si>
  <si>
    <t>optad360-software-tester-e2e-applications-gdynia</t>
  </si>
  <si>
    <t>optad360-software-tester-e2e-applications-chorzow</t>
  </si>
  <si>
    <t>optad360-software-tester-e2e-applications-kielce</t>
  </si>
  <si>
    <t>pterois-sp-z-o-o-embedded-low-level-sw-development-eng-olkusz</t>
  </si>
  <si>
    <t>optad360-software-tester-e2e-applications-katowice</t>
  </si>
  <si>
    <t>optad360-software-tester-e2e-applications-bialystok</t>
  </si>
  <si>
    <t>pterois-sp-z-o-o-embedded-low-level-sw-development-eng-wieliczka</t>
  </si>
  <si>
    <t>pterois-sp-z-o-o-embedded-low-level-sw-development-eng-19724f4a-9118-4fb5-b851-cf1972cd5355</t>
  </si>
  <si>
    <t>pterois-sp-z-o-o-embedded-low-level-sw-development-eng-skawina</t>
  </si>
  <si>
    <t>optad360-software-tester-e2e-applications-rzeszow</t>
  </si>
  <si>
    <t>optad360-software-tester-e2e-applications-lodz</t>
  </si>
  <si>
    <t>pterois-sp-z-o-o-embedded-low-level-sw-development-eng-bochnia</t>
  </si>
  <si>
    <t>sofomo-qa-mid-engineer-remote-krakow</t>
  </si>
  <si>
    <t>centralny-osrodek-informatyki-administrator-systemow-windows-lodz</t>
  </si>
  <si>
    <t>master-of-code-global-mid-frontend-developer-react-angular-szczecin</t>
  </si>
  <si>
    <t>master-of-code-global-mid-frontend-developer-react-angular-poznan</t>
  </si>
  <si>
    <t>master-of-code-global-mid-frontend-developer-react-angular-lodz</t>
  </si>
  <si>
    <t>master-of-code-global-mid-frontend-developer-react-angular-wroclaw</t>
  </si>
  <si>
    <t>centralny-osrodek-informatyki-architekt-rozwiazan-283f893f-d428-4367-8526-8ad20fcbd646</t>
  </si>
  <si>
    <t>centralny-osrodek-informatyki-architekt-rozwiazan-4b3cbd7a-db13-4024-b86d-b2ed49fda1df</t>
  </si>
  <si>
    <t>sofomo-qa-mid-engineer-remote-poznan</t>
  </si>
  <si>
    <t>sofomo-qa-mid-engineer-remote-gdansk</t>
  </si>
  <si>
    <t>devqube-sp-z-o-o-net-developer-poznan</t>
  </si>
  <si>
    <t>printbox-devops-engineer-poznan</t>
  </si>
  <si>
    <t>printbox-devops-engineer-wroclaw</t>
  </si>
  <si>
    <t>reply_multi-principal-architect-for-platform-design-krakow</t>
  </si>
  <si>
    <t>reply_multi-principal-architect-for-platform-design-poznan</t>
  </si>
  <si>
    <t>reply_multi-principal-architect-for-platform-design-gdansk</t>
  </si>
  <si>
    <t>reply_multi-principal-architect-for-platform-design-wroclaw</t>
  </si>
  <si>
    <t>reply_multi-mid-senior-embedded-software-engineer-lodz</t>
  </si>
  <si>
    <t>reply_multi-mid-senior-embedded-software-engineer-poznan</t>
  </si>
  <si>
    <t>reply_multi-mid-senior-embedded-software-engineer-gdansk</t>
  </si>
  <si>
    <t>reply_multi-mid-senior-embedded-software-engineer-gliwice</t>
  </si>
  <si>
    <t>reply_multi-mid-senior-java-developer-wroclaw</t>
  </si>
  <si>
    <t>centralny-osrodek-informatyki-architekt-rozwiazan-c688290e-ce0c-451a-baeb-b0499c2afd5d</t>
  </si>
  <si>
    <t>talex-s-a-mlodszy-specjalista-ds-wsparcia-it-gdynia</t>
  </si>
  <si>
    <t>centralny-osrodek-informatyki-architekt-rozwiazan-szczecin</t>
  </si>
  <si>
    <t>kiwihr-senior-frontend-developer-react-wroclaw</t>
  </si>
  <si>
    <t>centralny-osrodek-informatyki-architekt-rozwiazan-lodz</t>
  </si>
  <si>
    <t>centralny-osrodek-informatyki-architekt-rozwiazan-7bc19da1-c91f-47e2-859c-f4ce412cbcb6</t>
  </si>
  <si>
    <t>centralny-osrodek-informatyki-architekt-rozwiazan-a6c5007c-bca2-4d0d-8d70-c136c1e02c5e</t>
  </si>
  <si>
    <t>devqube-sp-z-o-o-net-developer-krakow</t>
  </si>
  <si>
    <t>mediaflow-senior-php-developer-poznan</t>
  </si>
  <si>
    <t>digital-technology-poland-test-automation-engineer-477c5969-4be3-4cd8-8e81-f5ed9ff05395</t>
  </si>
  <si>
    <t>mediaflow-senior-php-developer-wroclaw</t>
  </si>
  <si>
    <t>mediaflow-senior-php-developer-gdansk</t>
  </si>
  <si>
    <t>wipro-middleware-operations-grodzisk-mazowiecki</t>
  </si>
  <si>
    <t>wipro-middleware-operations-sochaczew</t>
  </si>
  <si>
    <t>wipro-middleware-operations-pruszkow</t>
  </si>
  <si>
    <t>wipro-middleware-operations-gora-kalwaria</t>
  </si>
  <si>
    <t>wipro-middleware-operations-zielonka</t>
  </si>
  <si>
    <t>wipro-middleware-operations-wolka-kosowska</t>
  </si>
  <si>
    <t>wipro-middleware-operations-tarczyn</t>
  </si>
  <si>
    <t>wipro-middleware-operations-sulejowek</t>
  </si>
  <si>
    <t>its-international-services-sp-z-o-o-mlodszy-programista-c-poznan</t>
  </si>
  <si>
    <t>wipro-middleware-operations-grojec</t>
  </si>
  <si>
    <t>crustlab-react-developer-3324abaf-317e-4ef1-b6d1-22f052e402f7</t>
  </si>
  <si>
    <t>softwizard-project-manager-5c3ed6eb-7039-45f5-933c-76499493e719</t>
  </si>
  <si>
    <t>rsm-poland-javascript-developer-730a0eac-a550-4a9d-a2fd-dd3586ef83ee</t>
  </si>
  <si>
    <t>rsm-poland-javascript-developer-94660436-d1a4-4ad0-b29a-f64c5d289066</t>
  </si>
  <si>
    <t>rsm-poland-javascript-developer-e624a84f-c3c2-489a-8176-9ba7fc75148c</t>
  </si>
  <si>
    <t>wipro-middleware-operations-otwock</t>
  </si>
  <si>
    <t>pgs-software-sp-z-o-o-senior-project-manager-delivery-manager-6ba57aeb-5f53-4c95-8d8e-57ed9ea4a7df</t>
  </si>
  <si>
    <t>dnv-etl-developer-lebork</t>
  </si>
  <si>
    <t>dnv-etl-developer-wejherowo</t>
  </si>
  <si>
    <t>dnv-etl-developer-rumia</t>
  </si>
  <si>
    <t>wiley-edge-junior-cloud-consultant-monachium</t>
  </si>
  <si>
    <t>wiley-edge-junior-data-engineer-monachium</t>
  </si>
  <si>
    <t>dnv-etl-developer-reda</t>
  </si>
  <si>
    <t>helfio-junior-react-native-developer-poznan</t>
  </si>
  <si>
    <t>helfio-junior-react-native-developer-krakow</t>
  </si>
  <si>
    <t>ncbr-ekspert-wsparcia-poznan</t>
  </si>
  <si>
    <t>ncbr-ekspert-wsparcia-wroclaw</t>
  </si>
  <si>
    <t>crestt-golang-developer-gcp-ci-cd-katowice</t>
  </si>
  <si>
    <t>crestt-golang-developer-gcp-ci-cd</t>
  </si>
  <si>
    <t>helfio-junior-react-native-developer-katowice</t>
  </si>
  <si>
    <t>dm-drogerie-markt-sp-z-o-o-konsultant-wew-ds-business-intelligence-warszawa</t>
  </si>
  <si>
    <t>dm-drogerie-markt-sp-z-o-o-konsultant-wew-ds-business-intelligence-gdansk</t>
  </si>
  <si>
    <t>helfio-junior-react-native-developer-wroclaw</t>
  </si>
  <si>
    <t>pubnub-program-manager-lodz</t>
  </si>
  <si>
    <t>pubnub-program-manager-olsztyn</t>
  </si>
  <si>
    <t>pubnub-program-manager-bialystok</t>
  </si>
  <si>
    <t>pubnub-program-manager-rzeszow</t>
  </si>
  <si>
    <t>pubnub-program-manager-gdansk</t>
  </si>
  <si>
    <t>pubnub-program-manager-opole</t>
  </si>
  <si>
    <t>pubnub-program-manager-krakow</t>
  </si>
  <si>
    <t>pubnub-program-manager-zielona-gora</t>
  </si>
  <si>
    <t>pubnub-program-manager-lublin</t>
  </si>
  <si>
    <t>pubnub-program-manager-torun</t>
  </si>
  <si>
    <t>pubnub-program-manager-wroclaw</t>
  </si>
  <si>
    <t>pubnub-program-manager-warszawa</t>
  </si>
  <si>
    <t>syzygy-angular-developer_ka-z-mindsetem-devops-7ab94603-ffb1-49dc-a301-55e62263ebbd</t>
  </si>
  <si>
    <t>pubnub-program-manager-bydgoszcz</t>
  </si>
  <si>
    <t>syzygy-angular-developer_ka-z-mindsetem-devops-9fe7d666-5194-4c3e-975e-61a9d33e2b49</t>
  </si>
  <si>
    <t>pubnub-program-manager-kielce</t>
  </si>
  <si>
    <t>pubnub-program-manager-poznan</t>
  </si>
  <si>
    <t>pubnub-program-manager-szczecin</t>
  </si>
  <si>
    <t>pubnub-program-manager-bielsko-biala</t>
  </si>
  <si>
    <t>pubnub-program-manager-gorzow-wielkopolski</t>
  </si>
  <si>
    <t>sigma-software-junior-c-engineer-smart-home-solutions-poznan</t>
  </si>
  <si>
    <t>sigma-software-junior-c-engineer-smart-home-solutions-krakow</t>
  </si>
  <si>
    <t>metrosoft-it-project-manager-niepolomice</t>
  </si>
  <si>
    <t>metrosoft-it-project-manager-katowice</t>
  </si>
  <si>
    <t>metrosoft-it-project-manager-wadowice</t>
  </si>
  <si>
    <t>metrosoft-it-project-manager-wieliczka</t>
  </si>
  <si>
    <t>dun-bradstreet-security-governance-consultant-poznan</t>
  </si>
  <si>
    <t>dun-bradstreet-security-governance-consultant-gdansk</t>
  </si>
  <si>
    <t>dun-bradstreet-security-governance-consultant-katowice</t>
  </si>
  <si>
    <t>dun-bradstreet-security-governance-consultant-krakow</t>
  </si>
  <si>
    <t>dun-bradstreet-security-governance-consultant-wroclaw</t>
  </si>
  <si>
    <t>rossmann-architekt-rozwiazan-biznesowych-szczecin</t>
  </si>
  <si>
    <t>rossmann-architekt-rozwiazan-biznesowych-radom</t>
  </si>
  <si>
    <t>rossmann-architekt-rozwiazan-biznesowych-tarnow</t>
  </si>
  <si>
    <t>rossmann-architekt-rozwiazan-biznesowych-kalisz</t>
  </si>
  <si>
    <t>rossmann-architekt-rozwiazan-biznesowych-olsztyn</t>
  </si>
  <si>
    <t>rossmann-architekt-rozwiazan-biznesowych-elblag</t>
  </si>
  <si>
    <t>rossmann-architekt-rozwiazan-biznesowych-koszalin</t>
  </si>
  <si>
    <t>rossmann-architekt-rozwiazan-biznesowych-96509983-1c8e-41e0-8c44-f333531940e5</t>
  </si>
  <si>
    <t>rossmann-architekt-rozwiazan-biznesowych-torun</t>
  </si>
  <si>
    <t>rossmann-architekt-rozwiazan-biznesowych-lublin</t>
  </si>
  <si>
    <t>rossmann-programista-c-net-elk</t>
  </si>
  <si>
    <t>rossmann-programista-c-net-nowy-sacz</t>
  </si>
  <si>
    <t>rossmann-programista-c-net-plock</t>
  </si>
  <si>
    <t>rossmann-programista-c-net-piotrkow-trybunalski</t>
  </si>
  <si>
    <t>rossmann-programista-c-net-lublin</t>
  </si>
  <si>
    <t>rossmann-programista-c-net-szczecin</t>
  </si>
  <si>
    <t>rossmann-programista-c-net-rzeszow</t>
  </si>
  <si>
    <t>rossmann-programista-c-net-f3604540-a6f8-4f2c-90f3-645c217c7afb</t>
  </si>
  <si>
    <t>rossmann-programista-c-net-kielce</t>
  </si>
  <si>
    <t>rossmann-programista-c-net-bydgoszcz</t>
  </si>
  <si>
    <t>rossmann-fullstack-developer-siedlce</t>
  </si>
  <si>
    <t>rossmann-fullstack-developer-elblag</t>
  </si>
  <si>
    <t>rossmann-fullstack-developer-opole</t>
  </si>
  <si>
    <t>rossmann-fullstack-developer-poznan</t>
  </si>
  <si>
    <t>rossmann-fullstack-developer-radom</t>
  </si>
  <si>
    <t>rossmann-fullstack-developer-legnica</t>
  </si>
  <si>
    <t>rossmann-fullstack-developer-olsztyn</t>
  </si>
  <si>
    <t>rossmann-fullstack-developer-bydgoszcz</t>
  </si>
  <si>
    <t>rossmann-fullstack-developer-torun</t>
  </si>
  <si>
    <t>rossmann-fullstack-developer-szczecin</t>
  </si>
  <si>
    <t>adastra-mid-google-cloud-platform-data-engineer-warszawa</t>
  </si>
  <si>
    <t>adastra-mid-google-cloud-platform-data-engineer</t>
  </si>
  <si>
    <t>metrosoft-machine-learning-engineer-michalowice</t>
  </si>
  <si>
    <t>metrosoft-machine-learning-engineer-bochnia</t>
  </si>
  <si>
    <t>metrosoft-machine-learning-engineer-niepolomice</t>
  </si>
  <si>
    <t>metrosoft-machine-learning-engineer-wieliczka</t>
  </si>
  <si>
    <t>metrosoft-machine-learning-engineer-wadowice</t>
  </si>
  <si>
    <t>metrosoft-machine-learning-engineer-katowice</t>
  </si>
  <si>
    <t>metrosoft-senior-qa-engineer-bochnia</t>
  </si>
  <si>
    <t>metrosoft-senior-qa-engineer-michalowice</t>
  </si>
  <si>
    <t>metrosoft-senior-qa-engineer-niepolomice</t>
  </si>
  <si>
    <t>metrosoft-senior-qa-engineer-wieliczka</t>
  </si>
  <si>
    <t>metrosoft-senior-qa-engineer-wadowice</t>
  </si>
  <si>
    <t>metrosoft-senior-qa-engineer-katowice</t>
  </si>
  <si>
    <t>metrosoft-senior-fullstack-developer-bosnia</t>
  </si>
  <si>
    <t>metrosoft-senior-fullstack-developer-michalowice</t>
  </si>
  <si>
    <t>metrosoft-senior-fullstack-developer-niepolomice</t>
  </si>
  <si>
    <t>metrosoft-senior-fullstack-developer-wadowice</t>
  </si>
  <si>
    <t>metrosoft-senior-fullstack-developer-katowice</t>
  </si>
  <si>
    <t>metrosoft-senior-fullstack-developer-wieliczka</t>
  </si>
  <si>
    <t>rmedison-sp-z-o-o-senior-java-developer-remote-cb00e26d-7998-4082-8bb8-64cd3201b22e</t>
  </si>
  <si>
    <t>rmedison-sp-z-o-o-senior-java-developer-remote-warszawa</t>
  </si>
  <si>
    <t>metrosoft-it-project-manager-bochnia</t>
  </si>
  <si>
    <t>metrosoft-it-project-manager-michalowice</t>
  </si>
  <si>
    <t>rentals-united-junior-net-developer-for-saas</t>
  </si>
  <si>
    <t>rentals-united-junior-net-developer-for-saas-lodz</t>
  </si>
  <si>
    <t>prowly-com-node-js-developer-prowly-they-she-he</t>
  </si>
  <si>
    <t>rentals-united-net-developer-mid-senior-for-saas-krakow</t>
  </si>
  <si>
    <t>rentals-united-net-developer-mid-senior-for-saas-wroclaw</t>
  </si>
  <si>
    <t>bluesoft-senior-frontend-developer-react-18fd01e8-f87b-46a1-b184-daee8be2f426</t>
  </si>
  <si>
    <t>predica-sp-z-o-o-dynamics-365-solution-architect-wroclaw</t>
  </si>
  <si>
    <t>predica-sp-z-o-o-dynamics-365-solution-architect-lublin</t>
  </si>
  <si>
    <t>predica-sp-z-o-o-dynamics-365-solution-architect-krakow</t>
  </si>
  <si>
    <t>predica-sp-z-o-o-dynamics-365-solution-architect-lodz</t>
  </si>
  <si>
    <t>here-technologies-python-developer-wroclaw</t>
  </si>
  <si>
    <t>rmedison-sp-z-o-o-java-developer-remote-lodz</t>
  </si>
  <si>
    <t>rmedison-sp-z-o-o-java-developer-remote-rzeszow</t>
  </si>
  <si>
    <t>rmedison-sp-z-o-o-java-developer-remote-katowice</t>
  </si>
  <si>
    <t>rmedison-sp-z-o-o-java-developer-remote</t>
  </si>
  <si>
    <t>allegro-software-engineer-java-kotlin-70fecd73-ad25-47e8-b036-b831aefadd52</t>
  </si>
  <si>
    <t>peopletrust-sp-z-o-o-java-developer-software-architect-krakow</t>
  </si>
  <si>
    <t>peopletrust-sp-z-o-o-jira-infrastructure-specialist-f71e3299-24e1-427a-9a9b-9786d99c6c91</t>
  </si>
  <si>
    <t>peopletrust-sp-z-o-o-jira-infrastructure-specialist-35e4b182-99fb-4fab-8b0a-e996c0394a9c</t>
  </si>
  <si>
    <t>peopletrust-sp-z-o-o-tester-manualny-wroclaw</t>
  </si>
  <si>
    <t>allegro-software-engineer-java-kotlin-83aacd1c-4502-400d-b96a-73c50d986fe0</t>
  </si>
  <si>
    <t>allegro-software-engineer-java-kotlin-6f5b6807-577f-45d5-ae03-9a82c34efbfa</t>
  </si>
  <si>
    <t>allegro-software-engineer-java-kotlin-8c3dea43-4e12-42ff-8169-4032c94fa9da</t>
  </si>
  <si>
    <t>allegro-software-engineer-java-kotlin-fe80c0df-f063-4d7d-a397-eb86e1e42270</t>
  </si>
  <si>
    <t>allegro-software-engineer-java-kotlin-d7312b88-75e0-44a7-a9c6-64ce7b9bb567</t>
  </si>
  <si>
    <t>allegro-software-engineer-java-kotlin-3f222645-64f4-42de-8c8e-7d5887d205c3</t>
  </si>
  <si>
    <t>allegro-software-engineer-java-kotlin-05d34c2b-502b-45bc-996a-07fcc7a0987a</t>
  </si>
  <si>
    <t>hello-world-sp-z-o-o-mid-wordpress-front-end-developer-27aec998-048a-4f72-b02f-8f704c670912</t>
  </si>
  <si>
    <t>hello-world-sp-z-o-o-mid-wordpress-front-end-developer-4e180ee0-96b0-4e1f-ac82-211a13a7cd49</t>
  </si>
  <si>
    <t>rossmann-architekt-rozwiazan-biznesowych-bialystok</t>
  </si>
  <si>
    <t>rossmann-fullstack-developer-bialystok</t>
  </si>
  <si>
    <t>rossmann-architekt-rozwiazan-biznesowych-katowice</t>
  </si>
  <si>
    <t>rossmann-architekt-rozwiazan-biznesowych-zielona-gora</t>
  </si>
  <si>
    <t>rossmann-architekt-rozwiazan-biznesowych-gdansk</t>
  </si>
  <si>
    <t>rossmann-architekt-rozwiazan-biznesowych-poznan</t>
  </si>
  <si>
    <t>rossmann-architekt-rozwiazan-biznesowych-krakow</t>
  </si>
  <si>
    <t>rossmann-architekt-rozwiazan-biznesowych-wroclaw</t>
  </si>
  <si>
    <t>rossmann-architekt-rozwiazan-biznesowych-warszawa</t>
  </si>
  <si>
    <t>rossmann-fullstack-developer-gliwice</t>
  </si>
  <si>
    <t>vlogit-konsultant-analityk-bi-hurtowni-danych-wroclaw</t>
  </si>
  <si>
    <t>vlogit-konsultant-analityk-bi-hurtowni-danych-krakow</t>
  </si>
  <si>
    <t>rossmann-programista-c-net-czestochowa</t>
  </si>
  <si>
    <t>rossmann-architekt-rozwiazan-biznesowych-bydgoszcz</t>
  </si>
  <si>
    <t>rossmann-fullstack-developer-czestochowa</t>
  </si>
  <si>
    <t>rossmann-fullstack-developer-zielona-gora</t>
  </si>
  <si>
    <t>rossmann-programista-c-net-torun</t>
  </si>
  <si>
    <t>rossmann-programista-c-net-bialystok</t>
  </si>
  <si>
    <t>rossmann-fullstack-developer-warszawa</t>
  </si>
  <si>
    <t>rossmann-programista-c-net-katowice</t>
  </si>
  <si>
    <t>rossmann-fullstack-developer-wroclaw</t>
  </si>
  <si>
    <t>rossmann-fullstack-developer-krakow</t>
  </si>
  <si>
    <t>rossmann-programista-c-net-gdansk</t>
  </si>
  <si>
    <t>rossmann-programista-c-net-773fa993-56de-40ae-9949-3b2303b396f7</t>
  </si>
  <si>
    <t>rossmann-programista-c-net-b7021f00-7ef6-409d-8754-0f6b7945bd33</t>
  </si>
  <si>
    <t>rossmann-fullstack-developer-gdansk</t>
  </si>
  <si>
    <t>rossmann-fullstack-developer-katowice</t>
  </si>
  <si>
    <t>rossmann-programista-c-net-wroclaw</t>
  </si>
  <si>
    <t>rossmann-programista-c-net-ae668c70-736f-4339-8cf3-3c5f46f2ed5f</t>
  </si>
  <si>
    <t>punkta-react-developer-kielce</t>
  </si>
  <si>
    <t>punkta-react-developer-rzeszow</t>
  </si>
  <si>
    <t>punkta-react-developer-slupsk</t>
  </si>
  <si>
    <t>mx-labs-c-engineer-mobile-web-warszawa</t>
  </si>
  <si>
    <t>rmedison-sp-z-o-o-senior-java-developer-remote-poznan</t>
  </si>
  <si>
    <t>rmedison-sp-z-o-o-senior-java-developer-remote-gdynia</t>
  </si>
  <si>
    <t>rmedison-sp-z-o-o-senior-java-developer-remote-katowice</t>
  </si>
  <si>
    <t>punkta-react-developer-lublin</t>
  </si>
  <si>
    <t>punkta-react-developer-bialystok</t>
  </si>
  <si>
    <t>punkta-react-developer-katowice</t>
  </si>
  <si>
    <t>punkta-react-developer-radom</t>
  </si>
  <si>
    <t>punkta-react-developer-nowy-sacz</t>
  </si>
  <si>
    <t>punkta-react-developer-bielsko-biala</t>
  </si>
  <si>
    <t>punkta-react-developer-olsztyn</t>
  </si>
  <si>
    <t>punkta-react-developer-torun</t>
  </si>
  <si>
    <t>punkta-react-developer-krakow</t>
  </si>
  <si>
    <t>punkta-react-developer-lodz</t>
  </si>
  <si>
    <t>punkta-react-developer-wroclaw</t>
  </si>
  <si>
    <t>punkta-react-developer-poznan</t>
  </si>
  <si>
    <t>punkta-react-developer-gdansk</t>
  </si>
  <si>
    <t>punkta-react-developer-szczecin</t>
  </si>
  <si>
    <t>punkta-react-developer-bydgoszcz</t>
  </si>
  <si>
    <t>sigma-software-middle-ruby-developer-food-delivery-torun</t>
  </si>
  <si>
    <t>devqube-sp-z-o-o-frontend-developer-angular-mid-senior-poznan</t>
  </si>
  <si>
    <t>devqube-sp-z-o-o-frontend-developer-angular-mid-senior-krakow</t>
  </si>
  <si>
    <t>sigma-software-javascript-developer-adtech-abbc7756-30b9-4b78-9d66-65fd7b25b343</t>
  </si>
  <si>
    <t>sigma-software-javascript-developer-adtech-lublin</t>
  </si>
  <si>
    <t>andersen-ruby-developer-a5ad0b95-b3ac-43cc-b2b6-f9ba0ad3334f</t>
  </si>
  <si>
    <t>andersen-ruby-developer-wroclaw</t>
  </si>
  <si>
    <t>andersen-ruby-developer-gdansk</t>
  </si>
  <si>
    <t>andersen-ruby-developer-7fe611bf-8a8b-4bc5-b55b-20979d0738ec</t>
  </si>
  <si>
    <t>andersen-php-developer-bebf26f8-36c9-4ad6-afba-0386678688c2</t>
  </si>
  <si>
    <t>andersen-php-developer-67a16f64-e0da-4ae3-bb27-9cfefe188941</t>
  </si>
  <si>
    <t>andersen-php-developer-9265d5b1-c16e-4d98-8a2a-a22222ee6662</t>
  </si>
  <si>
    <t>andersen-php-developer-962f15dc-5aab-4232-9c3b-6cdf14e61b63</t>
  </si>
  <si>
    <t>pko-bp-programista-cobol-lodz</t>
  </si>
  <si>
    <t>pko-bank-polski-cloud-engineer-lodz</t>
  </si>
  <si>
    <t>sigma-software-middle-ruby-developer-food-delivery-katowice</t>
  </si>
  <si>
    <t>sigma-software-middle-ruby-developer-food-delivery-wroclaw</t>
  </si>
  <si>
    <t>sigma-software-middle-ruby-developer-food-delivery-poznan</t>
  </si>
  <si>
    <t>sigma-software-middle-ruby-developer-food-delivery-rzeszow</t>
  </si>
  <si>
    <t>sigma-software-middle-ruby-developer-food-delivery-gdansk</t>
  </si>
  <si>
    <t>sigma-software-middle-ruby-developer-food-delivery-lodz</t>
  </si>
  <si>
    <t>sigma-software-middle-ruby-developer-food-delivery-lublin</t>
  </si>
  <si>
    <t>sigma-software-middle-ruby-developer-food-delivery-sofia</t>
  </si>
  <si>
    <t>sigma-software-middle-ruby-developer-food-delivery-burgas</t>
  </si>
  <si>
    <t>sigma-software-middle-ruby-developer-food-delivery-warna</t>
  </si>
  <si>
    <t>sigma-software-middle-ruby-developer-food-delivery-praga</t>
  </si>
  <si>
    <t>sigma-software-middle-ruby-developer-food-delivery-bielsko-biala</t>
  </si>
  <si>
    <t>sigma-software-middle-ruby-developer-food-delivery-gorzow-wielkopolski</t>
  </si>
  <si>
    <t>sigma-software-middle-ruby-developer-food-delivery-bialystok</t>
  </si>
  <si>
    <t>sigma-software-middle-ruby-developer-food-delivery-zielona-gora</t>
  </si>
  <si>
    <t>sigma-software-middle-ruby-developer-food-delivery-olsztyn</t>
  </si>
  <si>
    <t>lemon-io-flutter-developer-krakow</t>
  </si>
  <si>
    <t>recruitee-frontend-developer-with-angular-senior-wroclaw</t>
  </si>
  <si>
    <t>recruitee-frontend-developer-with-angular-mid-gdansk</t>
  </si>
  <si>
    <t>wirtualna-polska-media-s-a-backend-developer-c183bc99-9ded-4e59-8350-b5be3c7763f3</t>
  </si>
  <si>
    <t>recruitee-frontend-developer-with-angular-senior-warszawa</t>
  </si>
  <si>
    <t>ng-logic-senior-devops-with-aws-gdansk</t>
  </si>
  <si>
    <t>radaway-administrator-systemow-f3de3078-c74f-42c1-87d5-091db86c3728</t>
  </si>
  <si>
    <t>ng-logic-senior-devops-with-aws-bydgoszcz</t>
  </si>
  <si>
    <t>radaway-administrator-systemow-zalasewo</t>
  </si>
  <si>
    <t>ng-logic-senior-devops-with-aws-lublin</t>
  </si>
  <si>
    <t>sogecap-s-a-information-security-specialist-06ac8092-0e66-4e14-9d58-e5b574cfc2b6</t>
  </si>
  <si>
    <t>radaway-administrator-systemow-a1b4549d-9fd2-40f3-acf8-b15ee9ee21a2</t>
  </si>
  <si>
    <t>sogecap-s-a-information-security-specialist-c651b517-2ae3-44d3-a202-428c44b29d8f</t>
  </si>
  <si>
    <t>sogecap-s-a-information-security-specialist-67907e6d-5786-4c8e-a5b2-57248f57afad</t>
  </si>
  <si>
    <t>sogecap-s-a-information-security-specialist-64bfe0ed-734f-4278-99a4-9a2bd6f61c72</t>
  </si>
  <si>
    <t>sogecap-s-a-information-security-specialist-15c0c9cb-1edf-4094-b124-6972542caf21</t>
  </si>
  <si>
    <t>itechart-group-java-software-engineer-2f0947db-23e2-4930-aa27-eec486ae8e68</t>
  </si>
  <si>
    <t>sogecap-s-a-information-security-specialist-437d5d79-f4d0-428c-8d95-ee362f64088c</t>
  </si>
  <si>
    <t>sogecap-s-a-information-security-specialist-43714c7a-cbd6-4419-b846-ac1901ba1793</t>
  </si>
  <si>
    <t>itechart-group-java-software-engineer-04ce455c-4cc7-4216-8c94-4371d3d96212</t>
  </si>
  <si>
    <t>sogecap-s-a-information-security-specialist-b08b2638-319e-448f-8d37-bf1b64fbf1e7</t>
  </si>
  <si>
    <t>sogecap-s-a-information-security-specialist-75907430-06a1-41a7-b429-8aa79a721d74</t>
  </si>
  <si>
    <t>sogecap-s-a-information-security-specialist-e0111c9e-b49a-4dcd-89b4-ee691c19f07f</t>
  </si>
  <si>
    <t>radaway-administrator-systemow-514e0b75-79f7-4489-98b2-97d8d227cce4</t>
  </si>
  <si>
    <t>sogecap-s-a-information-security-specialist-2b25f591-af20-4786-a819-776dc49c50e5</t>
  </si>
  <si>
    <t>sogecap-s-a-information-security-specialist-9887e15c-e4fb-47d3-b932-833062441cd9</t>
  </si>
  <si>
    <t>radaway-administrator-systemow-kostrzyn</t>
  </si>
  <si>
    <t>radaway-administrator-systemow-9357fa91-7478-4f19-9d56-839ec0212001</t>
  </si>
  <si>
    <t>radaway-administrator-systemow-5003a0d2-5710-4a9f-bd63-482e531c1191</t>
  </si>
  <si>
    <t>radaway-administrator-systemow-poznan</t>
  </si>
  <si>
    <t>sogecap-s-a-information-security-specialist-27c235ab-2878-4307-a209-30af5afc6e6a</t>
  </si>
  <si>
    <t>sogecap-s-a-information-security-specialist-a1b5a7d6-9ab5-48f0-90a7-1e4053db3918</t>
  </si>
  <si>
    <t>sogecap-s-a-information-security-specialist-f9f6bfa2-4a7c-4b11-80bc-75f0815ddb89</t>
  </si>
  <si>
    <t>sogecap-s-a-information-security-specialist-b91c6a8b-e4d3-4ca0-8fae-e8cedf99c44d</t>
  </si>
  <si>
    <t>sogecap-s-a-information-security-specialist-3f2a067e-bbdc-49cc-9fee-7383e2ba272e</t>
  </si>
  <si>
    <t>ng-logic-senior-devops-with-aws-poznan</t>
  </si>
  <si>
    <t>ng-logic-senior-devops-with-aws-szczecin</t>
  </si>
  <si>
    <t>ng-logic-senior-devops-with-aws-lodz</t>
  </si>
  <si>
    <t>ng-logic-senior-devops-with-aws-katowice</t>
  </si>
  <si>
    <t>ng-logic-senior-devops-with-aws-krakow</t>
  </si>
  <si>
    <t>ng-logic-senior-devops-with-aws-wroclaw</t>
  </si>
  <si>
    <t>transition-technologies-psc-remote-test-automation-engineer-katowice</t>
  </si>
  <si>
    <t>transition-technologies-psc-remote-test-automation-engineer-bialystok</t>
  </si>
  <si>
    <t>transition-technologies-psc-remote-test-automation-engineer-kielce</t>
  </si>
  <si>
    <t>transition-technologies-psc-remote-test-automation-engineer-lublin</t>
  </si>
  <si>
    <t>transition-technologies-psc-remote-test-automation-engineer-torun</t>
  </si>
  <si>
    <t>transition-technologies-psc-remote-test-automation-engineer-bielsko-biala</t>
  </si>
  <si>
    <t>transition-technologies-psc-remote-test-automation-engineer-rzeszow</t>
  </si>
  <si>
    <t>transition-technologies-psc-remote-test-automation-engineer-radom</t>
  </si>
  <si>
    <t>transition-technologies-psc-remote-test-automation-engineer-62cc622b-e031-40c9-9771-9fd6c6015d3e</t>
  </si>
  <si>
    <t>bcf-software-sp-z-o-o-quality-assurance-specialist-jelenia-gora</t>
  </si>
  <si>
    <t>iver-polska-junior-devops-engineer-koscierzyna</t>
  </si>
  <si>
    <t>iver-polska-junior-devops-engineer-kartuzy</t>
  </si>
  <si>
    <t>iver-polska-junior-devops-engineer-pruszcz-gdanski</t>
  </si>
  <si>
    <t>koia-consulting-ltd-tech-lead-senior-dev-stealth-fintech-gdansk</t>
  </si>
  <si>
    <t>bcf-software-sp-z-o-o-quality-assurance-specialist-lodz</t>
  </si>
  <si>
    <t>iver-polska-junior-devops-engineer-starogard-gdanski</t>
  </si>
  <si>
    <t>iver-polska-junior-devops-engineer-elblag</t>
  </si>
  <si>
    <t>iver-polska-junior-devops-engineer-tczew</t>
  </si>
  <si>
    <t>informatica-polska-sp-z-o-o-collaboration-engineer-wroclaw</t>
  </si>
  <si>
    <t>iver-polska-php-developer-koscierzyna</t>
  </si>
  <si>
    <t>iver-polska-php-developer-kartuzy</t>
  </si>
  <si>
    <t>iver-polska-php-developer-pruszcz-gdanski</t>
  </si>
  <si>
    <t>wzu-s-a-programista-bydgoszcz</t>
  </si>
  <si>
    <t>wzu-s-a-programista-torun</t>
  </si>
  <si>
    <t>itera-middle-devops-engineer-6159a67f-8247-4849-948c-f2f465bd64bd</t>
  </si>
  <si>
    <t>itera-middle-devops-engineer-5cd36e42-6534-410a-848b-5bcded73d7cd</t>
  </si>
  <si>
    <t>transition-technologies-psc-remote-test-automation-engineer-5e02b223-5d41-42ed-80bc-e3bd9076f4d9</t>
  </si>
  <si>
    <t>transition-technologies-psc-remote-test-automation-engineer-warszawa</t>
  </si>
  <si>
    <t>transition-technologies-psc-remote-test-automation-engineer-olsztyn</t>
  </si>
  <si>
    <t>iver-polska-php-developer-nowy-dwor-gdanski</t>
  </si>
  <si>
    <t>transition-technologies-psc-remote-test-automation-engineer-wroclaw</t>
  </si>
  <si>
    <t>transition-technologies-psc-remote-test-automation-engineer-krakow</t>
  </si>
  <si>
    <t>transition-technologies-psc-remote-test-automation-engineer-gdansk</t>
  </si>
  <si>
    <t>transition-technologies-psc-remote-test-automation-engineer-szczecin</t>
  </si>
  <si>
    <t>transition-technologies-psc-remote-test-automation-engineer-bydgoszcz</t>
  </si>
  <si>
    <t>transition-technologies-psc-remote-test-automation-engineer-poznan</t>
  </si>
  <si>
    <t>kodland-projektowanie-ilustracja-grafika-bialystok</t>
  </si>
  <si>
    <t>kodland-projektowanie-ilustracja-grafika-olsztyn</t>
  </si>
  <si>
    <t>kodland-projektowanie-ilustracja-grafika-opole</t>
  </si>
  <si>
    <t>kodland-projektowanie-ilustracja-grafika-gdansk</t>
  </si>
  <si>
    <t>kodland-projektowanie-ilustracja-grafika-szczecin</t>
  </si>
  <si>
    <t>kodland-projektowanie-ilustracja-grafika-bydgoszcz</t>
  </si>
  <si>
    <t>kodland-projektowanie-ilustracja-grafika-kielce</t>
  </si>
  <si>
    <t>kodland-projektowanie-ilustracja-grafika-torun</t>
  </si>
  <si>
    <t>kodland-projektowanie-ilustracja-grafika-krakow</t>
  </si>
  <si>
    <t>kodland-projektowanie-ilustracja-grafika-wroclaw</t>
  </si>
  <si>
    <t>kodland-projektowanie-ilustracja-grafika-warszawa</t>
  </si>
  <si>
    <t>kodland-projektowanie-ilustracja-grafika-gdynia</t>
  </si>
  <si>
    <t>kodland-projektowanie-ilustracja-grafika-poznan</t>
  </si>
  <si>
    <t>kodland-projektowanie-ilustracja-grafika-rzeszow</t>
  </si>
  <si>
    <t>kodland-projektowanie-ilustracja-grafika-lublin</t>
  </si>
  <si>
    <t>kodland-projektowanie-ilustracja-grafika-katowice</t>
  </si>
  <si>
    <t>asseco-data-systems-backend-java-developer-przeclaw</t>
  </si>
  <si>
    <t>kodland-projektowanie-ilustracja-grafika-lodz</t>
  </si>
  <si>
    <t>kodland-projektowanie-ilustracja-grafika-zielona-gora</t>
  </si>
  <si>
    <t>asseco-data-systems-backend-java-developer-police</t>
  </si>
  <si>
    <t>greenway-polska-it-system-analyst-3cb469f4-0602-496a-91d5-a30b25b00848</t>
  </si>
  <si>
    <t>greenway-polska-it-system-analyst-9286c042-0516-49ab-96fb-9babb3e0ea91</t>
  </si>
  <si>
    <t>do-ok-life-changing-software-services-react-native-developer-krakow</t>
  </si>
  <si>
    <t>greenway-polska-it-system-analyst-fa6cf207-908c-4773-8951-d564a929963c</t>
  </si>
  <si>
    <t>greenway-polska-it-system-analyst-8d9966e7-2af9-4fb8-8fd3-39ea5c0e466f</t>
  </si>
  <si>
    <t>greenway-polska-it-system-analyst-gdansk</t>
  </si>
  <si>
    <t>greenway-polska-it-system-analyst-wejherowo</t>
  </si>
  <si>
    <t>greenway-polska-it-system-analyst-tczew</t>
  </si>
  <si>
    <t>greenway-polska-it-system-analyst-elblag</t>
  </si>
  <si>
    <t>peopletrust-sp-z-o-o-tester-manualny-warszawa</t>
  </si>
  <si>
    <t>form-ruby-on-rails-developer-wroclaw</t>
  </si>
  <si>
    <t>form-golang-developer-wroclaw</t>
  </si>
  <si>
    <t>form-ruby-on-rails-developer-warszawa</t>
  </si>
  <si>
    <t>form-golang-developer-warszawa</t>
  </si>
  <si>
    <t>form-technical-customer-success-manager-warszawa</t>
  </si>
  <si>
    <t>form-technical-customer-success-manager-wroclaw</t>
  </si>
  <si>
    <t>finkorp-technical-lead-tarczyn</t>
  </si>
  <si>
    <t>finkorp-technical-lead-wolka-kosowska</t>
  </si>
  <si>
    <t>finkorp-technical-lead-66bb94bb-2c42-4d14-aaaa-0d60299090a2</t>
  </si>
  <si>
    <t>finkorp-technical-lead-zielonka</t>
  </si>
  <si>
    <t>finkorp-technical-lead-sulejowek</t>
  </si>
  <si>
    <t>finkorp-technical-lead-nadarzyn</t>
  </si>
  <si>
    <t>finkorp-technical-lead-gora-kalwaria</t>
  </si>
  <si>
    <t>finkorp-technical-lead-e3687764-e77a-4d4b-b15a-cbb768a93c5d</t>
  </si>
  <si>
    <t>vosbor-flutter-developer-rzeszow</t>
  </si>
  <si>
    <t>finkorp-technical-lead-08078aad-5515-43db-b64f-c8745bc80b36</t>
  </si>
  <si>
    <t>finkorp-technical-lead-fece174b-4973-4ff3-8a21-e2e5476c8d5e</t>
  </si>
  <si>
    <t>finkorp-technical-lead-110b18de-3711-4ebd-836e-a16e6d1b86ea</t>
  </si>
  <si>
    <t>finkorp-technical-lead-wolomin</t>
  </si>
  <si>
    <t>finkorp-technical-lead-otwock</t>
  </si>
  <si>
    <t>finkorp-technical-lead-piaseczno</t>
  </si>
  <si>
    <t>finkorp-technical-lead-pruszkow</t>
  </si>
  <si>
    <t>vosbor-flutter-developer-zielona-gora</t>
  </si>
  <si>
    <t>vosbor-flutter-developer-chorzow</t>
  </si>
  <si>
    <t>vosbor-flutter-developer-wroclaw</t>
  </si>
  <si>
    <t>vosbor-flutter-developer-szczecin</t>
  </si>
  <si>
    <t>vosbor-flutter-developer-bielsko-biala</t>
  </si>
  <si>
    <t>vosbor-flutter-developer-bydgoszcz</t>
  </si>
  <si>
    <t>vosbor-flutter-developer-poznan</t>
  </si>
  <si>
    <t>vosbor-flutter-developer-olsztyn</t>
  </si>
  <si>
    <t>vosbor-flutter-developer-kielce</t>
  </si>
  <si>
    <t>vosbor-flutter-developer-lublin</t>
  </si>
  <si>
    <t>vosbor-flutter-developer-torun</t>
  </si>
  <si>
    <t>vosbor-flutter-developer-opole</t>
  </si>
  <si>
    <t>vosbor-flutter-developer-gdansk</t>
  </si>
  <si>
    <t>vosbor-flutter-developer-bialystok</t>
  </si>
  <si>
    <t>vosbor-flutter-developer-krakow</t>
  </si>
  <si>
    <t>vosbor-flutter-developer-lodz</t>
  </si>
  <si>
    <t>finkorp-technical-lead-nowy-dwor-mazowiecki</t>
  </si>
  <si>
    <t>finkorp-technical-lead-legionowo</t>
  </si>
  <si>
    <t>finkorp-technical-lead-warszawa</t>
  </si>
  <si>
    <t>axabee-python-developer-warszawa</t>
  </si>
  <si>
    <t>papaya-global-senior-backend-developer-bialystok</t>
  </si>
  <si>
    <t>papaya-global-senior-backend-developer-1d3dc36d-f50b-4d35-b584-237383253f2e</t>
  </si>
  <si>
    <t>papaya-global-senior-backend-developer-bydgoszcz</t>
  </si>
  <si>
    <t>papaya-global-senior-backend-developer-b52aa74e-d73f-406f-883b-f2e1fab05e64</t>
  </si>
  <si>
    <t>papaya-global-senior-backend-developer-szczecin</t>
  </si>
  <si>
    <t>papaya-global-senior-backend-developer-f3c4dbb6-3868-4c02-95ab-96f89c8ed98e</t>
  </si>
  <si>
    <t>papaya-global-senior-backend-developer-rzeszow</t>
  </si>
  <si>
    <t>papaya-global-senior-backend-developer-6cd56c22-62d6-487b-8c35-ecfc6ff8e396</t>
  </si>
  <si>
    <t>papaya-global-senior-backend-developer-16f3cd0b-9047-41c1-8e97-fea32152bcc2</t>
  </si>
  <si>
    <t>papaya-global-senior-front-end-developer-szczecin</t>
  </si>
  <si>
    <t>papaya-global-senior-front-end-developer-bialystok</t>
  </si>
  <si>
    <t>papaya-global-senior-front-end-developer-bydgoszcz</t>
  </si>
  <si>
    <t>talent-place-net-software-developer-krakow</t>
  </si>
  <si>
    <t>under-ant-sp-z-o-o-sp-k-cloud-architect-mid-konstancin-jeziorna</t>
  </si>
  <si>
    <t>under-ant-sp-z-o-o-sp-k-machine-learning-specialist-piaseczno</t>
  </si>
  <si>
    <t>airspace-intelligence-full-stack-software-engineer-mid-senior-gdynia</t>
  </si>
  <si>
    <t>under-ant-sp-z-o-o-sp-k-machine-learning-specialist-konstancin-jeziorna</t>
  </si>
  <si>
    <t>the-software-house-senior-devops-engineer-krakow</t>
  </si>
  <si>
    <t>digatus-junior-python-devops-engineer-a2789b91-c268-403f-994b-91433c57476c</t>
  </si>
  <si>
    <t>talent-place-android-software-developer-krakow</t>
  </si>
  <si>
    <t>airspace-intelligence-full-stack-software-engineer-mid-senior-sopot</t>
  </si>
  <si>
    <t>talent-place-android-software-developer-wroclaw</t>
  </si>
  <si>
    <t>fdm-grupa-polska-sp-z-o-o-software-developer-bielsko-biala</t>
  </si>
  <si>
    <t>fdm-grupa-polska-sp-z-o-o-software-developer</t>
  </si>
  <si>
    <t>the-software-house-senior-devops-engineer-4a0f9fec-f5a4-4ce1-81c2-d8027b6e0574</t>
  </si>
  <si>
    <t>adroiti-full-stack-engineer-reactjs-python-warszawa</t>
  </si>
  <si>
    <t>talent-place-net-software-developer-wroclaw</t>
  </si>
  <si>
    <t>under-ant-sp-z-o-o-sp-k-software-developer-piaseczno</t>
  </si>
  <si>
    <t>adroiti-data-engineer-warszawa</t>
  </si>
  <si>
    <t>under-ant-sp-z-o-o-sp-k-software-developer-konstancin-jeziorna</t>
  </si>
  <si>
    <t>under-ant-sp-z-o-o-sp-k-cloud-architect-mid-piaseczno</t>
  </si>
  <si>
    <t>yax-software-house-and-venture-builder-fullstack-developer-laravel-krakow</t>
  </si>
  <si>
    <t>yax-software-house-and-venture-builder-fullstack-developer-laravel</t>
  </si>
  <si>
    <t>wirtualna-polska-media-s-a-backend-developer-wroclaw</t>
  </si>
  <si>
    <t>polska-grupa-lotnicza-it-architect-krakow</t>
  </si>
  <si>
    <t>polska-grupa-lotnicza-it-architect-wroclaw</t>
  </si>
  <si>
    <t>flyps-senior-fullstack-developer-katowice</t>
  </si>
  <si>
    <t>flyps-senior-fullstack-developer-szczecin</t>
  </si>
  <si>
    <t>flyps-senior-fullstack-developer-rzeszow</t>
  </si>
  <si>
    <t>flyps-senior-fullstack-developer-lodz</t>
  </si>
  <si>
    <t>flyps-senior-fullstack-developer-krakow</t>
  </si>
  <si>
    <t>flyps-senior-fullstack-developer-wroclaw</t>
  </si>
  <si>
    <t>flyps-senior-fullstack-developer-gdansk</t>
  </si>
  <si>
    <t>flyps-senior-fullstack-developer-warszawa</t>
  </si>
  <si>
    <t>emagine-polska-it-analyst-trojmiasto</t>
  </si>
  <si>
    <t>vlogit-big-data-scientist-consultant-wroclaw</t>
  </si>
  <si>
    <t>vlogit-big-data-scientist-consultant-krakow</t>
  </si>
  <si>
    <t>capchase-mid-software-engineer-in-test-opole</t>
  </si>
  <si>
    <t>capchase-mid-software-engineer-in-test</t>
  </si>
  <si>
    <t>capchase-mid-software-engineer-in-test-krakow</t>
  </si>
  <si>
    <t>capchase-mid-software-engineer-in-test-wroclaw</t>
  </si>
  <si>
    <t>capchase-mid-software-engineer-in-test-gdansk</t>
  </si>
  <si>
    <t>capchase-mid-software-engineer-in-test-szczecin</t>
  </si>
  <si>
    <t>capchase-mid-software-engineer-in-test-bialystok</t>
  </si>
  <si>
    <t>capchase-mid-software-engineer-in-test-olsztyn</t>
  </si>
  <si>
    <t>capchase-mid-software-engineer-in-test-torun</t>
  </si>
  <si>
    <t>capchase-mid-software-engineer-in-test-bydgoszcz</t>
  </si>
  <si>
    <t>capchase-mid-software-engineer-in-test-lodz</t>
  </si>
  <si>
    <t>capchase-mid-software-engineer-in-test-poznan</t>
  </si>
  <si>
    <t>capchase-mid-software-engineer-in-test-katowice</t>
  </si>
  <si>
    <t>capchase-mid-software-engineer-in-test-kielce</t>
  </si>
  <si>
    <t>capchase-mid-software-engineer-in-test-rzeszow</t>
  </si>
  <si>
    <t>capchase-mid-software-engineer-in-test-lublin</t>
  </si>
  <si>
    <t>capchase-mid-software-engineer-in-test-gliwice</t>
  </si>
  <si>
    <t>capchase-mid-software-engineer-in-test-gorzow-wielkopolski</t>
  </si>
  <si>
    <t>capchase-mid-software-engineer-in-test-bielsko-biala</t>
  </si>
  <si>
    <t>lemon-io-flutter-developer-budapest</t>
  </si>
  <si>
    <t>lemon-io-flutter-developer-poznan</t>
  </si>
  <si>
    <t>lemon-io-flutter-developer-katowice</t>
  </si>
  <si>
    <t>lemon-io-flutter-developer-gdansk</t>
  </si>
  <si>
    <t>lemon-io-flutter-developer-wroclaw</t>
  </si>
  <si>
    <t>voicelab-react-frontend-dev-lublin</t>
  </si>
  <si>
    <t>voicelab-react-frontend-dev-kielce</t>
  </si>
  <si>
    <t>voicelab-react-frontend-dev-0a9a7dc2-a6f6-426c-94ed-2ab7cee9ffc7</t>
  </si>
  <si>
    <t>voicelab-react-frontend-dev-szczecin</t>
  </si>
  <si>
    <t>voicelab-react-frontend-dev-katowice</t>
  </si>
  <si>
    <t>voicelab-react-frontend-dev-lodz</t>
  </si>
  <si>
    <t>voicelab-react-frontend-dev-poznan</t>
  </si>
  <si>
    <t>voicelab-react-frontend-dev-66d46f90-b28a-4d04-95ea-f152d4f4954a</t>
  </si>
  <si>
    <t>voicelab-react-frontend-dev-6deda029-b6c4-48bb-8d99-644aeb568f5d</t>
  </si>
  <si>
    <t>voicelab-react-frontend-dev-b2b38f52-1460-4260-aafc-7f3b4c04ea80</t>
  </si>
  <si>
    <t>amsterdam-standard-net-developer-8c45d437-dab7-4750-87d5-f926c8eade9a</t>
  </si>
  <si>
    <t>peopletrust-sp-z-o-o-java-developer-software-architect-warszawa</t>
  </si>
  <si>
    <t>papaya-global-senior-front-end-developer-rzeszow</t>
  </si>
  <si>
    <t>papaya-global-senior-front-end-developer-0510f5d3-cb4b-4c7c-9fc8-715c9316f34e</t>
  </si>
  <si>
    <t>papaya-global-senior-front-end-developer-a7368470-a346-4ab7-88b0-6464231d29de</t>
  </si>
  <si>
    <t>papaya-global-senior-front-end-developer-64e30e86-bcff-413b-972a-97b30aeedc3f</t>
  </si>
  <si>
    <t>papaya-global-senior-front-end-developer-502e3751-c95e-472e-b1ec-028b9f80a35a</t>
  </si>
  <si>
    <t>papaya-global-senior-front-end-developer-d28974b1-9527-450d-ad04-0e09d8bb8c0c</t>
  </si>
  <si>
    <t>do-ok-life-changing-software-services-react-native-developer</t>
  </si>
  <si>
    <t>johnnybros-junior-ruby-on-rails-developer-69f1a32d-4ae1-4588-9329-43d901ff74a7</t>
  </si>
  <si>
    <t>johnnybros-junior-ruby-on-rails-developer-364b7c12-fa53-4084-8a03-dbce3895c359</t>
  </si>
  <si>
    <t>johnnybros-junior-ruby-on-rails-developer-1a933e89-2174-47ef-b479-0eab56f9a467</t>
  </si>
  <si>
    <t>johnnybros-ruby-on-rails-developer-14014d14-7ed7-47ac-b582-ef672c611f3a</t>
  </si>
  <si>
    <t>johnnybros-ruby-on-rails-developer-abbdc8cb-089f-4397-a749-9f35230a8580</t>
  </si>
  <si>
    <t>johnnybros-senior-ruby-on-rails-developer-57739dba-a5d7-46b7-89c9-c8d87568be1e</t>
  </si>
  <si>
    <t>johnnybros-senior-ruby-on-rails-developer-4a700f2b-eed9-4174-9f65-d4b3e1cfa2c1</t>
  </si>
  <si>
    <t>johnnybros-ruby-on-rails-developer-60dc8201-64d0-4244-9ca6-cd1fe43079b2</t>
  </si>
  <si>
    <t>johnnybros-senior-ruby-on-rails-developer-a50f76c0-1bf5-4e77-b74a-6c66e233543f</t>
  </si>
  <si>
    <t>peakdata-senior-project-manager-eng-manager-warszawa</t>
  </si>
  <si>
    <t>peakdata-senior-project-manager-eng-manager-poznan</t>
  </si>
  <si>
    <t>sente-specjalista-ds-wdrozen-it-produkcja-gdansk</t>
  </si>
  <si>
    <t>sente-specjalista-ds-wdrozen-it-produkcja-poznan</t>
  </si>
  <si>
    <t>sente-specjalista-ds-wdrozen-it-produkcja-warszawa</t>
  </si>
  <si>
    <t>sente-specjalista-ds-wdrozen-it-produkcja-krakow</t>
  </si>
  <si>
    <t>sente-specjalista-ds-wdrozen-it-produkcja-lodz</t>
  </si>
  <si>
    <t>sitewerk-ag-senior-drupal-developer-lodz</t>
  </si>
  <si>
    <t>sitewerk-ag-senior-drupal-developer-gdansk</t>
  </si>
  <si>
    <t>sitewerk-ag-senior-drupal-developer-wroclaw</t>
  </si>
  <si>
    <t>sitewerk-ag-senior-drupal-developer-krakow</t>
  </si>
  <si>
    <t>sitewerk-ag-senior-drupal-developer</t>
  </si>
  <si>
    <t>friday-technology-guidewire-engineer-external-project-bydgoszcz</t>
  </si>
  <si>
    <t>friday-technology-guidewire-engineer-external-project-gorzow-wielkopolski</t>
  </si>
  <si>
    <t>friday-technology-guidewire-engineer-external-project-gdynia</t>
  </si>
  <si>
    <t>friday-technology-guidewire-engineer-external-project-szczecin</t>
  </si>
  <si>
    <t>friday-technology-guidewire-engineer-external-project-poznan</t>
  </si>
  <si>
    <t>friday-technology-guidewire-engineer-external-project-olsztyn</t>
  </si>
  <si>
    <t>friday-technology-guidewire-engineer-external-project-kielce</t>
  </si>
  <si>
    <t>friday-technology-guidewire-engineer-external-project-bialystok</t>
  </si>
  <si>
    <t>friday-technology-guidewire-engineer-external-project-lodz</t>
  </si>
  <si>
    <t>friday-technology-guidewire-engineer-external-project-krakow</t>
  </si>
  <si>
    <t>friday-technology-guidewire-engineer-external-project-opole</t>
  </si>
  <si>
    <t>friday-technology-guidewire-engineer-external-project-zielona-gora</t>
  </si>
  <si>
    <t>friday-technology-guidewire-engineer-external-project-gdansk</t>
  </si>
  <si>
    <t>friday-technology-guidewire-engineer-external-project-lublin</t>
  </si>
  <si>
    <t>friday-technology-guidewire-engineer-external-project-torun</t>
  </si>
  <si>
    <t>friday-technology-guidewire-engineer-external-project-wroclaw</t>
  </si>
  <si>
    <t>friday-technology-guidewire-engineer-external-project</t>
  </si>
  <si>
    <t>friday-technology-guidewire-engineer-external-project-rzeszow</t>
  </si>
  <si>
    <t>sitewerk-ag-senior-drupal-developer-rzeszow</t>
  </si>
  <si>
    <t>sitewerk-ag-senior-drupal-developer-katowice</t>
  </si>
  <si>
    <t>sitewerk-ag-senior-drupal-developer-bialystok</t>
  </si>
  <si>
    <t>sitewerk-ag-senior-drupal-developer-poznan</t>
  </si>
  <si>
    <t>promatic-group-frontend-developer-jelenia-gora</t>
  </si>
  <si>
    <t>promatic-group-frontend-developer-8010cf5d-7343-4dda-8c34-48be36b6606f</t>
  </si>
  <si>
    <t>accenture-cloud-advisory-consultant-krakow</t>
  </si>
  <si>
    <t>accenture-ht-functional-consultant</t>
  </si>
  <si>
    <t>accenture-high-tech-semiconductor-senior-manager-wroclaw</t>
  </si>
  <si>
    <t>accenture-technology-strategy-consultant-it-value-f566f653-670f-48b4-9fb7-4f5b16b4b859</t>
  </si>
  <si>
    <t>accenture-data-visualization-consultant-wroclaw</t>
  </si>
  <si>
    <t>accenture-ht-functional-consultant-with-erp-wroclaw</t>
  </si>
  <si>
    <t>accenture-cloud-strategy-consultant-manager-wroclaw</t>
  </si>
  <si>
    <t>accenture-technology-strategy-consultant-m-a-krakow</t>
  </si>
  <si>
    <t>accenture-sp-z-o-o-2-aml-technology-implementation-analyst-krakow</t>
  </si>
  <si>
    <t>studio-software-senior-frontend-developer-react-85ece1e9-fbaf-4c0b-a2c9-3781e08a16b5</t>
  </si>
  <si>
    <t>studio-software-senior-frontend-developer-react-krakow</t>
  </si>
  <si>
    <t>etteplan-tech-poland-net-developer-mid-senior-gdansk</t>
  </si>
  <si>
    <t>voucherify-remote-fullstack-javascript-developer-krakow</t>
  </si>
  <si>
    <t>voucherify-remote-fullstack-javascript-developer-warszawa</t>
  </si>
  <si>
    <t>the-software-house-laravel-php-developer-krakow</t>
  </si>
  <si>
    <t>the-software-house-laravel-php-developer-warszawa</t>
  </si>
  <si>
    <t>superbright-programista-gier-gdansk</t>
  </si>
  <si>
    <t>atos-network-engineer-rzeszow</t>
  </si>
  <si>
    <t>atos-network-engineer-czestochowa</t>
  </si>
  <si>
    <t>rossmann-software-developer-c-68bd69b7-d558-4f24-a4cd-885d380b758b</t>
  </si>
  <si>
    <t>rossmann-software-developer-c-wroclaw</t>
  </si>
  <si>
    <t>rossmann-software-developer-c-a40d4766-77e2-46d5-9226-bf85a1dfc002</t>
  </si>
  <si>
    <t>atos-network-engineer-lublin</t>
  </si>
  <si>
    <t>rossmann-software-developer-c-gdansk</t>
  </si>
  <si>
    <t>rossmann-software-developer-c-katowice</t>
  </si>
  <si>
    <t>atos-network-engineer-bialystok</t>
  </si>
  <si>
    <t>rossmann-software-developer-c-3336f330-ef7b-4aa2-af01-d901979155b6</t>
  </si>
  <si>
    <t>atos-network-engineer-opole</t>
  </si>
  <si>
    <t>atos-network-engineer-wroclaw</t>
  </si>
  <si>
    <t>atos-network-engineer-poznan</t>
  </si>
  <si>
    <t>atos-network-engineer-szczecin</t>
  </si>
  <si>
    <t>atos-network-engineer-zielona-gora</t>
  </si>
  <si>
    <t>kpmg-full-stack-developer-2e2ac5be-22f7-409f-88fd-a4ceac6c5d17</t>
  </si>
  <si>
    <t>accenture-data-warehouse-designer-krakow</t>
  </si>
  <si>
    <t>tylko-lead-full-stack-engineer-wroclaw</t>
  </si>
  <si>
    <t>tylko-lead-full-stack-engineer-poznan</t>
  </si>
  <si>
    <t>devsdata-llc-mid-react-developer-remote-9f017881-669c-4393-9f25-dadd249d7755</t>
  </si>
  <si>
    <t>devsdata-llc-mid-react-developer-remote-8f7d34db-35da-4e4c-952e-3313ad582b7c</t>
  </si>
  <si>
    <t>vlogit-data-analytics-expert-manager-ff86a130-408c-42ed-86d6-91cd98bd5397</t>
  </si>
  <si>
    <t>vlogit-data-analytics-expert-manager-628e62d8-2a64-45f9-84dd-a0f88628e54e</t>
  </si>
  <si>
    <t>rossmann-inzynier-danych-80af258b-7885-4f75-aff4-41e42abb3303</t>
  </si>
  <si>
    <t>rossmann-inzynier-danych-torun</t>
  </si>
  <si>
    <t>rossmann-inzynier-danych-bialystok</t>
  </si>
  <si>
    <t>rossmann-inzynier-danych-zielona-gora</t>
  </si>
  <si>
    <t>rossmann-inzynier-danych-katowice</t>
  </si>
  <si>
    <t>rossmann-inzynier-danych-941adc22-6207-41a9-9db4-61d6f165263f</t>
  </si>
  <si>
    <t>rossmann-inzynier-danych-gdansk</t>
  </si>
  <si>
    <t>rossmann-inzynier-danych-0bf3b9a4-d53e-4a58-9d47-20a406781e6a</t>
  </si>
  <si>
    <t>rossmann-inzynier-danych-warszawa</t>
  </si>
  <si>
    <t>rossmann-frontend-developer-react-czestochowa</t>
  </si>
  <si>
    <t>rossmann-frontend-developer-react-bialystok</t>
  </si>
  <si>
    <t>rossmann-frontend-developer-react-katowice</t>
  </si>
  <si>
    <t>rossmann-frontend-developer-react-zielona-gora</t>
  </si>
  <si>
    <t>rossmann-frontend-developer-react-poznan</t>
  </si>
  <si>
    <t>rossmann-frontend-developer-react-gdansk</t>
  </si>
  <si>
    <t>rossmann-frontend-developer-react-317d7a09-ef91-48a0-b03d-a1d3d0d04a01</t>
  </si>
  <si>
    <t>rossmann-frontend-developer-react-72925890-cd4b-471f-b171-2cb5da1aaf1e</t>
  </si>
  <si>
    <t>rossmann-frontend-developer-react-a7d39034-241b-425b-ad2d-6404f655d9fa</t>
  </si>
  <si>
    <t>rossmann-backend-developer-bialystok</t>
  </si>
  <si>
    <t>rossmann-backend-developer-zielona-gora</t>
  </si>
  <si>
    <t>rossmann-backend-developer-gliwice</t>
  </si>
  <si>
    <t>rossmann-backend-developer-katowice</t>
  </si>
  <si>
    <t>atos-network-engineer-katowice</t>
  </si>
  <si>
    <t>rossmann-backend-developer-poznan</t>
  </si>
  <si>
    <t>rossmann-backend-developer-gdansk</t>
  </si>
  <si>
    <t>rossmann-backend-developer-b44f8020-ccef-457c-b104-d4c09a6fa00e</t>
  </si>
  <si>
    <t>atos-network-engineer-torun</t>
  </si>
  <si>
    <t>rossmann-backend-developer-9d52e92a-53a8-4d29-8087-b82f1f5c0c97</t>
  </si>
  <si>
    <t>rossmann-backend-developer-ee262450-bc0b-41e1-b76e-c23ff9b3aeff</t>
  </si>
  <si>
    <t>rossmann-software-developer-c-bydgoszcz</t>
  </si>
  <si>
    <t>atos-network-engineer-bielsko-biala</t>
  </si>
  <si>
    <t>rossmann-software-developer-c-bialystok</t>
  </si>
  <si>
    <t>rossmann-software-developer-c-zielona-gora</t>
  </si>
  <si>
    <t>atos-network-engineer-gdansk</t>
  </si>
  <si>
    <t>atos-network-engineer-krakow</t>
  </si>
  <si>
    <t>atos-network-engineer-warszawa</t>
  </si>
  <si>
    <t>atos-network-engineer-bydgoszcz</t>
  </si>
  <si>
    <t>atos-network-engineer-lodz</t>
  </si>
  <si>
    <t>atos-network-engineer-olsztyn</t>
  </si>
  <si>
    <t>lemon-io-flutter-developer-amsterdam</t>
  </si>
  <si>
    <t>lemon-io-flutter-developer-sztokholm</t>
  </si>
  <si>
    <t>lemon-io-flutter-developer-wieden</t>
  </si>
  <si>
    <t>lemon-io-flutter-developer-paryz</t>
  </si>
  <si>
    <t>allegro-senior-software-engineer-java-kotlin-bf2b83df-daf2-4721-a255-e6288935a483</t>
  </si>
  <si>
    <t>allegro-senior-software-engineer-java-kotlin-77c63d80-66e5-45cb-b007-b26867e3ba8a</t>
  </si>
  <si>
    <t>allegro-senior-software-engineer-java-kotlin-99ddc96e-897b-4018-9989-1a143d135092</t>
  </si>
  <si>
    <t>allegro-senior-software-engineer-java-kotlin-aaef9471-0cad-40e7-af35-181f39339e1d</t>
  </si>
  <si>
    <t>allegro-senior-software-engineer-java-kotlin-fe92c0ec-7e0a-4c2f-b15c-6ffd1221fa9e</t>
  </si>
  <si>
    <t>allegro-senior-software-engineer-java-kotlin-cd3affa2-88f5-4c58-b2ee-a24c6c6c898a</t>
  </si>
  <si>
    <t>allegro-senior-software-engineer-java-kotlin-61a0c742-71fb-46a5-bb80-745186caa80f</t>
  </si>
  <si>
    <t>allegro-senior-software-engineer-java-kotlin-52e4573e-5d32-4abc-8af9-5e181d933c63</t>
  </si>
  <si>
    <t>asseco-business-solutions-frontend-developer-e6d1b0bc-b6bd-4bdd-9dc9-19f1fffcdcc4</t>
  </si>
  <si>
    <t>asseco-business-solutions-frontend-developer-6c78241e-6a01-494e-b4c8-fe9dfb049465</t>
  </si>
  <si>
    <t>bnp-paribas-bank-polska-full-stack-developer-gdansk</t>
  </si>
  <si>
    <t>bnp-paribas-bank-polska-net-developer-krakow</t>
  </si>
  <si>
    <t>bnp-paribas-bank-polska-net-developer-gdansk</t>
  </si>
  <si>
    <t>bnp-paribas-bank-polska-java-developer-03beb587-8c65-4fa4-9f05-b2a7e04e834f</t>
  </si>
  <si>
    <t>bnp-paribas-bank-polska-java-developer-2f44c5ad-1c8c-497d-8151-2cb5d15707e8</t>
  </si>
  <si>
    <t>atos-sap-basis-administrator-zielona-gora</t>
  </si>
  <si>
    <t>atos-sap-basis-administrator-bydgoszcz</t>
  </si>
  <si>
    <t>trilogy-international-senior-java-developer-trade-platform-katowice</t>
  </si>
  <si>
    <t>trilogy-international-senior-java-developer-trade-platform-bialystok</t>
  </si>
  <si>
    <t>trilogy-international-senior-java-developer-trade-platform-lublin</t>
  </si>
  <si>
    <t>trilogy-international-senior-java-developer-trade-platform-bydgoszcz</t>
  </si>
  <si>
    <t>trilogy-international-senior-java-developer-trade-platform-szczecin</t>
  </si>
  <si>
    <t>trilogy-international-senior-java-developer-trade-platform-gdansk</t>
  </si>
  <si>
    <t>trilogy-international-senior-java-developer-trade-platform-poznan</t>
  </si>
  <si>
    <t>trilogy-international-senior-java-developer-trade-platform-wroclaw</t>
  </si>
  <si>
    <t>trilogy-international-senior-java-developer-trade-platform-bielsko-biala</t>
  </si>
  <si>
    <t>trilogy-international-senior-java-developer-trade-platform-lodz</t>
  </si>
  <si>
    <t>dynamic-technology-lab-c-developer-gdansk</t>
  </si>
  <si>
    <t>mobilems-sp-z-o-o-senior-php-developer-wroclaw</t>
  </si>
  <si>
    <t>mobilems-sp-z-o-o-senior-php-developer-szczecin</t>
  </si>
  <si>
    <t>trilogy-international-senior-java-developer-trade-platform-nowy-sacz</t>
  </si>
  <si>
    <t>trilogy-international-senior-java-developer-trade-platform-zielona-gora</t>
  </si>
  <si>
    <t>trilogy-international-senior-java-developer-trade-platform-olsztyn</t>
  </si>
  <si>
    <t>mobilems-sp-z-o-o-senior-php-developer-warszawa</t>
  </si>
  <si>
    <t>trilogy-international-senior-java-developer-trade-platform-krakow</t>
  </si>
  <si>
    <t>the-software-house-symfony-php-developer-krakow</t>
  </si>
  <si>
    <t>the-software-house-symfony-php-developer-2f3f1683-a3bb-43c2-b3b4-b931916ba8f1</t>
  </si>
  <si>
    <t>trilogy-international-senior-java-developer-trade-platform-torun</t>
  </si>
  <si>
    <t>trilogy-international-senior-java-developer-trade-platform-rzeszow</t>
  </si>
  <si>
    <t>trilogy-international-senior-java-developer-trade-platform-slupsk</t>
  </si>
  <si>
    <t>trilogy-international-senior-java-developer-trade-platform-radom</t>
  </si>
  <si>
    <t>intent-ui-designer-c389976a-378e-46c7-b27a-fbed79c1532e</t>
  </si>
  <si>
    <t>intent-ui-designer-8c115efc-6716-4b61-a33e-c8a6b104f3dd</t>
  </si>
  <si>
    <t>intent-ui-designer-gdansk</t>
  </si>
  <si>
    <t>untitled-kingdom-javascript-backend-developer-szczecin</t>
  </si>
  <si>
    <t>untitled-kingdom-javascript-backend-developer-poznan</t>
  </si>
  <si>
    <t>untitled-kingdom-javascript-backend-developer-bialystok</t>
  </si>
  <si>
    <t>untitled-kingdom-javascript-backend-developer-lodz</t>
  </si>
  <si>
    <t>untitled-kingdom-javascript-backend-developer-gdansk</t>
  </si>
  <si>
    <t>untitled-kingdom-javascript-backend-developer-lublin</t>
  </si>
  <si>
    <t>untitled-kingdom-javascript-backend-developer-wroclaw</t>
  </si>
  <si>
    <t>untitled-kingdom-javascript-backend-developer-katowice</t>
  </si>
  <si>
    <t>untitled-kingdom-javascript-backend-developer-warszawa</t>
  </si>
  <si>
    <t>craft-co-data-engineer-bydgoszcz</t>
  </si>
  <si>
    <t>ecs-resource-group-test-automation-engineer-szczecin</t>
  </si>
  <si>
    <t>ecs-resource-group-test-automation-engineer-rzeszow</t>
  </si>
  <si>
    <t>ecs-resource-group-test-automation-engineer-bialystok</t>
  </si>
  <si>
    <t>ecs-resource-group-test-automation-engineer-katowice</t>
  </si>
  <si>
    <t>ecs-resource-group-test-automation-engineer-lodz</t>
  </si>
  <si>
    <t>craft-co-senior-data-engineer</t>
  </si>
  <si>
    <t>craft-co-senior-data-engineer-gdansk</t>
  </si>
  <si>
    <t>craft-co-senior-data-engineer-wroclaw</t>
  </si>
  <si>
    <t>craft-co-senior-data-engineer-poznan</t>
  </si>
  <si>
    <t>itera-cloud-architect-9ac458ec-62b3-4cd7-82f9-3292b020441a</t>
  </si>
  <si>
    <t>craft-co-senior-data-engineer-lodz</t>
  </si>
  <si>
    <t>craft-co-senior-data-engineer-gdynia</t>
  </si>
  <si>
    <t>craft-co-senior-data-engineer-lublin</t>
  </si>
  <si>
    <t>craft-co-senior-data-engineer-szczecin</t>
  </si>
  <si>
    <t>jakdojade-city-nav-sp-z-o-o-remote-mid-kotlin-developer-bialystok</t>
  </si>
  <si>
    <t>intent-freelance-technical-writer-gdansk</t>
  </si>
  <si>
    <t>jakdojade-city-nav-sp-z-o-o-remote-mid-kotlin-developer-bydgoszcz</t>
  </si>
  <si>
    <t>intent-freelance-technical-writer-wroclaw</t>
  </si>
  <si>
    <t>jakdojade-city-nav-sp-z-o-o-remote-mid-kotlin-developer-gorzow-wielkopolski</t>
  </si>
  <si>
    <t>jakdojade-city-nav-sp-z-o-o-remote-mid-kotlin-developer-katowice</t>
  </si>
  <si>
    <t>craft-co-data-engineer-krakow</t>
  </si>
  <si>
    <t>craft-co-data-engineer-gdansk</t>
  </si>
  <si>
    <t>craft-co-data-engineer-wroclaw</t>
  </si>
  <si>
    <t>craft-co-data-engineer-poznan</t>
  </si>
  <si>
    <t>craft-co-data-engineer-lodz</t>
  </si>
  <si>
    <t>craft-co-data-engineer-gdynia</t>
  </si>
  <si>
    <t>craft-co-data-engineer-lublin</t>
  </si>
  <si>
    <t>craft-co-data-engineer-szczecin</t>
  </si>
  <si>
    <t>jakdojade-city-nav-sp-z-o-o-remote-mid-kotlin-developer-kielce</t>
  </si>
  <si>
    <t>craft-co-full-stack-engineer-react-node-js-972cd998-5fd5-411c-b531-e4d582299d5d</t>
  </si>
  <si>
    <t>craft-co-full-stack-engineer-react-node-js-78fcb921-9472-4bcf-86d5-9e0e8a3f9901</t>
  </si>
  <si>
    <t>craft-co-full-stack-engineer-react-node-js-6dd675cb-d86d-4f4d-81e9-012ebc5c9821</t>
  </si>
  <si>
    <t>craft-co-full-stack-engineer-react-node-js-e2b49b89-918f-4788-bac2-d8290251f293</t>
  </si>
  <si>
    <t>jakdojade-city-nav-sp-z-o-o-remote-mid-kotlin-developer-lublin</t>
  </si>
  <si>
    <t>craft-co-full-stack-engineer-react-node-js-f5f8a368-47e9-4a07-ac73-6a55453a92b4</t>
  </si>
  <si>
    <t>craft-co-full-stack-engineer-react-node-js-gdynia</t>
  </si>
  <si>
    <t>craft-co-full-stack-engineer-react-node-js-31341387-0bc7-422f-9ca5-f01840016c7c</t>
  </si>
  <si>
    <t>craft-co-full-stack-engineer-react-node-js-74102242-5217-46b7-9530-632f3883e3a4</t>
  </si>
  <si>
    <t>jakdojade-city-nav-sp-z-o-o-remote-mid-kotlin-developer-lodz</t>
  </si>
  <si>
    <t>jakdojade-city-nav-sp-z-o-o-remote-mid-kotlin-developer-olsztyn</t>
  </si>
  <si>
    <t>jakdojade-city-nav-sp-z-o-o-remote-mid-kotlin-developer-opole</t>
  </si>
  <si>
    <t>jakdojade-city-nav-sp-z-o-o-remote-mid-kotlin-developer-rzeszow</t>
  </si>
  <si>
    <t>itligent-nodejs-fullstack-developer-react-krakow</t>
  </si>
  <si>
    <t>itligent-nodejs-fullstack-developer-react-rzeszow</t>
  </si>
  <si>
    <t>itligent-nodejs-fullstack-developer-react-wroclaw</t>
  </si>
  <si>
    <t>jakdojade-city-nav-sp-z-o-o-remote-mid-kotlin-developer-szczecin</t>
  </si>
  <si>
    <t>itligent-nodejs-fullstack-developer-react-lodz</t>
  </si>
  <si>
    <t>itligent-nodejs-fullstack-developer-react-poznan</t>
  </si>
  <si>
    <t>itligent-nodejs-fullstack-developer-react-szczecin</t>
  </si>
  <si>
    <t>itligent-nodejs-fullstack-developer-react-gdansk</t>
  </si>
  <si>
    <t>itligent-nodejs-fullstack-developer-react-bialystok</t>
  </si>
  <si>
    <t>itligent-nodejs-fullstack-developer-react-bydgoszcz</t>
  </si>
  <si>
    <t>jakdojade-city-nav-sp-z-o-o-remote-mid-kotlin-developer-torun</t>
  </si>
  <si>
    <t>jakdojade-city-nav-sp-z-o-o-remote-mid-kotlin-developer-zielona-gora</t>
  </si>
  <si>
    <t>fujitsu-technology-solutions-sp-z-o-o-principal-python-engineer-warszawa</t>
  </si>
  <si>
    <t>jakdojade-city-nav-sp-z-o-o-remote-mid-kotlin-developer-suwalki</t>
  </si>
  <si>
    <t>ecs-resource-group-test-automation-engineer-gdansk</t>
  </si>
  <si>
    <t>ecs-resource-group-test-automation-engineer-wroclaw</t>
  </si>
  <si>
    <t>ecs-resource-group-test-automation-engineer-poznan</t>
  </si>
  <si>
    <t>andersen-lead-full-stack-developer-node-react-poznan</t>
  </si>
  <si>
    <t>andersen-lead-full-stack-developer-node-react-gdansk</t>
  </si>
  <si>
    <t>andersen-lead-full-stack-developer-node-react-krakow</t>
  </si>
  <si>
    <t>andersen-lead-full-stack-developer-node-react-wroclaw</t>
  </si>
  <si>
    <t>craft-co-full-stack-engineer-react-node-js-a47d5842-9c5c-4363-b5fd-42cc2efd7fa3</t>
  </si>
  <si>
    <t>craft-co-senior-data-engineer-bydgoszcz</t>
  </si>
  <si>
    <t>blocklabs-qa-automation-engineer-krakow</t>
  </si>
  <si>
    <t>sun-group-ui-designer-ujscie</t>
  </si>
  <si>
    <t>blocklabs-qa-automation-engineer-warszawa</t>
  </si>
  <si>
    <t>devsdata-llc-mid-senior-react-js-developer-remote-krakow</t>
  </si>
  <si>
    <t>devsdata-llc-mid-senior-react-js-developer-remote-gdansk</t>
  </si>
  <si>
    <t>devsdata-llc-mid-senior-react-js-developer-remote-wroclaw</t>
  </si>
  <si>
    <t>housecall-pro-ruby-on-rails-software-engineer-mid-warsaw</t>
  </si>
  <si>
    <t>atos-sql-database-administrator-dc1738b1-1554-492f-9d8d-b7e98c7bdfa2</t>
  </si>
  <si>
    <t>hireone-it-recruitment-ux-ui-designer-krakow</t>
  </si>
  <si>
    <t>ragnarson-devops-engineer-lodz</t>
  </si>
  <si>
    <t>ragnarson-devops-engineer-wroclaw</t>
  </si>
  <si>
    <t>ragnarson-devops-engineer-krakow</t>
  </si>
  <si>
    <t>ragnarson-devops-engineer-poznan</t>
  </si>
  <si>
    <t>ragnarson-devops-engineer-katowice</t>
  </si>
  <si>
    <t>ragnarson-devops-engineer-siedlce</t>
  </si>
  <si>
    <t>ragnarson-devops-engineer-bydgoszcz</t>
  </si>
  <si>
    <t>ragnarson-devops-engineer-olsztyn</t>
  </si>
  <si>
    <t>ragnarson-devops-engineer-szczecin</t>
  </si>
  <si>
    <t>ragnarson-devops-engineer-torun</t>
  </si>
  <si>
    <t>ragnarson-devops-engineer-lublin</t>
  </si>
  <si>
    <t>ragnarson-devops-engineer-gdansk</t>
  </si>
  <si>
    <t>ragnarson-devops-engineer-rzeszow</t>
  </si>
  <si>
    <t>ragnarson-devops-engineer-gliwice</t>
  </si>
  <si>
    <t>ragnarson-devops-engineer-bielsko-biala</t>
  </si>
  <si>
    <t>ragnarson-devops-engineer-czestochowa</t>
  </si>
  <si>
    <t>ragnarson-devops-engineer-zielona-gora</t>
  </si>
  <si>
    <t>ragnarson-devops-engineer-walbrzych</t>
  </si>
  <si>
    <t>kpmg-junior-full-stack-developer-ba0f4378-876c-4a30-88b6-520f0180e8ec</t>
  </si>
  <si>
    <t>atos-sql-database-administrator-28bb18e7-3880-470b-b145-c5e99be88034</t>
  </si>
  <si>
    <t>atos-sql-database-administrator-fdf0dda6-466b-4f81-8377-0b701d0d094a</t>
  </si>
  <si>
    <t>atos-sql-database-administrator-2a4e8949-20cf-47d9-bf11-d223954b6495</t>
  </si>
  <si>
    <t>atos-sql-database-administrator-749a7dd6-0466-42ad-b06d-9bc2287744dc</t>
  </si>
  <si>
    <t>atos-sql-database-administrator-370801b5-81e2-4949-a2cf-7e3b967d25b0</t>
  </si>
  <si>
    <t>atos-sql-database-administrator-0c108c80-925b-46ce-bcdd-23d5bf81b932</t>
  </si>
  <si>
    <t>atos-sql-database-administrator-8f6dad97-7d93-4024-9c49-a8819f0b0a49</t>
  </si>
  <si>
    <t>atos-sql-database-administrator-f86995ef-9f2d-45ef-89a4-03a9636db777</t>
  </si>
  <si>
    <t>atos-sql-database-administrator-d66e108e-1628-4388-9d41-32bf3e5b89b5</t>
  </si>
  <si>
    <t>atos-sql-database-administrator-4d09a9ee-ebdb-480d-b8e4-181b70947980</t>
  </si>
  <si>
    <t>atos-sql-database-administrator-3104d0f1-a38c-4bd9-acab-ba76e0ffecac</t>
  </si>
  <si>
    <t>atos-sql-database-administrator-f8ea64e5-45be-4239-9a4d-1f6b56f7acba</t>
  </si>
  <si>
    <t>atos-sql-database-administrator-1ce11930-5724-49a7-a9df-e1ac844a214f</t>
  </si>
  <si>
    <t>atos-sql-database-administrator-c9254a8b-c6df-46cf-9480-d8e684bd43c5</t>
  </si>
  <si>
    <t>atos-sql-database-administrator-3fc5f8f4-1768-4c6a-883e-9a34816f8c16</t>
  </si>
  <si>
    <t>atos-sql-database-administrator-86060d5a-245a-446c-bcd8-b2ea4c6e3714</t>
  </si>
  <si>
    <t>atos-sql-database-administrator-f7c84a5c-0734-440e-baa6-4a377d8fbacc</t>
  </si>
  <si>
    <t>hireone-it-recruitment-ux-ui-designer-wroclaw</t>
  </si>
  <si>
    <t>avsystem-quality-assurance-engineer-telco</t>
  </si>
  <si>
    <t>avsystem-quality-assurance-engineer-iot-wroclaw</t>
  </si>
  <si>
    <t>avsystem-quality-assurance-engineer-iot</t>
  </si>
  <si>
    <t>vintom-java-developer-mid-senior-krakow</t>
  </si>
  <si>
    <t>vintom-java-developer-mid-senior-katowice</t>
  </si>
  <si>
    <t>vintom-java-developer-mid-senior</t>
  </si>
  <si>
    <t>team-up-frontend-developer-react</t>
  </si>
  <si>
    <t>team-up-frontend-developer-react-wroclaw</t>
  </si>
  <si>
    <t>housecall-pro-staff-ruby-on-rails-engineer-gdansk</t>
  </si>
  <si>
    <t>titanicom-server-engineer-bialystok</t>
  </si>
  <si>
    <t>titanicom-server-engineer-pruszkow</t>
  </si>
  <si>
    <t>titanicom-server-engineer-piaseczno</t>
  </si>
  <si>
    <t>housecall-pro-staff-ruby-on-rails-engineer-warszawa</t>
  </si>
  <si>
    <t>pawabank-senior-ux-ui-designer-krakow</t>
  </si>
  <si>
    <t>pawabank-senior-ux-ui-designer-katowice</t>
  </si>
  <si>
    <t>pawabank-senior-ux-ui-designer-warszawa</t>
  </si>
  <si>
    <t>inpost-solution-architect-wroclaw</t>
  </si>
  <si>
    <t>inpost-solution-architect-674acd59-e9b0-4ffb-b133-a5eb298008b4</t>
  </si>
  <si>
    <t>medicover-programista-oracle-sql-scp-poznan</t>
  </si>
  <si>
    <t>medicover-programista-oracle-sql-scp-szczecin</t>
  </si>
  <si>
    <t>acoustic-senior-software-engineer-data-kielce</t>
  </si>
  <si>
    <t>nestle-polska-data-scientist-67f345c7-dc27-499b-a62f-4a54664ebc68</t>
  </si>
  <si>
    <t>nestle-polska-data-scientist-28026926-82d4-42fe-b164-6ddc022c74b1</t>
  </si>
  <si>
    <t>codilime-go-software-engineer-with-timescale-db-wroclaw</t>
  </si>
  <si>
    <t>codilime-go-software-engineer-with-timescale-db-krakow</t>
  </si>
  <si>
    <t>lumen-technologies-lead-architect-warszawa</t>
  </si>
  <si>
    <t>lumen-technologies-lead-architect-wroclaw</t>
  </si>
  <si>
    <t>acoustic-senior-software-engineer-data-bydgoszcz</t>
  </si>
  <si>
    <t>acoustic-senior-software-engineer-data-bialystok</t>
  </si>
  <si>
    <t>acoustic-senior-software-engineer-data-gorzow-wielkopolski</t>
  </si>
  <si>
    <t>acoustic-senior-software-engineer-data-gliwice</t>
  </si>
  <si>
    <t>acoustic-senior-software-engineer-data-96a0a0ef-57fd-4276-9076-204499a56c85</t>
  </si>
  <si>
    <t>acoustic-senior-software-engineer-data-krakow</t>
  </si>
  <si>
    <t>acoustic-senior-software-engineer-data-lublin</t>
  </si>
  <si>
    <t>acoustic-senior-software-engineer-data-lodz</t>
  </si>
  <si>
    <t>acoustic-senior-software-engineer-data-opole</t>
  </si>
  <si>
    <t>acoustic-senior-software-engineer-data-olsztyn</t>
  </si>
  <si>
    <t>acoustic-senior-software-engineer-data-4e89a52d-5234-45f5-a22b-0a59ca423876</t>
  </si>
  <si>
    <t>acoustic-senior-software-engineer-data-rzeszow</t>
  </si>
  <si>
    <t>acoustic-senior-software-engineer-data-szczecin</t>
  </si>
  <si>
    <t>acoustic-senior-software-engineer-data-torun</t>
  </si>
  <si>
    <t>acoustic-senior-software-engineer-data-zielona-gora</t>
  </si>
  <si>
    <t>acoustic-software-developer-node-js-bialystok</t>
  </si>
  <si>
    <t>acoustic-software-developer-node-js-zielona-gora</t>
  </si>
  <si>
    <t>acoustic-software-developer-node-js-torun</t>
  </si>
  <si>
    <t>acoustic-software-developer-node-js-bydgoszcz</t>
  </si>
  <si>
    <t>acoustic-senior-backend-developer-node-js-zielona-gora</t>
  </si>
  <si>
    <t>acoustic-senior-backend-developer-node-js-wroclaw</t>
  </si>
  <si>
    <t>acoustic-senior-backend-developer-node-js-warszawa</t>
  </si>
  <si>
    <t>acoustic-senior-backend-developer-node-js-torun</t>
  </si>
  <si>
    <t>acoustic-senior-backend-developer-node-js-szczecin</t>
  </si>
  <si>
    <t>acoustic-senior-backend-developer-node-js-rzeszow</t>
  </si>
  <si>
    <t>acoustic-senior-backend-developer-node-js-opole</t>
  </si>
  <si>
    <t>acoustic-senior-backend-developer-node-js-bydgoszcz</t>
  </si>
  <si>
    <t>acoustic-senior-backend-developer-node-js-bialystok</t>
  </si>
  <si>
    <t>acoustic-senior-backend-developer-node-js-gorzow-wielkopolski</t>
  </si>
  <si>
    <t>acoustic-senior-backend-developer-node-js-gliwice</t>
  </si>
  <si>
    <t>acoustic-senior-backend-developer-node-js-katowice</t>
  </si>
  <si>
    <t>acoustic-software-developer-node-js-gorzow-wielkopolski</t>
  </si>
  <si>
    <t>acoustic-software-developer-node-js-wroclaw</t>
  </si>
  <si>
    <t>acoustic-senior-backend-developer-node-js-poznan</t>
  </si>
  <si>
    <t>acoustic-senior-backend-developer-node-js-olsztyn</t>
  </si>
  <si>
    <t>acoustic-senior-backend-developer-node-js-lodz</t>
  </si>
  <si>
    <t>acoustic-senior-backend-developer-node-js-lublin</t>
  </si>
  <si>
    <t>acoustic-senior-backend-developer-node-js-kielce</t>
  </si>
  <si>
    <t>acoustic-software-developer-node-js-warszawa</t>
  </si>
  <si>
    <t>acoustic-software-developer-node-js-szczecin</t>
  </si>
  <si>
    <t>acoustic-software-developer-node-js-rzeszow</t>
  </si>
  <si>
    <t>acoustic-software-developer-node-js-poznan</t>
  </si>
  <si>
    <t>acoustic-software-developer-node-js-lodz</t>
  </si>
  <si>
    <t>acoustic-software-developer-node-js-lublin</t>
  </si>
  <si>
    <t>acoustic-software-developer-node-js-olsztyn</t>
  </si>
  <si>
    <t>acoustic-software-developer-node-js-opole</t>
  </si>
  <si>
    <t>acoustic-senior-backend-developer-node-js-krakow</t>
  </si>
  <si>
    <t>acoustic-software-developer-node-js-kielce</t>
  </si>
  <si>
    <t>acoustic-software-developer-node-js-krakow</t>
  </si>
  <si>
    <t>acoustic-software-developer-node-js-katowice</t>
  </si>
  <si>
    <t>acoustic-software-developer-node-js-gliwice</t>
  </si>
  <si>
    <t>funmedia-php-developer-elblag</t>
  </si>
  <si>
    <t>funmedia-mid-fullstack-dev-with-microservices-rzeszow</t>
  </si>
  <si>
    <t>funmedia-mid-fullstack-dev-with-microservices-gliwice</t>
  </si>
  <si>
    <t>funmedia-mid-fullstack-dev-with-microservices-olsztyn</t>
  </si>
  <si>
    <t>funmedia-mid-fullstack-dev-with-microservices-krakow</t>
  </si>
  <si>
    <t>funmedia-mid-fullstack-dev-with-microservices-poznan</t>
  </si>
  <si>
    <t>funmedia-mid-fullstack-dev-with-microservices-szczecin</t>
  </si>
  <si>
    <t>funmedia-mid-fullstack-dev-with-microservices-bydgoszcz</t>
  </si>
  <si>
    <t>funmedia-mid-fullstack-dev-with-microservices-czestochowa</t>
  </si>
  <si>
    <t>funmedia-mid-fullstack-dev-with-microservices-bialystok</t>
  </si>
  <si>
    <t>funmedia-mid-fullstack-dev-with-microservices-torun</t>
  </si>
  <si>
    <t>funmedia-mid-fullstack-dev-with-microservices-lodz</t>
  </si>
  <si>
    <t>funmedia-mid-fullstack-dev-with-microservices-kielce</t>
  </si>
  <si>
    <t>funmedia-mid-fullstack-dev-with-microservices-lomza</t>
  </si>
  <si>
    <t>funmedia-mid-fullstack-dev-with-microservices-opole</t>
  </si>
  <si>
    <t>funmedia-mid-fullstack-dev-with-microservices-lublin</t>
  </si>
  <si>
    <t>funmedia-mid-fullstack-dev-with-microservices-legnica</t>
  </si>
  <si>
    <t>funmedia-mid-fullstack-dev-with-microservices-zielona-gora</t>
  </si>
  <si>
    <t>funmedia-php-developer-krakow</t>
  </si>
  <si>
    <t>funmedia-php-developer-poznan</t>
  </si>
  <si>
    <t>funmedia-php-developer-olsztyn</t>
  </si>
  <si>
    <t>funmedia-php-developer-szczecin</t>
  </si>
  <si>
    <t>funmedia-php-developer-rzeszow</t>
  </si>
  <si>
    <t>funmedia-php-developer-gliwice</t>
  </si>
  <si>
    <t>funmedia-php-developer-lomza</t>
  </si>
  <si>
    <t>funmedia-php-developer-legnica</t>
  </si>
  <si>
    <t>funmedia-php-developer-2cb4628a-3f84-4355-b5ad-72601f7ed07c</t>
  </si>
  <si>
    <t>funmedia-php-developer-bialystok</t>
  </si>
  <si>
    <t>funmedia-php-developer-czestochowa</t>
  </si>
  <si>
    <t>funmedia-php-developer-zielona-gora</t>
  </si>
  <si>
    <t>funmedia-php-developer-torun</t>
  </si>
  <si>
    <t>funmedia-php-developer-lublin</t>
  </si>
  <si>
    <t>funmedia-php-developer-kielce</t>
  </si>
  <si>
    <t>funmedia-php-developer-opole</t>
  </si>
  <si>
    <t>funmedia-php-developer-lodz</t>
  </si>
  <si>
    <t>acoustic-support-analyst-l2-katowice</t>
  </si>
  <si>
    <t>acoustic-support-analyst-l2-poznan</t>
  </si>
  <si>
    <t>acoustic-support-analyst-l2-rzeszow</t>
  </si>
  <si>
    <t>acoustic-support-analyst-l2-szczecin</t>
  </si>
  <si>
    <t>acoustic-qa-automation-engineer-java-selenium-tczew</t>
  </si>
  <si>
    <t>acoustic-qa-automation-engineer-java-selenium-malbork</t>
  </si>
  <si>
    <t>acoustic-qa-automation-engineer-java-selenium-starogard-gdanski</t>
  </si>
  <si>
    <t>acoustic-qa-automation-engineer-java-selenium-elblag</t>
  </si>
  <si>
    <t>acoustic-qa-automation-engineer-java-selenium</t>
  </si>
  <si>
    <t>acoustic-support-analyst-l2-krakow</t>
  </si>
  <si>
    <t>acoustic-support-analyst-l2-warszawa</t>
  </si>
  <si>
    <t>acoustic-support-analyst-l2-wroclaw</t>
  </si>
  <si>
    <t>acoustic-support-analyst-l2-bydgoszcz</t>
  </si>
  <si>
    <t>generali-poland-specjalista-ds-bezpieczenstwa-it-lublin</t>
  </si>
  <si>
    <t>brag-test-automation-engineer</t>
  </si>
  <si>
    <t>acoustic-qa-automation-engineer-java-selenium-pruszcz-gdanski</t>
  </si>
  <si>
    <t>brag-test-automation-engineer-krakow</t>
  </si>
  <si>
    <t>brag-test-automation-engineer-wroclaw</t>
  </si>
  <si>
    <t>itera-senior-test-automation-engineer-katowice</t>
  </si>
  <si>
    <t>acoustic-qa-automation-engineer-java-selenium-nowy-dwor-gdanski</t>
  </si>
  <si>
    <t>acoustic-qa-automation-engineer-java-selenium-kartuzy</t>
  </si>
  <si>
    <t>acoustic-qa-automation-engineer-java-selenium-koscierzyna</t>
  </si>
  <si>
    <t>generali-poland-specjalista-ds-bezpieczenstwa-it-poznan</t>
  </si>
  <si>
    <t>primaris-business-analyst-wroclaw</t>
  </si>
  <si>
    <t>primaris-business-analyst-krakow</t>
  </si>
  <si>
    <t>primaris-business-analyst-gdansk</t>
  </si>
  <si>
    <t>primaris-it-specialist-lodz</t>
  </si>
  <si>
    <t>primaris-it-specialist-plock</t>
  </si>
  <si>
    <t>softserve-lead-technical-consultant-wroclaw</t>
  </si>
  <si>
    <t>softserve-lead-technical-consultant-5f47c047-095b-41d5-b0da-06acaae75f71</t>
  </si>
  <si>
    <t>softserve-technical-consultant-wroclaw</t>
  </si>
  <si>
    <t>softserve-technical-consultant-0a9abf25-23d2-4f42-a196-1c1fcf7dc24d</t>
  </si>
  <si>
    <t>axabee-python-developer-opole</t>
  </si>
  <si>
    <t>eleader-sp-z-o-o-full-stack-developer-react-gliwice</t>
  </si>
  <si>
    <t>eleader-sp-z-o-o-full-stack-developer-react-warszawa</t>
  </si>
  <si>
    <t>eleader-sp-z-o-o-full-stack-developer-react-bialystok</t>
  </si>
  <si>
    <t>eleader-sp-z-o-o-full-stack-developer-react-lodz</t>
  </si>
  <si>
    <t>eleader-sp-z-o-o-full-stack-developer-react-katowice</t>
  </si>
  <si>
    <t>eleader-sp-z-o-o-full-stack-developer-react-gdansk</t>
  </si>
  <si>
    <t>eleader-sp-z-o-o-full-stack-developer-react-poznan</t>
  </si>
  <si>
    <t>eleader-sp-z-o-o-full-stack-developer-react-wroclaw</t>
  </si>
  <si>
    <t>eleader-sp-z-o-o-full-stack-developer-react-krakow</t>
  </si>
  <si>
    <t>sigma-software-middle-senior-java-developer-healthcare-gdynia</t>
  </si>
  <si>
    <t>sigma-software-middle-senior-java-developer-healthcare-praga</t>
  </si>
  <si>
    <t>sigma-software-middle-senior-java-developer-healthcare-warna</t>
  </si>
  <si>
    <t>sigma-software-middle-senior-java-developer-healthcare-burgas</t>
  </si>
  <si>
    <t>sigma-software-middle-senior-java-developer-healthcare-sofia</t>
  </si>
  <si>
    <t>sigma-software-middle-senior-java-developer-healthcare-lublin</t>
  </si>
  <si>
    <t>sigma-software-middle-senior-java-developer-healthcare-lodz</t>
  </si>
  <si>
    <t>sigma-software-middle-senior-java-developer-healthcare-gdansk</t>
  </si>
  <si>
    <t>sigma-software-middle-senior-java-developer-healthcare-katowice</t>
  </si>
  <si>
    <t>sigma-software-middle-senior-java-developer-healthcare-rzeszow</t>
  </si>
  <si>
    <t>sigma-software-middle-senior-java-developer-healthcare-wroclaw</t>
  </si>
  <si>
    <t>sigma-software-middle-senior-java-developer-healthcare-poznan</t>
  </si>
  <si>
    <t>sigma-software-middle-senior-java-developer-healthcare-gorzow-wielkopolski</t>
  </si>
  <si>
    <t>sigma-software-middle-senior-java-developer-healthcare-torun</t>
  </si>
  <si>
    <t>sigma-software-middle-senior-java-developer-healthcare-szczecin</t>
  </si>
  <si>
    <t>sigma-software-middle-senior-java-developer-healthcare-bielsko-biala</t>
  </si>
  <si>
    <t>cstore-sa-robotics-controls-engineer-poznan-fc98ed9c-bf8d-45c5-bf2f-f93bab0176ce</t>
  </si>
  <si>
    <t>cstore-sa-robotics-controls-engineer-poznan-260171f6-023c-430e-8553-31ede2bd73a0</t>
  </si>
  <si>
    <t>cstore-sa-robotics-controls-engineer-poznan-25cc6761-a3ac-4c13-92c8-cfb72076f37f</t>
  </si>
  <si>
    <t>cstore-sa-robotics-controls-engineer-poznan-acb5e9e7-af63-42b8-83d9-b3e6ba4d961f</t>
  </si>
  <si>
    <t>cstore-sa-robotics-controls-engineer-poznan-fd058cb5-4cec-40d2-bc3f-d9f66e43e0f8</t>
  </si>
  <si>
    <t>cstore-sa-robotics-controls-engineer-poznan-0e844ce1-3d85-43f8-ad48-6a4767f43f33</t>
  </si>
  <si>
    <t>cstore-sa-robotics-controls-engineer-poznan-c5983025-9600-469e-ab74-af7b76871ec0</t>
  </si>
  <si>
    <t>cstore-sa-robotics-controls-engineer-poznan-16a98945-0388-445d-a020-4070b2afcdac</t>
  </si>
  <si>
    <t>cstore-sa-robotics-controls-engineer-poznan-d8352b0c-ab30-40eb-b5ed-b34ccaeb0000</t>
  </si>
  <si>
    <t>cstore-sa-design-engineer-robotics-poznan-poznan</t>
  </si>
  <si>
    <t>cstore-sa-robotics-controls-engineer-poznan-066dba42-3cac-44c0-af70-289c2994e3bc</t>
  </si>
  <si>
    <t>cstore-sa-robotics-controls-engineer-poznan-998c9127-68e6-4d3e-b98e-788f1def908b</t>
  </si>
  <si>
    <t>cstore-sa-robotics-controls-engineer-poznan-68bfc657-d0e4-4846-9358-9205058f1cc9</t>
  </si>
  <si>
    <t>cstore-sa-robotics-controls-engineer-poznan-b3f20d33-e29f-4f91-9037-1e260cd69a35</t>
  </si>
  <si>
    <t>cstore-sa-robotics-controls-engineer-poznan-e2a88a77-36d0-48e4-88aa-266dfa218abd</t>
  </si>
  <si>
    <t>cstore-sa-robotics-controls-engineer-poznan-39903fea-798a-464a-8068-a76524235d38</t>
  </si>
  <si>
    <t>cstore-sa-robotics-controls-engineer-poznan-0f5c945c-a27a-49f9-9acd-8e7b51415da5</t>
  </si>
  <si>
    <t>cstore-sa-robotics-controls-engineer-poznan-poznan</t>
  </si>
  <si>
    <t>cstore-sa-robotics-controls-engineer-poznan-8fac035d-97e1-441b-8293-8b5de93fe388</t>
  </si>
  <si>
    <t>cstore-sa-robotics-controls-engineer-poznan-4ce5c843-57eb-4a0c-9fc5-8f1a3656b822</t>
  </si>
  <si>
    <t>finkorp-qa-engineer-tester-oprogramowania-tarczyn</t>
  </si>
  <si>
    <t>finkorp-qa-engineer-tester-oprogramowania-4df0ff36-8812-45d5-ae06-19dc9a7c5f5c</t>
  </si>
  <si>
    <t>finkorp-qa-engineer-tester-oprogramowania-wolka-kosowska</t>
  </si>
  <si>
    <t>finkorp-qa-engineer-tester-oprogramowania-88a33fc1-60b8-44b8-954f-b96595388351</t>
  </si>
  <si>
    <t>finkorp-qa-engineer-tester-oprogramowania-sulejowek</t>
  </si>
  <si>
    <t>finkorp-qa-engineer-tester-oprogramowania-nadarzyn</t>
  </si>
  <si>
    <t>finkorp-qa-engineer-tester-oprogramowania-zielonka</t>
  </si>
  <si>
    <t>finkorp-qa-engineer-tester-oprogramowania-gora-kalwaria</t>
  </si>
  <si>
    <t>finkorp-qa-engineer-tester-oprogramowania-5fa333d8-e021-4a92-9664-9dbfeea20db9</t>
  </si>
  <si>
    <t>finkorp-qa-engineer-tester-oprogramowania-501498fd-5107-496d-b130-3bbe39cfab0f</t>
  </si>
  <si>
    <t>finkorp-qa-engineer-tester-oprogramowania-radzymin</t>
  </si>
  <si>
    <t>finkorp-qa-engineer-tester-oprogramowania-warszawa</t>
  </si>
  <si>
    <t>finkorp-qa-engineer-tester-oprogramowania-pruszkow</t>
  </si>
  <si>
    <t>finkorp-qa-engineer-tester-oprogramowania-wolomin</t>
  </si>
  <si>
    <t>finkorp-qa-engineer-tester-oprogramowania-otwock</t>
  </si>
  <si>
    <t>finkorp-qa-engineer-tester-oprogramowania-piaseczno</t>
  </si>
  <si>
    <t>finkorp-qa-engineer-tester-oprogramowania-legionowo</t>
  </si>
  <si>
    <t>finkorp-qa-engineer-tester-oprogramowania-nowy-dwor-mazowiecki</t>
  </si>
  <si>
    <t>skat-transport-sp-z-o-o-programista-net-sopot</t>
  </si>
  <si>
    <t>skat-transport-sp-z-o-o-programista-net-gdynia</t>
  </si>
  <si>
    <t>skat-transport-sp-z-o-o-programista-net-6a1fcd38-a8b4-4ffc-a319-2f24dbe560f0</t>
  </si>
  <si>
    <t>skat-transport-sp-z-o-o-programista-net-banino</t>
  </si>
  <si>
    <t>skat-transport-sp-z-o-o-programista-net-rebiechowo</t>
  </si>
  <si>
    <t>skat-transport-sp-z-o-o-programista-net-4f0c75fa-f46e-4ac6-9555-27d00f09333d</t>
  </si>
  <si>
    <t>skat-transport-sp-z-o-o-programista-net-gdansk</t>
  </si>
  <si>
    <t>skat-transport-sp-z-o-o-programista-net-pepowo</t>
  </si>
  <si>
    <t>vosbor-flutter-developer-warszawa</t>
  </si>
  <si>
    <t>port-lotniczy-gdansk-koordynator-informatyk-b31d1dbd-e191-42dc-bffc-9677fdfc3096</t>
  </si>
  <si>
    <t>port-lotniczy-gdansk-koordynator-informatyk-46e22bf8-2012-494e-8aef-787658afb39f</t>
  </si>
  <si>
    <t>port-lotniczy-gdansk-koordynator-informatyk-96dd442b-4711-4848-873e-6f5d70a2c980</t>
  </si>
  <si>
    <t>port-lotniczy-gdansk-koordynator-informatyk-ea3a26f5-76f9-423d-8d61-12d1202bd0c6</t>
  </si>
  <si>
    <t>nokia-scrum-master-f86df610-aad2-4d73-bee2-cc47a34b8dc5</t>
  </si>
  <si>
    <t>nokia-scrum-master-c62d19a0-896e-4da5-864f-53a312126f02</t>
  </si>
  <si>
    <t>nokia-scrum-master-abb32780-c91a-4d66-8f09-7f06cb21d12f</t>
  </si>
  <si>
    <t>nokia-scrum-master-f85ea66f-3c94-4e00-8542-02c7fae5e05d</t>
  </si>
  <si>
    <t>nokia-scrum-master-0761a65b-5c42-4374-a97d-4a0abab63182</t>
  </si>
  <si>
    <t>nokia-scrum-master-7531157f-7d64-42a3-846d-d9f10fe32b13</t>
  </si>
  <si>
    <t>nokia-scrum-master-31ece456-e84d-4746-a0f7-c278a4276e2b</t>
  </si>
  <si>
    <t>nokia-scrum-master-747de8e0-f464-47bb-8b75-ff57831f482e</t>
  </si>
  <si>
    <t>nokia-scrum-master-454e27dd-2731-4588-af17-af19886e2334</t>
  </si>
  <si>
    <t>nokia-scrum-master-fcba2d6a-0ef3-4a67-8a8b-487887f3dbcb</t>
  </si>
  <si>
    <t>nokia-scrum-master-c120d846-d2ab-4263-8930-39b426595b33</t>
  </si>
  <si>
    <t>nokia-scrum-master-151ed8f7-9356-4969-bee4-fa9537c822ad</t>
  </si>
  <si>
    <t>nokia-scrum-master-703448d4-4ba9-4d06-a125-1bd2b00623f5</t>
  </si>
  <si>
    <t>nokia-scrum-master-91f37972-114d-4e58-9e9e-64120bdf57a5</t>
  </si>
  <si>
    <t>nokia-scrum-master-1a4a5adb-fe20-4977-ba98-846deaf421ee</t>
  </si>
  <si>
    <t>nokia-scrum-master-d9f74d94-5a08-4ef8-8a16-965eca131f63</t>
  </si>
  <si>
    <t>nokia-scrum-master-beff3694-0f07-4473-aaf3-ec4d3566e038</t>
  </si>
  <si>
    <t>nokia-scrum-master-4d5eb374-d0c3-4272-a160-a58a7f27c8a7</t>
  </si>
  <si>
    <t>arla-it-service-delivery-specialist-gdynia</t>
  </si>
  <si>
    <t>xtb-salesforce-developer-fe26f427-6cea-4d2b-817f-32e29be4a07d</t>
  </si>
  <si>
    <t>xtb-salesforce-developer-poznan</t>
  </si>
  <si>
    <t>xtb-c-developer-gdansk</t>
  </si>
  <si>
    <t>xtb-salesforce-developer-gdansk</t>
  </si>
  <si>
    <t>xtb-c-developer-0fd12a10-d031-4446-8d66-a3cc610813a7</t>
  </si>
  <si>
    <t>xtb-c-developer-b392ebdd-9b44-4c3f-b456-233208705629</t>
  </si>
  <si>
    <t>arla-it-service-delivery-specialist-sopot</t>
  </si>
  <si>
    <t>xtb-salesforce-developer-81d56c96-1248-4471-8578-af1122fedce7</t>
  </si>
  <si>
    <t>xtb-salesforce-developer-chorzow</t>
  </si>
  <si>
    <t>xtb-c-developer-szczecin</t>
  </si>
  <si>
    <t>xtb-c-developer-poznan</t>
  </si>
  <si>
    <t>mbank-inzynier-ka-devops-rzeszow</t>
  </si>
  <si>
    <t>mbank-programistka-programista-net-a9606679-3a81-46de-8c68-06720b68a9f6</t>
  </si>
  <si>
    <t>mbank-programistka-programista-net-b37f8d3b-29c7-4ec1-92e6-1b4e7d3bebf1</t>
  </si>
  <si>
    <t>mbank-programistka-programista-net-krakow</t>
  </si>
  <si>
    <t>mbank-programistka-programista-net-zielona-gora</t>
  </si>
  <si>
    <t>mbank-programistka-programista-net-087ebfd0-3ee6-4bce-bc47-10f398695618</t>
  </si>
  <si>
    <t>mbank-programistka-programista-net-torun</t>
  </si>
  <si>
    <t>mbank-programistka-programista-net-wroclaw</t>
  </si>
  <si>
    <t>mbank-programistka-programista-net-c9b21ca7-14ca-4014-9d5f-c278aab99cff</t>
  </si>
  <si>
    <t>mbank-programistka-programista-net-gdansk</t>
  </si>
  <si>
    <t>mbank-programistka-programista-net-kielce</t>
  </si>
  <si>
    <t>mbank-programistka-programista-net-bydgoszcz</t>
  </si>
  <si>
    <t>mbank-programistka-programista-net-gorzow-wielkopolski</t>
  </si>
  <si>
    <t>mbank-programistka-programista-net-fd280731-e0fa-4d91-a57a-fd91733242ba</t>
  </si>
  <si>
    <t>mbank-programistka-programista-net-297daf8f-91a9-4c10-ad35-a2e800065d62</t>
  </si>
  <si>
    <t>mbank-programistka-programista-net-6b636783-163a-4162-8cce-f6e00fab20cf</t>
  </si>
  <si>
    <t>mbank-programistka-programista-net-olsztyn</t>
  </si>
  <si>
    <t>mbank-programistka-programista-net-bialystok</t>
  </si>
  <si>
    <t>atos-sap-mm-consultant-gdansk</t>
  </si>
  <si>
    <t>atos-sap-pp-consultant-warszawa</t>
  </si>
  <si>
    <t>atos-sap-pp-consultant-gdansk</t>
  </si>
  <si>
    <t>atos-sap-mm-consultant-warszawa</t>
  </si>
  <si>
    <t>epam-systems-senior-lead-js-developer-with-angular-8bec634c-322c-4e70-9d0f-f8e655326ac7</t>
  </si>
  <si>
    <t>epam-systems-sap-ibp-consultant</t>
  </si>
  <si>
    <t>epam-systems-senior-lead-js-developer-with-angular-wroclaw</t>
  </si>
  <si>
    <t>epam-systems-senior-lead-js-developer-with-angular-krakow</t>
  </si>
  <si>
    <t>epam-systems-senior-lead-js-developer-with-angular-warszawa</t>
  </si>
  <si>
    <t>epam-systems-sap-ibp-consultant-warszawa</t>
  </si>
  <si>
    <t>epam-systems-sap-ibp-consultant-katowice</t>
  </si>
  <si>
    <t>epam-systems-sap-ibp-consultant-wroclaw</t>
  </si>
  <si>
    <t>iver-polska-php-developer-tczew</t>
  </si>
  <si>
    <t>mbank-administrator-it-sharepoint-katowice</t>
  </si>
  <si>
    <t>mbank-administrator-it-sharepoint-lublin</t>
  </si>
  <si>
    <t>mbank-administrator-it-sharepoint-5e48b7e9-31d8-4d36-8af6-eea9ed4d3f23</t>
  </si>
  <si>
    <t>mbank-administrator-it-sharepoint-wroclaw</t>
  </si>
  <si>
    <t>mbank-administrator-it-sharepoint-kielce</t>
  </si>
  <si>
    <t>mbank-administrator-it-sharepoint-bydgoszcz</t>
  </si>
  <si>
    <t>mbank-administrator-it-sharepoint-gorzow-wielkopolski</t>
  </si>
  <si>
    <t>mbank-administrator-it-sharepoint-bielsko-biala</t>
  </si>
  <si>
    <t>mbank-administrator-it-sharepoint-szczecin</t>
  </si>
  <si>
    <t>mbank-administrator-it-sharepoint-poznan</t>
  </si>
  <si>
    <t>mbank-administrator-it-sharepoint-olsztyn</t>
  </si>
  <si>
    <t>mbank-administrator-it-sharepoint-adc63d48-0c8e-4d65-baa6-152b86cf6d8d</t>
  </si>
  <si>
    <t>mbank-administrator-it-sharepoint-e0313547-4820-4fbc-a613-aafd71e2ff60</t>
  </si>
  <si>
    <t>mbank-administrator-it-sharepoint-aad35752-1a17-496c-8fc4-6f4d12fe76bf</t>
  </si>
  <si>
    <t>mbank-administrator-it-sharepoint-krakow</t>
  </si>
  <si>
    <t>mbank-administrator-it-sharepoint-da61be5b-a76e-4788-b170-62f8ed4e8fb1</t>
  </si>
  <si>
    <t>mbank-administrator-it-sharepoint-zielona-gora</t>
  </si>
  <si>
    <t>whoohoo-poland-data-engineer-krakow</t>
  </si>
  <si>
    <t>whoohoo-poland-data-engineer-gdansk</t>
  </si>
  <si>
    <t>whoohoo-poland-data-engineer-katowice</t>
  </si>
  <si>
    <t>whoohoo-poland-data-engineer-poznan</t>
  </si>
  <si>
    <t>whoohoo-poland-data-engineer-warszawa</t>
  </si>
  <si>
    <t>sigma-software-middle-senior-c-developer-automotive-wroclaw</t>
  </si>
  <si>
    <t>navblue-software-developer-in-test-mid-gdynia</t>
  </si>
  <si>
    <t>navblue-sr-fullstack-with-c-data-management-sopot</t>
  </si>
  <si>
    <t>navblue-sr-fullstack-with-c-data-management-gdynia</t>
  </si>
  <si>
    <t>navblue-software-developer-in-test-mid-sopot</t>
  </si>
  <si>
    <t>navblue-senior-fullstack-software-developer-gdynia</t>
  </si>
  <si>
    <t>navblue-senior-fullstack-software-developer-sopot</t>
  </si>
  <si>
    <t>navblue-frontend-software-developer-mid</t>
  </si>
  <si>
    <t>navblue-frontend-software-developer-mid-sopot</t>
  </si>
  <si>
    <t>qed-software-lead-frontend-developer-krakow</t>
  </si>
  <si>
    <t>envelo-java-developer-katowice</t>
  </si>
  <si>
    <t>envelo-java-developer-rzeszow</t>
  </si>
  <si>
    <t>envelo-java-developer-gdansk</t>
  </si>
  <si>
    <t>envelo-java-developer-zielona-gora</t>
  </si>
  <si>
    <t>envelo-java-developer-lublin</t>
  </si>
  <si>
    <t>envelo-java-developer-de62a517-fa73-499f-bf74-ed7b8eb269dd</t>
  </si>
  <si>
    <t>envelo-java-developer-opole</t>
  </si>
  <si>
    <t>envelo-java-developer-gorzow-wielkopolski</t>
  </si>
  <si>
    <t>envelo-java-developer-kielce</t>
  </si>
  <si>
    <t>envelo-java-developer-szczecin</t>
  </si>
  <si>
    <t>envelo-java-developer-torun</t>
  </si>
  <si>
    <t>envelo-java-developer-lodz</t>
  </si>
  <si>
    <t>envelo-java-developer-olsztyn</t>
  </si>
  <si>
    <t>envelo-java-developer-bydgoszcz</t>
  </si>
  <si>
    <t>envelo-java-developer-krakow</t>
  </si>
  <si>
    <t>envelo-java-developer-cb692c22-49d8-4cdc-8951-3e2c1a311962</t>
  </si>
  <si>
    <t>envelo-java-developer-bialystok</t>
  </si>
  <si>
    <t>envelo-java-developer-koszalin</t>
  </si>
  <si>
    <t>xtb-java-developer-kielce</t>
  </si>
  <si>
    <t>xtb-java-developer-torun</t>
  </si>
  <si>
    <t>xtb-java-developer-3c8981e8-8fa6-4510-b1ea-0d62a072655e</t>
  </si>
  <si>
    <t>xtb-java-developer-koszalin</t>
  </si>
  <si>
    <t>xtb-java-developer-rzeszow</t>
  </si>
  <si>
    <t>xtb-java-developer-bydgoszcz</t>
  </si>
  <si>
    <t>xtb-java-developer-c7d3c3dc-4a53-49ad-9bb5-5624c3d5c322</t>
  </si>
  <si>
    <t>xtb-java-developer-opole</t>
  </si>
  <si>
    <t>xtb-java-developer-c944b352-6cb9-4972-b4d1-53adeafef467</t>
  </si>
  <si>
    <t>xtb-java-developer-zielona-gora</t>
  </si>
  <si>
    <t>xtb-java-developer-457d3efd-4130-48af-83b9-3d0c604dbb14</t>
  </si>
  <si>
    <t>xtb-java-developer-bdfeff11-58b9-4fa2-ba80-2d030074854c</t>
  </si>
  <si>
    <t>xtb-java-developer-51c093ef-27e9-437a-8a08-e715dee4309e</t>
  </si>
  <si>
    <t>xtb-java-developer-olsztyn</t>
  </si>
  <si>
    <t>xtb-java-developer-3f821319-80ef-4a70-84c9-f5292a877456</t>
  </si>
  <si>
    <t>xtb-java-developer-0cdbb36f-8954-45bf-9dd1-b53dc6afb9dd</t>
  </si>
  <si>
    <t>xtb-java-developer-lublin</t>
  </si>
  <si>
    <t>xtb-java-developer-gorzow-wielkopolski</t>
  </si>
  <si>
    <t>first-line-software-mid-senior-application-security-analyst-krakow</t>
  </si>
  <si>
    <t>first-line-software-mid-senior-application-security-analyst-chrzanow</t>
  </si>
  <si>
    <t>first-line-software-mid-senior-application-security-analyst-sochaczew</t>
  </si>
  <si>
    <t>seekr-lead-go-engineer-fully-remote-b52a6fe2-e66a-4d74-a52d-714c6249888d</t>
  </si>
  <si>
    <t>first-line-software-mid-senior-application-security-analyst-nadarzyn</t>
  </si>
  <si>
    <t>kevin-it-applications-coordinator-krakow</t>
  </si>
  <si>
    <t>first-line-software-mid-senior-application-security-analyst-zator</t>
  </si>
  <si>
    <t>baltic-virtual-assistants-front-end-developer-warszawa</t>
  </si>
  <si>
    <t>nannyml-senior-full-stack-engineer-with-python-gdansk</t>
  </si>
  <si>
    <t>baltic-virtual-assistants-iam-system-engineer-warszawa</t>
  </si>
  <si>
    <t>baltic-virtual-assistants-iam-system-engineer-poznan</t>
  </si>
  <si>
    <t>nannyml-senior-full-stack-engineer-with-python-wroclaw</t>
  </si>
  <si>
    <t>baltic-virtual-assistants-iam-system-engineer-krakow</t>
  </si>
  <si>
    <t>baltic-virtual-assistants-front-end-developer-bydgoszcz</t>
  </si>
  <si>
    <t>baltic-virtual-assistants-iam-system-engineer-bialystok</t>
  </si>
  <si>
    <t>baltic-virtual-assistants-iam-system-engineer-szczecin</t>
  </si>
  <si>
    <t>baltic-virtual-assistants-iam-system-engineer-katowice</t>
  </si>
  <si>
    <t>baltic-virtual-assistants-front-end-developer-szczecin</t>
  </si>
  <si>
    <t>baltic-virtual-assistants-front-end-developer-bialystok</t>
  </si>
  <si>
    <t>baltic-virtual-assistants-iam-system-engineer-bydgoszcz</t>
  </si>
  <si>
    <t>baltic-virtual-assistants-front-end-developer-katowice</t>
  </si>
  <si>
    <t>baltic-virtual-assistants-iam-system-engineer-rzeszow</t>
  </si>
  <si>
    <t>baltic-virtual-assistants-iam-system-engineer-gdansk</t>
  </si>
  <si>
    <t>baltic-virtual-assistants-front-end-developer-rzeszow</t>
  </si>
  <si>
    <t>baltic-virtual-assistants-front-end-developer-gdansk</t>
  </si>
  <si>
    <t>baltic-virtual-assistants-front-end-developer-poznan</t>
  </si>
  <si>
    <t>baltic-virtual-assistants-front-end-developer-krakow</t>
  </si>
  <si>
    <t>psi-polska-sp-z-o-o-analityk-biznesowy-w-r-d-gadki</t>
  </si>
  <si>
    <t>psi-polska-sp-z-o-o-analityk-biznesowy-w-r-d-opalenica</t>
  </si>
  <si>
    <t>itera-senior-devops-engineer-krakow</t>
  </si>
  <si>
    <t>itera-senior-devops-engineer-katowice</t>
  </si>
  <si>
    <t>psi-polska-sp-z-o-o-analityk-biznesowy-w-r-d-biedrusko</t>
  </si>
  <si>
    <t>psi-polska-sp-z-o-o-analityk-biznesowy-w-r-d-kamionki</t>
  </si>
  <si>
    <t>psi-polska-sp-z-o-o-analityk-biznesowy-w-r-d-wrzesnia</t>
  </si>
  <si>
    <t>psi-polska-sp-z-o-o-analityk-biznesowy-w-r-d-sroda-wielkopolska</t>
  </si>
  <si>
    <t>psi-polska-sp-z-o-o-analityk-biznesowy-w-r-d-zalasewo</t>
  </si>
  <si>
    <t>psi-polska-sp-z-o-o-analityk-biznesowy-w-r-d-lubon</t>
  </si>
  <si>
    <t>psi-polska-sp-z-o-o-analityk-biznesowy-w-r-d-komorniki</t>
  </si>
  <si>
    <t>psi-polska-sp-z-o-o-analityk-biznesowy-w-r-d-chludowo</t>
  </si>
  <si>
    <t>psi-polska-sp-z-o-o-analityk-biznesowy-w-r-d-kazmierz</t>
  </si>
  <si>
    <t>psi-polska-sp-z-o-o-analityk-biznesowy-w-r-d-kostrzyn</t>
  </si>
  <si>
    <t>psi-polska-sp-z-o-o-analityk-biznesowy-w-r-d-tarnowo-podgorne</t>
  </si>
  <si>
    <t>psi-polska-sp-z-o-o-analityk-biznesowy-w-r-d-rokietnica</t>
  </si>
  <si>
    <t>psi-polska-sp-z-o-o-analityk-biznesowy-w-r-d-suchy-las</t>
  </si>
  <si>
    <t>psi-polska-sp-z-o-o-analityk-biznesowy-w-r-d-swadzim</t>
  </si>
  <si>
    <t>psi-polska-sp-z-o-o-analityk-biznesowy-w-r-d-kornik</t>
  </si>
  <si>
    <t>psi-polska-sp-z-o-o-analityk-biznesowy-w-r-d-przezmierowo</t>
  </si>
  <si>
    <t>onoco-qa-engineer-poznan</t>
  </si>
  <si>
    <t>ironin-it-unreal-engine-developer-ue-4-5-c-vr-wroclaw</t>
  </si>
  <si>
    <t>ironin-it-unreal-engine-developer-ue-4-5-c-vr-krakow</t>
  </si>
  <si>
    <t>housecall-pro-junior-ruby-on-rails-engineer-krakow</t>
  </si>
  <si>
    <t>szkola-w-chmurze-devops-engineer-poznan</t>
  </si>
  <si>
    <t>szkola-w-chmurze-devops-engineer-wroclaw</t>
  </si>
  <si>
    <t>szkola-w-chmurze-devops-engineer-gdansk</t>
  </si>
  <si>
    <t>szkola-w-chmurze-devops-engineer-krakow</t>
  </si>
  <si>
    <t>onoco-qa-engineer-gdansk</t>
  </si>
  <si>
    <t>onoco-qa-engineer-wroclaw</t>
  </si>
  <si>
    <t>housecall-pro-junior-ruby-on-rails-engineer-poznan</t>
  </si>
  <si>
    <t>the-heart-r-d-lab-business-analyst-lublin</t>
  </si>
  <si>
    <t>pretius-php-developer-bydgoszcz</t>
  </si>
  <si>
    <t>pretius-php-developer-bielsko-biala</t>
  </si>
  <si>
    <t>pretius-php-developer-walbrzych</t>
  </si>
  <si>
    <t>pretius-php-developer-lodz</t>
  </si>
  <si>
    <t>pretius-php-developer-bialystok</t>
  </si>
  <si>
    <t>pretius-php-developer-zielona-gora</t>
  </si>
  <si>
    <t>pretius-php-developer-7ad1bc61-a19c-4b4f-bb43-7ba326594d72</t>
  </si>
  <si>
    <t>pretius-php-developer-czestochowa</t>
  </si>
  <si>
    <t>pretius-php-developer-lublin</t>
  </si>
  <si>
    <t>pretius-php-developer-rzeszow</t>
  </si>
  <si>
    <t>pretius-php-developer-katowice</t>
  </si>
  <si>
    <t>pretius-php-developer-szczecin</t>
  </si>
  <si>
    <t>pretius-php-developer-gdansk</t>
  </si>
  <si>
    <t>pretius-php-developer-poznan</t>
  </si>
  <si>
    <t>pretius-php-developer-torun</t>
  </si>
  <si>
    <t>pretius-php-developer-a380476c-9473-4dbf-9622-cd6f1703aff0</t>
  </si>
  <si>
    <t>pretius-php-developer-krakow</t>
  </si>
  <si>
    <t>exadel-poland-sp-z-o-o-software-development-engineer-in-test-wroclaw</t>
  </si>
  <si>
    <t>exadel-poland-sp-z-o-o-middle-fullstack-java-react-developer-gdansk</t>
  </si>
  <si>
    <t>exadel-poland-sp-z-o-o-software-development-engineer-in-test-dbf60006-b9b6-420d-b285-4eeef89e873d</t>
  </si>
  <si>
    <t>exadel-poland-sp-z-o-o-senior-system-administrator-wroclaw</t>
  </si>
  <si>
    <t>exadel-poland-sp-z-o-o-senior-system-administrator-gdansk</t>
  </si>
  <si>
    <t>exadel-poland-sp-z-o-o-middle-devops-engineer-azure-3b352170-ac9d-4460-b75b-4f60dd5ee740</t>
  </si>
  <si>
    <t>exadel-poland-sp-z-o-o-middle-devops-engineer-azure-5b3a9bf6-648d-457c-aefe-031f0bd37260</t>
  </si>
  <si>
    <t>exadel-poland-sp-z-o-o-senior-devops-aws-wroclaw</t>
  </si>
  <si>
    <t>exadel-poland-sp-z-o-o-senior-devops-aws-gdansk</t>
  </si>
  <si>
    <t>lyondellbasell-technical-support-spec-sr-server-admin-zalasewo</t>
  </si>
  <si>
    <t>lyondellbasell-technical-support-spec-sr-server-admin-df3169bb-d3fa-4763-8d52-3734e28ccfd9</t>
  </si>
  <si>
    <t>lyondellbasell-technical-support-spec-sr-server-admin-cc3577bb-387e-46ee-90c9-964f2f405695</t>
  </si>
  <si>
    <t>the-heart-r-d-lab-business-analyst-warszawa</t>
  </si>
  <si>
    <t>exadel-poland-sp-z-o-o-middle-fullstack-java-react-developer-wroclaw</t>
  </si>
  <si>
    <t>warta-s-a-senior-pl-sql-apex-developer-krakow</t>
  </si>
  <si>
    <t>hays-poland-devops-tech-lead-krakow</t>
  </si>
  <si>
    <t>hays-poland-devops-tech-lead-wroclaw</t>
  </si>
  <si>
    <t>pickpack-regular-senior-frontend-developer-katowice</t>
  </si>
  <si>
    <t>pickpack-regular-senior-frontend-developer-poznan</t>
  </si>
  <si>
    <t>pickpack-regular-senior-frontend-developer-wroclaw</t>
  </si>
  <si>
    <t>pickpack-regular-senior-frontend-developer-krakow</t>
  </si>
  <si>
    <t>silvair-iot-support-specialist-engineer-myslowice</t>
  </si>
  <si>
    <t>silvair-iot-support-specialist-engineer-piekary-slaskie</t>
  </si>
  <si>
    <t>silvair-iot-support-specialist-engineer-dabrowa-gornicza</t>
  </si>
  <si>
    <t>flairhub-lead-front-end-developer-react-gliwice</t>
  </si>
  <si>
    <t>flairhub-lead-front-end-developer-react-opole</t>
  </si>
  <si>
    <t>flairhub-lead-front-end-developer-react-olsztyn</t>
  </si>
  <si>
    <t>flairhub-lead-front-end-developer-react-rzeszow</t>
  </si>
  <si>
    <t>flairhub-lead-front-end-developer-react-torun</t>
  </si>
  <si>
    <t>flairhub-lead-front-end-developer-react-radom</t>
  </si>
  <si>
    <t>flairhub-lead-front-end-developer-react-kielce</t>
  </si>
  <si>
    <t>flairhub-lead-front-end-developer-react-czestochowa</t>
  </si>
  <si>
    <t>flairhub-lead-front-end-developer-react-katowice</t>
  </si>
  <si>
    <t>flairhub-lead-front-end-developer-react-lodz</t>
  </si>
  <si>
    <t>katamai-sp-z-o-o-php-backend-developer-poznan</t>
  </si>
  <si>
    <t>katamai-sp-z-o-o-php-backend-developer-wroclaw</t>
  </si>
  <si>
    <t>sygnity-java-developer-4bd57e82-27c6-4f1c-a21c-0e7c740bfb68</t>
  </si>
  <si>
    <t>sygnity-junior-fullstack-developer-warszawa</t>
  </si>
  <si>
    <t>pretius-tester-gdansk</t>
  </si>
  <si>
    <t>codilime-full-stack-engineer-with-node-js-wroclaw</t>
  </si>
  <si>
    <t>codilime-big-data-solutions-architect-gdansk</t>
  </si>
  <si>
    <t>codilime-big-data-solutions-architect-77f3b078-b3a8-49c5-aefc-d5b7bba41d90</t>
  </si>
  <si>
    <t>pretius-tester-40547639-35c1-49c0-a2bc-ff087bbc6269</t>
  </si>
  <si>
    <t>pretius-tester-wroclaw</t>
  </si>
  <si>
    <t>pretius-tester-szczecin</t>
  </si>
  <si>
    <t>tidio-senior-product-manager-gdansk</t>
  </si>
  <si>
    <t>tidio-senior-product-manager-poznan</t>
  </si>
  <si>
    <t>itera-middle-senior-java-developer-gliwice</t>
  </si>
  <si>
    <t>itera-middle-senior-java-developer-katowice</t>
  </si>
  <si>
    <t>dotlinkers-devops-engineer-warszawa</t>
  </si>
  <si>
    <t>dotlinkers-devops-engineer-wroclaw</t>
  </si>
  <si>
    <t>dotlinkers-devops-engineer-gdansk</t>
  </si>
  <si>
    <t>dotlinkers-devops-engineer-poznan</t>
  </si>
  <si>
    <t>dotlinkers-devops-engineer-katowice</t>
  </si>
  <si>
    <t>fm-logistic-st-spec-ds-rozwoju-i-wdrozen-oprog-it</t>
  </si>
  <si>
    <t>fm-logistic-st-spec-ds-rozwoju-i-wdrozen-oprog-it-lodz</t>
  </si>
  <si>
    <t>the-software-house-senior-php-developer-symfony-krakow</t>
  </si>
  <si>
    <t>the-software-house-senior-php-developer-symfony-2b652334-ffa6-471f-939d-f6695f22eb2d</t>
  </si>
  <si>
    <t>the-software-house-senior-laravel-php-developer-warszawa</t>
  </si>
  <si>
    <t>the-software-house-senior-laravel-php-developer-krakow</t>
  </si>
  <si>
    <t>atos-critical-incident-manager-bialystok</t>
  </si>
  <si>
    <t>atos-client-security-manager-with-german-zielona-gora</t>
  </si>
  <si>
    <t>atos-client-security-manager-with-german-torun</t>
  </si>
  <si>
    <t>atos-client-security-manager-with-german-czestochowa</t>
  </si>
  <si>
    <t>media4u-inzynier-it-warszawa</t>
  </si>
  <si>
    <t>atos-critical-incident-manager-5d35326d-ac81-4728-bd6b-bfef056866c7</t>
  </si>
  <si>
    <t>atos-client-security-manager-with-german-bialystok</t>
  </si>
  <si>
    <t>atos-client-security-manager-with-german-bielsko-biala</t>
  </si>
  <si>
    <t>atos-critical-incident-manager-poznan</t>
  </si>
  <si>
    <t>atos-critical-incident-manager-katowice</t>
  </si>
  <si>
    <t>atos-client-security-manager-with-german-katowice</t>
  </si>
  <si>
    <t>atos-critical-incident-manager-krakow</t>
  </si>
  <si>
    <t>atos-critical-incident-manager-gdansk</t>
  </si>
  <si>
    <t>atos-critical-incident-manager-zielona-gora</t>
  </si>
  <si>
    <t>atos-critical-incident-manager-torun</t>
  </si>
  <si>
    <t>atos-client-security-manager-with-german-krakow</t>
  </si>
  <si>
    <t>atos-client-security-manager-with-german-poznan</t>
  </si>
  <si>
    <t>atos-client-security-manager-with-german-gdansk</t>
  </si>
  <si>
    <t>atos-client-security-manager-with-german-wroclaw</t>
  </si>
  <si>
    <t>atos-client-security-manager-with-german-warszawa</t>
  </si>
  <si>
    <t>atos-critical-incident-manager-warszawa</t>
  </si>
  <si>
    <t>atos-critical-incident-manager-szczecin</t>
  </si>
  <si>
    <t>atos-critical-incident-manager-rzeszow</t>
  </si>
  <si>
    <t>atos-critical-incident-manager-opole</t>
  </si>
  <si>
    <t>atos-critical-incident-manager-olsztyn</t>
  </si>
  <si>
    <t>atos-critical-incident-manager-lodz</t>
  </si>
  <si>
    <t>atos-critical-incident-manager-lublin</t>
  </si>
  <si>
    <t>atos-critical-incident-manager-kielce</t>
  </si>
  <si>
    <t>atos-critical-incident-manager-czestochowa</t>
  </si>
  <si>
    <t>atos-critical-incident-manager-bielsko-biala</t>
  </si>
  <si>
    <t>atos-client-security-manager-with-german-szczecin</t>
  </si>
  <si>
    <t>atos-client-security-manager-with-german-rzeszow</t>
  </si>
  <si>
    <t>atos-client-security-manager-with-german-opole</t>
  </si>
  <si>
    <t>atos-client-security-manager-with-german-olsztyn</t>
  </si>
  <si>
    <t>atos-client-security-manager-with-german-lodz</t>
  </si>
  <si>
    <t>atos-client-security-manager-with-german-lublin</t>
  </si>
  <si>
    <t>atos-client-security-manager-with-german-kielce</t>
  </si>
  <si>
    <t>media4u-inzynier-it-wroclaw</t>
  </si>
  <si>
    <t>iba-poland-mainframe-developer-helsinki</t>
  </si>
  <si>
    <t>proton-senior-android-engineer</t>
  </si>
  <si>
    <t>proton-senior-android-engineer-londyn</t>
  </si>
  <si>
    <t>proton-senior-android-engineer-wilno</t>
  </si>
  <si>
    <t>klient-just-join-it-storage-back-up-engineer-gdansk</t>
  </si>
  <si>
    <t>klient-just-join-it-storage-back-up-engineer-warszawa</t>
  </si>
  <si>
    <t>iba-poland-mainframe-developer-461ffa4e-7039-4adc-a97c-d3158e10a434</t>
  </si>
  <si>
    <t>iba-poland-mainframe-developer-praga</t>
  </si>
  <si>
    <t>iba-poland-mainframe-developer-bratyslawa</t>
  </si>
  <si>
    <t>iba-poland-mainframe-developer-wilno</t>
  </si>
  <si>
    <t>iba-poland-mainframe-developer-ryga</t>
  </si>
  <si>
    <t>iba-poland-mainframe-developer-tallin</t>
  </si>
  <si>
    <t>iba-poland-mainframe-developer-budapeszt</t>
  </si>
  <si>
    <t>iba-poland-mainframe-developer-lublana</t>
  </si>
  <si>
    <t>iba-poland-mainframe-developer-zagrzeb</t>
  </si>
  <si>
    <t>iba-poland-mainframe-developer-bukareszt</t>
  </si>
  <si>
    <t>iba-poland-mainframe-developer-lizbona</t>
  </si>
  <si>
    <t>iba-poland-mainframe-developer-sofia</t>
  </si>
  <si>
    <t>iba-poland-mainframe-developer-kijow</t>
  </si>
  <si>
    <t>iba-poland-mainframe-developer-gdansk</t>
  </si>
  <si>
    <t>iba-poland-mainframe-developer-krakow</t>
  </si>
  <si>
    <t>iba-poland-mainframe-developer-poznan</t>
  </si>
  <si>
    <t>iba-poland-mainframe-developer-warszawa</t>
  </si>
  <si>
    <t>iba-poland-data-engineer-berlin</t>
  </si>
  <si>
    <t>iba-poland-data-engineer-ukraina</t>
  </si>
  <si>
    <t>vision-rt-net-software-engineer-wroclaw</t>
  </si>
  <si>
    <t>vision-rt-net-software-engineer-krakow</t>
  </si>
  <si>
    <t>vision-rt-net-software-engineer-opole</t>
  </si>
  <si>
    <t>vision-rt-net-software-engineer-rzeszow</t>
  </si>
  <si>
    <t>vision-rt-net-software-engineer-szczecin</t>
  </si>
  <si>
    <t>vision-rt-net-software-engineer-lodz</t>
  </si>
  <si>
    <t>vision-rt-net-software-engineer-torun</t>
  </si>
  <si>
    <t>vision-rt-net-software-engineer-poznan</t>
  </si>
  <si>
    <t>vision-rt-net-software-engineer-katowice</t>
  </si>
  <si>
    <t>vision-rt-net-software-engineer-bialystok</t>
  </si>
  <si>
    <t>vision-rt-net-software-engineer-bielsko-biala</t>
  </si>
  <si>
    <t>softwarehut-sp-z-o-o-ios-developer-warszawa</t>
  </si>
  <si>
    <t>softwarehut-sp-z-o-o-ios-developer</t>
  </si>
  <si>
    <t>andersen-middle-ruby-developer-poznan</t>
  </si>
  <si>
    <t>andersen-middle-ruby-developer-gdansk</t>
  </si>
  <si>
    <t>andersen-middle-ruby-developer-warszawa</t>
  </si>
  <si>
    <t>vision-rt-net-software-engineer-bydgoszcz</t>
  </si>
  <si>
    <t>vision-rt-net-software-engineer-gdansk</t>
  </si>
  <si>
    <t>vision-rt-net-software-engineer-czestochowa</t>
  </si>
  <si>
    <t>vision-rt-net-software-engineer-kielce</t>
  </si>
  <si>
    <t>vision-rt-net-software-engineer-lublin</t>
  </si>
  <si>
    <t>vision-rt-net-software-engineer-olsztyn</t>
  </si>
  <si>
    <t>vision-rt-net-software-engineer-zielona-gora</t>
  </si>
  <si>
    <t>flairhub-lead-front-end-developer-react-bialystok</t>
  </si>
  <si>
    <t>flairhub-lead-front-end-developer-react-lublin</t>
  </si>
  <si>
    <t>flairhub-lead-front-end-developer-react-bydgoszcz</t>
  </si>
  <si>
    <t>flairhub-lead-front-end-developer-react-szczecin</t>
  </si>
  <si>
    <t>flairhub-lead-front-end-developer-react-wroclaw</t>
  </si>
  <si>
    <t>flairhub-lead-front-end-developer-react-poznan</t>
  </si>
  <si>
    <t>flairhub-lead-front-end-developer-react</t>
  </si>
  <si>
    <t>flairhub-lead-front-end-developer-react-gdansk</t>
  </si>
  <si>
    <t>enadis-sp-z-o-o-programista-php-js-sopot</t>
  </si>
  <si>
    <t>enadis-sp-z-o-o-programista-php-js-gdansk</t>
  </si>
  <si>
    <t>draxlmaier-junior-embedded-c-developer-katowice</t>
  </si>
  <si>
    <t>draxlmaier-junior-embedded-c-developer-ruda-slaska</t>
  </si>
  <si>
    <t>draxlmaier-junior-embedded-c-developer-dabrowa-gornicza</t>
  </si>
  <si>
    <t>draxlmaier-junior-embedded-c-developer-zory</t>
  </si>
  <si>
    <t>draxlmaier-junior-embedded-c-developer-rybnik</t>
  </si>
  <si>
    <t>draxlmaier-junior-embedded-c-developer-tychy</t>
  </si>
  <si>
    <t>draxlmaier-junior-embedded-c-developer-strzelce-opolskie</t>
  </si>
  <si>
    <t>pubnub-senior-software-engineer-olsztyn</t>
  </si>
  <si>
    <t>pubnub-product-manager-gorzow-wielkopolski</t>
  </si>
  <si>
    <t>pubnub-product-manager-bielsko-biala</t>
  </si>
  <si>
    <t>pubnub-product-manager-szczecin</t>
  </si>
  <si>
    <t>pubnub-product-manager-poznan</t>
  </si>
  <si>
    <t>pubnub-product-manager-olsztyn</t>
  </si>
  <si>
    <t>pubnub-product-manager-kielce</t>
  </si>
  <si>
    <t>pubnub-product-manager-bialystok</t>
  </si>
  <si>
    <t>pubnub-product-manager-rzeszow</t>
  </si>
  <si>
    <t>pubnub-product-manager-gdansk</t>
  </si>
  <si>
    <t>pubnub-product-manager-opole</t>
  </si>
  <si>
    <t>pubnub-product-manager-krakow</t>
  </si>
  <si>
    <t>pubnub-product-manager-lodz</t>
  </si>
  <si>
    <t>pubnub-product-manager-zielona-gora</t>
  </si>
  <si>
    <t>pubnub-product-manager-lublin</t>
  </si>
  <si>
    <t>pubnub-product-manager-torun</t>
  </si>
  <si>
    <t>pubnub-product-manager-wroclaw</t>
  </si>
  <si>
    <t>pubnub-product-manager-warszawa</t>
  </si>
  <si>
    <t>wipro-machine-learning-engineer-bielsko-biala</t>
  </si>
  <si>
    <t>wipro-machine-learning-engineer-walbrzych</t>
  </si>
  <si>
    <t>wipro-machine-learning-engineer-lodz</t>
  </si>
  <si>
    <t>wipro-machine-learning-engineer-bialystok</t>
  </si>
  <si>
    <t>wipro-machine-learning-engineer-olsztyn</t>
  </si>
  <si>
    <t>wipro-machine-learning-engineer-zielona-gora</t>
  </si>
  <si>
    <t>wipro-machine-learning-engineer-gorzow-wielkopolski</t>
  </si>
  <si>
    <t>wipro-machine-learning-engineer-czestochowa</t>
  </si>
  <si>
    <t>wipro-machine-learning-engineer-bydgoszcz</t>
  </si>
  <si>
    <t>wipro-machine-learning-engineer-lublin</t>
  </si>
  <si>
    <t>wipro-machine-learning-engineer-rzeszow</t>
  </si>
  <si>
    <t>wipro-machine-learning-engineer-katowice</t>
  </si>
  <si>
    <t>wipro-machine-learning-engineer-szczecin</t>
  </si>
  <si>
    <t>wipro-machine-learning-engineer-gdansk</t>
  </si>
  <si>
    <t>wipro-machine-learning-engineer-poznan</t>
  </si>
  <si>
    <t>wipro-machine-learning-engineer-torun</t>
  </si>
  <si>
    <t>wipro-machine-learning-engineer-wroclaw</t>
  </si>
  <si>
    <t>wipro-machine-learning-engineer-warszawa</t>
  </si>
  <si>
    <t>wipro-senior-front-end-engineer-react-bielsko-biala</t>
  </si>
  <si>
    <t>wipro-senior-front-end-engineer-react-walbrzych</t>
  </si>
  <si>
    <t>wipro-senior-front-end-engineer-react-lodz</t>
  </si>
  <si>
    <t>wipro-senior-front-end-engineer-react-bialystok</t>
  </si>
  <si>
    <t>wipro-senior-front-end-engineer-react-olsztyn</t>
  </si>
  <si>
    <t>wipro-senior-front-end-engineer-react-zielona-gora</t>
  </si>
  <si>
    <t>wipro-senior-front-end-engineer-react-gorzow-wielkopolski</t>
  </si>
  <si>
    <t>wipro-senior-front-end-engineer-react-czestochowa</t>
  </si>
  <si>
    <t>wipro-senior-front-end-engineer-react-bydgoszcz</t>
  </si>
  <si>
    <t>wipro-senior-front-end-engineer-react-lublin</t>
  </si>
  <si>
    <t>wipro-senior-front-end-engineer-react-rzeszow</t>
  </si>
  <si>
    <t>wipro-senior-front-end-engineer-react-katowice</t>
  </si>
  <si>
    <t>wipro-senior-front-end-engineer-react-szczecin</t>
  </si>
  <si>
    <t>wipro-senior-front-end-engineer-react-gdansk</t>
  </si>
  <si>
    <t>wipro-senior-front-end-engineer-react-poznan</t>
  </si>
  <si>
    <t>wipro-senior-front-end-engineer-react-torun</t>
  </si>
  <si>
    <t>wipro-senior-front-end-engineer-react-wroclaw</t>
  </si>
  <si>
    <t>pubnub-senior-software-engineer-bydgoszcz</t>
  </si>
  <si>
    <t>pubnub-senior-software-engineer-bielsko-biala</t>
  </si>
  <si>
    <t>pubnub-senior-software-engineer-szczecin</t>
  </si>
  <si>
    <t>pubnub-senior-software-engineer-poznan</t>
  </si>
  <si>
    <t>pubnub-senior-software-engineer-kielce</t>
  </si>
  <si>
    <t>pubnub-senior-software-engineer-bialystok</t>
  </si>
  <si>
    <t>pubnub-senior-software-engineer-rzeszow</t>
  </si>
  <si>
    <t>pubnub-senior-software-engineer-gdansk</t>
  </si>
  <si>
    <t>pubnub-senior-software-engineer-opole</t>
  </si>
  <si>
    <t>pubnub-senior-software-engineer-krakow</t>
  </si>
  <si>
    <t>pubnub-senior-software-engineer-lodz</t>
  </si>
  <si>
    <t>pubnub-senior-software-engineer-zielona-gora</t>
  </si>
  <si>
    <t>pubnub-senior-software-engineer-lublin</t>
  </si>
  <si>
    <t>pubnub-senior-software-engineer-torun</t>
  </si>
  <si>
    <t>pubnub-senior-software-engineer-estonia</t>
  </si>
  <si>
    <t>pubnub-senior-software-engineer-wroclaw</t>
  </si>
  <si>
    <t>pubnub-senior-software-engineer-warszawa</t>
  </si>
  <si>
    <t>spartavity-project-manager-it-modlniczka</t>
  </si>
  <si>
    <t>spartavity-project-manager-it-krakow</t>
  </si>
  <si>
    <t>spartavity-project-manager-it-niepolomice</t>
  </si>
  <si>
    <t>spartavity-project-manager-it-wieliczka</t>
  </si>
  <si>
    <t>iba-poland-data-engineer-slowenia</t>
  </si>
  <si>
    <t>iba-poland-data-engineer-tallin</t>
  </si>
  <si>
    <t>iba-poland-data-engineer-lotwa</t>
  </si>
  <si>
    <t>iba-poland-data-engineer-litwa</t>
  </si>
  <si>
    <t>iba-poland-data-engineer-slowacja</t>
  </si>
  <si>
    <t>iba-poland-data-engineer-czechy</t>
  </si>
  <si>
    <t>safekiddo-senior-android-developer-pruszkow</t>
  </si>
  <si>
    <t>safekiddo-senior-android-developer-piaseczno</t>
  </si>
  <si>
    <t>safekiddo-senior-android-developer-lodz</t>
  </si>
  <si>
    <t>safekiddo-senior-android-developer-legionowo</t>
  </si>
  <si>
    <t>safekiddo-senior-android-developer-zabki</t>
  </si>
  <si>
    <t>safekiddo-senior-android-developer-plock</t>
  </si>
  <si>
    <t>safekiddo-senior-android-developer-radom</t>
  </si>
  <si>
    <t>in-team-cloud-engineer-architect-wroclaw</t>
  </si>
  <si>
    <t>in-team-cloud-engineer-architect-krakow</t>
  </si>
  <si>
    <t>in-team-cloud-engineer-architect-poznan</t>
  </si>
  <si>
    <t>alumio-middle-qa-engineer-manual-automation-gdansk</t>
  </si>
  <si>
    <t>alumio-middle-qa-engineer-manual-automation-poznan</t>
  </si>
  <si>
    <t>alumio-middle-qa-engineer-manual-automation-bydgoszcz</t>
  </si>
  <si>
    <t>alumio-middle-qa-engineer-manual-automation-lodz</t>
  </si>
  <si>
    <t>proton-systems-and-site-reliability-engineer-warszawa</t>
  </si>
  <si>
    <t>iba-poland-data-engineer-gdansk</t>
  </si>
  <si>
    <t>iba-poland-data-engineer-krakow</t>
  </si>
  <si>
    <t>iba-poland-data-engineer-poznan</t>
  </si>
  <si>
    <t>iba-poland-data-engineer-warszawa</t>
  </si>
  <si>
    <t>ardigen-s-a-machine-learning-engineer-warszawa</t>
  </si>
  <si>
    <t>ardigen-s-a-machine-learning-engineer-wroclaw</t>
  </si>
  <si>
    <t>onwelo-s-a-c-developer-katowice</t>
  </si>
  <si>
    <t>onwelo-s-a-c-developer-warszawa</t>
  </si>
  <si>
    <t>iba-poland-data-engineer-bulgaria</t>
  </si>
  <si>
    <t>iba-poland-data-engineer-portugalia</t>
  </si>
  <si>
    <t>iba-poland-data-engineer-finlandia</t>
  </si>
  <si>
    <t>iba-poland-data-engineer-rumunia</t>
  </si>
  <si>
    <t>iba-poland-data-engineer-chorwacja</t>
  </si>
  <si>
    <t>polskie-eplatnosci-s-a-full-stack-web-developer-crm-81d3ba9d-4443-49f2-87a8-37e09384dbef</t>
  </si>
  <si>
    <t>polskie-eplatnosci-s-a-full-stack-web-developer-crm-399b940e-24a4-4d3b-91fc-8d43f2767ed2</t>
  </si>
  <si>
    <t>psi-polska-sp-z-o-o-mlodszy-inzynier-oprogramowania-java-suchy-las</t>
  </si>
  <si>
    <t>psi-polska-sp-z-o-o-mlodszy-inzynier-oprogramowania-java-swadzim</t>
  </si>
  <si>
    <t>psi-polska-sp-z-o-o-mlodszy-inzynier-oprogramowania-java-zalasewo</t>
  </si>
  <si>
    <t>psi-polska-sp-z-o-o-mlodszy-inzynier-oprogramowania-java-komorniki</t>
  </si>
  <si>
    <t>psi-polska-sp-z-o-o-mlodszy-inzynier-oprogramowania-java-rokietnica</t>
  </si>
  <si>
    <t>atos-sap-sd-consultant-warszawa</t>
  </si>
  <si>
    <t>atos-sap-sd-consultant-gdansk</t>
  </si>
  <si>
    <t>psi-polska-sp-z-o-o-mlodszy-inzynier-oprogramowania-java-lubon</t>
  </si>
  <si>
    <t>psi-polska-sp-z-o-o-mlodszy-inzynier-oprogramowania-java-gadki</t>
  </si>
  <si>
    <t>psi-polska-sp-z-o-o-mlodszy-inzynier-oprogramowania-java-tarnowo-podgorne</t>
  </si>
  <si>
    <t>psi-polska-sp-z-o-o-mlodszy-inzynier-oprogramowania-java-przezmierowo</t>
  </si>
  <si>
    <t>psi-polska-sp-z-o-o-mlodszy-inzynier-oprogramowania-java-kamionki</t>
  </si>
  <si>
    <t>psi-polska-sp-z-o-o-mlodszy-inzynier-oprogramowania-java-kazmierz</t>
  </si>
  <si>
    <t>psi-polska-sp-z-o-o-mlodszy-inzynier-oprogramowania-java-kostrzyn</t>
  </si>
  <si>
    <t>psi-polska-sp-z-o-o-mlodszy-inzynier-oprogramowania-java-biedrusko</t>
  </si>
  <si>
    <t>psi-polska-sp-z-o-o-mlodszy-inzynier-oprogramowania-java-opalenica</t>
  </si>
  <si>
    <t>psi-polska-sp-z-o-o-mlodszy-inzynier-oprogramowania-java-wrzesnia</t>
  </si>
  <si>
    <t>psi-polska-sp-z-o-o-mlodszy-inzynier-oprogramowania-java-sroda-wielkopolska</t>
  </si>
  <si>
    <t>psi-polska-sp-z-o-o-mlodszy-inzynier-oprogramowania-java-kornik</t>
  </si>
  <si>
    <t>psi-polska-sp-z-o-o-mlodszy-inzynier-oprogramowania-java-chludowo</t>
  </si>
  <si>
    <t>safekiddo-senior-android-developer-otwock</t>
  </si>
  <si>
    <t>safekiddo-senior-android-developer-minsk-mazowiecki</t>
  </si>
  <si>
    <t>iba-poland-data-engineer-wegry</t>
  </si>
  <si>
    <t>proton-systems-and-site-reliability-engineer-poznan</t>
  </si>
  <si>
    <t>alumio-middle-qa-engineer-manual-automation-wroclaw</t>
  </si>
  <si>
    <t>alumio-middle-qa-engineer-manual-automation-krakow</t>
  </si>
  <si>
    <t>alumio-middle-qa-engineer-manual-automation-lublin</t>
  </si>
  <si>
    <t>alumio-middle-qa-engineer-manual-automation-katowice</t>
  </si>
  <si>
    <t>alumio-middle-qa-engineer-manual-automation-szczecin</t>
  </si>
  <si>
    <t>bank-millennium-senior-linux-administrator-084318fe-9d09-47ca-869b-535682f925c4</t>
  </si>
  <si>
    <t>bank-millennium-senior-linux-administrator-gdansk</t>
  </si>
  <si>
    <t>bank-millennium-senior-linux-administrator-2c8a2db7-aad7-47d7-8b17-e2bff86302f0</t>
  </si>
  <si>
    <t>bank-millennium-senior-linux-administrator-warszawa</t>
  </si>
  <si>
    <t>bank-millennium-senior-linux-administrator-szczecin</t>
  </si>
  <si>
    <t>bank-millennium-senior-linux-administrator-292cf2f4-95d5-47da-8717-9d7bc77fa9de</t>
  </si>
  <si>
    <t>bank-millennium-senior-linux-administrator-5642020c-4054-4636-a5e1-874f4442def9</t>
  </si>
  <si>
    <t>bank-millennium-senior-linux-administrator-b4808e4d-ef04-4461-a132-bbfc3131dd97</t>
  </si>
  <si>
    <t>proton-systems-and-site-reliability-engineer-bukareszt</t>
  </si>
  <si>
    <t>exatel-s-a-r-d-software-engineer-katowice</t>
  </si>
  <si>
    <t>spartavity-it-project-manager-krakow</t>
  </si>
  <si>
    <t>exatel-s-a-r-d-software-engineer-czestochowa</t>
  </si>
  <si>
    <t>exatel-s-a-r-d-software-engineer-torun</t>
  </si>
  <si>
    <t>exatel-s-a-r-d-software-engineer-zielona-gora</t>
  </si>
  <si>
    <t>exatel-s-a-r-d-software-engineer-rzeszow</t>
  </si>
  <si>
    <t>exatel-s-a-r-d-software-engineer-szczecin</t>
  </si>
  <si>
    <t>exatel-s-a-r-d-software-engineer-olsztyn</t>
  </si>
  <si>
    <t>exatel-s-a-r-d-software-engineer-opole</t>
  </si>
  <si>
    <t>exatel-s-a-r-d-software-engineer-lodz</t>
  </si>
  <si>
    <t>exatel-s-a-r-d-software-engineer-lublin</t>
  </si>
  <si>
    <t>exatel-s-a-r-d-software-engineer-kielce</t>
  </si>
  <si>
    <t>exatel-s-a-r-d-software-engineer-bydgoszcz</t>
  </si>
  <si>
    <t>exatel-s-a-r-d-software-engineer-bielsko-biala</t>
  </si>
  <si>
    <t>exatel-s-a-r-d-software-engineer-bialystok</t>
  </si>
  <si>
    <t>exatel-s-a-r-d-software-engineer-63c92504-9fa4-486d-9c1c-d6933eb51594</t>
  </si>
  <si>
    <t>exatel-s-a-r-d-software-engineer-a13fc269-2de3-484b-afe6-21b2192a6612</t>
  </si>
  <si>
    <t>exatel-s-a-r-d-software-engineer-aa1079d8-f2a0-4094-992e-9bf7115cce8c</t>
  </si>
  <si>
    <t>exatel-s-a-r-d-software-engineer-gdansk</t>
  </si>
  <si>
    <t>opi-pib-programista-testow-radom</t>
  </si>
  <si>
    <t>opi-pib-programista-testow-lodz</t>
  </si>
  <si>
    <t>exatel-s-a-java-developer-r-d-rzeszow</t>
  </si>
  <si>
    <t>exatel-s-a-java-developer-r-d-zielona-gora</t>
  </si>
  <si>
    <t>exatel-s-a-java-developer-r-d-torun</t>
  </si>
  <si>
    <t>exatel-s-a-java-developer-r-d-szczecin</t>
  </si>
  <si>
    <t>exatel-s-a-java-developer-r-d-opole</t>
  </si>
  <si>
    <t>exatel-s-a-java-developer-r-d-olsztyn</t>
  </si>
  <si>
    <t>exatel-s-a-java-developer-r-d-lodz</t>
  </si>
  <si>
    <t>exatel-s-a-java-developer-r-d-lublin</t>
  </si>
  <si>
    <t>exatel-s-a-java-developer-r-d-kielce</t>
  </si>
  <si>
    <t>exatel-s-a-java-developer-r-d-czestochowa</t>
  </si>
  <si>
    <t>exatel-s-a-java-developer-r-d-bydgoszcz</t>
  </si>
  <si>
    <t>exatel-s-a-java-developer-r-d-bielsko-biala</t>
  </si>
  <si>
    <t>exatel-s-a-java-developer-r-d-bialystok</t>
  </si>
  <si>
    <t>exatel-s-a-java-developer-r-d-katowice</t>
  </si>
  <si>
    <t>exatel-s-a-java-developer-r-d-poznan</t>
  </si>
  <si>
    <t>exatel-s-a-java-developer-r-d-krakow</t>
  </si>
  <si>
    <t>acoustic-senior-software-engineer-data-warszawa</t>
  </si>
  <si>
    <t>exatel-s-a-java-developer-r-d-f28db176-627c-4df0-8a37-31af63e7f96a</t>
  </si>
  <si>
    <t>acoustic-senior-software-engineer-data-f5993256-b36b-4ef0-b814-7ff554147251</t>
  </si>
  <si>
    <t>exatel-s-a-java-developer-r-d-398d0a92-de14-4bc7-a8ba-d1f46c5b4a24</t>
  </si>
  <si>
    <t>softwarehut-sp-z-o-o-ios-developer-szczecin</t>
  </si>
  <si>
    <t>softwarehut-sp-z-o-o-ios-developer-poznan</t>
  </si>
  <si>
    <t>softwarehut-sp-z-o-o-ios-developer-gdansk</t>
  </si>
  <si>
    <t>softwarehut-sp-z-o-o-ios-developer-krakow</t>
  </si>
  <si>
    <t>softwarehut-sp-z-o-o-ios-developer-katowice</t>
  </si>
  <si>
    <t>softwarehut-sp-z-o-o-ios-developer-wroclaw</t>
  </si>
  <si>
    <t>preflop-academy-react-native-developer-gdansk</t>
  </si>
  <si>
    <t>flex-supply-chain-data-scientist-python-r</t>
  </si>
  <si>
    <t>preflop-academy-react-native-developer-poznan</t>
  </si>
  <si>
    <t>flex-supply-chain-data-scientist-python-r-gdansk</t>
  </si>
  <si>
    <t>draxlmaier-junior-embedded-c-developer-piekary-slaskie</t>
  </si>
  <si>
    <t>draxlmaier-junior-embedded-c-developer-chorzow</t>
  </si>
  <si>
    <t>draxlmaier-junior-embedded-c-developer-tarnowskie-gory</t>
  </si>
  <si>
    <t>draxlmaier-junior-embedded-c-developer-knurow</t>
  </si>
  <si>
    <t>talentholo-com-remote-team-lead-senior-devops-gcp-gdansk</t>
  </si>
  <si>
    <t>draxlmaier-junior-embedded-c-developer-zabrze</t>
  </si>
  <si>
    <t>draxlmaier-junior-embedded-c-developer-bedzin</t>
  </si>
  <si>
    <t>talentholo-com-remote-team-lead-senior-devops-gcp-krakow</t>
  </si>
  <si>
    <t>draxlmaier-junior-embedded-c-developer-myslowice</t>
  </si>
  <si>
    <t>talentholo-com-remote-team-lead-senior-devops-gcp-wroclaw</t>
  </si>
  <si>
    <t>draxlmaier-junior-embedded-c-developer-mikolow</t>
  </si>
  <si>
    <t>draxlmaier-junior-embedded-c-developer-sandomierz</t>
  </si>
  <si>
    <t>draxlmaier-junior-embedded-c-developer-tworg</t>
  </si>
  <si>
    <t>acoustic-software-engineer-backend-zielona-gora</t>
  </si>
  <si>
    <t>acoustic-software-engineer-backend-wroclaw</t>
  </si>
  <si>
    <t>acoustic-software-engineer-backend-rzeszow</t>
  </si>
  <si>
    <t>acoustic-software-engineer-backend-warszawa</t>
  </si>
  <si>
    <t>acoustic-software-engineer-backend-torun</t>
  </si>
  <si>
    <t>acoustic-software-engineer-backend-szczecin</t>
  </si>
  <si>
    <t>300brains-sp-z-o-o-python-data-engineer-warszawa</t>
  </si>
  <si>
    <t>acoustic-software-engineer-backend-olsztyn</t>
  </si>
  <si>
    <t>acoustic-software-engineer-backend-opole</t>
  </si>
  <si>
    <t>300brains-sp-z-o-o-python-data-engineer-wroclaw</t>
  </si>
  <si>
    <t>acoustic-software-engineer-backend-poznan</t>
  </si>
  <si>
    <t>acoustic-software-engineer-backend-kielce</t>
  </si>
  <si>
    <t>acoustic-software-engineer-backend-lublin</t>
  </si>
  <si>
    <t>acoustic-software-engineer-backend-lodz</t>
  </si>
  <si>
    <t>acoustic-software-engineer-backend-katowice</t>
  </si>
  <si>
    <t>digital-classifieds-ruby-ruby-on-rails-software-dev-rzeszow</t>
  </si>
  <si>
    <t>digital-classifieds-ruby-ruby-on-rails-software-dev-wroclaw</t>
  </si>
  <si>
    <t>digital-classifieds-ruby-ruby-on-rails-software-dev-gdansk</t>
  </si>
  <si>
    <t>digital-classifieds-ruby-ruby-on-rails-software-dev-lodz</t>
  </si>
  <si>
    <t>acoustic-software-engineer-backend-gliwice</t>
  </si>
  <si>
    <t>digital-classifieds-ruby-ruby-on-rails-software-dev-poznan</t>
  </si>
  <si>
    <t>digital-classifieds-ruby-ruby-on-rails-software-dev-bydgoszcz</t>
  </si>
  <si>
    <t>digital-classifieds-ruby-ruby-on-rails-software-dev-szczecin</t>
  </si>
  <si>
    <t>acoustic-software-engineer-backend-krakow</t>
  </si>
  <si>
    <t>digital-classifieds-ruby-ruby-on-rails-software-dev-krakow</t>
  </si>
  <si>
    <t>acoustic-software-engineer-backend-gorzow-wielkopolski</t>
  </si>
  <si>
    <t>digital-classifieds-ruby-ruby-on-rails-software-dev-bialystok</t>
  </si>
  <si>
    <t>acoustic-software-engineer-backend-bydgoszcz</t>
  </si>
  <si>
    <t>acoustic-software-engineer-backend</t>
  </si>
  <si>
    <t>mbank-inzynier-ka-devops-katowice</t>
  </si>
  <si>
    <t>mbank-inzynier-ka-devops-bialystok</t>
  </si>
  <si>
    <t>mbank-inzynier-ka-devops-lublin</t>
  </si>
  <si>
    <t>mbank-inzynier-ka-devops-poznan</t>
  </si>
  <si>
    <t>mbank-inzynier-ka-devops-krakow</t>
  </si>
  <si>
    <t>mbank-inzynier-ka-devops-gorzow-wielkopolski</t>
  </si>
  <si>
    <t>mbank-inzynier-ka-devops-olsztyn</t>
  </si>
  <si>
    <t>mbank-inzynier-ka-devops-kielce</t>
  </si>
  <si>
    <t>mbank-inzynier-ka-devops-opole</t>
  </si>
  <si>
    <t>mbank-inzynier-ka-devops-gdansk</t>
  </si>
  <si>
    <t>mbank-inzynier-ka-devops-lodz</t>
  </si>
  <si>
    <t>mbank-inzynier-ka-devops-bydgoszcz</t>
  </si>
  <si>
    <t>mbank-inzynier-ka-devops-zielona-gora</t>
  </si>
  <si>
    <t>mbank-inzynier-ka-devops-wroclaw</t>
  </si>
  <si>
    <t>mbank-inzynier-ka-devops-szczecin</t>
  </si>
  <si>
    <t>mbank-inzynier-ka-devops-torun</t>
  </si>
  <si>
    <t>mbank-inzynier-ka-devops-gliwice</t>
  </si>
  <si>
    <t>scythe-studio-c-qt-regular-developer-kielce</t>
  </si>
  <si>
    <t>scythe-studio-c-qt-regular-developer-katowice</t>
  </si>
  <si>
    <t>scythe-studio-c-qt-regular-developer-bialystok</t>
  </si>
  <si>
    <t>scythe-studio-c-qt-regular-developer-bydgoszcz</t>
  </si>
  <si>
    <t>scythe-studio-c-qt-regular-developer-lublin</t>
  </si>
  <si>
    <t>scythe-studio-c-qt-regular-developer-lodz</t>
  </si>
  <si>
    <t>scythe-studio-c-qt-regular-developer-gdansk</t>
  </si>
  <si>
    <t>scythe-studio-c-qt-regular-developer-krakow</t>
  </si>
  <si>
    <t>scythe-studio-c-qt-regular-developer-poznan</t>
  </si>
  <si>
    <t>scythe-studio-c-qt-regular-developer-wroclaw</t>
  </si>
  <si>
    <t>xtb-senior-ios-developer-5ad5931f-546a-4ff4-bbe9-388c33428d26</t>
  </si>
  <si>
    <t>xtb-senior-ios-developer-opole</t>
  </si>
  <si>
    <t>xtb-senior-ios-developer-zielona-gora</t>
  </si>
  <si>
    <t>xtb-senior-ios-developer-szczecin</t>
  </si>
  <si>
    <t>xtb-senior-ios-developer-63b662cb-7ab3-4699-8cc3-e3a975403c0c</t>
  </si>
  <si>
    <t>xtb-senior-ios-developer-bydgoszcz</t>
  </si>
  <si>
    <t>xtb-senior-ios-developer-bialystok</t>
  </si>
  <si>
    <t>xtb-senior-ios-developer-8b951178-f506-4f66-8e70-fec0e5017e6f</t>
  </si>
  <si>
    <t>xtb-senior-ios-developer-c6ae4d39-2781-413d-b79a-57c5314b676d</t>
  </si>
  <si>
    <t>xtb-senior-ios-developer-061eaba6-1222-4efe-96b7-f2be2b90b5db</t>
  </si>
  <si>
    <t>xtb-senior-ios-developer-lodz</t>
  </si>
  <si>
    <t>xtb-senior-ios-developer-torun</t>
  </si>
  <si>
    <t>xtb-senior-ios-developer-olsztyn</t>
  </si>
  <si>
    <t>xtb-senior-ios-developer-kielce</t>
  </si>
  <si>
    <t>xtb-senior-ios-developer-koszalin</t>
  </si>
  <si>
    <t>xtb-senior-ios-developer-katowice</t>
  </si>
  <si>
    <t>xtb-senior-ios-developer-lublin</t>
  </si>
  <si>
    <t>xtb-senior-ios-developer-gorzow-wielkopolski</t>
  </si>
  <si>
    <t>piwik-pro-product-manager-warszawa</t>
  </si>
  <si>
    <t>piwik-pro-product-manager-krakow</t>
  </si>
  <si>
    <t>piwik-pro-product-manager-gdansk</t>
  </si>
  <si>
    <t>piwik-pro-product-manager-poznan</t>
  </si>
  <si>
    <t>n-ix-senior-qa-automation-engineer-cf2f663a-5dbd-4274-93eb-457efc69bb32</t>
  </si>
  <si>
    <t>n-ix-mobile-qa-automation-engineer-wroclaw</t>
  </si>
  <si>
    <t>n-ix-senior-qa-automation-engineer-a518dbe8-a238-4c59-841c-decadb0a3dcd</t>
  </si>
  <si>
    <t>n-ix-senior-nodejs-engineer-wroclaw</t>
  </si>
  <si>
    <t>n-ix-mobile-qa-automation-engineer-b7caf5de-4065-408f-8975-8b96d6fdb738</t>
  </si>
  <si>
    <t>vt-labs-front-end-react-js-developer-3d-webcam-gdansk</t>
  </si>
  <si>
    <t>vt-labs-front-end-react-js-developer-3d-webcam-poznan</t>
  </si>
  <si>
    <t>vt-labs-front-end-react-js-developer-3d-webcam-praga</t>
  </si>
  <si>
    <t>vt-labs-front-end-react-js-developer-3d-webcam-hiszpania</t>
  </si>
  <si>
    <t>vt-labs-front-end-react-js-developer-3d-webcam-paryz</t>
  </si>
  <si>
    <t>vt-labs-front-end-react-js-developer-3d-webcam-amsterdam</t>
  </si>
  <si>
    <t>vt-labs-front-end-react-js-developer-3d-webcam-krakow</t>
  </si>
  <si>
    <t>vt-labs-front-end-react-js-developer-3d-webcam-berlin</t>
  </si>
  <si>
    <t>vt-labs-front-end-react-js-developer-3d-webcam-warszawa</t>
  </si>
  <si>
    <t>hays-poland-system-engineer-junior-regular-krakow</t>
  </si>
  <si>
    <t>netguru-engineering-lead-b702ca5a-a58a-4d44-97f2-096ff8037978</t>
  </si>
  <si>
    <t>cpl-poland-senior-kotlin-developer-krakow</t>
  </si>
  <si>
    <t>netguru-engineering-lead-f972e0a0-8918-4705-805c-75f0f2281b00</t>
  </si>
  <si>
    <t>cpl-poland-senior-kotlin-developer</t>
  </si>
  <si>
    <t>hays-poland-system-engineer-junior-regular-wroclaw</t>
  </si>
  <si>
    <t>wipro-python-devops-lead-czestochowa</t>
  </si>
  <si>
    <t>wipro-python-devops-lead-bydgoszcz</t>
  </si>
  <si>
    <t>wipro-python-devops-lead-lublin</t>
  </si>
  <si>
    <t>wipro-python-devops-lead-rzeszow</t>
  </si>
  <si>
    <t>wipro-python-devops-lead-katowice</t>
  </si>
  <si>
    <t>wipro-python-devops-lead-szczecin</t>
  </si>
  <si>
    <t>wipro-python-devops-lead-gdansk</t>
  </si>
  <si>
    <t>wipro-python-devops-lead-poznan</t>
  </si>
  <si>
    <t>wipro-python-devops-lead-torun</t>
  </si>
  <si>
    <t>wipro-python-devops-lead-wroclaw</t>
  </si>
  <si>
    <t>wipro-python-devops-lead-warszawa</t>
  </si>
  <si>
    <t>wipro-mobile-test-engineer-bielsko-biala</t>
  </si>
  <si>
    <t>wipro-mobile-test-engineer-walbrzych</t>
  </si>
  <si>
    <t>wipro-mobile-test-engineer-lodz</t>
  </si>
  <si>
    <t>wipro-mobile-test-engineer-bialystok</t>
  </si>
  <si>
    <t>wipro-mobile-test-engineer-olsztyn</t>
  </si>
  <si>
    <t>wipro-mobile-test-engineer-zielona-gora</t>
  </si>
  <si>
    <t>wipro-mobile-test-engineer-gorzow-wielkopolski</t>
  </si>
  <si>
    <t>wipro-mobile-test-engineer-czestochowa</t>
  </si>
  <si>
    <t>wipro-mobile-test-engineer-bydgoszcz</t>
  </si>
  <si>
    <t>wipro-mobile-test-engineer-lublin</t>
  </si>
  <si>
    <t>wipro-mobile-test-engineer-rzeszow</t>
  </si>
  <si>
    <t>wipro-mobile-test-engineer-katowice</t>
  </si>
  <si>
    <t>wipro-mobile-test-engineer-szczecin</t>
  </si>
  <si>
    <t>wipro-mobile-test-engineer-gdansk</t>
  </si>
  <si>
    <t>wipro-mobile-test-engineer-poznan</t>
  </si>
  <si>
    <t>wipro-mobile-test-engineer-torun</t>
  </si>
  <si>
    <t>wipro-mobile-test-engineer-wroclaw</t>
  </si>
  <si>
    <t>wipro-mobile-test-engineer-warszawa</t>
  </si>
  <si>
    <t>wipro-python-devops-lead-gorzow-wielkopolski</t>
  </si>
  <si>
    <t>wipro-python-devops-lead-zielona-gora</t>
  </si>
  <si>
    <t>wipro-python-devops-lead-olsztyn</t>
  </si>
  <si>
    <t>wipro-python-devops-lead-bialystok</t>
  </si>
  <si>
    <t>wipro-python-devops-lead-lodz</t>
  </si>
  <si>
    <t>wipro-python-devops-lead-walbrzych</t>
  </si>
  <si>
    <t>wipro-python-devops-lead-bielsko-biala</t>
  </si>
  <si>
    <t>wipro-senior-automation-tester-warszawa</t>
  </si>
  <si>
    <t>wipro-senior-automation-tester-wroclaw</t>
  </si>
  <si>
    <t>wipro-senior-automation-tester-torun</t>
  </si>
  <si>
    <t>wipro-senior-automation-tester-poznan</t>
  </si>
  <si>
    <t>wipro-senior-automation-tester-gdansk</t>
  </si>
  <si>
    <t>wipro-senior-automation-tester-szczecin</t>
  </si>
  <si>
    <t>wipro-senior-automation-tester-katowice</t>
  </si>
  <si>
    <t>wipro-senior-automation-tester-rzeszow</t>
  </si>
  <si>
    <t>wipro-senior-automation-tester-lublin</t>
  </si>
  <si>
    <t>wipro-senior-automation-tester-bydgoszcz</t>
  </si>
  <si>
    <t>wipro-senior-automation-tester-czestochowa</t>
  </si>
  <si>
    <t>wipro-senior-automation-tester-gorzow-wielkopolski</t>
  </si>
  <si>
    <t>wipro-senior-automation-tester-zielona-gora</t>
  </si>
  <si>
    <t>wipro-senior-automation-tester-olsztyn</t>
  </si>
  <si>
    <t>wipro-senior-automation-tester-bialystok</t>
  </si>
  <si>
    <t>wipro-senior-automation-tester-lodz</t>
  </si>
  <si>
    <t>wipro-senior-automation-tester-walbrzych</t>
  </si>
  <si>
    <t>wipro-senior-automation-tester-bielsko-biala</t>
  </si>
  <si>
    <t>wipro-senior-front-end-engineer-react-warszawa</t>
  </si>
  <si>
    <t>leverx-group-sap-pp-qm-consultant-e081aea5-7fd3-4b8c-8370-5748507a2226</t>
  </si>
  <si>
    <t>leverx-group-sap-pp-qm-consultant-36151cef-5511-4756-8073-c9a36430df5b</t>
  </si>
  <si>
    <t>leverx-group-sap-pp-qm-consultant-9a7b7d40-2f57-468c-bfe6-6772acfd5230</t>
  </si>
  <si>
    <t>pubnub-product-manager-solution-kits-wroclaw</t>
  </si>
  <si>
    <t>pubnub-product-manager-solution-kits-torun</t>
  </si>
  <si>
    <t>pubnub-product-manager-solution-kits-bydgoszcz</t>
  </si>
  <si>
    <t>pubnub-product-manager-solution-kits-gorzow-wielkopolski</t>
  </si>
  <si>
    <t>pubnub-product-manager-solution-kits-bielsko-biala</t>
  </si>
  <si>
    <t>pubnub-product-manager-solution-kits-szczecin</t>
  </si>
  <si>
    <t>pubnub-product-manager-solution-kits-poznan</t>
  </si>
  <si>
    <t>pubnub-product-manager-solution-kits-olsztyn</t>
  </si>
  <si>
    <t>pubnub-product-manager-solution-kits-zielona-gora</t>
  </si>
  <si>
    <t>pubnub-product-manager-solution-kits-lodz</t>
  </si>
  <si>
    <t>pubnub-product-manager-solution-kits-krakow</t>
  </si>
  <si>
    <t>pubnub-product-manager-solution-kits-opole</t>
  </si>
  <si>
    <t>pubnub-product-manager-solution-kits-rzeszow</t>
  </si>
  <si>
    <t>the-software-house-full-stack-php-developer</t>
  </si>
  <si>
    <t>the-software-house-full-stack-php-developer-warszawa</t>
  </si>
  <si>
    <t>the-software-house-senior-full-stack-php-developer</t>
  </si>
  <si>
    <t>softwarehut-sp-z-o-o-java-developer-poznan</t>
  </si>
  <si>
    <t>pubnub-product-manager-solution-kits-bialystok</t>
  </si>
  <si>
    <t>the-software-house-senior-full-stack-php-developer-warszawa</t>
  </si>
  <si>
    <t>inspeerity-mid-node-js-developer-with-cloud-wroclaw</t>
  </si>
  <si>
    <t>inspeerity-mid-node-js-developer-with-cloud</t>
  </si>
  <si>
    <t>epam-systems-senior-lead-sap-ibp-consultant-wroclaw</t>
  </si>
  <si>
    <t>pubnub-product-manager-solution-kits-kielce</t>
  </si>
  <si>
    <t>leverx-group-sap-pp-qm-consultant-85d4592a-62c8-409c-ae89-6daf670c5f49</t>
  </si>
  <si>
    <t>leverx-group-sap-pp-qm-consultant-22ba66d1-2900-473a-84d9-e5399b04fbab</t>
  </si>
  <si>
    <t>leverx-group-sap-pp-qm-consultant-fe3beaab-bd38-4ba0-9756-9ccb211d9447</t>
  </si>
  <si>
    <t>leverx-group-sap-pp-qm-consultant-c5b949d8-ce40-4458-9fe5-3a6cdd7db1a7</t>
  </si>
  <si>
    <t>leverx-group-sap-pp-qm-consultant-d6fd052f-116e-4c58-990f-5ec5b3e74c72</t>
  </si>
  <si>
    <t>leverx-group-sap-pp-qm-consultant-62ee2944-f42f-4a32-9a38-b37b017ca9be</t>
  </si>
  <si>
    <t>leverx-group-sap-pp-qm-consultant-6563ea62-ede0-46c0-b309-b65f1b8aa9be</t>
  </si>
  <si>
    <t>leverx-group-sap-pp-qm-consultant-b1a14bcf-13df-424c-a2d3-5b550761c350</t>
  </si>
  <si>
    <t>leverx-group-sap-pp-qm-consultant-c6eba179-cd06-45b4-8b54-9fec72b6b858</t>
  </si>
  <si>
    <t>leverx-group-sap-pp-qm-consultant-20d0b0bc-11a3-47b2-bc93-2ee91c87ae56</t>
  </si>
  <si>
    <t>leverx-group-sap-pp-qm-consultant-c32dc74f-d6f9-4edd-8ad3-ac9242abc5ad</t>
  </si>
  <si>
    <t>leverx-group-sap-pp-qm-consultant-5d9fb871-1cdc-4e0a-ad80-5b2f7c4f6895</t>
  </si>
  <si>
    <t>leverx-group-sap-pp-qm-consultant-96dab721-9999-4e76-ac2d-a23961bcae96</t>
  </si>
  <si>
    <t>leverx-group-sap-pp-qm-consultant-ace3c56f-71e5-4563-bed9-bf73835ca205</t>
  </si>
  <si>
    <t>leverx-group-sap-pp-qm-consultant-1cb8e1e1-e5a4-4e42-a903-69418ed1e67e</t>
  </si>
  <si>
    <t>neontri-integration-developer-marki</t>
  </si>
  <si>
    <t>nordic-services-sp-z-o-o-it-systems-and-network-administrator-kartuzy</t>
  </si>
  <si>
    <t>nordic-services-sp-z-o-o-it-systems-and-network-administrator-rumia</t>
  </si>
  <si>
    <t>nordic-services-sp-z-o-o-it-systems-and-network-administrator</t>
  </si>
  <si>
    <t>nordic-services-sp-z-o-o-it-systems-and-network-administrator-reda</t>
  </si>
  <si>
    <t>nordic-services-sp-z-o-o-it-systems-and-network-administrator-zukowo</t>
  </si>
  <si>
    <t>uncapped-devops-engineer-fac6e35b-bb17-4a17-abab-a6ff99a8a028</t>
  </si>
  <si>
    <t>nordic-services-sp-z-o-o-it-systems-and-network-administrator-sopot</t>
  </si>
  <si>
    <t>uncapped-lead-product-designer-wroclaw</t>
  </si>
  <si>
    <t>nordic-services-sp-z-o-o-it-systems-and-network-administrator-borkowo</t>
  </si>
  <si>
    <t>uncapped-devops-engineer-warszawa</t>
  </si>
  <si>
    <t>gsd-software-remote-mid-ios-developer-warszawa</t>
  </si>
  <si>
    <t>nordic-services-sp-z-o-o-it-systems-and-network-administrator-gdynia</t>
  </si>
  <si>
    <t>uncapped-lead-product-designer-krakow</t>
  </si>
  <si>
    <t>nordic-services-sp-z-o-o-it-systems-and-network-administrator-gdansk</t>
  </si>
  <si>
    <t>uncapped-data-science-lead-krakow</t>
  </si>
  <si>
    <t>uncapped-data-science-lead-wroclaw</t>
  </si>
  <si>
    <t>neontri-integration-developer</t>
  </si>
  <si>
    <t>cassioli-polska-sp-z-o-o-net-software-engineer-e7580f38-6369-4b16-a42d-5272c7a51ed8</t>
  </si>
  <si>
    <t>tidio-react-developer-mid-krakow</t>
  </si>
  <si>
    <t>cassioli-polska-sp-z-o-o-net-software-engineer-84d1488f-a923-445f-a4fa-d9ce08933e35</t>
  </si>
  <si>
    <t>cassioli-polska-sp-z-o-o-net-software-engineer-9afe0897-72df-4604-8434-1fbf6a32b679</t>
  </si>
  <si>
    <t>next-technology-professionals-devops-engineer-wroclaw</t>
  </si>
  <si>
    <t>next-technology-professionals-devops-engineer-krakow</t>
  </si>
  <si>
    <t>cassioli-polska-sp-z-o-o-net-software-engineer-8da9974b-1750-441a-9b88-bc56d4370930</t>
  </si>
  <si>
    <t>cassioli-polska-sp-z-o-o-net-software-engineer-lodz</t>
  </si>
  <si>
    <t>tidio-react-developer-mid-gdansk</t>
  </si>
  <si>
    <t>atos-senior-sap-fi-consultant-gdansk</t>
  </si>
  <si>
    <t>b3-consulting-poland-cloud-developer-krakow</t>
  </si>
  <si>
    <t>cassioli-polska-sp-z-o-o-net-software-engineer-7f6bdc7b-90d1-4a23-b098-dded8b5e7f4d</t>
  </si>
  <si>
    <t>cassioli-polska-sp-z-o-o-net-software-engineer-cbfc8d7f-3c9c-4829-ac8f-2256250d112e</t>
  </si>
  <si>
    <t>tidio-senior-react-developer-warszawa</t>
  </si>
  <si>
    <t>tidio-senior-react-developer-gdansk</t>
  </si>
  <si>
    <t>cassioli-polska-sp-z-o-o-net-software-engineer-73ede215-820c-4298-925e-1a1499d61908</t>
  </si>
  <si>
    <t>cassioli-polska-sp-z-o-o-net-software-engineer-antoniew</t>
  </si>
  <si>
    <t>cassioli-polska-sp-z-o-o-net-software-engineer-d603b6a5-8a8c-446c-89ef-b1c11f5a69b8</t>
  </si>
  <si>
    <t>wildland-macos-ios-engineer-remote-krakow</t>
  </si>
  <si>
    <t>wildland-macos-ios-engineer-remote-poznan</t>
  </si>
  <si>
    <t>wildland-macos-ios-engineer-remote-wroclaw</t>
  </si>
  <si>
    <t>wildland-devops-engineer-poznan</t>
  </si>
  <si>
    <t>wildland-devops-engineer-krakow</t>
  </si>
  <si>
    <t>wildland-devops-engineer-wroclaw</t>
  </si>
  <si>
    <t>viessmann-r-d-center-qa-automation-in-mobile-team</t>
  </si>
  <si>
    <t>viessmann-r-d-center-hems-software-architect-krakow</t>
  </si>
  <si>
    <t>ardigen-s-a-senior-test-engineer-integration-test-wroclaw</t>
  </si>
  <si>
    <t>ardigen-s-a-kotlin-developer-ci-cd-integration-krakow</t>
  </si>
  <si>
    <t>ardigen-s-a-kotlin-developer-ci-cd-integration-wroclaw</t>
  </si>
  <si>
    <t>ardigen-s-a-senior-test-engineer-integration-test-warszawa</t>
  </si>
  <si>
    <t>future-mind-senior-flutter-developer-wroclaw</t>
  </si>
  <si>
    <t>future-mind-senior-flutter-developer-krakow</t>
  </si>
  <si>
    <t>hobly-senior-medium-java-fullstack-developer-24acccc9-847b-4bab-b625-cab4de674d89</t>
  </si>
  <si>
    <t>hobly-senior-medium-java-fullstack-developer-c4a0ef26-f92b-404e-8092-b026c57654a3</t>
  </si>
  <si>
    <t>avanade-poland-full-stack-net-developer-senior-mid-327c223c-6760-4d5c-90cb-bcdebd9bbdc9</t>
  </si>
  <si>
    <t>novelpay-regular-android-developer-krakow</t>
  </si>
  <si>
    <t>novelpay-regular-android-developer-lodz</t>
  </si>
  <si>
    <t>novelpay-regular-android-developer-lublin</t>
  </si>
  <si>
    <t>sofixit-cloud-solution-architect-krakow</t>
  </si>
  <si>
    <t>sofixit-cloud-solution-architect-warszawa</t>
  </si>
  <si>
    <t>pgs-software-sp-z-o-o-ui-designer</t>
  </si>
  <si>
    <t>pgs-software-sp-z-o-o-ui-designer-rzeszow</t>
  </si>
  <si>
    <t>pgs-software-sp-z-o-o-ux-designer-gdansk</t>
  </si>
  <si>
    <t>software-interactive-sp-z-o-o-react-developer-57e95e30-1e23-4a0c-a776-3c45d36ace50</t>
  </si>
  <si>
    <t>software-interactive-sp-z-o-o-react-developer-187818bb-913f-4e30-8826-582b2fc2dc0f</t>
  </si>
  <si>
    <t>software-interactive-sp-z-o-o-react-developer-5cc3f9e9-02c7-4173-9356-8312977b2b4a</t>
  </si>
  <si>
    <t>software-interactive-sp-z-o-o-react-developer-eab5e6c0-f40b-4b59-af8a-18ae0d07f887</t>
  </si>
  <si>
    <t>software-interactive-sp-z-o-o-react-developer-682d1ab9-9ec1-4f19-81ff-ec3abea0d72b</t>
  </si>
  <si>
    <t>software-interactive-sp-z-o-o-react-developer-768e19e7-8f50-439d-90f7-bf82198aa3a3</t>
  </si>
  <si>
    <t>software-interactive-sp-z-o-o-react-developer-843c3fd3-5737-4488-91d6-59b622c98d72</t>
  </si>
  <si>
    <t>software-interactive-sp-z-o-o-react-developer-acfe05e1-d47e-4630-b1bf-4e9c92b04688</t>
  </si>
  <si>
    <t>software-interactive-sp-z-o-o-react-developer-lodz</t>
  </si>
  <si>
    <t>software-interactive-sp-z-o-o-react-developer-31be04db-bcc1-4ffe-8513-6dc97187d367</t>
  </si>
  <si>
    <t>software-interactive-sp-z-o-o-react-developer-1d1348ca-1656-416b-ac1a-52836a91fa66</t>
  </si>
  <si>
    <t>software-interactive-sp-z-o-o-react-developer-a06cc5fd-df78-428d-b0df-890836206fa1</t>
  </si>
  <si>
    <t>software-interactive-sp-z-o-o-react-developer-df744148-a97f-4a9a-ac41-3fa2a8a1c7a4</t>
  </si>
  <si>
    <t>software-interactive-sp-z-o-o-react-developer-8de58191-152b-4a40-9ed4-f1d5187940f9</t>
  </si>
  <si>
    <t>software-interactive-sp-z-o-o-react-developer-424eddd0-f49b-437b-9c68-f65c0bce5e60</t>
  </si>
  <si>
    <t>software-interactive-sp-z-o-o-react-developer-79cc53fa-34d9-45e5-aea6-74826a5d93ae</t>
  </si>
  <si>
    <t>software-interactive-sp-z-o-o-react-developer-a7232110-25b7-43be-9b1a-48a2aa0b26b9</t>
  </si>
  <si>
    <t>software-interactive-sp-z-o-o-react-developer-zielona-gora</t>
  </si>
  <si>
    <t>bluesoft-architekt-it-wroclaw</t>
  </si>
  <si>
    <t>grupa-kapitalowa-vox-jr-unity-developer-gdansk</t>
  </si>
  <si>
    <t>grupa-kapitalowa-vox-jr-unity-developer-warszawa</t>
  </si>
  <si>
    <t>sky-gate-mid-react-developer-szczecin</t>
  </si>
  <si>
    <t>sky-gate-junior-vue-js-developer</t>
  </si>
  <si>
    <t>avanade-poland-full-stack-net-developer-senior-mid-6f5d8182-ce31-40aa-8d30-f6c55470464b</t>
  </si>
  <si>
    <t>teacode-s-c-senior-full-stack-developer-kielce</t>
  </si>
  <si>
    <t>teacode-s-c-senior-full-stack-developer-torun</t>
  </si>
  <si>
    <t>teacode-s-c-senior-full-stack-developer-katowice</t>
  </si>
  <si>
    <t>teacode-s-c-senior-full-stack-developer-lublin</t>
  </si>
  <si>
    <t>teacode-s-c-senior-full-stack-developer-lodz</t>
  </si>
  <si>
    <t>teacode-s-c-senior-full-stack-developer-szczecin</t>
  </si>
  <si>
    <t>teacode-s-c-senior-full-stack-developer-gdansk</t>
  </si>
  <si>
    <t>teacode-s-c-senior-full-stack-developer-wroclaw</t>
  </si>
  <si>
    <t>teacode-s-c-senior-full-stack-developer-krakow</t>
  </si>
  <si>
    <t>hcltech-deskside-services-gdansk</t>
  </si>
  <si>
    <t>atos-data-architect-krakow</t>
  </si>
  <si>
    <t>atos-data-architect-gdansk</t>
  </si>
  <si>
    <t>smartbear-technical-writer-7808bed7-38a4-4407-8a4e-a3aac17b4899</t>
  </si>
  <si>
    <t>smartbear-technical-writer-848e8e00-c7a2-4c10-84f4-c272f9d0e896</t>
  </si>
  <si>
    <t>airspace-intelligence-software-engineer-senior-staff-sopot</t>
  </si>
  <si>
    <t>airspace-intelligence-software-engineer-senior-staff-gdynia</t>
  </si>
  <si>
    <t>punkta-ruby-on-rails-developer-zielona-gora</t>
  </si>
  <si>
    <t>punkta-ruby-on-rails-developer-nowy-sacz</t>
  </si>
  <si>
    <t>punkta-ruby-on-rails-developer-bielsko-biala</t>
  </si>
  <si>
    <t>punkta-ruby-on-rails-developer-olsztyn</t>
  </si>
  <si>
    <t>punkta-ruby-on-rails-developer-torun</t>
  </si>
  <si>
    <t>punkta-ruby-on-rails-developer-rzeszow</t>
  </si>
  <si>
    <t>punkta-ruby-on-rails-developer-katowice</t>
  </si>
  <si>
    <t>punkta-ruby-on-rails-developer-bialystok</t>
  </si>
  <si>
    <t>punkta-ruby-on-rails-developer-bydgoszcz</t>
  </si>
  <si>
    <t>square-one-mlops-engineer-wroclaw</t>
  </si>
  <si>
    <t>square-one-mlops-engineer-gdansk</t>
  </si>
  <si>
    <t>objectivity-devops-engineer-with-azure-wroclaw</t>
  </si>
  <si>
    <t>objectivity-devops-engineer-with-azure-warszawa</t>
  </si>
  <si>
    <t>consult-red-media-software-engineer-browser-c-katowice</t>
  </si>
  <si>
    <t>consult-red-media-software-engineer-browser-c-warszawa</t>
  </si>
  <si>
    <t>beetalents-full-stack-java-developer-3-years-gdynia</t>
  </si>
  <si>
    <t>beetalents-full-stack-java-developer-3-years-sopot</t>
  </si>
  <si>
    <t>tuatara-sp-z-o-o-business-system-consultant-37289b52-d50f-4535-9091-e0e9416c8281</t>
  </si>
  <si>
    <t>tuatara-sp-z-o-o-business-system-consultant-85851aa3-e96e-4667-91f6-f6e2307a88f0</t>
  </si>
  <si>
    <t>tuatara-sp-z-o-o-business-system-consultant-4d101be1-89cf-4aab-aad0-4e9f88210a80</t>
  </si>
  <si>
    <t>tuatara-sp-z-o-o-business-system-consultant-22121b5d-88ca-4774-86e1-340002db5689</t>
  </si>
  <si>
    <t>tuatara-sp-z-o-o-business-system-consultant-3abc5de9-92c9-4425-bf46-077b82e21d51</t>
  </si>
  <si>
    <t>tuatara-sp-z-o-o-business-system-consultant-44c80ba5-61b1-4aac-8b46-55c22e85bb77</t>
  </si>
  <si>
    <t>tuatara-sp-z-o-o-business-system-consultant-547342c9-389c-495d-b4fb-0578b6204523</t>
  </si>
  <si>
    <t>tuatara-sp-z-o-o-business-system-consultant-8e4d88e3-85ae-4382-81cc-6385c35e7a45</t>
  </si>
  <si>
    <t>tuatara-sp-z-o-o-business-system-consultant-6810cb46-86e2-4a2e-882f-654f8798a8a5</t>
  </si>
  <si>
    <t>tuatara-sp-z-o-o-business-system-consultant-2f18ce1d-e9ed-4d8c-91e9-01180df980ef</t>
  </si>
  <si>
    <t>tuatara-sp-z-o-o-business-system-consultant-6f650303-03fc-49a9-92f5-406e23bb3cc6</t>
  </si>
  <si>
    <t>tuatara-sp-z-o-o-business-system-consultant-43c4a100-e8ab-49b4-af6b-53623a0c8a14</t>
  </si>
  <si>
    <t>tuatara-sp-z-o-o-business-system-consultant-2d4455ba-cb5d-442a-8f52-1ebb7ae64a68</t>
  </si>
  <si>
    <t>tuatara-sp-z-o-o-business-system-consultant-4e843c12-7bab-442a-ac73-efa77448c325</t>
  </si>
  <si>
    <t>tuatara-sp-z-o-o-business-system-consultant-063c86ed-c0f7-4e03-a8ab-c333399d72ce</t>
  </si>
  <si>
    <t>tuatara-sp-z-o-o-business-system-consultant-04402405-3206-4693-91c2-0f532d4837c1</t>
  </si>
  <si>
    <t>tuatara-sp-z-o-o-business-system-consultant-294a87ad-2acd-47d1-b14c-b3bdb206d5ef</t>
  </si>
  <si>
    <t>tuatara-sp-z-o-o-business-system-consultant-ac15464d-bcba-45fa-ba24-f272f6de0fe4</t>
  </si>
  <si>
    <t>atos-data-architect-zielona-gora</t>
  </si>
  <si>
    <t>atos-data-architect-torun</t>
  </si>
  <si>
    <t>atos-data-architect-rzeszow</t>
  </si>
  <si>
    <t>atos-data-architect-szczecin</t>
  </si>
  <si>
    <t>atos-data-architect-opole</t>
  </si>
  <si>
    <t>atos-data-architect-olsztyn</t>
  </si>
  <si>
    <t>atos-data-architect-lodz</t>
  </si>
  <si>
    <t>atos-data-architect-lublin</t>
  </si>
  <si>
    <t>atos-data-architect-kielce</t>
  </si>
  <si>
    <t>atos-data-architect-czestochowa</t>
  </si>
  <si>
    <t>atos-data-architect-bielsko-biala</t>
  </si>
  <si>
    <t>atos-data-architect-bydgoszcz</t>
  </si>
  <si>
    <t>atos-data-architect-bialystok</t>
  </si>
  <si>
    <t>atos-data-architect-katowice</t>
  </si>
  <si>
    <t>atos-data-architect-poznan</t>
  </si>
  <si>
    <t>atos-data-architect-wroclaw</t>
  </si>
  <si>
    <t>irkl-sp-z-o-o-java-developer-cedry-wielkie</t>
  </si>
  <si>
    <t>irkl-sp-z-o-o-java-developer-kartuzy</t>
  </si>
  <si>
    <t>irkl-sp-z-o-o-java-developer-borkowo</t>
  </si>
  <si>
    <t>omtech-sp-z-o-o-embedded-developer-stare-babice</t>
  </si>
  <si>
    <t>omtech-sp-z-o-o-embedded-developer-ozarow-mazowiecki</t>
  </si>
  <si>
    <t>irkl-sp-z-o-o-java-developer-zukowo</t>
  </si>
  <si>
    <t>irkl-sp-z-o-o-java-developer-banino</t>
  </si>
  <si>
    <t>irkl-sp-z-o-o-java-developer-chwaszczyno</t>
  </si>
  <si>
    <t>irkl-sp-z-o-o-java-developer-wejherowo</t>
  </si>
  <si>
    <t>irkl-sp-z-o-o-java-developer-reda</t>
  </si>
  <si>
    <t>omtech-sp-z-o-o-embedded-developer-piaseczno</t>
  </si>
  <si>
    <t>irkl-sp-z-o-o-java-developer-rumia</t>
  </si>
  <si>
    <t>omtech-sp-z-o-o-embedded-developer-otwock</t>
  </si>
  <si>
    <t>irkl-sp-z-o-o-java-developer-gdynia</t>
  </si>
  <si>
    <t>omtech-sp-z-o-o-embedded-developer-konstancin-jeziorna</t>
  </si>
  <si>
    <t>irkl-sp-z-o-o-java-developer-gdansk</t>
  </si>
  <si>
    <t>omtech-sp-z-o-o-embedded-developer-bronisze</t>
  </si>
  <si>
    <t>baltic-virtual-assistants-senior-back-end-developer-gdansk</t>
  </si>
  <si>
    <t>omtech-sp-z-o-o-embedded-developer-pruszkow</t>
  </si>
  <si>
    <t>omtech-sp-z-o-o-embedded-developer-janki</t>
  </si>
  <si>
    <t>baltic-virtual-assistants-senior-back-end-developer-szczecin</t>
  </si>
  <si>
    <t>future-mind-mid-senior-ios-developer-14e290b4-30ac-4020-ba59-3a2f3ba585cd</t>
  </si>
  <si>
    <t>future-mind-business-software-analyst-wroclaw</t>
  </si>
  <si>
    <t>barry-callebaut-ssc-europe-sp-z-o-o-devops-engineer-salesforce-wroclaw</t>
  </si>
  <si>
    <t>comscore-data-engineer-krakow</t>
  </si>
  <si>
    <t>comscore-data-engineer-warszawa</t>
  </si>
  <si>
    <t>myairops-net-full-stack-developer-mid-wroclaw</t>
  </si>
  <si>
    <t>myairops-net-full-stack-developer-mid-krakow</t>
  </si>
  <si>
    <t>kpmg-rpa-developer-tax-gms-develop-krakow</t>
  </si>
  <si>
    <t>kpmg-junior-rpa-developer-tax-gms-develop-krakow</t>
  </si>
  <si>
    <t>barry-callebaut-ssc-europe-sp-z-o-o-devops-engineer-salesforce-rzeszow</t>
  </si>
  <si>
    <t>barry-callebaut-ssc-europe-sp-z-o-o-application-support-analyst-sap-sd-rzeszow</t>
  </si>
  <si>
    <t>barry-callebaut-ssc-europe-sp-z-o-o-application-support-analyst-sap-sd-wroclaw</t>
  </si>
  <si>
    <t>bms-sp-z-o-o-programista-java-mid-lubin</t>
  </si>
  <si>
    <t>bms-sp-z-o-o-programista-java-mid-e187cf5a-dc32-4845-94cd-66f7facea2a8</t>
  </si>
  <si>
    <t>smartbear-ux-designer-poznan</t>
  </si>
  <si>
    <t>yard-corporate-bpm-developer-krakow</t>
  </si>
  <si>
    <t>yard-corporate-bpm-developer-9e28aa98-e408-4f45-96b7-d8387928b969</t>
  </si>
  <si>
    <t>yard-corporate-bpm-developer-ac0fd998-00c4-429e-b313-b953850bd311</t>
  </si>
  <si>
    <t>s-labs-senior-ios-developer</t>
  </si>
  <si>
    <t>s-labs-senior-ios-developer-wroclaw</t>
  </si>
  <si>
    <t>s-labs-senior-ios-developer-poznan</t>
  </si>
  <si>
    <t>s-labs-senior-ios-developer-lodz</t>
  </si>
  <si>
    <t>s-labs-senior-ios-developer-gdansk</t>
  </si>
  <si>
    <t>s-labs-senior-ios-developer-katowice</t>
  </si>
  <si>
    <t>s-labs-senior-ios-developer-szczecin</t>
  </si>
  <si>
    <t>smartbear-ux-designer-krakow</t>
  </si>
  <si>
    <t>fortum-quality-assurance-lead-rumia</t>
  </si>
  <si>
    <t>s-labs-senior-ios-developer-lublin</t>
  </si>
  <si>
    <t>s-labs-senior-ios-developer-gorzow-wielkopolski</t>
  </si>
  <si>
    <t>s-labs-senior-ios-developer-bialystok</t>
  </si>
  <si>
    <t>stepwise-mid-kotlin-backend-developer-wroclaw</t>
  </si>
  <si>
    <t>fortum-quality-assurance-lead-b8ea48c3-4a09-420c-9fa2-aa1c3d59fe95</t>
  </si>
  <si>
    <t>jt-weston-front-end-developer-szczecin</t>
  </si>
  <si>
    <t>fortum-quality-assurance-lead-pruszcz-gdanski</t>
  </si>
  <si>
    <t>jt-weston-front-end-developer-wroclaw</t>
  </si>
  <si>
    <t>jt-weston-front-end-developer-lodz</t>
  </si>
  <si>
    <t>fortum-quality-assurance-lead-zukowo</t>
  </si>
  <si>
    <t>jt-weston-front-end-developer-katowice</t>
  </si>
  <si>
    <t>fortum-quality-assurance-lead-sopot</t>
  </si>
  <si>
    <t>fortum-quality-assurance-lead-reda</t>
  </si>
  <si>
    <t>fortum-quality-assurance-lead-gdynia</t>
  </si>
  <si>
    <t>fortum-quality-assurance-lead-62d32b02-1f03-45b8-b7bc-e75d17324103</t>
  </si>
  <si>
    <t>jt-weston-front-end-developer-poznan</t>
  </si>
  <si>
    <t>fortum-quality-assurance-lead-wejherowo</t>
  </si>
  <si>
    <t>stepwise-mid-kotlin-backend-developer-krakow</t>
  </si>
  <si>
    <t>fortum-quality-assurance-lead-19cb7efb-046f-45cd-906e-4fadeb2e2486</t>
  </si>
  <si>
    <t>duco-senior-backend-developer-b51d34f0-df87-4cb1-a776-f8ed7f586e15</t>
  </si>
  <si>
    <t>epam-systems-lead-azure-developer-fee592a7-b305-4535-8725-a001aab53bf6</t>
  </si>
  <si>
    <t>duco-senior-backend-developer-7d8703db-de99-4028-84e3-fd1fb97c95b9</t>
  </si>
  <si>
    <t>duco-senior-backend-developer-7a1c7479-e0bd-472e-ba5f-231b2c00064d</t>
  </si>
  <si>
    <t>duco-senior-backend-developer-kielce</t>
  </si>
  <si>
    <t>michael-page-specjalista-ds-oprogramowania-lodz</t>
  </si>
  <si>
    <t>qoob-dev-aws-data-engineer-7f6e3661-d649-4230-b716-636fee8f4974</t>
  </si>
  <si>
    <t>duco-senior-backend-developer-5a1ef68e-5bcb-46b4-8057-7e7f3914805d</t>
  </si>
  <si>
    <t>wirtualna-polska-media-s-a-business-intelligence-developer-warszawa</t>
  </si>
  <si>
    <t>wirtualna-polska-media-s-a-it-project-manager-45dfb27e-ba06-46c1-88d4-a8a2a0e7507b</t>
  </si>
  <si>
    <t>epam-systems-senior-scala-developer-wroclaw</t>
  </si>
  <si>
    <t>epam-systems-senior-scala-developer-warszawa</t>
  </si>
  <si>
    <t>epam-systems-senior-scala-developer-katowice</t>
  </si>
  <si>
    <t>duco-senior-backend-developer-bfbda21c-c788-44c8-ac34-959e714d8b10</t>
  </si>
  <si>
    <t>duco-senior-backend-developer-0ccdeb9f-bcc0-4e50-ae27-9a95d4a8326c</t>
  </si>
  <si>
    <t>duco-senior-backend-developer-szczecin</t>
  </si>
  <si>
    <t>duco-senior-backend-developer-2bab0370-6230-45a2-b2d3-84c1f550157c</t>
  </si>
  <si>
    <t>duco-senior-backend-developer-e40d96d6-974b-4562-8d1e-c546f37b1cca</t>
  </si>
  <si>
    <t>duco-senior-backend-developer-b7693b11-cd0c-4f6e-8e79-d9f1aa7484bd</t>
  </si>
  <si>
    <t>duco-senior-backend-developer-6553fb8c-f612-44bf-b40d-093b8f7e067a</t>
  </si>
  <si>
    <t>duco-senior-backend-developer-aa3c5ea5-144e-4d8b-94c8-8de782b20dd7</t>
  </si>
  <si>
    <t>duco-senior-backend-developer-c3ec0d6f-b3ac-4a4d-b892-a56f00bb1444</t>
  </si>
  <si>
    <t>duco-senior-backend-developer-37fe37ee-14ff-48c5-9552-7091c11d5c7a</t>
  </si>
  <si>
    <t>duco-senior-backend-developer-16f6c894-a8cd-445a-8d5a-40d1a09d79a0</t>
  </si>
  <si>
    <t>duco-senior-backend-developer-legnica</t>
  </si>
  <si>
    <t>duco-senior-backend-developer-3df063d2-b07b-4ca8-a450-cef524fc5093</t>
  </si>
  <si>
    <t>7n-sap-abap-developer-warszawa</t>
  </si>
  <si>
    <t>7n-sap-abap-developer-wroclaw</t>
  </si>
  <si>
    <t>7n-sap-abap-developer-krakow</t>
  </si>
  <si>
    <t>7n-sap-abap-developer-poznan</t>
  </si>
  <si>
    <t>7n-sap-abap-developer-katowice</t>
  </si>
  <si>
    <t>7n-sap-abap-developer-lodz</t>
  </si>
  <si>
    <t>7n-sap-abap-developer-szczecin</t>
  </si>
  <si>
    <t>7n-sap-abap-developer-lublin</t>
  </si>
  <si>
    <t>7n-sap-abap-developer-olsztyn</t>
  </si>
  <si>
    <t>7n-sap-abap-developer-rzeszow</t>
  </si>
  <si>
    <t>epam-systems-lead-azure-developer-cbd2c1de-451e-4c7c-b9c7-85d20a4dfd0c</t>
  </si>
  <si>
    <t>epam-systems-lead-azure-developer-warszawa</t>
  </si>
  <si>
    <t>survicate-senior-ios-developer-poznan</t>
  </si>
  <si>
    <t>survicate-senior-ios-developer-krakow</t>
  </si>
  <si>
    <t>survicate-senior-android-developer-wroclaw</t>
  </si>
  <si>
    <t>survicate-senior-android-developer-krakow</t>
  </si>
  <si>
    <t>scalac-scala-developer-for-internal-project-warszawa</t>
  </si>
  <si>
    <t>scalac-scala-developer-for-internal-project-wroclaw</t>
  </si>
  <si>
    <t>polskie-sieci-elektroenergetyczne-s-a-kierownik-projektow-it-sap-warszawa</t>
  </si>
  <si>
    <t>pretius-mid-javascript-developer-gdansk</t>
  </si>
  <si>
    <t>pretius-mid-javascript-developer-szczecin</t>
  </si>
  <si>
    <t>pretius-mid-javascript-developer-poznan</t>
  </si>
  <si>
    <t>link4-tu-s-a-architekt-korporacyjny-5cb7c780-2548-42c4-a97e-45d09c5b54dd</t>
  </si>
  <si>
    <t>link4-tu-s-a-architekt-korporacyjny-fa57413c-d35a-4067-b38f-b16432689c12</t>
  </si>
  <si>
    <t>polskie-sieci-elektroenergetyczne-s-a-kierownik-projektow-it-sap-piaseczno</t>
  </si>
  <si>
    <t>polskie-sieci-elektroenergetyczne-s-a-kierownik-projektow-it-sap-otwock</t>
  </si>
  <si>
    <t>appchance-quality-assurance-specialist-7320e3ea-de94-4889-8072-1cd6a4428710</t>
  </si>
  <si>
    <t>appchance-quality-assurance-specialist-c901c428-4710-4b70-9d83-191fa8c56afb</t>
  </si>
  <si>
    <t>dreamlab-technologies-ag-big-data-engineer-praga</t>
  </si>
  <si>
    <t>dreamlab-technologies-ag-big-data-engineer-warszawa</t>
  </si>
  <si>
    <t>dreamlab-technologies-ag-big-data-engineer-zurych</t>
  </si>
  <si>
    <t>emagine-polska-senior-java-developer-9cc43aeb-294b-4192-b51e-dc586fe3eb7d</t>
  </si>
  <si>
    <t>pretius-mid-javascript-developer-krakow</t>
  </si>
  <si>
    <t>link4-tu-s-a-architekt-korporacyjny-fa2961df-1b91-4a3d-93c2-0ca713e81eb7</t>
  </si>
  <si>
    <t>link4-tu-s-a-architekt-korporacyjny-lublin</t>
  </si>
  <si>
    <t>amway-gbs-lead-ui-ux-designer-gliwice</t>
  </si>
  <si>
    <t>amway-gbs-lead-ui-ux-designer-katowice</t>
  </si>
  <si>
    <t>amway-gbs-information-security-specialist-8e5c4f9c-b3e1-4bce-8fb3-0936603deffa</t>
  </si>
  <si>
    <t>amway-gbs-information-security-specialist-warszawa</t>
  </si>
  <si>
    <t>future-processing-senior-node-js-developer-projekt-wroclaw</t>
  </si>
  <si>
    <t>future-processing-senior-node-js-developer-projekt-olsztyn</t>
  </si>
  <si>
    <t>future-processing-senior-node-js-developer-projekt-bydgoszcz</t>
  </si>
  <si>
    <t>dun-bradstreet-senior-scala-developer-katowice</t>
  </si>
  <si>
    <t>dun-bradstreet-senior-scala-developer-poznan</t>
  </si>
  <si>
    <t>dun-bradstreet-senior-scala-developer-gdansk</t>
  </si>
  <si>
    <t>dun-bradstreet-senior-scala-developer-krakow</t>
  </si>
  <si>
    <t>dun-bradstreet-senior-scala-developer-wroclaw</t>
  </si>
  <si>
    <t>future-processing-senior-node-js-developer-projekt-lodz</t>
  </si>
  <si>
    <t>future-processing-senior-node-js-developer-projekt-bielsko-biala</t>
  </si>
  <si>
    <t>future-processing-senior-node-js-developer-projekt-opole</t>
  </si>
  <si>
    <t>future-processing-senior-node-js-developer-projekt-warszawa</t>
  </si>
  <si>
    <t>future-processing-senior-node-js-developer-projekt-szczecin</t>
  </si>
  <si>
    <t>future-processing-senior-node-js-developer-projekt-rzeszow</t>
  </si>
  <si>
    <t>future-processing-senior-node-js-developer-projekt-kielce</t>
  </si>
  <si>
    <t>future-processing-senior-node-js-developer-projekt-lublin</t>
  </si>
  <si>
    <t>future-processing-senior-node-js-developer-projekt-torun</t>
  </si>
  <si>
    <t>future-processing-senior-node-js-developer-projekt-krakow</t>
  </si>
  <si>
    <t>future-processing-senior-node-js-developer-projekt-katowice</t>
  </si>
  <si>
    <t>future-processing-senior-node-js-developer-projekt-gorzow-wielkopolski</t>
  </si>
  <si>
    <t>future-processing-senior-node-js-developer-projekt-gdynia</t>
  </si>
  <si>
    <t>future-processing-senior-node-js-developer-projekt-bialystok</t>
  </si>
  <si>
    <t>future-processing-senior-node-js-developer-projekt-poznan</t>
  </si>
  <si>
    <t>blue-focus-technical-support-manager-or-engineer-krakow</t>
  </si>
  <si>
    <t>blue-focus-golang-developer-wroclaw</t>
  </si>
  <si>
    <t>blue-focus-golang-developer-krakow</t>
  </si>
  <si>
    <t>fortum-technical-lead-borkowo</t>
  </si>
  <si>
    <t>fortum-technical-lead-kartuzy</t>
  </si>
  <si>
    <t>fortum-technical-lead-a8fd5f37-3785-413d-bb0b-583f065043fe</t>
  </si>
  <si>
    <t>fortum-technical-lead-01d8a423-0436-4fbd-aa27-d7bf0d6dfff3</t>
  </si>
  <si>
    <t>fortum-technical-lead-sopot</t>
  </si>
  <si>
    <t>fortum-technical-lead-713fd217-f767-4f9a-81b9-19b661b8ee8f</t>
  </si>
  <si>
    <t>spoton-qa-engineer-wroclaw</t>
  </si>
  <si>
    <t>unity-group-react-front-end-developer-krakow</t>
  </si>
  <si>
    <t>wirtualna-polska-media-s-a-go-developer-gdansk</t>
  </si>
  <si>
    <t>unity-group-react-front-end-developer-warszawa</t>
  </si>
  <si>
    <t>fortum-technical-lead-34655cdf-d60d-4b98-84b1-994c11347206</t>
  </si>
  <si>
    <t>auto1-workday-consultant-reports-integrations-berlin</t>
  </si>
  <si>
    <t>fortum-technical-lead-pruszcz-gdanski</t>
  </si>
  <si>
    <t>fortum-technical-lead-wejherowo</t>
  </si>
  <si>
    <t>niceproject-frontend-developer-angular-krakow</t>
  </si>
  <si>
    <t>niceproject-frontend-developer-angular-warszawa</t>
  </si>
  <si>
    <t>blue-focus-technical-support-manager-or-engineer-wroclaw</t>
  </si>
  <si>
    <t>futurecollars-mentor-trener-kursu-python-krakow</t>
  </si>
  <si>
    <t>haleon-sap-senior-engineer-consumer-identity-141aa80d-eef4-408b-9d59-798891c14383</t>
  </si>
  <si>
    <t>futurecollars-mentor-trener-kursu-python-wroclaw</t>
  </si>
  <si>
    <t>haleon-sap-senior-engineer-consumer-identity-da8e19e5-ee24-4f73-aeba-1b653f8209c8</t>
  </si>
  <si>
    <t>itcraft-senior-project-manager-warszawa</t>
  </si>
  <si>
    <t>adform-sp-z-o-o-data-engineer-warszawa</t>
  </si>
  <si>
    <t>itcraft-senior-project-manager-torun</t>
  </si>
  <si>
    <t>haleon-software-engineer-sroda-wielkopolska</t>
  </si>
  <si>
    <t>haleon-software-engineer-wrzesnia</t>
  </si>
  <si>
    <t>itelence-python-developer-olsztyn</t>
  </si>
  <si>
    <t>itelence-python-developer-krakow</t>
  </si>
  <si>
    <t>itelence-python-developer-opole</t>
  </si>
  <si>
    <t>itelence-python-developer-gdansk</t>
  </si>
  <si>
    <t>itelence-python-developer-rzeszow</t>
  </si>
  <si>
    <t>itelence-python-developer-bialystok</t>
  </si>
  <si>
    <t>itelence-python-developer-kielce</t>
  </si>
  <si>
    <t>7n-test-automation-engineer-krakow</t>
  </si>
  <si>
    <t>itelence-python-developer-poznan</t>
  </si>
  <si>
    <t>7n-test-automation-engineer-gdansk</t>
  </si>
  <si>
    <t>itelence-python-developer-szczecin</t>
  </si>
  <si>
    <t>itelence-python-developer-gdynia</t>
  </si>
  <si>
    <t>capchase-site-reliability-engineer-bialystok</t>
  </si>
  <si>
    <t>capchase-site-reliability-engineer-olsztyn</t>
  </si>
  <si>
    <t>7n-full-stack-developer-a9e8e0fd-c097-48dc-b49a-8cec423d2867</t>
  </si>
  <si>
    <t>itelence-python-developer-gorzow-wielkopolski</t>
  </si>
  <si>
    <t>capchase-site-reliability-engineer-bydgoszcz</t>
  </si>
  <si>
    <t>capchase-site-reliability-engineer-lodz</t>
  </si>
  <si>
    <t>makeitright-test-automation-engineer-mid-remote-krakow</t>
  </si>
  <si>
    <t>itelence-python-developer-bydgoszcz</t>
  </si>
  <si>
    <t>7n-full-stack-developer-859e730f-cb53-4ea0-ab14-231d8f63f6a9</t>
  </si>
  <si>
    <t>7n-full-stack-developer-gdansk</t>
  </si>
  <si>
    <t>makeitright-test-automation-engineer-mid-remote-9d580a06-9354-4afc-9988-3dac422134ef</t>
  </si>
  <si>
    <t>makeitright-test-automation-engineer-mid-remote-poznan</t>
  </si>
  <si>
    <t>makeitright-ml-engineering-manager-data-scientist-krakow</t>
  </si>
  <si>
    <t>makeitright-ml-engineering-manager-data-scientist-katowice</t>
  </si>
  <si>
    <t>makeitright-ml-engineering-manager-data-scientist-gdansk</t>
  </si>
  <si>
    <t>applover-project-manager-ac0d7d48-4de5-410c-a471-9f7d8301f040</t>
  </si>
  <si>
    <t>applover-project-manager-krakow</t>
  </si>
  <si>
    <t>applover-project-manager-katowice</t>
  </si>
  <si>
    <t>applover-project-manager-gdansk</t>
  </si>
  <si>
    <t>applover-project-manager-czestochowa</t>
  </si>
  <si>
    <t>syncron-data-architect-poznan</t>
  </si>
  <si>
    <t>applover-project-manager-poznan</t>
  </si>
  <si>
    <t>syncron-data-architect-gdansk</t>
  </si>
  <si>
    <t>applover-project-manager-lodz</t>
  </si>
  <si>
    <t>syncron-data-architect-krakow</t>
  </si>
  <si>
    <t>applover-project-manager-torun</t>
  </si>
  <si>
    <t>applover-project-manager-bydgoszcz</t>
  </si>
  <si>
    <t>blazity-senior-react-next-js-frontend-developer-01c66f1e-8a3e-4d8e-a276-1bc6e42f5efc</t>
  </si>
  <si>
    <t>blazity-senior-react-next-js-frontend-developer-e372fc9d-a2c1-450d-a401-e029f68daf95</t>
  </si>
  <si>
    <t>blazity-senior-react-next-js-frontend-developer-d5a546df-f285-4f21-b596-30ccf2a7e326</t>
  </si>
  <si>
    <t>cledar-node-js-developer-krakow</t>
  </si>
  <si>
    <t>cledar-node-js-developer-warszawa</t>
  </si>
  <si>
    <t>capchase-site-reliability-engineer-poznan</t>
  </si>
  <si>
    <t>capchase-site-reliability-engineer-bogota</t>
  </si>
  <si>
    <t>capchase-site-reliability-engineer-meksyk</t>
  </si>
  <si>
    <t>makeitright-cloud-devops-engineer-38999033-2e1e-4075-bb85-d0b9c5dd505a</t>
  </si>
  <si>
    <t>capchase-site-reliability-engineer-buenos-aires</t>
  </si>
  <si>
    <t>capchase-site-reliability-engineer-wroclaw</t>
  </si>
  <si>
    <t>capchase-site-reliability-engineer-krakow</t>
  </si>
  <si>
    <t>capchase-site-reliability-engineer-gdansk</t>
  </si>
  <si>
    <t>capchase-site-reliability-engineer-szczecin</t>
  </si>
  <si>
    <t>capchase-site-reliability-engineer-katowice</t>
  </si>
  <si>
    <t>capchase-site-reliability-engineer-kielce</t>
  </si>
  <si>
    <t>capchase-site-reliability-engineer-rzeszow</t>
  </si>
  <si>
    <t>capchase-site-reliability-engineer-lublin</t>
  </si>
  <si>
    <t>capchase-site-reliability-engineer-gliwice</t>
  </si>
  <si>
    <t>capchase-site-reliability-engineer-bielsko-biala</t>
  </si>
  <si>
    <t>makeitright-cloud-devops-engineer-warszawa</t>
  </si>
  <si>
    <t>capchase-site-reliability-engineer-torun</t>
  </si>
  <si>
    <t>makeitright-cloud-devops-engineer-gdansk</t>
  </si>
  <si>
    <t>makeitright-analityk-biznesowo-systemowy-krakow</t>
  </si>
  <si>
    <t>makeitright-analityk-biznesowo-systemowy-wroclaw</t>
  </si>
  <si>
    <t>makeitright-analityk-biznesowo-systemowy-poznan</t>
  </si>
  <si>
    <t>itelence-python-developer-katowice</t>
  </si>
  <si>
    <t>itelence-python-developer-wroclaw</t>
  </si>
  <si>
    <t>itelence-python-developer-torun</t>
  </si>
  <si>
    <t>itelence-python-developer-lublin</t>
  </si>
  <si>
    <t>itelence-python-developer-zielona-gora</t>
  </si>
  <si>
    <t>itelence-python-developer-lodz</t>
  </si>
  <si>
    <t>kevin-senior-backend-engineer-typescript-4da61d52-bfdf-4033-83de-d6972ce11830</t>
  </si>
  <si>
    <t>epam-systems-senior-lead-test-automation-engineer-js-bf141ce0-7517-4c0f-8535-6a8ff281d151</t>
  </si>
  <si>
    <t>epam-systems-senior-arcgis-developer-wroclaw</t>
  </si>
  <si>
    <t>skillspark-application-security-specialist-krakow</t>
  </si>
  <si>
    <t>skillspark-network-and-server-expert-wroclaw</t>
  </si>
  <si>
    <t>skillspark-network-and-server-expert-krakow</t>
  </si>
  <si>
    <t>skillspark-network-administrator-it-infrastructure-wroclaw</t>
  </si>
  <si>
    <t>skillspark-network-administrator-it-infrastructure-krakow</t>
  </si>
  <si>
    <t>skillspark-system-specialist-azure-engineer-wroclaw</t>
  </si>
  <si>
    <t>skillspark-system-specialist-azure-engineer-krakow</t>
  </si>
  <si>
    <t>epam-systems-senior-azure-developer-771da302-5f04-4fda-a2cd-384c0ca1c1a7</t>
  </si>
  <si>
    <t>epam-systems-senior-azure-developer-warszawa</t>
  </si>
  <si>
    <t>epam-systems-senior-arcgis-developer-gdansk</t>
  </si>
  <si>
    <t>epam-systems-senior-arcgis-developer-warszawa</t>
  </si>
  <si>
    <t>epam-systems-senior-arcgis-developer-katowice</t>
  </si>
  <si>
    <t>epam-systems-senior-azure-developer-1422aadf-27e6-4af2-865c-c7ebebcb6f9d</t>
  </si>
  <si>
    <t>itera-senior-devops-engineer-056d87ad-0b60-4e78-8235-4cfb6af78277</t>
  </si>
  <si>
    <t>skillspark-application-security-specialist-warszawa</t>
  </si>
  <si>
    <t>epam-systems-senior-mobile-test-automation-engineer-wroclaw</t>
  </si>
  <si>
    <t>epam-systems-senior-mobile-test-automation-engineer-warszawa</t>
  </si>
  <si>
    <t>epam-systems-senior-mobile-test-automation-engineer-katowice</t>
  </si>
  <si>
    <t>epam-systems-senior-lead-automation-engineer-with-c-a19309ba-0697-4c74-90e8-fadf8561ee82</t>
  </si>
  <si>
    <t>epam-systems-senior-lead-automation-engineer-with-c-warszawa</t>
  </si>
  <si>
    <t>epam-systems-senior-lead-automation-engineer-with-c-31407dce-38c6-4fdb-a22d-594054632c6c</t>
  </si>
  <si>
    <t>epam-systems-senior-lead-test-automation-engineer-js-wroclaw</t>
  </si>
  <si>
    <t>epam-systems-senior-lead-test-automation-engineer-js-c21f7bd2-b8e7-4f86-89fe-0ff496f9142e</t>
  </si>
  <si>
    <t>itds-kafka-principal-engineer-wroclaw</t>
  </si>
  <si>
    <t>itds-kafka-principal-engineer-krakow</t>
  </si>
  <si>
    <t>itds-kafka-principal-engineer-gdansk</t>
  </si>
  <si>
    <t>mobica-embedded-c-software-developer-lublin</t>
  </si>
  <si>
    <t>mobica-senior-driver-developer-3ad2baa0-2c00-457d-9335-efb60df78baf</t>
  </si>
  <si>
    <t>mobica-senior-driver-developer-43387778-6c9d-4421-8e7c-b2e8e2f6c061</t>
  </si>
  <si>
    <t>mobica-senior-driver-developer-97241a63-aa5b-4c9f-8d4a-727a0c41d170</t>
  </si>
  <si>
    <t>mobica-senior-driver-developer-267f2585-49b1-4fb6-ba8d-e710c814ee17</t>
  </si>
  <si>
    <t>mobica-senior-driver-developer-9d94a0dc-1fef-495f-9597-e65197e950e0</t>
  </si>
  <si>
    <t>transfergo-senior-front-end-engineer-2848476f-ca56-445e-9ec8-c9a77e9ff02f</t>
  </si>
  <si>
    <t>inter-cars-s-a-devops-specialist-krakow</t>
  </si>
  <si>
    <t>inter-cars-s-a-devops-specialist-2f5c9205-5ec5-497b-a439-f1507418f2c6</t>
  </si>
  <si>
    <t>inter-cars-s-a-front-end-developer-motointegrator-team-poznan</t>
  </si>
  <si>
    <t>dealavo-python-backend-developer-479c4be2-aa17-4aa2-a475-6f429774a5d2</t>
  </si>
  <si>
    <t>dealavo-python-backend-developer-f617de4e-33c2-4a14-94a4-2b55450518c6</t>
  </si>
  <si>
    <t>mobica-senior-driver-developer-d835644e-05e3-4bdb-803d-dad36f803b94</t>
  </si>
  <si>
    <t>mobica-senior-driver-developer-3aef4827-c214-4ca6-a749-2478d9244ecc</t>
  </si>
  <si>
    <t>dealavo-python-backend-developer-poznan</t>
  </si>
  <si>
    <t>dealavo-mid-python-backend-developer-gdynia</t>
  </si>
  <si>
    <t>dealavo-mid-python-backend-developer-1ee1d676-0efb-487b-b3d1-ef3fe6871b53</t>
  </si>
  <si>
    <t>dealavo-mid-python-backend-developer-poznan</t>
  </si>
  <si>
    <t>mobica-senior-driver-developer-katowice</t>
  </si>
  <si>
    <t>mobica-senior-driver-developer-877eb764-90c0-4fe7-9a19-8ec7237ddeb2</t>
  </si>
  <si>
    <t>mobica-senior-driver-developer-czestochowa</t>
  </si>
  <si>
    <t>mobica-senior-driver-developer-radom</t>
  </si>
  <si>
    <t>mobica-senior-driver-developer-bielsko-biala</t>
  </si>
  <si>
    <t>mobica-senior-driver-developer-bb801e26-61ac-4e3f-92af-88b43aa960df</t>
  </si>
  <si>
    <t>mobica-senior-driver-developer-7be10e92-0b79-4784-94bd-acf57d9b1fa6</t>
  </si>
  <si>
    <t>mobica-senior-driver-developer-koszalin</t>
  </si>
  <si>
    <t>mobica-senior-driver-developer-7b03c626-7e5d-4118-9704-cb85ef16d2b3</t>
  </si>
  <si>
    <t>mobica-embedded-c-software-developer-zielona-gora</t>
  </si>
  <si>
    <t>mobica-embedded-c-software-developer-rzeszow</t>
  </si>
  <si>
    <t>mobica-embedded-c-software-developer-koszalin</t>
  </si>
  <si>
    <t>mobica-senior-driver-developer-d0399903-4536-4243-ab3c-ce9769d95849</t>
  </si>
  <si>
    <t>mobica-embedded-c-software-developer-krakow</t>
  </si>
  <si>
    <t>mobica-embedded-c-software-developer-torun</t>
  </si>
  <si>
    <t>ardigen-s-a-full-stack-developer-python-react-warszawa</t>
  </si>
  <si>
    <t>ardigen-s-a-full-stack-developer-python-react-wroclaw</t>
  </si>
  <si>
    <t>transfergo-senior-react-native-engineer-d35479c3-900a-417d-8fb1-6af1c34e92ae</t>
  </si>
  <si>
    <t>mobica-embedded-c-software-developer-6a549dd7-425f-4f99-ba67-9dea3fb07883</t>
  </si>
  <si>
    <t>mobica-embedded-c-software-developer-wroclaw</t>
  </si>
  <si>
    <t>mobica-embedded-c-software-developer-poznan</t>
  </si>
  <si>
    <t>mobica-embedded-c-software-developer-gdansk</t>
  </si>
  <si>
    <t>mobica-embedded-c-software-developer-lodz</t>
  </si>
  <si>
    <t>transfergo-senior-react-native-engineer-wroclaw</t>
  </si>
  <si>
    <t>transfergo-senior-front-end-engineer-e8e321f9-dcda-4fed-8127-199bde3c6c6b</t>
  </si>
  <si>
    <t>mobica-embedded-c-software-developer-radom</t>
  </si>
  <si>
    <t>mobica-embedded-c-software-developer-bielsko-biala</t>
  </si>
  <si>
    <t>mobica-embedded-c-software-developer-gdynia</t>
  </si>
  <si>
    <t>mobica-embedded-c-software-developer-czestochowa</t>
  </si>
  <si>
    <t>mobica-embedded-c-software-developer-katowice</t>
  </si>
  <si>
    <t>mobica-embedded-c-software-developer-bialystok</t>
  </si>
  <si>
    <t>mobica-embedded-c-software-developer-bydgoszcz</t>
  </si>
  <si>
    <t>punkta-junior-ruby-developer-krakow</t>
  </si>
  <si>
    <t>punkta-junior-ruby-developer-gdansk</t>
  </si>
  <si>
    <t>punkta-junior-ruby-developer-wroclaw</t>
  </si>
  <si>
    <t>bluesoft-senior-java-developer-tech-lead-wroclaw</t>
  </si>
  <si>
    <t>cogit-trener-power-bi-gdansk</t>
  </si>
  <si>
    <t>cogit-trener-power-bi-wroclaw</t>
  </si>
  <si>
    <t>cogit-trener-power-bi-krakow</t>
  </si>
  <si>
    <t>ascendix-react-native-developer-krakow</t>
  </si>
  <si>
    <t>ascendix-react-native-developer-gdansk</t>
  </si>
  <si>
    <t>cogit-trener-power-bi-bydgoszcz</t>
  </si>
  <si>
    <t>cogit-trener-power-bi-torun</t>
  </si>
  <si>
    <t>cogit-trener-power-bi-poznan</t>
  </si>
  <si>
    <t>trapeze-poland-software-engineer-c-lubin</t>
  </si>
  <si>
    <t>trapeze-poland-angular-developer-legnica</t>
  </si>
  <si>
    <t>trapeze-poland-software-developer-java-legnica</t>
  </si>
  <si>
    <t>trapeze-poland-software-developer-java-opole</t>
  </si>
  <si>
    <t>trapeze-poland-software-developer-java-ostrow-wielkopolski</t>
  </si>
  <si>
    <t>trapeze-poland-software-developer-java-kalisz</t>
  </si>
  <si>
    <t>trapeze-poland-software-developer-java-glogow</t>
  </si>
  <si>
    <t>trapeze-poland-software-developer-java-namyslow</t>
  </si>
  <si>
    <t>trapeze-poland-software-developer-java-jelenia-gora</t>
  </si>
  <si>
    <t>trapeze-poland-software-developer-java-leszno</t>
  </si>
  <si>
    <t>trapeze-poland-software-developer-java-walbrzych</t>
  </si>
  <si>
    <t>itera-senior-net-developer-katowice</t>
  </si>
  <si>
    <t>itera-senior-net-developer-with-wpf-warszawa</t>
  </si>
  <si>
    <t>trapeze-poland-software-developer-java-olawa</t>
  </si>
  <si>
    <t>trapeze-poland-software-developer-java-zgorzelec</t>
  </si>
  <si>
    <t>trapeze-poland-software-developer-java-olesnica</t>
  </si>
  <si>
    <t>trapeze-poland-software-developer-java-kluczbork</t>
  </si>
  <si>
    <t>trapeze-poland-software-developer-java-kepno</t>
  </si>
  <si>
    <t>trapeze-poland-software-developer-java-nysa</t>
  </si>
  <si>
    <t>trapeze-poland-software-developer-java-klodzko</t>
  </si>
  <si>
    <t>trapeze-poland-software-developer-java-dzierzoniow</t>
  </si>
  <si>
    <t>trapeze-poland-angular-developer-opole</t>
  </si>
  <si>
    <t>trapeze-poland-angular-developer-ostrow-wielkopolski</t>
  </si>
  <si>
    <t>trapeze-poland-angular-developer-kalisz</t>
  </si>
  <si>
    <t>trapeze-poland-angular-developer-glogow</t>
  </si>
  <si>
    <t>trapeze-poland-angular-developer-namyslow</t>
  </si>
  <si>
    <t>trapeze-poland-angular-developer-jelenia-gora</t>
  </si>
  <si>
    <t>trapeze-poland-angular-developer-leszno</t>
  </si>
  <si>
    <t>trapeze-poland-angular-developer-walbrzych</t>
  </si>
  <si>
    <t>trapeze-poland-angular-developer-olawa</t>
  </si>
  <si>
    <t>trapeze-poland-angular-developer-zgorzelec</t>
  </si>
  <si>
    <t>trapeze-poland-angular-developer-olesnica</t>
  </si>
  <si>
    <t>trapeze-poland-angular-developer-kluczbork</t>
  </si>
  <si>
    <t>trapeze-poland-angular-developer-kepno</t>
  </si>
  <si>
    <t>trapeze-poland-angular-developer-nysa</t>
  </si>
  <si>
    <t>trapeze-poland-angular-developer-klodzko</t>
  </si>
  <si>
    <t>trapeze-poland-angular-developer-dzierzoniow</t>
  </si>
  <si>
    <t>trapeze-poland-software-engineer-c-a8e1bf86-f34d-4cb6-99db-ce568f60d62f</t>
  </si>
  <si>
    <t>trapeze-poland-software-engineer-c-ostrow-wielkopolski</t>
  </si>
  <si>
    <t>trapeze-poland-software-engineer-c-kalisz</t>
  </si>
  <si>
    <t>trapeze-poland-software-engineer-c-glogow</t>
  </si>
  <si>
    <t>trapeze-poland-software-engineer-c-namyslow</t>
  </si>
  <si>
    <t>trapeze-poland-software-engineer-c-jelenia-gora</t>
  </si>
  <si>
    <t>trapeze-poland-software-engineer-c-leszno</t>
  </si>
  <si>
    <t>trapeze-poland-software-engineer-c-walbrzych</t>
  </si>
  <si>
    <t>trapeze-poland-software-engineer-c-olawa</t>
  </si>
  <si>
    <t>trapeze-poland-software-engineer-c-zgorzelec</t>
  </si>
  <si>
    <t>trapeze-poland-software-engineer-c-olesnica</t>
  </si>
  <si>
    <t>trapeze-poland-software-engineer-c-kluczbork</t>
  </si>
  <si>
    <t>trapeze-poland-software-engineer-c-kepno</t>
  </si>
  <si>
    <t>trapeze-poland-software-engineer-c-nysa</t>
  </si>
  <si>
    <t>trapeze-poland-software-engineer-c-klodzko</t>
  </si>
  <si>
    <t>trapeze-poland-software-engineer-c-dzierzoniow</t>
  </si>
  <si>
    <t>hiauto-senior-python-developer-warszawa</t>
  </si>
  <si>
    <t>opinion-stage-full-stack-developer-ruby-on-rails-wroclaw</t>
  </si>
  <si>
    <t>hiauto-senior-python-developer-wroclaw</t>
  </si>
  <si>
    <t>codilime-mid-senior-data-scientist-with-python-wroclaw</t>
  </si>
  <si>
    <t>codilime-mid-senior-data-scientist-with-python-krakow</t>
  </si>
  <si>
    <t>cogit-trener-power-bi-lodz</t>
  </si>
  <si>
    <t>cogit-trener-power-bi-katowice</t>
  </si>
  <si>
    <t>cogit-konsultant-bi-wroclaw</t>
  </si>
  <si>
    <t>cogit-konsultant-bi-krakow</t>
  </si>
  <si>
    <t>cogit-konsultant-bi-poznan</t>
  </si>
  <si>
    <t>cogit-konsultant-bi-lodz</t>
  </si>
  <si>
    <t>cogit-konsultant-bi-gdansk</t>
  </si>
  <si>
    <t>cogit-konsultant-bi-bydgoszcz</t>
  </si>
  <si>
    <t>cogit-konsultant-bi-torun</t>
  </si>
  <si>
    <t>cogit-konsultant-bi-9aca9c0b-33c9-48db-9081-0330f66daa82</t>
  </si>
  <si>
    <t>cogit-konsultant-bi-katowice</t>
  </si>
  <si>
    <t>trapeze-poland-software-developer-java-warszawa</t>
  </si>
  <si>
    <t>trapeze-poland-angular-developer-lubin</t>
  </si>
  <si>
    <t>trapeze-poland-software-engineer-c-legnica</t>
  </si>
  <si>
    <t>shelf-onboarding-manager-bydgoszcz</t>
  </si>
  <si>
    <t>shelf-onboarding-manager</t>
  </si>
  <si>
    <t>shelf-onboarding-manager-krakow</t>
  </si>
  <si>
    <t>shelf-onboarding-manager-lodz</t>
  </si>
  <si>
    <t>shelf-onboarding-manager-poznan</t>
  </si>
  <si>
    <t>shelf-onboarding-manager-rzeszow</t>
  </si>
  <si>
    <t>shelf-onboarding-manager-warszawa</t>
  </si>
  <si>
    <t>shelf-onboarding-manager-szczecin</t>
  </si>
  <si>
    <t>shelf-site-reliability-engineer-c731e75f-7c72-4977-8d08-07e4df3437d8</t>
  </si>
  <si>
    <t>shelf-site-reliability-engineer-18dc364d-7e62-4661-bf43-a56bf97c6ceb</t>
  </si>
  <si>
    <t>shelf-site-reliability-engineer-10a70e3f-3835-4dd7-a50d-f8701bb05cfb</t>
  </si>
  <si>
    <t>shelf-site-reliability-engineer-c83c5ce4-f4ba-4782-8dda-a99c23e4d547</t>
  </si>
  <si>
    <t>shelf-site-reliability-engineer-5aabf706-17d8-4bd3-8692-47b19de46e39</t>
  </si>
  <si>
    <t>shelf-site-reliability-engineer-24a9799a-c0ea-4c9c-83d4-8aa5ba7f33af</t>
  </si>
  <si>
    <t>shelf-site-reliability-engineer-bd67b172-44c1-4ec8-895a-d4c71a5e5bef</t>
  </si>
  <si>
    <t>shelf-site-reliability-engineer-95837470-e1a7-4ba7-9f2e-e2aa1ed2b94e</t>
  </si>
  <si>
    <t>shelf-site-reliability-engineer-6ff0662d-fc4e-4408-a0b8-0bfdc0ccb19f</t>
  </si>
  <si>
    <t>shelf-strong-jr-middle-salesforce-developer-bydgoszcz</t>
  </si>
  <si>
    <t>shelf-strong-jr-middle-salesforce-developer-gdansk</t>
  </si>
  <si>
    <t>shelf-strong-jr-middle-salesforce-developer-krakow</t>
  </si>
  <si>
    <t>shelf-strong-jr-middle-salesforce-developer-katowice</t>
  </si>
  <si>
    <t>shelf-strong-jr-middle-salesforce-developer-lodz</t>
  </si>
  <si>
    <t>shelf-strong-jr-middle-salesforce-developer-poznan</t>
  </si>
  <si>
    <t>shelf-strong-jr-middle-salesforce-developer-rzeszow</t>
  </si>
  <si>
    <t>shelf-strong-jr-middle-salesforce-developer-szczecin</t>
  </si>
  <si>
    <t>shelf-strong-jr-middle-salesforce-developer-warszawa</t>
  </si>
  <si>
    <t>dun-bradstreet-full-stack-engineer-poznan</t>
  </si>
  <si>
    <t>dun-bradstreet-full-stack-engineer-wroclaw</t>
  </si>
  <si>
    <t>dun-bradstreet-full-stack-engineer-krakow</t>
  </si>
  <si>
    <t>dun-bradstreet-full-stack-engineer-katowice</t>
  </si>
  <si>
    <t>future-processing-lead-ux-designer-bialystok</t>
  </si>
  <si>
    <t>future-processing-lead-ux-designer-kielce</t>
  </si>
  <si>
    <t>future-processing-lead-ux-designer-olsztyn</t>
  </si>
  <si>
    <t>future-processing-lead-ux-designer-poznan</t>
  </si>
  <si>
    <t>future-processing-lead-ux-designer-szczecin</t>
  </si>
  <si>
    <t>future-processing-lead-ux-designer-bielsko-biala</t>
  </si>
  <si>
    <t>future-processing-lead-ux-designer-gorzow-wielkopolski</t>
  </si>
  <si>
    <t>future-processing-lead-ux-designer-bydgoszcz</t>
  </si>
  <si>
    <t>future-processing-lead-ux-designer-warszawa</t>
  </si>
  <si>
    <t>softserve-gcp-senior-lead-devops-cloud-architect-katowice</t>
  </si>
  <si>
    <t>kalepa-engineering-manager-krakow</t>
  </si>
  <si>
    <t>softserve-gcp-senior-lead-devops-cloud-architect-krakow</t>
  </si>
  <si>
    <t>kalepa-engineering-manager-gdansk</t>
  </si>
  <si>
    <t>kalepa-senior-fullstack-software-engineer-lodz</t>
  </si>
  <si>
    <t>future-processing-lead-ux-designer-katowice</t>
  </si>
  <si>
    <t>future-processing-lead-ux-designer-torun</t>
  </si>
  <si>
    <t>future-processing-lead-ux-designer-lublin</t>
  </si>
  <si>
    <t>future-processing-lead-ux-designer-zielona-gora</t>
  </si>
  <si>
    <t>future-processing-lead-ux-designer-lodz</t>
  </si>
  <si>
    <t>future-processing-lead-ux-designer-krakow</t>
  </si>
  <si>
    <t>future-processing-lead-ux-designer-opole</t>
  </si>
  <si>
    <t>future-processing-lead-ux-designer-gdansk</t>
  </si>
  <si>
    <t>future-processing-lead-ux-designer-rzeszow</t>
  </si>
  <si>
    <t>dnv-hcm-application-consultant-wejherowo</t>
  </si>
  <si>
    <t>dnv-hcm-application-consultant-rumia</t>
  </si>
  <si>
    <t>dnv-hcm-application-consultant-reda</t>
  </si>
  <si>
    <t>dnv-hcm-application-consultant-lebork</t>
  </si>
  <si>
    <t>gpw-tech-scrum-master-wroclaw</t>
  </si>
  <si>
    <t>gpw-tech-scrum-master-krakow</t>
  </si>
  <si>
    <t>gorrion-software-house-full-stack-developer-node-js-react-wroclaw</t>
  </si>
  <si>
    <t>itcard-s-a-it-operations-specialist-wroclaw</t>
  </si>
  <si>
    <t>yard-corporate-bpm-developer-wroclaw</t>
  </si>
  <si>
    <t>wiley-edge-junior-crm-data-analyst-munich-germany-monachium</t>
  </si>
  <si>
    <t>wildland-python-developer-remote-warszawa</t>
  </si>
  <si>
    <t>devtalents-ltd-senior-java-spring-developer-czestochowa</t>
  </si>
  <si>
    <t>atos-vmware-engineer-for-aviation-industry-torun</t>
  </si>
  <si>
    <t>devtalents-ltd-senior-java-spring-developer-bydgoszcz</t>
  </si>
  <si>
    <t>atos-vmware-engineer-for-aviation-industry-szczecin</t>
  </si>
  <si>
    <t>atos-vmware-engineer-for-aviation-industry-rzeszow</t>
  </si>
  <si>
    <t>atos-vmware-engineer-for-aviation-industry-opole</t>
  </si>
  <si>
    <t>devtalents-ltd-senior-java-spring-developer-lublin</t>
  </si>
  <si>
    <t>atos-vmware-engineer-for-aviation-industry-olsztyn</t>
  </si>
  <si>
    <t>devtalents-ltd-senior-java-spring-developer-rzeszow</t>
  </si>
  <si>
    <t>atos-vmware-engineer-for-aviation-industry-lodz</t>
  </si>
  <si>
    <t>atos-vmware-engineer-for-aviation-industry-lublin</t>
  </si>
  <si>
    <t>devtalents-ltd-senior-java-spring-developer-katowice</t>
  </si>
  <si>
    <t>devtalents-ltd-senior-java-spring-developer-szczecin</t>
  </si>
  <si>
    <t>devtalents-ltd-senior-java-spring-developer-gdansk</t>
  </si>
  <si>
    <t>devtalents-ltd-senior-java-spring-developer-poznan</t>
  </si>
  <si>
    <t>devtalents-ltd-senior-java-spring-developer-torun</t>
  </si>
  <si>
    <t>devtalents-ltd-senior-java-spring-developer-wroclaw</t>
  </si>
  <si>
    <t>atos-vmware-engineer-for-aviation-industry-kielce</t>
  </si>
  <si>
    <t>atos-vmware-engineer-for-aviation-industry-czestochowa</t>
  </si>
  <si>
    <t>atos-vmware-engineer-for-aviation-industry-bielsko-biala</t>
  </si>
  <si>
    <t>atos-vmware-engineer-for-aviation-industry-bialystok</t>
  </si>
  <si>
    <t>atos-vmware-engineer-for-aviation-industry-katowice</t>
  </si>
  <si>
    <t>atos-vmware-engineer-for-aviation-industry-4801ae21-e1cf-45cb-98ac-0e0c15cf5efb</t>
  </si>
  <si>
    <t>atos-vmware-engineer-for-aviation-industry-poznan</t>
  </si>
  <si>
    <t>atos-vmware-engineer-for-aviation-industry-krakow</t>
  </si>
  <si>
    <t>atos-vmware-engineer-for-aviation-industry-wroclaw</t>
  </si>
  <si>
    <t>atos-vmware-engineer-for-aviation-industry-a3c5a5ba-8f37-42c7-8bbd-3d8bb1b9cc58</t>
  </si>
  <si>
    <t>atos-threat-intelligence-ti-analyst-warszawa</t>
  </si>
  <si>
    <t>devtalents-ltd-senior-java-spring-developer-krakow</t>
  </si>
  <si>
    <t>devtalents-ltd-senior-ruby-on-rails-developer-81231669-fff4-4d62-b6de-62cb5ce7b6cf</t>
  </si>
  <si>
    <t>devtalents-ltd-senior-ruby-on-rails-developer-czestochowa</t>
  </si>
  <si>
    <t>devtalents-ltd-senior-ruby-on-rails-developer-gorzow-wielkopolski</t>
  </si>
  <si>
    <t>devtalents-ltd-senior-ruby-on-rails-developer-zielona-gora</t>
  </si>
  <si>
    <t>devtalents-ltd-senior-ruby-on-rails-developer-bielsko-biala</t>
  </si>
  <si>
    <t>devtalents-ltd-senior-ruby-on-rails-developer-walbrzych</t>
  </si>
  <si>
    <t>devtalents-ltd-senior-ruby-on-rails-developer-46ca22db-7c19-4f3b-bbc0-34a0f4e56455</t>
  </si>
  <si>
    <t>devtalents-ltd-senior-ruby-on-rails-developer-olsztyn</t>
  </si>
  <si>
    <t>devtalents-ltd-senior-ruby-on-rails-developer-bialystok</t>
  </si>
  <si>
    <t>devtalents-ltd-senior-ruby-on-rails-developer-97cb366a-b46d-41de-8e5e-13675d1a1dc0</t>
  </si>
  <si>
    <t>devtalents-ltd-senior-ruby-on-rails-developer-torun</t>
  </si>
  <si>
    <t>devtalents-ltd-senior-ruby-on-rails-developer-c08d1dc8-0e1f-4fed-9799-44cceb857dfa</t>
  </si>
  <si>
    <t>devtalents-ltd-senior-ruby-on-rails-developer-1077bf0c-777d-4800-ac2f-5aa018f10ee9</t>
  </si>
  <si>
    <t>devtalents-ltd-senior-ruby-on-rails-developer-szczecin</t>
  </si>
  <si>
    <t>devtalents-ltd-senior-ruby-on-rails-developer-6b69e24b-f107-4556-8236-4e2e7db176f0</t>
  </si>
  <si>
    <t>devtalents-ltd-senior-ruby-on-rails-developer-4705d843-b0ac-4787-9032-88244dfa6f94</t>
  </si>
  <si>
    <t>devtalents-ltd-senior-ruby-on-rails-developer-cc66bd7a-2955-410d-a327-475c70326f8c</t>
  </si>
  <si>
    <t>devtalents-ltd-senior-java-spring-developer-bielsko-biala</t>
  </si>
  <si>
    <t>atos-threat-intelligence-ti-analyst-zielona-gora</t>
  </si>
  <si>
    <t>atos-threat-intelligence-ti-analyst-torun</t>
  </si>
  <si>
    <t>atos-threat-intelligence-ti-analyst-szczecin</t>
  </si>
  <si>
    <t>devtalents-ltd-senior-java-spring-developer-walbrzych</t>
  </si>
  <si>
    <t>atos-threat-intelligence-ti-analyst-rzeszow</t>
  </si>
  <si>
    <t>atos-threat-intelligence-ti-analyst-opole</t>
  </si>
  <si>
    <t>devtalents-ltd-senior-java-spring-developer-lodz</t>
  </si>
  <si>
    <t>atos-threat-intelligence-ti-analyst-olsztyn</t>
  </si>
  <si>
    <t>atos-threat-intelligence-ti-analyst-lodz</t>
  </si>
  <si>
    <t>atos-threat-intelligence-ti-analyst-lublin</t>
  </si>
  <si>
    <t>devtalents-ltd-senior-java-spring-developer-bialystok</t>
  </si>
  <si>
    <t>atos-threat-intelligence-ti-analyst-kielce</t>
  </si>
  <si>
    <t>atos-threat-intelligence-ti-analyst-czestochowa</t>
  </si>
  <si>
    <t>atos-threat-intelligence-ti-analyst-bielsko-biala</t>
  </si>
  <si>
    <t>atos-threat-intelligence-ti-analyst-bialystok</t>
  </si>
  <si>
    <t>devtalents-ltd-senior-java-spring-developer-olsztyn</t>
  </si>
  <si>
    <t>atos-threat-intelligence-ti-analyst-poznan</t>
  </si>
  <si>
    <t>atos-threat-intelligence-ti-analyst-gdansk</t>
  </si>
  <si>
    <t>devtalents-ltd-senior-java-spring-developer-zielona-gora</t>
  </si>
  <si>
    <t>atos-threat-intelligence-ti-analyst-katowice</t>
  </si>
  <si>
    <t>atos-threat-intelligence-ti-analyst-krakow</t>
  </si>
  <si>
    <t>devtalents-ltd-senior-java-spring-developer-gorzow-wielkopolski</t>
  </si>
  <si>
    <t>atos-threat-intelligence-ti-analyst-wroclaw</t>
  </si>
  <si>
    <t>atos-vmware-engineer-for-aviation-industry-zielona-gora</t>
  </si>
  <si>
    <t>guestline-php-developer-katowice</t>
  </si>
  <si>
    <t>guestline-php-developer-walbrzych</t>
  </si>
  <si>
    <t>guestline-php-developer-lodz</t>
  </si>
  <si>
    <t>guestline-php-developer-bialystok</t>
  </si>
  <si>
    <t>guestline-php-developer-olsztyn</t>
  </si>
  <si>
    <t>guestline-php-developer-zielona-gora</t>
  </si>
  <si>
    <t>guestline-php-developer-gorzow-wielkopolski</t>
  </si>
  <si>
    <t>guestline-php-developer-czestochowa</t>
  </si>
  <si>
    <t>guestline-php-developer-bydgoszcz</t>
  </si>
  <si>
    <t>guestline-php-developer-lublin</t>
  </si>
  <si>
    <t>guestline-php-developer-rzeszow</t>
  </si>
  <si>
    <t>guestline-php-developer-szczecin</t>
  </si>
  <si>
    <t>guestline-php-developer-gdansk</t>
  </si>
  <si>
    <t>guestline-php-developer-torun</t>
  </si>
  <si>
    <t>guestline-php-developer-wroclaw</t>
  </si>
  <si>
    <t>guestline-php-developer-krakow</t>
  </si>
  <si>
    <t>guestline-php-developer-warszawa</t>
  </si>
  <si>
    <t>evolution-senior-frontend-engineer-ts-react-krakow</t>
  </si>
  <si>
    <t>evolution-senior-frontend-engineer-ts-react-wroclaw</t>
  </si>
  <si>
    <t>netguru-senior-it-business-analyst-poznan</t>
  </si>
  <si>
    <t>eactive-full-stack-javascript-developer-katowice</t>
  </si>
  <si>
    <t>eactive-full-stack-javascript-developer-szczecin</t>
  </si>
  <si>
    <t>eactive-full-stack-javascript-developer-lodz</t>
  </si>
  <si>
    <t>eactive-full-stack-javascript-developer-krakow</t>
  </si>
  <si>
    <t>eactive-full-stack-javascript-developer-poznan</t>
  </si>
  <si>
    <t>polska-grupa-lotnicza-programista-c-net-gdansk</t>
  </si>
  <si>
    <t>netguru-senior-it-business-analyst-bielsko-biala</t>
  </si>
  <si>
    <t>pentacomp-systemy-informatyczne-s-a-tester-techniczny-5f3e7a56-5965-4214-b7e5-d56c3b8abe26</t>
  </si>
  <si>
    <t>pentacomp-systemy-informatyczne-s-a-tester-techniczny-426e68b5-4085-49da-8e53-0df4e786fb8e</t>
  </si>
  <si>
    <t>netguru-senior-it-business-analyst-wroclaw</t>
  </si>
  <si>
    <t>netguru-senior-it-business-analyst-krakow</t>
  </si>
  <si>
    <t>netguru-senior-it-business-analyst-lodz</t>
  </si>
  <si>
    <t>eactive-full-stack-javascript-developer-gdansk</t>
  </si>
  <si>
    <t>eactive-full-stack-javascript-developer-warszawa</t>
  </si>
  <si>
    <t>netguru-senior-it-business-analyst-rzeszow</t>
  </si>
  <si>
    <t>netguru-senior-it-business-analyst-torun</t>
  </si>
  <si>
    <t>netguru-senior-it-business-analyst-lublin</t>
  </si>
  <si>
    <t>polska-grupa-lotnicza-programista-c-net-lodz</t>
  </si>
  <si>
    <t>polska-grupa-lotnicza-programista-c-net-wroclaw</t>
  </si>
  <si>
    <t>polska-grupa-lotnicza-programista-c-net-krakow</t>
  </si>
  <si>
    <t>netguru-senior-it-business-analyst-katowice</t>
  </si>
  <si>
    <t>netguru-senior-it-business-analyst-czestochowa</t>
  </si>
  <si>
    <t>netguru-senior-it-business-analyst-gdansk</t>
  </si>
  <si>
    <t>polska-grupa-lotnicza-programista-c-net-poznan</t>
  </si>
  <si>
    <t>polska-grupa-lotnicza-it-architect-poznan</t>
  </si>
  <si>
    <t>netguru-senior-it-business-analyst-kielce</t>
  </si>
  <si>
    <t>polska-grupa-lotnicza-it-architect-gdansk</t>
  </si>
  <si>
    <t>netguru-senior-it-business-analyst-olsztyn</t>
  </si>
  <si>
    <t>polska-grupa-lotnicza-it-architect-lodz</t>
  </si>
  <si>
    <t>netguru-senior-it-business-analyst-opole</t>
  </si>
  <si>
    <t>netguru-senior-it-business-analyst-szczecin</t>
  </si>
  <si>
    <t>phoenix-contact-software-developer-c-bydgoszcz</t>
  </si>
  <si>
    <t>netguru-senior-it-business-analyst-zielona-gora</t>
  </si>
  <si>
    <t>netguru-senior-it-business-analyst-bialystok</t>
  </si>
  <si>
    <t>phoenix-contact-software-developer-c</t>
  </si>
  <si>
    <t>phoenix-contact-software-developer-c-zielona-gora</t>
  </si>
  <si>
    <t>eactive-full-stack-javascript-developer-bydgoszcz</t>
  </si>
  <si>
    <t>eactive-full-stack-javascript-developer-lublin</t>
  </si>
  <si>
    <t>netguru-senior-it-business-analyst-warszawa</t>
  </si>
  <si>
    <t>papaya-global-senior-ios-software-engineer-gdansk</t>
  </si>
  <si>
    <t>nordea-sr-java-developer-with-ci-cd-experience-warszawa</t>
  </si>
  <si>
    <t>itera-senior-devops-engineer-warszawa</t>
  </si>
  <si>
    <t>evolution-senior-scala-spark-developer-wroclaw</t>
  </si>
  <si>
    <t>papaya-global-senior-ios-software-engineer-poznan</t>
  </si>
  <si>
    <t>papaya-global-senior-ios-software-engineer-bialystok</t>
  </si>
  <si>
    <t>cloudtalk-senior-frontend-developer-angular</t>
  </si>
  <si>
    <t>cloudtalk-senior-frontend-developer-angular-wroclaw</t>
  </si>
  <si>
    <t>cloudtalk-senior-devops-engineer-warszawa</t>
  </si>
  <si>
    <t>cloudtalk-senior-devops-engineer-wroclaw</t>
  </si>
  <si>
    <t>ramp-network-senior-data-engineer-824c3d70-19ab-4a01-95de-ab172af7a968</t>
  </si>
  <si>
    <t>yourcode-java-python-developer-wroclaw</t>
  </si>
  <si>
    <t>evolution-senior-scala-spark-developer-krakow</t>
  </si>
  <si>
    <t>yourcode-java-python-developer-gdansk</t>
  </si>
  <si>
    <t>yourcode-java-python-developer-poznan</t>
  </si>
  <si>
    <t>papaya-global-senior-ios-software-engineer-bydgoszcz</t>
  </si>
  <si>
    <t>papaya-global-senior-ios-software-engineer-szczecin</t>
  </si>
  <si>
    <t>papaya-global-senior-ios-software-engineer-wroclaw</t>
  </si>
  <si>
    <t>papaya-global-senior-ios-software-engineer-warszawa</t>
  </si>
  <si>
    <t>papaya-global-senior-ios-software-engineer-katowice</t>
  </si>
  <si>
    <t>papaya-global-senior-ios-software-engineer-rzeszow</t>
  </si>
  <si>
    <t>spyrosoft-senior-fullstack-developer-wroclaw</t>
  </si>
  <si>
    <t>spyrosoft-senior-fullstack-developer-bb1d38ca-bd73-4a52-80f1-1c7906fc9fab</t>
  </si>
  <si>
    <t>proxet-poland-database-administrator-ms-sql-server-krakow</t>
  </si>
  <si>
    <t>apzumi-junior-ios-developer-gdansk</t>
  </si>
  <si>
    <t>apzumi-junior-ios-developer-wroclaw</t>
  </si>
  <si>
    <t>outworking-s-a-trener-it-gdansk</t>
  </si>
  <si>
    <t>outworking-s-a-trener-it-6806ed74-9cb0-4fc1-9c3c-4e98f99d65aa</t>
  </si>
  <si>
    <t>proxet-poland-net-developer-krakow</t>
  </si>
  <si>
    <t>macrix-technology-group-backend-net-developer-bc4579be-63af-4735-b7c3-a1b2454d5eec</t>
  </si>
  <si>
    <t>amsterdam-standard-sp-z-o-o-qa-engineer-c94fe19c-4b6d-4586-a787-e5bc249ceec5</t>
  </si>
  <si>
    <t>macrix-technology-group-senior-net-developer-cf8e7a9e-7092-4341-8d4a-3cc5525995eb</t>
  </si>
  <si>
    <t>macrix-technology-group-senior-net-developer-c3e2a6da-7553-4653-a235-4cbe75bdec01</t>
  </si>
  <si>
    <t>macrix-technology-group-senior-net-developer-9d19fba4-8434-45ef-9f87-cb441ae4b02d</t>
  </si>
  <si>
    <t>macrix-technology-group-devops-engineer-9bdb6967-6faf-44c9-a2b5-9eb99c324c17</t>
  </si>
  <si>
    <t>macrix-technology-group-devops-engineer-bf19b143-dac2-4440-894d-35b275553e2c</t>
  </si>
  <si>
    <t>macrix-technology-group-net-developer-with-travels-495088df-3124-48c4-a7ed-ca3c9313a533</t>
  </si>
  <si>
    <t>macrix-technology-group-net-developer-with-travels-krakow</t>
  </si>
  <si>
    <t>macrix-technology-group-net-developer-with-travels-gdansk</t>
  </si>
  <si>
    <t>macrix-technology-group-software-engineering-lead-08b41941-bbc2-4949-bb6b-032d0172a320</t>
  </si>
  <si>
    <t>macrix-technology-group-software-engineering-lead-e11c829c-6f22-4f60-a154-cfc08d545203</t>
  </si>
  <si>
    <t>macrix-technology-group-backend-net-developer-5a2f16a1-3ff8-40b7-b109-adab9d649896</t>
  </si>
  <si>
    <t>macrix-technology-group-software-engineering-lead-1ce1e315-dd8b-4f6b-83f6-1fc25c228a28</t>
  </si>
  <si>
    <t>macrix-technology-group-backend-net-developer-ace12050-35b4-432b-8315-9f3100eb5108</t>
  </si>
  <si>
    <t>onwelo-s-a-flutter-developer-f3987d8a-9d80-4865-802a-12cf71d587eb</t>
  </si>
  <si>
    <t>posti-application-specialist-94ff7ac2-f265-4d46-b06e-5b0d0cab4ed9</t>
  </si>
  <si>
    <t>baltic-virtual-assistants-junior-iam-system-engineer-gdansk</t>
  </si>
  <si>
    <t>baltic-virtual-assistants-junior-iam-system-engineer-szczecin</t>
  </si>
  <si>
    <t>baltic-virtual-assistants-junior-iam-system-engineer-poznan</t>
  </si>
  <si>
    <t>baltic-virtual-assistants-junior-iam-system-engineer-rzeszow</t>
  </si>
  <si>
    <t>baltic-virtual-assistants-junior-iam-system-engineer-fab20587-1ded-4542-b517-46e597d6fc51</t>
  </si>
  <si>
    <t>baltic-virtual-assistants-junior-iam-system-engineer-bydgoszcz</t>
  </si>
  <si>
    <t>baltic-virtual-assistants-junior-iam-system-engineer-katowice</t>
  </si>
  <si>
    <t>baltic-virtual-assistants-junior-iam-system-engineer-krakow</t>
  </si>
  <si>
    <t>baltic-virtual-assistants-junior-iam-system-engineer-wroclaw</t>
  </si>
  <si>
    <t>onwelo-s-a-flutter-developer-warszawa</t>
  </si>
  <si>
    <t>posti-application-specialist-brodnica</t>
  </si>
  <si>
    <t>andersen-qa-automation-engineer-js-poznan</t>
  </si>
  <si>
    <t>andersen-qa-automation-engineer-js-krakow</t>
  </si>
  <si>
    <t>andersen-qa-automation-engineer-js-wroclaw</t>
  </si>
  <si>
    <t>netguru-qa-engineer-for-a-mobile-banking-project-bydgoszcz</t>
  </si>
  <si>
    <t>infopulse-senior-java-developer-id-306-wroclaw</t>
  </si>
  <si>
    <t>infopulse-senior-java-developer-id-306-krakow</t>
  </si>
  <si>
    <t>lemon-io-ios-swift-developer-bydgoszcz</t>
  </si>
  <si>
    <t>lemon-io-ios-swift-developer-poznan</t>
  </si>
  <si>
    <t>lemon-io-ios-swift-developer-krakow</t>
  </si>
  <si>
    <t>lemon-io-ios-swift-developer-berlin</t>
  </si>
  <si>
    <t>lemon-io-ios-swift-developer-madryt</t>
  </si>
  <si>
    <t>amway-gbs-senior-software-developer-native-web-app-warszawa</t>
  </si>
  <si>
    <t>lemon-io-ios-swift-developer-lizbona</t>
  </si>
  <si>
    <t>lemon-io-ios-swift-developer-wilno</t>
  </si>
  <si>
    <t>amway-gbs-senior-software-developer-native-web-app-gdansk</t>
  </si>
  <si>
    <t>lemon-io-ios-swift-developer-bari</t>
  </si>
  <si>
    <t>lemon-io-ios-swift-developer-lublin</t>
  </si>
  <si>
    <t>lemon-io-ios-swift-developer-brno</t>
  </si>
  <si>
    <t>lemon-io-ios-swift-developer-budapest</t>
  </si>
  <si>
    <t>lemon-io-ios-swift-developer-lodz</t>
  </si>
  <si>
    <t>lemon-io-ios-swift-developer-katowice</t>
  </si>
  <si>
    <t>lemon-io-ios-swift-developer-gdynia</t>
  </si>
  <si>
    <t>lemon-io-ios-swift-developer-7283e091-8898-4546-802a-e8bc018c0e5c</t>
  </si>
  <si>
    <t>lemon-io-ios-swift-developer-wroclaw</t>
  </si>
  <si>
    <t>lemon-io-ios-swift-developer-gdansk</t>
  </si>
  <si>
    <t>lemon-io-ios-swift-developer-debreczyn</t>
  </si>
  <si>
    <t>ewl-powered-by-synchroner-data-governance-mid-analyst-warszawa</t>
  </si>
  <si>
    <t>ewl-powered-by-synchroner-data-governance-mid-analyst-wroclaw</t>
  </si>
  <si>
    <t>netguru-qa-engineer-for-a-mobile-banking-project-bielsko-biala</t>
  </si>
  <si>
    <t>netguru-qa-engineer-for-a-mobile-banking-project-bialystok</t>
  </si>
  <si>
    <t>netguru-qa-engineer-for-a-mobile-banking-project-warszawa</t>
  </si>
  <si>
    <t>netguru-qa-engineer-for-a-mobile-banking-project-wroclaw</t>
  </si>
  <si>
    <t>netguru-qa-engineer-for-a-mobile-banking-project-krakow</t>
  </si>
  <si>
    <t>netguru-qa-engineer-for-a-mobile-banking-project-katowice</t>
  </si>
  <si>
    <t>netguru-qa-engineer-for-a-mobile-banking-project-gdansk</t>
  </si>
  <si>
    <t>emagine-polska-frontend-developer-with-vue-wroclaw</t>
  </si>
  <si>
    <t>aspel-programista-c-qt-balice</t>
  </si>
  <si>
    <t>aspel-programista-c-qt-modlnica</t>
  </si>
  <si>
    <t>aspel-programista-c-qt-skawina</t>
  </si>
  <si>
    <t>aspel-programista-c-qt-olkusz</t>
  </si>
  <si>
    <t>aspel-programista-c-qt-chrzanow</t>
  </si>
  <si>
    <t>aspel-programista-c-qt-trzebinia</t>
  </si>
  <si>
    <t>aspel-programista-c-qt-krzeszowice</t>
  </si>
  <si>
    <t>aspel-programista-c-qt-krakow</t>
  </si>
  <si>
    <t>wunderman-thompson-technology-junior-operations-support-engineer-katowice</t>
  </si>
  <si>
    <t>wunderman-thompson-technology-junior-operations-support-engineer-bydgoszcz</t>
  </si>
  <si>
    <t>nord-security-senior-data-analyst-tableau-024dda91-b2fd-454d-91d1-80ecef00c4f2</t>
  </si>
  <si>
    <t>nord-security-senior-data-analyst-tableau-a5173f3c-2934-4406-b3c8-27f59a52877e</t>
  </si>
  <si>
    <t>nord-security-senior-data-analyst-tableau-62ec654e-e99a-44d4-a7e4-b2245ac77ff6</t>
  </si>
  <si>
    <t>nord-security-senior-data-analyst-tableau-231c5451-8fff-42c8-ad1a-8414528b277e</t>
  </si>
  <si>
    <t>nord-security-senior-data-analyst-tableau-db47341c-e5c5-44b2-88fe-8ff034902799</t>
  </si>
  <si>
    <t>nord-security-senior-data-analyst-tableau-d4433fb3-96b9-42eb-92d0-4a6118861db5</t>
  </si>
  <si>
    <t>nord-security-senior-data-analyst-tableau-ffa70544-0a84-42a8-9705-cd798e760a1d</t>
  </si>
  <si>
    <t>nord-security-senior-data-analyst-tableau-16ffb5df-a0f3-4ad5-9fd9-4817cc15b260</t>
  </si>
  <si>
    <t>nord-security-senior-data-analyst-tableau-nowy-sacz</t>
  </si>
  <si>
    <t>nord-security-senior-data-analyst-tableau-b620a1d8-776d-4c15-a5b1-e8f560a5d5fc</t>
  </si>
  <si>
    <t>nord-security-senior-data-analyst-tableau-df1bcdc8-b933-4596-801b-4ab8196e4434</t>
  </si>
  <si>
    <t>nord-security-senior-data-analyst-tableau-902f31a2-0ff8-4d17-a7b8-6f692a70dfeb</t>
  </si>
  <si>
    <t>nord-security-senior-data-analyst-tableau-bielsko-biala</t>
  </si>
  <si>
    <t>nord-security-senior-data-analyst-tableau-d13d2345-43d3-4463-95d7-618fa66360d5</t>
  </si>
  <si>
    <t>kochanski-partners-inzynier-cyberbezpieczenstwa-lodz</t>
  </si>
  <si>
    <t>kochanski-partners-inzynier-cyberbezpieczenstwa-bialystok</t>
  </si>
  <si>
    <t>kochanski-partners-inzynier-cyberbezpieczenstwa-gdansk</t>
  </si>
  <si>
    <t>kochanski-partners-inzynier-cyberbezpieczenstwa-poznan</t>
  </si>
  <si>
    <t>kochanski-partners-inzynier-cyberbezpieczenstwa-torun</t>
  </si>
  <si>
    <t>kochanski-partners-inzynier-cyberbezpieczenstwa-bydgoszcz</t>
  </si>
  <si>
    <t>kochanski-partners-inzynier-cyberbezpieczenstwa-lublin</t>
  </si>
  <si>
    <t>kochanski-partners-inzynier-cyberbezpieczenstwa-krakow</t>
  </si>
  <si>
    <t>kochanski-partners-inzynier-cyberbezpieczenstwa-katowice</t>
  </si>
  <si>
    <t>kochanski-partners-inzynier-cyberbezpieczenstwa-czestochowa</t>
  </si>
  <si>
    <t>kochanski-partners-inzynier-cyberbezpieczenstwa-nowy-dwor-mazowiecki</t>
  </si>
  <si>
    <t>kochanski-partners-inzynier-cyberbezpieczenstwa-legionowo</t>
  </si>
  <si>
    <t>kochanski-partners-inzynier-cyberbezpieczenstwa-otwock</t>
  </si>
  <si>
    <t>kochanski-partners-inzynier-cyberbezpieczenstwa-piaseczno</t>
  </si>
  <si>
    <t>kochanski-partners-inzynier-cyberbezpieczenstwa-pruszkow</t>
  </si>
  <si>
    <t>kochanski-partners-inzynier-cyberbezpieczenstwa-radzymin</t>
  </si>
  <si>
    <t>kochanski-partners-inzynier-cyberbezpieczenstwa-nadarzyn</t>
  </si>
  <si>
    <t>kochanski-partners-inzynier-cyberbezpieczenstwa-sochaczew</t>
  </si>
  <si>
    <t>kochanski-partners-inzynier-cyberbezpieczenstwa-tarczyn</t>
  </si>
  <si>
    <t>netguru-qa-engineer-for-a-mobile-banking-project-rzeszow</t>
  </si>
  <si>
    <t>netguru-qa-engineer-for-a-mobile-banking-project-torun</t>
  </si>
  <si>
    <t>netguru-qa-engineer-for-a-mobile-banking-project-zielona-gora</t>
  </si>
  <si>
    <t>netguru-qa-engineer-for-a-mobile-banking-project-szczecin</t>
  </si>
  <si>
    <t>netguru-qa-engineer-for-a-mobile-banking-project-olsztyn</t>
  </si>
  <si>
    <t>netguru-qa-engineer-for-a-mobile-banking-project-opole</t>
  </si>
  <si>
    <t>netguru-qa-engineer-for-a-mobile-banking-project-lublin</t>
  </si>
  <si>
    <t>sygnity-programista-net-poznan</t>
  </si>
  <si>
    <t>netguru-qa-engineer-for-a-mobile-banking-project-lodz</t>
  </si>
  <si>
    <t>netguru-qa-engineer-for-a-mobile-banking-project-kielce</t>
  </si>
  <si>
    <t>netguru-qa-engineer-for-a-mobile-banking-project-czestochowa</t>
  </si>
  <si>
    <t>atos-team-manager-warszawa</t>
  </si>
  <si>
    <t>atos-team-manager-krakow</t>
  </si>
  <si>
    <t>andersen-qa-automation-engineer-js-gdansk</t>
  </si>
  <si>
    <t>intergiro-automation-qa-lead-zielona-gora</t>
  </si>
  <si>
    <t>intergiro-automation-qa-lead-katowice</t>
  </si>
  <si>
    <t>intergiro-automation-qa-lead-wroclaw</t>
  </si>
  <si>
    <t>intergiro-automation-qa-lead-torun</t>
  </si>
  <si>
    <t>intergiro-automation-qa-lead-lublin</t>
  </si>
  <si>
    <t>intergiro-automation-qa-lead-lodz</t>
  </si>
  <si>
    <t>intergiro-automation-qa-lead-krakow</t>
  </si>
  <si>
    <t>intergiro-automation-qa-lead-opole</t>
  </si>
  <si>
    <t>intergiro-automation-qa-lead-rzeszow</t>
  </si>
  <si>
    <t>intergiro-automation-qa-lead-bialystok</t>
  </si>
  <si>
    <t>intergiro-automation-qa-lead-kielce</t>
  </si>
  <si>
    <t>intergiro-automation-qa-lead-olsztyn</t>
  </si>
  <si>
    <t>intergiro-automation-qa-lead-poznan</t>
  </si>
  <si>
    <t>intergiro-automation-qa-lead-szczecin</t>
  </si>
  <si>
    <t>intergiro-automation-qa-lead-gdynia</t>
  </si>
  <si>
    <t>intergiro-automation-qa-lead-gorzow-wielkopolski</t>
  </si>
  <si>
    <t>intergiro-automation-qa-lead-bydgoszcz</t>
  </si>
  <si>
    <t>oxla-powered-by-daftcode-mid-software-engineer-wroclaw</t>
  </si>
  <si>
    <t>satisfly-php-developer-warszawa</t>
  </si>
  <si>
    <t>couponfollow-technical-product-manager-gdansk</t>
  </si>
  <si>
    <t>couponfollow-technical-product-manager-wroclaw</t>
  </si>
  <si>
    <t>aterian-php-senior-software-engineer-warszawa</t>
  </si>
  <si>
    <t>satisfly-php-developer</t>
  </si>
  <si>
    <t>satisfly-react-developer-175f9d20-c50d-4aeb-9e0b-920343534bce</t>
  </si>
  <si>
    <t>satisfly-react-developer-fb993b41-276b-4a43-84e9-73502010fdbf</t>
  </si>
  <si>
    <t>satisfly-magento-developer-3d14cb4c-b27f-4078-a5cb-a736b27bb858</t>
  </si>
  <si>
    <t>exadel-poland-sp-z-o-o-middle-senior-unity-developer-krakow</t>
  </si>
  <si>
    <t>satisfly-magento-developer-0a0394d0-1dde-4d57-9291-d7a1dd083c0d</t>
  </si>
  <si>
    <t>exadel-poland-sp-z-o-o-middle-senior-unity-developer-gdansk</t>
  </si>
  <si>
    <t>kpmg-consultant-dynamics-365-bc-lodz</t>
  </si>
  <si>
    <t>kpmg-consultant-dynamics-365-bc-krakow</t>
  </si>
  <si>
    <t>aterian-net-senior-software-engineer-gdansk</t>
  </si>
  <si>
    <t>aterian-net-senior-software-engineer-warszawa</t>
  </si>
  <si>
    <t>aterian-php-software-engineer-gdansk</t>
  </si>
  <si>
    <t>aterian-php-software-engineer</t>
  </si>
  <si>
    <t>aterian-php-senior-software-engineer-gdansk</t>
  </si>
  <si>
    <t>bee-talents-ror-engineer-accounto-via-bee-talents-warszawa</t>
  </si>
  <si>
    <t>bee-talents-ror-engineer-accounto-via-bee-talents-wroclaw</t>
  </si>
  <si>
    <t>bee-talents-ror-engineer-accounto-via-bee-talents-krakow</t>
  </si>
  <si>
    <t>bee-talents-ror-engineer-accounto-via-bee-talents-gdansk</t>
  </si>
  <si>
    <t>couponfollow-technical-product-manager-d6377332-d3b0-481e-8b68-aeaf9c42d956</t>
  </si>
  <si>
    <t>couponfollow-technical-product-manager-f628012c-2389-4cc0-a4d9-9957c91595ce</t>
  </si>
  <si>
    <t>beekeeper-head-of-qa-bydgoszcz</t>
  </si>
  <si>
    <t>espeo-software-qa-engineer-remote</t>
  </si>
  <si>
    <t>espeo-software-qa-engineer-remote-krakow</t>
  </si>
  <si>
    <t>espeo-software-qa-engineer-remote-wroclaw</t>
  </si>
  <si>
    <t>beekeeper-head-of-qa-bialystok</t>
  </si>
  <si>
    <t>beekeeper-head-of-qa-warszawa</t>
  </si>
  <si>
    <t>beekeeper-head-of-qa-szczecin</t>
  </si>
  <si>
    <t>beekeeper-head-of-qa-olsztyn</t>
  </si>
  <si>
    <t>beekeeper-head-of-qa-lodz</t>
  </si>
  <si>
    <t>beekeeper-head-of-qa-rzeszow</t>
  </si>
  <si>
    <t>beekeeper-head-of-qa-kielce</t>
  </si>
  <si>
    <t>beekeeper-head-of-qa-torun</t>
  </si>
  <si>
    <t>beekeeper-head-of-qa-poznan</t>
  </si>
  <si>
    <t>xtb-product-owner-poznan</t>
  </si>
  <si>
    <t>xtb-product-owner-0fc79be5-0b47-4e5b-9cb9-1a8dd5ae1842</t>
  </si>
  <si>
    <t>adamed-automation-tester-warszawa</t>
  </si>
  <si>
    <t>neontri-magento-developer-bf76a1f2-bf48-4985-ad64-90c315421166</t>
  </si>
  <si>
    <t>xtb-product-owner-gdansk</t>
  </si>
  <si>
    <t>xtb-product-owner-09419561-0b6a-4d2a-ade5-4bf7551229d2</t>
  </si>
  <si>
    <t>adamed-automation-tester-gdansk</t>
  </si>
  <si>
    <t>adamed-senior-angular-developer-warszawa</t>
  </si>
  <si>
    <t>alior-bank-sa-linux-administrator-660aee84-cee8-4049-b4af-dcee112572cf</t>
  </si>
  <si>
    <t>alior-bank-sa-linux-administrator-78078aa1-ae0d-47fa-bf69-7c4de804a788</t>
  </si>
  <si>
    <t>alior-bank-sa-database-administrator-74fbb87d-d4d2-4551-96a9-820df733ecbe</t>
  </si>
  <si>
    <t>adamed-senior-angular-developer-gdansk</t>
  </si>
  <si>
    <t>xtb-product-owner-katowice</t>
  </si>
  <si>
    <t>haleon-senior-salesforce-devops-engineer-wrzesnia</t>
  </si>
  <si>
    <t>smartbear-senior-machine-learning-engineer-2d154ec7-df52-405b-b26b-47a42eeacd79</t>
  </si>
  <si>
    <t>smartbear-senior-machine-learning-engineer-0f8faf8e-903d-4ef7-9fe4-2a7fc0d83cf8</t>
  </si>
  <si>
    <t>7n-android-developer-da1c2a38-8323-447c-9d2c-00349e46e349</t>
  </si>
  <si>
    <t>7n-android-developer-katowice</t>
  </si>
  <si>
    <t>7n-android-developer-fe344ab1-d75f-494c-839e-38862dfb02fc</t>
  </si>
  <si>
    <t>7n-android-developer-szczecin</t>
  </si>
  <si>
    <t>7n-android-developer-rzeszow</t>
  </si>
  <si>
    <t>7n-android-developer-olsztyn</t>
  </si>
  <si>
    <t>smartbear-machine-learning-engineer-wroclaw</t>
  </si>
  <si>
    <t>smartbear-machine-learning-engineer-b125029d-e02a-4c8a-9058-988a9f8cf7c0</t>
  </si>
  <si>
    <t>smartbear-senior-java-engineer-7e422e01-0857-4116-980d-a46249adbb5e</t>
  </si>
  <si>
    <t>smartbear-senior-java-engineer-e1206ce7-159e-4501-8e23-4c871989d4f2</t>
  </si>
  <si>
    <t>haleon-sap-senior-engineer-consumer-identity-sroda-wielkopolska</t>
  </si>
  <si>
    <t>haleon-sap-senior-engineer-consumer-identity-wrzesnia</t>
  </si>
  <si>
    <t>haleon-sap-senior-engineer-consumer-identity-gniezno</t>
  </si>
  <si>
    <t>haleon-senior-salesforce-devops-engineer-sroda-wielkopolska</t>
  </si>
  <si>
    <t>posti-application-specialist-inowroclaw</t>
  </si>
  <si>
    <t>haleon-senior-salesforce-devops-engineer-gniezno</t>
  </si>
  <si>
    <t>posti-application-specialist-gniezno</t>
  </si>
  <si>
    <t>haleon-senior-salesforce-configuration-engineer-sroda-wielkopolska</t>
  </si>
  <si>
    <t>fagron-sp-z-o-o-business-process-analyst-dabrowa-gornicza</t>
  </si>
  <si>
    <t>fagron-sp-z-o-o-business-process-analyst-oswiecim</t>
  </si>
  <si>
    <t>fagron-sp-z-o-o-business-process-analyst-trzebinia</t>
  </si>
  <si>
    <t>posti-application-specialist-wloclawek</t>
  </si>
  <si>
    <t>dotlinkers-back-end-developer-katowice</t>
  </si>
  <si>
    <t>dotlinkers-back-end-developer-poznan</t>
  </si>
  <si>
    <t>haleon-senior-salesforce-configuration-engineer-wrzesnia</t>
  </si>
  <si>
    <t>posti-application-specialist-plock</t>
  </si>
  <si>
    <t>posti-application-specialist-lodz</t>
  </si>
  <si>
    <t>posti-application-specialist-grudziadz</t>
  </si>
  <si>
    <t>posti-application-specialist-bydgoszcz</t>
  </si>
  <si>
    <t>blue-media-s-a-junior-application-administrator-poznan</t>
  </si>
  <si>
    <t>blue-media-s-a-junior-application-administrator-warszawa</t>
  </si>
  <si>
    <t>blue-media-s-a-junior-application-administrator-gdansk</t>
  </si>
  <si>
    <t>stonex-poland-servicenow-senior-business-analyst-gliwice</t>
  </si>
  <si>
    <t>stonex-poland-servicenow-senior-business-analyst-zator</t>
  </si>
  <si>
    <t>stonex-poland-servicenow-senior-business-analyst-chorzow</t>
  </si>
  <si>
    <t>eyzee-s-a-net-developer-krakow</t>
  </si>
  <si>
    <t>eyzee-s-a-net-developer-wroclaw</t>
  </si>
  <si>
    <t>stonex-poland-servicenow-senior-business-analyst-wadowice</t>
  </si>
  <si>
    <t>dotlinkers-back-end-developer-gdansk</t>
  </si>
  <si>
    <t>dotlinkers-back-end-developer-krakow</t>
  </si>
  <si>
    <t>dotlinkers-back-end-developer-wroclaw</t>
  </si>
  <si>
    <t>dotlinkers-ruby-engineer-katowice</t>
  </si>
  <si>
    <t>dotlinkers-ruby-engineer-poznan</t>
  </si>
  <si>
    <t>dotlinkers-ruby-engineer-gdansk</t>
  </si>
  <si>
    <t>dotlinkers-ruby-engineer-krakow</t>
  </si>
  <si>
    <t>dotlinkers-ruby-engineer-wroclaw</t>
  </si>
  <si>
    <t>dotlinkers-back-end-engineer-8ada80a3-e6c9-450d-bd7d-b16eaac675f0</t>
  </si>
  <si>
    <t>dotlinkers-back-end-engineer-ef8df084-c0ff-4a34-bb54-2da911340963</t>
  </si>
  <si>
    <t>dotlinkers-back-end-engineer-ad56393b-a617-4e21-9d8b-54f60317a589</t>
  </si>
  <si>
    <t>dotlinkers-back-end-engineer-618f1e64-f673-4bb1-8f15-67231407af49</t>
  </si>
  <si>
    <t>dotlinkers-back-end-engineer-warszawa</t>
  </si>
  <si>
    <t>eyzee-s-a-net-developer-poznan</t>
  </si>
  <si>
    <t>stonex-poland-servicenow-senior-business-analyst-zabrze</t>
  </si>
  <si>
    <t>eyzee-s-a-tester-automatyzujacy-wroclaw</t>
  </si>
  <si>
    <t>unity-group-qa-engineer-de4e216b-6880-4eb4-bb28-953145d15a91</t>
  </si>
  <si>
    <t>unity-group-qa-engineer-ef874ede-bc06-43f2-8fb9-01419b682bdc</t>
  </si>
  <si>
    <t>eyzee-s-a-tester-automatyzujacy-poznan</t>
  </si>
  <si>
    <t>eyzee-s-a-tester-automatyzujacy</t>
  </si>
  <si>
    <t>stonex-poland-servicenow-senior-business-analyst-dabrowa-gornicza</t>
  </si>
  <si>
    <t>eyzee-s-a-java-developer-krakow</t>
  </si>
  <si>
    <t>eyzee-s-a-java-developer-wroclaw</t>
  </si>
  <si>
    <t>eyzee-s-a-java-developer-poznan</t>
  </si>
  <si>
    <t>stonex-poland-servicenow-senior-business-analyst-siemianowice-slaskie</t>
  </si>
  <si>
    <t>stonex-poland-servicenow-senior-business-analyst-tychy</t>
  </si>
  <si>
    <t>stonex-poland-servicenow-senior-business-analyst-chrzanow</t>
  </si>
  <si>
    <t>stonex-poland-servicenow-senior-business-analyst-myslowice</t>
  </si>
  <si>
    <t>stonex-poland-servicenow-senior-business-analyst-bielsko-biala</t>
  </si>
  <si>
    <t>stonex-poland-servicenow-senior-business-analyst-ruda-slaska</t>
  </si>
  <si>
    <t>stonex-poland-servicenow-senior-business-analyst-katowice</t>
  </si>
  <si>
    <t>stonex-poland-servicenow-senior-business-analyst-bytom</t>
  </si>
  <si>
    <t>stonex-poland-servicenow-senior-business-analyst-wieliczka</t>
  </si>
  <si>
    <t>supercontrol-security-engineer-gdansk</t>
  </si>
  <si>
    <t>natek-automation-tester-gdansk</t>
  </si>
  <si>
    <t>natek-automation-tester-lodz</t>
  </si>
  <si>
    <t>natek-automation-tester-szczecin</t>
  </si>
  <si>
    <t>natek-automation-tester-zielona-gora</t>
  </si>
  <si>
    <t>natek-automation-tester-olsztyn</t>
  </si>
  <si>
    <t>natek-automation-tester-bialystok</t>
  </si>
  <si>
    <t>createit-php-developer-krakow</t>
  </si>
  <si>
    <t>createit-php-developer-poznan</t>
  </si>
  <si>
    <t>pretius-senior-tester-test-lead-krakow</t>
  </si>
  <si>
    <t>pretius-senior-tester-test-lead-gdansk</t>
  </si>
  <si>
    <t>pretius-senior-tester-test-lead-wroclaw</t>
  </si>
  <si>
    <t>pretius-senior-tester-test-lead-szczecin</t>
  </si>
  <si>
    <t>sii-system-engineer-katowice</t>
  </si>
  <si>
    <t>natek-automation-tester-wroclaw</t>
  </si>
  <si>
    <t>upside-react-native-developer-poznan</t>
  </si>
  <si>
    <t>upside-react-native-developer-wroclaw</t>
  </si>
  <si>
    <t>upside-react-native-developer-warszawa</t>
  </si>
  <si>
    <t>vlogit-java-team-leader-krakow</t>
  </si>
  <si>
    <t>vlogit-java-team-leader-wroclaw</t>
  </si>
  <si>
    <t>natek-automation-tester-krakow</t>
  </si>
  <si>
    <t>natek-automation-tester-poznan</t>
  </si>
  <si>
    <t>natek-automation-tester-katowice</t>
  </si>
  <si>
    <t>n-ix-senior-php-engineer-warszawa</t>
  </si>
  <si>
    <t>fabrity-sp-z-o-o-net-backend-developer-katowice</t>
  </si>
  <si>
    <t>volvo-polska-salesforce-developer-olsztyn</t>
  </si>
  <si>
    <t>volvo-polska-salesforce-developer-poznan</t>
  </si>
  <si>
    <t>volvo-polska-salesforce-developer-szczecin</t>
  </si>
  <si>
    <t>volvo-polska-salesforce-developer-bielsko-biala</t>
  </si>
  <si>
    <t>volvo-polska-salesforce-developer-gorzow-wielkopolski</t>
  </si>
  <si>
    <t>volvo-polska-salesforce-developer-bydgoszcz</t>
  </si>
  <si>
    <t>fabrity-sp-z-o-o-net-backend-developer-szczecin</t>
  </si>
  <si>
    <t>fabrity-sp-z-o-o-net-backend-developer-bialystok</t>
  </si>
  <si>
    <t>fabrity-sp-z-o-o-net-backend-developer-bydgoszcz</t>
  </si>
  <si>
    <t>fabrity-sp-z-o-o-net-backend-developer-gdansk</t>
  </si>
  <si>
    <t>fabrity-sp-z-o-o-net-backend-developer-gorzow-wielkopolski</t>
  </si>
  <si>
    <t>fabrity-sp-z-o-o-net-backend-developer-poznan</t>
  </si>
  <si>
    <t>volvo-polska-salesforce-developer-kielce</t>
  </si>
  <si>
    <t>fabrity-sp-z-o-o-net-backend-developer-krakow</t>
  </si>
  <si>
    <t>fabrity-sp-z-o-o-net-backend-developer-kielce</t>
  </si>
  <si>
    <t>fabrity-sp-z-o-o-net-backend-developer-lublin</t>
  </si>
  <si>
    <t>fabrity-sp-z-o-o-net-backend-developer-lodz</t>
  </si>
  <si>
    <t>deloitte-polska-agile-coach-consulting-12690e42-7768-44c8-8592-1b83337b5af7</t>
  </si>
  <si>
    <t>fabrity-sp-z-o-o-net-backend-developer-olsztyn</t>
  </si>
  <si>
    <t>fabrity-sp-z-o-o-net-backend-developer-rzeszow</t>
  </si>
  <si>
    <t>fabrity-sp-z-o-o-net-backend-developer-gdynia</t>
  </si>
  <si>
    <t>fabrity-sp-z-o-o-net-backend-developer-zielona-gora</t>
  </si>
  <si>
    <t>fabrity-sp-z-o-o-net-backend-developer-opole</t>
  </si>
  <si>
    <t>fabrity-sp-z-o-o-net-backend-developer-wroclaw</t>
  </si>
  <si>
    <t>fabrity-sp-z-o-o-net-backend-developer-torun</t>
  </si>
  <si>
    <t>talkie-voicebot-designer-analyst-lublin</t>
  </si>
  <si>
    <t>deloitte-polska-agile-coach-consulting-a64d75bd-f3c3-44a6-9dbe-264747b88079</t>
  </si>
  <si>
    <t>talkie-voicebot-designer-analyst-gdansk</t>
  </si>
  <si>
    <t>talkie-voicebot-designer-analyst-poznan</t>
  </si>
  <si>
    <t>talkie-voicebot-designer-analyst-wroclaw</t>
  </si>
  <si>
    <t>talkie-voicebot-designer-analyst-lodz</t>
  </si>
  <si>
    <t>talkie-voicebot-designer-analyst-krakow</t>
  </si>
  <si>
    <t>platige-image-team-manager-dev-team-gdansk</t>
  </si>
  <si>
    <t>platige-image-team-manager-dev-team-krakow</t>
  </si>
  <si>
    <t>appfire-frontend-angular-developer-wroclaw</t>
  </si>
  <si>
    <t>volvo-polska-salesforce-developer-0acd9a96-5b7a-4ff8-9d13-f6541f999945</t>
  </si>
  <si>
    <t>volvo-polska-salesforce-developer-katowice</t>
  </si>
  <si>
    <t>volvo-polska-salesforce-developer-torun</t>
  </si>
  <si>
    <t>volvo-polska-salesforce-developer-lublin</t>
  </si>
  <si>
    <t>volvo-polska-salesforce-developer-zielona-gora</t>
  </si>
  <si>
    <t>volvo-polska-salesforce-developer-lodz</t>
  </si>
  <si>
    <t>volvo-polska-salesforce-developer-b92459f6-b415-49ca-8e95-21eb04d82341</t>
  </si>
  <si>
    <t>volvo-polska-salesforce-developer-opole</t>
  </si>
  <si>
    <t>volvo-polska-salesforce-developer-gdansk</t>
  </si>
  <si>
    <t>volvo-polska-salesforce-developer-rzeszow</t>
  </si>
  <si>
    <t>volvo-polska-salesforce-developer-bialystok</t>
  </si>
  <si>
    <t>oxla-powered-by-daftcode-mid-software-engineer-krakow</t>
  </si>
  <si>
    <t>invarion-inc-frontend-developer-sopot</t>
  </si>
  <si>
    <t>timebook-software-front-end-senior-developer-bielsko-biala</t>
  </si>
  <si>
    <t>timebook-software-front-end-senior-developer-tychy</t>
  </si>
  <si>
    <t>timebook-software-front-end-senior-developer-zator</t>
  </si>
  <si>
    <t>timebook-software-front-end-senior-developer-zywiec</t>
  </si>
  <si>
    <t>timebook-software-front-end-senior-developer-cieszyn</t>
  </si>
  <si>
    <t>timebook-software-front-end-senior-developer-skoczow</t>
  </si>
  <si>
    <t>timebook-software-front-end-senior-developer-kozy</t>
  </si>
  <si>
    <t>timebook-software-front-end-senior-developer-andrychow</t>
  </si>
  <si>
    <t>invarion-inc-frontend-developer-gdynia</t>
  </si>
  <si>
    <t>timebook-software-front-end-senior-developer-pszczyna</t>
  </si>
  <si>
    <t>invarion-inc-frontend-developer-reda</t>
  </si>
  <si>
    <t>recruitee-backend-developer-start-in-elixir-krakow</t>
  </si>
  <si>
    <t>recruitee-backend-developer-start-in-elixir</t>
  </si>
  <si>
    <t>lemon-io-blockchain-developer-segedyn</t>
  </si>
  <si>
    <t>lemon-io-blockchain-developer-debreczyn</t>
  </si>
  <si>
    <t>lemon-io-blockchain-developer-2b339f1c-4390-4d86-8a83-0335f9dbac04</t>
  </si>
  <si>
    <t>lemon-io-blockchain-developer-gdansk</t>
  </si>
  <si>
    <t>lemon-io-blockchain-developer-wroclaw</t>
  </si>
  <si>
    <t>lemon-io-blockchain-developer-poznan</t>
  </si>
  <si>
    <t>lemon-io-blockchain-developer-gdynia</t>
  </si>
  <si>
    <t>lemon-io-blockchain-developer-lodz</t>
  </si>
  <si>
    <t>lemon-io-blockchain-developer-budapeszt</t>
  </si>
  <si>
    <t>erli-s-a-specjalista-ds-wdrozen-it-wroclaw</t>
  </si>
  <si>
    <t>lemon-io-blockchain-developer-brno</t>
  </si>
  <si>
    <t>erli-s-a-specjalista-ds-wdrozen-it-krakow</t>
  </si>
  <si>
    <t>lemon-io-blockchain-developer-lublin</t>
  </si>
  <si>
    <t>lemon-io-blockchain-developer-bari</t>
  </si>
  <si>
    <t>lemon-io-blockchain-developer-wilno</t>
  </si>
  <si>
    <t>lemon-io-blockchain-developer-lizbona</t>
  </si>
  <si>
    <t>lemon-io-blockchain-developer-madryt</t>
  </si>
  <si>
    <t>lemon-io-blockchain-developer-berlin</t>
  </si>
  <si>
    <t>smartbear-senior-full-stack-engineer-java-react-poznan</t>
  </si>
  <si>
    <t>exelo-its-programista-java-selenium-lodz</t>
  </si>
  <si>
    <t>tpay-senior-ux-designer-wroclaw</t>
  </si>
  <si>
    <t>softiq-front-end-developer-angular-wroclaw</t>
  </si>
  <si>
    <t>softiq-front-end-developer-angular-warszawa</t>
  </si>
  <si>
    <t>tpay-regular-qa-engineer-warszawa</t>
  </si>
  <si>
    <t>tpay-regular-qa-engineer-wroclaw</t>
  </si>
  <si>
    <t>tpay-regular-qa-engineer-krakow</t>
  </si>
  <si>
    <t>tpay-senior-ux-designer-gdansk</t>
  </si>
  <si>
    <t>exelo-its-programista-java-selenium-warszawa</t>
  </si>
  <si>
    <t>sevenet-s-a-system-engineer-bydgoszcz</t>
  </si>
  <si>
    <t>sevenet-s-a-system-engineer-katowice</t>
  </si>
  <si>
    <t>sevenet-s-a-system-engineer-bialystok</t>
  </si>
  <si>
    <t>sevenet-s-a-system-engineer-rzeszow</t>
  </si>
  <si>
    <t>stonex-poland-qa-tester-wadowice</t>
  </si>
  <si>
    <t>stonex-poland-qa-tester-ruda-slaska</t>
  </si>
  <si>
    <t>stonex-poland-qa-tester-bielsko-biala</t>
  </si>
  <si>
    <t>stonex-poland-qa-tester-myslowice</t>
  </si>
  <si>
    <t>stonex-poland-qa-tester-chrzanow</t>
  </si>
  <si>
    <t>stonex-poland-qa-tester-tychy</t>
  </si>
  <si>
    <t>kamsoft-s-a-programista-net-azure-devops-szczecin</t>
  </si>
  <si>
    <t>kamsoft-s-a-programista-net-azure-devops-poznan</t>
  </si>
  <si>
    <t>stonex-poland-qa-tester-chorzow</t>
  </si>
  <si>
    <t>stonex-poland-qa-tester-zator</t>
  </si>
  <si>
    <t>kamsoft-s-a-programista-net-azure-devops-bialystok</t>
  </si>
  <si>
    <t>kamsoft-s-a-programista-net-azure-devops-gdansk</t>
  </si>
  <si>
    <t>stonex-poland-qa-tester-dabrowa-gornicza</t>
  </si>
  <si>
    <t>stonex-poland-qa-tester-gliwice</t>
  </si>
  <si>
    <t>kamsoft-s-a-programista-net-azure-devops-krakow</t>
  </si>
  <si>
    <t>blue-veery-biztalk-developer-3700e34a-65d4-4fdb-9d91-92b759c1331f</t>
  </si>
  <si>
    <t>blue-veery-biztalk-developer-566d7e2c-7621-4529-96cf-b744d714a320</t>
  </si>
  <si>
    <t>stonex-poland-qa-tester-siemianowice-slaskie</t>
  </si>
  <si>
    <t>kamsoft-s-a-programista-net-azure-devops-lodz</t>
  </si>
  <si>
    <t>kamsoft-s-a-programista-net-azure-devops-bydgoszcz</t>
  </si>
  <si>
    <t>kamsoft-s-a-programista-net-azure-devops-bielsko-biala</t>
  </si>
  <si>
    <t>stonex-poland-qa-tester-katowice</t>
  </si>
  <si>
    <t>stonex-poland-qa-tester-zabrze</t>
  </si>
  <si>
    <t>kamsoft-s-a-programista-net-azure-devops-wroclaw</t>
  </si>
  <si>
    <t>harman-connected-services-senior-expert-java-engineer-warszawa</t>
  </si>
  <si>
    <t>kamsoft-s-a-programista-net-azure-devops-warszawa</t>
  </si>
  <si>
    <t>stonex-poland-qa-tester-bytom</t>
  </si>
  <si>
    <t>stonex-poland-qa-tester-wieliczka</t>
  </si>
  <si>
    <t>allegro-software-engineer-java-kotlin-78d3c633-f6d1-4c7f-a4b0-3c44345f7c57</t>
  </si>
  <si>
    <t>allegro-software-engineer-java-kotlin-e09641d5-e9a3-4ee8-a515-d2817b31cda2</t>
  </si>
  <si>
    <t>allegro-software-engineer-java-kotlin-d295afed-8f4e-4004-b580-51a3f996a3d9</t>
  </si>
  <si>
    <t>allegro-business-applications-administrator-89d26229-e23b-4eb6-835a-9a0bb961e8b8</t>
  </si>
  <si>
    <t>allegro-business-applications-administrator-93f5f191-710c-45c1-a7ee-423edfe0bf77</t>
  </si>
  <si>
    <t>allegro-business-applications-administrator-bfe5ca62-d34e-403d-8c29-f4b245d02288</t>
  </si>
  <si>
    <t>allegro-business-applications-administrator-24d17a7d-43af-40df-8d6e-9426dd02dc31</t>
  </si>
  <si>
    <t>allegro-business-applications-administrator-36814eea-cad5-4715-8d25-8dbb105c5180</t>
  </si>
  <si>
    <t>allegro-business-applications-administrator-a7f98427-934a-4095-9d23-29522b5d4641</t>
  </si>
  <si>
    <t>allegro-business-applications-administrator-e3f67d1b-a975-44fe-b8b3-63187e2552f9</t>
  </si>
  <si>
    <t>allegro-business-applications-administrator-1ce2da64-ca8d-404f-8d13-b8bdf5dcff5d</t>
  </si>
  <si>
    <t>allegro-software-engineer-java-kotlin-83f94d41-d075-4bc8-8ec1-e4f71aee09b2</t>
  </si>
  <si>
    <t>allegro-software-engineer-java-kotlin-25a440f3-a6ec-4c93-b569-a80a4d38781c</t>
  </si>
  <si>
    <t>allegro-software-engineer-java-kotlin-a0e18569-23c3-4c2e-9751-74ee329952bf</t>
  </si>
  <si>
    <t>allegro-software-engineer-java-kotlin-39968bda-047b-4cb8-a095-bd9018f6534b</t>
  </si>
  <si>
    <t>allegro-software-engineer-java-kotlin-9e5b591c-eea8-47de-bffd-95663833068f</t>
  </si>
  <si>
    <t>danish-crown-operations-net-developer-gdansk</t>
  </si>
  <si>
    <t>danish-crown-operations-net-developer-gdynia</t>
  </si>
  <si>
    <t>danish-crown-operations-net-developer-bielsko-biala</t>
  </si>
  <si>
    <t>danish-crown-operations-net-developer-torun</t>
  </si>
  <si>
    <t>danish-crown-operations-net-developer-koszalin</t>
  </si>
  <si>
    <t>danish-crown-operations-net-developer-kielce</t>
  </si>
  <si>
    <t>danish-crown-operations-net-developer-lodz</t>
  </si>
  <si>
    <t>danish-crown-operations-net-developer-szczecin</t>
  </si>
  <si>
    <t>danish-crown-operations-net-developer-poznan</t>
  </si>
  <si>
    <t>danish-crown-operations-net-developer-bydgoszcz</t>
  </si>
  <si>
    <t>danish-crown-operations-net-developer-zielona-gora</t>
  </si>
  <si>
    <t>danish-crown-operations-net-developer-katowice</t>
  </si>
  <si>
    <t>danish-crown-operations-net-developer-opole</t>
  </si>
  <si>
    <t>danish-crown-operations-net-developer-lublin</t>
  </si>
  <si>
    <t>danish-crown-operations-net-developer-wroclaw</t>
  </si>
  <si>
    <t>danish-crown-operations-net-developer-bialystok</t>
  </si>
  <si>
    <t>danish-crown-operations-net-developer-rzeszow</t>
  </si>
  <si>
    <t>danish-crown-operations-net-developer-warszawa</t>
  </si>
  <si>
    <t>danish-crown-operations-net-developer-olsztyn</t>
  </si>
  <si>
    <t>danish-crown-operations-azure-data-engineer-gdynia</t>
  </si>
  <si>
    <t>danish-crown-operations-azure-data-engineer-bielsko-biala</t>
  </si>
  <si>
    <t>danish-crown-operations-azure-data-engineer-torun</t>
  </si>
  <si>
    <t>danish-crown-operations-azure-data-engineer-bd1f8295-154e-47f0-8ad5-7360dd7157f4</t>
  </si>
  <si>
    <t>danish-crown-operations-azure-data-engineer-ac4ad858-93b8-469e-b6c9-e217cfdc3a34</t>
  </si>
  <si>
    <t>danish-crown-operations-azure-data-engineer-7d3891f8-4d13-4243-851b-da9bde548c17</t>
  </si>
  <si>
    <t>danish-crown-operations-azure-data-engineer-0f5cdee5-a5c2-468a-9150-8fd660ed0874</t>
  </si>
  <si>
    <t>danish-crown-operations-azure-data-engineer-150b02b0-4aa1-434a-809d-33a620f1d425</t>
  </si>
  <si>
    <t>danish-crown-operations-azure-data-engineer-ee25fe43-1216-4c18-ba32-d571f6ee5584</t>
  </si>
  <si>
    <t>danish-crown-operations-azure-data-engineer-76f241be-a993-4ce9-bdd4-e7b02d280990</t>
  </si>
  <si>
    <t>danish-crown-operations-azure-data-engineer-ea92053a-c4fe-4895-982e-aea12f6d6068</t>
  </si>
  <si>
    <t>danish-crown-operations-azure-data-engineer-1bdb1b8c-c482-45af-a660-20726ab23b91</t>
  </si>
  <si>
    <t>danish-crown-operations-azure-data-engineer-3ca9f1de-34cc-408f-92ef-06273f6bf97b</t>
  </si>
  <si>
    <t>danish-crown-operations-azure-data-engineer-d969a7d7-0854-4256-a4c1-bdb6c914238e</t>
  </si>
  <si>
    <t>danish-crown-operations-azure-data-engineer-69f7eae8-d2e9-4a8d-afe5-f74560502a35</t>
  </si>
  <si>
    <t>danish-crown-operations-azure-data-engineer-2a75a6cf-e666-4c89-96c2-60f3172125bf</t>
  </si>
  <si>
    <t>danish-crown-operations-azure-data-engineer-84cb8330-32be-4069-bc4c-9ce6e84448a6</t>
  </si>
  <si>
    <t>danish-crown-operations-azure-data-engineer-warszawa</t>
  </si>
  <si>
    <t>danish-crown-operations-azure-data-engineer-375a7f91-57b2-4427-bb0d-12d758f42d2d</t>
  </si>
  <si>
    <t>binarapps-java-developer-2b5f946a-d32a-429a-9ca4-6d93c9861d73</t>
  </si>
  <si>
    <t>binarapps-java-developer-072bc511-2d0b-402a-98d8-e2e6a6494448</t>
  </si>
  <si>
    <t>binarapps-java-developer-5a502576-4939-419a-baa1-a3d31527c14e</t>
  </si>
  <si>
    <t>leovegas-fullstack-developer-remote-aad274e6-256c-41e6-b849-5b9124825896</t>
  </si>
  <si>
    <t>codibly-pmo-team-manager-agile-gdansk</t>
  </si>
  <si>
    <t>kmd-poland-net-developer-krakow</t>
  </si>
  <si>
    <t>kmd-poland-net-developer-lodz</t>
  </si>
  <si>
    <t>kmd-poland-senior-java-developer-bydgoszcz</t>
  </si>
  <si>
    <t>kmd-poland-senior-java-developer-lublin</t>
  </si>
  <si>
    <t>kmd-poland-senior-java-developer-bialystok</t>
  </si>
  <si>
    <t>kmd-poland-senior-java-developer-b94de648-bc51-48a8-b316-195ffa432d49</t>
  </si>
  <si>
    <t>accenture-sp-z-o-o-2-cloud-compliance-consultant-krakow</t>
  </si>
  <si>
    <t>accenture-data-strategy-consultant-wroclaw</t>
  </si>
  <si>
    <t>accenture-technology-strategy-consultant-it-value-afc2b8eb-af55-463c-8e80-75815d649ff9</t>
  </si>
  <si>
    <t>accenture-data-transformation-consultant-krakow</t>
  </si>
  <si>
    <t>bitbag-front-end-developer-lodz</t>
  </si>
  <si>
    <t>accenture-sp-z-o-o-2-advanced-analytics-consultant-krakow</t>
  </si>
  <si>
    <t>match-trade-technologies-lodz</t>
  </si>
  <si>
    <t>match-trade-technologies-java-team-lead-lublin</t>
  </si>
  <si>
    <t>match-trade-technologies-java-team-lead-torun</t>
  </si>
  <si>
    <t>match-trade-technologies-java-team-lead-wroclaw</t>
  </si>
  <si>
    <t>match-trade-technologies-java-team-lead-katowice</t>
  </si>
  <si>
    <t>iapps-technologies-gmbh-senior-ios-developer-4bfec793-f696-490d-b600-1d75b066154f</t>
  </si>
  <si>
    <t>vistex-poland-cee-senior-javascript-developer-deb7cdb5-3cb5-4ef9-81ef-1b89ce5b393f</t>
  </si>
  <si>
    <t>volvo-polska-solution-engineer-quality-assurance-kielce</t>
  </si>
  <si>
    <t>match-trade-technologies-java-team-lead-zielona-gora</t>
  </si>
  <si>
    <t>volvo-polska-solution-engineer-quality-assurance-bydgoszcz</t>
  </si>
  <si>
    <t>volvo-polska-solution-engineer-quality-assurance-gorzow-wielkopolski</t>
  </si>
  <si>
    <t>volvo-polska-solution-engineer-quality-assurance-bielsko-biala</t>
  </si>
  <si>
    <t>volvo-polska-solution-engineer-quality-assurance-szczecin</t>
  </si>
  <si>
    <t>volvo-polska-solution-engineer-quality-assurance-poznan</t>
  </si>
  <si>
    <t>volvo-polska-solution-engineer-quality-assurance-olsztyn</t>
  </si>
  <si>
    <t>volvo-polska-solution-engineer-quality-assurance-bialystok</t>
  </si>
  <si>
    <t>volvo-polska-solution-engineer-quality-assurance-rzeszow</t>
  </si>
  <si>
    <t>volvo-polska-solution-engineer-quality-assurance-gdansk</t>
  </si>
  <si>
    <t>volvo-polska-solution-engineer-quality-assurance-opole</t>
  </si>
  <si>
    <t>volvo-polska-solution-engineer-quality-assurance-krakow</t>
  </si>
  <si>
    <t>volvo-polska-solution-engineer-quality-assurance-lodz</t>
  </si>
  <si>
    <t>volvo-polska-solution-engineer-quality-assurance-zielona-gora</t>
  </si>
  <si>
    <t>volvo-polska-solution-engineer-quality-assurance-lublin</t>
  </si>
  <si>
    <t>volvo-polska-solution-engineer-quality-assurance-torun</t>
  </si>
  <si>
    <t>volvo-polska-solution-engineer-quality-assurance-katowice</t>
  </si>
  <si>
    <t>volvo-polska-solution-engineer-quality-assurance-warszawa</t>
  </si>
  <si>
    <t>match-trade-technologies-java-team-lead-bydgoszcz</t>
  </si>
  <si>
    <t>match-trade-technologies-java-team-lead-gorzow-wielkopolski</t>
  </si>
  <si>
    <t>match-trade-technologies-java-team-lead-gdynia</t>
  </si>
  <si>
    <t>match-trade-technologies-java-team-lead-szczecin</t>
  </si>
  <si>
    <t>match-trade-technologies-java-team-lead-olsztyn</t>
  </si>
  <si>
    <t>match-trade-technologies-java-team-lead-kielce</t>
  </si>
  <si>
    <t>match-trade-technologies-java-team-lead-bialystok</t>
  </si>
  <si>
    <t>match-trade-technologies-java-team-lead-rzeszow</t>
  </si>
  <si>
    <t>match-trade-technologies-java-team-lead-gdansk</t>
  </si>
  <si>
    <t>match-trade-technologies-java-team-lead-opole</t>
  </si>
  <si>
    <t>match-trade-technologies-java-team-lead-krakow</t>
  </si>
  <si>
    <t>kredyt-inkaso-devops-engineer-specjalista-devops-szczecin</t>
  </si>
  <si>
    <t>kredyt-inkaso-devops-engineer-specjalista-devops-lublin</t>
  </si>
  <si>
    <t>kredyt-inkaso-devops-engineer-specjalista-devops-olsztyn</t>
  </si>
  <si>
    <t>kredyt-inkaso-devops-engineer-specjalista-devops-poznan</t>
  </si>
  <si>
    <t>kredyt-inkaso-devops-engineer-specjalista-devops-gdansk</t>
  </si>
  <si>
    <t>kredyt-inkaso-devops-engineer-specjalista-devops-bialystok</t>
  </si>
  <si>
    <t>itds-test-manager-warszawa</t>
  </si>
  <si>
    <t>itds-test-manager-wroclaw</t>
  </si>
  <si>
    <t>summ-it-programista-postgresql-sql-pl-pgsql-warszawa</t>
  </si>
  <si>
    <t>summ-it-programista-postgresql-sql-pl-pgsql-wroclaw</t>
  </si>
  <si>
    <t>summ-it-programista-postgresql-sql-pl-pgsql-krakow</t>
  </si>
  <si>
    <t>ndi-administrator-infrastruktury-it-gdansk</t>
  </si>
  <si>
    <t>ndi-administrator-infrastruktury-it-gdynia</t>
  </si>
  <si>
    <t>ndi-specjalista-ds-it-gdansk</t>
  </si>
  <si>
    <t>ndi-specjalista-ds-it-gdynia</t>
  </si>
  <si>
    <t>kredyt-inkaso-devops-engineer-specjalista-devops-katowice</t>
  </si>
  <si>
    <t>anzena-inzynier-systemow-it-krakow</t>
  </si>
  <si>
    <t>bravura-solutions-polska-java-developer-krakow</t>
  </si>
  <si>
    <t>bravura-solutions-polska-java-developer-wroclaw</t>
  </si>
  <si>
    <t>sevenet-s-a-system-engineer-krakow</t>
  </si>
  <si>
    <t>anzena-inzynier-systemow-it-katowice</t>
  </si>
  <si>
    <t>sevenet-s-a-system-engineer-gdansk</t>
  </si>
  <si>
    <t>ai-investments-sp-z-o-o-frontend-developer-pruszkow</t>
  </si>
  <si>
    <t>vue-storefront-senior-qa-engineer-0379cba1-772c-48b7-864c-63297d11a09c</t>
  </si>
  <si>
    <t>vue-storefront-senior-qa-engineer-53edc142-2f68-458e-840c-90b846084cda</t>
  </si>
  <si>
    <t>sevenet-s-a-system-engineer-poznan</t>
  </si>
  <si>
    <t>sevenet-s-a-system-engineer-wroclaw</t>
  </si>
  <si>
    <t>anzena-inzynier-systemow-it-2887f65a-3ddc-4879-9288-bef2e44e844b</t>
  </si>
  <si>
    <t>sevenet-s-a-system-engineer-warszawa</t>
  </si>
  <si>
    <t>anzena-inzynier-systemow-bezpieczenstwa-it-ot-f092a113-6072-4f15-bd99-bd654f1c8383</t>
  </si>
  <si>
    <t>anzena-inzynier-systemow-bezpieczenstwa-it-ot-39f7e973-0867-4f1f-b152-5986279dda7f</t>
  </si>
  <si>
    <t>anzena-inzynier-systemow-bezpieczenstwa-it-ot-gliwice</t>
  </si>
  <si>
    <t>ai-investments-sp-z-o-o-frontend-developer-otwock</t>
  </si>
  <si>
    <t>blue-veery-salesforce-developer-katowice</t>
  </si>
  <si>
    <t>blue-veery-salesforce-developer-warszawa</t>
  </si>
  <si>
    <t>riotters-ux-designer-ebc3abd5-7a17-4afb-b8c2-a76d00421573</t>
  </si>
  <si>
    <t>riotters-ux-designer-43202e36-1cb4-474a-8760-e0b96ee8d308</t>
  </si>
  <si>
    <t>shift4-senior-frontend-developer-szczecin</t>
  </si>
  <si>
    <t>riotters-ux-designer-928aacaa-08c7-4ad1-b5d1-beee15e8a80e</t>
  </si>
  <si>
    <t>riotters-ux-designer-df3436d2-5657-4434-b098-bdf1c650f4af</t>
  </si>
  <si>
    <t>riotters-ux-designer-93e40373-3a16-4c74-a1e1-e415f81aa183</t>
  </si>
  <si>
    <t>riotters-ux-designer-88a90563-0b12-4e0b-a417-e6a2c486ae2b</t>
  </si>
  <si>
    <t>riotters-ux-designer-fc7cf400-c8d0-41d4-a465-1789a25816ee</t>
  </si>
  <si>
    <t>riotters-ux-designer-3f0f9713-ee9d-4a5a-83ca-a9b2381634db</t>
  </si>
  <si>
    <t>estarta-poland-asset-manager-bochnia</t>
  </si>
  <si>
    <t>estarta-poland-asset-manager-wieliczka</t>
  </si>
  <si>
    <t>estarta-poland-asset-manager-tarnow</t>
  </si>
  <si>
    <t>estarta-poland-asset-manager-katowice</t>
  </si>
  <si>
    <t>estarta-poland-asset-manager-bielsko-biala</t>
  </si>
  <si>
    <t>estarta-poland-asset-manager-nowy-sacz</t>
  </si>
  <si>
    <t>estarta-poland-asset-manager-miechow</t>
  </si>
  <si>
    <t>estarta-poland-asset-manager-oswiecim</t>
  </si>
  <si>
    <t>endava-senior-front-end-developer-with-react</t>
  </si>
  <si>
    <t>endava-senior-front-end-developer-with-react-warszawa</t>
  </si>
  <si>
    <t>endava-senior-front-end-developer-with-react-gdansk</t>
  </si>
  <si>
    <t>riotters-ux-designer-e52d1301-6727-4e9b-b1e4-f7bd3dd32032</t>
  </si>
  <si>
    <t>shift4-senior-frontend-developer-gdansk</t>
  </si>
  <si>
    <t>shift4-senior-frontend-developer-gdynia</t>
  </si>
  <si>
    <t>shift4-senior-frontend-developer-poznan</t>
  </si>
  <si>
    <t>shift4-senior-frontend-developer-torun</t>
  </si>
  <si>
    <t>shift4-senior-frontend-developer-bialystok</t>
  </si>
  <si>
    <t>pcss-administrator-cloud-wirtualizacja-lubon</t>
  </si>
  <si>
    <t>pcss-administrator-cloud-wirtualizacja</t>
  </si>
  <si>
    <t>riotters-ux-designer-d243d13b-26ba-45d0-a385-ff19959b3c46</t>
  </si>
  <si>
    <t>riotters-ux-designer-szczecin</t>
  </si>
  <si>
    <t>riotters-ux-designer-17bfbc13-7070-4bfc-8dcd-84b30e4c1c9b</t>
  </si>
  <si>
    <t>riotters-ux-designer-ea088302-3e4a-4669-8fdd-059d6986cb57</t>
  </si>
  <si>
    <t>riotters-ux-designer-d9ab405b-b6b2-49b8-a235-e1949938515a</t>
  </si>
  <si>
    <t>riotters-ux-designer-ecd6d816-b0f5-42ef-981a-024d4d996c4c</t>
  </si>
  <si>
    <t>riotters-ux-designer-221f3cf4-b459-4471-9b2d-d69571920942</t>
  </si>
  <si>
    <t>riotters-ux-designer-09bfd6b5-2d31-4205-9ad9-077e185af73e</t>
  </si>
  <si>
    <t>riotters-ux-designer-77b9e7ee-18c8-4d7c-81d8-6de9033eb729</t>
  </si>
  <si>
    <t>shape-games-remote-android-developer-0ebe5692-e037-42ad-b3e0-e2a99600520c</t>
  </si>
  <si>
    <t>appunite-senior-ios-engineer-286a3545-4452-40e0-ab0b-0c644da3727d</t>
  </si>
  <si>
    <t>asseco-data-systems-android-developer-b72f779c-f4ad-4f58-b5b4-f4aa2c76f917</t>
  </si>
  <si>
    <t>asseco-data-systems-android-developer-a857ce9a-a602-4d56-91a5-6bf41278a48c</t>
  </si>
  <si>
    <t>asseco-data-systems-ios-developer-77a7731c-0317-4726-8fe1-70442920853f</t>
  </si>
  <si>
    <t>asseco-data-systems-ios-developer-krakow</t>
  </si>
  <si>
    <t>appunite-ios-engineer-wroclaw</t>
  </si>
  <si>
    <t>appunite-ios-engineer-d23f1daa-3e95-4fd3-8c32-c5340ef31b32</t>
  </si>
  <si>
    <t>schattdecor-administrator-lan-i-sys-zabezpieczen-poznan</t>
  </si>
  <si>
    <t>schattdecor-administrator-lan-i-sys-zabezpieczen-suchy-las</t>
  </si>
  <si>
    <t>blocklabs-senior-backend-developer-blockchain-krakow</t>
  </si>
  <si>
    <t>oakfusion-c-developer-poznan</t>
  </si>
  <si>
    <t>oakfusion-c-developer-krakow</t>
  </si>
  <si>
    <t>proxet-poland-frontend-developer-a9e33762-727e-4d43-ae35-64c8faa0003d</t>
  </si>
  <si>
    <t>proxet-poland-frontend-developer-e881b07a-8f7f-4281-ac07-7f0fd86a8fc2</t>
  </si>
  <si>
    <t>itds-ios-developer-c2dfa80a-7407-4188-85f6-d83666aa5a45</t>
  </si>
  <si>
    <t>itds-ios-developer-018f3730-5770-4d9a-b0bb-8bc07a9fffb6</t>
  </si>
  <si>
    <t>kredyt-inkaso-mlodszy-programista-c-net-1c93fde9-cd3c-4e4d-a7d8-01294244c7c3</t>
  </si>
  <si>
    <t>digitree-group-ruby-developer-f41bfc01-aa73-433f-a439-1c92eb18f826</t>
  </si>
  <si>
    <t>digitree-group-ruby-developer-krakow</t>
  </si>
  <si>
    <t>digitree-group-php-developer-wroclaw</t>
  </si>
  <si>
    <t>kredyt-inkaso-devops-engineer-specjalista-devops</t>
  </si>
  <si>
    <t>kredyt-inkaso-devops-engineer-specjalista-devops-krakow</t>
  </si>
  <si>
    <t>oakfusion-senior-full-stack-java-developer-poznan</t>
  </si>
  <si>
    <t>pcss-java-developer-lubon</t>
  </si>
  <si>
    <t>pcss-java-developer-suchy-las</t>
  </si>
  <si>
    <t>kalasoft-java-developer-suchy-las</t>
  </si>
  <si>
    <t>oakfusion-senior-full-stack-java-developer-a00a0099-9b04-49dd-873b-a7705257bb40</t>
  </si>
  <si>
    <t>oakfusion-full-stack-java-developer-warszawa</t>
  </si>
  <si>
    <t>scalaric-senior-frontend-developer-wroclaw</t>
  </si>
  <si>
    <t>oakfusion-full-stack-java-developer-poznan</t>
  </si>
  <si>
    <t>objectstyle-java-developer-wroclaw</t>
  </si>
  <si>
    <t>objectstyle-java-developer-poznan</t>
  </si>
  <si>
    <t>sonarhome-s-a-lead-software-developer-poznan</t>
  </si>
  <si>
    <t>objectstyle-java-developer-gdansk</t>
  </si>
  <si>
    <t>sonarhome-s-a-lead-software-developer-wroclaw</t>
  </si>
  <si>
    <t>sonarhome-s-a-lead-software-developer-krakow</t>
  </si>
  <si>
    <t>match-trade-technologies-java-team-lead-warszawa</t>
  </si>
  <si>
    <t>pacific-flutter-mobile-developer-553aecf0-3b5f-4dde-9f04-0dd1f9121d72</t>
  </si>
  <si>
    <t>pacific-flutter-mobile-developer-fef52f01-cbf1-493a-b43a-c2ff5fa799ff</t>
  </si>
  <si>
    <t>pacific-flutter-mobile-developer-20dbfc73-be2b-4657-977b-dd4b3e675d0b</t>
  </si>
  <si>
    <t>cyfrowy-polsat-s-a-android-dev</t>
  </si>
  <si>
    <t>cyfrowy-polsat-s-a-android-dev-krakow</t>
  </si>
  <si>
    <t>asseco-business-solutions-programista-sql-c-6acb03f0-dbf3-4178-9c5f-a9bc673d7e18</t>
  </si>
  <si>
    <t>asseco-business-solutions-programista-sql-c-2a67de76-f679-4094-9676-f70365c58a45</t>
  </si>
  <si>
    <t>primotly-full-stack-react-node-developer-krakow</t>
  </si>
  <si>
    <t>primotly-full-stack-react-node-developer-wroclaw</t>
  </si>
  <si>
    <t>primotly-full-stack-react-node-developer-lodz</t>
  </si>
  <si>
    <t>primotly-full-stack-react-node-developer-gdansk</t>
  </si>
  <si>
    <t>primotly-full-stack-react-node-developer-poznan</t>
  </si>
  <si>
    <t>primotly-full-stack-react-node-developer-szczecin</t>
  </si>
  <si>
    <t>primotly-full-stack-react-node-developer-lublin</t>
  </si>
  <si>
    <t>primotly-full-stack-react-node-developer-rzeszow</t>
  </si>
  <si>
    <t>asseco-data-systems-analityk-szczecin</t>
  </si>
  <si>
    <t>asseco-data-systems-analityk-lodz</t>
  </si>
  <si>
    <t>primotly-full-stack-react-node-developer-radom</t>
  </si>
  <si>
    <t>primotly-full-stack-react-node-developer-czestochowa</t>
  </si>
  <si>
    <t>primotly-full-stack-react-node-developer-bielsko-biala</t>
  </si>
  <si>
    <t>pacific-flutter-mobile-developer-e7045110-6597-42b5-8b3e-eb8f28e1af4b</t>
  </si>
  <si>
    <t>pacific-flutter-mobile-developer-lodz</t>
  </si>
  <si>
    <t>pacific-flutter-mobile-developer-wroclaw</t>
  </si>
  <si>
    <t>pacific-flutter-mobile-developer-krakow</t>
  </si>
  <si>
    <t>pacific-flutter-mobile-developer-warszawa</t>
  </si>
  <si>
    <t>yourcode-senior-java-kotlin-developer-wroclaw</t>
  </si>
  <si>
    <t>primotly-full-stack-react-node-developer-kielce</t>
  </si>
  <si>
    <t>primotly-full-stack-react-node-developer-olsztyn</t>
  </si>
  <si>
    <t>primotly-full-stack-react-node-developer-bialystok</t>
  </si>
  <si>
    <t>primotly-full-stack-react-node-developer-rybnik</t>
  </si>
  <si>
    <t>primotly-full-stack-react-node-developer-katowice</t>
  </si>
  <si>
    <t>primotly-full-stack-react-node-developer-zielona-gora</t>
  </si>
  <si>
    <t>primotly-full-stack-react-node-developer-bydgoszcz</t>
  </si>
  <si>
    <t>upside-ruby-on-rails-engineer-a262187d-098b-43f7-aa10-211111a54e69</t>
  </si>
  <si>
    <t>upside-project-manager-scrum-master-katowice</t>
  </si>
  <si>
    <t>upside-senior-frontend-developer-wroclaw</t>
  </si>
  <si>
    <t>upside-senior-frontend-developer-warszawa</t>
  </si>
  <si>
    <t>upside-senior-frontend-developer-katowice</t>
  </si>
  <si>
    <t>upside-tech-lead-for-open-source-bialystok</t>
  </si>
  <si>
    <t>it360-frontend-developer-wordpress-developer</t>
  </si>
  <si>
    <t>upside-tech-lead-for-open-source-poznan</t>
  </si>
  <si>
    <t>it360-frontend-developer-wordpress-developer-wroclaw</t>
  </si>
  <si>
    <t>it360-frontend-developer-wordpress-developer-gdansk</t>
  </si>
  <si>
    <t>upside-tech-lead-for-open-source-wroclaw</t>
  </si>
  <si>
    <t>it360-frontend-developer-wordpress-developer-poznan</t>
  </si>
  <si>
    <t>it360-frontend-developer-wordpress-developer-katowice</t>
  </si>
  <si>
    <t>upside-senior-ruby-on-rails-engineer-poznan</t>
  </si>
  <si>
    <t>upside-senior-ruby-on-rails-engineer-wroclaw</t>
  </si>
  <si>
    <t>samsung-sds-digital-innovation-hub-sap-commerce-hybris-backend-developer-bydgoszcz</t>
  </si>
  <si>
    <t>samsung-sds-digital-innovation-hub-sap-commerce-hybris-backend-developer-szczecin</t>
  </si>
  <si>
    <t>samsung-sds-digital-innovation-hub-sap-commerce-hybris-backend-developer-gdansk</t>
  </si>
  <si>
    <t>samsung-sds-digital-innovation-hub-sap-commerce-hybris-backend-developer-poznan</t>
  </si>
  <si>
    <t>studio-software-senior-php-developer-76992463-6a29-42c3-909e-811027b791cd</t>
  </si>
  <si>
    <t>samsung-sds-digital-innovation-hub-sap-commerce-hybris-backend-developer-wroclaw</t>
  </si>
  <si>
    <t>samsung-sds-digital-innovation-hub-sap-commerce-hybris-backend-developer-krakow</t>
  </si>
  <si>
    <t>samsung-sds-digital-innovation-hub-sap-commerce-hybris-backend-developer-lodz</t>
  </si>
  <si>
    <t>objectstyle-java-developer-olsztyn</t>
  </si>
  <si>
    <t>objectstyle-java-developer-rzeszow</t>
  </si>
  <si>
    <t>objectstyle-java-developer-katowice</t>
  </si>
  <si>
    <t>objectstyle-java-developer-lodz</t>
  </si>
  <si>
    <t>objectstyle-java-developer-krakow</t>
  </si>
  <si>
    <t>objectstyle-java-developer-szczecin</t>
  </si>
  <si>
    <t>natek-active-directory-specialist-mid-krakow</t>
  </si>
  <si>
    <t>codelab-sp-z-o-o-android-developer-krakow</t>
  </si>
  <si>
    <t>codelab-sp-z-o-o-android-developer-poznan</t>
  </si>
  <si>
    <t>infinitedata-hadoop-specialist-wroclaw</t>
  </si>
  <si>
    <t>infinitedata-hadoop-specialist-krakow</t>
  </si>
  <si>
    <t>statscore-sp-z-o-o-qa-engineer-afde3620-cb0c-472f-8e96-8065ea475228</t>
  </si>
  <si>
    <t>statscore-sp-z-o-o-qa-engineer-0208e289-3d96-467e-b4d8-999757f318b9</t>
  </si>
  <si>
    <t>statscore-sp-z-o-o-qa-engineer-ec51dc9d-8265-4ccc-a514-a197c6e94719</t>
  </si>
  <si>
    <t>statscore-sp-z-o-o-qa-engineer-3ab4a704-3561-4bd0-88e4-10dd7819f86e</t>
  </si>
  <si>
    <t>statscore-sp-z-o-o-qa-engineer-6ebd4314-dbb2-4b86-ab8e-3edbff8b8590</t>
  </si>
  <si>
    <t>statscore-sp-z-o-o-qa-engineer-d851cb5c-f339-4053-91b8-3e42866130c6</t>
  </si>
  <si>
    <t>statscore-sp-z-o-o-qa-engineer-b8e44850-713f-409a-9378-74d14ec8a8eb</t>
  </si>
  <si>
    <t>statscore-sp-z-o-o-qa-engineer-74d74f83-c045-44a5-85d0-66a3d81b77c4</t>
  </si>
  <si>
    <t>statscore-sp-z-o-o-qa-engineer-25a243a1-08d2-4e31-8d8b-77c46a290a31</t>
  </si>
  <si>
    <t>statscore-sp-z-o-o-qa-engineer-fce8223b-f63d-45ee-87da-7f8e45959ae6</t>
  </si>
  <si>
    <t>natek-servicenow-developer</t>
  </si>
  <si>
    <t>natek-servicenow-developer-katowice</t>
  </si>
  <si>
    <t>natek-servicenow-developer-krakow</t>
  </si>
  <si>
    <t>natek-servicenow-developer-poznan</t>
  </si>
  <si>
    <t>natek-servicenow-developer-wroclaw</t>
  </si>
  <si>
    <t>natek-servicenow-developer-lodz</t>
  </si>
  <si>
    <t>natek-servicenow-developer-szczecin</t>
  </si>
  <si>
    <t>natek-servicenow-developer-bialystok</t>
  </si>
  <si>
    <t>natek-servicenow-developer-torun</t>
  </si>
  <si>
    <t>natek-servicenow-developer-rzeszow</t>
  </si>
  <si>
    <t>natek-iam-specialist</t>
  </si>
  <si>
    <t>natek-iam-specialist-katowice</t>
  </si>
  <si>
    <t>natek-iam-specialist-krakow</t>
  </si>
  <si>
    <t>natek-iam-specialist-wroclaw</t>
  </si>
  <si>
    <t>natek-iam-specialist-poznan</t>
  </si>
  <si>
    <t>natek-iam-specialist-szczecin</t>
  </si>
  <si>
    <t>natek-iam-specialist-rzeszow</t>
  </si>
  <si>
    <t>natek-iam-specialist-torun</t>
  </si>
  <si>
    <t>natek-iam-specialist-lodz</t>
  </si>
  <si>
    <t>natek-iam-specialist-olsztyn</t>
  </si>
  <si>
    <t>natek-active-directory-specialist-mid-wroclaw</t>
  </si>
  <si>
    <t>natek-active-directory-specialist-mid-poznan</t>
  </si>
  <si>
    <t>natek-active-directory-specialist-mid-katowice</t>
  </si>
  <si>
    <t>natek-active-directory-specialist-mid-gdansk</t>
  </si>
  <si>
    <t>natek-active-directory-specialist-mid-kielce</t>
  </si>
  <si>
    <t>natek-active-directory-specialist-mid-lodz</t>
  </si>
  <si>
    <t>natek-active-directory-specialist-mid-szczecin</t>
  </si>
  <si>
    <t>natek-active-directory-specialist-mid-rzeszow</t>
  </si>
  <si>
    <t>natek-active-directory-specialist-mid-torun</t>
  </si>
  <si>
    <t>yourcode-senior-java-kotlin-developer-poznan</t>
  </si>
  <si>
    <t>yourcode-senior-java-kotlin-developer-gdansk</t>
  </si>
  <si>
    <t>riotters-junior-front-end-developer-torun</t>
  </si>
  <si>
    <t>riotters-junior-front-end-developer-szczecin</t>
  </si>
  <si>
    <t>riotters-junior-front-end-developer-rzeszow</t>
  </si>
  <si>
    <t>riotters-junior-front-end-developer-opole</t>
  </si>
  <si>
    <t>riotters-junior-front-end-developer-olsztyn</t>
  </si>
  <si>
    <t>riotters-junior-front-end-developer-lodz</t>
  </si>
  <si>
    <t>riotters-junior-front-end-developer-poznan</t>
  </si>
  <si>
    <t>riotters-junior-front-end-developer-lublin</t>
  </si>
  <si>
    <t>riotters-junior-front-end-developer-warszawa</t>
  </si>
  <si>
    <t>riotters-junior-front-end-developer-bialystok</t>
  </si>
  <si>
    <t>riotters-junior-front-end-developer-bydgoszcz</t>
  </si>
  <si>
    <t>riotters-junior-front-end-developer-gdansk</t>
  </si>
  <si>
    <t>riotters-junior-front-end-developer-gorzow-wielkopolski</t>
  </si>
  <si>
    <t>riotters-junior-front-end-developer-katowice</t>
  </si>
  <si>
    <t>riotters-junior-front-end-developer-kielce</t>
  </si>
  <si>
    <t>riotters-junior-front-end-developer-krakow</t>
  </si>
  <si>
    <t>riotters-junior-front-end-developer-zielona-gora</t>
  </si>
  <si>
    <t>riotters-junior-front-end-developer-wroclaw</t>
  </si>
  <si>
    <t>itera-middle-senior-java-developer-wroclaw</t>
  </si>
  <si>
    <t>shift4-senior-frontend-developer-rzeszow</t>
  </si>
  <si>
    <t>shift4-senior-frontend-developer-katowice</t>
  </si>
  <si>
    <t>shift4-senior-frontend-developer-krakow</t>
  </si>
  <si>
    <t>shift4-devops-aws-engineer-szczecin</t>
  </si>
  <si>
    <t>shift4-devops-aws-engineer-olsztyn</t>
  </si>
  <si>
    <t>shift4-devops-aws-engineer-bialystok</t>
  </si>
  <si>
    <t>emagine-polska-javascript-developer-with-pure-js-wroclaw</t>
  </si>
  <si>
    <t>itera-middle-senior-java-developer-602cb6c1-c2bb-4d54-8274-8d47e7e5d220</t>
  </si>
  <si>
    <t>4sync-solutions-inz-wsparcia-sprzedazy-cybersecurity</t>
  </si>
  <si>
    <t>4sync-solutions-inz-wsparcia-sprzedazy-cybersecurity-otwock</t>
  </si>
  <si>
    <t>4sync-solutions-inz-wsparcia-sprzedazy-cybersecurity-piaseczno</t>
  </si>
  <si>
    <t>shift4-devops-aws-engineer-gdansk</t>
  </si>
  <si>
    <t>shift4-devops-aws-engineer-gdynia</t>
  </si>
  <si>
    <t>shift4-devops-aws-engineer-rzeszow</t>
  </si>
  <si>
    <t>shift4-devops-aws-engineer-katowice</t>
  </si>
  <si>
    <t>shift4-devops-aws-engineer-krakow</t>
  </si>
  <si>
    <t>shift4-devops-aws-engineer-warszawa</t>
  </si>
  <si>
    <t>shift4-senior-java-developer-szczecin</t>
  </si>
  <si>
    <t>shift4-senior-java-developer-lublin</t>
  </si>
  <si>
    <t>shift4-senior-java-developer-katowice</t>
  </si>
  <si>
    <t>shift4-senior-java-developer-rzeszow</t>
  </si>
  <si>
    <t>shift4-senior-java-developer-bialystok</t>
  </si>
  <si>
    <t>shift4-senior-java-developer-poznan</t>
  </si>
  <si>
    <t>shift4-senior-java-developer-krakow</t>
  </si>
  <si>
    <t>shift4-senior-java-developer-gdansk</t>
  </si>
  <si>
    <t>decerto-technical-support-engineer-wroclaw</t>
  </si>
  <si>
    <t>decerto-technical-support-engineer-czestochowa</t>
  </si>
  <si>
    <t>decerto-technical-support-engineer-poznan</t>
  </si>
  <si>
    <t>decerto-technical-support-engineer-szczecin</t>
  </si>
  <si>
    <t>devire-mid-sr-fullstack-developer-python-js-wroclaw</t>
  </si>
  <si>
    <t>devire-mid-sr-fullstack-developer-python-js-torun</t>
  </si>
  <si>
    <t>devire-mid-sr-fullstack-developer-python-js-poznan</t>
  </si>
  <si>
    <t>devire-mid-sr-fullstack-developer-python-js-gdansk</t>
  </si>
  <si>
    <t>devire-mid-sr-fullstack-developer-python-js-szczecin</t>
  </si>
  <si>
    <t>devire-mid-sr-fullstack-developer-python-js-katowice</t>
  </si>
  <si>
    <t>devire-mid-sr-fullstack-developer-python-js-rzeszow</t>
  </si>
  <si>
    <t>devire-mid-sr-fullstack-developer-python-js-lublin</t>
  </si>
  <si>
    <t>devire-mid-sr-fullstack-developer-python-js-bydgoszcz</t>
  </si>
  <si>
    <t>xtpl-computer-vision-engineer-paniowice</t>
  </si>
  <si>
    <t>xtpl-computer-vision-engineer-dobrzykowice</t>
  </si>
  <si>
    <t>xtpl-computer-vision-engineer-radwanice</t>
  </si>
  <si>
    <t>devire-mid-sr-fullstack-developer-python-js-czestochowa</t>
  </si>
  <si>
    <t>devire-mid-sr-fullstack-developer-python-js-gorzow-wielkopolski</t>
  </si>
  <si>
    <t>devire-mid-sr-fullstack-developer-python-js-zielona-gora</t>
  </si>
  <si>
    <t>devire-mid-sr-fullstack-developer-python-js-olsztyn</t>
  </si>
  <si>
    <t>in-team-c-net-devops-poznan</t>
  </si>
  <si>
    <t>devire-mid-sr-fullstack-developer-python-js-bialystok</t>
  </si>
  <si>
    <t>in-team-c-net-devops-wroclaw</t>
  </si>
  <si>
    <t>devire-mid-sr-fullstack-developer-python-js-lodz</t>
  </si>
  <si>
    <t>devire-mid-sr-fullstack-developer-python-js-walbrzych</t>
  </si>
  <si>
    <t>devire-mid-sr-fullstack-developer-python-js-bielsko-biala</t>
  </si>
  <si>
    <t>fujitsu-technology-solutions-sp-z-o-o-c-fullstack-developer-1fd9e6a1-5170-4b0d-8bc8-a19d851c1c4c</t>
  </si>
  <si>
    <t>fujitsu-technology-solutions-sp-z-o-o-c-fullstack-developer-84a750e0-a262-4639-91fd-04bd000586e4</t>
  </si>
  <si>
    <t>xtpl-computer-vision-engineer-bielany-wroclawskie</t>
  </si>
  <si>
    <t>xtpl-computer-vision-engineer-zerniki-wroclawskie</t>
  </si>
  <si>
    <t>xtpl-computer-vision-engineer-smolec</t>
  </si>
  <si>
    <t>xtpl-computer-vision-engineer-wojnowice</t>
  </si>
  <si>
    <t>xtpl-computer-vision-engineer-wroclaw</t>
  </si>
  <si>
    <t>xtpl-computer-vision-engineer-dlugoleka</t>
  </si>
  <si>
    <t>xtpl-computer-vision-engineer-jelcz-laskowice</t>
  </si>
  <si>
    <t>xtpl-software-backend-developer-c-zerniki-wroclawskie</t>
  </si>
  <si>
    <t>decerto-technical-support-engineer-gdansk</t>
  </si>
  <si>
    <t>decerto-technical-support-engineer-bialystok</t>
  </si>
  <si>
    <t>decerto-technical-support-engineer-lodz</t>
  </si>
  <si>
    <t>decerto-technical-support-engineer-lublin</t>
  </si>
  <si>
    <t>decerto-technical-support-engineer-krakow</t>
  </si>
  <si>
    <t>decerto-technical-support-engineer-rzeszow</t>
  </si>
  <si>
    <t>devire-senior-node-js-developer-gorzow-wielkopolski</t>
  </si>
  <si>
    <t>devire-senior-node-js-developer-olsztyn</t>
  </si>
  <si>
    <t>devire-senior-node-js-developer-bialystok</t>
  </si>
  <si>
    <t>devire-senior-node-js-developer-lodz</t>
  </si>
  <si>
    <t>devire-senior-node-js-developer-walbrzych</t>
  </si>
  <si>
    <t>devire-senior-node-js-developer-bielsko-biala</t>
  </si>
  <si>
    <t>devire-mid-sr-fullstack-developer-python-js-krakow</t>
  </si>
  <si>
    <t>enelion-test-engineer-r-d-ebd39930-1136-489c-82ed-a2f25d88251b</t>
  </si>
  <si>
    <t>football-team-game-lowca-androidow-frontend-developer</t>
  </si>
  <si>
    <t>codilime-senior-c-engineer-with-sdn-knowledge-krakow</t>
  </si>
  <si>
    <t>codilime-senior-c-engineer-with-sdn-knowledge-wroclaw</t>
  </si>
  <si>
    <t>boldare-java-developer-0c8abb07-beb4-4e2a-9775-ab179fb3741d</t>
  </si>
  <si>
    <t>codilime-senior-c-engineer-with-sdn-knowledge-gdansk</t>
  </si>
  <si>
    <t>codilime-senior-c-engineer-with-sdn-knowledge-poznan</t>
  </si>
  <si>
    <t>codilime-senior-c-engineer-with-sdn-knowledge-lodz</t>
  </si>
  <si>
    <t>boldare-java-developer-cf4b3ef0-36f9-4e73-8764-269aae9197a8</t>
  </si>
  <si>
    <t>boldare-java-developer-torun</t>
  </si>
  <si>
    <t>boldare-java-developer-poznan</t>
  </si>
  <si>
    <t>boldare-java-developer-gdansk</t>
  </si>
  <si>
    <t>boldare-java-developer-szczecin</t>
  </si>
  <si>
    <t>boldare-java-developer-katowice</t>
  </si>
  <si>
    <t>boldare-java-developer-rzeszow</t>
  </si>
  <si>
    <t>boldare-java-developer-lublin</t>
  </si>
  <si>
    <t>boldare-java-developer-bydgoszcz</t>
  </si>
  <si>
    <t>boldare-java-developer-czestochowa</t>
  </si>
  <si>
    <t>codilime-devops-engineer-internal-project-krakow</t>
  </si>
  <si>
    <t>boldare-java-developer-zielona-gora</t>
  </si>
  <si>
    <t>boldare-java-developer-olsztyn</t>
  </si>
  <si>
    <t>boldare-java-developer-bialystok</t>
  </si>
  <si>
    <t>codilime-devops-engineer-internal-project-wroclaw</t>
  </si>
  <si>
    <t>boldare-java-developer-lodz</t>
  </si>
  <si>
    <t>codilime-devops-engineer-internal-project-poznan</t>
  </si>
  <si>
    <t>boldare-java-developer-walbrzych</t>
  </si>
  <si>
    <t>boldare-java-developer-bielsko-biala</t>
  </si>
  <si>
    <t>codilime-devops-engineer-internal-project-gdansk</t>
  </si>
  <si>
    <t>codilime-devops-engineer-internal-project-lodz</t>
  </si>
  <si>
    <t>boldare-java-developer-gorzow-wielkopolski</t>
  </si>
  <si>
    <t>xtpl-software-backend-developer-c-bielany-wroclawskie</t>
  </si>
  <si>
    <t>xtpl-software-backend-developer-c-smolec</t>
  </si>
  <si>
    <t>xtpl-software-backend-developer-c-radwanice</t>
  </si>
  <si>
    <t>devire-senior-node-js-developer-krakow</t>
  </si>
  <si>
    <t>xtpl-software-backend-developer-c-dobrzykowice</t>
  </si>
  <si>
    <t>devire-senior-node-js-developer-wroclaw</t>
  </si>
  <si>
    <t>xtpl-software-backend-developer-c-paniowice</t>
  </si>
  <si>
    <t>xtpl-software-backend-developer-c-wojnowice</t>
  </si>
  <si>
    <t>xtpl-software-backend-developer-c-katy-wroclawskie</t>
  </si>
  <si>
    <t>devire-senior-node-js-developer-torun</t>
  </si>
  <si>
    <t>xtpl-software-backend-developer-c-dlugoleka</t>
  </si>
  <si>
    <t>devire-senior-node-js-developer-poznan</t>
  </si>
  <si>
    <t>devire-senior-node-js-developer-gdansk</t>
  </si>
  <si>
    <t>xtpl-software-backend-developer-c-jelcz-laskowice</t>
  </si>
  <si>
    <t>devire-senior-node-js-developer-szczecin</t>
  </si>
  <si>
    <t>devire-senior-node-js-developer-katowice</t>
  </si>
  <si>
    <t>devire-senior-node-js-developer-rzeszow</t>
  </si>
  <si>
    <t>devire-senior-node-js-developer-lublin</t>
  </si>
  <si>
    <t>devire-senior-node-js-developer-bydgoszcz</t>
  </si>
  <si>
    <t>devire-senior-node-js-developer-czestochowa</t>
  </si>
  <si>
    <t>devire-senior-node-js-developer-zielona-gora</t>
  </si>
  <si>
    <t>senovo-it-senior-android-developer-bab0e7fb-5e26-41f2-8d25-56620f9da12e</t>
  </si>
  <si>
    <t>senovo-it-senior-android-developer-krakow</t>
  </si>
  <si>
    <t>senovo-it-senior-android-developer-poznan</t>
  </si>
  <si>
    <t>senovo-it-senior-android-developer-wroclaw</t>
  </si>
  <si>
    <t>shift4-senior-java-developer-warszawa</t>
  </si>
  <si>
    <t>skills-matter-qa-engineer-krakow</t>
  </si>
  <si>
    <t>skills-matter-qa-engineer-wroclaw</t>
  </si>
  <si>
    <t>senovo-it-senior-android-developer-5a2d7cfb-0797-4b4e-afb0-b632324c85c8</t>
  </si>
  <si>
    <t>senovo-it-senior-android-developer-5931ea36-1ad6-468a-bba2-80dc2a7ec92e</t>
  </si>
  <si>
    <t>solidstudio-senior-node-js-developer-poznan</t>
  </si>
  <si>
    <t>evertz-software-development-engineer-in-test-wroclaw</t>
  </si>
  <si>
    <t>evertz-software-development-engineer-in-test-torun</t>
  </si>
  <si>
    <t>evertz-software-development-engineer-in-test-szczecin</t>
  </si>
  <si>
    <t>evertz-software-development-engineer-in-test-rzeszow</t>
  </si>
  <si>
    <t>evertz-software-development-engineer-in-test-poznan</t>
  </si>
  <si>
    <t>evertz-software-development-engineer-in-test-lodz</t>
  </si>
  <si>
    <t>evertz-software-development-engineer-in-test-lublin</t>
  </si>
  <si>
    <t>evertz-software-development-engineer-in-test-katowice</t>
  </si>
  <si>
    <t>evertz-software-development-engineer-in-test-kielce</t>
  </si>
  <si>
    <t>evertz-software-development-engineer-in-test-krakow</t>
  </si>
  <si>
    <t>evertz-software-development-engineer-in-test-gorzow-wielkopolski</t>
  </si>
  <si>
    <t>evertz-software-development-engineer-in-test-gliwice</t>
  </si>
  <si>
    <t>evertz-software-development-engineer-in-test-gdansk</t>
  </si>
  <si>
    <t>evertz-software-development-engineer-in-test-bydgoszcz</t>
  </si>
  <si>
    <t>evertz-software-development-engineer-in-test-bialystok</t>
  </si>
  <si>
    <t>evertz-software-development-engineer-in-test-zielona-gora</t>
  </si>
  <si>
    <t>evertz-angular-mid-sr-frontend-developer-katowice</t>
  </si>
  <si>
    <t>evertz-angular-mid-sr-frontend-developer-krakow</t>
  </si>
  <si>
    <t>solidstudio-senior-node-js-developer-dd4cad8d-605b-4ddd-8033-b60a0e55c08e</t>
  </si>
  <si>
    <t>evertz-angular-mid-sr-frontend-developer-zielona-gora</t>
  </si>
  <si>
    <t>solidstudio-senior-node-js-developer-1028ec8d-c7c2-43bc-aea6-9c7300be175a</t>
  </si>
  <si>
    <t>solidstudio-senior-node-js-developer-788fcb70-204b-4e56-aac0-5f88e1205143</t>
  </si>
  <si>
    <t>solidstudio-senior-node-js-developer-af36996a-8d5e-4bef-9624-815197deb823</t>
  </si>
  <si>
    <t>evertz-software-development-engineer-in-test-olsztyn</t>
  </si>
  <si>
    <t>solidstudio-senior-node-js-developer-opole</t>
  </si>
  <si>
    <t>solidstudio-senior-node-js-developer-4768bb84-0c6c-4dd5-91b2-141bdf22ae4c</t>
  </si>
  <si>
    <t>evertz-angular-mid-sr-frontend-developer-kielce</t>
  </si>
  <si>
    <t>solidstudio-senior-node-js-developer-gdansk</t>
  </si>
  <si>
    <t>evertz-software-development-engineer-in-test-opole</t>
  </si>
  <si>
    <t>evertz-angular-mid-sr-frontend-developer-lublin</t>
  </si>
  <si>
    <t>evertz-angular-mid-sr-frontend-developer-bialystok</t>
  </si>
  <si>
    <t>evertz-angular-mid-sr-frontend-developer-bydgoszcz</t>
  </si>
  <si>
    <t>evertz-angular-mid-sr-frontend-developer-gdansk</t>
  </si>
  <si>
    <t>evertz-angular-mid-sr-frontend-developer-gorzow-wielkopolski</t>
  </si>
  <si>
    <t>evertz-angular-mid-sr-frontend-developer-gliwice</t>
  </si>
  <si>
    <t>evertz-angular-mid-sr-frontend-developer-lodz</t>
  </si>
  <si>
    <t>evertz-angular-mid-sr-frontend-developer-olsztyn</t>
  </si>
  <si>
    <t>evertz-angular-mid-sr-frontend-developer-opole</t>
  </si>
  <si>
    <t>evertz-angular-mid-sr-frontend-developer-poznan</t>
  </si>
  <si>
    <t>evertz-angular-mid-sr-frontend-developer-rzeszow</t>
  </si>
  <si>
    <t>codibly-data-architect-senior-etl-developer-16267059-2579-481d-b004-db5af7d6ddd2</t>
  </si>
  <si>
    <t>codibly-etl-developer-a30baad4-759f-474a-9780-1157f0d97bd0</t>
  </si>
  <si>
    <t>codibly-etl-developer-3b5bef97-5300-42e2-a73d-99a76818f7d2</t>
  </si>
  <si>
    <t>evertz-angular-mid-sr-frontend-developer-szczecin</t>
  </si>
  <si>
    <t>evertz-angular-mid-sr-frontend-developer-torun</t>
  </si>
  <si>
    <t>evertz-angular-mid-sr-frontend-developer-wroclaw</t>
  </si>
  <si>
    <t>platige-image-net-developer-bydgoszcz</t>
  </si>
  <si>
    <t>limango-polska-scrum-master-275aba85-44f7-4629-a842-a6f99071bf8f</t>
  </si>
  <si>
    <t>limango-polska-scrum-master-28b3d054-8a2e-46a8-b11d-a644e8c111e6</t>
  </si>
  <si>
    <t>limango-polska-scrum-master-531a1fef-0398-4711-9fd1-ae36ee2a47f7</t>
  </si>
  <si>
    <t>limango-polska-scrum-master-8412ae9a-edf0-4011-bf8a-cdc6112570a3</t>
  </si>
  <si>
    <t>platige-image-net-developer-olsztyn</t>
  </si>
  <si>
    <t>limango-polska-scrum-master-7a024eb1-f402-4d34-ab22-35de7c5793f9</t>
  </si>
  <si>
    <t>platige-image-net-developer-bialystok</t>
  </si>
  <si>
    <t>platige-image-net-developer-lublin</t>
  </si>
  <si>
    <t>platige-image-net-developer-kielce</t>
  </si>
  <si>
    <t>platige-image-net-developer-opole</t>
  </si>
  <si>
    <t>platige-image-net-developer-zielona-gora</t>
  </si>
  <si>
    <t>platige-image-net-developer-gorzow-wielkopolski</t>
  </si>
  <si>
    <t>platige-image-net-developer-czestochowa</t>
  </si>
  <si>
    <t>platige-image-net-developer-gdynia</t>
  </si>
  <si>
    <t>platige-image-net-developer-gdansk</t>
  </si>
  <si>
    <t>platige-image-net-developer-szczecin</t>
  </si>
  <si>
    <t>platige-image-net-developer-torun</t>
  </si>
  <si>
    <t>platige-image-net-developer-lodz</t>
  </si>
  <si>
    <t>platige-image-net-developer-katowice</t>
  </si>
  <si>
    <t>platige-image-net-developer-krakow</t>
  </si>
  <si>
    <t>platige-image-net-developer-poznan</t>
  </si>
  <si>
    <t>platige-image-net-developer-wroclaw</t>
  </si>
  <si>
    <t>limango-polska-scrum-master-5891d84b-b28d-4b90-8651-169d2d037646</t>
  </si>
  <si>
    <t>limango-polska-scrum-master-6b0d7fd7-b409-4301-bbc1-0c3c6386dd70</t>
  </si>
  <si>
    <t>limango-polska-scrum-master-8b4c8d80-dd69-455c-ac32-3a98d20a0d83</t>
  </si>
  <si>
    <t>limango-polska-scrum-master-gliwice</t>
  </si>
  <si>
    <t>limango-polska-scrum-master-17930aec-7464-4b06-b9f8-41aa2c55c668</t>
  </si>
  <si>
    <t>limango-polska-scrum-master-2bcbfe3b-dd27-4557-922b-a83f4ec70e80</t>
  </si>
  <si>
    <t>limango-polska-scrum-master-0cbd5ad1-1ba4-45b4-9dc6-a5e37bdd697c</t>
  </si>
  <si>
    <t>limango-polska-scrum-master-046e9797-3c4c-4de4-9865-295afbc8f31a</t>
  </si>
  <si>
    <t>limango-polska-scrum-master-842e1959-db72-4cb9-956f-ac13678c084b</t>
  </si>
  <si>
    <t>limango-polska-scrum-master-b29a2079-3a5e-48f7-9ea5-4c9f2309ed4f</t>
  </si>
  <si>
    <t>limango-polska-scrum-master-e11dc42a-3a53-4249-ae88-a80d55269619</t>
  </si>
  <si>
    <t>limango-polska-scrum-master-dbbf1463-6b19-4783-a365-32160d50183b</t>
  </si>
  <si>
    <t>limango-polska-scrum-master-19a90acd-3355-4900-9364-9e5cb0cdf8d8</t>
  </si>
  <si>
    <t>scalaric-senior-frontend-developer-poznan</t>
  </si>
  <si>
    <t>xtb-senior-android-developer-gdansk</t>
  </si>
  <si>
    <t>xtb-senior-android-developer-rzeszow</t>
  </si>
  <si>
    <t>xtb-senior-android-developer-2edab6bb-653c-4fb6-b57c-e627a2f75641</t>
  </si>
  <si>
    <t>xtb-senior-android-developer-11b65ff3-1997-463d-9c28-ad9a316225d0</t>
  </si>
  <si>
    <t>xtb-senior-android-developer-872fe8dc-a120-4b45-beca-f16b0fda1c54</t>
  </si>
  <si>
    <t>kevin-senior-backend-engineer-typescript-86a76d3d-c314-4a63-919d-e8689c35ec45</t>
  </si>
  <si>
    <t>affirm-engineering-manager-machine-learning-wroclaw</t>
  </si>
  <si>
    <t>clickup-software-engineering-manager-322895cf-34a0-40c3-b2af-15ebafc747f3</t>
  </si>
  <si>
    <t>clickup-software-engineering-manager-e7b9dcd7-a7d5-4ce5-9d41-be7bf9e6b504</t>
  </si>
  <si>
    <t>clickup-software-engineering-manager-f4da063f-fc6d-4ab0-aa91-9141d5ac1bff</t>
  </si>
  <si>
    <t>clickup-software-engineering-manager-ed569e26-8cfa-4e64-838f-a47cb1692811</t>
  </si>
  <si>
    <t>clickup-software-engineering-manager-805cac45-5c6f-4fc1-8914-dac36f969c70</t>
  </si>
  <si>
    <t>clickup-software-engineering-manager-b6120589-71bd-490c-8578-5e5a7b86dc16</t>
  </si>
  <si>
    <t>clickup-software-engineering-manager-4b21b0be-5c59-47cb-a17c-193916729fa2</t>
  </si>
  <si>
    <t>clickup-software-engineering-manager-b7b31391-9117-4804-a982-a6809c08ae47</t>
  </si>
  <si>
    <t>clickup-software-engineering-manager-czestochowa</t>
  </si>
  <si>
    <t>clickup-software-engineering-manager-46ac597d-041b-4ffe-bb53-dccc0f1299ea</t>
  </si>
  <si>
    <t>clickup-software-engineering-manager-3880b512-fd92-443d-b532-44f96bb94c57</t>
  </si>
  <si>
    <t>clickup-software-engineering-manager-b0859b75-7407-45fb-8281-fa77459f486a</t>
  </si>
  <si>
    <t>clickup-software-engineering-manager-1061e4e6-4b79-44b6-a381-3f46c53958fa</t>
  </si>
  <si>
    <t>clickup-software-engineering-manager-14d3a255-e8fc-4936-8036-47bab3dcc9e6</t>
  </si>
  <si>
    <t>clickup-software-engineering-manager-7f9e4dfa-27cf-4564-8ce8-500b517ec413</t>
  </si>
  <si>
    <t>clickup-software-engineering-manager-3f3dcfe1-2197-414a-af8c-2c1862657f90</t>
  </si>
  <si>
    <t>clickup-software-engineering-manager-dec5dd25-d27e-44af-bd70-00f1c9550e3c</t>
  </si>
  <si>
    <t>mcgregor-boyall-java-developer-gdansk</t>
  </si>
  <si>
    <t>mcgregor-boyall-java-developer-krakow</t>
  </si>
  <si>
    <t>sigma-software-senior-big-data-engineer-business-unit-krakow</t>
  </si>
  <si>
    <t>sigma-software-senior-big-data-engineer-business-unit-wroclaw</t>
  </si>
  <si>
    <t>sigma-software-rust-developer-business-unit-sofia</t>
  </si>
  <si>
    <t>sigma-software-rust-developer-business-unit-burgas</t>
  </si>
  <si>
    <t>sigma-software-rust-developer-business-unit-bukareszt</t>
  </si>
  <si>
    <t>sigma-software-rust-developer-business-unit-lodz</t>
  </si>
  <si>
    <t>sigma-software-rust-developer-business-unit-wroclaw</t>
  </si>
  <si>
    <t>sigma-software-rust-developer-business-unit-poznan</t>
  </si>
  <si>
    <t>sigma-software-rust-developer-business-unit-praga</t>
  </si>
  <si>
    <t>sigma-software-rust-developer-business-unit-budapeszt</t>
  </si>
  <si>
    <t>sigma-software-rust-developer-business-unit-krakow</t>
  </si>
  <si>
    <t>exploreit-frontend-native-flutter-developer-warszawa</t>
  </si>
  <si>
    <t>exploreit-frontend-native-flutter-developer-krakow</t>
  </si>
  <si>
    <t>exploreit-frontend-native-flutter-developer-bydgoszcz</t>
  </si>
  <si>
    <t>exploreit-frontend-native-flutter-developer-lodz</t>
  </si>
  <si>
    <t>exploreit-frontend-native-flutter-developer-wroclaw</t>
  </si>
  <si>
    <t>exploreit-frontend-native-flutter-developer-lublin</t>
  </si>
  <si>
    <t>xplus-sa-front-end-developer-zielona-gora</t>
  </si>
  <si>
    <t>xplus-sa-front-end-developer-gdansk</t>
  </si>
  <si>
    <t>xplus-sa-front-end-developer-opole</t>
  </si>
  <si>
    <t>xplus-sa-front-end-developer-szczecin</t>
  </si>
  <si>
    <t>unity-group-net-developer-d948baf1-1cec-41ae-b9c1-d437a194516e</t>
  </si>
  <si>
    <t>exploreit-frontend-native-flutter-developer-poznan</t>
  </si>
  <si>
    <t>exploreit-frontend-native-flutter-developer-bialystok</t>
  </si>
  <si>
    <t>exploreit-frontend-native-flutter-developer-szczecin</t>
  </si>
  <si>
    <t>xplus-sa-front-end-developer-wroclaw</t>
  </si>
  <si>
    <t>xplus-sa-front-end-developer-rzeszow</t>
  </si>
  <si>
    <t>xplus-sa-front-end-developer-olsztyn</t>
  </si>
  <si>
    <t>xplus-sa-front-end-developer-lodz</t>
  </si>
  <si>
    <t>xplus-sa-front-end-developer-katowice</t>
  </si>
  <si>
    <t>xplus-sa-front-end-developer-torun</t>
  </si>
  <si>
    <t>xplus-sa-front-end-developer-czestochowa</t>
  </si>
  <si>
    <t>xplus-sa-front-end-developer-lublin</t>
  </si>
  <si>
    <t>xplus-sa-front-end-developer-bydgoszcz</t>
  </si>
  <si>
    <t>xplus-sa-front-end-developer-kielce</t>
  </si>
  <si>
    <t>xplus-sa-front-end-developer-poznan</t>
  </si>
  <si>
    <t>xplus-sa-front-end-developer-bielsko-biala</t>
  </si>
  <si>
    <t>xplus-sa-front-end-developer-krakow</t>
  </si>
  <si>
    <t>xplus-sa-front-end-developer-bialystok</t>
  </si>
  <si>
    <t>smartbear-back-end-engineer-java-go-node-js-krakow</t>
  </si>
  <si>
    <t>smartbear-back-end-engineer-java-go-node-js-poznan</t>
  </si>
  <si>
    <t>smartbear-backend-java-engineer-8610576a-0fb7-497b-9830-00f03bee343c</t>
  </si>
  <si>
    <t>smartbear-backend-java-engineer-077b16bc-30b1-4e30-be24-45a10194c2ca</t>
  </si>
  <si>
    <t>housecall-pro-senior-ruby-on-rails-engineer-9c636cc5-602d-453d-b1e9-8c2c7f8afe0a</t>
  </si>
  <si>
    <t>housecall-pro-senior-ruby-on-rails-engineer-ce2ad648-c556-479c-bf87-e782c217858d</t>
  </si>
  <si>
    <t>smartbear-senior-fullstack-dev-java-js-ts-react-krakow</t>
  </si>
  <si>
    <t>smartbear-senior-fullstack-dev-java-js-ts-react-poznan</t>
  </si>
  <si>
    <t>the-software-house-senior-node-js-developer-8ebc495f-40fe-407f-bddf-5c322dd2a770</t>
  </si>
  <si>
    <t>sygnity-frontend-developer-krakow</t>
  </si>
  <si>
    <t>the-software-house-senior-node-js-developer-af66ab9a-aa0b-4e5a-add2-8b4c03e0c2b7</t>
  </si>
  <si>
    <t>skills-matter-full-stack-developer-lodz</t>
  </si>
  <si>
    <t>skills-matter-full-stack-developer-wroclaw</t>
  </si>
  <si>
    <t>infermedica-applied-scientist-lodz</t>
  </si>
  <si>
    <t>infermedica-applied-scientist-gdansk</t>
  </si>
  <si>
    <t>infermedica-applied-scientist-poznan</t>
  </si>
  <si>
    <t>infermedica-applied-scientist-krakow</t>
  </si>
  <si>
    <t>infermedica-applied-scientist-warszawa</t>
  </si>
  <si>
    <t>knowit-poland-sp-z-o-o-erlang-developer-gorzow-wielkopolski</t>
  </si>
  <si>
    <t>knowit-poland-sp-z-o-o-erlang-developer-krakow</t>
  </si>
  <si>
    <t>knowit-poland-sp-z-o-o-erlang-developer-wroclaw</t>
  </si>
  <si>
    <t>knowit-poland-sp-z-o-o-erlang-developer-torun</t>
  </si>
  <si>
    <t>knowit-poland-sp-z-o-o-erlang-developer-poznan</t>
  </si>
  <si>
    <t>knowit-poland-sp-z-o-o-erlang-developer-gdansk</t>
  </si>
  <si>
    <t>knowit-poland-sp-z-o-o-erlang-developer-szczecin</t>
  </si>
  <si>
    <t>knowit-poland-sp-z-o-o-erlang-developer-katowice</t>
  </si>
  <si>
    <t>knowit-poland-sp-z-o-o-erlang-developer-rzeszow</t>
  </si>
  <si>
    <t>knowit-poland-sp-z-o-o-erlang-developer-lublin</t>
  </si>
  <si>
    <t>knowit-poland-sp-z-o-o-erlang-developer-bydgoszcz</t>
  </si>
  <si>
    <t>knowit-poland-sp-z-o-o-erlang-developer-czestochowa</t>
  </si>
  <si>
    <t>knowit-poland-sp-z-o-o-erlang-developer-zielona-gora</t>
  </si>
  <si>
    <t>knowit-poland-sp-z-o-o-erlang-developer-olsztyn</t>
  </si>
  <si>
    <t>knowit-poland-sp-z-o-o-erlang-developer-bialystok</t>
  </si>
  <si>
    <t>knowit-poland-sp-z-o-o-erlang-developer-walbrzych</t>
  </si>
  <si>
    <t>knowit-poland-sp-z-o-o-erlang-developer-bielsko-biala</t>
  </si>
  <si>
    <t>knowit-poland-sp-z-o-o-senior-net-developer-remote-poznan</t>
  </si>
  <si>
    <t>knowit-poland-sp-z-o-o-senior-net-developer-remote-torun</t>
  </si>
  <si>
    <t>knowit-poland-sp-z-o-o-senior-net-developer-remote-wroclaw</t>
  </si>
  <si>
    <t>knowit-poland-sp-z-o-o-senior-net-developer-remote-walbrzych</t>
  </si>
  <si>
    <t>knowit-poland-sp-z-o-o-senior-net-developer-remote-krakow</t>
  </si>
  <si>
    <t>knowit-poland-sp-z-o-o-senior-net-developer-remote-bialystok</t>
  </si>
  <si>
    <t>knowit-poland-sp-z-o-o-fullstack-developer-gorzow-wielkopolski</t>
  </si>
  <si>
    <t>knowit-poland-sp-z-o-o-fullstack-developer-krakow</t>
  </si>
  <si>
    <t>knowit-poland-sp-z-o-o-fullstack-developer-wroclaw</t>
  </si>
  <si>
    <t>knowit-poland-sp-z-o-o-fullstack-developer-torun</t>
  </si>
  <si>
    <t>knowit-poland-sp-z-o-o-fullstack-developer-poznan</t>
  </si>
  <si>
    <t>knowit-poland-sp-z-o-o-fullstack-developer-gdansk</t>
  </si>
  <si>
    <t>knowit-poland-sp-z-o-o-fullstack-developer-szczecin</t>
  </si>
  <si>
    <t>knowit-poland-sp-z-o-o-fullstack-developer-katowice</t>
  </si>
  <si>
    <t>knowit-poland-sp-z-o-o-fullstack-developer-rzeszow</t>
  </si>
  <si>
    <t>knowit-poland-sp-z-o-o-fullstack-developer-lublin</t>
  </si>
  <si>
    <t>knowit-poland-sp-z-o-o-fullstack-developer-bydgoszcz</t>
  </si>
  <si>
    <t>knowit-poland-sp-z-o-o-fullstack-developer-czestochowa</t>
  </si>
  <si>
    <t>knowit-poland-sp-z-o-o-senior-net-developer-remote-warszawa</t>
  </si>
  <si>
    <t>knowit-poland-sp-z-o-o-fullstack-developer-bielsko-biala</t>
  </si>
  <si>
    <t>knowit-poland-sp-z-o-o-fullstack-developer-walbrzych</t>
  </si>
  <si>
    <t>knowit-poland-sp-z-o-o-senior-net-developer-remote-olsztyn</t>
  </si>
  <si>
    <t>knowit-poland-sp-z-o-o-senior-net-developer-remote-zielona-gora</t>
  </si>
  <si>
    <t>knowit-poland-sp-z-o-o-senior-net-developer-remote-gorzow-wielkopolski</t>
  </si>
  <si>
    <t>knowit-poland-sp-z-o-o-senior-net-developer-remote-czestochowa</t>
  </si>
  <si>
    <t>knowit-poland-sp-z-o-o-senior-net-developer-remote-bydgoszcz</t>
  </si>
  <si>
    <t>knowit-poland-sp-z-o-o-senior-net-developer-remote-lublin</t>
  </si>
  <si>
    <t>knowit-poland-sp-z-o-o-senior-net-developer-remote-rzeszow</t>
  </si>
  <si>
    <t>knowit-poland-sp-z-o-o-senior-net-developer-remote-katowice</t>
  </si>
  <si>
    <t>knowit-poland-sp-z-o-o-senior-net-developer-remote-szczecin</t>
  </si>
  <si>
    <t>knowit-poland-sp-z-o-o-fullstack-developer-bialystok</t>
  </si>
  <si>
    <t>knowit-poland-sp-z-o-o-fullstack-developer-olsztyn</t>
  </si>
  <si>
    <t>knowit-poland-sp-z-o-o-senior-frontend-developer-react-rzeszow</t>
  </si>
  <si>
    <t>knowit-poland-sp-z-o-o-senior-frontend-developer-react-bielsko-biala</t>
  </si>
  <si>
    <t>knowit-poland-sp-z-o-o-senior-frontend-developer-react-walbrzych</t>
  </si>
  <si>
    <t>knowit-poland-sp-z-o-o-senior-frontend-developer-react-bialystok</t>
  </si>
  <si>
    <t>knowit-poland-sp-z-o-o-senior-frontend-developer-react-olsztyn</t>
  </si>
  <si>
    <t>knowit-poland-sp-z-o-o-senior-frontend-developer-react-zielona-gora</t>
  </si>
  <si>
    <t>knowit-poland-sp-z-o-o-senior-frontend-developer-react-gorzow-wielkopolski</t>
  </si>
  <si>
    <t>knowit-poland-sp-z-o-o-senior-frontend-developer-react-czestochowa</t>
  </si>
  <si>
    <t>knowit-poland-sp-z-o-o-senior-frontend-developer-react-bydgoszcz</t>
  </si>
  <si>
    <t>knowit-poland-sp-z-o-o-senior-frontend-developer-react-lublin</t>
  </si>
  <si>
    <t>knowit-poland-sp-z-o-o-fullstack-developer-zielona-gora</t>
  </si>
  <si>
    <t>knowit-poland-sp-z-o-o-senior-frontend-developer-react-katowice</t>
  </si>
  <si>
    <t>knowit-poland-sp-z-o-o-senior-frontend-developer-react-szczecin</t>
  </si>
  <si>
    <t>knowit-poland-sp-z-o-o-fullstack-developer-lodz</t>
  </si>
  <si>
    <t>knowit-poland-sp-z-o-o-senior-frontend-developer-react-gdansk</t>
  </si>
  <si>
    <t>knowit-poland-sp-z-o-o-senior-frontend-developer-react-3ac43d89-a8a3-4cdc-9ccc-0f51146f0637</t>
  </si>
  <si>
    <t>knowit-poland-sp-z-o-o-senior-frontend-developer-react-35736501-d2ca-41f8-be21-d3eeab3943f4</t>
  </si>
  <si>
    <t>knowit-poland-sp-z-o-o-senior-frontend-developer-react-wroclaw</t>
  </si>
  <si>
    <t>knowit-poland-sp-z-o-o-senior-frontend-developer-react-krakow</t>
  </si>
  <si>
    <t>knowit-poland-sp-z-o-o-senior-frontend-developer-react-warszawa</t>
  </si>
  <si>
    <t>knowit-poland-sp-z-o-o-senior-net-developer-remote-bielsko-biala</t>
  </si>
  <si>
    <t>knowit-poland-sp-z-o-o-senior-net-developer-remote-gdansk</t>
  </si>
  <si>
    <t>grupa-komputronik-architekt-inzynier-presales-sieci-it-wroclaw</t>
  </si>
  <si>
    <t>grupa-komputronik-architekt-inzynier-presales-sieci-it-gdansk</t>
  </si>
  <si>
    <t>grupa-komputronik-architekt-inzynier-presales-sieci-it-warszawa</t>
  </si>
  <si>
    <t>insight-react-developer-f40dba0b-b28f-432e-8529-3a52b054974a</t>
  </si>
  <si>
    <t>insight-react-developer-acd054f8-9a03-4ff4-9f8e-ac29da979624</t>
  </si>
  <si>
    <t>insight-react-developer-4742e187-a54d-43fd-a7e2-a199cd563ae6</t>
  </si>
  <si>
    <t>insight-react-developer-ef6ea49b-3a1c-44be-af91-a65fa9f93667</t>
  </si>
  <si>
    <t>insight-react-developer-f5f7bcd5-e853-4428-a7c7-fedb1997b4fe</t>
  </si>
  <si>
    <t>insight-react-developer-2cf486e6-fbb4-489f-b349-4352340ce554</t>
  </si>
  <si>
    <t>insight-react-developer-252aec0e-86af-4b25-8235-a036aba3c2a4</t>
  </si>
  <si>
    <t>insight-react-developer-cd405964-21ec-4f7f-9a6b-e78c03536cdc</t>
  </si>
  <si>
    <t>insight-react-developer-6fbd79e4-c68b-4981-a2a0-d22b9c66451c</t>
  </si>
  <si>
    <t>insight-react-developer-38fe1331-3f77-473e-b2d3-7df044ab567b</t>
  </si>
  <si>
    <t>insight-react-developer-5fa48e26-613b-40b4-94fd-c44723f6cd8c</t>
  </si>
  <si>
    <t>insight-react-developer-8f8b2e95-f6d3-40db-bc12-5ce50c1e90d8</t>
  </si>
  <si>
    <t>insight-react-developer-e1380baf-09b7-48ce-9ac5-d5a2ed19ce0e</t>
  </si>
  <si>
    <t>insight-react-developer-bd7c726b-2189-43fd-a221-f6165b951d69</t>
  </si>
  <si>
    <t>insight-react-developer-c0d6138d-3bbf-4a31-99b3-bd0cd596de39</t>
  </si>
  <si>
    <t>insight-react-developer-36fbe035-8d37-48a8-aa50-fdfe04c4f9e3</t>
  </si>
  <si>
    <t>insight-react-developer-5694db90-d1c8-4977-b3c4-6f7622f9c295</t>
  </si>
  <si>
    <t>insight-react-developer-f593b532-d9df-43c3-a68f-ab92e1da62fe</t>
  </si>
  <si>
    <t>insight-net-developer-ecommerce-bydgoszcz</t>
  </si>
  <si>
    <t>insight-net-developer-ecommerce-czestochowa</t>
  </si>
  <si>
    <t>insight-net-developer-ecommerce-olsztyn</t>
  </si>
  <si>
    <t>insight-net-developer-ecommerce-42f2c99a-7eba-4d74-b702-64a05fc1955b</t>
  </si>
  <si>
    <t>insight-net-developer-ecommerce-gorzow-wielkopolski</t>
  </si>
  <si>
    <t>insight-net-developer-ecommerce-zielona-gora</t>
  </si>
  <si>
    <t>insight-net-developer-ecommerce-lodz</t>
  </si>
  <si>
    <t>insight-net-developer-ecommerce-walbrzych</t>
  </si>
  <si>
    <t>insight-net-developer-ecommerce-bielsko-biala</t>
  </si>
  <si>
    <t>insight-azure-devops-engineer-74eb3305-9521-45c4-84bc-497fc02dfa95</t>
  </si>
  <si>
    <t>insight-azure-devops-engineer-e2d5b325-0f73-47ba-b882-6b3b084e90b8</t>
  </si>
  <si>
    <t>insight-azure-devops-engineer-30d012b4-4aa4-4bd5-808f-46f9c08497bb</t>
  </si>
  <si>
    <t>insight-data-engineer-with-aws-dd75055e-90e0-4e40-8a76-4b2272f6fafc</t>
  </si>
  <si>
    <t>insight-azure-devops-engineer-d583742e-bb0b-4157-826a-1f7d1ee16285</t>
  </si>
  <si>
    <t>insight-azure-devops-engineer-787066f8-4beb-462d-9882-e293eb0a6f4b</t>
  </si>
  <si>
    <t>insight-net-developer-ecommerce-gdansk</t>
  </si>
  <si>
    <t>insight-net-developer-ecommerce-rzeszow</t>
  </si>
  <si>
    <t>insight-net-developer-ecommerce-lublin</t>
  </si>
  <si>
    <t>insight-net-developer-ecommerce-szczecin</t>
  </si>
  <si>
    <t>insight-net-developer-ecommerce-b9b9bd8c-50db-45fe-8fa4-658cffaace3c</t>
  </si>
  <si>
    <t>insight-net-developer-ecommerce-28ee0e66-3bf5-42d1-958a-69f57cd3a38d</t>
  </si>
  <si>
    <t>insight-net-developer-ecommerce-a69f2e99-246d-4365-884a-99eb4d3cc1f2</t>
  </si>
  <si>
    <t>insight-net-developer-ecommerce-torun</t>
  </si>
  <si>
    <t>insight-net-developer-ecommerce-4ccec79f-f3e6-449d-8a71-32a5b0064d26</t>
  </si>
  <si>
    <t>insight-data-engineer-with-aws-596f2bfa-f5c6-46eb-b20f-c397cce20f44</t>
  </si>
  <si>
    <t>insight-data-engineer-with-aws-46d02c16-293f-4867-9387-536a01fa89d4</t>
  </si>
  <si>
    <t>insight-data-engineer-with-aws-d047ce3e-7d18-46b0-9cfa-7a9034fed9ad</t>
  </si>
  <si>
    <t>insight-data-engineer-with-aws-a1b96987-b74f-4cfe-9e4f-59d4b213d24a</t>
  </si>
  <si>
    <t>insight-data-engineer-with-aws-93aaf935-8750-4275-959a-4ae4b4f50b3f</t>
  </si>
  <si>
    <t>insight-data-engineer-with-aws-3993358d-6417-41d1-a524-3e4240290043</t>
  </si>
  <si>
    <t>insight-data-engineer-with-aws-b25fbb4a-2f07-4c3f-9068-9af771406981</t>
  </si>
  <si>
    <t>insight-data-engineer-with-aws-5ec6912f-e63d-446d-b278-45d0b05c97c6</t>
  </si>
  <si>
    <t>insight-data-engineer-with-aws-bydgoszcz</t>
  </si>
  <si>
    <t>insight-data-engineer-with-aws-6c25d538-d02d-4d03-a65e-fc676c57ee47</t>
  </si>
  <si>
    <t>insight-data-engineer-with-aws-69668f36-1815-4a56-8fb6-88602845276a</t>
  </si>
  <si>
    <t>insight-data-engineer-with-aws-1f3343df-cdbd-4422-9e5a-23d797d0400e</t>
  </si>
  <si>
    <t>insight-data-engineer-with-aws-a4510d66-b87e-4eb0-9e1b-2c9ec1a14a6a</t>
  </si>
  <si>
    <t>insight-data-engineer-with-aws-e90d2fb3-b206-42c9-a906-a8f5fcdd09bd</t>
  </si>
  <si>
    <t>insight-data-engineer-with-aws-8dbfdcdf-342c-44f4-94af-a1bc91385033</t>
  </si>
  <si>
    <t>insight-data-engineer-with-aws-0e7d4f87-38f9-45e7-9496-aeea207a0732</t>
  </si>
  <si>
    <t>insight-azure-devops-engineer-b2e08c7d-7577-4aa8-b5c5-c17f39e55ce6</t>
  </si>
  <si>
    <t>insight-data-engineer-with-aws-7fabf2da-1ef2-477d-b49e-88aded07bc6e</t>
  </si>
  <si>
    <t>insight-azure-devops-engineer-16100bea-5cbb-4f26-8708-b624a1e4c563</t>
  </si>
  <si>
    <t>insight-azure-devops-engineer-ac490608-aa99-41b7-90c5-8197d10d4c85</t>
  </si>
  <si>
    <t>insight-azure-devops-engineer-50d6657c-072c-41e3-bc30-ddcea2af8988</t>
  </si>
  <si>
    <t>insight-azure-devops-engineer-2162a306-a150-4321-a745-df173c6c7526</t>
  </si>
  <si>
    <t>insight-azure-devops-engineer-361b47b2-03f3-44e9-8fc4-313f9c325aa8</t>
  </si>
  <si>
    <t>insight-azure-devops-engineer-dd610187-9919-4600-ab79-c3ee75c838e3</t>
  </si>
  <si>
    <t>insight-azure-devops-engineer-998d0aee-57ef-4da8-b7e5-a08c25268bea</t>
  </si>
  <si>
    <t>insight-azure-devops-engineer-ea00c587-5e1a-436c-b362-9c316100a19a</t>
  </si>
  <si>
    <t>insight-azure-devops-engineer-eb5102e3-a272-4f03-88e2-ef5fc3e13b30</t>
  </si>
  <si>
    <t>insight-azure-devops-engineer-8d05c1ed-2f4c-4636-86b2-1a8b7dfe2248</t>
  </si>
  <si>
    <t>insight-azure-devops-engineer-76efebb3-f9ce-4ec4-a659-719acfdf20c3</t>
  </si>
  <si>
    <t>insight-azure-devops-engineer-b61dbc37-627c-4a13-83e0-546b650a68d1</t>
  </si>
  <si>
    <t>codequest-mid-android-developer-wroclaw</t>
  </si>
  <si>
    <t>codequest-mid-android-developer</t>
  </si>
  <si>
    <t>future-processing-java-architect-olsztyn</t>
  </si>
  <si>
    <t>future-processing-java-architect-wroclaw</t>
  </si>
  <si>
    <t>future-processing-java-architect-gdynia</t>
  </si>
  <si>
    <t>future-processing-java-architect-2da6941f-42ef-49b1-acc8-211f56e1f8ec</t>
  </si>
  <si>
    <t>future-processing-java-architect-lublin</t>
  </si>
  <si>
    <t>future-processing-java-architect-katowice</t>
  </si>
  <si>
    <t>future-processing-java-architect-poznan</t>
  </si>
  <si>
    <t>future-processing-java-architect-warszawa</t>
  </si>
  <si>
    <t>future-processing-java-architect-szczecin</t>
  </si>
  <si>
    <t>future-processing-java-architect-lodz</t>
  </si>
  <si>
    <t>future-processing-java-architect-bydgoszcz</t>
  </si>
  <si>
    <t>future-processing-java-architect-kielce</t>
  </si>
  <si>
    <t>future-processing-java-architect-gorzow-wielkopolski</t>
  </si>
  <si>
    <t>future-processing-java-architect-torun</t>
  </si>
  <si>
    <t>future-processing-java-architect-opole</t>
  </si>
  <si>
    <t>future-processing-java-architect-bielsko-biala</t>
  </si>
  <si>
    <t>future-processing-java-architect-rzeszow</t>
  </si>
  <si>
    <t>future-processing-java-architect-86fa70d2-bda3-49e6-b9e6-eaa0a69b0371</t>
  </si>
  <si>
    <t>cognizant-technology-solutions-java-full-stack-engineer-with-german-wroclaw</t>
  </si>
  <si>
    <t>cognizant-technology-solutions-java-full-stack-engineer-with-german-torun</t>
  </si>
  <si>
    <t>cognizant-technology-solutions-java-full-stack-engineer-with-german-zielona-gora</t>
  </si>
  <si>
    <t>cognizant-technology-solutions-java-full-stack-engineer-with-german-szczecin</t>
  </si>
  <si>
    <t>cognizant-technology-solutions-java-full-stack-engineer-with-german-rzeszow</t>
  </si>
  <si>
    <t>baywa-r-e-solar-systems-sp-z-o-o-administrator-baz-danych-i-systemu-erp-chrzanow</t>
  </si>
  <si>
    <t>cognizant-technology-solutions-java-full-stack-engineer-with-german-opole</t>
  </si>
  <si>
    <t>cognizant-technology-solutions-java-full-stack-engineer-with-german-olsztyn</t>
  </si>
  <si>
    <t>baywa-r-e-solar-systems-sp-z-o-o-administrator-baz-danych-i-systemu-erp-modlniczka</t>
  </si>
  <si>
    <t>cognizant-technology-solutions-java-full-stack-engineer-with-german-lublin</t>
  </si>
  <si>
    <t>baywa-r-e-solar-systems-sp-z-o-o-administrator-baz-danych-i-systemu-erp-michalowice</t>
  </si>
  <si>
    <t>cognizant-technology-solutions-java-full-stack-engineer-with-german-lodz</t>
  </si>
  <si>
    <t>cognizant-technology-solutions-java-full-stack-engineer-with-german-czestochowa</t>
  </si>
  <si>
    <t>cognizant-technology-solutions-java-full-stack-engineer-with-german-bielsko-biala</t>
  </si>
  <si>
    <t>cognizant-technology-solutions-java-full-stack-engineer-with-german-bydgoszcz</t>
  </si>
  <si>
    <t>cognizant-technology-solutions-java-full-stack-engineer-with-german-bialystok</t>
  </si>
  <si>
    <t>cognizant-technology-solutions-java-full-stack-engineer-with-german-kielce</t>
  </si>
  <si>
    <t>cognizant-technology-solutions-java-full-stack-engineer-with-german-poznan</t>
  </si>
  <si>
    <t>cognizant-technology-solutions-java-full-stack-engineer-with-german-warszawa</t>
  </si>
  <si>
    <t>baywa-r-e-solar-systems-sp-z-o-o-administrator-baz-danych-i-systemu-erp-niepolomice</t>
  </si>
  <si>
    <t>cognizant-technology-solutions-java-full-stack-engineer-with-german-krakow</t>
  </si>
  <si>
    <t>baywa-r-e-solar-systems-sp-z-o-o-administrator-baz-danych-i-systemu-erp-wieliczka</t>
  </si>
  <si>
    <t>baywa-r-e-solar-systems-sp-z-o-o-administrator-baz-danych-i-systemu-erp-balice</t>
  </si>
  <si>
    <t>cognizant-technology-solutions-java-full-stack-engineer-with-german-katowice</t>
  </si>
  <si>
    <t>aldi-tech-hub-sap-bo-data-service-migration-expert-olkusz</t>
  </si>
  <si>
    <t>aldi-tech-hub-scrum-master-proszowice</t>
  </si>
  <si>
    <t>aldi-tech-hub-cloud-engineer-sucha-beskidzka</t>
  </si>
  <si>
    <t>aldi-tech-hub-cloud-engineer-proszowice</t>
  </si>
  <si>
    <t>aldi-tech-hub-cloud-engineer-tychy</t>
  </si>
  <si>
    <t>aldi-tech-hub-sap-bo-data-service-migration-expert-miechow</t>
  </si>
  <si>
    <t>aldi-tech-hub-cloud-engineer-miechow</t>
  </si>
  <si>
    <t>droptica-drupal-developer-mid-senior-447aecd5-6db8-4fb3-8db5-d0d5aa5ed508</t>
  </si>
  <si>
    <t>droptica-drupal-developer-mid-senior-c44ae929-8cf3-4dd1-9755-48eab534e7ce</t>
  </si>
  <si>
    <t>aldi-tech-hub-software-test-engineer-myslenice</t>
  </si>
  <si>
    <t>aldi-tech-hub-cloud-engineer-tymbark</t>
  </si>
  <si>
    <t>aldi-tech-hub-software-test-engineer-bochnia</t>
  </si>
  <si>
    <t>aldi-tech-hub-software-test-engineer-niepolomice</t>
  </si>
  <si>
    <t>aldi-tech-hub-software-test-engineer-wadowice</t>
  </si>
  <si>
    <t>soloplan-polska-specjalista-it-customer-solution-manager-e1c6b33f-5bcd-45f3-a0c0-a45e72a3562f</t>
  </si>
  <si>
    <t>aldi-tech-hub-software-test-engineer-nowy-sacz</t>
  </si>
  <si>
    <t>aldi-tech-hub-software-test-engineer-oswiecim</t>
  </si>
  <si>
    <t>aldi-tech-hub-software-test-engineer-tarnow</t>
  </si>
  <si>
    <t>aldi-tech-hub-software-test-engineer-katowice</t>
  </si>
  <si>
    <t>aldi-tech-hub-software-test-engineer-bielsko-biala</t>
  </si>
  <si>
    <t>aldi-tech-hub-cloud-engineer-zator</t>
  </si>
  <si>
    <t>aldi-tech-hub-cloud-engineer-olkusz</t>
  </si>
  <si>
    <t>in-team-java-developer-1845694e-fe80-4d1e-85cb-a872af342ad5</t>
  </si>
  <si>
    <t>aldi-tech-hub-cloud-engineer-chrzanow</t>
  </si>
  <si>
    <t>aldi-tech-hub-scrum-master-sucha-beskidzka</t>
  </si>
  <si>
    <t>sygnity-projektant-ka-systemow-informatycznych-warszawa</t>
  </si>
  <si>
    <t>finn-backend-tech-lead-nodejs-go-warszawa</t>
  </si>
  <si>
    <t>finn-backend-tech-lead-nodejs-go-praga</t>
  </si>
  <si>
    <t>scanfil-it-specialist-specjalista-ds-it-lodz</t>
  </si>
  <si>
    <t>skycash-poland-s-a-programista-java-mid-senior-wroclaw</t>
  </si>
  <si>
    <t>skycash-poland-s-a-programista-java-mid-senior-lodz</t>
  </si>
  <si>
    <t>volvo-polska-ux-ui-designer-intern-lodz</t>
  </si>
  <si>
    <t>volvo-polska-ux-ui-designer-intern-szczecin</t>
  </si>
  <si>
    <t>volvo-polska-ux-ui-designer-intern-poznan</t>
  </si>
  <si>
    <t>volvo-polska-ux-ui-designer-intern-olsztyn</t>
  </si>
  <si>
    <t>volvo-polska-ux-ui-designer-intern-kielce</t>
  </si>
  <si>
    <t>volvo-polska-ux-ui-designer-intern-bialystok</t>
  </si>
  <si>
    <t>volvo-polska-ux-ui-designer-intern-rzeszow</t>
  </si>
  <si>
    <t>volvo-polska-ux-ui-designer-intern-gdansk</t>
  </si>
  <si>
    <t>volvo-polska-ux-ui-designer-intern-opole</t>
  </si>
  <si>
    <t>volvo-polska-ux-ui-designer-intern-krakow</t>
  </si>
  <si>
    <t>volvo-polska-ux-ui-designer-intern-zielona-gora</t>
  </si>
  <si>
    <t>volvo-polska-ux-ui-designer-intern-lublin</t>
  </si>
  <si>
    <t>volvo-polska-ux-ui-designer-intern-torun</t>
  </si>
  <si>
    <t>volvo-polska-ux-ui-designer-intern-katowice</t>
  </si>
  <si>
    <t>volvo-polska-ux-ui-designer-intern-warszawa</t>
  </si>
  <si>
    <t>volvo-polska-ux-ui-designer-intern-gorzow-wielkopolski</t>
  </si>
  <si>
    <t>volvo-polska-ux-ui-designer-intern-bielsko-biala</t>
  </si>
  <si>
    <t>volvo-polska-ux-ui-designer-intern-bydgoszcz</t>
  </si>
  <si>
    <t>elitmind-senior-bi-consultant-developer-wroclaw</t>
  </si>
  <si>
    <t>crestt-remote-senior-test-automation-engineer-52ae83db-8808-4b69-91ce-63f58dcc13fe</t>
  </si>
  <si>
    <t>crestt-remote-senior-test-automation-engineer-ec5d983c-1f20-4d5d-a68a-ee086afcbe17</t>
  </si>
  <si>
    <t>crestt-remote-senior-test-automation-engineer-warszawa</t>
  </si>
  <si>
    <t>andea-mid-senior-qa-automation-engineer-katowice</t>
  </si>
  <si>
    <t>andea-mid-senior-qa-automation-engineer-warszawa</t>
  </si>
  <si>
    <t>silent-eight-director-of-software-engineering-gdansk</t>
  </si>
  <si>
    <t>silent-eight-director-of-software-engineering-krakow</t>
  </si>
  <si>
    <t>silent-eight-director-of-software-engineering-wroclaw</t>
  </si>
  <si>
    <t>excellent-programista-php-dobczyce</t>
  </si>
  <si>
    <t>excellent-programista-php-skawina</t>
  </si>
  <si>
    <t>plenti-senior-net-developer-designer-zielona-gora</t>
  </si>
  <si>
    <t>plenti-senior-net-developer-designer-olsztyn</t>
  </si>
  <si>
    <t>plenti-senior-net-developer-designer-bialystok</t>
  </si>
  <si>
    <t>allegro-team-leader-data-ai-torun</t>
  </si>
  <si>
    <t>plenti-senior-net-developer-designer-lodz</t>
  </si>
  <si>
    <t>plenti-senior-net-developer-designer-walbrzych</t>
  </si>
  <si>
    <t>plenti-senior-net-developer-designer-bielsko-biala</t>
  </si>
  <si>
    <t>allegro-team-leader-data-ai-katowice</t>
  </si>
  <si>
    <t>allegro-team-leader-data-ai-krakow</t>
  </si>
  <si>
    <t>product-madness-c-developer-krakow</t>
  </si>
  <si>
    <t>product-madness-c-developer-warszawa</t>
  </si>
  <si>
    <t>plenti-senior-net-developer-designer-katowice</t>
  </si>
  <si>
    <t>plenti-senior-net-developer-designer-rzeszow</t>
  </si>
  <si>
    <t>rmedison-sp-z-o-o-java-developer-remote-64670d65-5615-4ed8-90e9-f88e600d1727</t>
  </si>
  <si>
    <t>allegro-team-leader-data-ai-poznan</t>
  </si>
  <si>
    <t>allegro-team-leader-data-ai-warszawa</t>
  </si>
  <si>
    <t>plenti-senior-net-developer-designer-lublin</t>
  </si>
  <si>
    <t>plenti-senior-net-developer-designer-bydgoszcz</t>
  </si>
  <si>
    <t>plenti-senior-net-developer-designer-czestochowa</t>
  </si>
  <si>
    <t>plenti-senior-net-developer-designer-gorzow-wielkopolski</t>
  </si>
  <si>
    <t>product-madness-c-developer-szczecin</t>
  </si>
  <si>
    <t>product-madness-c-developer-bialystok</t>
  </si>
  <si>
    <t>product-madness-c-developer-katowice</t>
  </si>
  <si>
    <t>product-madness-c-developer-lublin</t>
  </si>
  <si>
    <t>product-madness-c-developer-lodz</t>
  </si>
  <si>
    <t>product-madness-c-developer-poznan</t>
  </si>
  <si>
    <t>product-madness-c-developer-wroclaw</t>
  </si>
  <si>
    <t>allegro-team-leader-data-ai-lublin</t>
  </si>
  <si>
    <t>allegro-team-leader-data-ai-gdansk</t>
  </si>
  <si>
    <t>allegro-team-leader-data-ai-lodz</t>
  </si>
  <si>
    <t>plenti-senior-net-developer-designer</t>
  </si>
  <si>
    <t>plenti-senior-net-developer-designer-krakow</t>
  </si>
  <si>
    <t>plenti-senior-net-developer-designer-wroclaw</t>
  </si>
  <si>
    <t>plenti-senior-net-developer-designer-torun</t>
  </si>
  <si>
    <t>gdanskie-wydawnictwo-oswiatowe-js-developer-gdynia</t>
  </si>
  <si>
    <t>gdanskie-wydawnictwo-oswiatowe-js-developer-sopot</t>
  </si>
  <si>
    <t>gdanskie-wydawnictwo-oswiatowe-js-developer-pruszcz-gdanski</t>
  </si>
  <si>
    <t>gdanskie-wydawnictwo-oswiatowe-js-developer-zukowo</t>
  </si>
  <si>
    <t>plenti-senior-net-developer-designer-poznan</t>
  </si>
  <si>
    <t>plenti-senior-net-developer-designer-szczecin</t>
  </si>
  <si>
    <t>rmedison-sp-z-o-o-java-developer-remote-krakow</t>
  </si>
  <si>
    <t>rmedison-sp-z-o-o-java-developer-remote-f3d4c029-c508-4083-8dd7-6471b34b13e5</t>
  </si>
  <si>
    <t>rmedison-sp-z-o-o-java-developer-remote-gdansk</t>
  </si>
  <si>
    <t>devire-big-data-engineer-gdansk</t>
  </si>
  <si>
    <t>finanteq-ios-mobile-developer-krakow</t>
  </si>
  <si>
    <t>reply-mid-senior-sitecore-developer-katowice</t>
  </si>
  <si>
    <t>reply-mid-senior-sitecore-developer-wroclaw</t>
  </si>
  <si>
    <t>reply-mid-senior-sitecore-developer-bydgoszcz</t>
  </si>
  <si>
    <t>reply-mid-senior-sitecore-developer-lublin</t>
  </si>
  <si>
    <t>reply-mid-senior-sitecore-developer-opole</t>
  </si>
  <si>
    <t>reply-mid-senior-sitecore-developer-lodz</t>
  </si>
  <si>
    <t>reply-mid-senior-sitecore-developer-zielona-gora</t>
  </si>
  <si>
    <t>reply-mid-senior-sitecore-developer-gorzow-wielkopolski</t>
  </si>
  <si>
    <t>reply-mid-senior-sitecore-developer-gdansk</t>
  </si>
  <si>
    <t>reply-mid-senior-sitecore-developer-torun</t>
  </si>
  <si>
    <t>reply-mid-senior-sitecore-developer-rzeszow</t>
  </si>
  <si>
    <t>reply-mid-senior-sitecore-developer-warszawa</t>
  </si>
  <si>
    <t>reply-mid-senior-sitecore-developer-kielce</t>
  </si>
  <si>
    <t>reply-mid-senior-sitecore-developer-olsztyn</t>
  </si>
  <si>
    <t>reply-mid-senior-sitecore-developer-bialystok</t>
  </si>
  <si>
    <t>reply-mid-senior-sitecore-developer-szczecin</t>
  </si>
  <si>
    <t>reply-mid-senior-sitecore-developer-poznan</t>
  </si>
  <si>
    <t>reply-mid-senior-sitecore-developer-gliwice</t>
  </si>
  <si>
    <t>devire-big-data-engineer-wroclaw</t>
  </si>
  <si>
    <t>devire-big-data-engineer-torun</t>
  </si>
  <si>
    <t>devire-big-data-engineer-poznan</t>
  </si>
  <si>
    <t>devire-big-data-engineer-szczecin</t>
  </si>
  <si>
    <t>devire-big-data-engineer-katowice</t>
  </si>
  <si>
    <t>devire-big-data-engineer-rzeszow</t>
  </si>
  <si>
    <t>devire-big-data-engineer-lublin</t>
  </si>
  <si>
    <t>devire-big-data-engineer-bydgoszcz</t>
  </si>
  <si>
    <t>devire-big-data-engineer-czestochowa</t>
  </si>
  <si>
    <t>devire-big-data-engineer-gorzow-wielkopolski</t>
  </si>
  <si>
    <t>devire-big-data-engineer-zielona-gora</t>
  </si>
  <si>
    <t>devire-big-data-engineer-olsztyn</t>
  </si>
  <si>
    <t>devire-big-data-engineer-bialystok</t>
  </si>
  <si>
    <t>devire-big-data-engineer-lodz</t>
  </si>
  <si>
    <t>devire-big-data-engineer-walbrzych</t>
  </si>
  <si>
    <t>devire-big-data-engineer-bielsko-biala</t>
  </si>
  <si>
    <t>devire-php-developer-063cb965-97bb-4b38-b91f-333d5da4e11b</t>
  </si>
  <si>
    <t>devire-php-developer-torun</t>
  </si>
  <si>
    <t>devire-php-developer-poznan</t>
  </si>
  <si>
    <t>devire-php-developer-gdansk</t>
  </si>
  <si>
    <t>devire-php-developer-szczecin</t>
  </si>
  <si>
    <t>devire-php-developer-0e4841ad-dce5-4dc2-901a-645d1e9eb44e</t>
  </si>
  <si>
    <t>devire-php-developer-rzeszow</t>
  </si>
  <si>
    <t>devire-php-developer-bydgoszcz</t>
  </si>
  <si>
    <t>devire-php-developer-czestochowa</t>
  </si>
  <si>
    <t>devire-php-developer-gorzow-wielkopolski</t>
  </si>
  <si>
    <t>devire-php-developer-zielona-gora</t>
  </si>
  <si>
    <t>devire-php-developer-olsztyn</t>
  </si>
  <si>
    <t>devire-php-developer-bialystok</t>
  </si>
  <si>
    <t>devire-php-developer-lodz</t>
  </si>
  <si>
    <t>devire-php-developer-walbrzych</t>
  </si>
  <si>
    <t>devire-php-developer-bielsko-biala</t>
  </si>
  <si>
    <t>devire-php-developer-lublin</t>
  </si>
  <si>
    <t>simcorp-cloud-platform-manager-krakow</t>
  </si>
  <si>
    <t>simcorp-cloud-platform-manager-wroclaw</t>
  </si>
  <si>
    <t>simcorp-cloud-platform-manager-gdansk</t>
  </si>
  <si>
    <t>simcorp-cloud-platform-manager-poznan</t>
  </si>
  <si>
    <t>simcorp-cloud-platform-manager-lodz</t>
  </si>
  <si>
    <t>simcorp-cloud-platform-manager-szczecin</t>
  </si>
  <si>
    <t>simcorp-cloud-platform-manager-katowice</t>
  </si>
  <si>
    <t>simcorp-cloud-platform-manager-bialystok</t>
  </si>
  <si>
    <t>simcorp-cloud-platform-manager-lublin</t>
  </si>
  <si>
    <t>guestline-senior-net-developer-warszawa</t>
  </si>
  <si>
    <t>shift4-senior-java-developer-845ef652-79f1-478c-8ec9-38cd10bfb36d</t>
  </si>
  <si>
    <t>knowit-poland-sp-z-o-o-cloud-engineer-f61567db-3e4e-47ea-8647-5b67fde46356</t>
  </si>
  <si>
    <t>knowit-poland-sp-z-o-o-cloud-engineer-7e665cbe-36f9-48d9-b6ce-cebe017a8817</t>
  </si>
  <si>
    <t>knowit-poland-sp-z-o-o-cloud-engineer-b9ac6ad5-0487-4372-bc8f-8b46336e8a68</t>
  </si>
  <si>
    <t>knowit-poland-sp-z-o-o-cloud-engineer-22cb9332-7d74-4bb7-a850-1d7a2198f746</t>
  </si>
  <si>
    <t>knowit-poland-sp-z-o-o-cloud-engineer-a86587fb-8fa4-4378-b982-9abf492a7eb4</t>
  </si>
  <si>
    <t>knowit-poland-sp-z-o-o-cloud-engineer-3e446910-04ea-4c55-8a1b-5acca0513b66</t>
  </si>
  <si>
    <t>knowit-poland-sp-z-o-o-cloud-engineer-aa4c7b09-1b89-4b3e-97d9-29edd8ee285d</t>
  </si>
  <si>
    <t>knowit-poland-sp-z-o-o-cloud-engineer-7f00879c-f853-48ab-a4d7-f2cc921001d4</t>
  </si>
  <si>
    <t>knowit-poland-sp-z-o-o-cloud-engineer-63be0a38-ebb7-47cf-8617-0cc1f2c40a30</t>
  </si>
  <si>
    <t>knowit-poland-sp-z-o-o-cloud-engineer-98963797-7d18-40d3-8e1a-1212d3c8e366</t>
  </si>
  <si>
    <t>knowit-poland-sp-z-o-o-cloud-engineer-f4fd4d4b-38d9-4ff1-8d57-6296ae7e1d68</t>
  </si>
  <si>
    <t>knowit-poland-sp-z-o-o-cloud-engineer-61841ffb-1f7b-42e0-83f7-642e02ec2dfa</t>
  </si>
  <si>
    <t>knowit-poland-sp-z-o-o-cloud-engineer-f1f1c2d7-f2c6-4d2c-940a-c66ab8f1922b</t>
  </si>
  <si>
    <t>knowit-poland-sp-z-o-o-cloud-engineer-f6e6705d-11f8-4e29-8639-1953c88b8cb5</t>
  </si>
  <si>
    <t>knowit-poland-sp-z-o-o-cloud-engineer-5f62e21a-5cda-4b24-b7e3-03270fa7caf3</t>
  </si>
  <si>
    <t>knowit-poland-sp-z-o-o-cloud-engineer-82f26a6b-34c9-4f4e-9e06-415684f8acd7</t>
  </si>
  <si>
    <t>knowit-poland-sp-z-o-o-cloud-engineer-bbefb3f7-0190-4ed6-b2c7-8fc90cf75ca0</t>
  </si>
  <si>
    <t>knowit-poland-sp-z-o-o-cloud-engineer-d60d3358-f98c-4a39-a96c-52c66e64e11a</t>
  </si>
  <si>
    <t>guidevision-polska-servicenow-consultant-javascript-warszawa</t>
  </si>
  <si>
    <t>droptica-junior-php-developer-a597ed9e-288d-4cbb-aef1-d550bbc0ad0d</t>
  </si>
  <si>
    <t>seekr-senior-front-end-developer-durban</t>
  </si>
  <si>
    <t>seekr-senior-front-end-developer-lizbona</t>
  </si>
  <si>
    <t>seekr-senior-front-end-developer-manchester</t>
  </si>
  <si>
    <t>seekr-senior-front-end-developer-bristol</t>
  </si>
  <si>
    <t>seekr-senior-front-end-developer-madryt</t>
  </si>
  <si>
    <t>seekr-senior-front-end-developer-barcelona</t>
  </si>
  <si>
    <t>seekr-senior-front-end-developer-kapsztad</t>
  </si>
  <si>
    <t>aon-software-engineer-rzeszow</t>
  </si>
  <si>
    <t>proalpha-group-aws-architect-product-owner-szczecin</t>
  </si>
  <si>
    <t>proalpha-group-aws-architect-product-owner-torun</t>
  </si>
  <si>
    <t>proalpha-group-aws-architect-product-owner-wroclaw</t>
  </si>
  <si>
    <t>proalpha-group-aws-architect-product-owner-rzeszow</t>
  </si>
  <si>
    <t>proalpha-group-aws-architect-product-owner-opole</t>
  </si>
  <si>
    <t>proalpha-group-aws-architect-product-owner-olsztyn</t>
  </si>
  <si>
    <t>proalpha-group-aws-architect-product-owner-lublin</t>
  </si>
  <si>
    <t>proalpha-group-aws-architect-product-owner-lodz</t>
  </si>
  <si>
    <t>proalpha-group-aws-architect-product-owner-kielce</t>
  </si>
  <si>
    <t>proalpha-group-aws-architect-product-owner-krakow</t>
  </si>
  <si>
    <t>proalpha-group-aws-architect-product-owner-katowice</t>
  </si>
  <si>
    <t>proalpha-group-aws-architect-product-owner-gliwice</t>
  </si>
  <si>
    <t>proalpha-group-aws-architect-product-owner-gorzow-wielkopolski</t>
  </si>
  <si>
    <t>proalpha-group-aws-architect-product-owner-gdansk</t>
  </si>
  <si>
    <t>proalpha-group-aws-architect-product-owner-bydgoszcz</t>
  </si>
  <si>
    <t>proalpha-group-aws-architect-product-owner-bialystok</t>
  </si>
  <si>
    <t>aldi-tech-hub-cloud-developer-tarnow</t>
  </si>
  <si>
    <t>aldi-tech-hub-cloud-developer-katowice</t>
  </si>
  <si>
    <t>aldi-tech-hub-cloud-developer-bielsko-biala</t>
  </si>
  <si>
    <t>aldi-tech-hub-cloud-developer-oswiecim</t>
  </si>
  <si>
    <t>aldi-tech-hub-cloud-developer-niepolomice</t>
  </si>
  <si>
    <t>aldi-tech-hub-cloud-developer-bochnia</t>
  </si>
  <si>
    <t>aldi-tech-hub-cloud-developer-myslenice</t>
  </si>
  <si>
    <t>aldi-tech-hub-cloud-developer-sucha-beskidzka</t>
  </si>
  <si>
    <t>aldi-tech-hub-cloud-developer-proszowice</t>
  </si>
  <si>
    <t>aldi-tech-hub-cloud-developer-tychy</t>
  </si>
  <si>
    <t>aldi-tech-hub-cloud-developer-olkusz</t>
  </si>
  <si>
    <t>aldi-tech-hub-cloud-developer-miechow</t>
  </si>
  <si>
    <t>aldi-tech-hub-cloud-developer-tymbark</t>
  </si>
  <si>
    <t>aldi-tech-hub-cloud-developer-zator</t>
  </si>
  <si>
    <t>aldi-tech-hub-cloud-developer-chrzanow</t>
  </si>
  <si>
    <t>hapag-lloyd-sap-it-specialist-treasury-payments-kolbudy</t>
  </si>
  <si>
    <t>hapag-lloyd-sap-it-specialist-treasury-payments-zukowo</t>
  </si>
  <si>
    <t>hapag-lloyd-sap-it-specialist-treasury-payments-kowale</t>
  </si>
  <si>
    <t>hapag-lloyd-sap-it-specialist-treasury-payments-rusocin</t>
  </si>
  <si>
    <t>hapag-lloyd-sap-it-specialist-treasury-payments-pruszcz-gdanski</t>
  </si>
  <si>
    <t>hapag-lloyd-sap-it-specialist-treasury-payments-sopot</t>
  </si>
  <si>
    <t>hapag-lloyd-sap-it-specialist-treasury-payments-gdynia</t>
  </si>
  <si>
    <t>c-h-robinson-senior-software-engineer-net-krakow</t>
  </si>
  <si>
    <t>c-h-robinson-senior-software-engineer-net-wroclaw</t>
  </si>
  <si>
    <t>we-support-saas-companies-devops-and-cloud-engineer-bielsko-biala</t>
  </si>
  <si>
    <t>we-support-saas-companies-devops-and-cloud-engineer-lublin</t>
  </si>
  <si>
    <t>we-support-saas-companies-devops-and-cloud-engineer-rzeszow</t>
  </si>
  <si>
    <t>we-support-saas-companies-devops-and-cloud-engineer-olsztyn</t>
  </si>
  <si>
    <t>we-support-saas-companies-devops-and-cloud-engineer-krakow</t>
  </si>
  <si>
    <t>we-support-saas-companies-devops-and-cloud-engineer-wroclaw</t>
  </si>
  <si>
    <t>we-support-saas-companies-devops-and-cloud-engineer-szczecin</t>
  </si>
  <si>
    <t>we-support-saas-companies-devops-and-cloud-engineer-gdansk</t>
  </si>
  <si>
    <t>we-support-saas-companies-devops-and-cloud-engineer-bydgoszcz</t>
  </si>
  <si>
    <t>we-support-saas-companies-devops-and-cloud-engineer-poznan</t>
  </si>
  <si>
    <t>we-support-saas-companies-devops-and-cloud-engineer-lodz</t>
  </si>
  <si>
    <t>we-support-saas-companies-devops-and-cloud-engineer-warszawa</t>
  </si>
  <si>
    <t>we-support-saas-companies-devops-and-cloud-engineer-slupsk</t>
  </si>
  <si>
    <t>we-support-saas-companies-devops-and-cloud-engineer-zielona-gora</t>
  </si>
  <si>
    <t>hapag-lloyd-sap-it-specialist-treasury-payments-bojano</t>
  </si>
  <si>
    <t>hapag-lloyd-sap-it-specialist-treasury-payments-chwaszczyno</t>
  </si>
  <si>
    <t>hapag-lloyd-sap-it-specialist-treasury-payments-cedry-wielkie</t>
  </si>
  <si>
    <t>hapag-lloyd-sap-it-specialist-treasury-payments-tuchom</t>
  </si>
  <si>
    <t>hapag-lloyd-sap-it-specialist-treasury-payments-przodkowo</t>
  </si>
  <si>
    <t>hapag-lloyd-sap-it-specialist-treasury-payments-kartuzy</t>
  </si>
  <si>
    <t>hapag-lloyd-sap-it-specialist-treasury-payments-pszczolki</t>
  </si>
  <si>
    <t>hapag-lloyd-sap-it-specialist-treasury-payments-wejherowo</t>
  </si>
  <si>
    <t>hapag-lloyd-sap-it-specialist-treasury-payments-reda</t>
  </si>
  <si>
    <t>hapag-lloyd-sap-it-specialist-treasury-payments-rumia</t>
  </si>
  <si>
    <t>hapag-lloyd-sap-it-specialist-treasury-payments-suchy-dwor</t>
  </si>
  <si>
    <t>hapag-lloyd-sap-it-specialist-treasury-payments-banino</t>
  </si>
  <si>
    <t>eurovia-polska-s-a-specjalista-ds-infrastruktury-it-komorowice</t>
  </si>
  <si>
    <t>eurovia-polska-s-a-specjalista-ds-infrastruktury-it-wysoka</t>
  </si>
  <si>
    <t>eurovia-polska-s-a-specjalista-ds-infrastruktury-it-wroclaw</t>
  </si>
  <si>
    <t>eurovia-polska-s-a-specjalista-ds-infrastruktury-it-8422ef02-12d7-469a-bd87-05467e0dcc2b</t>
  </si>
  <si>
    <t>binarapps-java-developer-fd764bcb-d3b4-4795-9f0c-c9b94ac74e0d</t>
  </si>
  <si>
    <t>excellent-programista-php-kokotow</t>
  </si>
  <si>
    <t>excellent-programista-php-szarow</t>
  </si>
  <si>
    <t>excellent-programista-php-klaj</t>
  </si>
  <si>
    <t>excellent-programista-php-niepolomice</t>
  </si>
  <si>
    <t>excellent-programista-php-bochnia</t>
  </si>
  <si>
    <t>excellent-programista-php-wieliczka</t>
  </si>
  <si>
    <t>excellent-programista-php-krakow</t>
  </si>
  <si>
    <t>przelewy24-tester-oprogramowania-szczecin</t>
  </si>
  <si>
    <t>hubquest-python-developer-ml-engineer-8d24d835-aa7e-4db4-b4e1-3e6ff9421058</t>
  </si>
  <si>
    <t>hubquest-python-developer-ml-engineer-402cc332-d177-41de-840b-b5907c991787</t>
  </si>
  <si>
    <t>quantoo-php-developer-f3dd747a-3940-4c00-b4a6-45e51d08d46c</t>
  </si>
  <si>
    <t>quantoo-php-developer-e7340716-fe44-4c4b-937e-5a303db919a2</t>
  </si>
  <si>
    <t>quantoo-php-developer-85fbff5e-545c-4fa5-a51c-03ecac899d85</t>
  </si>
  <si>
    <t>quantoo-php-developer-poznan</t>
  </si>
  <si>
    <t>atos-project-lead-warszawa</t>
  </si>
  <si>
    <t>atos-project-lead-krakow</t>
  </si>
  <si>
    <t>develtio-project-manager-wordpress-department-katowice</t>
  </si>
  <si>
    <t>develtio-project-manager-wordpress-department-rzeszow</t>
  </si>
  <si>
    <t>przelewy24-tester-oprogramowania-krakow</t>
  </si>
  <si>
    <t>przelewy24-tester-oprogramowania-katowice</t>
  </si>
  <si>
    <t>przelewy24-tester-oprogramowania-gdansk</t>
  </si>
  <si>
    <t>przelewy24-tester-oprogramowania-bydgoszcz</t>
  </si>
  <si>
    <t>przelewy24-tester-oprogramowania-lodz</t>
  </si>
  <si>
    <t>przelewy24-tester-oprogramowania-rzeszow</t>
  </si>
  <si>
    <t>aic-s-a-specjalista-ds-bezpieczenstwa-it-91ea980e-d572-4c85-99a0-1d7b4ae22970</t>
  </si>
  <si>
    <t>aic-s-a-specjalista-ds-bezpieczenstwa-it-52809e66-36f0-46db-8b18-ff74254be905</t>
  </si>
  <si>
    <t>kitrum-principal-golang-developer-lead-krakow</t>
  </si>
  <si>
    <t>conpeek-sp-z-o-o-angular-developer-wroclaw</t>
  </si>
  <si>
    <t>conpeek-sp-z-o-o-python-developer-poznan</t>
  </si>
  <si>
    <t>conpeek-sp-z-o-o-python-developer-krakow</t>
  </si>
  <si>
    <t>conpeek-sp-z-o-o-python-developer-gdansk</t>
  </si>
  <si>
    <t>montrose-software-polska-sp-z-o-o-remote-senior-java-developer-wroclaw</t>
  </si>
  <si>
    <t>conpeek-sp-z-o-o-angular-developer-lodz</t>
  </si>
  <si>
    <t>conpeek-sp-z-o-o-angular-developer-krakow</t>
  </si>
  <si>
    <t>conpeek-sp-z-o-o-angular-developer-poznan</t>
  </si>
  <si>
    <t>conpeek-sp-z-o-o-angular-developer-gdansk</t>
  </si>
  <si>
    <t>conpeek-sp-z-o-o-it-systems-engineer-lodz</t>
  </si>
  <si>
    <t>conpeek-sp-z-o-o-it-systems-engineer-wroclaw</t>
  </si>
  <si>
    <t>conpeek-sp-z-o-o-it-systems-engineer-poznan</t>
  </si>
  <si>
    <t>conpeek-sp-z-o-o-it-systems-engineer-krakow</t>
  </si>
  <si>
    <t>conpeek-sp-z-o-o-it-systems-engineer-gdansk</t>
  </si>
  <si>
    <t>conpeek-sp-z-o-o-python-developer-lodz</t>
  </si>
  <si>
    <t>conpeek-sp-z-o-o-python-developer-wroclaw</t>
  </si>
  <si>
    <t>iba-poland-java-developer-bruksela</t>
  </si>
  <si>
    <t>iba-poland-java-developer-budapeszt</t>
  </si>
  <si>
    <t>iba-poland-java-developer-berlin</t>
  </si>
  <si>
    <t>iba-poland-java-developer-bukareszt</t>
  </si>
  <si>
    <t>iba-poland-java-developer-lodz</t>
  </si>
  <si>
    <t>iba-poland-java-developer-katowice</t>
  </si>
  <si>
    <t>iba-poland-java-developer-wieden</t>
  </si>
  <si>
    <t>iba-poland-java-developer-szczecin</t>
  </si>
  <si>
    <t>iba-poland-java-developer-amsterdam</t>
  </si>
  <si>
    <t>iba-poland-java-developer-gdansk</t>
  </si>
  <si>
    <t>iba-poland-java-developer-krakow</t>
  </si>
  <si>
    <t>iba-poland-java-developer-poznan</t>
  </si>
  <si>
    <t>iba-poland-java-developer-kopenhaga</t>
  </si>
  <si>
    <t>iba-poland-java-developer-rzeszow</t>
  </si>
  <si>
    <t>iba-poland-java-developer-praga</t>
  </si>
  <si>
    <t>iba-poland-java-developer-bratyslawa</t>
  </si>
  <si>
    <t>iba-poland-java-developer-bydgoszcz</t>
  </si>
  <si>
    <t>iba-poland-java-developer-wroclaw</t>
  </si>
  <si>
    <t>comernal-software-sp-z-o-o-mobile-graphics-software-developer-warszawa</t>
  </si>
  <si>
    <t>comernal-software-sp-z-o-o-mobile-graphics-software-developer-gdansk</t>
  </si>
  <si>
    <t>seekr-java-developer-7d31ba2b-8a8f-4fd3-a7d6-43c903c534ea</t>
  </si>
  <si>
    <t>seekr-java-developer-5e66b6d3-b374-44dd-80fb-afc992a4a8df</t>
  </si>
  <si>
    <t>seekr-java-developer-0ba0f435-3141-4fe4-894d-5a69380f44a2</t>
  </si>
  <si>
    <t>seekr-java-developer-a6e91bcd-deb2-44d0-b4fa-b99c989254cd</t>
  </si>
  <si>
    <t>comernal-software-sp-z-o-o-mobile-graphics-software-developer-poznan</t>
  </si>
  <si>
    <t>kredyt-inkaso-c-net-developer-programista-c-net-gdansk</t>
  </si>
  <si>
    <t>kredyt-inkaso-c-net-developer-programista-c-net-wroclaw</t>
  </si>
  <si>
    <t>kredyt-inkaso-c-net-developer-programista-c-net-poznan</t>
  </si>
  <si>
    <t>kredyt-inkaso-c-net-developer-programista-c-net-krakow</t>
  </si>
  <si>
    <t>seekr-java-developer-richmond</t>
  </si>
  <si>
    <t>seekr-java-developer-2a2a2acb-1a7d-48dc-bd18-2e17b3354f22</t>
  </si>
  <si>
    <t>seekr-java-developer-londyn</t>
  </si>
  <si>
    <t>seekr-java-developer-5dba99a0-9134-4051-8b7c-698945fa2d20</t>
  </si>
  <si>
    <t>seekr-java-developer-9e453a44-2777-4d3a-8aab-9249fc0a4976</t>
  </si>
  <si>
    <t>seekr-mid-level-java-developer-remote-wroclaw</t>
  </si>
  <si>
    <t>seekr-mid-level-java-developer-remote-manchester</t>
  </si>
  <si>
    <t>seekr-mid-level-java-developer-remote-bristol</t>
  </si>
  <si>
    <t>seekr-mid-level-java-developer-remote-krakow</t>
  </si>
  <si>
    <t>seekr-lead-go-engineer-fully-remote-manchester</t>
  </si>
  <si>
    <t>seekr-mid-level-java-developer-remote-warszawa</t>
  </si>
  <si>
    <t>seekr-lead-go-engineer-fully-remote-lizbona</t>
  </si>
  <si>
    <t>seekr-lead-go-engineer-fully-remote-bristol</t>
  </si>
  <si>
    <t>seekr-lead-go-engineer-fully-remote-barcelona</t>
  </si>
  <si>
    <t>seekr-mid-level-java-developer-remote-barcelona</t>
  </si>
  <si>
    <t>seekr-mid-level-java-developer-remote-kapsztad</t>
  </si>
  <si>
    <t>seekr-lead-go-engineer-fully-remote</t>
  </si>
  <si>
    <t>seekr-mid-level-java-developer-remote-madryt</t>
  </si>
  <si>
    <t>kredyt-inkaso-c-net-developer-programista-c-net-zielona-gora</t>
  </si>
  <si>
    <t>kredyt-inkaso-c-net-developer-programista-c-net-bialystok</t>
  </si>
  <si>
    <t>kredyt-inkaso-c-net-developer-programista-c-net-czestochowa</t>
  </si>
  <si>
    <t>kredyt-inkaso-c-net-developer-programista-c-net-gliwice</t>
  </si>
  <si>
    <t>kredyt-inkaso-c-net-developer-programista-c-net-katowice</t>
  </si>
  <si>
    <t>seekr-mid-level-java-developer-remote-durban</t>
  </si>
  <si>
    <t>ccfound-java-developer-junior-katowice</t>
  </si>
  <si>
    <t>ccfound-java-developer-junior-krakow</t>
  </si>
  <si>
    <t>crodu-senior-fullstack-engineer-c-js-olsztyn</t>
  </si>
  <si>
    <t>crodu-senior-fullstack-engineer-c-js-rzeszow</t>
  </si>
  <si>
    <t>ccfound-java-developer-junior-warszawa</t>
  </si>
  <si>
    <t>crodu-senior-fullstack-engineer-c-js-katowice</t>
  </si>
  <si>
    <t>crodu-senior-fullstack-engineer-c-js-poznan</t>
  </si>
  <si>
    <t>crodu-senior-fullstack-engineer-c-js-szczecin</t>
  </si>
  <si>
    <t>crodu-senior-fullstack-engineer-c-js-lublin</t>
  </si>
  <si>
    <t>crodu-senior-fullstack-engineer-c-js-lodz</t>
  </si>
  <si>
    <t>crodu-senior-fullstack-engineer-c-js-gdansk</t>
  </si>
  <si>
    <t>crodu-senior-fullstack-engineer-c-js-wroclaw</t>
  </si>
  <si>
    <t>crodu-senior-fullstack-engineer-c-js-warszawa</t>
  </si>
  <si>
    <t>jit-team-remote-head-of-cloud-platform-lodz</t>
  </si>
  <si>
    <t>jit-team-remote-head-of-cloud-platform-poznan</t>
  </si>
  <si>
    <t>jit-team-remote-head-of-cloud-platform-gdansk</t>
  </si>
  <si>
    <t>jit-team-remote-head-of-cloud-platform-katowice</t>
  </si>
  <si>
    <t>kochanski-partners-inzynier-systemow-teleinformatycznych-sochaczew</t>
  </si>
  <si>
    <t>kochanski-partners-inzynier-systemow-teleinformatycznych-nadarzyn</t>
  </si>
  <si>
    <t>kochanski-partners-inzynier-systemow-teleinformatycznych-tarczyn</t>
  </si>
  <si>
    <t>kochanski-partners-inzynier-systemow-teleinformatycznych-radzymin</t>
  </si>
  <si>
    <t>kochanski-partners-inzynier-systemow-teleinformatycznych-piaseczno</t>
  </si>
  <si>
    <t>kochanski-partners-inzynier-systemow-teleinformatycznych-pruszkow</t>
  </si>
  <si>
    <t>kochanski-partners-inzynier-systemow-teleinformatycznych-nowy-dwor-mazowiecki</t>
  </si>
  <si>
    <t>kochanski-partners-inzynier-systemow-teleinformatycznych-legionowo</t>
  </si>
  <si>
    <t>kochanski-partners-inzynier-systemow-teleinformatycznych-lublin</t>
  </si>
  <si>
    <t>kochanski-partners-inzynier-systemow-teleinformatycznych-otwock</t>
  </si>
  <si>
    <t>kochanski-partners-inzynier-systemow-teleinformatycznych-katowice</t>
  </si>
  <si>
    <t>kochanski-partners-inzynier-systemow-teleinformatycznych-czestochowa</t>
  </si>
  <si>
    <t>kochanski-partners-inzynier-systemow-teleinformatycznych-bydgoszcz</t>
  </si>
  <si>
    <t>kochanski-partners-inzynier-systemow-teleinformatycznych-krakow</t>
  </si>
  <si>
    <t>kochanski-partners-inzynier-systemow-teleinformatycznych-bialystok</t>
  </si>
  <si>
    <t>kochanski-partners-inzynier-systemow-teleinformatycznych-poznan</t>
  </si>
  <si>
    <t>kochanski-partners-inzynier-systemow-teleinformatycznych-gdansk</t>
  </si>
  <si>
    <t>kochanski-partners-inzynier-systemow-teleinformatycznych-torun</t>
  </si>
  <si>
    <t>kochanski-partners-inzynier-systemow-teleinformatycznych-lodz</t>
  </si>
  <si>
    <t>accenture-technology-strategy-consultant-m-a-wroclaw</t>
  </si>
  <si>
    <t>promatic-group-java-developer-227abc38-4dc9-4c20-9920-66107e1b189d</t>
  </si>
  <si>
    <t>ing-bank-slaski-java-developer-new-core-banking-krakow</t>
  </si>
  <si>
    <t>ing-bank-slaski-java-developer-new-core-banking-katowice</t>
  </si>
  <si>
    <t>lemon-io-react-react-native-developer-barcelona</t>
  </si>
  <si>
    <t>lemon-io-react-react-native-developer-amsterdam</t>
  </si>
  <si>
    <t>cronn-polska-java-developer-450764b1-cf51-4189-8929-9285fe827b74</t>
  </si>
  <si>
    <t>cronn-polska-java-developer-5254d125-8bf4-48f4-814d-d1ca544701ea</t>
  </si>
  <si>
    <t>cronn-polska-java-developer-40dae24a-d69a-4711-a042-aa82894f20d9</t>
  </si>
  <si>
    <t>lemon-io-react-react-native-developer-segedyn</t>
  </si>
  <si>
    <t>kitopi-senior-java-backend-developer-8c9d1a7a-bd1c-46c0-909c-7cb0c7b8a1d9</t>
  </si>
  <si>
    <t>andersen-full-stack-developer-net-react-warszawa</t>
  </si>
  <si>
    <t>andersen-full-stack-developer-net-react-gdansk</t>
  </si>
  <si>
    <t>andersen-full-stack-developer-net-react-wroclaw</t>
  </si>
  <si>
    <t>lemon-io-react-react-native-developer-lodz</t>
  </si>
  <si>
    <t>cronn-polska-java-developer-82f0a1eb-4ee1-4f06-9dd4-f7520f269332</t>
  </si>
  <si>
    <t>cronn-polska-java-developer-90b8dc4b-8554-48e8-a598-da66063dbc90</t>
  </si>
  <si>
    <t>cronn-polska-java-developer-bialystok</t>
  </si>
  <si>
    <t>cronn-polska-java-developer</t>
  </si>
  <si>
    <t>lemon-io-react-react-native-developer-bydgoszcz</t>
  </si>
  <si>
    <t>lemon-io-react-react-native-developer-bratyslawa</t>
  </si>
  <si>
    <t>lemon-io-react-react-native-developer-brno</t>
  </si>
  <si>
    <t>lemon-io-react-react-native-developer-berlin</t>
  </si>
  <si>
    <t>cronn-polska-java-developer-c996df81-deb8-4cbe-ba4b-c8529646bd44</t>
  </si>
  <si>
    <t>lemon-io-react-react-native-developer-madryt</t>
  </si>
  <si>
    <t>lemon-io-react-react-native-developer-budapeszt</t>
  </si>
  <si>
    <t>lemon-io-react-react-native-developer-bari</t>
  </si>
  <si>
    <t>lemon-io-react-react-native-developer-katowice</t>
  </si>
  <si>
    <t>lemon-io-react-react-native-developer-poznan</t>
  </si>
  <si>
    <t>lemon-io-react-react-native-developer-gdansk</t>
  </si>
  <si>
    <t>lemon-io-react-react-native-developer-krakow</t>
  </si>
  <si>
    <t>lemon-io-react-react-native-developer</t>
  </si>
  <si>
    <t>lemon-io-react-react-native-developer-mediolan</t>
  </si>
  <si>
    <t>cronn-polska-java-developer-77c3698e-af69-4305-a807-cbbfabe45e55</t>
  </si>
  <si>
    <t>pko-bp-finat-java-developer-rzeszow</t>
  </si>
  <si>
    <t>pko-bp-finat-java-developer-poznan</t>
  </si>
  <si>
    <t>pko-bp-finat-java-developer-lodz</t>
  </si>
  <si>
    <t>pko-bp-finat-java-developer-szczecin</t>
  </si>
  <si>
    <t>pko-bp-finat-java-developer-bydgoszcz</t>
  </si>
  <si>
    <t>sollers-consulting-sp-z-o-o-data-architect-f19a8197-dd0b-4575-998c-20ae51b26417</t>
  </si>
  <si>
    <t>pko-bp-finat-java-developer-wroclaw</t>
  </si>
  <si>
    <t>pko-bp-finat-java-developer-krakow</t>
  </si>
  <si>
    <t>pko-bp-finat-java-developer-katowice</t>
  </si>
  <si>
    <t>pko-bp-finat-java-developer-gdansk</t>
  </si>
  <si>
    <t>volue-sp-z-o-o-product-manager</t>
  </si>
  <si>
    <t>volue-sp-z-o-o-product-manager-sopot</t>
  </si>
  <si>
    <t>n-ix-ios-software-development-lead-warszawa</t>
  </si>
  <si>
    <t>n-ix-ios-software-development-lead-wroclaw</t>
  </si>
  <si>
    <t>polska-akademia-nauk-instytut-historii-junior-mid-programista-python-warszawa</t>
  </si>
  <si>
    <t>polska-akademia-nauk-instytut-historii-junior-mid-programista-python-1a3be877-7514-4bb2-aeba-d153200b12f2</t>
  </si>
  <si>
    <t>polska-akademia-nauk-instytut-historii-junior-mid-programista-python-30172503-210a-4fa4-817e-c8eb7bf8ba07</t>
  </si>
  <si>
    <t>polska-akademia-nauk-instytut-historii-junior-mid-programista-python-de90dd31-b2f6-4da7-b5dd-a1a7dfe7cf74</t>
  </si>
  <si>
    <t>wunderman-thompson-technology-senior-front-end-engineer-with-aem-bydgoszcz</t>
  </si>
  <si>
    <t>wunderman-thompson-technology-senior-front-end-engineer-with-aem-katowice</t>
  </si>
  <si>
    <t>kruk-s-a-java-developer-fullstack-developer-4e7d99ee-7e69-4f48-acde-a142e0f8498d</t>
  </si>
  <si>
    <t>kruk-s-a-java-developer-fullstack-developer-2d9504fd-de5f-4c09-bc44-0f73caca3e45</t>
  </si>
  <si>
    <t>kruk-s-a-java-developer-fullstack-developer-e6c899ec-5947-4250-918c-e3600b828429</t>
  </si>
  <si>
    <t>kruk-s-a-java-developer-fullstack-developer-97805953-3fd2-4084-91b0-b6bb0e7a1a2a</t>
  </si>
  <si>
    <t>kruk-s-a-java-developer-fullstack-developer-9a263793-d703-4ee2-bf10-82209d98652e</t>
  </si>
  <si>
    <t>kruk-s-a-java-developer-fullstack-developer-476fc348-f7ac-4131-95dd-be8d15a01ead</t>
  </si>
  <si>
    <t>kruk-s-a-java-developer-fullstack-developer-4805c5aa-4046-43f2-9b1d-6b3f69b30f37</t>
  </si>
  <si>
    <t>kruk-s-a-java-developer-fullstack-developer-352f3ec7-d8b5-4317-a62a-7b315bb6d406</t>
  </si>
  <si>
    <t>kruk-s-a-java-developer-fullstack-developer-38e2f395-dc58-41e9-9220-c3b72bb5c7d4</t>
  </si>
  <si>
    <t>kruk-s-a-java-developer-fullstack-developer-fe095fcb-666e-4595-a70c-91898e2aa7d0</t>
  </si>
  <si>
    <t>kruk-s-a-java-developer-fullstack-developer-eebf0091-28c5-43de-a0ef-05d5ee5e94a7</t>
  </si>
  <si>
    <t>kruk-s-a-java-developer-fullstack-developer-aa5dc990-e7ea-4a64-8fe9-af6969ac4267</t>
  </si>
  <si>
    <t>alstom-inzynier-wymagan-analityk-systemu-rbc-chorzow</t>
  </si>
  <si>
    <t>alstom-inzynier-wymagan-analityk-systemu-rbc-bielsko-biala</t>
  </si>
  <si>
    <t>alstom-inzynier-wymagan-analityk-systemu-rbc-bytom</t>
  </si>
  <si>
    <t>alstom-inzynier-wymagan-analityk-systemu-rbc-tychy</t>
  </si>
  <si>
    <t>alstom-inzynier-wymagan-analityk-systemu-rbc-ruda-slaska</t>
  </si>
  <si>
    <t>alstom-inzynier-wymagan-analityk-systemu-rbc-gliwice</t>
  </si>
  <si>
    <t>alstom-inzynier-wymagan-analityk-systemu-rbc-zabrze</t>
  </si>
  <si>
    <t>alstom-inzynier-wymagan-analityk-systemu-rbc-krakow</t>
  </si>
  <si>
    <t>alstom-inzynier-wymagan-analityk-systemu-rbc-opole</t>
  </si>
  <si>
    <t>alstom-inzynier-wymagan-analityk-systemu-rbc-myslowice</t>
  </si>
  <si>
    <t>alstom-inzynier-wymagan-analityk-systemu-rbc-kedzierzyn-kozle</t>
  </si>
  <si>
    <t>alstom-inzynier-wymagan-analityk-systemu-rbc-piekary-slaskie</t>
  </si>
  <si>
    <t>alstom-inzynier-wymagan-analityk-systemu-rbc-oswiecim</t>
  </si>
  <si>
    <t>alstom-inzynier-wymagan-analityk-systemu-rbc-zator</t>
  </si>
  <si>
    <t>alstom-inzynier-wymagan-analityk-systemu-rbc-czestochowa</t>
  </si>
  <si>
    <t>alstom-inzynier-wymagan-analityk-systemu-rbc-zywiec</t>
  </si>
  <si>
    <t>eq-system-sp-z-o-o-junior-it-project-manager-katowice</t>
  </si>
  <si>
    <t>eq-system-sp-z-o-o-junior-it-project-manager-sosnowiec</t>
  </si>
  <si>
    <t>alter-solutions-polska-asp-net-developer-with-webforms-gdansk</t>
  </si>
  <si>
    <t>alter-solutions-polska-asp-net-developer-with-webforms-krakow</t>
  </si>
  <si>
    <t>alter-solutions-polska-asp-net-developer-with-webforms-wroclaw</t>
  </si>
  <si>
    <t>alter-solutions-polska-asp-net-developer-with-webforms-katowice</t>
  </si>
  <si>
    <t>alter-solutions-polska-asp-net-developer-with-webforms-lodz</t>
  </si>
  <si>
    <t>g2a-regular-sr-software-engineer</t>
  </si>
  <si>
    <t>mbank-administrator-ka-informatica-powercenter-lodz</t>
  </si>
  <si>
    <t>mbank-administrator-ka-informatica-powercenter-lublin</t>
  </si>
  <si>
    <t>mbank-administrator-ka-informatica-powercenter-torun</t>
  </si>
  <si>
    <t>mbank-administrator-ka-informatica-powercenter-wroclaw</t>
  </si>
  <si>
    <t>mbank-administrator-ka-informatica-powercenter-poznan</t>
  </si>
  <si>
    <t>mbank-administrator-ka-informatica-powercenter-bialystok</t>
  </si>
  <si>
    <t>mbank-administrator-ka-informatica-powercenter-gdansk</t>
  </si>
  <si>
    <t>mbank-administrator-ka-informatica-powercenter-opole</t>
  </si>
  <si>
    <t>mbank-administrator-ka-informatica-powercenter-krakow</t>
  </si>
  <si>
    <t>ing-bank-slaski-qa-engineer-new-core-banking-katowice</t>
  </si>
  <si>
    <t>natek-project-manager-szczecin</t>
  </si>
  <si>
    <t>ing-bank-slaski-qa-engineer-new-core-banking-a24119fd-8410-43d4-b5f7-2322f8cba66d</t>
  </si>
  <si>
    <t>ing-bank-slaski-qa-engineer-new-core-banking-749af0e6-855e-48f6-90da-feba5770dc28</t>
  </si>
  <si>
    <t>natek-project-manager-rzeszow</t>
  </si>
  <si>
    <t>natek-project-manager-lublin</t>
  </si>
  <si>
    <t>natek-project-manager-katowice</t>
  </si>
  <si>
    <t>britenet-net-developer-z-react</t>
  </si>
  <si>
    <t>natek-project-manager-lodz</t>
  </si>
  <si>
    <t>niceproject-qa-automation-engineer-krakow</t>
  </si>
  <si>
    <t>natek-project-manager-gdansk</t>
  </si>
  <si>
    <t>ing-bank-slaski-it-system-analyst-new-core-banking-katowice</t>
  </si>
  <si>
    <t>natek-project-manager-poznan</t>
  </si>
  <si>
    <t>natek-project-manager-warszawa</t>
  </si>
  <si>
    <t>niceproject-qa-automation-engineer-warszawa</t>
  </si>
  <si>
    <t>ing-bank-slaski-qa-engineer-new-core-banking-krakow</t>
  </si>
  <si>
    <t>ing-bank-slaski-it-system-analyst-new-core-banking-krakow</t>
  </si>
  <si>
    <t>natek-project-manager-krakow</t>
  </si>
  <si>
    <t>natek-project-manager-olsztyn</t>
  </si>
  <si>
    <t>link-group-remote-functional-developer-haskell-krakow</t>
  </si>
  <si>
    <t>link-group-remote-functional-developer-haskell-wroclaw</t>
  </si>
  <si>
    <t>sollers-consulting-sp-z-o-o-pl-sql-developer-1dd3b528-9e12-4805-8363-c13f0c1d5f39</t>
  </si>
  <si>
    <t>sollers-consulting-sp-z-o-o-business-analyst-516cff83-924d-498f-ab21-e13f1af8d7c0</t>
  </si>
  <si>
    <t>sollers-consulting-sp-z-o-o-java-developer-bf2eeec3-8906-47ff-9c0c-6feab4091aa0</t>
  </si>
  <si>
    <t>clurgo-senior-full-stack-developer-java-react-e99073fb-335d-4757-b3ec-771a620b07b6</t>
  </si>
  <si>
    <t>clurgo-senior-full-stack-developer-java-react-c2a361cf-875b-4a72-a4ac-cdc054272cb8</t>
  </si>
  <si>
    <t>inter-cars-s-a-senior-java-developer-37fbe15a-093d-42b4-bad5-52a8349c3601</t>
  </si>
  <si>
    <t>inter-cars-s-a-java-developer-e-commerce-platform-wroclaw</t>
  </si>
  <si>
    <t>sollers-consulting-sp-z-o-o-test-automation-engineer-warszawa</t>
  </si>
  <si>
    <t>sollers-consulting-sp-z-o-o-data-engineer-93b5f199-5525-4779-9a95-5ed98809d8ca</t>
  </si>
  <si>
    <t>adb-polska-senior-it-systems-administrator-poznan</t>
  </si>
  <si>
    <t>b2b-soft-head-of-it-infrastructure-it-director-poznan</t>
  </si>
  <si>
    <t>b2b-soft-head-of-it-infrastructure-it-director-krakow</t>
  </si>
  <si>
    <t>b2b-soft-head-of-it-infrastructure-it-director-wroclaw</t>
  </si>
  <si>
    <t>netguru-fullstack-developer-with-net-and-vue-js-torun</t>
  </si>
  <si>
    <t>smarketer-fullstack-developer-kielce</t>
  </si>
  <si>
    <t>smarketer-fullstack-developer-katowice</t>
  </si>
  <si>
    <t>smarketer-fullstack-developer-krakow</t>
  </si>
  <si>
    <t>smarketer-fullstack-developer-zielona-gora</t>
  </si>
  <si>
    <t>smarketer-fullstack-developer-warszawa</t>
  </si>
  <si>
    <t>smarketer-fullstack-developer-wroclaw</t>
  </si>
  <si>
    <t>smarketer-fullstack-developer-torun</t>
  </si>
  <si>
    <t>smarketer-fullstack-developer-rzeszow</t>
  </si>
  <si>
    <t>smarketer-fullstack-developer-poznan</t>
  </si>
  <si>
    <t>smarketer-fullstack-developer-opole</t>
  </si>
  <si>
    <t>smarketer-fullstack-developer-olsztyn</t>
  </si>
  <si>
    <t>smarketer-fullstack-developer-lodz</t>
  </si>
  <si>
    <t>smarketer-fullstack-developer-lublin</t>
  </si>
  <si>
    <t>smarketer-fullstack-developer-gorzow-wielkopolski</t>
  </si>
  <si>
    <t>smarketer-fullstack-developer-gliwice</t>
  </si>
  <si>
    <t>smarketer-fullstack-developer-gdansk</t>
  </si>
  <si>
    <t>smarketer-fullstack-developer-bydgoszcz</t>
  </si>
  <si>
    <t>smarketer-fullstack-developer-bialystok</t>
  </si>
  <si>
    <t>bluesoft-java-developer-f4395617-1c6e-4586-851c-feccc08487c9</t>
  </si>
  <si>
    <t>sigma-software-security-researcher-bot-mitigation-praga</t>
  </si>
  <si>
    <t>sigma-software-security-researcher-bot-mitigation-krakow</t>
  </si>
  <si>
    <t>sigma-software-security-researcher-bot-mitigation-stambul</t>
  </si>
  <si>
    <t>symmetra-sp-z-o-o-java-developer-f2905f57-9551-43d6-b6f6-4e9d29a5fec3</t>
  </si>
  <si>
    <t>symmetra-sp-z-o-o-java-developer-lomza</t>
  </si>
  <si>
    <t>emersoft-ltd-project-manager-warszawa</t>
  </si>
  <si>
    <t>emersoft-ltd-project-manager-krakow</t>
  </si>
  <si>
    <t>emersoft-ltd-project-manager-lodz</t>
  </si>
  <si>
    <t>netguru-fullstack-developer-with-net-and-vue-js-warszawa</t>
  </si>
  <si>
    <t>emersoft-ltd-project-manager-gdansk</t>
  </si>
  <si>
    <t>netguru-fullstack-developer-with-net-and-vue-js-wroclaw</t>
  </si>
  <si>
    <t>netguru-fullstack-developer-with-net-and-vue-js-krakow</t>
  </si>
  <si>
    <t>netguru-fullstack-developer-with-net-and-vue-js-katowice</t>
  </si>
  <si>
    <t>netguru-fullstack-developer-with-net-and-vue-js-gdansk</t>
  </si>
  <si>
    <t>emersoft-ltd-project-manager-wroclaw</t>
  </si>
  <si>
    <t>netguru-fullstack-developer-with-net-and-vue-js-bialystok</t>
  </si>
  <si>
    <t>emersoft-ltd-project-manager-poznan</t>
  </si>
  <si>
    <t>netguru-fullstack-developer-with-net-and-vue-js-bielsko-biala</t>
  </si>
  <si>
    <t>netguru-fullstack-developer-with-net-and-vue-js-bydgoszcz</t>
  </si>
  <si>
    <t>netguru-fullstack-developer-with-net-and-vue-js-szczecin</t>
  </si>
  <si>
    <t>netguru-fullstack-developer-with-net-and-vue-js-rzeszow</t>
  </si>
  <si>
    <t>netguru-fullstack-developer-with-net-and-vue-js-zielona-gora</t>
  </si>
  <si>
    <t>hobly-team-leader-react-native</t>
  </si>
  <si>
    <t>netguru-fullstack-developer-with-net-and-vue-js-czestochowa</t>
  </si>
  <si>
    <t>emersoft-ltd-project-manager-szczecin</t>
  </si>
  <si>
    <t>netguru-fullstack-developer-with-net-and-vue-js-lodz</t>
  </si>
  <si>
    <t>netguru-fullstack-developer-with-net-and-vue-js-lublin</t>
  </si>
  <si>
    <t>emersoft-ltd-project-manager-olsztyn</t>
  </si>
  <si>
    <t>netguru-fullstack-developer-with-net-and-vue-js-kielce</t>
  </si>
  <si>
    <t>software-interactive-sp-z-o-o-react-developer-da8dcbc7-fe4b-435e-bae3-61875d4b9900</t>
  </si>
  <si>
    <t>software-interactive-sp-z-o-o-react-developer-62baa667-0f91-437e-98d7-1159904d028e</t>
  </si>
  <si>
    <t>software-interactive-sp-z-o-o-react-developer-04029eb4-eca3-47f5-9de8-a18c9766ddbb</t>
  </si>
  <si>
    <t>software-interactive-sp-z-o-o-react-developer-8dda3fb2-f865-4e94-a841-8d44d86dea96</t>
  </si>
  <si>
    <t>software-interactive-sp-z-o-o-react-developer-44bacec8-0e03-4225-b1ec-9459bbf117b7</t>
  </si>
  <si>
    <t>software-interactive-sp-z-o-o-react-developer-5073a646-29bb-4dcd-b9a8-78cb35b7849f</t>
  </si>
  <si>
    <t>software-interactive-sp-z-o-o-react-developer-e84fdd40-e652-47b6-bd6f-80d33241b0b9</t>
  </si>
  <si>
    <t>software-interactive-sp-z-o-o-react-developer-1c5e0704-3bb3-4c8a-b9c8-d3abe47bb2b4</t>
  </si>
  <si>
    <t>software-interactive-sp-z-o-o-react-developer-bda5420d-29a7-435b-bd1f-64d3a778c9fd</t>
  </si>
  <si>
    <t>software-interactive-sp-z-o-o-react-developer-edaf5381-d372-461c-bd01-d612df9eae7f</t>
  </si>
  <si>
    <t>software-interactive-sp-z-o-o-react-developer-9e8a5781-ada3-497e-8f59-b905d009df03</t>
  </si>
  <si>
    <t>software-interactive-sp-z-o-o-react-developer-6614df7c-964c-4aea-a166-fe5beb32ad9e</t>
  </si>
  <si>
    <t>software-interactive-sp-z-o-o-react-developer-eadb185e-897d-4927-9dfe-632e40042641</t>
  </si>
  <si>
    <t>software-interactive-sp-z-o-o-react-developer-64d79329-574b-4fc6-bf77-3656d3108353</t>
  </si>
  <si>
    <t>software-interactive-sp-z-o-o-react-developer-80c0ad95-590f-41af-858f-d95c287b844e</t>
  </si>
  <si>
    <t>software-interactive-sp-z-o-o-react-developer-ff62bc05-4670-4725-bede-0349e5b5c293</t>
  </si>
  <si>
    <t>software-interactive-sp-z-o-o-react-developer-b2377dba-0f3f-4b59-80f9-859b05383ed7</t>
  </si>
  <si>
    <t>software-interactive-sp-z-o-o-react-developer-44ee1927-9583-446f-bd09-967ef196d6bf</t>
  </si>
  <si>
    <t>netguru-fullstack-developer-with-net-and-vue-js-opole</t>
  </si>
  <si>
    <t>netguru-fullstack-developer-with-net-and-vue-js-olsztyn</t>
  </si>
  <si>
    <t>etteplan-tech-poland-net-developer-blazor-mid-senior-wroclaw</t>
  </si>
  <si>
    <t>etteplan-tech-poland-net-developer-blazor-mid-senior-warszawa</t>
  </si>
  <si>
    <t>accesto-front-end-developer-js-vue-kielce</t>
  </si>
  <si>
    <t>accesto-front-end-developer-js-vue-rzeszow</t>
  </si>
  <si>
    <t>accesto-front-end-developer-js-vue-zielona-gora</t>
  </si>
  <si>
    <t>accesto-front-end-developer-js-vue-gorzow-wielkopolski</t>
  </si>
  <si>
    <t>accesto-front-end-developer-js-vue-szczecin</t>
  </si>
  <si>
    <t>accesto-front-end-developer-js-vue-opole</t>
  </si>
  <si>
    <t>accesto-front-end-developer-js-vue-olsztyn</t>
  </si>
  <si>
    <t>accesto-front-end-developer-js-vue-katowice</t>
  </si>
  <si>
    <t>accesto-front-end-developer-js-vue</t>
  </si>
  <si>
    <t>accesto-front-end-developer-js-vue-krakow</t>
  </si>
  <si>
    <t>accesto-front-end-developer-js-vue-poznan</t>
  </si>
  <si>
    <t>accesto-front-end-developer-js-vue-gdansk</t>
  </si>
  <si>
    <t>accesto-front-end-developer-js-vue-gdynia</t>
  </si>
  <si>
    <t>accesto-front-end-developer-js-vue-lodz</t>
  </si>
  <si>
    <t>accesto-front-end-developer-js-vue-torun</t>
  </si>
  <si>
    <t>accesto-front-end-developer-js-vue-lublin</t>
  </si>
  <si>
    <t>accesto-front-end-developer-js-vue-bialystok</t>
  </si>
  <si>
    <t>accesto-front-end-developer-js-vue-bydgoszcz</t>
  </si>
  <si>
    <t>skills-matter-principal-lead-frontend-developer-krakow</t>
  </si>
  <si>
    <t>skills-matter-principal-lead-frontend-developer-wroclaw</t>
  </si>
  <si>
    <t>nortal-mid-backend-developer-with-node-js-katowice</t>
  </si>
  <si>
    <t>x-one-frontend-developer-vue-js-krakow</t>
  </si>
  <si>
    <t>8bit-senior-software-engineer-australia-new-norfolk</t>
  </si>
  <si>
    <t>8bit-senior-software-engineer-australia-sandy-bay</t>
  </si>
  <si>
    <t>8bit-senior-software-engineer-australia-kingston</t>
  </si>
  <si>
    <t>8bit-senior-software-engineer-australia-glenorchy</t>
  </si>
  <si>
    <t>stockeasy-node-js-developer-bialystok</t>
  </si>
  <si>
    <t>stockeasy-node-js-developer-zielona-gora</t>
  </si>
  <si>
    <t>stockeasy-node-js-developer-czestochowa</t>
  </si>
  <si>
    <t>stockeasy-node-js-developer-torun</t>
  </si>
  <si>
    <t>stockeasy-node-js-developer-gdansk</t>
  </si>
  <si>
    <t>stockeasy-node-js-developer-lodz</t>
  </si>
  <si>
    <t>stockeasy-node-js-developer-katowice</t>
  </si>
  <si>
    <t>stockeasy-node-js-developer-krakow</t>
  </si>
  <si>
    <t>stockeasy-node-js-developer-poznan</t>
  </si>
  <si>
    <t>stockeasy-node-js-developer-wroclaw</t>
  </si>
  <si>
    <t>finkorp-specjalista-uslug-glosowych-voip-94045b25-8027-4fcc-b9f4-ab6066039e7b</t>
  </si>
  <si>
    <t>finkorp-specjalista-uslug-glosowych-voip-gora-kalwaria</t>
  </si>
  <si>
    <t>finkorp-specjalista-uslug-glosowych-voip-wolomin</t>
  </si>
  <si>
    <t>finkorp-specjalista-uslug-glosowych-voip-warszawa</t>
  </si>
  <si>
    <t>finkorp-specjalista-uslug-glosowych-voip-radzymin</t>
  </si>
  <si>
    <t>finkorp-specjalista-uslug-glosowych-voip-pruszkow</t>
  </si>
  <si>
    <t>finkorp-specjalista-uslug-glosowych-voip-piaseczno</t>
  </si>
  <si>
    <t>finkorp-specjalista-uslug-glosowych-voip-otwock</t>
  </si>
  <si>
    <t>finkorp-specjalista-uslug-glosowych-voip-legionowo</t>
  </si>
  <si>
    <t>finkorp-specjalista-uslug-glosowych-voip-nowy-dwor-mazowiecki</t>
  </si>
  <si>
    <t>appliscale-elixir-developer-zielona-gora</t>
  </si>
  <si>
    <t>appliscale-elixir-developer-rzeszow</t>
  </si>
  <si>
    <t>appliscale-elixir-developer-plock</t>
  </si>
  <si>
    <t>appliscale-elixir-developer-d0e5f3ce-09ee-4ad7-ac61-a7077799ed2a</t>
  </si>
  <si>
    <t>appliscale-elixir-developer-olsztyn</t>
  </si>
  <si>
    <t>appliscale-elixir-developer-2333cf70-c8ad-4810-aa2c-e853024aee38</t>
  </si>
  <si>
    <t>appliscale-elixir-developer-4b7a4feb-cb60-48a6-8fe2-a3660bb7bd68</t>
  </si>
  <si>
    <t>appliscale-elixir-developer-188105bb-d21c-46a7-8617-01d392f13752</t>
  </si>
  <si>
    <t>appliscale-elixir-developer-szczecin</t>
  </si>
  <si>
    <t>appliscale-elixir-developer-bydgoszcz</t>
  </si>
  <si>
    <t>appliscale-elixir-developer-torun</t>
  </si>
  <si>
    <t>appliscale-elixir-developer-77a34aa6-6c20-4a5e-b596-d3ff9d354888</t>
  </si>
  <si>
    <t>appliscale-elixir-developer-ce1bd10a-287b-4f88-a813-e0faf32ef5bd</t>
  </si>
  <si>
    <t>appliscale-elixir-developer-7e0a6664-5709-4a0e-a7a0-52035b20de73</t>
  </si>
  <si>
    <t>appliscale-elixir-developer-fc15253a-f36a-4820-a7a8-e3dec6624275</t>
  </si>
  <si>
    <t>appliscale-elixir-developer-kielce</t>
  </si>
  <si>
    <t>appliscale-elixir-developer-tarnow</t>
  </si>
  <si>
    <t>appliscale-elixir-developer-bielsko-biala</t>
  </si>
  <si>
    <t>appliscale-c-engineer-game-integrations-olsztyn</t>
  </si>
  <si>
    <t>appliscale-c-engineer-game-integrations-fd76dc6c-3d22-47e0-a6f8-8ef16497defe</t>
  </si>
  <si>
    <t>appliscale-c-engineer-game-integrations-41edaa3a-8ee3-4b98-9d1b-4cafb97d660f</t>
  </si>
  <si>
    <t>appliscale-c-engineer-game-integrations-1ca5c5fb-065a-46e8-adbc-b908568107fb</t>
  </si>
  <si>
    <t>appliscale-c-engineer-game-integrations-torun</t>
  </si>
  <si>
    <t>appliscale-c-engineer-game-integrations-czestochowa</t>
  </si>
  <si>
    <t>appliscale-c-engineer-game-integrations-f0a432a9-92e6-4096-aebe-19bcb102b17c</t>
  </si>
  <si>
    <t>appliscale-c-engineer-game-integrations-02bfc540-42a1-4ad7-873a-1ddff08ca1c3</t>
  </si>
  <si>
    <t>appliscale-c-engineer-game-integrations-7a2b849c-f2ad-44bb-b354-1f4c40112c3f</t>
  </si>
  <si>
    <t>appliscale-c-engineer-game-integrations-gorzow-wielkopolski</t>
  </si>
  <si>
    <t>appliscale-c-engineer-game-integrations-plock</t>
  </si>
  <si>
    <t>appliscale-c-engineer-game-integrations-bydgoszcz</t>
  </si>
  <si>
    <t>appliscale-c-engineer-game-integrations-szczecin</t>
  </si>
  <si>
    <t>appliscale-c-senior-engineer-czestochowa</t>
  </si>
  <si>
    <t>appliscale-c-engineer-game-integrations-radom</t>
  </si>
  <si>
    <t>appliscale-c-engineer-game-integrations-48e755e0-2294-472f-87c5-866dcfcc58e1</t>
  </si>
  <si>
    <t>appliscale-c-engineer-game-integrations-75f7d5b8-7039-494d-b324-bad14cbe2361</t>
  </si>
  <si>
    <t>appliscale-c-engineer-game-integrations-bielsko-biala</t>
  </si>
  <si>
    <t>appliscale-c-engineer-game-integrations-kielce</t>
  </si>
  <si>
    <t>appliscale-c-engineer-game-integrations-03315f89-921f-444a-98f0-0eb4f81e7958</t>
  </si>
  <si>
    <t>appliscale-c-senior-engineer-tarnow</t>
  </si>
  <si>
    <t>appliscale-c-senior-engineer-8bf38f9c-c598-4e46-9b69-26c75f1e04eb</t>
  </si>
  <si>
    <t>appliscale-c-senior-engineer-tczew</t>
  </si>
  <si>
    <t>appliscale-c-senior-engineer-plock</t>
  </si>
  <si>
    <t>appliscale-c-senior-engineer-32250996-2566-49a5-b7b6-a42127bcb8b2</t>
  </si>
  <si>
    <t>appliscale-c-senior-engineer-92f945e7-6775-44d0-9f63-656e52f4f952</t>
  </si>
  <si>
    <t>appliscale-c-senior-engineer-bd13908e-ff97-49e8-bbdf-d26affcd02c3</t>
  </si>
  <si>
    <t>appliscale-c-senior-engineer-bc2a090f-1fc1-4a92-b497-79004820f4cd</t>
  </si>
  <si>
    <t>appliscale-c-senior-engineer-bydgoszcz</t>
  </si>
  <si>
    <t>appliscale-c-senior-engineer-gorzow-wielkopolski</t>
  </si>
  <si>
    <t>appliscale-c-senior-engineer-torun</t>
  </si>
  <si>
    <t>appliscale-c-senior-engineer-6c388df4-250b-4c06-855d-120c4385f55a</t>
  </si>
  <si>
    <t>appliscale-c-senior-engineer-lodz</t>
  </si>
  <si>
    <t>appliscale-c-senior-engineer-piotrkow-trybunalski</t>
  </si>
  <si>
    <t>appliscale-c-senior-engineer-radom</t>
  </si>
  <si>
    <t>appliscale-c-senior-engineer-3858da15-6710-4571-b3b4-d7115b3bd090</t>
  </si>
  <si>
    <t>appliscale-c-senior-engineer-c545bfbc-540b-4f0e-835a-150f030d5632</t>
  </si>
  <si>
    <t>appliscale-c-senior-engineer-4a381176-9edc-4007-83c8-05da6e72c83f</t>
  </si>
  <si>
    <t>tpay-engineering-team-lead-krakow</t>
  </si>
  <si>
    <t>tpay-engineering-team-lead-gdansk</t>
  </si>
  <si>
    <t>sedivio-analityk-systemowy-100-zdalnie-krakow</t>
  </si>
  <si>
    <t>polcode-senior-node-js-developer-gdansk</t>
  </si>
  <si>
    <t>polcode-senior-node-js-developer-katowice</t>
  </si>
  <si>
    <t>polcode-senior-node-js-developer-poznan</t>
  </si>
  <si>
    <t>polcode-senior-node-js-developer-wroclaw</t>
  </si>
  <si>
    <t>polcode-senior-node-js-developer-krakow</t>
  </si>
  <si>
    <t>makeitright-scrum-master-remote-a9b2aa97-15a6-4449-875f-5c77f1e919b0</t>
  </si>
  <si>
    <t>makeitright-scrum-master-remote-6090c4b1-c248-4b89-8f6b-ddc9aa11af23</t>
  </si>
  <si>
    <t>crestt-remote-senior-test-automation-engineer-gdansk</t>
  </si>
  <si>
    <t>rainlabs-embedded-software-engineer-bielsko-biala</t>
  </si>
  <si>
    <t>rainlabs-embedded-software-engineer-zabrze</t>
  </si>
  <si>
    <t>rainlabs-embedded-software-engineer-tychy</t>
  </si>
  <si>
    <t>rainlabs-embedded-software-engineer-gliwice</t>
  </si>
  <si>
    <t>rainlabs-embedded-software-engineer-bytom</t>
  </si>
  <si>
    <t>rainlabs-embedded-software-engineer-tarnow</t>
  </si>
  <si>
    <t>rainlabs-embedded-software-engineer-nowy-sacz</t>
  </si>
  <si>
    <t>rainlabs-embedded-software-engineer-katowice</t>
  </si>
  <si>
    <t>rainlabs-services-sp-zo-o-mcu-embedded-software-engineer-tychy</t>
  </si>
  <si>
    <t>rainlabs-services-sp-zo-o-mcu-embedded-software-engineer-katowice</t>
  </si>
  <si>
    <t>rainlabs-services-sp-zo-o-mcu-embedded-software-engineer-tarnow</t>
  </si>
  <si>
    <t>rainlabs-services-sp-zo-o-mcu-embedded-software-engineer-nowy-sacz</t>
  </si>
  <si>
    <t>rainlabs-services-sp-zo-o-mcu-embedded-software-engineer-bielsko-biala</t>
  </si>
  <si>
    <t>rainlabs-services-sp-zo-o-mcu-embedded-software-engineer-gliwice</t>
  </si>
  <si>
    <t>rainlabs-services-sp-zo-o-mcu-embedded-software-engineer-bytom</t>
  </si>
  <si>
    <t>rainlabs-services-sp-zo-o-mcu-embedded-software-engineer-zabrze</t>
  </si>
  <si>
    <t>daytrip-full-stack-engineer-warszawa</t>
  </si>
  <si>
    <t>daytrip-full-stack-engineer-lodz</t>
  </si>
  <si>
    <t>daytrip-full-stack-engineer-krakow</t>
  </si>
  <si>
    <t>daytrip-full-stack-engineer-poznan</t>
  </si>
  <si>
    <t>daytrip-full-stack-engineer-szczecin</t>
  </si>
  <si>
    <t>daytrip-full-stack-engineer-gdansk</t>
  </si>
  <si>
    <t>daytrip-full-stack-engineer-wroclaw</t>
  </si>
  <si>
    <t>daytrip-full-stack-engineer-rzeszow</t>
  </si>
  <si>
    <t>daytrip-full-stack-engineer-bydgoszcz</t>
  </si>
  <si>
    <t>sky-gate-cobol-developer-remote-job-poznan</t>
  </si>
  <si>
    <t>sky-gate-junior-java-developer-possible-remote-poznan</t>
  </si>
  <si>
    <t>codefit-senior-net-fullstack-developer-daf6f5df-713b-427d-9ae0-ed39b7c661f8</t>
  </si>
  <si>
    <t>codefit-senior-net-fullstack-developer-640d6fc7-96e1-4f4d-84ae-b9f57c0c4398</t>
  </si>
  <si>
    <t>codefit-senior-net-fullstack-developer-17f9c683-be13-4222-b9fd-3e7de8d8861c</t>
  </si>
  <si>
    <t>codefit-senior-net-fullstack-developer-katowice</t>
  </si>
  <si>
    <t>dover-fueling-solutions-senior-engineer-with-kubernetes-31a06b9c-1ee5-478b-bd20-7a47041a1600</t>
  </si>
  <si>
    <t>dover-fueling-solutions-senior-engineer-with-kubernetes-7f320c28-ceea-4d0e-b4eb-440904701efd</t>
  </si>
  <si>
    <t>kamsoft-s-a-programista-net-fullstack-c-reactjs-katowice</t>
  </si>
  <si>
    <t>kamsoft-s-a-programista-net-fullstack-c-reactjs-6c9ac0bf-77d0-4814-884d-9c9dba5ba6f2</t>
  </si>
  <si>
    <t>kamsoft-s-a-programista-net-fullstack-c-reactjs-d7a2e5cf-e446-48bc-b119-22ef3718cac6</t>
  </si>
  <si>
    <t>gorrion-software-house-full-stack-developer-node-js-react-krakow</t>
  </si>
  <si>
    <t>montrose-software-polska-sp-z-o-o-remote-mid-quality-assurance-engineer</t>
  </si>
  <si>
    <t>neogames-javascript-game-developer-f570b28d-bbf7-4599-afcf-2bdd72e19da5</t>
  </si>
  <si>
    <t>neogames-javascript-game-developer-6d6a8725-44e9-4176-b06b-99cfcd84075e</t>
  </si>
  <si>
    <t>peopletrust-sp-z-o-o-java-angular-92e2fd93-6800-48d1-95f0-d5d3668bd847</t>
  </si>
  <si>
    <t>arla-senior-planning-bi-consultant-gdynia</t>
  </si>
  <si>
    <t>arla-senior-planning-bi-consultant-poznan</t>
  </si>
  <si>
    <t>arla-senior-planning-bi-consultant-krakow</t>
  </si>
  <si>
    <t>devire-senior-tech-lead-big-data-poznan</t>
  </si>
  <si>
    <t>devire-senior-tech-lead-big-data-gdansk</t>
  </si>
  <si>
    <t>devire-senior-tech-lead-big-data-szczecin</t>
  </si>
  <si>
    <t>devire-senior-tech-lead-big-data-katowice</t>
  </si>
  <si>
    <t>devire-senior-tech-lead-big-data-rzeszow</t>
  </si>
  <si>
    <t>devire-senior-tech-lead-big-data-lublin</t>
  </si>
  <si>
    <t>arla-senior-planning-bi-consultant-wroclaw</t>
  </si>
  <si>
    <t>arla-senior-data-architect-gdynia</t>
  </si>
  <si>
    <t>arla-senior-data-architect-sopot</t>
  </si>
  <si>
    <t>arla-it-specialist-euc-modern-desktop-gdansk</t>
  </si>
  <si>
    <t>arla-it-specialist-euc-modern-desktop-264d1217-2708-40a7-a217-b51b68fd3efe</t>
  </si>
  <si>
    <t>arla-it-specialist-euc-modern-desktop-sopot</t>
  </si>
  <si>
    <t>arla-it-specialist-euc-modern-desktop-gdynia</t>
  </si>
  <si>
    <t>arla-sap-ibp-cpi-and-rti-solution-consultant-katowice</t>
  </si>
  <si>
    <t>devire-senior-tech-lead-big-data-bielsko-biala</t>
  </si>
  <si>
    <t>devire-senior-tech-lead-big-data-walbrzych</t>
  </si>
  <si>
    <t>devire-senior-tech-lead-big-data-lodz</t>
  </si>
  <si>
    <t>devire-senior-tech-lead-big-data-bialystok</t>
  </si>
  <si>
    <t>devire-senior-tech-lead-big-data-olsztyn</t>
  </si>
  <si>
    <t>devire-senior-tech-lead-big-data-zielona-gora</t>
  </si>
  <si>
    <t>devire-senior-tech-lead-big-data-gorzow-wielkopolski</t>
  </si>
  <si>
    <t>arla-sap-ibp-cpi-and-rti-solution-consultant-szczecin</t>
  </si>
  <si>
    <t>arla-sap-ibp-cpi-and-rti-solution-consultant-gdynia</t>
  </si>
  <si>
    <t>devire-senior-tech-lead-big-data-czestochowa</t>
  </si>
  <si>
    <t>arla-sap-ibp-cpi-and-rti-solution-consultant-lodz</t>
  </si>
  <si>
    <t>arla-sap-ibp-cpi-and-rti-solution-consultant-2c1e0c0e-1a5f-446d-b84c-86632c5eac1b</t>
  </si>
  <si>
    <t>devire-senior-tech-lead-big-data-bydgoszcz</t>
  </si>
  <si>
    <t>arla-senior-planning-bi-consultant-lodz</t>
  </si>
  <si>
    <t>arla-senior-planning-bi-consultant-a05ca7ec-6169-4e22-836e-e33824757684</t>
  </si>
  <si>
    <t>arla-sap-ibp-cpi-and-rti-solution-consultant-krakow</t>
  </si>
  <si>
    <t>arla-sap-ibp-cpi-and-rti-solution-consultant-poznan</t>
  </si>
  <si>
    <t>arla-sap-ibp-cpi-and-rti-solution-consultant-1f5372f1-fbd3-4a9d-93be-8b0be64f3f93</t>
  </si>
  <si>
    <t>devire-net-developer-20fac6f9-97ee-4837-ac9e-a4fc4298f162</t>
  </si>
  <si>
    <t>devire-net-developer-ca374589-ae79-4d62-93d3-91aa10c395b7</t>
  </si>
  <si>
    <t>devire-net-developer-fe7f88fb-f13c-4bbf-beb1-d5b7be50118f</t>
  </si>
  <si>
    <t>devire-net-developer-de579c26-c415-463a-8e13-045481255ce6</t>
  </si>
  <si>
    <t>devire-net-developer-e9e1d769-0c26-4988-b238-013ea78e2624</t>
  </si>
  <si>
    <t>devire-net-developer-16a98287-9bc6-4a4d-9de2-d149af2797ae</t>
  </si>
  <si>
    <t>devire-net-developer-c816d258-634c-448f-8e18-f97f4480dbb2</t>
  </si>
  <si>
    <t>devire-net-developer-89304bce-0ecc-4240-b037-99da3dacbf15</t>
  </si>
  <si>
    <t>devire-senior-tech-lead-big-data-wroclaw</t>
  </si>
  <si>
    <t>devire-net-developer-a8f7bcb7-30f8-4de5-8011-6ca147b9c4de</t>
  </si>
  <si>
    <t>devire-net-developer-5c3908b5-e4b1-49a1-ad6b-04750e05b235</t>
  </si>
  <si>
    <t>devire-net-developer-aee38ca8-b35e-4bc8-8c1a-95dcca0099f2</t>
  </si>
  <si>
    <t>devire-net-developer-3cd5d07f-e35d-41a0-ad21-977d71775894</t>
  </si>
  <si>
    <t>devire-net-developer-1726a00e-1d87-4972-a4a2-18ef5995de4b</t>
  </si>
  <si>
    <t>arla-senior-planning-bi-consultant-szczecin</t>
  </si>
  <si>
    <t>devire-senior-tech-lead-big-data-torun</t>
  </si>
  <si>
    <t>arla-senior-planning-bi-consultant-chorzow</t>
  </si>
  <si>
    <t>arla-sap-authorization-specialist-gdynia</t>
  </si>
  <si>
    <t>korn-ferry-technical-product-owner-wroclaw</t>
  </si>
  <si>
    <t>arla-sap-authorization-specialist-sopot</t>
  </si>
  <si>
    <t>itera-senior-devops-engineer-6efa3902-32f8-45ea-b9eb-7a6e82635207</t>
  </si>
  <si>
    <t>itera-senior-devops-engineer-d185a15c-098d-4ef1-ab4f-90aefd1af70d</t>
  </si>
  <si>
    <t>peopletrust-sp-z-o-o-java-angular-warszawa</t>
  </si>
  <si>
    <t>velobank-s-a-programista-programistka-webmethods-db6f7bce-32cd-4cab-a66f-93843f49f68e</t>
  </si>
  <si>
    <t>wasko-s-a-specjalista-ds-serwisu-042b841d-59d8-4175-ba2d-bd16f78e3209</t>
  </si>
  <si>
    <t>wasko-s-a-specjalista-ds-serwisu-2277c189-603b-4ff8-9971-17a9cd3e79f2</t>
  </si>
  <si>
    <t>zolar-senior-backend-engineer-m-f-d-lublin</t>
  </si>
  <si>
    <t>zolar-senior-backend-engineer-m-f-d-katowice</t>
  </si>
  <si>
    <t>zolar-senior-backend-engineer-m-f-d-szczecin</t>
  </si>
  <si>
    <t>zolar-senior-backend-engineer-m-f-d-lodz</t>
  </si>
  <si>
    <t>zolar-senior-backend-engineer-m-f-d-krakow</t>
  </si>
  <si>
    <t>zolar-senior-backend-engineer-m-f-d-wroclaw</t>
  </si>
  <si>
    <t>zolar-senior-backend-engineer-m-f-d-poznan</t>
  </si>
  <si>
    <t>zolar-senior-backend-engineer-m-f-d-gdansk</t>
  </si>
  <si>
    <t>zolar-senior-backend-engineer-m-f-d-warszawa</t>
  </si>
  <si>
    <t>webdoctor-senior-frontend-developer-ff94dec4-d982-4b1a-b9dc-a1383ad7a761</t>
  </si>
  <si>
    <t>webdoctor-senior-frontend-developer-krakow</t>
  </si>
  <si>
    <t>webdoctor-senior-frontend-developer-eb2338fc-8f7c-43b5-ae28-b190ef5adf1b</t>
  </si>
  <si>
    <t>adva-optical-networking-sp-z-o-o-senior-system-integration-test-engineer-22c1f6bb-153e-4fa1-890b-446c2e8c8d40</t>
  </si>
  <si>
    <t>adva-optical-networking-sp-z-o-o-senior-system-integration-test-engineer-bca9faca-c609-49ea-a41f-008374d681b2</t>
  </si>
  <si>
    <t>symfonia-lider-zespolu-programistycznego-lodz</t>
  </si>
  <si>
    <t>symfonia-lider-zespolu-programistycznego-krakow</t>
  </si>
  <si>
    <t>symfonia-lider-zespolu-programistycznego-wroclaw</t>
  </si>
  <si>
    <t>symfonia-lider-zespolu-programistycznego-gdansk</t>
  </si>
  <si>
    <t>symfonia-lider-zespolu-programistycznego-poznan</t>
  </si>
  <si>
    <t>symfonia-lider-zespolu-programistycznego-lublin</t>
  </si>
  <si>
    <t>symfonia-lider-zespolu-programistycznego-bydgoszcz</t>
  </si>
  <si>
    <t>symfonia-lider-zespolu-programistycznego-katowice</t>
  </si>
  <si>
    <t>symfonia-lider-zespolu-programistycznego-szczecin</t>
  </si>
  <si>
    <t>7n-cloud-automation-tester-katowice</t>
  </si>
  <si>
    <t>atos-test-automation-engineer</t>
  </si>
  <si>
    <t>vue-storefront-senior-software-engineer-vue-js-wroclaw</t>
  </si>
  <si>
    <t>vue-storefront-senior-software-engineer-vue-js-krakow</t>
  </si>
  <si>
    <t>consult-red-media-software-engineer-browser-c-szczecin</t>
  </si>
  <si>
    <t>consult-red-media-software-engineer-browser-c-lublin</t>
  </si>
  <si>
    <t>consult-red-media-software-engineer-browser-c-lodz</t>
  </si>
  <si>
    <t>merce-com-s-a-php-developer-gdansk</t>
  </si>
  <si>
    <t>consult-red-media-software-engineer-browser-c-88934ed9-b83a-444c-89e7-a833952192f6</t>
  </si>
  <si>
    <t>merce-com-s-a-php-developer-wroclaw</t>
  </si>
  <si>
    <t>consult-red-media-software-engineer-browser-c-c08cb694-1e9f-4ba0-b450-fc87e0cdb284</t>
  </si>
  <si>
    <t>consult-red-media-software-engineer-browser-c-2f0cbf53-ddb9-4eb1-85cf-c9a5c62f6829</t>
  </si>
  <si>
    <t>merce-com-s-a-senior-php-developer-gdansk</t>
  </si>
  <si>
    <t>consult-red-media-software-engineer-browser-c-8806f9f2-f163-4d2b-bcb4-865a2b5786a8</t>
  </si>
  <si>
    <t>merce-com-s-a-php-developer-krakow</t>
  </si>
  <si>
    <t>merce-com-s-a-senior-php-developer-wroclaw</t>
  </si>
  <si>
    <t>merce-com-s-a-senior-php-developer-b19ba4fe-e199-41da-8096-ef1f1bb83c66</t>
  </si>
  <si>
    <t>merce-com-s-a-php-developer-warszawa</t>
  </si>
  <si>
    <t>merce-com-s-a-php-developer-katowice</t>
  </si>
  <si>
    <t>merce-com-s-a-senior-php-developer-katowice</t>
  </si>
  <si>
    <t>merce-com-s-a-senior-php-developer-krakow</t>
  </si>
  <si>
    <t>consult-red-media-software-engineer-browser-c-poznan</t>
  </si>
  <si>
    <t>7n-voip-system-administrator-torun</t>
  </si>
  <si>
    <t>7n-voip-system-administrator-zielona-gora</t>
  </si>
  <si>
    <t>7n-voip-system-administrator-opole</t>
  </si>
  <si>
    <t>7n-voip-system-administrator-rzeszow</t>
  </si>
  <si>
    <t>7n-voip-system-administrator-szczecin</t>
  </si>
  <si>
    <t>7n-voip-system-administrator-lodz</t>
  </si>
  <si>
    <t>7n-voip-system-administrator-poznan</t>
  </si>
  <si>
    <t>7n-voip-system-administrator-katowice</t>
  </si>
  <si>
    <t>7n-voip-system-administrator-krakow</t>
  </si>
  <si>
    <t>7n-voip-system-administrator-wroclaw</t>
  </si>
  <si>
    <t>7n-cloud-automation-tester-rzeszow</t>
  </si>
  <si>
    <t>7n-cloud-automation-tester-szczecin</t>
  </si>
  <si>
    <t>7n-cloud-automation-tester-opole</t>
  </si>
  <si>
    <t>7n-cloud-automation-tester-lublin</t>
  </si>
  <si>
    <t>7n-cloud-automation-tester-lodz</t>
  </si>
  <si>
    <t>7n-cloud-automation-tester-gdansk</t>
  </si>
  <si>
    <t>7n-cloud-automation-tester-poznan</t>
  </si>
  <si>
    <t>7n-cloud-automation-tester-krakow</t>
  </si>
  <si>
    <t>7n-cloud-automation-tester-wroclaw</t>
  </si>
  <si>
    <t>bny-mellon-poland-sp-z-o-o-mid-senior-java-developer-4949b860-60db-4f42-9a2c-c799bbde7d97</t>
  </si>
  <si>
    <t>bny-mellon-poland-sp-z-o-o-mid-senior-java-developer-01b9e240-c1e4-4c46-bfb0-944666e8f72d</t>
  </si>
  <si>
    <t>cpl-poland-qa-automation-engineer-robotframework-krakow</t>
  </si>
  <si>
    <t>cpl-poland-qa-automation-engineer-robotframework-wroclaw</t>
  </si>
  <si>
    <t>auto1-team-lead-java-engineer-logistics-wroclaw</t>
  </si>
  <si>
    <t>auto1-team-lead-java-engineer-logistics-warszawa</t>
  </si>
  <si>
    <t>sixsentix-tosca-test-consultant-krakow</t>
  </si>
  <si>
    <t>sixsentix-tosca-test-consultant-wroclaw</t>
  </si>
  <si>
    <t>atos-test-automation-engineer-zielona-gora</t>
  </si>
  <si>
    <t>atos-test-automation-engineer-torun</t>
  </si>
  <si>
    <t>atos-test-automation-engineer-szczecin</t>
  </si>
  <si>
    <t>atos-test-automation-engineer-rzeszow</t>
  </si>
  <si>
    <t>atos-test-automation-engineer-opole</t>
  </si>
  <si>
    <t>atos-test-automation-engineer-olsztyn</t>
  </si>
  <si>
    <t>atos-test-automation-engineer-lodz</t>
  </si>
  <si>
    <t>atos-test-automation-engineer-lublin</t>
  </si>
  <si>
    <t>atos-test-automation-engineer-kielce</t>
  </si>
  <si>
    <t>atos-test-automation-engineer-czestochowa</t>
  </si>
  <si>
    <t>atos-test-automation-engineer-bydgoszcz</t>
  </si>
  <si>
    <t>atos-test-automation-engineer-bialystok</t>
  </si>
  <si>
    <t>atos-test-automation-engineer-bielsko-biala</t>
  </si>
  <si>
    <t>atos-test-automation-engineer-poznan</t>
  </si>
  <si>
    <t>atos-test-automation-engineer-katowice</t>
  </si>
  <si>
    <t>atos-test-automation-engineer-krakow</t>
  </si>
  <si>
    <t>atos-test-automation-engineer-gdansk</t>
  </si>
  <si>
    <t>atos-test-automation-engineer-warszawa</t>
  </si>
  <si>
    <t>finitec-sp-z-o-o-salesforce-developer-5bb225b1-7090-44ce-96a1-4b3b4216682c</t>
  </si>
  <si>
    <t>finitec-sp-z-o-o-salesforce-developer-eca87ce4-ffa6-450a-acce-c7f174e6e748</t>
  </si>
  <si>
    <t>polskie-eplatnosci-s-a-senior-android-developer</t>
  </si>
  <si>
    <t>grape-up-product-manager-bialystok</t>
  </si>
  <si>
    <t>grape-up-product-manager-wroclaw</t>
  </si>
  <si>
    <t>bonnier-business-python-developer-bankier-pl-7e85c82a-6465-4931-9e15-1be9f53c1e33</t>
  </si>
  <si>
    <t>itera-middle-java-developer</t>
  </si>
  <si>
    <t>cpl-poland-kotlin-developer-m-f-x-krakow</t>
  </si>
  <si>
    <t>cpl-poland-kotlin-developer-m-f-x</t>
  </si>
  <si>
    <t>bonnier-business-python-developer-bankier-pl-02382925-12da-4d16-bbb2-cfb08a867b9a</t>
  </si>
  <si>
    <t>cpl-poland-automation-developer-vba-krakow</t>
  </si>
  <si>
    <t>cpl-poland-automation-developer-vba-wroclaw</t>
  </si>
  <si>
    <t>finitec-sp-z-o-o-fullstack-developer-e403ba92-28f5-42de-af44-34995d108f9b</t>
  </si>
  <si>
    <t>finitec-sp-z-o-o-fullstack-developer-5b45511b-7f55-4e1f-94e9-9356a0956b8b</t>
  </si>
  <si>
    <t>itera-middle-java-developer-wroclaw</t>
  </si>
  <si>
    <t>nfq-product-manager-wroclaw</t>
  </si>
  <si>
    <t>nfq-product-manager-warszawa</t>
  </si>
  <si>
    <t>ironin-it-java-developer-with-react-c05f3dc3-d2a7-41b4-aaf0-428276c6d4c2</t>
  </si>
  <si>
    <t>ironin-it-java-developer-with-react-d4881a13-09bc-4ffb-9b50-d2629c21bf7c</t>
  </si>
  <si>
    <t>nord-security-senior-ios-developer-5f37e20d-7531-4660-84fd-ec6450d9c750</t>
  </si>
  <si>
    <t>nord-security-senior-ios-developer-9a45c56d-e9af-4873-9038-a5db26fe4a9f</t>
  </si>
  <si>
    <t>nord-security-senior-ios-developer-36030785-accf-4d03-893e-c67708bee3c0</t>
  </si>
  <si>
    <t>nord-security-senior-ios-developer-66bf91fd-39eb-4d23-94ce-c100d19dbf4c</t>
  </si>
  <si>
    <t>nord-security-senior-ios-developer-d3b31488-8058-4e8e-99ea-7c509baa34fd</t>
  </si>
  <si>
    <t>nord-security-senior-ios-developer-b06b3c7d-1eeb-403d-8e57-2d28e91d5522</t>
  </si>
  <si>
    <t>nord-security-senior-ios-developer-d496736a-8ae4-41d4-95b0-f5327aebd20c</t>
  </si>
  <si>
    <t>nord-security-senior-ios-developer-9a743db0-7535-44f4-b5c1-e16cc04647a4</t>
  </si>
  <si>
    <t>nord-security-senior-ios-developer-04dbb7f1-6302-4cc6-a1a1-6eb1a71a4db9</t>
  </si>
  <si>
    <t>nord-security-php-developer-b2c-product-torun</t>
  </si>
  <si>
    <t>nord-security-php-developer-b2c-product-bielsko-biala</t>
  </si>
  <si>
    <t>nord-security-php-developer-b2c-product-lublin</t>
  </si>
  <si>
    <t>nord-security-php-developer-b2c-product-nowy-sacz</t>
  </si>
  <si>
    <t>nord-security-php-developer-b2c-product-lodz</t>
  </si>
  <si>
    <t>nord-security-senior-ios-developer-abf92a5b-e73d-4958-af70-bd14dd0ff4d2</t>
  </si>
  <si>
    <t>nord-security-senior-ios-developer-0a92795e-6674-44a3-897f-3b80de364007</t>
  </si>
  <si>
    <t>nord-security-senior-php-developer-b2b-squad-lodz</t>
  </si>
  <si>
    <t>nord-security-php-developer-b2c-product-katowice</t>
  </si>
  <si>
    <t>nord-security-senior-php-developer-b2b-squad-bialystok</t>
  </si>
  <si>
    <t>nord-security-senior-php-developer-b2b-squad-poznan</t>
  </si>
  <si>
    <t>nord-security-senior-php-developer-b2b-squad-katowice</t>
  </si>
  <si>
    <t>nord-security-senior-php-developer-b2b-squad-krakow</t>
  </si>
  <si>
    <t>nord-security-senior-php-developer-b2b-squad-wroclaw</t>
  </si>
  <si>
    <t>nord-security-senior-php-developer-b2b-squad-bydgoszcz</t>
  </si>
  <si>
    <t>nord-security-senior-ios-developer-e1b31b2e-7244-4a06-9304-819eae74b1f3</t>
  </si>
  <si>
    <t>nord-security-senior-ios-developer-9bb317d0-71ab-417a-bb5c-3ff9279c1af0</t>
  </si>
  <si>
    <t>nord-security-php-developer-b2c-product-szczecin</t>
  </si>
  <si>
    <t>nord-security-senior-php-developer-b2b-squad-nowy-sacz</t>
  </si>
  <si>
    <t>nord-security-php-developer-b2c-product-bialystok</t>
  </si>
  <si>
    <t>nord-security-senior-php-developer-b2b-squad-gdansk</t>
  </si>
  <si>
    <t>nord-security-php-developer-b2c-product-gdynia</t>
  </si>
  <si>
    <t>nord-security-php-developer-b2c-product-bydgoszcz</t>
  </si>
  <si>
    <t>nord-security-php-developer-b2c-product-wroclaw</t>
  </si>
  <si>
    <t>nord-security-php-developer-b2c-product-krakow</t>
  </si>
  <si>
    <t>nord-security-php-developer-b2c-product-gdansk</t>
  </si>
  <si>
    <t>nord-security-senior-php-developer-b2b-squad-lublin</t>
  </si>
  <si>
    <t>nord-security-senior-php-developer-b2b-squad-bielsko-biala</t>
  </si>
  <si>
    <t>nord-security-senior-php-developer-b2b-squad-torun</t>
  </si>
  <si>
    <t>nord-security-php-developer-b2c-product-poznan</t>
  </si>
  <si>
    <t>nord-security-senior-php-developer-b2b-squad-gdynia</t>
  </si>
  <si>
    <t>nord-security-senior-php-developer-b2b-squad</t>
  </si>
  <si>
    <t>nord-security-senior-ios-developer-89ee8f96-e7a5-43ac-abf3-dbfd99ed25b3</t>
  </si>
  <si>
    <t>brandwatch-frontend-engineer-zielona-gora</t>
  </si>
  <si>
    <t>brandwatch-frontend-engineer-torun</t>
  </si>
  <si>
    <t>brandwatch-frontend-engineer-szczecin</t>
  </si>
  <si>
    <t>brandwatch-frontend-engineer-warszawa</t>
  </si>
  <si>
    <t>brandwatch-frontend-engineer-e976ce3d-9728-4ed2-b9c9-2c511da5239f</t>
  </si>
  <si>
    <t>brandwatch-frontend-engineer-wroclaw</t>
  </si>
  <si>
    <t>brandwatch-frontend-engineer-poznan</t>
  </si>
  <si>
    <t>brandwatch-frontend-engineer-katowice</t>
  </si>
  <si>
    <t>brandwatch-frontend-engineer-bialystok</t>
  </si>
  <si>
    <t>brandwatch-frontend-engineer-bielsko-biala</t>
  </si>
  <si>
    <t>brandwatch-frontend-engineer-bydgoszcz</t>
  </si>
  <si>
    <t>brandwatch-frontend-engineer-czestochowa</t>
  </si>
  <si>
    <t>brandwatch-frontend-engineer-kielce</t>
  </si>
  <si>
    <t>brandwatch-frontend-engineer-lublin</t>
  </si>
  <si>
    <t>brandwatch-frontend-engineer-lodz</t>
  </si>
  <si>
    <t>brandwatch-frontend-engineer-olsztyn</t>
  </si>
  <si>
    <t>brandwatch-frontend-engineer-opole</t>
  </si>
  <si>
    <t>pentacomp-systemy-informatyczne-s-a-tester-automatyzujacy-krakow</t>
  </si>
  <si>
    <t>pentacomp-systemy-informatyczne-s-a-tester-automatyzujacy-wroclaw</t>
  </si>
  <si>
    <t>brandwatch-frontend-engineer-gdansk</t>
  </si>
  <si>
    <t>eleader-sp-z-o-o-react-developer-olsztyn</t>
  </si>
  <si>
    <t>kpmg-servicenow-delivery-lead-poznan</t>
  </si>
  <si>
    <t>kpmg-servicenow-delivery-lead-krakow</t>
  </si>
  <si>
    <t>finanteq-android-mobile-developer-krakow</t>
  </si>
  <si>
    <t>setapp-security-devops-engineer-torun</t>
  </si>
  <si>
    <t>setapp-security-devops-engineer-bielsko-biala</t>
  </si>
  <si>
    <t>setapp-security-devops-engineer-wroclaw</t>
  </si>
  <si>
    <t>setapp-security-devops-engineer-krakow</t>
  </si>
  <si>
    <t>iqvia-commercial-sp-z-o-o-senior-software-engineer-fullstack-wroclaw</t>
  </si>
  <si>
    <t>iqvia-commercial-sp-z-o-o-senior-software-engineer-fullstack-133404bf-ca82-4909-a184-9a1591bcb20c</t>
  </si>
  <si>
    <t>setapp-security-devops-engineer-lodz</t>
  </si>
  <si>
    <t>iqvia-commercial-sp-z-o-o-senior-software-engineer-fullstack-krakow</t>
  </si>
  <si>
    <t>iqvia-commercial-sp-z-o-o-senior-software-engineer-fullstack</t>
  </si>
  <si>
    <t>setapp-security-devops-engineer-rzeszow</t>
  </si>
  <si>
    <t>nortal-mid-backend-developer-with-node-js-warszawa</t>
  </si>
  <si>
    <t>nortal-mid-backend-developer-with-node-js-wroclaw</t>
  </si>
  <si>
    <t>setapp-security-devops-engineer-katowice</t>
  </si>
  <si>
    <t>in-team-react-expert-krakow</t>
  </si>
  <si>
    <t>in-team-react-expert-poznan</t>
  </si>
  <si>
    <t>setapp-security-devops-engineer-szczecin</t>
  </si>
  <si>
    <t>eleader-sp-z-o-o-react-developer-bialystok</t>
  </si>
  <si>
    <t>setapp-security-devops-engineer-gdansk</t>
  </si>
  <si>
    <t>eleader-sp-z-o-o-react-developer-gdansk</t>
  </si>
  <si>
    <t>eleader-sp-z-o-o-react-developer-warszawa</t>
  </si>
  <si>
    <t>eleader-sp-z-o-o-react-developer-gdynia</t>
  </si>
  <si>
    <t>eleader-sp-z-o-o-react-developer-lodz</t>
  </si>
  <si>
    <t>eleader-sp-z-o-o-react-developer-czestochowa</t>
  </si>
  <si>
    <t>eleader-sp-z-o-o-react-developer-piotrkow-trybunalski</t>
  </si>
  <si>
    <t>eleader-sp-z-o-o-react-developer-zielona-gora</t>
  </si>
  <si>
    <t>devire-net-developer-a023f7c8-5ae5-459f-93d1-2fec5a04b348</t>
  </si>
  <si>
    <t>mbank-spec-ds-zarzadzania-dostawcami-it-bydgoszcz</t>
  </si>
  <si>
    <t>eleader-sp-z-o-o-react-developer-torun</t>
  </si>
  <si>
    <t>eleader-sp-z-o-o-react-developer-tarnow</t>
  </si>
  <si>
    <t>mbank-spec-ds-zarzadzania-dostawcami-it-poznan</t>
  </si>
  <si>
    <t>mbank-spec-ds-zarzadzania-dostawcami-it-kielce</t>
  </si>
  <si>
    <t>devire-net-developer-a8b4a71d-6650-4b46-8b23-094feabd6c1e</t>
  </si>
  <si>
    <t>mbank-spec-ds-zarzadzania-dostawcami-it-bialystok</t>
  </si>
  <si>
    <t>devire-net-developer-28df9775-7092-4c24-8145-cb30c9c1b6d7</t>
  </si>
  <si>
    <t>mbank-spec-ds-zarzadzania-dostawcami-it-torun</t>
  </si>
  <si>
    <t>devire-net-developer-92e4724e-934b-415b-95d6-dfa9e4b2e664</t>
  </si>
  <si>
    <t>tandemite-php-developer-mid-gdansk</t>
  </si>
  <si>
    <t>tandemite-php-developer-mid-poznan</t>
  </si>
  <si>
    <t>tandemite-php-developer-mid-katowice</t>
  </si>
  <si>
    <t>eleader-sp-z-o-o-react-developer-bydgoszcz</t>
  </si>
  <si>
    <t>eleader-sp-z-o-o-react-developer-poznan</t>
  </si>
  <si>
    <t>eleader-sp-z-o-o-react-developer-radom</t>
  </si>
  <si>
    <t>eleader-sp-z-o-o-react-developer-bielsko-biala</t>
  </si>
  <si>
    <t>eleader-sp-z-o-o-react-developer-chorzow</t>
  </si>
  <si>
    <t>amsterdam-standard-it-project-manager-5c2accab-b0e7-4692-a9f6-7ebf0cd37dd7</t>
  </si>
  <si>
    <t>senovo-it-sap-fico-consultant-katowice</t>
  </si>
  <si>
    <t>senovo-it-sap-fico-consultant-poznan</t>
  </si>
  <si>
    <t>eleader-sp-z-o-o-react-developer-wroclaw</t>
  </si>
  <si>
    <t>kpmg-servicenow-delivery-lead-wroclaw</t>
  </si>
  <si>
    <t>kpmg-servicenow-delivery-lead-lodz</t>
  </si>
  <si>
    <t>kpmg-servicenow-delivery-lead-katowice</t>
  </si>
  <si>
    <t>kpmg-servicenow-delivery-lead-gdansk</t>
  </si>
  <si>
    <t>senovo-it-sap-fico-consultant-krakow</t>
  </si>
  <si>
    <t>senovo-it-sap-fico-consultant-wroclaw</t>
  </si>
  <si>
    <t>iqvia-commercial-sp-z-o-o-senior-software-engineer-python-krakow</t>
  </si>
  <si>
    <t>iqvia-commercial-sp-z-o-o-senior-software-engineer-python-wroclaw</t>
  </si>
  <si>
    <t>tandemite-php-developer-mid-wroclaw</t>
  </si>
  <si>
    <t>eleader-sp-z-o-o-react-developer-krakow</t>
  </si>
  <si>
    <t>arla-it-specialist-salesforce-marketing-cloud-sopot</t>
  </si>
  <si>
    <t>arla-it-specialist-salesforce-marketing-cloud-gdynia</t>
  </si>
  <si>
    <t>dolby-poland-sp-z-o-o-staff-c-c-developer-with-cryptography-krakow</t>
  </si>
  <si>
    <t>dolby-poland-sp-z-o-o-staff-c-c-developer-with-cryptography-kielce</t>
  </si>
  <si>
    <t>dolby-poland-sp-z-o-o-staff-c-c-developer-with-cryptography-opole</t>
  </si>
  <si>
    <t>dolby-poland-sp-z-o-o-staff-c-c-developer-with-cryptography-olsztyn</t>
  </si>
  <si>
    <t>dolby-poland-sp-z-o-o-staff-c-c-developer-with-cryptography-lublin</t>
  </si>
  <si>
    <t>dolby-poland-sp-z-o-o-staff-c-c-developer-with-cryptography-lodz</t>
  </si>
  <si>
    <t>dolby-poland-sp-z-o-o-staff-c-c-developer-with-cryptography-szczecin</t>
  </si>
  <si>
    <t>dolby-poland-sp-z-o-o-staff-c-c-developer-with-cryptography-poznan</t>
  </si>
  <si>
    <t>dolby-poland-sp-z-o-o-staff-c-c-developer-with-cryptography-torun</t>
  </si>
  <si>
    <t>dolby-poland-sp-z-o-o-staff-c-c-developer-with-cryptography-rzeszow</t>
  </si>
  <si>
    <t>dolby-poland-sp-z-o-o-staff-c-c-developer-with-cryptography-warszawa</t>
  </si>
  <si>
    <t>dolby-poland-sp-z-o-o-staff-c-c-developer-with-cryptography-zielona-gora</t>
  </si>
  <si>
    <t>dolby-poland-sp-z-o-o-staff-c-c-developer-with-cryptography-gliwice</t>
  </si>
  <si>
    <t>dabster-systems-sap-basis-customer-engagement-wroclaw</t>
  </si>
  <si>
    <t>dabster-systems-sap-basis-customer-engagement-gdansk</t>
  </si>
  <si>
    <t>dabster-systems-sap-basis-customer-engagement-warszawa</t>
  </si>
  <si>
    <t>dolby-poland-sp-z-o-o-staff-c-c-developer-with-cryptography-gorzow-wielkopolski</t>
  </si>
  <si>
    <t>dolby-poland-sp-z-o-o-staff-c-c-developer-with-cryptography-bialystok</t>
  </si>
  <si>
    <t>dolby-poland-sp-z-o-o-staff-c-c-developer-with-cryptography-gdansk</t>
  </si>
  <si>
    <t>dolby-poland-sp-z-o-o-staff-c-c-developer-with-cryptography-bydgoszcz</t>
  </si>
  <si>
    <t>dolby-poland-sp-z-o-o-staff-c-c-developer-with-cryptography-katowice</t>
  </si>
  <si>
    <t>mbank-ekspert-ka-ds-architektury-korporacyjnej-lodz</t>
  </si>
  <si>
    <t>mbank-ekspert-ka-ds-architektury-korporacyjnej-olsztyn</t>
  </si>
  <si>
    <t>mbank-ekspert-ka-ds-architektury-korporacyjnej-torun</t>
  </si>
  <si>
    <t>mbank-spec-ds-zarzadzania-dostawcami-it-lodz</t>
  </si>
  <si>
    <t>mbank-ekspert-ka-ds-architektury-korporacyjnej-bialystok</t>
  </si>
  <si>
    <t>mbank-ekspert-ka-ds-architektury-korporacyjnej-lublin</t>
  </si>
  <si>
    <t>mbank-ekspert-ka-ds-architektury-korporacyjnej-kielce</t>
  </si>
  <si>
    <t>mbank-ekspert-ka-ds-architektury-korporacyjnej-poznan</t>
  </si>
  <si>
    <t>mbank-ekspert-ka-ds-architektury-korporacyjnej-bydgoszcz</t>
  </si>
  <si>
    <t>mbank-spec-ds-zarzadzania-dostawcami-it-czestochowa</t>
  </si>
  <si>
    <t>mbank-ekspert-ka-ds-architektury-korporacyjnej-czestochowa</t>
  </si>
  <si>
    <t>mbank-spec-ds-zarzadzania-dostawcami-it-lublin</t>
  </si>
  <si>
    <t>symfonia-inzynier-ds-automatyzacji-testow-katowice</t>
  </si>
  <si>
    <t>symfonia-inzynier-ds-automatyzacji-testow-lublin</t>
  </si>
  <si>
    <t>symfonia-inzynier-ds-automatyzacji-testow-bydgoszcz</t>
  </si>
  <si>
    <t>symfonia-inzynier-ds-automatyzacji-testow-szczecin</t>
  </si>
  <si>
    <t>symfonia-inzynier-ds-automatyzacji-testow-lodz</t>
  </si>
  <si>
    <t>symfonia-inzynier-ds-automatyzacji-testow-krakow</t>
  </si>
  <si>
    <t>symfonia-inzynier-ds-automatyzacji-testow-wroclaw</t>
  </si>
  <si>
    <t>symfonia-inzynier-ds-automatyzacji-testow-poznan</t>
  </si>
  <si>
    <t>symfonia-inzynier-ds-automatyzacji-testow-gdansk</t>
  </si>
  <si>
    <t>jit-team-remote-head-of-cloud-platform-krakow</t>
  </si>
  <si>
    <t>master-of-code-global-bot-developer-bielsko-biala</t>
  </si>
  <si>
    <t>master-of-code-global-bot-developer-szczecin</t>
  </si>
  <si>
    <t>master-of-code-global-bot-developer-bialystok</t>
  </si>
  <si>
    <t>master-of-code-global-bot-developer-gdansk</t>
  </si>
  <si>
    <t>master-of-code-global-bot-developer-krakow</t>
  </si>
  <si>
    <t>master-of-code-global-bot-developer-lodz</t>
  </si>
  <si>
    <t>master-of-code-global-bot-developer-wroclaw</t>
  </si>
  <si>
    <t>master-of-code-global-bot-developer-katowice</t>
  </si>
  <si>
    <t>edokumenty-mlodszy-specjalista-ds-projektow-it-gliwice</t>
  </si>
  <si>
    <t>edokumenty-mlodszy-specjalista-ds-projektow-it-tychy</t>
  </si>
  <si>
    <t>reckitt-it-d-vendor-manager-minsk-mazowiecki</t>
  </si>
  <si>
    <t>reckitt-it-d-vendor-manager-grodzisk-mazowiecki</t>
  </si>
  <si>
    <t>reckitt-it-d-vendor-manager-wolomin</t>
  </si>
  <si>
    <t>reckitt-it-d-vendor-manager-gora-kalwaria</t>
  </si>
  <si>
    <t>reckitt-it-d-vendor-manager-piaseczno</t>
  </si>
  <si>
    <t>reckitt-it-d-vendor-manager-legionowo</t>
  </si>
  <si>
    <t>reckitt-it-d-vendor-manager-nowy-dwor-mazowiecki</t>
  </si>
  <si>
    <t>reckitt-it-d-vendor-manager-radzymin</t>
  </si>
  <si>
    <t>reckitt-it-d-vendor-manager-pruszkow</t>
  </si>
  <si>
    <t>reckitt-it-d-vendor-manager-otwock</t>
  </si>
  <si>
    <t>exadel-poland-sp-z-o-o-senior-site-reliability-engineer-poznan</t>
  </si>
  <si>
    <t>exadel-poland-sp-z-o-o-senior-site-reliability-engineer-wroclaw</t>
  </si>
  <si>
    <t>sigma-it-poland-pmo-specialist-krakow</t>
  </si>
  <si>
    <t>capco-poland-qa-automation-engineer-lodz</t>
  </si>
  <si>
    <t>capco-poland-qa-automation-engineer-lublin</t>
  </si>
  <si>
    <t>capco-poland-qa-automation-engineer-szczecin</t>
  </si>
  <si>
    <t>capco-poland-qa-automation-engineer-bialystok</t>
  </si>
  <si>
    <t>capco-poland-qa-automation-engineer-zielona-gora</t>
  </si>
  <si>
    <t>capco-poland-qa-automation-engineer-torun</t>
  </si>
  <si>
    <t>smartpatient-principal-engineer-wroclaw</t>
  </si>
  <si>
    <t>smartpatient-principal-engineer-poznan</t>
  </si>
  <si>
    <t>knowit-poland-sp-z-o-o-devops-engineer-wroclaw</t>
  </si>
  <si>
    <t>knowit-poland-sp-z-o-o-devops-engineer-torun</t>
  </si>
  <si>
    <t>knowit-poland-sp-z-o-o-devops-engineer-poznan</t>
  </si>
  <si>
    <t>knowit-poland-sp-z-o-o-devops-engineer-gdansk</t>
  </si>
  <si>
    <t>knowit-poland-sp-z-o-o-devops-engineer-szczecin</t>
  </si>
  <si>
    <t>knowit-poland-sp-z-o-o-devops-engineer-katowice</t>
  </si>
  <si>
    <t>knowit-poland-sp-z-o-o-devops-engineer-rzeszow</t>
  </si>
  <si>
    <t>knowit-poland-sp-z-o-o-devops-engineer-lublin</t>
  </si>
  <si>
    <t>knowit-poland-sp-z-o-o-devops-engineer-bydgoszcz</t>
  </si>
  <si>
    <t>knowit-poland-sp-z-o-o-devops-engineer-czestochowa</t>
  </si>
  <si>
    <t>knowit-poland-sp-z-o-o-devops-engineer-gorzow-wielkopolski</t>
  </si>
  <si>
    <t>knowit-poland-sp-z-o-o-devops-engineer-zielona-gora</t>
  </si>
  <si>
    <t>knowit-poland-sp-z-o-o-devops-engineer-olsztyn</t>
  </si>
  <si>
    <t>knowit-poland-sp-z-o-o-devops-engineer-bialystok</t>
  </si>
  <si>
    <t>knowit-poland-sp-z-o-o-devops-engineer-lodz</t>
  </si>
  <si>
    <t>knowit-poland-sp-z-o-o-devops-engineer-walbrzych</t>
  </si>
  <si>
    <t>knowit-poland-sp-z-o-o-devops-engineer-bielsko-biala</t>
  </si>
  <si>
    <t>speednet-drupal-developer-sopot</t>
  </si>
  <si>
    <t>speednet-drupal-developer-gdynia</t>
  </si>
  <si>
    <t>sitewerk-ag-senior-drupal-developer-warszawa</t>
  </si>
  <si>
    <t>sitewerk-ag-senior-drupal-developer-78d0f1f8-c876-45de-966c-8a1f1663b428</t>
  </si>
  <si>
    <t>sitewerk-ag-senior-drupal-developer-2b0a5291-e153-4a38-a3be-16b2f7e4fbf7</t>
  </si>
  <si>
    <t>sitewerk-ag-senior-drupal-developer-cd0c23d8-bb39-4d07-b1d2-c28f65f24b8e</t>
  </si>
  <si>
    <t>sitewerk-ag-senior-drupal-developer-57ee9b6d-9db0-4201-92c2-b7b857d033ff</t>
  </si>
  <si>
    <t>sitewerk-ag-senior-drupal-developer-praga</t>
  </si>
  <si>
    <t>sitewerk-ag-senior-drupal-developer-berlin</t>
  </si>
  <si>
    <t>sitewerk-ag-senior-drupal-developer-kopenhaga</t>
  </si>
  <si>
    <t>sitewerk-ag-senior-drupal-developer-wilno</t>
  </si>
  <si>
    <t>futurehome-devops-engineer-warszawa</t>
  </si>
  <si>
    <t>futurehome-devops-engineer-katowice</t>
  </si>
  <si>
    <t>fast-white-cat-qa-engineer-31b9ac96-ea3f-475a-8232-6b556686e5f5</t>
  </si>
  <si>
    <t>futurehome-devops-engineer-wroclaw</t>
  </si>
  <si>
    <t>futurehome-devops-engineer-lublin</t>
  </si>
  <si>
    <t>futurehome-devops-engineer-lodz</t>
  </si>
  <si>
    <t>futurehome-devops-engineer-gdansk</t>
  </si>
  <si>
    <t>fast-white-cat-qa-engineer-poznan</t>
  </si>
  <si>
    <t>futurehome-devops-engineer-bialystok</t>
  </si>
  <si>
    <t>futurehome-devops-engineer-poznan</t>
  </si>
  <si>
    <t>futurehome-devops-engineer-szczecin</t>
  </si>
  <si>
    <t>capco-poland-senior-software-engineer-aws-lambda-wroclaw</t>
  </si>
  <si>
    <t>fast-white-cat-tester-oprogramowania-krakow</t>
  </si>
  <si>
    <t>capco-poland-senior-software-engineer-aws-lambda-poznan</t>
  </si>
  <si>
    <t>capco-poland-senior-software-engineer-aws-lambda-katowice</t>
  </si>
  <si>
    <t>capco-poland-senior-software-engineer-aws-lambda-krakow</t>
  </si>
  <si>
    <t>capco-poland-senior-software-engineer-aws-lambda-gdansk</t>
  </si>
  <si>
    <t>capco-poland-senior-software-engineer-aws-lambda-lodz</t>
  </si>
  <si>
    <t>capco-poland-senior-software-engineer-aws-lambda-lublin</t>
  </si>
  <si>
    <t>capco-poland-senior-software-engineer-aws-lambda-szczecin</t>
  </si>
  <si>
    <t>capco-poland-senior-software-engineer-aws-lambda-olsztyn</t>
  </si>
  <si>
    <t>capco-poland-senior-software-engineer-aws-lambda-torun</t>
  </si>
  <si>
    <t>fast-white-cat-magento-developer-regular-mid-krakow</t>
  </si>
  <si>
    <t>paramount-senior-python-test-automation-engineer-wroclaw</t>
  </si>
  <si>
    <t>paramount-senior-python-engineer-krakow</t>
  </si>
  <si>
    <t>paramount-senior-android-engineer</t>
  </si>
  <si>
    <t>paramount-senior-ios-engineer</t>
  </si>
  <si>
    <t>paramount-test-automation-engineer</t>
  </si>
  <si>
    <t>paramount-senior-frontend-engineer</t>
  </si>
  <si>
    <t>klika-tech-sp-z-o-o-middle-senior-aqa-embedded-engineer</t>
  </si>
  <si>
    <t>klika-tech-sp-z-o-o-middle-senior-aqa-embedded-engineer-warszawa</t>
  </si>
  <si>
    <t>exatel-s-a-solution-architect-wroclaw</t>
  </si>
  <si>
    <t>exatel-s-a-solution-architect-gdansk</t>
  </si>
  <si>
    <t>sendfriend-inc-regular-full-stack-engineer</t>
  </si>
  <si>
    <t>sendfriend-inc-regular-full-stack-engineer-krakow</t>
  </si>
  <si>
    <t>sendfriend-inc-regular-full-stack-engineer-wroclaw</t>
  </si>
  <si>
    <t>qualityminds-fullstack-developer-krakow</t>
  </si>
  <si>
    <t>qualityminds-fullstack-developer-wroclaw</t>
  </si>
  <si>
    <t>qualityminds-fullstack-developer-poznan</t>
  </si>
  <si>
    <t>qualityminds-fullstack-developer-gdansk</t>
  </si>
  <si>
    <t>epam-systems-senior-scala-developer-krakow</t>
  </si>
  <si>
    <t>qualityminds-fullstack-developer-lodz</t>
  </si>
  <si>
    <t>epam-systems-senior-scala-developer-0000334f-7db6-4796-9d46-a51f05cc1cbe</t>
  </si>
  <si>
    <t>qualityminds-fullstack-developer-bialystok</t>
  </si>
  <si>
    <t>qualityminds-fullstack-developer-szczecin</t>
  </si>
  <si>
    <t>epam-systems-senior-scala-developer-a2da7bfb-2af5-43f9-9a31-4640ce82685d</t>
  </si>
  <si>
    <t>qualityminds-fullstack-developer-gorzow-wielkopolski</t>
  </si>
  <si>
    <t>epam-systems-senior-scala-developer-f78f388e-0706-4331-9807-c5031108d8c9</t>
  </si>
  <si>
    <t>qualityminds-fullstack-developer-katowice</t>
  </si>
  <si>
    <t>epam-systems-senior-azure-devops-14935891-a9ba-43e7-a9b3-30134de3ba32</t>
  </si>
  <si>
    <t>epam-systems-senior-azure-devops-warszawa</t>
  </si>
  <si>
    <t>epam-systems-senior-azure-devops-wroclaw</t>
  </si>
  <si>
    <t>epam-systems-senior-azure-devops-1f06e272-aeac-4d43-b306-27b4ac37b80e</t>
  </si>
  <si>
    <t>epam-systems-senior-gcp-devops</t>
  </si>
  <si>
    <t>epam-systems-senior-gcp-devops-warszawa</t>
  </si>
  <si>
    <t>epam-systems-senior-gcp-devops-wroclaw</t>
  </si>
  <si>
    <t>epam-systems-senior-gcp-devops-katowice</t>
  </si>
  <si>
    <t>epam-systems-azure-cloud-lead-system-engineer-a4cd7ec5-d8d3-4431-9779-f13600057305</t>
  </si>
  <si>
    <t>epam-systems-azure-cloud-lead-system-engineer-warszawa</t>
  </si>
  <si>
    <t>epam-systems-azure-cloud-lead-system-engineer-ca624ee8-6170-429c-ae95-82658827f4ee</t>
  </si>
  <si>
    <t>epam-systems-azure-cloud-lead-system-engineer-876912bd-2402-4c9f-8ae0-8dd50f2348e6</t>
  </si>
  <si>
    <t>epam-systems-lead-azure-developer-6abe3c17-57c8-40ce-83f3-f22476808586</t>
  </si>
  <si>
    <t>epam-systems-lead-azure-developer-d5bf738e-3654-40e0-8a99-ded1d0594940</t>
  </si>
  <si>
    <t>epam-systems-lead-azure-developer-9ce9741e-2961-4ff0-82ea-70c6554705ff</t>
  </si>
  <si>
    <t>epam-systems-lead-azure-developer-3fc44c89-f1d2-4a80-8279-e6f73cb64c43</t>
  </si>
  <si>
    <t>epam-systems-senior-azure-developer-b77330ca-4a2d-4759-a58a-1cdeb07515aa</t>
  </si>
  <si>
    <t>epam-systems-senior-azure-developer-89d979ab-3d07-4cb2-877d-5b7dd0b929fd</t>
  </si>
  <si>
    <t>epam-systems-senior-azure-developer-6466b3a0-4b89-452d-b933-c369b22a0180</t>
  </si>
  <si>
    <t>epam-systems-senior-azure-developer-1a7a894f-4d7a-4a0d-a99a-f6115b3248fb</t>
  </si>
  <si>
    <t>epam-systems-lead-python-engineer-gdansk</t>
  </si>
  <si>
    <t>epam-systems-lead-python-engineer-wroclaw</t>
  </si>
  <si>
    <t>epam-systems-lead-python-engineer-krakow</t>
  </si>
  <si>
    <t>epam-systems-lead-python-engineer-katowice</t>
  </si>
  <si>
    <t>it-company-administrator-systemow-it-poznan</t>
  </si>
  <si>
    <t>it-company-administrator-systemow-it-suchy-las</t>
  </si>
  <si>
    <t>onex-group-power-bi-developer-krakow</t>
  </si>
  <si>
    <t>onex-group-power-bi-developer-wroclaw</t>
  </si>
  <si>
    <t>kevin-salesforce-developer-wroclaw</t>
  </si>
  <si>
    <t>kevin-salesforce-developer-krakow</t>
  </si>
  <si>
    <t>cksource-senior-php-developer-olsztyn</t>
  </si>
  <si>
    <t>allegro-senior-software-engineer-scala-data-ai-poznan</t>
  </si>
  <si>
    <t>allegro-senior-software-engineer-scala-data-ai-warszawa</t>
  </si>
  <si>
    <t>allegro-software-engineer-scala-data-ai-krakow</t>
  </si>
  <si>
    <t>allegro-software-engineer-scala-data-ai-warszawa</t>
  </si>
  <si>
    <t>aon-senior-software-engineer-6a693ebc-edd4-4331-a0f6-555645c19a42</t>
  </si>
  <si>
    <t>aon-senior-software-engineer-1f40c423-f485-4eb1-8d9a-f33f79207f49</t>
  </si>
  <si>
    <t>it-company-administrator-systemow-it-c746680e-e623-4cb4-a514-cb77ed6b15f4</t>
  </si>
  <si>
    <t>currency-com-system-devops-engineer-bialystok</t>
  </si>
  <si>
    <t>consult-red-embedded-software-integration-engineer-ddea38c2-b24e-4511-942f-dd6bd4644921</t>
  </si>
  <si>
    <t>consult-red-embedded-software-integration-engineer-6ef3e6bd-537f-46a9-8f14-63f867912f31</t>
  </si>
  <si>
    <t>consult-red-embedded-software-integration-engineer-katowice</t>
  </si>
  <si>
    <t>consult-red-embedded-software-integration-engineer-gdansk</t>
  </si>
  <si>
    <t>consult-red-embedded-software-integration-engineer-lodz</t>
  </si>
  <si>
    <t>consult-red-embedded-software-integration-engineer-szczecin</t>
  </si>
  <si>
    <t>consult-red-embedded-software-integration-engineer-zielona-gora</t>
  </si>
  <si>
    <t>consult-red-embedded-software-integration-engineer-poznan</t>
  </si>
  <si>
    <t>currency-com-system-devops-engineer-krakow</t>
  </si>
  <si>
    <t>currency-com-system-devops-engineer-lodz</t>
  </si>
  <si>
    <t>currency-com-system-devops-engineer-gdansk</t>
  </si>
  <si>
    <t>currency-com-system-devops-engineer-poznan</t>
  </si>
  <si>
    <t>currency-com-system-devops-engineer-lublin</t>
  </si>
  <si>
    <t>adastra-data-governance-specialist-wieden</t>
  </si>
  <si>
    <t>adastra-data-governance-specialist-budapeszt</t>
  </si>
  <si>
    <t>adastra-data-governance-specialist-kijow</t>
  </si>
  <si>
    <t>adastra-data-governance-specialist-warszawa</t>
  </si>
  <si>
    <t>adastra-data-governance-specialist-krakow</t>
  </si>
  <si>
    <t>adastra-data-governance-specialist-poznan</t>
  </si>
  <si>
    <t>adastra-data-governance-specialist-gdansk</t>
  </si>
  <si>
    <t>adastra-data-governance-specialist-lodz</t>
  </si>
  <si>
    <t>currency-com-system-devops-engineer-szczecin</t>
  </si>
  <si>
    <t>pgs-software-sp-z-o-o-android-developer-gdansk</t>
  </si>
  <si>
    <t>pgs-software-sp-z-o-o-android-developer-rzeszow</t>
  </si>
  <si>
    <t>currency-com-system-devops-engineer-katowice</t>
  </si>
  <si>
    <t>currency-com-system-devops-engineer-kielce</t>
  </si>
  <si>
    <t>ing-bank-slaski-tester-automatyzujacy-new-core-banking-c9c9bee1-bf56-4ddf-8bec-ce7b96797944</t>
  </si>
  <si>
    <t>ing-bank-slaski-tester-automatyzujacy-new-core-banking-76a1c543-8d56-416d-bc9e-a2c02716d8cf</t>
  </si>
  <si>
    <t>vue-storefront-software-architect-node-js-wroclaw</t>
  </si>
  <si>
    <t>ing-bank-slaski-frontend-dev-w-tribe-aplikacji-biznes-krakow</t>
  </si>
  <si>
    <t>vue-storefront-software-architect-node-js-krakow</t>
  </si>
  <si>
    <t>ing-bank-slaski-frontend-dev-w-tribe-aplikacji-biznes-katowice</t>
  </si>
  <si>
    <t>vue-storefront-senior-software-engineer-node-js-wroclaw</t>
  </si>
  <si>
    <t>qurate-retail-group-it-services-supervizor-kielce</t>
  </si>
  <si>
    <t>qurate-retail-group-it-services-supervizor-czestochowa</t>
  </si>
  <si>
    <t>qurate-retail-group-it-services-supervizor-bydgoszcz</t>
  </si>
  <si>
    <t>qurate-retail-group-it-services-supervizor-bielsko-biala</t>
  </si>
  <si>
    <t>qurate-retail-group-it-services-supervizor-bialystok</t>
  </si>
  <si>
    <t>qurate-retail-group-it-services-supervizor-katowice</t>
  </si>
  <si>
    <t>qurate-retail-group-it-services-supervizor-poznan</t>
  </si>
  <si>
    <t>qurate-retail-group-it-services-supervizor-gdansk</t>
  </si>
  <si>
    <t>qurate-retail-group-it-services-supervizor-wroclaw</t>
  </si>
  <si>
    <t>qurate-retail-group-it-services-supervizor-warszawa</t>
  </si>
  <si>
    <t>agora-s-a-java-developer-bydgoszcz</t>
  </si>
  <si>
    <t>agora-s-a-java-developer-bialystok</t>
  </si>
  <si>
    <t>agora-s-a-java-developer-szczecin</t>
  </si>
  <si>
    <t>agora-s-a-java-developer-gdansk</t>
  </si>
  <si>
    <t>agora-s-a-java-developer-krakow</t>
  </si>
  <si>
    <t>agora-s-a-java-developer-warszawa</t>
  </si>
  <si>
    <t>agora-s-a-java-developer-lodz</t>
  </si>
  <si>
    <t>agora-s-a-java-developer-wroclaw</t>
  </si>
  <si>
    <t>agora-s-a-java-developer-poznan</t>
  </si>
  <si>
    <t>qurate-retail-group-it-services-supervizor-zielona-gora</t>
  </si>
  <si>
    <t>qurate-retail-group-it-services-supervizor-torun</t>
  </si>
  <si>
    <t>qurate-retail-group-it-services-supervizor-szczecin</t>
  </si>
  <si>
    <t>qurate-retail-group-it-services-supervizor-rzeszow</t>
  </si>
  <si>
    <t>qurate-retail-group-it-services-supervizor-opole</t>
  </si>
  <si>
    <t>qurate-retail-group-it-services-supervizor-olsztyn</t>
  </si>
  <si>
    <t>qurate-retail-group-it-services-supervizor-lublin</t>
  </si>
  <si>
    <t>qurate-retail-group-it-services-supervizor-lodz</t>
  </si>
  <si>
    <t>capco-poland-qa-automation-engineer-warszawa</t>
  </si>
  <si>
    <t>neogames-technical-product-owner-business-analyst-rzeszow</t>
  </si>
  <si>
    <t>neogames-technical-product-owner-business-analyst-lodz</t>
  </si>
  <si>
    <t>neogames-technical-product-owner-business-analyst-bydgoszcz</t>
  </si>
  <si>
    <t>neogames-technical-product-owner-business-analyst-katowice</t>
  </si>
  <si>
    <t>neogames-technical-product-owner-business-analyst-gdansk</t>
  </si>
  <si>
    <t>neogames-technical-product-owner-business-analyst-warszawa</t>
  </si>
  <si>
    <t>neogames-technical-product-owner-business-analyst-wroclaw</t>
  </si>
  <si>
    <t>neogames-technical-product-owner-business-analyst-poznan</t>
  </si>
  <si>
    <t>fast-white-cat-it-project-manager-poznan</t>
  </si>
  <si>
    <t>neogames-qa-manual-gdansk</t>
  </si>
  <si>
    <t>neogames-qa-manual-katowice</t>
  </si>
  <si>
    <t>neogames-qa-manual-bydgoszcz</t>
  </si>
  <si>
    <t>neogames-qa-manual-lodz</t>
  </si>
  <si>
    <t>neogames-qa-manual-rzeszow</t>
  </si>
  <si>
    <t>neogames-qa-manual-szczecin</t>
  </si>
  <si>
    <t>capco-poland-qa-automation-engineer-70d4b31f-3d16-4887-8fa4-262a4327da6f</t>
  </si>
  <si>
    <t>neogames-technical-product-owner-business-analyst-szczecin</t>
  </si>
  <si>
    <t>capco-poland-qa-automation-engineer-katowice</t>
  </si>
  <si>
    <t>neogames-qa-manual-warszawa</t>
  </si>
  <si>
    <t>neogames-qa-manual-wroclaw</t>
  </si>
  <si>
    <t>neogames-qa-manual-poznan</t>
  </si>
  <si>
    <t>capco-poland-qa-automation-engineer-gdansk</t>
  </si>
  <si>
    <t>sigma-it-poland-power-bi-developer</t>
  </si>
  <si>
    <t>sigma-it-poland-power-bi-developer-krakow</t>
  </si>
  <si>
    <t>sigma-it-poland-aws-devops-engineer-biotech-wroclaw</t>
  </si>
  <si>
    <t>sigma-it-poland-data-scientist-biotech-87db1a9d-b81f-4399-b205-cec4f909dde9</t>
  </si>
  <si>
    <t>sigma-it-poland-fullstack-engineer-javascript-aws-krakow</t>
  </si>
  <si>
    <t>onex-group-software-development-technical-lead-wroclaw</t>
  </si>
  <si>
    <t>onex-group-software-development-technical-lead-krakow</t>
  </si>
  <si>
    <t>reckitt-communication-senior-specialist-pruszkow</t>
  </si>
  <si>
    <t>reckitt-communication-senior-specialist-grodzisk-mazowiecki</t>
  </si>
  <si>
    <t>reckitt-communication-senior-specialist-radzymin</t>
  </si>
  <si>
    <t>reckitt-communication-senior-specialist-gora-kalwaria</t>
  </si>
  <si>
    <t>reckitt-communication-senior-specialist-minsk-mazowiecki</t>
  </si>
  <si>
    <t>reckitt-communication-senior-specialist-wolomin</t>
  </si>
  <si>
    <t>reckitt-communication-senior-specialist-otwock</t>
  </si>
  <si>
    <t>n-ix-senior-android-engineer-kotlin-wroclaw</t>
  </si>
  <si>
    <t>n-ix-senior-android-engineer-kotlin-warszawa</t>
  </si>
  <si>
    <t>reckitt-communication-senior-specialist-piaseczno</t>
  </si>
  <si>
    <t>reckitt-communication-senior-specialist-nowy-dwor-mazowiecki</t>
  </si>
  <si>
    <t>reckitt-communication-senior-specialist-legionowo</t>
  </si>
  <si>
    <t>volvo-polska-delivery-manager-product-owner-adf8dce1-7969-4f43-a423-09febd44f9d2</t>
  </si>
  <si>
    <t>volvo-polska-delivery-manager-product-owner-0cfc61e6-4936-4335-9db5-94f352dc8b93</t>
  </si>
  <si>
    <t>volvo-polska-delivery-manager-product-owner-6d18914e-906d-42b6-bf9a-5a592ce2d8aa</t>
  </si>
  <si>
    <t>volvo-polska-delivery-manager-product-owner-038bbec7-db99-4402-9b17-6e44a9506e9f</t>
  </si>
  <si>
    <t>volvo-polska-delivery-manager-product-owner-5938a73b-33af-4de0-95bf-b1246ad1d8ee</t>
  </si>
  <si>
    <t>volvo-polska-delivery-manager-product-owner-aa889a26-8dd5-480b-a1f5-46ce18566193</t>
  </si>
  <si>
    <t>volvo-polska-delivery-manager-product-owner-0be3c358-79fe-46cf-bfaf-84976fd8e455</t>
  </si>
  <si>
    <t>volvo-polska-delivery-manager-product-owner-446395eb-4484-4215-bad7-82e3585be1c1</t>
  </si>
  <si>
    <t>volvo-polska-delivery-manager-product-owner-588e1896-e19c-4226-a9a1-f843a3cb8189</t>
  </si>
  <si>
    <t>volvo-polska-delivery-manager-product-owner-bf42522e-b6bf-444c-9321-057b4de47d34</t>
  </si>
  <si>
    <t>volvo-polska-delivery-manager-product-owner-4c831f8b-9e36-49a4-a020-594b0b47ecca</t>
  </si>
  <si>
    <t>reckitt-senior-data-scientist-gora-kalwaria</t>
  </si>
  <si>
    <t>volvo-polska-delivery-manager-product-owner-bydgoszcz</t>
  </si>
  <si>
    <t>volvo-polska-delivery-manager-product-owner-d758ea2c-de13-4adf-8dd3-f5610a08b9ae</t>
  </si>
  <si>
    <t>reckitt-senior-data-scientist-grodzisk-mazowiecki</t>
  </si>
  <si>
    <t>reckitt-senior-data-scientist-minsk-mazowiecki</t>
  </si>
  <si>
    <t>reckitt-senior-data-scientist-wolomin</t>
  </si>
  <si>
    <t>reckitt-senior-data-scientist-radzymin</t>
  </si>
  <si>
    <t>reckitt-senior-data-scientist-pruszkow</t>
  </si>
  <si>
    <t>reckitt-senior-data-scientist-piaseczno</t>
  </si>
  <si>
    <t>volvo-polska-delivery-manager-product-owner-ef7fdf15-1e3e-4a03-8600-44e4a3372073</t>
  </si>
  <si>
    <t>volvo-polska-delivery-manager-product-owner-1e8a259e-e509-4dd9-a96c-9c14fdf7b6bb</t>
  </si>
  <si>
    <t>volvo-polska-delivery-manager-product-owner-a09f0285-ff4a-4b67-8c02-13b82c1801a0</t>
  </si>
  <si>
    <t>volvo-polska-delivery-manager-product-owner-1f4e2bc8-fea4-4bf7-92fb-ecb021ca9444</t>
  </si>
  <si>
    <t>volvo-polska-delivery-manager-product-owner-dc8ec265-aa27-46d2-9664-93774c02a8e0</t>
  </si>
  <si>
    <t>reckitt-senior-data-scientist-legionowo</t>
  </si>
  <si>
    <t>reckitt-senior-data-scientist-nowy-dwor-mazowiecki</t>
  </si>
  <si>
    <t>reckitt-senior-data-scientist-otwock</t>
  </si>
  <si>
    <t>volvo-polska-delivery-manager-product-owner-208e9f5d-9c79-4d86-8914-fb2825fbc46b</t>
  </si>
  <si>
    <t>volvo-polska-delivery-manager-product-owner-katowice</t>
  </si>
  <si>
    <t>volvo-polska-delivery-manager-product-owner-gdansk</t>
  </si>
  <si>
    <t>volvo-polska-delivery-manager-product-owner-poznan</t>
  </si>
  <si>
    <t>volvo-polska-delivery-manager-product-owner-olsztyn</t>
  </si>
  <si>
    <t>volvo-polska-delivery-manager-product-owner-kielce</t>
  </si>
  <si>
    <t>volvo-polska-delivery-manager-product-owner-0abc5dd3-5c77-4554-ab49-4d150b5ccbd1</t>
  </si>
  <si>
    <t>volvo-polska-delivery-manager-product-owner-rzeszow</t>
  </si>
  <si>
    <t>volvo-polska-delivery-manager-product-owner-opole</t>
  </si>
  <si>
    <t>volvo-polska-delivery-manager-product-owner-krakow</t>
  </si>
  <si>
    <t>volvo-polska-delivery-manager-product-owner-lodz</t>
  </si>
  <si>
    <t>volvo-polska-delivery-manager-product-owner-zielona-gora</t>
  </si>
  <si>
    <t>volvo-polska-delivery-manager-product-owner-lublin</t>
  </si>
  <si>
    <t>volvo-polska-delivery-manager-product-owner-torun</t>
  </si>
  <si>
    <t>volvo-polska-delivery-manager-product-owner-bielsko-biala</t>
  </si>
  <si>
    <t>volvo-polska-delivery-manager-product-owner-gorzow-wielkopolski</t>
  </si>
  <si>
    <t>volvo-polska-delivery-manager-product-owner-szczecin</t>
  </si>
  <si>
    <t>reckitt-it-d-business-analyst-minsk-mazowiecki</t>
  </si>
  <si>
    <t>reckitt-it-d-business-analyst-wolomin</t>
  </si>
  <si>
    <t>reckitt-it-d-business-analyst-radzymin</t>
  </si>
  <si>
    <t>reckitt-it-d-business-analyst-pruszkow</t>
  </si>
  <si>
    <t>reckitt-it-d-business-analyst-otwock</t>
  </si>
  <si>
    <t>reckitt-it-d-business-analyst-piaseczno</t>
  </si>
  <si>
    <t>reckitt-it-d-business-analyst-grodzisk-mazowiecki</t>
  </si>
  <si>
    <t>reckitt-it-d-business-analyst-gora-kalwaria</t>
  </si>
  <si>
    <t>reckitt-it-d-business-analyst-legionowo</t>
  </si>
  <si>
    <t>reckitt-it-d-business-analyst-nowy-dwor-mazowiecki</t>
  </si>
  <si>
    <t>endysoft-java-developer-lodz</t>
  </si>
  <si>
    <t>natek-oracle-dba-opole</t>
  </si>
  <si>
    <t>natek-oracle-dba-olsztyn</t>
  </si>
  <si>
    <t>endysoft-java-developer-krakow</t>
  </si>
  <si>
    <t>endysoft-java-developer-wroclaw</t>
  </si>
  <si>
    <t>natek-oracle-dba-torun</t>
  </si>
  <si>
    <t>natek-oracle-dba-lublin</t>
  </si>
  <si>
    <t>natek-oracle-dba-rzeszow</t>
  </si>
  <si>
    <t>natek-oracle-dba-gdansk</t>
  </si>
  <si>
    <t>natek-oracle-dba-lodz</t>
  </si>
  <si>
    <t>natek-oracle-dba-krakow</t>
  </si>
  <si>
    <t>natek-oracle-dba-wroclaw</t>
  </si>
  <si>
    <t>natek-oracle-dba-gliwice</t>
  </si>
  <si>
    <t>riotters-front-end-developer-zielona-gora</t>
  </si>
  <si>
    <t>riotters-front-end-developer-poznan</t>
  </si>
  <si>
    <t>riotters-front-end-developer-torun</t>
  </si>
  <si>
    <t>riotters-front-end-developer-warszawa</t>
  </si>
  <si>
    <t>riotters-front-end-developer-rzeszow</t>
  </si>
  <si>
    <t>riotters-front-end-developer-wroclaw</t>
  </si>
  <si>
    <t>riotters-front-end-developer-opole</t>
  </si>
  <si>
    <t>riotters-front-end-developer-szczecin</t>
  </si>
  <si>
    <t>riotters-front-end-developer-katowice</t>
  </si>
  <si>
    <t>riotters-front-end-developer-gdansk</t>
  </si>
  <si>
    <t>riotters-front-end-developer-gorzow-wielkopolski</t>
  </si>
  <si>
    <t>riotters-front-end-developer-krakow</t>
  </si>
  <si>
    <t>riotters-front-end-developer-bydgoszcz</t>
  </si>
  <si>
    <t>riotters-front-end-developer-kielce</t>
  </si>
  <si>
    <t>riotters-front-end-developer-lodz</t>
  </si>
  <si>
    <t>riotters-front-end-developer-lublin</t>
  </si>
  <si>
    <t>riotters-front-end-developer-gliwice</t>
  </si>
  <si>
    <t>avanade-poland-power-platform-developer-wroclaw</t>
  </si>
  <si>
    <t>avanade-poland-power-platform-developer-gliwice</t>
  </si>
  <si>
    <t>skillspark-technical-specialist-krakow</t>
  </si>
  <si>
    <t>skillspark-technical-specialist-wroclaw</t>
  </si>
  <si>
    <t>itds-ms-dynamics-365-developer-warszawa</t>
  </si>
  <si>
    <t>itds-ms-dynamics-365-developer-wroclaw</t>
  </si>
  <si>
    <t>itds-php-developer-code-engineer</t>
  </si>
  <si>
    <t>itds-php-developer-code-engineer-lodz</t>
  </si>
  <si>
    <t>capital-com-senior-python-developer-digital-banking-piaseczno</t>
  </si>
  <si>
    <t>capital-com-senior-python-developer-digital-banking-pruszkow</t>
  </si>
  <si>
    <t>capital-com-senior-python-developer-digital-banking-siedlce</t>
  </si>
  <si>
    <t>capital-com-senior-python-developer-digital-banking-blonie</t>
  </si>
  <si>
    <t>cksource-senior-php-developer-95bcc0d7-d097-4dfa-a887-5891281efc7a</t>
  </si>
  <si>
    <t>itds-data-scientist-wroclaw</t>
  </si>
  <si>
    <t>capital-com-senior-python-developer-digital-banking-legionowo</t>
  </si>
  <si>
    <t>capital-com-senior-python-developer-digital-banking-pultusk</t>
  </si>
  <si>
    <t>capital-com-senior-python-developer-digital-banking-otwock</t>
  </si>
  <si>
    <t>capital-com-senior-python-developer-digital-banking-nowy-dwor-mazowiecki</t>
  </si>
  <si>
    <t>capital-com-senior-python-developer-digital-banking-minsk-mazowiecki</t>
  </si>
  <si>
    <t>capital-com-senior-python-developer-digital-banking-ciechanow</t>
  </si>
  <si>
    <t>houst-python-developer-4-days-week-08791d3b-c529-49cc-8e40-4c9312cd1ea8</t>
  </si>
  <si>
    <t>houst-python-developer-4-days-week-2bb10682-9f01-481f-b32c-e8912c977315</t>
  </si>
  <si>
    <t>prowly-com-nestjs-developer-they-she-he-krakow</t>
  </si>
  <si>
    <t>cksource-senior-php-developer-70027494-9cd1-4119-9cff-9aa0b1387e0b</t>
  </si>
  <si>
    <t>cksource-senior-php-developer-461eec6e-2862-4226-973a-0169fcbe57f8</t>
  </si>
  <si>
    <t>cksource-senior-php-developer-ff4a0e48-06e3-44f8-8eba-118fd935f62b</t>
  </si>
  <si>
    <t>itds-data-scientist-warszawa</t>
  </si>
  <si>
    <t>semantive-senior-aws-cloud-engineer-java-krakow</t>
  </si>
  <si>
    <t>semantive-senior-aws-cloud-engineer-java-wroclaw</t>
  </si>
  <si>
    <t>semantive-python-tech-lead-krakow</t>
  </si>
  <si>
    <t>semantive-python-tech-lead</t>
  </si>
  <si>
    <t>semantive-delivery-manager-krakow</t>
  </si>
  <si>
    <t>semantive-delivery-manager-wroclaw</t>
  </si>
  <si>
    <t>devsdata-llc-head-of-engineering-krakow</t>
  </si>
  <si>
    <t>devsdata-llc-head-of-engineering-wroclaw</t>
  </si>
  <si>
    <t>link-group-c-developer-ca7decea-f66b-470e-b493-a5fa09af9a2d</t>
  </si>
  <si>
    <t>futurehome-backend-developer-golang-gdansk</t>
  </si>
  <si>
    <t>kainos-senior-security-engineer-gliwice</t>
  </si>
  <si>
    <t>kainos-senior-security-engineer-kielce</t>
  </si>
  <si>
    <t>psi-polska-sp-z-o-o-tester-mlodszy-programista-java-staz-kazmierz</t>
  </si>
  <si>
    <t>kainos-senior-security-engineer-katowice</t>
  </si>
  <si>
    <t>psi-polska-sp-z-o-o-tester-mlodszy-programista-java-staz-chludowo</t>
  </si>
  <si>
    <t>cognizant-technology-solutions-senior-azure-data-engineer-warszawa</t>
  </si>
  <si>
    <t>psi-polska-sp-z-o-o-tester-mlodszy-programista-java-staz-biedrusko</t>
  </si>
  <si>
    <t>kainos-senior-security-engineer-krakow</t>
  </si>
  <si>
    <t>psi-polska-sp-z-o-o-tester-mlodszy-programista-java-staz-kamionki</t>
  </si>
  <si>
    <t>psi-polska-sp-z-o-o-tester-mlodszy-programista-java-staz-wrzesnia</t>
  </si>
  <si>
    <t>kainos-senior-security-engineer-lublin</t>
  </si>
  <si>
    <t>psi-polska-sp-z-o-o-tester-mlodszy-programista-java-staz-przezmierowo</t>
  </si>
  <si>
    <t>kainos-senior-security-engineer-gorzow-wielkopolski</t>
  </si>
  <si>
    <t>psi-polska-sp-z-o-o-tester-mlodszy-programista-java-staz-zalasewo</t>
  </si>
  <si>
    <t>psi-polska-sp-z-o-o-tester-mlodszy-programista-java-staz-gadki</t>
  </si>
  <si>
    <t>psi-polska-sp-z-o-o-tester-mlodszy-programista-java-staz-komorniki</t>
  </si>
  <si>
    <t>kainos-senior-security-engineer-bydgoszcz</t>
  </si>
  <si>
    <t>kainos-senior-security-engineer-bialystok</t>
  </si>
  <si>
    <t>psi-polska-sp-z-o-o-tester-mlodszy-programista-java-staz-sroda-wielkopolska</t>
  </si>
  <si>
    <t>psi-polska-sp-z-o-o-mlodszy-programista-net-staz-wolczkowo</t>
  </si>
  <si>
    <t>psi-polska-sp-z-o-o-tester-mlodszy-programista-java-staz-kornik</t>
  </si>
  <si>
    <t>psi-polska-sp-z-o-o-mlodszy-programista-net-staz-smogolice</t>
  </si>
  <si>
    <t>psi-polska-sp-z-o-o-mlodszy-programista-net-staz-kobylanka</t>
  </si>
  <si>
    <t>psi-polska-sp-z-o-o-mlodszy-programista-net-staz-zdunowo</t>
  </si>
  <si>
    <t>psi-polska-sp-z-o-o-mlodszy-programista-net-staz-stare-czarnowo</t>
  </si>
  <si>
    <t>psi-polska-sp-z-o-o-mlodszy-programista-net-staz-przesocin</t>
  </si>
  <si>
    <t>psi-polska-sp-z-o-o-mlodszy-programista-net-staz-police</t>
  </si>
  <si>
    <t>psi-polska-sp-z-o-o-mlodszy-programista-net-staz-lozienica</t>
  </si>
  <si>
    <t>psi-polska-sp-z-o-o-mlodszy-programista-net-staz-smolniki</t>
  </si>
  <si>
    <t>psi-polska-sp-z-o-o-mlodszy-programista-net-staz-maszewo</t>
  </si>
  <si>
    <t>psi-polska-sp-z-o-o-mlodszy-programista-net-staz-stargard</t>
  </si>
  <si>
    <t>psi-polska-sp-z-o-o-mlodszy-programista-net-staz-kliniska-wielkie</t>
  </si>
  <si>
    <t>psi-polska-sp-z-o-o-mlodszy-programista-net-staz-goleniow</t>
  </si>
  <si>
    <t>psi-polska-sp-z-o-o-mlodszy-programista-net-staz-tanowo</t>
  </si>
  <si>
    <t>psi-polska-sp-z-o-o-mlodszy-programista-net-staz-przeclaw</t>
  </si>
  <si>
    <t>psi-polska-sp-z-o-o-mlodszy-programista-net-staz-kolbaskowo</t>
  </si>
  <si>
    <t>psi-polska-sp-z-o-o-mlodszy-programista-net-staz-gardno</t>
  </si>
  <si>
    <t>kainos-senior-security-engineer-lodz</t>
  </si>
  <si>
    <t>psi-polska-sp-z-o-o-tester-mlodszy-programista-java-staz-opalenica</t>
  </si>
  <si>
    <t>psi-polska-sp-z-o-o-tester-mlodszy-programista-java-staz-swadzim</t>
  </si>
  <si>
    <t>kainos-senior-security-engineer-opole</t>
  </si>
  <si>
    <t>cognizant-technology-solutions-senior-azure-data-engineer-wroclaw</t>
  </si>
  <si>
    <t>kainos-senior-security-engineer-olsztyn</t>
  </si>
  <si>
    <t>cognizant-technology-solutions-senior-azure-data-engineer-krakow</t>
  </si>
  <si>
    <t>psi-polska-sp-z-o-o-tester-mlodszy-programista-java-staz-715e91ae-3ca3-4682-9c64-720cf0095498</t>
  </si>
  <si>
    <t>cognizant-technology-solutions-senior-azure-data-engineer-poznan</t>
  </si>
  <si>
    <t>psi-polska-sp-z-o-o-tester-mlodszy-programista-java-staz-rokietnica</t>
  </si>
  <si>
    <t>kainos-senior-security-engineer-poznan</t>
  </si>
  <si>
    <t>cognizant-technology-solutions-senior-azure-data-engineer-katowice</t>
  </si>
  <si>
    <t>psi-polska-sp-z-o-o-tester-mlodszy-programista-java-staz-tarnowo-podgorne</t>
  </si>
  <si>
    <t>psi-polska-sp-z-o-o-tester-mlodszy-programista-java-staz-kostrzyn</t>
  </si>
  <si>
    <t>cognizant-technology-solutions-senior-azure-data-engineer-bialystok</t>
  </si>
  <si>
    <t>kainos-senior-security-engineer-rzeszow</t>
  </si>
  <si>
    <t>cognizant-technology-solutions-senior-azure-data-engineer-bielsko-biala</t>
  </si>
  <si>
    <t>kainos-senior-security-engineer-szczecin</t>
  </si>
  <si>
    <t>cognizant-technology-solutions-senior-azure-data-engineer-bydgoszcz</t>
  </si>
  <si>
    <t>cognizant-technology-solutions-senior-azure-data-engineer-czestochowa</t>
  </si>
  <si>
    <t>kainos-senior-security-engineer-torun</t>
  </si>
  <si>
    <t>cognizant-technology-solutions-senior-azure-data-engineer-kielce</t>
  </si>
  <si>
    <t>kainos-senior-security-engineer-warszawa</t>
  </si>
  <si>
    <t>cognizant-technology-solutions-senior-azure-data-engineer-opole</t>
  </si>
  <si>
    <t>cognizant-technology-solutions-senior-azure-data-engineer-olsztyn</t>
  </si>
  <si>
    <t>cognizant-technology-solutions-senior-azure-data-engineer-szczecin</t>
  </si>
  <si>
    <t>cognizant-technology-solutions-senior-azure-data-engineer-rzeszow</t>
  </si>
  <si>
    <t>elis-textile-service-it-security-engineer-poznan</t>
  </si>
  <si>
    <t>cognizant-technology-solutions-senior-azure-data-engineer-suwalki</t>
  </si>
  <si>
    <t>cognizant-technology-solutions-senior-azure-data-engineer-zielona-gora</t>
  </si>
  <si>
    <t>kainos-senior-security-engineer-wroclaw</t>
  </si>
  <si>
    <t>elis-textile-service-it-security-engineer-krakow</t>
  </si>
  <si>
    <t>elis-textile-service-it-security-engineer-wroclaw</t>
  </si>
  <si>
    <t>elis-textile-service-it-security-engineer-warszawa</t>
  </si>
  <si>
    <t>kainos-senior-security-engineer-zielona-gora</t>
  </si>
  <si>
    <t>elis-textile-service-it-security-engineer-gdynia</t>
  </si>
  <si>
    <t>cognizant-technology-solutions-senior-azure-data-engineer-torun</t>
  </si>
  <si>
    <t>elis-textile-service-it-security-engineer-bydgoszcz</t>
  </si>
  <si>
    <t>elis-textile-service-it-security-engineer-szczecin</t>
  </si>
  <si>
    <t>elis-textile-service-it-security-engineer-lodz</t>
  </si>
  <si>
    <t>elis-textile-service-it-security-engineer-lublin</t>
  </si>
  <si>
    <t>cognizant-technology-solutions-senior-azure-data-engineer-lodz</t>
  </si>
  <si>
    <t>neogames-qa-automation-engineer-gdansk</t>
  </si>
  <si>
    <t>cognizant-technology-solutions-senior-azure-data-engineer-lublin</t>
  </si>
  <si>
    <t>neogames-qa-automation-engineer-poznan</t>
  </si>
  <si>
    <t>opi-pib-analityk-projektant-radom</t>
  </si>
  <si>
    <t>zyte-senior-python-developer-remote-lublin</t>
  </si>
  <si>
    <t>zyte-senior-python-developer-remote-kielce</t>
  </si>
  <si>
    <t>zyte-senior-python-developer-remote-new-york</t>
  </si>
  <si>
    <t>zyte-senior-python-developer-remote-olsztyn</t>
  </si>
  <si>
    <t>zyte-senior-python-developer-remote-lodz</t>
  </si>
  <si>
    <t>zyte-senior-python-developer-remote-katowice</t>
  </si>
  <si>
    <t>zyte-senior-python-developer-remote-bydgoszcz</t>
  </si>
  <si>
    <t>zyte-senior-python-developer-remote-szczecin</t>
  </si>
  <si>
    <t>zyte-senior-python-developer-remote-bialystok</t>
  </si>
  <si>
    <t>zyte-senior-python-developer-remote-rzeszow</t>
  </si>
  <si>
    <t>zyte-senior-python-developer-remote-gliwice</t>
  </si>
  <si>
    <t>zyte-senior-python-developer-remote-krakow</t>
  </si>
  <si>
    <t>zyte-senior-python-developer-remote-gdansk</t>
  </si>
  <si>
    <t>neogames-qa-automation-engineer-bydgoszcz</t>
  </si>
  <si>
    <t>neogames-qa-automation-engineer-wroclaw</t>
  </si>
  <si>
    <t>neogames-qa-automation-engineer-lodz</t>
  </si>
  <si>
    <t>neogames-qa-automation-engineer-rzeszow</t>
  </si>
  <si>
    <t>opi-pib-analityk-projektant-eb035a1b-4a58-47e6-bb11-507125b1774e</t>
  </si>
  <si>
    <t>neogames-qa-automation-engineer-szczecin</t>
  </si>
  <si>
    <t>neogames-qa-automation-engineer-warszawa</t>
  </si>
  <si>
    <t>neogames-qa-automation-engineer-katowice</t>
  </si>
  <si>
    <t>codemask-middle-nodejs-developer-715f10ec-482f-4571-8d37-37a361a49067</t>
  </si>
  <si>
    <t>epam-systems-senior-java-developer-chorzow</t>
  </si>
  <si>
    <t>epam-systems-senior-java-developer-66bf804a-e189-4ec7-812a-508c9301c917</t>
  </si>
  <si>
    <t>epam-systems-senior-java-developer-warszawa</t>
  </si>
  <si>
    <t>zyte-senior-python-developer-remote-cork</t>
  </si>
  <si>
    <t>zyte-senior-python-developer-remote-opole</t>
  </si>
  <si>
    <t>epam-systems-senior-java-developer-f358659d-da8a-4532-8ab2-684cc781eb22</t>
  </si>
  <si>
    <t>epam-systems-lead-java-developer-chorzow</t>
  </si>
  <si>
    <t>epam-systems-lead-java-developer-981263ee-f41e-43f1-92d7-4cc2cced0bbf</t>
  </si>
  <si>
    <t>epam-systems-lead-java-developer-warszawa</t>
  </si>
  <si>
    <t>zyte-senior-python-developer-remote-torun</t>
  </si>
  <si>
    <t>zyte-senior-python-developer-remote-poznan</t>
  </si>
  <si>
    <t>zyte-senior-python-developer-remote-wroclaw</t>
  </si>
  <si>
    <t>futurehome-backend-developer-golang-warszawa</t>
  </si>
  <si>
    <t>futurehome-backend-developer-golang-chorzow</t>
  </si>
  <si>
    <t>futurehome-backend-developer-golang-wroclaw</t>
  </si>
  <si>
    <t>futurehome-backend-developer-golang-lublin</t>
  </si>
  <si>
    <t>epam-systems-lead-java-developer-751cdcff-c5a5-45d2-8747-8c225b5cba80</t>
  </si>
  <si>
    <t>futurehome-backend-developer-golang-szczecin</t>
  </si>
  <si>
    <t>futurehome-backend-developer-golang-bialystok</t>
  </si>
  <si>
    <t>futurehome-backend-developer-golang-lodz</t>
  </si>
  <si>
    <t>esky-pl-c-developer-70c7c465-117d-4612-bcb0-f9549e49f1d1</t>
  </si>
  <si>
    <t>comfortel-backend-developer-szczecin</t>
  </si>
  <si>
    <t>comfortel-backend-developer-gdansk</t>
  </si>
  <si>
    <t>comfortel-backend-developer-poznan</t>
  </si>
  <si>
    <t>comfortel-backend-developer-wroclaw</t>
  </si>
  <si>
    <t>comfortel-backend-developer-lodz</t>
  </si>
  <si>
    <t>comfortel-backend-developer-krakow</t>
  </si>
  <si>
    <t>comfortel-backend-developer-warszawa</t>
  </si>
  <si>
    <t>comfortel-backend-developer-bialystok</t>
  </si>
  <si>
    <t>comfortel-frontend-developer-szczecin</t>
  </si>
  <si>
    <t>comfortel-frontend-developer-bialystok</t>
  </si>
  <si>
    <t>comfortel-frontend-developer-krakow</t>
  </si>
  <si>
    <t>comfortel-frontend-developer-lodz</t>
  </si>
  <si>
    <t>comfortel-frontend-developer-wroclaw</t>
  </si>
  <si>
    <t>esky-pl-c-developer-suwalki</t>
  </si>
  <si>
    <t>esky-pl-c-developer-zielona-gora</t>
  </si>
  <si>
    <t>esky-pl-c-developer-wroclaw</t>
  </si>
  <si>
    <t>esky-pl-c-developer-85a9f30b-1cac-4759-bef8-4e323ed763ca</t>
  </si>
  <si>
    <t>esky-pl-c-developer-torun</t>
  </si>
  <si>
    <t>esky-pl-c-developer-szczecin</t>
  </si>
  <si>
    <t>esky-pl-c-developer-rzeszow</t>
  </si>
  <si>
    <t>comfortel-frontend-developer-warszawa</t>
  </si>
  <si>
    <t>softswiss-tech-lead-systems-engineer-devops-eb13f562-51b2-44e4-ad33-4695e7227bd9</t>
  </si>
  <si>
    <t>softswiss-tech-lead-systems-engineer-devops-3dada029-033b-4cef-a14d-561033835acd</t>
  </si>
  <si>
    <t>comfortel-frontend-developer-katowice</t>
  </si>
  <si>
    <t>esky-pl-c-developer-poznan</t>
  </si>
  <si>
    <t>esky-pl-c-developer-opole</t>
  </si>
  <si>
    <t>esky-pl-c-developer-olsztyn</t>
  </si>
  <si>
    <t>esky-pl-c-developer-lodz</t>
  </si>
  <si>
    <t>esky-pl-c-developer-lublin</t>
  </si>
  <si>
    <t>esky-pl-c-developer-krakow</t>
  </si>
  <si>
    <t>esky-pl-c-developer-kielce</t>
  </si>
  <si>
    <t>comfortel-backend-developer-katowice</t>
  </si>
  <si>
    <t>esky-pl-c-developer-gorzow-wielkopolski</t>
  </si>
  <si>
    <t>esky-pl-c-developer-e12151a8-2fe1-4561-ab48-c72c15550a3f</t>
  </si>
  <si>
    <t>esky-pl-c-developer-bydgoszcz</t>
  </si>
  <si>
    <t>comfortel-frontend-developer-poznan</t>
  </si>
  <si>
    <t>comfortel-frontend-developer-gdansk</t>
  </si>
  <si>
    <t>instytut-monitorowania-mediow-s-a-front-end-developer-radom</t>
  </si>
  <si>
    <t>kainos-delivery-team-lead-scrum-master-opole</t>
  </si>
  <si>
    <t>kainos-delivery-team-lead-scrum-master-8088d4af-6ebd-45cc-b1e4-41a3a616701d</t>
  </si>
  <si>
    <t>kainos-delivery-team-lead-scrum-master-464f9ce6-6858-4d15-968e-2858f15fa1dd</t>
  </si>
  <si>
    <t>kainos-delivery-team-lead-scrum-master-torun</t>
  </si>
  <si>
    <t>kainos-delivery-team-lead-scrum-master-szczecin</t>
  </si>
  <si>
    <t>kainos-delivery-team-lead-scrum-master-rzeszow</t>
  </si>
  <si>
    <t>kainos-delivery-team-lead-scrum-master-1c757ba6-2df9-48ef-895d-d04e2a55be9d</t>
  </si>
  <si>
    <t>kainos-delivery-team-lead-scrum-master-olsztyn</t>
  </si>
  <si>
    <t>kainos-delivery-team-lead-scrum-master-lodz</t>
  </si>
  <si>
    <t>itsg-analityk-systemowy-suwalki</t>
  </si>
  <si>
    <t>kainos-delivery-team-lead-scrum-master-lublin</t>
  </si>
  <si>
    <t>itsg-analityk-systemowy-zielona-gora</t>
  </si>
  <si>
    <t>itsg-analityk-systemowy-wroclaw</t>
  </si>
  <si>
    <t>itsg-analityk-systemowy-torun</t>
  </si>
  <si>
    <t>itsg-analityk-systemowy-szczecin</t>
  </si>
  <si>
    <t>kainos-delivery-team-lead-scrum-master-kielce</t>
  </si>
  <si>
    <t>itsg-analityk-systemowy-rzeszow</t>
  </si>
  <si>
    <t>kainos-delivery-team-lead-scrum-master-4528604d-92d3-498a-9fc3-1075668f28e1</t>
  </si>
  <si>
    <t>itsg-analityk-systemowy-poznan</t>
  </si>
  <si>
    <t>t2g-europe-remote-php-developer-df680b27-eca0-4fe0-99d9-6f752c9c67d5</t>
  </si>
  <si>
    <t>t2g-europe-remote-php-developer-ec87448e-634c-43aa-b75c-cc5ec1c169e1</t>
  </si>
  <si>
    <t>kainos-delivery-team-lead-scrum-master-katowice</t>
  </si>
  <si>
    <t>itsg-analityk-systemowy-opole</t>
  </si>
  <si>
    <t>itsg-analityk-systemowy-olsztyn</t>
  </si>
  <si>
    <t>kainos-delivery-team-lead-scrum-master-gliwice</t>
  </si>
  <si>
    <t>itsg-analityk-systemowy-lodz</t>
  </si>
  <si>
    <t>kainos-delivery-team-lead-scrum-master-gorzow-wielkopolski</t>
  </si>
  <si>
    <t>itsg-analityk-systemowy-lublin</t>
  </si>
  <si>
    <t>itsg-analityk-systemowy-krakow</t>
  </si>
  <si>
    <t>kainos-delivery-team-lead-scrum-master-bydgoszcz</t>
  </si>
  <si>
    <t>itsg-analityk-systemowy-kielce</t>
  </si>
  <si>
    <t>kainos-delivery-team-lead-scrum-master-bialystok</t>
  </si>
  <si>
    <t>itsg-analityk-systemowy-katowice</t>
  </si>
  <si>
    <t>itsg-analityk-systemowy-gorzow-wielkopolski</t>
  </si>
  <si>
    <t>itsg-analityk-systemowy-gdansk</t>
  </si>
  <si>
    <t>itsg-analityk-systemowy-bydgoszcz</t>
  </si>
  <si>
    <t>itsg-analityk-systemowy-bialystok</t>
  </si>
  <si>
    <t>intergiro-senior-android-developer-bydgoszcz</t>
  </si>
  <si>
    <t>intergiro-senior-android-developer-gorzow-wielkopolski</t>
  </si>
  <si>
    <t>intergiro-senior-android-developer-gdynia</t>
  </si>
  <si>
    <t>intergiro-senior-android-developer-szczecin</t>
  </si>
  <si>
    <t>intergiro-senior-android-developer-poznan</t>
  </si>
  <si>
    <t>intergiro-senior-android-developer-olsztyn</t>
  </si>
  <si>
    <t>intergiro-senior-android-developer-kielce</t>
  </si>
  <si>
    <t>intergiro-senior-android-developer-bialystok</t>
  </si>
  <si>
    <t>intergiro-senior-android-developer-rzeszow</t>
  </si>
  <si>
    <t>intergiro-senior-android-developer-gdansk</t>
  </si>
  <si>
    <t>intergiro-senior-android-developer-opole</t>
  </si>
  <si>
    <t>intergiro-senior-android-developer-krakow</t>
  </si>
  <si>
    <t>intergiro-senior-android-developer-lodz</t>
  </si>
  <si>
    <t>intergiro-senior-android-developer-zielona-gora</t>
  </si>
  <si>
    <t>intergiro-senior-android-developer-lublin</t>
  </si>
  <si>
    <t>intergiro-senior-android-developer-torun</t>
  </si>
  <si>
    <t>intergiro-senior-android-developer-wroclaw</t>
  </si>
  <si>
    <t>intergiro-senior-android-developer-katowice</t>
  </si>
  <si>
    <t>iceo-venture-builder-frontend-developer-a5a0c68e-2914-4971-bbb0-bfb5d03b1622</t>
  </si>
  <si>
    <t>iceo-venture-builder-frontend-developer-7fc7e78c-db67-4257-a652-62e0a04e38e6</t>
  </si>
  <si>
    <t>froggly-node-js-developer-poznan</t>
  </si>
  <si>
    <t>froggly-node-js-developer-gdansk</t>
  </si>
  <si>
    <t>froggly-node-js-developer-wroclaw</t>
  </si>
  <si>
    <t>fast-white-cat-it-project-manager</t>
  </si>
  <si>
    <t>fast-white-cat-it-project-manager-krakow</t>
  </si>
  <si>
    <t>iceo-venture-builder-frontend-developer-9291895e-c0dd-4ed3-87b7-7aa1a64da0e5</t>
  </si>
  <si>
    <t>t2g-europe-remote-php-developer-025adfff-995a-49fb-8df3-0b795f15e3ce</t>
  </si>
  <si>
    <t>t2g-europe-remote-php-developer-5416407f-19b8-4e51-8486-480e539fad92</t>
  </si>
  <si>
    <t>t2g-europe-remote-php-developer-ce0f5043-2b1f-422c-8047-d9bdf708b65c</t>
  </si>
  <si>
    <t>t2g-europe-remote-php-developer-308b667d-20cb-476a-857c-e2f5fd222651</t>
  </si>
  <si>
    <t>t2g-europe-remote-php-developer-c2511696-4f31-4e67-a8cb-ed9f774409cb</t>
  </si>
  <si>
    <t>atos-application-administrator-9b33c7f7-e4ef-4083-a121-e19841ce710d</t>
  </si>
  <si>
    <t>atos-application-administrator-b97cf0c8-59d5-41a9-8f25-400923ba552b</t>
  </si>
  <si>
    <t>t2g-europe-remote-php-developer-d13ff00c-fcd0-446b-a464-d5837e6646af</t>
  </si>
  <si>
    <t>instytut-monitorowania-mediow-s-a-analityk-sql-baz-danych-c0f49b3b-8360-45c2-a62e-61f0db9477d3</t>
  </si>
  <si>
    <t>t2g-europe-remote-php-developer-05e2f4a3-31cc-4760-813b-60c1bedab933</t>
  </si>
  <si>
    <t>kainos-delivery-team-lead-scrum-master-zielona-gora</t>
  </si>
  <si>
    <t>t2g-europe-remote-php-developer-d05fd03f-52d4-4dca-b6df-7b71fce0dbdc</t>
  </si>
  <si>
    <t>t2g-europe-remote-php-developer-925caa25-9485-4783-88a7-fe5d20f34cbb</t>
  </si>
  <si>
    <t>t2g-europe-remote-php-developer-aa553048-178a-4230-8ce5-693f5878740d</t>
  </si>
  <si>
    <t>t2g-europe-remote-php-developer-3e1c3297-2377-44c8-9a5c-82db5649f5ea</t>
  </si>
  <si>
    <t>t2g-europe-remote-php-developer-6f04d275-e30b-4217-a819-3c760a9d4bb5</t>
  </si>
  <si>
    <t>palapa-technologies-mid-senior-devops-engineer-gdansk</t>
  </si>
  <si>
    <t>palapa-technologies-mid-senior-devops-engineer-krakow</t>
  </si>
  <si>
    <t>palapa-technologies-mid-senior-devops-engineer-poznan</t>
  </si>
  <si>
    <t>t2g-europe-remote-php-developer-2ab0302c-f387-4fb3-8d4b-4d5555488c5b</t>
  </si>
  <si>
    <t>t2g-europe-remote-php-developer-eae00646-3307-4750-a281-b0e898ee27cd</t>
  </si>
  <si>
    <t>t2g-europe-remote-php-developer-gliwice</t>
  </si>
  <si>
    <t>t2g-europe-remote-php-developer-0f7f29f7-c301-4ed8-a7b0-5388320a7e8d</t>
  </si>
  <si>
    <t>iceo-venture-builder-frontend-developer-d262c1f4-1051-47bd-9ef1-d2d424c552d2</t>
  </si>
  <si>
    <t>iceo-venture-builder-frontend-developer-0c832557-8f47-48c2-8dff-537dedf8b1a3</t>
  </si>
  <si>
    <t>iceo-venture-builder-frontend-developer-b6505338-78b4-453b-81ef-e11292e8290a</t>
  </si>
  <si>
    <t>iceo-venture-builder-frontend-developer-9d33bae1-01ed-4429-93a4-f44e4afb629b</t>
  </si>
  <si>
    <t>vlogit-tester-oprogramowania-0fb640b8-7ff6-49e6-b5ff-a0127172b1a6</t>
  </si>
  <si>
    <t>ing-bank-slaski-android-dev-w-tribe-aplikacji-biznes-katowice</t>
  </si>
  <si>
    <t>natek-manual-tester-poznan</t>
  </si>
  <si>
    <t>seekr-senior-developer-enablement-engineer-gdansk</t>
  </si>
  <si>
    <t>seekr-senior-developer-enablement-engineer-manchester</t>
  </si>
  <si>
    <t>seekr-senior-developer-enablement-engineer-krakow</t>
  </si>
  <si>
    <t>seekr-senior-developer-enablement-engineer-warszawa</t>
  </si>
  <si>
    <t>seekr-senior-developer-enablement-engineer-bukareszt</t>
  </si>
  <si>
    <t>seekr-senior-developer-enablement-engineer-barcelona</t>
  </si>
  <si>
    <t>seekr-senior-developer-enablement-engineer-kapsztad</t>
  </si>
  <si>
    <t>ing-bank-slaski-senior-devops-engineer-new-core-banking-krakow</t>
  </si>
  <si>
    <t>ing-bank-slaski-senior-devops-engineer-new-core-banking-katowice</t>
  </si>
  <si>
    <t>seekr-senior-developer-enablement-engineer-poznan</t>
  </si>
  <si>
    <t>vlogit-tester-oprogramowania-wroclaw</t>
  </si>
  <si>
    <t>seekr-senior-developer-enablement-engineer-madryt</t>
  </si>
  <si>
    <t>sii-servicenow-consultant-cybersecurity-bydgoszcz</t>
  </si>
  <si>
    <t>sii-servicenow-consultant-cybersecurity-gdansk</t>
  </si>
  <si>
    <t>sii-servicenow-consultant-cybersecurity-katowice</t>
  </si>
  <si>
    <t>sii-servicenow-consultant-cybersecurity-krakow</t>
  </si>
  <si>
    <t>sii-servicenow-consultant-cybersecurity-pila</t>
  </si>
  <si>
    <t>sii-servicenow-consultant-cybersecurity-rzeszow</t>
  </si>
  <si>
    <t>sii-servicenow-consultant-cybersecurity-torun</t>
  </si>
  <si>
    <t>sii-servicenow-consultant-cybersecurity-wroclaw</t>
  </si>
  <si>
    <t>mbank-analityk-czka-it-wroclaw</t>
  </si>
  <si>
    <t>mbank-analityk-czka-it-torun</t>
  </si>
  <si>
    <t>mbank-analityk-czka-it-lublin</t>
  </si>
  <si>
    <t>mbank-analityk-czka-it-lodz</t>
  </si>
  <si>
    <t>mbank-analityk-czka-it-krakow</t>
  </si>
  <si>
    <t>mbank-analityk-czka-it-opole</t>
  </si>
  <si>
    <t>mbank-analityk-czka-it-bydgoszcz</t>
  </si>
  <si>
    <t>mbank-analityk-czka-it-poznan</t>
  </si>
  <si>
    <t>mbank-analityk-czka-it-olsztyn</t>
  </si>
  <si>
    <t>adanto-software-mid-net-developer-2ebd2fc3-1306-4b2c-8ee0-3046d3eed259</t>
  </si>
  <si>
    <t>adanto-software-mid-net-developer-dc856157-006b-4b70-b4b0-adda39d754db</t>
  </si>
  <si>
    <t>adanto-software-mid-net-developer-lodz</t>
  </si>
  <si>
    <t>adanto-software-mid-net-developer-a498e11e-f8f4-44e9-a5f6-6cba513040b9</t>
  </si>
  <si>
    <t>adanto-software-senior-net-developer-7e282044-3c3c-4b74-9a59-b47154f1cc09</t>
  </si>
  <si>
    <t>adanto-software-senior-net-developer-2e9cf7ab-bb33-4314-858d-950490167a9d</t>
  </si>
  <si>
    <t>adanto-software-senior-net-developer-lodz</t>
  </si>
  <si>
    <t>adanto-software-senior-net-developer-aa260c3e-2291-437f-94b5-dc389ceb4a2c</t>
  </si>
  <si>
    <t>n-ix-senior-ios-engineer-swift-warszawa</t>
  </si>
  <si>
    <t>n-ix-senior-ios-engineer-swift-wroclaw</t>
  </si>
  <si>
    <t>allianz-polska-starszy-administrator-workplace-it-sochaczew</t>
  </si>
  <si>
    <t>allianz-polska-starszy-administrator-workplace-it-otwock</t>
  </si>
  <si>
    <t>allianz-polska-starszy-administrator-workplace-it-legionowo</t>
  </si>
  <si>
    <t>allianz-polska-programista-java-bydgoszcz</t>
  </si>
  <si>
    <t>allianz-polska-programista-java-poznan</t>
  </si>
  <si>
    <t>allianz-polska-programista-java-torun</t>
  </si>
  <si>
    <t>allianz-polska-programista-java-krakow</t>
  </si>
  <si>
    <t>riotters-front-end-developer-bialystok</t>
  </si>
  <si>
    <t>tick42-mid-javascript-engineer-wroclaw</t>
  </si>
  <si>
    <t>tick42-mid-javascript-engineer</t>
  </si>
  <si>
    <t>objectivity-product-designer-warszawa</t>
  </si>
  <si>
    <t>objectivity-product-designer-wroclaw</t>
  </si>
  <si>
    <t>reckitt-it-d-data-product-manager-95cc4cf2-4596-47f5-bd76-75c05da55c6d</t>
  </si>
  <si>
    <t>reckitt-it-d-data-product-manager-warszawa</t>
  </si>
  <si>
    <t>reckitt-it-d-data-product-manager-cde7ed3e-4a06-4825-90ea-4527d8ddf363</t>
  </si>
  <si>
    <t>reckitt-it-d-data-product-manager-73813d54-f800-4d93-84c0-5ba594310912</t>
  </si>
  <si>
    <t>artgeist-sp-zo-o-senior-php-backend-developer-de699a1c-fb6b-478d-bd27-40a0d01ce494</t>
  </si>
  <si>
    <t>artgeist-sp-zo-o-senior-php-backend-developer-e652672c-5629-4b5e-8367-9aff95abb59e</t>
  </si>
  <si>
    <t>reckitt-it-d-data-product-manager-piaseczno</t>
  </si>
  <si>
    <t>reckitt-it-d-data-product-manager-pruszkow</t>
  </si>
  <si>
    <t>gamigo-group-senior-fullstack-engineer-all-genders-warszawa</t>
  </si>
  <si>
    <t>reckitt-it-d-data-product-manager-otwock</t>
  </si>
  <si>
    <t>reckitt-it-d-data-product-manager-legionowo</t>
  </si>
  <si>
    <t>reckitt-it-d-data-product-manager-nowy-dwor-mazowiecki</t>
  </si>
  <si>
    <t>booksy-senior-android-developer-krakow</t>
  </si>
  <si>
    <t>reckitt-it-d-manager-platform-support-operations-3955ef80-94c4-44bf-b1fc-e852a23eb721</t>
  </si>
  <si>
    <t>reckitt-it-d-manager-platform-support-operations-b6f1b5f5-22e3-48fb-8d3f-42d763ec8339</t>
  </si>
  <si>
    <t>reckitt-it-d-manager-platform-support-operations-0814a247-5c6e-4a8a-a1c7-95c81efb77dd</t>
  </si>
  <si>
    <t>reckitt-it-d-manager-platform-support-operations-decc0cae-dc35-45e2-9340-a68374954217</t>
  </si>
  <si>
    <t>reckitt-it-d-manager-platform-support-operations-6baceec3-3efc-4e4d-8fa3-7626d68e637e</t>
  </si>
  <si>
    <t>limango-polska-go-lang-developer-02205cf3-01a1-4f01-8499-d5c11746e39c</t>
  </si>
  <si>
    <t>reckitt-it-d-manager-platform-support-operations-otwock</t>
  </si>
  <si>
    <t>limango-polska-go-lang-developer-e91a4e0f-dde5-49b5-9641-ff35eb872b0a</t>
  </si>
  <si>
    <t>limango-polska-go-lang-developer-5a3c9b54-375c-44bb-b236-20e63952e9da</t>
  </si>
  <si>
    <t>reckitt-it-d-manager-platform-support-operations-legionowo</t>
  </si>
  <si>
    <t>limango-polska-go-lang-developer-73b87e20-a743-4407-93d2-54265bf894ab</t>
  </si>
  <si>
    <t>reckitt-it-d-manager-platform-support-operations-nowy-dwor-mazowiecki</t>
  </si>
  <si>
    <t>limango-polska-go-lang-developer-73b88de1-b0ce-4696-b5a3-93b400fa0c77</t>
  </si>
  <si>
    <t>limango-polska-go-lang-developer-04f71dbc-4b80-4bf0-a5d4-dc9280f3b803</t>
  </si>
  <si>
    <t>limango-polska-go-lang-developer-135c0b49-29c8-4b1b-af0a-c13940c81bf9</t>
  </si>
  <si>
    <t>limango-polska-go-lang-developer-bdbb83d7-878d-4a5a-984f-213f98c1b2ee</t>
  </si>
  <si>
    <t>limango-polska-go-lang-developer-5cf25a7b-9181-473b-8f5c-e6f96524bdd6</t>
  </si>
  <si>
    <t>limango-polska-go-lang-developer-4458728e-b56b-421a-bcd0-5318a36cabab</t>
  </si>
  <si>
    <t>limango-polska-go-lang-developer-0f932e2b-977c-4dc6-bf23-38278c5b23c5</t>
  </si>
  <si>
    <t>limango-polska-go-lang-developer-ea3aa039-2335-45fe-ae0d-9cf9be8ada09</t>
  </si>
  <si>
    <t>hays-poland-senior-java-developer-a5ff6a32-d638-4c99-b731-6d2b47849858</t>
  </si>
  <si>
    <t>limango-polska-go-lang-developer-9317ae87-7de7-4929-95a4-efec23d22938</t>
  </si>
  <si>
    <t>hays-poland-senior-java-developer-2c31b818-dd9c-45f0-95d0-f1e9f288ec78</t>
  </si>
  <si>
    <t>limango-polska-go-lang-developer-51520ea5-708c-43f8-9c61-128f398ac4db</t>
  </si>
  <si>
    <t>limango-polska-go-lang-developer-00bc367a-e399-4947-8175-6138c16a6438</t>
  </si>
  <si>
    <t>limango-polska-go-lang-developer-042377b8-8717-4ee4-8e6a-0df07de025d5</t>
  </si>
  <si>
    <t>limango-polska-go-lang-developer-c4804a46-b21e-47f4-96c4-7894ea696588</t>
  </si>
  <si>
    <t>limango-polska-go-lang-developer-5c23a224-d48a-4cd1-8182-a52b41270cc6</t>
  </si>
  <si>
    <t>redvike-react-js-react-native-developer-warszawa</t>
  </si>
  <si>
    <t>hireone-it-recruitment-senior-golang-developer-2f1ba6e4-502e-4608-b6da-1944d2ea55f8</t>
  </si>
  <si>
    <t>hireone-it-recruitment-senior-golang-developer-6ef48f3b-398f-48d2-a74b-6b5b24be107f</t>
  </si>
  <si>
    <t>reckitt-it-d-information-security-manager-grodzisk-mazowiecki</t>
  </si>
  <si>
    <t>reckitt-it-d-information-security-manager-gora-kalwaria</t>
  </si>
  <si>
    <t>limango-polska-frontend-react-developer-f193e1c2-5635-4582-b180-af6a9e951783</t>
  </si>
  <si>
    <t>limango-polska-frontend-react-developer-911feaf5-00f8-41f1-8f04-c17a0ab15f63</t>
  </si>
  <si>
    <t>reckitt-it-d-information-security-manager-minsk-mazowiecki</t>
  </si>
  <si>
    <t>reckitt-it-d-information-security-manager-wolomin</t>
  </si>
  <si>
    <t>reckitt-it-d-information-security-manager-radzymin</t>
  </si>
  <si>
    <t>reckitt-it-d-information-security-manager-pruszkow</t>
  </si>
  <si>
    <t>reckitt-it-d-information-security-manager-piaseczno</t>
  </si>
  <si>
    <t>limango-polska-frontend-react-developer-c3c645fb-c511-4331-bda4-34a9f9855a4e</t>
  </si>
  <si>
    <t>limango-polska-frontend-react-developer-042158ca-0b84-419c-adfe-b810e4e46069</t>
  </si>
  <si>
    <t>reckitt-it-d-information-security-manager-otwock</t>
  </si>
  <si>
    <t>limango-polska-frontend-react-developer-2325dbd6-7f3b-4b07-a121-5daa92ec3de6</t>
  </si>
  <si>
    <t>limango-polska-frontend-react-developer-48e7f2b5-3b6d-4ddc-874c-9a42db310c2f</t>
  </si>
  <si>
    <t>limango-polska-frontend-react-developer-16a00056-5070-43a6-a89d-9f6d55d28ceb</t>
  </si>
  <si>
    <t>limango-polska-frontend-react-developer-5c4e1a26-c466-45a2-ad09-822564f0e834</t>
  </si>
  <si>
    <t>reckitt-it-d-information-security-manager-legionowo</t>
  </si>
  <si>
    <t>limango-polska-frontend-react-developer-ecd4a55a-e934-4f39-a487-e35c1ae1317c</t>
  </si>
  <si>
    <t>limango-polska-frontend-react-developer-37489d55-9f78-426d-8700-15b988665369</t>
  </si>
  <si>
    <t>reckitt-it-d-information-security-manager-nowy-dwor-mazowiecki</t>
  </si>
  <si>
    <t>limango-polska-frontend-react-developer-7fc5d97d-d810-4ece-a2d3-b56d514f841a</t>
  </si>
  <si>
    <t>limango-polska-frontend-react-developer-88ecd18b-2651-4604-9570-fba7a3dc71d1</t>
  </si>
  <si>
    <t>limango-polska-frontend-react-developer-755f0fd9-de0c-4316-814b-85db8d6bdcc0</t>
  </si>
  <si>
    <t>limango-polska-frontend-react-developer-2c9f4675-9e51-48dc-a6de-8258bdd97433</t>
  </si>
  <si>
    <t>limango-polska-frontend-react-developer-85caeedc-ed67-49fb-8132-da83b574adfe</t>
  </si>
  <si>
    <t>limango-polska-frontend-react-developer-8c9aea81-a3ef-4845-bcf0-80903cd4a7df</t>
  </si>
  <si>
    <t>limango-polska-frontend-react-developer-f7b542a8-116a-4f6f-ae27-c3de7d9e571c</t>
  </si>
  <si>
    <t>limango-polska-frontend-react-developer-faf80dd8-7d91-41cb-a0be-eb909ebf8492</t>
  </si>
  <si>
    <t>dna-technology-full-stack-engineer-java-angular-lodz</t>
  </si>
  <si>
    <t>reckitt-it-d-senior-analyst-scrum-master-85afffc7-9c21-4f6b-b63c-1dc3c54bab37</t>
  </si>
  <si>
    <t>reckitt-it-d-senior-analyst-scrum-master-a649c7bc-da83-498e-876f-73c3ed337b48</t>
  </si>
  <si>
    <t>reckitt-it-d-senior-analyst-scrum-master-7c2dfb03-6b4a-4b53-90cc-da37c5113fc5</t>
  </si>
  <si>
    <t>reckitt-it-d-senior-analyst-scrum-master-95d973f4-ed64-4363-ad01-87f1fe6bbfef</t>
  </si>
  <si>
    <t>reckitt-it-d-senior-analyst-scrum-master-lodz</t>
  </si>
  <si>
    <t>reckitt-it-d-senior-analyst-scrum-master-poznan</t>
  </si>
  <si>
    <t>reckitt-it-d-senior-analyst-scrum-master-krakow</t>
  </si>
  <si>
    <t>reckitt-it-d-senior-analyst-scrum-master-wroclaw</t>
  </si>
  <si>
    <t>reckitt-it-d-senior-analyst-scrum-master-gdansk</t>
  </si>
  <si>
    <t>hireone-it-recruitment-senior-golang-developer-e9d7213b-eefa-425d-8879-3eea0cd5f5cd</t>
  </si>
  <si>
    <t>aplikacje-krytyczne-programista-front-end-63fa14af-fb09-4d7b-af44-d463854114e2</t>
  </si>
  <si>
    <t>dna-technology-full-stack-engineer-java-react-warszawa</t>
  </si>
  <si>
    <t>dna-technology-full-stack-engineer-java-react-wroclaw</t>
  </si>
  <si>
    <t>aplikacje-krytyczne-programista-front-end-a68c1b59-f5fe-460b-9f27-968324923411</t>
  </si>
  <si>
    <t>sigma-it-poland-team-manager-warszawa</t>
  </si>
  <si>
    <t>h-m-hennes-mauritz-sp-z-o-o-informatyk-wsparcie-uzytkownikow-7571b430-8037-4ef2-8731-d168758fccaa</t>
  </si>
  <si>
    <t>h-m-hennes-mauritz-sp-z-o-o-informatyk-wsparcie-uzytkownikow-824581d4-8a31-4f61-9b3d-e1fd03ebd708</t>
  </si>
  <si>
    <t>cred-mid-ios-developer-warszawa</t>
  </si>
  <si>
    <t>andersen-backend-developer-python-poznan</t>
  </si>
  <si>
    <t>andersen-backend-developer-python-gdansk</t>
  </si>
  <si>
    <t>andersen-backend-developer-python-wroclaw</t>
  </si>
  <si>
    <t>andersen-backend-developer-python-warszawa</t>
  </si>
  <si>
    <t>cred-mid-ios-developer-katowice</t>
  </si>
  <si>
    <t>cred-mid-ios-developer-bialystok</t>
  </si>
  <si>
    <t>cred-mid-ios-developer-lublin</t>
  </si>
  <si>
    <t>h-m-hennes-mauritz-sp-z-o-o-informatyk-wsparcie-uzytkownikow-7a603133-3642-4cf9-834b-e8faa0f607c7</t>
  </si>
  <si>
    <t>cred-mid-ios-developer-poznan</t>
  </si>
  <si>
    <t>cred-mid-ios-developer-gdansk</t>
  </si>
  <si>
    <t>h-m-hennes-mauritz-sp-z-o-o-informatyk-wsparcie-uzytkownikow-bb0ee752-2c77-433a-a112-8057b391e3b3</t>
  </si>
  <si>
    <t>h-m-hennes-mauritz-sp-z-o-o-informatyk-wsparcie-uzytkownikow-ea734dac-4621-48fd-b8f3-d46a8a3f5575</t>
  </si>
  <si>
    <t>h-m-hennes-mauritz-sp-z-o-o-informatyk-wsparcie-uzytkownikow-8e0bcbdb-e2a0-4ccd-b9d5-e5c63f03425f</t>
  </si>
  <si>
    <t>h-m-hennes-mauritz-sp-z-o-o-informatyk-wsparcie-uzytkownikow-87c865df-300a-4c6b-b2ed-0aded9d9cc77</t>
  </si>
  <si>
    <t>h-m-hennes-mauritz-sp-z-o-o-informatyk-wsparcie-uzytkownikow-88b6c75a-d70a-4e81-bb4b-3e8c49b79bcc</t>
  </si>
  <si>
    <t>h-m-hennes-mauritz-sp-z-o-o-informatyk-wsparcie-uzytkownikow-c7a5a10f-6ad4-48c8-acbf-b693f462b11a</t>
  </si>
  <si>
    <t>h-m-hennes-mauritz-sp-z-o-o-informatyk-wsparcie-uzytkownikow-90859514-ead5-4fd5-b9a3-51995595be83</t>
  </si>
  <si>
    <t>cred-mid-ios-developer-lodz</t>
  </si>
  <si>
    <t>cred-mid-ios-developer-krakow</t>
  </si>
  <si>
    <t>cred-mid-ios-developer-bydgoszcz</t>
  </si>
  <si>
    <t>kainos-devops-solution-architect-azure-aws-gliwice</t>
  </si>
  <si>
    <t>wp-engine-senior-software-engineer-go-react-rzeszow</t>
  </si>
  <si>
    <t>wp-engine-senior-software-engineer-go-react-lodz</t>
  </si>
  <si>
    <t>wp-engine-senior-software-engineer-go-react-gdansk</t>
  </si>
  <si>
    <t>wp-engine-senior-software-engineer-go-react-szczecin</t>
  </si>
  <si>
    <t>wp-engine-senior-software-engineer-go-react-chorzow</t>
  </si>
  <si>
    <t>wp-engine-senior-software-engineer-go-react-poznan</t>
  </si>
  <si>
    <t>wp-engine-senior-software-engineer-go-react-wroclaw</t>
  </si>
  <si>
    <t>wp-engine-senior-software-engineer-go-react-torun</t>
  </si>
  <si>
    <t>kainos-senior-devops-engineer-7568a06f-0cb4-4e95-a2a5-89e93a92c181</t>
  </si>
  <si>
    <t>kainos-senior-devops-engineer-cab612ab-ff33-4f2a-93e4-7219b88bde93</t>
  </si>
  <si>
    <t>kainos-senior-devops-engineer-67fde0a5-a473-466a-b4c0-65e6e1ae65a0</t>
  </si>
  <si>
    <t>kainos-senior-devops-engineer-804829d8-5969-4273-9271-9fa7f1e17d5d</t>
  </si>
  <si>
    <t>kainos-senior-devops-engineer-7c852f25-9c24-43c6-b1cb-319657efc238</t>
  </si>
  <si>
    <t>kainos-senior-devops-engineer-fb5f8d0d-cdc7-464c-a01c-f5ef25fd955e</t>
  </si>
  <si>
    <t>kainos-senior-devops-engineer-d5093082-1c00-47f4-a145-abf6915b1b27</t>
  </si>
  <si>
    <t>kainos-senior-devops-engineer-891b442a-017a-41bb-99ae-c2ada8f98236</t>
  </si>
  <si>
    <t>kainos-senior-devops-engineer-8c558da8-f87f-44ec-8e5b-5ff6e3acd9fe</t>
  </si>
  <si>
    <t>kainos-senior-devops-engineer-f690533c-f5da-4af9-a033-b13342cced0b</t>
  </si>
  <si>
    <t>kainos-senior-devops-engineer-dd52058a-5da3-419d-963d-5c7121a0174d</t>
  </si>
  <si>
    <t>kainos-senior-devops-engineer-b218acd4-dfbc-4870-a9ae-15801d32ada7</t>
  </si>
  <si>
    <t>kainos-senior-devops-engineer-2fa69269-dcde-4ddc-bd93-4b4c04107b74</t>
  </si>
  <si>
    <t>kainos-senior-devops-engineer-8e14e03e-2ae3-4582-a24f-2a4005836e82</t>
  </si>
  <si>
    <t>kainos-senior-devops-engineer-899a1b8a-7e79-4c04-ba32-90cea91501e3</t>
  </si>
  <si>
    <t>kainos-senior-devops-engineer-c348060c-006e-42ba-be52-373adc8933e3</t>
  </si>
  <si>
    <t>kainos-senior-devops-engineer-4ff89b07-fcd8-41ad-ab51-4d1a513e62f3</t>
  </si>
  <si>
    <t>kainos-senior-devops-engineer-0f9fb4b1-e15f-498b-aa74-706cb90b7892</t>
  </si>
  <si>
    <t>webdoctor-senior-frontend-developer-wroclaw</t>
  </si>
  <si>
    <t>webdoctor-senior-frontend-developer-warszawa</t>
  </si>
  <si>
    <t>webdoctor-senior-frontend-developer-poznan</t>
  </si>
  <si>
    <t>kainos-devops-solution-architect-azure-aws-bialystok</t>
  </si>
  <si>
    <t>kainos-devops-solution-architect-azure-aws-bydgoszcz</t>
  </si>
  <si>
    <t>kainos-devops-solution-architect-azure-aws-gorzow-wielkopolski</t>
  </si>
  <si>
    <t>kainos-devops-solution-architect-azure-aws-katowice</t>
  </si>
  <si>
    <t>kainos-devops-solution-architect-azure-aws-kielce</t>
  </si>
  <si>
    <t>kainos-devops-solution-architect-azure-aws-krakow</t>
  </si>
  <si>
    <t>kainos-devops-solution-architect-azure-aws-lublin</t>
  </si>
  <si>
    <t>kainos-devops-solution-architect-azure-aws-lodz</t>
  </si>
  <si>
    <t>kainos-devops-solution-architect-azure-aws-olsztyn</t>
  </si>
  <si>
    <t>kainos-devops-solution-architect-azure-aws-opole</t>
  </si>
  <si>
    <t>kainos-devops-solution-architect-azure-aws-poznan</t>
  </si>
  <si>
    <t>kainos-devops-solution-architect-azure-aws-rzeszow</t>
  </si>
  <si>
    <t>kainos-devops-solution-architect-azure-aws-szczecin</t>
  </si>
  <si>
    <t>kainos-devops-solution-architect-azure-aws-torun</t>
  </si>
  <si>
    <t>kainos-devops-solution-architect-azure-aws-warszawa</t>
  </si>
  <si>
    <t>kainos-devops-solution-architect-azure-aws-wroclaw</t>
  </si>
  <si>
    <t>kainos-devops-solution-architect-azure-aws-zielona-gora</t>
  </si>
  <si>
    <t>capco-poland-remote-mid-senior-qa-engineer-sdet-wroclaw</t>
  </si>
  <si>
    <t>capco-poland-remote-mid-senior-qa-engineer-sdet-krakow</t>
  </si>
  <si>
    <t>capco-poland-remote-mid-senior-qa-engineer-sdet-poznan</t>
  </si>
  <si>
    <t>capco-poland-remote-mid-senior-qa-engineer-sdet-gdansk</t>
  </si>
  <si>
    <t>capco-poland-remote-mid-senior-qa-engineer-sdet-lodz</t>
  </si>
  <si>
    <t>capco-poland-remote-mid-senior-qa-engineer-sdet-lublin</t>
  </si>
  <si>
    <t>capco-poland-remote-mid-senior-qa-engineer-sdet-olsztyn</t>
  </si>
  <si>
    <t>capco-poland-remote-mid-senior-qa-engineer-sdet-szczecin</t>
  </si>
  <si>
    <t>capco-poland-remote-mid-senior-qa-engineer-sdet-rzeszow</t>
  </si>
  <si>
    <t>capco-poland-remote-mid-senior-qa-engineer-sdet-torun</t>
  </si>
  <si>
    <t>psi-polska-sp-z-o-o-mlodszy-programista-net-staz-gryfino</t>
  </si>
  <si>
    <t>synergizer-mid-flutter-developer-elblag</t>
  </si>
  <si>
    <t>synergizer-junior-flutter-developer-grudziadz</t>
  </si>
  <si>
    <t>just-join-it-senior-software-engineer-frontend-gdansk</t>
  </si>
  <si>
    <t>synergizer-junior-flutter-developer-6cdfdc2c-1322-488b-9093-d556d359393f</t>
  </si>
  <si>
    <t>codilime-cloud-network-engineer-in-security-gdansk</t>
  </si>
  <si>
    <t>codilime-cloud-network-engineer-in-security-wroclaw</t>
  </si>
  <si>
    <t>codilime-cloud-network-engineer-in-security-krakow</t>
  </si>
  <si>
    <t>codilime-cloud-network-engineer-in-security-poznan</t>
  </si>
  <si>
    <t>codilime-cloud-network-engineer-in-security-lodz</t>
  </si>
  <si>
    <t>synergizer-junior-flutter-developer-elblag</t>
  </si>
  <si>
    <t>synergizer-junior-flutter-developer-olsztyn</t>
  </si>
  <si>
    <t>just-join-it-senior-software-engineer-frontend-wroclaw</t>
  </si>
  <si>
    <t>just-join-it-senior-software-engineer-frontend-katowice</t>
  </si>
  <si>
    <t>just-join-it-senior-software-engineer-frontend-poznan</t>
  </si>
  <si>
    <t>synergizer-junior-flutter-developer-torun</t>
  </si>
  <si>
    <t>synergizer-junior-flutter-developer-plock</t>
  </si>
  <si>
    <t>synergizer-junior-flutter-developer-ostroleka</t>
  </si>
  <si>
    <t>synergizer-junior-flutter-developer-siedlce</t>
  </si>
  <si>
    <t>synergizer-junior-flutter-developer-koszalin</t>
  </si>
  <si>
    <t>just-join-it-senior-software-engineer-frontend-krakow</t>
  </si>
  <si>
    <t>synergizer-mid-flutter-developer-olsztyn</t>
  </si>
  <si>
    <t>synergizer-mid-flutter-developer-torun</t>
  </si>
  <si>
    <t>synergizer-mid-flutter-developer-1844bbf6-623e-4b44-ab28-2f16af664ec8</t>
  </si>
  <si>
    <t>synergizer-mid-flutter-developer-grudziadz</t>
  </si>
  <si>
    <t>synergizer-mid-flutter-developer-plock</t>
  </si>
  <si>
    <t>synergizer-mid-flutter-developer-ostroleka</t>
  </si>
  <si>
    <t>synergizer-mid-flutter-developer-koszalin</t>
  </si>
  <si>
    <t>synergizer-mid-flutter-developer-siedlce</t>
  </si>
  <si>
    <t>housecall-pro-product-manager-poznan</t>
  </si>
  <si>
    <t>housecall-pro-product-manager-zielona-gora</t>
  </si>
  <si>
    <t>housecall-pro-product-manager-szczecin</t>
  </si>
  <si>
    <t>housecall-pro-product-manager-chorzow</t>
  </si>
  <si>
    <t>dnv-kubernetes-and-devops-engineer-reda</t>
  </si>
  <si>
    <t>dnv-kubernetes-and-devops-engineer-rumia</t>
  </si>
  <si>
    <t>dnv-kubernetes-and-devops-engineer-wejherowo</t>
  </si>
  <si>
    <t>dnv-kubernetes-and-devops-engineer-lebork</t>
  </si>
  <si>
    <t>ing-bank-slaski-tester-automatyzujacy-new-core-banking-chorzow</t>
  </si>
  <si>
    <t>ing-bank-slaski-tester-automatyzujacy-new-core-banking-42e1f727-4edf-45ea-b7ba-2120c039e123</t>
  </si>
  <si>
    <t>inelo-polska-programista-kotlin-poznan</t>
  </si>
  <si>
    <t>inelo-polska-programista-kotlin-warszawa</t>
  </si>
  <si>
    <t>inelo-polska-programista-kotlin-wroclaw</t>
  </si>
  <si>
    <t>inuits-senior-linux-system-administrator-wieliczka</t>
  </si>
  <si>
    <t>affirm-senior-engineering-manager-merchant-ser-krakow</t>
  </si>
  <si>
    <t>affirm-software-engineer-merchant-servicing-krakow</t>
  </si>
  <si>
    <t>volvo-polska-senior-data-engineer-2c5cf3dd-6ba4-4c99-9241-c411bb2af991</t>
  </si>
  <si>
    <t>volvo-polska-senior-data-engineer-282d82bc-6043-4257-97b7-5c805f7358ad</t>
  </si>
  <si>
    <t>volvo-polska-senior-data-engineer-1415d7f8-e863-4285-8306-86c62f282970</t>
  </si>
  <si>
    <t>volvo-polska-senior-data-engineer-ac6ae646-4dc2-43fa-a487-650daac55d66</t>
  </si>
  <si>
    <t>volvo-polska-senior-data-engineer-e86290bd-1215-4bc8-8a04-8f95d9c5e7c1</t>
  </si>
  <si>
    <t>volvo-polska-senior-data-engineer-f7ad1a76-1f93-4718-b819-57b549663412</t>
  </si>
  <si>
    <t>volvo-polska-senior-data-engineer-8c1599c3-5fa7-451a-85bd-91696a81d8ff</t>
  </si>
  <si>
    <t>volvo-polska-senior-data-engineer-dacda0a3-1153-4354-aaf8-03a398f8cf30</t>
  </si>
  <si>
    <t>volvo-polska-senior-data-engineer-7f26453e-eeb6-4ed3-a47f-2c694243bd91</t>
  </si>
  <si>
    <t>volvo-polska-senior-data-engineer-a78318b1-3eee-4258-9d29-96e4283f5da7</t>
  </si>
  <si>
    <t>volvo-polska-senior-data-engineer-2cc1bba6-16e6-4477-a2ff-1e06c0a723f9</t>
  </si>
  <si>
    <t>volvo-polska-senior-data-engineer-9a098a9d-5b49-48b8-abb7-8ac08b683f9b</t>
  </si>
  <si>
    <t>volvo-polska-senior-data-engineer-47573da1-6ef0-412c-ad2e-e475328cc353</t>
  </si>
  <si>
    <t>volvo-polska-senior-data-engineer-1a4751a2-750a-4fb4-972c-ede7c3f474c8</t>
  </si>
  <si>
    <t>volvo-polska-senior-data-engineer-6447f9b0-dcec-4a41-bcf7-c5821247a734</t>
  </si>
  <si>
    <t>volvo-polska-senior-data-engineer-99119372-12b9-43db-9eb5-35d486cda645</t>
  </si>
  <si>
    <t>volvo-polska-senior-data-engineer-e850d25d-65e7-41cf-9c6c-45227b138c46</t>
  </si>
  <si>
    <t>wp-engine-senior-software-engineer-go-react-warszawa</t>
  </si>
  <si>
    <t>hireone-it-recruitment-senior-golang-developer-warsaw</t>
  </si>
  <si>
    <t>reckitt-it-senior-manager-2b51d1ed-ccaf-43af-a8f9-c4479693fba7</t>
  </si>
  <si>
    <t>reckitt-it-senior-manager-5b1df118-34bb-4e1f-b6a1-fed412f4f99c</t>
  </si>
  <si>
    <t>reckitt-it-senior-manager-054b7e91-434a-46e7-832b-4adef8d934ad</t>
  </si>
  <si>
    <t>reckitt-it-senior-manager-af515352-9d5b-485a-8a2d-bec5d338b7d5</t>
  </si>
  <si>
    <t>reckitt-it-senior-manager-torun</t>
  </si>
  <si>
    <t>reckitt-it-senior-manager-krakow</t>
  </si>
  <si>
    <t>reckitt-it-senior-manager-poznan</t>
  </si>
  <si>
    <t>reckitt-it-senior-manager-wroclaw</t>
  </si>
  <si>
    <t>reckitt-it-senior-manager-gdansk</t>
  </si>
  <si>
    <t>ecs-resource-group-data-engineer-wroclaw</t>
  </si>
  <si>
    <t>reckitt-it-d-data-visualisation-specialist-gdansk</t>
  </si>
  <si>
    <t>reckitt-it-d-data-visualisation-specialist-wroclaw</t>
  </si>
  <si>
    <t>reckitt-it-d-data-visualisation-specialist-poznan</t>
  </si>
  <si>
    <t>ecs-resource-group-data-engineer-poznan</t>
  </si>
  <si>
    <t>reckitt-it-d-data-visualisation-specialist-lodz</t>
  </si>
  <si>
    <t>reckitt-it-d-data-visualisation-specialist-krakow</t>
  </si>
  <si>
    <t>reckitt-it-d-data-visualisation-specialist-torun</t>
  </si>
  <si>
    <t>reckitt-it-d-data-visualisation-specialist-katowice</t>
  </si>
  <si>
    <t>reckitt-it-d-data-visualisation-specialist-szczecin</t>
  </si>
  <si>
    <t>reckitt-it-d-data-visualisation-specialist-bialystok</t>
  </si>
  <si>
    <t>reckitt-it-d-data-visualisation-specialist-lublin</t>
  </si>
  <si>
    <t>reckitt-it-d-solutions-architect-szczecin</t>
  </si>
  <si>
    <t>reckitt-it-d-solutions-architect-bialystok</t>
  </si>
  <si>
    <t>reckitt-it-d-solutions-architect-lublin</t>
  </si>
  <si>
    <t>reckitt-it-d-solutions-architect-katowice</t>
  </si>
  <si>
    <t>reckitt-it-d-solutions-architect-torun</t>
  </si>
  <si>
    <t>reckitt-it-d-solutions-architect-lodz</t>
  </si>
  <si>
    <t>reckitt-it-d-solutions-architect-wroclaw</t>
  </si>
  <si>
    <t>reckitt-it-d-solutions-architect-krakow</t>
  </si>
  <si>
    <t>reckitt-it-d-solutions-architect-poznan</t>
  </si>
  <si>
    <t>reckitt-it-d-solutions-architect-gdansk</t>
  </si>
  <si>
    <t>smartrecruiters-inc-engineering-team-lead-onboarding-team-poznan</t>
  </si>
  <si>
    <t>smartrecruiters-inc-engineering-team-lead-onboarding-team-wroclaw</t>
  </si>
  <si>
    <t>smartrecruiters-inc-engineering-team-lead-onboarding-team-warszawa</t>
  </si>
  <si>
    <t>smartrecruiters-inc-engineering-team-lead-offer-hire-team-warszawa</t>
  </si>
  <si>
    <t>smartrecruiters-inc-engineering-team-lead-offer-hire-team-wroclaw</t>
  </si>
  <si>
    <t>smartrecruiters-inc-engineering-team-lead-offer-hire-team-poznan</t>
  </si>
  <si>
    <t>smartrecruiters-inc-senior-python-software-engineer-poznan</t>
  </si>
  <si>
    <t>smartrecruiters-inc-senior-python-software-engineer-wroclaw</t>
  </si>
  <si>
    <t>smartrecruiters-inc-senior-python-software-engineer-warszawa</t>
  </si>
  <si>
    <t>smartrecruiters-inc-senior-software-engineer-backend-wroclaw</t>
  </si>
  <si>
    <t>smartrecruiters-inc-senior-software-engineer-backend-poznan</t>
  </si>
  <si>
    <t>smartrecruiters-inc-senior-software-engineer-backend-warszawa</t>
  </si>
  <si>
    <t>widelab-creative-frontend-developer-warszawa</t>
  </si>
  <si>
    <t>widelab-creative-frontend-developer-wroclaw</t>
  </si>
  <si>
    <t>natek-full-stack-php-developer-lublin</t>
  </si>
  <si>
    <t>sp-tech-solutions-front-end-developer-bydgoszcz</t>
  </si>
  <si>
    <t>alstom-embedded-system-tester-m-f-zywiec</t>
  </si>
  <si>
    <t>sp-tech-solutions-front-end-developer-warszawa</t>
  </si>
  <si>
    <t>sp-tech-solutions-front-end-developer-wroclaw</t>
  </si>
  <si>
    <t>sp-tech-solutions-front-end-developer-krakow</t>
  </si>
  <si>
    <t>sp-tech-solutions-front-end-developer-gdansk</t>
  </si>
  <si>
    <t>sp-tech-solutions-front-end-developer-poznan</t>
  </si>
  <si>
    <t>sp-tech-solutions-front-end-developer-lodz</t>
  </si>
  <si>
    <t>sp-tech-solutions-front-end-developer-rzeszow</t>
  </si>
  <si>
    <t>sp-tech-solutions-front-end-developer-katowice</t>
  </si>
  <si>
    <t>kainos-senior-java-software-engineer-22351b03-1d39-4d74-9be9-1b65279de777</t>
  </si>
  <si>
    <t>kainos-senior-java-software-engineer-bydgoszcz</t>
  </si>
  <si>
    <t>kainos-senior-java-software-engineer-e49d34f9-791f-43ed-b286-38e720bbda72</t>
  </si>
  <si>
    <t>kainos-senior-java-software-engineer-6f5779e9-1780-4936-9a7a-a9be77bdadea</t>
  </si>
  <si>
    <t>kainos-senior-java-software-engineer-1ea7dfe2-895c-4722-9805-5d8402ac5cad</t>
  </si>
  <si>
    <t>kainos-senior-java-software-engineer-1224ab1a-2507-4061-adb2-8ed4df1c8dd9</t>
  </si>
  <si>
    <t>kainos-senior-java-software-engineer-89521cd6-310a-497d-80c9-b21d5183ac32</t>
  </si>
  <si>
    <t>kainos-senior-java-software-engineer-5636a723-f7e9-4c39-bdd7-f046588c1afd</t>
  </si>
  <si>
    <t>kainos-senior-java-software-engineer-7c6f0ed3-3b8c-42ef-9912-df187d6881f8</t>
  </si>
  <si>
    <t>kainos-senior-java-software-engineer-cf2ddbbe-a915-4110-b9cf-145cc0776214</t>
  </si>
  <si>
    <t>kainos-senior-java-software-engineer-1a48ed00-a061-49f8-8482-40014d7bee37</t>
  </si>
  <si>
    <t>kainos-senior-java-software-engineer-dcd39035-5bf5-4d0b-b034-17e6e4b132b7</t>
  </si>
  <si>
    <t>kainos-senior-java-software-engineer-18c05739-2503-44d7-ae80-5ebe913d46cb</t>
  </si>
  <si>
    <t>kainos-senior-java-software-engineer-0c235c22-32b9-46b2-8c19-ecd0fbf9dab4</t>
  </si>
  <si>
    <t>kainos-senior-java-software-engineer-067341a0-e1fd-4864-940d-8b88ef837f5c</t>
  </si>
  <si>
    <t>kainos-senior-java-software-engineer-fb2a3105-b797-4fb1-b05b-d8e8eaadb120</t>
  </si>
  <si>
    <t>kainos-senior-java-software-engineer-156fe482-a2c6-4827-a267-b84f03eedef1</t>
  </si>
  <si>
    <t>kainos-senior-java-software-engineer-3daec742-369e-4e91-95d7-f472c3acd2a8</t>
  </si>
  <si>
    <t>kainos-senior-nft-engineer-krakow</t>
  </si>
  <si>
    <t>kainos-senior-nft-engineer-kielce</t>
  </si>
  <si>
    <t>kainos-senior-nft-engineer-katowice</t>
  </si>
  <si>
    <t>kainos-senior-nft-engineer-gliwice</t>
  </si>
  <si>
    <t>kainos-senior-nft-engineer-gorzow-wielkopolski</t>
  </si>
  <si>
    <t>kainos-senior-nft-engineer-bydgoszcz</t>
  </si>
  <si>
    <t>kainos-senior-nft-engineer-bialystok</t>
  </si>
  <si>
    <t>finanteq-backend-developer-java-kotlin</t>
  </si>
  <si>
    <t>peopletrust-sp-z-o-o-business-analyst-telco-wroclaw</t>
  </si>
  <si>
    <t>peopletrust-sp-z-o-o-business-analyst-telco-krakow</t>
  </si>
  <si>
    <t>kainos-senior-test-engineer-49dcbe76-15d2-45a3-8967-331cdca5572b</t>
  </si>
  <si>
    <t>kainos-senior-test-engineer-a8038322-143c-4a9b-be16-25b1e12b69a2</t>
  </si>
  <si>
    <t>kainos-senior-test-engineer-44a9b2f1-dc63-4e30-9da8-bd70acb47b0f</t>
  </si>
  <si>
    <t>kainos-senior-test-engineer-bfafa303-02b7-456a-a8a4-56a69d98d691</t>
  </si>
  <si>
    <t>kainos-senior-test-engineer-68ec7961-b220-47cf-9c68-f816a6f3d46a</t>
  </si>
  <si>
    <t>kainos-senior-test-engineer-bf33e93d-c470-4018-8cf2-c840729bf174</t>
  </si>
  <si>
    <t>kainos-senior-test-engineer-108dcd11-a6b8-463c-9287-73548f4b5a05</t>
  </si>
  <si>
    <t>kainos-senior-test-engineer-3f0d1d59-ac18-4be5-b0b2-185384fd4f11</t>
  </si>
  <si>
    <t>kainos-senior-nft-engineer-opole</t>
  </si>
  <si>
    <t>kainos-senior-test-engineer-831d59fc-b3ab-4210-80fc-51c1127f3f50</t>
  </si>
  <si>
    <t>kainos-senior-test-engineer-4957feb8-6d0e-4b68-b601-bff7e3d269d4</t>
  </si>
  <si>
    <t>kainos-senior-nft-engineer-zielona-gora</t>
  </si>
  <si>
    <t>kainos-senior-nft-engineer-warszawa</t>
  </si>
  <si>
    <t>kainos-senior-nft-engineer-torun</t>
  </si>
  <si>
    <t>kainos-senior-nft-engineer-olsztyn</t>
  </si>
  <si>
    <t>kainos-senior-test-engineer-e903410d-60c4-4d43-be07-16b31c77df67</t>
  </si>
  <si>
    <t>kainos-senior-nft-engineer-wroclaw</t>
  </si>
  <si>
    <t>kainos-senior-test-engineer-dd7973eb-cd6a-4ee2-9a7c-5284bab5b631</t>
  </si>
  <si>
    <t>kainos-senior-test-engineer-6aaa9ce6-7706-48c6-b09f-cb1cf54b5a07</t>
  </si>
  <si>
    <t>kainos-senior-nft-engineer-szczecin</t>
  </si>
  <si>
    <t>kainos-senior-test-engineer-cc56b6d5-d4a8-476b-a6e5-ffbcabb3f3d8</t>
  </si>
  <si>
    <t>kainos-senior-test-engineer-9990205b-3850-4d6a-ac93-724673297bc3</t>
  </si>
  <si>
    <t>kainos-senior-test-engineer-1b8d9bbf-97ea-4a3e-8279-aa4760e727b4</t>
  </si>
  <si>
    <t>kainos-senior-test-engineer-fce20ae1-9bb8-4292-83f4-f143ee52982e</t>
  </si>
  <si>
    <t>kainos-senior-nft-engineer-lodz</t>
  </si>
  <si>
    <t>kainos-senior-test-engineer-fb517a4f-3dbc-4d9d-9d50-476f070fd8b2</t>
  </si>
  <si>
    <t>kainos-senior-nft-engineer-rzeszow</t>
  </si>
  <si>
    <t>kainos-senior-nft-engineer-poznan</t>
  </si>
  <si>
    <t>kainos-senior-nft-engineer-lublin</t>
  </si>
  <si>
    <t>alstom-embedded-system-tester-m-f-oswiecim</t>
  </si>
  <si>
    <t>grupa-kmk-sp-z-o-o-it-e-commerce-project-manager-gdansk</t>
  </si>
  <si>
    <t>grupa-kmk-sp-z-o-o-ux-ui-designer-bialystok</t>
  </si>
  <si>
    <t>grupa-kmk-sp-z-o-o-ux-ui-designer-szczecin</t>
  </si>
  <si>
    <t>grupa-kmk-sp-z-o-o-ux-ui-designer-lublin</t>
  </si>
  <si>
    <t>grupa-kmk-sp-z-o-o-ux-ui-designer-bydgoszcz</t>
  </si>
  <si>
    <t>grupa-kmk-sp-z-o-o-ux-ui-designer-krakow</t>
  </si>
  <si>
    <t>grupa-kmk-sp-z-o-o-ux-ui-designer-poznan</t>
  </si>
  <si>
    <t>grupa-kmk-sp-z-o-o-ux-ui-designer-gdansk</t>
  </si>
  <si>
    <t>grupa-kmk-sp-z-o-o-ux-ui-designer-wroclaw</t>
  </si>
  <si>
    <t>grupa-kmk-sp-z-o-o-ux-ui-designer-warszawa</t>
  </si>
  <si>
    <t>grupa-kmk-sp-z-o-o-senior-product-designer-bialystok</t>
  </si>
  <si>
    <t>grupa-kmk-sp-z-o-o-senior-product-designer-szczecin</t>
  </si>
  <si>
    <t>grupa-kmk-sp-z-o-o-senior-product-designer-lublin</t>
  </si>
  <si>
    <t>grupa-kmk-sp-z-o-o-senior-product-designer-bydgoszcz</t>
  </si>
  <si>
    <t>grupa-kmk-sp-z-o-o-senior-product-designer-poznan</t>
  </si>
  <si>
    <t>grupa-kmk-sp-z-o-o-senior-product-designer-gdansk</t>
  </si>
  <si>
    <t>grupa-kmk-sp-z-o-o-senior-product-designer-wroclaw</t>
  </si>
  <si>
    <t>grupa-kmk-sp-z-o-o-senior-product-designer-krakow</t>
  </si>
  <si>
    <t>grupa-kmk-sp-z-o-o-senior-product-designer-warszawa</t>
  </si>
  <si>
    <t>grupa-kmk-sp-z-o-o-it-e-commerce-project-manager-bialystok</t>
  </si>
  <si>
    <t>optimo-development-frontend-angular-typescript-developer-szczecin</t>
  </si>
  <si>
    <t>grupa-kmk-sp-z-o-o-it-e-commerce-project-manager-szczecin</t>
  </si>
  <si>
    <t>optimo-development-frontend-angular-typescript-developer-poznan</t>
  </si>
  <si>
    <t>optimo-development-frontend-angular-typescript-developer-bialystok</t>
  </si>
  <si>
    <t>grupa-kmk-sp-z-o-o-it-e-commerce-project-manager-lublin</t>
  </si>
  <si>
    <t>optimo-development-frontend-angular-typescript-developer-gdansk</t>
  </si>
  <si>
    <t>grupa-kmk-sp-z-o-o-it-e-commerce-project-manager-bydgoszcz</t>
  </si>
  <si>
    <t>optimo-development-frontend-angular-typescript-developer-krakow</t>
  </si>
  <si>
    <t>optimo-development-frontend-angular-typescript-developer-lublin</t>
  </si>
  <si>
    <t>optimo-development-frontend-angular-typescript-developer-wroclaw</t>
  </si>
  <si>
    <t>optimo-development-frontend-angular-typescript-developer-katowice</t>
  </si>
  <si>
    <t>grupa-kmk-sp-z-o-o-it-e-commerce-project-manager-poznan</t>
  </si>
  <si>
    <t>grupa-kmk-sp-z-o-o-it-e-commerce-project-manager-wroclaw</t>
  </si>
  <si>
    <t>grupa-kmk-sp-z-o-o-it-e-commerce-project-manager-krakow</t>
  </si>
  <si>
    <t>grupa-kmk-sp-z-o-o-it-e-commerce-project-manager-warszawa</t>
  </si>
  <si>
    <t>optimo-development-frontend-angular-typescript-developer-warszawa</t>
  </si>
  <si>
    <t>grupa-kmk-sp-z-o-o-senior-frontend-developer-bydgoszcz</t>
  </si>
  <si>
    <t>grupa-kmk-sp-z-o-o-senior-frontend-developer-bialystok</t>
  </si>
  <si>
    <t>grupa-kmk-sp-z-o-o-senior-frontend-developer-lublin</t>
  </si>
  <si>
    <t>grupa-kmk-sp-z-o-o-senior-frontend-developer-szczecin</t>
  </si>
  <si>
    <t>grupa-kmk-sp-z-o-o-senior-frontend-developer-poznan</t>
  </si>
  <si>
    <t>grupa-kmk-sp-z-o-o-senior-frontend-developer-gdansk</t>
  </si>
  <si>
    <t>grupa-kmk-sp-z-o-o-senior-frontend-developer-wroclaw</t>
  </si>
  <si>
    <t>grupa-kmk-sp-z-o-o-senior-frontend-developer-krakow</t>
  </si>
  <si>
    <t>grupa-kmk-sp-z-o-o-senior-frontend-developer-warszawa</t>
  </si>
  <si>
    <t>kredyt-inkaso-kierownik-dzialu-analiz-i-testow-bialystok</t>
  </si>
  <si>
    <t>kredyt-inkaso-kierownik-dzialu-analiz-i-testow-olsztyn</t>
  </si>
  <si>
    <t>kredyt-inkaso-kierownik-dzialu-analiz-i-testow-bydgoszcz</t>
  </si>
  <si>
    <t>kredyt-inkaso-kierownik-dzialu-analiz-i-testow-torun</t>
  </si>
  <si>
    <t>kredyt-inkaso-kierownik-dzialu-analiz-i-testow-gdansk</t>
  </si>
  <si>
    <t>kredyt-inkaso-kierownik-dzialu-analiz-i-testow-gdynia</t>
  </si>
  <si>
    <t>kredyt-inkaso-kierownik-dzialu-analiz-i-testow-szczecin</t>
  </si>
  <si>
    <t>kredyt-inkaso-kierownik-dzialu-analiz-i-testow-poznan</t>
  </si>
  <si>
    <t>kredyt-inkaso-kierownik-dzialu-analiz-i-testow-bielsko-biala</t>
  </si>
  <si>
    <t>kredyt-inkaso-kierownik-dzialu-analiz-i-testow-opole</t>
  </si>
  <si>
    <t>kredyt-inkaso-kierownik-dzialu-analiz-i-testow-kielce</t>
  </si>
  <si>
    <t>kredyt-inkaso-kierownik-dzialu-analiz-i-testow-radom</t>
  </si>
  <si>
    <t>kredyt-inkaso-kierownik-dzialu-analiz-i-testow-gliwice</t>
  </si>
  <si>
    <t>kredyt-inkaso-kierownik-dzialu-analiz-i-testow-lublin</t>
  </si>
  <si>
    <t>kredyt-inkaso-kierownik-dzialu-analiz-i-testow-katowice</t>
  </si>
  <si>
    <t>kredyt-inkaso-kierownik-dzialu-analiz-i-testow-krakow</t>
  </si>
  <si>
    <t>kredyt-inkaso-kierownik-dzialu-analiz-i-testow-piotrkow-trybunalski</t>
  </si>
  <si>
    <t>kredyt-inkaso-kierownik-dzialu-analiz-i-testow-wroclaw</t>
  </si>
  <si>
    <t>kredyt-inkaso-kierownik-dzialu-analiz-i-testow-lodz</t>
  </si>
  <si>
    <t>seekr-low-level-engineer-c-rust-go-68f3e511-84ff-4246-9da4-e69787d8030b</t>
  </si>
  <si>
    <t>seekr-low-level-engineer-c-rust-go-53d5a4cf-3bff-437f-996f-5edacc7bce62</t>
  </si>
  <si>
    <t>proxet-poland-solutions-architect-krakow</t>
  </si>
  <si>
    <t>proxet-poland-solutions-architect-warszawa</t>
  </si>
  <si>
    <t>seekr-low-level-engineer-c-rust-go-9c188b8d-2d18-491e-9dac-05f80d85ef27</t>
  </si>
  <si>
    <t>seekr-low-level-engineer-c-rust-go-d275e1a1-84db-4dab-92e1-7c8de0fae54c</t>
  </si>
  <si>
    <t>seekr-low-level-engineer-c-rust-go-68ab07ee-0bb8-4cd6-8661-6bac4dcf19d7</t>
  </si>
  <si>
    <t>seekr-low-level-engineer-c-rust-go-f861f190-c02f-4ccf-b64d-cfaf2b9b1dee</t>
  </si>
  <si>
    <t>seekr-low-level-engineer-c-rust-go-2fd430c4-072d-488d-932a-10b6e456e999</t>
  </si>
  <si>
    <t>seekr-low-level-engineer-c-rust-go-54dde9c8-c241-4900-8e29-3459329fc478</t>
  </si>
  <si>
    <t>grupa-kmk-senior-magento-developer-bialystok</t>
  </si>
  <si>
    <t>grupa-kmk-senior-magento-developer-szczecin</t>
  </si>
  <si>
    <t>grupa-kmk-senior-magento-developer-rzeszow</t>
  </si>
  <si>
    <t>grupa-kmk-senior-magento-developer-lublin</t>
  </si>
  <si>
    <t>grupa-kmk-senior-magento-developer-gdansk</t>
  </si>
  <si>
    <t>grupa-kmk-senior-magento-developer-poznan</t>
  </si>
  <si>
    <t>grupa-kmk-senior-magento-developer-wroclaw</t>
  </si>
  <si>
    <t>grupa-kmk-senior-magento-developer-warszawa</t>
  </si>
  <si>
    <t>spyrosoft-qt-software-engineer-hmi-development-bialystok</t>
  </si>
  <si>
    <t>codibly-delivery-manager-6ae74b7e-e4ac-442f-925d-af972df3b913</t>
  </si>
  <si>
    <t>kevin-jira-administrator-wroclaw</t>
  </si>
  <si>
    <t>kevin-jira-administrator-krakow</t>
  </si>
  <si>
    <t>cleeng-sp-z-o-o-devops-engineer-warszawa</t>
  </si>
  <si>
    <t>cleeng-sp-z-o-o-devops-engineer-wroclaw</t>
  </si>
  <si>
    <t>aplikacje-krytyczne-programista-fullstack-0f38e95d-1be5-4894-9839-9865b604ebc8</t>
  </si>
  <si>
    <t>baselinker-senior-php-developer-ae2ca44e-1b06-48f6-b075-3cf01fa23019</t>
  </si>
  <si>
    <t>baselinker-senior-php-developer-warszawa</t>
  </si>
  <si>
    <t>aplikacje-krytyczne-tester-automatyzujacy-krakow</t>
  </si>
  <si>
    <t>aplikacje-krytyczne-tester-automatyzujacy</t>
  </si>
  <si>
    <t>mangopay-backend-net-developer-rzeszow</t>
  </si>
  <si>
    <t>mangopay-engineering-manager-gliwice</t>
  </si>
  <si>
    <t>mangopay-engineering-manager-zielona-gora</t>
  </si>
  <si>
    <t>mangopay-engineering-manager-wroclaw</t>
  </si>
  <si>
    <t>mangopay-engineering-manager-rzeszow</t>
  </si>
  <si>
    <t>mangopay-engineering-manager-torun</t>
  </si>
  <si>
    <t>mangopay-engineering-manager-poznan</t>
  </si>
  <si>
    <t>mangopay-engineering-manager-szczecin</t>
  </si>
  <si>
    <t>mangopay-engineering-manager-opole</t>
  </si>
  <si>
    <t>mangopay-engineering-manager-olsztyn</t>
  </si>
  <si>
    <t>mangopay-engineering-manager-lublin</t>
  </si>
  <si>
    <t>mangopay-engineering-manager-lodz</t>
  </si>
  <si>
    <t>mangopay-engineering-manager-chorzow</t>
  </si>
  <si>
    <t>mangopay-engineering-manager-kielce</t>
  </si>
  <si>
    <t>mangopay-engineering-manager-krakow</t>
  </si>
  <si>
    <t>mangopay-engineering-manager-gorzow-wielkopolski</t>
  </si>
  <si>
    <t>mangopay-engineering-manager-gdansk</t>
  </si>
  <si>
    <t>mangopay-engineering-manager-bialystok</t>
  </si>
  <si>
    <t>mangopay-backend-net-developer-gliwice</t>
  </si>
  <si>
    <t>mangopay-backend-net-developer-zielona-gora</t>
  </si>
  <si>
    <t>mangopay-backend-net-developer-wroclaw</t>
  </si>
  <si>
    <t>mangopay-backend-net-developer-torun</t>
  </si>
  <si>
    <t>mangopay-backend-net-developer-poznan</t>
  </si>
  <si>
    <t>mangopay-backend-net-developer-szczecin</t>
  </si>
  <si>
    <t>mangopay-backend-net-developer-olsztyn</t>
  </si>
  <si>
    <t>mangopay-backend-net-developer-opole</t>
  </si>
  <si>
    <t>mangopay-backend-net-developer-lodz</t>
  </si>
  <si>
    <t>mangopay-backend-net-developer-lublin</t>
  </si>
  <si>
    <t>mangopay-backend-net-developer-kielce</t>
  </si>
  <si>
    <t>mangopay-backend-net-developer-chorzow</t>
  </si>
  <si>
    <t>mangopay-backend-net-developer-krakow</t>
  </si>
  <si>
    <t>mangopay-backend-net-developer-gorzow-wielkopolski</t>
  </si>
  <si>
    <t>mangopay-backend-net-developer-gdansk</t>
  </si>
  <si>
    <t>mangopay-backend-net-developer-bialystok</t>
  </si>
  <si>
    <t>mangopay-senior-java-developer-gliwice</t>
  </si>
  <si>
    <t>mangopay-senior-java-developer-zielona-gora</t>
  </si>
  <si>
    <t>mangopay-senior-java-developer-wroclaw</t>
  </si>
  <si>
    <t>mangopay-senior-java-developer-rzeszow</t>
  </si>
  <si>
    <t>mangopay-senior-java-developer-torun</t>
  </si>
  <si>
    <t>mangopay-senior-java-developer-poznan</t>
  </si>
  <si>
    <t>mangopay-senior-java-developer-szczecin</t>
  </si>
  <si>
    <t>mangopay-senior-java-developer-opole</t>
  </si>
  <si>
    <t>mangopay-senior-java-developer-olsztyn</t>
  </si>
  <si>
    <t>mangopay-senior-java-developer-lodz</t>
  </si>
  <si>
    <t>mangopay-senior-java-developer-lublin</t>
  </si>
  <si>
    <t>mangopay-senior-java-developer-kielce</t>
  </si>
  <si>
    <t>mangopay-senior-java-developer-krakow</t>
  </si>
  <si>
    <t>mangopay-senior-java-developer-chorzow</t>
  </si>
  <si>
    <t>mangopay-senior-java-developer-gorzow-wielkopolski</t>
  </si>
  <si>
    <t>mangopay-senior-java-developer-gdansk</t>
  </si>
  <si>
    <t>mangopay-senior-java-developer-bialystok</t>
  </si>
  <si>
    <t>mangopay-engineering-manager-bydgoszcz</t>
  </si>
  <si>
    <t>mangopay-backend-net-developer-bydgoszcz</t>
  </si>
  <si>
    <t>mangopay-senior-java-developer-bydgoszcz</t>
  </si>
  <si>
    <t>novelpay-automated-test-java-developer-caen</t>
  </si>
  <si>
    <t>wipro-service-desk-agent-with-arabic-rumia</t>
  </si>
  <si>
    <t>wipro-service-desk-agent-with-arabic-lebork</t>
  </si>
  <si>
    <t>wipro-service-desk-agent-with-arabic-pruszcz-gdanski</t>
  </si>
  <si>
    <t>wipro-service-desk-agent-with-arabic-koscierzyna</t>
  </si>
  <si>
    <t>wipro-service-desk-agent-with-arabic-kartuzy</t>
  </si>
  <si>
    <t>wipro-service-desk-agent-with-arabic-wejherowo</t>
  </si>
  <si>
    <t>natek-full-stack-php-developer-krakow</t>
  </si>
  <si>
    <t>wipro-service-desk-agent-with-arabic-reda</t>
  </si>
  <si>
    <t>wipro-service-desk-agent-with-arabic-malbork</t>
  </si>
  <si>
    <t>natek-full-stack-php-developer-berlin</t>
  </si>
  <si>
    <t>natek-full-stack-php-developer-szczecin</t>
  </si>
  <si>
    <t>natek-full-stack-php-developer-poznan</t>
  </si>
  <si>
    <t>wipro-service-desk-agent-with-arabic-elblag</t>
  </si>
  <si>
    <t>natek-full-stack-php-developer-praga</t>
  </si>
  <si>
    <t>wipro-service-desk-agent-with-arabic-nowy-dwor-gdanski</t>
  </si>
  <si>
    <t>natek-full-stack-php-developer-89da1970-6e02-4d2f-b664-4eeafe462777</t>
  </si>
  <si>
    <t>natek-full-stack-php-developer-katowice</t>
  </si>
  <si>
    <t>natek-full-stack-php-developer-cfc51552-a17a-4894-a6c1-e6875ba0f4d0</t>
  </si>
  <si>
    <t>natek-full-stack-php-developer-warszawa</t>
  </si>
  <si>
    <t>wipro-microsoft-azure-cloud-project-manager-lebork</t>
  </si>
  <si>
    <t>wipro-microsoft-azure-cloud-project-manager-pruszcz-gdanski</t>
  </si>
  <si>
    <t>wipro-microsoft-azure-cloud-project-manager-koscierzyna</t>
  </si>
  <si>
    <t>wipro-microsoft-azure-cloud-project-manager-kartuzy</t>
  </si>
  <si>
    <t>wipro-microsoft-azure-cloud-project-manager-wejherowo</t>
  </si>
  <si>
    <t>wipro-microsoft-azure-cloud-project-manager-rumia</t>
  </si>
  <si>
    <t>wipro-microsoft-azure-cloud-project-manager-reda</t>
  </si>
  <si>
    <t>wipro-microsoft-azure-cloud-project-manager-malbork</t>
  </si>
  <si>
    <t>wipro-microsoft-azure-cloud-project-manager-elblag</t>
  </si>
  <si>
    <t>wipro-microsoft-azure-cloud-project-manager-nowy-dwor-gdanski</t>
  </si>
  <si>
    <t>takedrop-mid-frontend-developer-react-gdansk</t>
  </si>
  <si>
    <t>takedrop-mid-frontend-developer-react-bielsko-biala</t>
  </si>
  <si>
    <t>takedrop-mid-frontend-developer-react-opole</t>
  </si>
  <si>
    <t>takedrop-mid-frontend-developer-react-krakow</t>
  </si>
  <si>
    <t>takedrop-mid-frontend-developer-react-katowice</t>
  </si>
  <si>
    <t>takedrop-mid-frontend-developer-react-rzeszow</t>
  </si>
  <si>
    <t>takedrop-mid-frontend-developer-react-kielce</t>
  </si>
  <si>
    <t>takedrop-mid-frontend-developer-react-poznan</t>
  </si>
  <si>
    <t>takedrop-mid-frontend-developer-react-torun</t>
  </si>
  <si>
    <t>takedrop-mid-frontend-developer-react-bydgoszcz</t>
  </si>
  <si>
    <t>takedrop-mid-frontend-developer-react-szczecin</t>
  </si>
  <si>
    <t>takedrop-mid-frontend-developer-react-bialystok</t>
  </si>
  <si>
    <t>takedrop-mid-frontend-developer-react-olsztyn</t>
  </si>
  <si>
    <t>takedrop-mid-frontend-developer-react-warszawa</t>
  </si>
  <si>
    <t>takedrop-mid-frontend-developer-react-lodz</t>
  </si>
  <si>
    <t>takedrop-mid-frontend-developer-react-lublin</t>
  </si>
  <si>
    <t>takedrop-mid-frontend-developer-react-czestochowa</t>
  </si>
  <si>
    <t>takedrop-mid-frontend-developer-react-wroclaw</t>
  </si>
  <si>
    <t>takedrop-mid-fullstack-react-net-core-wroclaw</t>
  </si>
  <si>
    <t>stepwise-senior-kotlin-backend-developer-a32f7dcb-902b-429a-8441-408d9864704d</t>
  </si>
  <si>
    <t>stepwise-senior-kotlin-backend-developer-841aa9b4-a4fe-4543-a17c-cdefbc9a3cc9</t>
  </si>
  <si>
    <t>simple-senior-java-developer-pulawy</t>
  </si>
  <si>
    <t>simple-senior-java-developer-chelm</t>
  </si>
  <si>
    <t>pse-innowacje-sp-z-o-o-architekt-ds-technologii-oprogramowania-a49f53f8-e516-471b-96c7-8c48af6e4ae0</t>
  </si>
  <si>
    <t>pse-innowacje-sp-z-o-o-architekt-ds-technologii-oprogramowania-22e78974-90e1-4cdb-9306-80f93e9a0823</t>
  </si>
  <si>
    <t>pse-innowacje-sp-z-o-o-architekt-ds-technologii-oprogramowania-0710e017-0baa-48af-ab49-8fa8c2413011</t>
  </si>
  <si>
    <t>pse-innowacje-sp-z-o-o-architekt-ds-technologii-oprogramowania-95e99db3-abda-4cac-bb09-22ec65edd82a</t>
  </si>
  <si>
    <t>pse-innowacje-sp-z-o-o-architekt-ds-technologii-oprogramowania-d439e354-c3a1-4fc4-90eb-be54e0864717</t>
  </si>
  <si>
    <t>pse-innowacje-sp-z-o-o-architekt-ds-technologii-oprogramowania-warsaw</t>
  </si>
  <si>
    <t>wipro-qlik-administrator-reda</t>
  </si>
  <si>
    <t>wipro-qlik-administrator-koscierzyna</t>
  </si>
  <si>
    <t>wipro-qlik-administrator-kartuzy</t>
  </si>
  <si>
    <t>wipro-qlik-administrator-wejherowo</t>
  </si>
  <si>
    <t>wipro-qlik-administrator-rumia</t>
  </si>
  <si>
    <t>wipro-qlik-administrator-pruszcz-gdanski</t>
  </si>
  <si>
    <t>wipro-qlik-administrator-lebork</t>
  </si>
  <si>
    <t>wipro-qlik-administrator-malbork</t>
  </si>
  <si>
    <t>wipro-qlik-administrator-elblag</t>
  </si>
  <si>
    <t>wipro-qlik-administrator-tczew</t>
  </si>
  <si>
    <t>comernal-software-sp-z-o-o-net-developer-olsztyn</t>
  </si>
  <si>
    <t>comernal-software-sp-z-o-o-net-developer-torun</t>
  </si>
  <si>
    <t>comernal-software-sp-z-o-o-net-developer-szczecin</t>
  </si>
  <si>
    <t>n-ix-senior-qa-engineer-with-aqa-skills-wroclaw</t>
  </si>
  <si>
    <t>n-ix-senior-qa-engineer-with-aqa-skills-warszawa</t>
  </si>
  <si>
    <t>comernal-software-sp-z-o-o-net-developer-gliwice</t>
  </si>
  <si>
    <t>comernal-software-sp-z-o-o-net-developer-zielona-gora</t>
  </si>
  <si>
    <t>comernal-software-sp-z-o-o-net-developer-wroclaw</t>
  </si>
  <si>
    <t>comernal-software-sp-z-o-o-net-developer-warszawa</t>
  </si>
  <si>
    <t>n-ix-senior-full-stack-node-react-engineer-warszawa</t>
  </si>
  <si>
    <t>pivotal-polska-sp-z-o-o-analityk-systemowo-biznesowy-0dba5c69-32f0-49c7-b446-c6f9f3cf4409</t>
  </si>
  <si>
    <t>comernal-software-sp-z-o-o-net-developer-gdansk</t>
  </si>
  <si>
    <t>comernal-software-sp-z-o-o-net-developer-bydgoszcz</t>
  </si>
  <si>
    <t>comernal-software-sp-z-o-o-net-developer-bialystok</t>
  </si>
  <si>
    <t>pivotal-polska-sp-z-o-o-analityk-systemowo-biznesowy-329ad0ac-8a26-4bee-8355-1fee01fd3033</t>
  </si>
  <si>
    <t>pivotal-polska-sp-z-o-o-analityk-systemowo-biznesowy-32fbab7e-813b-4a23-ac45-8ace9e3ec16f</t>
  </si>
  <si>
    <t>comernal-software-sp-z-o-o-net-developer-rzeszow</t>
  </si>
  <si>
    <t>comernal-software-sp-z-o-o-net-developer-poznan</t>
  </si>
  <si>
    <t>pivotal-polska-sp-z-o-o-analityk-systemowo-biznesowy-18109d2d-8cb0-418b-a108-287e1d8dced9</t>
  </si>
  <si>
    <t>pivotal-polska-sp-z-o-o-analityk-systemowo-biznesowy-8fcdd9ef-3df5-465d-83ab-f32ddf84b519</t>
  </si>
  <si>
    <t>pivotal-polska-sp-z-o-o-analityk-systemowo-biznesowy-krakow</t>
  </si>
  <si>
    <t>comernal-software-sp-z-o-o-net-developer-lodz</t>
  </si>
  <si>
    <t>comernal-software-sp-z-o-o-net-developer-lublin</t>
  </si>
  <si>
    <t>comernal-software-sp-z-o-o-net-developer-gorzow-wielkopolski</t>
  </si>
  <si>
    <t>comernal-software-sp-z-o-o-net-developer-krakow</t>
  </si>
  <si>
    <t>n-ix-senior-full-stack-node-react-engineer-wroclaw</t>
  </si>
  <si>
    <t>comernal-software-sp-z-o-o-net-developer-kielce</t>
  </si>
  <si>
    <t>comernal-software-sp-z-o-o-net-developer-opole</t>
  </si>
  <si>
    <t>worksuite-software-engineer-backend-rzeszow</t>
  </si>
  <si>
    <t>amer-sports-enterprise-data-analytics-team-lead-bae8c0e1-7e9b-4bc5-96f2-1ce985815378</t>
  </si>
  <si>
    <t>amer-sports-enterprise-data-analytics-team-lead-3fb09e52-20f2-4392-b0c7-4c9b85e8fc77</t>
  </si>
  <si>
    <t>amer-sports-enterprise-data-analytics-team-lead-b1bb0522-0c8d-4949-b627-d51c15748825</t>
  </si>
  <si>
    <t>amer-sports-enterprise-data-analytics-team-lead-cc59f5cc-2536-4e76-b93a-3edf186a344f</t>
  </si>
  <si>
    <t>amer-sports-enterprise-data-analytics-team-lead-czestochowa</t>
  </si>
  <si>
    <t>amer-sports-enterprise-data-analytics-team-lead-kielce</t>
  </si>
  <si>
    <t>amer-sports-enterprise-data-analytics-team-lead-rzeszow</t>
  </si>
  <si>
    <t>amer-sports-enterprise-data-analytics-team-lead-katowice</t>
  </si>
  <si>
    <t>worksuite-software-engineer-backend-lodz</t>
  </si>
  <si>
    <t>worksuite-software-engineer-backend-szczecin</t>
  </si>
  <si>
    <t>worksuite-software-engineer-backend-gdansk</t>
  </si>
  <si>
    <t>worksuite-software-engineer-backend-olsztyn</t>
  </si>
  <si>
    <t>worksuite-software-engineer-backend-warszawa</t>
  </si>
  <si>
    <t>worksuite-software-engineer-backend-krakow</t>
  </si>
  <si>
    <t>worksuite-software-engineer-backend-katowice</t>
  </si>
  <si>
    <t>worksuite-software-engineer-backend-wroclaw</t>
  </si>
  <si>
    <t>worksuite-software-engineer-frontend-lodz</t>
  </si>
  <si>
    <t>worksuite-software-engineer-frontend-szczecin</t>
  </si>
  <si>
    <t>worksuite-software-engineer-frontend-gdansk</t>
  </si>
  <si>
    <t>worksuite-software-engineer-frontend-olsztyn</t>
  </si>
  <si>
    <t>worksuite-software-engineer-frontend-warszawa</t>
  </si>
  <si>
    <t>worksuite-software-engineer-frontend-rzeszow</t>
  </si>
  <si>
    <t>worksuite-software-engineer-frontend-krakow</t>
  </si>
  <si>
    <t>ai-investments-sp-z-o-o-mid-senior-python-developer-grodzisk-mazowiecki</t>
  </si>
  <si>
    <t>ai-investments-sp-z-o-o-mid-senior-python-developer-marki</t>
  </si>
  <si>
    <t>ai-investments-sp-z-o-o-mid-senior-python-developer-nowy-dwor-mazowiecki</t>
  </si>
  <si>
    <t>ai-investments-sp-z-o-o-mid-senior-python-developer-minsk-mazowiecki</t>
  </si>
  <si>
    <t>ai-investments-sp-z-o-o-mid-senior-python-developer-piaseczno</t>
  </si>
  <si>
    <t>ai-investments-sp-z-o-o-mid-senior-python-developer-radzymin</t>
  </si>
  <si>
    <t>ai-investments-sp-z-o-o-mid-senior-python-developer-zabki</t>
  </si>
  <si>
    <t>ai-investments-sp-z-o-o-mid-senior-python-developer-legionowo</t>
  </si>
  <si>
    <t>ai-investments-sp-z-o-o-mid-senior-python-developer-otwock</t>
  </si>
  <si>
    <t>ai-investments-sp-z-o-o-mid-senior-python-developer-pruszkow</t>
  </si>
  <si>
    <t>blazity-react-next-js-frontend-developer-4c11e592-8886-4d6b-9eb4-82fa892e1949</t>
  </si>
  <si>
    <t>blazity-senior-react-next-js-frontend-developer-b5b14229-2a21-4cbf-b772-5fb2bbb2d4a0</t>
  </si>
  <si>
    <t>blazity-senior-react-next-js-frontend-developer-affabce5-7872-4abb-980c-249338a33ca9</t>
  </si>
  <si>
    <t>financial-risk-systems-junior-mid-net-developer-poznan</t>
  </si>
  <si>
    <t>blazity-senior-react-next-js-frontend-developer-14606ccb-6d26-42a4-af6b-2c010b645bde</t>
  </si>
  <si>
    <t>it360-wordpress-developer-frontend-backend-katowice</t>
  </si>
  <si>
    <t>blazity-react-next-js-frontend-developer-3ec8240d-024f-4ad0-87a3-d28ed6414f57</t>
  </si>
  <si>
    <t>blazity-react-next-js-frontend-developer-2e15039d-adb8-4c7d-a994-fdd516eda552</t>
  </si>
  <si>
    <t>blazity-react-next-js-frontend-developer-a4a40614-add8-40ab-9eec-f1fe8d7bff11</t>
  </si>
  <si>
    <t>financial-risk-systems-junior-mid-net-developer-lublin</t>
  </si>
  <si>
    <t>it360-wordpress-developer-frontend-backend-wroclaw</t>
  </si>
  <si>
    <t>financial-risk-systems-junior-mid-net-developer-katowice</t>
  </si>
  <si>
    <t>blazity-react-next-js-frontend-developer-e449d2b9-13d4-4231-bf9b-ee8ab73340c9</t>
  </si>
  <si>
    <t>blazity-react-next-js-frontend-developer-360a174d-67ce-4e26-ad24-1cd74fefd4a7</t>
  </si>
  <si>
    <t>it360-wordpress-developer-frontend-backend-gdansk</t>
  </si>
  <si>
    <t>unity-group-system-analyst-krakow</t>
  </si>
  <si>
    <t>sigma-software-senior-node-js-developer-configure8-krakow</t>
  </si>
  <si>
    <t>sky-gate-mid-flutter-developer-szczecin</t>
  </si>
  <si>
    <t>do-ok-android-developer-krakow</t>
  </si>
  <si>
    <t>link-group-ms-365-administrator-6fa47c45-a304-4ea2-abb7-a13b70e5b710</t>
  </si>
  <si>
    <t>eltel-networks-poland-it-security-engineer-elblag</t>
  </si>
  <si>
    <t>eltel-networks-poland-it-security-engineer-olsztyn</t>
  </si>
  <si>
    <t>eltel-networks-poland-it-security-engineer-poznan</t>
  </si>
  <si>
    <t>eltel-networks-poland-it-security-engineer-bydgoszcz</t>
  </si>
  <si>
    <t>ntt-data-business-solutions-network-administrator-rzeszow</t>
  </si>
  <si>
    <t>ntt-data-business-solutions-network-administrator-katowice</t>
  </si>
  <si>
    <t>ntt-data-business-solutions-network-administrator-gdansk</t>
  </si>
  <si>
    <t>ntt-data-business-solutions-network-administrator-lodz</t>
  </si>
  <si>
    <t>ntt-data-business-solutions-network-administrator-bydgoszcz</t>
  </si>
  <si>
    <t>ntt-data-business-solutions-network-administrator-tarnowo-podgorne</t>
  </si>
  <si>
    <t>ntt-data-business-solutions-network-administrator-zielona-gora</t>
  </si>
  <si>
    <t>ntt-data-business-solutions-network-administrator-szczecin</t>
  </si>
  <si>
    <t>ntt-data-business-solutions-network-administrator-olsztyn</t>
  </si>
  <si>
    <t>sigma-it-poland-team-manager-26b0c596-f695-4ddd-87bb-01be08e811b9</t>
  </si>
  <si>
    <t>sigma-it-poland-team-manager-cbec3b43-f7b6-477a-bdbd-ec5ffdc72556</t>
  </si>
  <si>
    <t>sigma-it-poland-data-engineer-medical-industry-krakow</t>
  </si>
  <si>
    <t>sigma-it-poland-data-engineer-medical-industry-warszawa</t>
  </si>
  <si>
    <t>speednet-java-developer-warszawa</t>
  </si>
  <si>
    <t>speednet-java-developer-wroclaw</t>
  </si>
  <si>
    <t>appunite-flutter-engineer-krakow</t>
  </si>
  <si>
    <t>appunite-flutter-engineer-wroclaw</t>
  </si>
  <si>
    <t>do-ok-life-changing-software-services-manual-software-tester-lodz</t>
  </si>
  <si>
    <t>do-ok-life-changing-software-services-manual-software-tester-krakow</t>
  </si>
  <si>
    <t>do-ok-life-changing-software-services-manual-software-tester-poznan</t>
  </si>
  <si>
    <t>unity-group-system-analyst-warszawa</t>
  </si>
  <si>
    <t>itligent-python-developer-mid-senior-wroclaw</t>
  </si>
  <si>
    <t>itligent-python-developer-mid-senior-poznan</t>
  </si>
  <si>
    <t>itligent-python-developer-mid-senior-bialystok</t>
  </si>
  <si>
    <t>itligent-python-developer-mid-senior-bydgoszcz</t>
  </si>
  <si>
    <t>itligent-python-developer-mid-senior-szczecin</t>
  </si>
  <si>
    <t>itligent-python-developer-mid-senior-lodz</t>
  </si>
  <si>
    <t>silent-eight-it-specialist-krakow</t>
  </si>
  <si>
    <t>silent-eight-it-specialist-poznan</t>
  </si>
  <si>
    <t>silent-eight-it-specialist-wroclaw</t>
  </si>
  <si>
    <t>creative-ideas-sp-z-o-o-network-security-engineer-1e768981-40ff-4f94-980e-7871ecbb748e</t>
  </si>
  <si>
    <t>creative-ideas-sp-z-o-o-network-security-engineer-ccb036c8-7eec-4139-b84d-656a0a854281</t>
  </si>
  <si>
    <t>creative-ideas-sp-z-o-o-network-security-engineer-a4d39271-8c44-4866-bc33-19d9e1789f19</t>
  </si>
  <si>
    <t>itligent-python-developer-mid-senior-gdansk</t>
  </si>
  <si>
    <t>itligent-python-developer-mid-senior-krakow</t>
  </si>
  <si>
    <t>itligent-python-developer-mid-senior-rzeszow</t>
  </si>
  <si>
    <t>jolera-senior-it-support-engineer-poznan</t>
  </si>
  <si>
    <t>jolera-senior-it-support-engineer-bialystok</t>
  </si>
  <si>
    <t>jolera-senior-it-support-engineer-bydgoszcz</t>
  </si>
  <si>
    <t>jolera-senior-it-support-engineer-szczecin</t>
  </si>
  <si>
    <t>jolera-senior-it-support-engineer-lodz</t>
  </si>
  <si>
    <t>jolera-senior-it-support-engineer-wroclaw</t>
  </si>
  <si>
    <t>jolera-senior-it-support-engineer-gdansk</t>
  </si>
  <si>
    <t>jolera-senior-it-support-engineer-krakow</t>
  </si>
  <si>
    <t>jolera-senior-it-support-engineer-rzeszow</t>
  </si>
  <si>
    <t>plenti-test-engineer-wroclaw</t>
  </si>
  <si>
    <t>plenti-test-engineer-torun</t>
  </si>
  <si>
    <t>seekr-senior-developer-enablement-engineer-e80be6b6-14f2-4c7c-9c7a-e1e45352e409</t>
  </si>
  <si>
    <t>plenti-test-engineer-poznan</t>
  </si>
  <si>
    <t>plenti-test-engineer-gdansk</t>
  </si>
  <si>
    <t>plenti-test-engineer-szczecin</t>
  </si>
  <si>
    <t>seekr-senior-developer-enablement-engineer-bd2756c6-d246-4fc4-ae2c-d61631d754a2</t>
  </si>
  <si>
    <t>plenti-test-engineer-katowice</t>
  </si>
  <si>
    <t>plenti-test-engineer-rzeszow</t>
  </si>
  <si>
    <t>plenti-test-engineer-bydgoszcz</t>
  </si>
  <si>
    <t>plenti-test-engineer-czestochowa</t>
  </si>
  <si>
    <t>plenti-test-engineer-gorzow-wielkopolski</t>
  </si>
  <si>
    <t>seekr-senior-developer-enablement-engineer-e6220033-d8eb-4fda-a92e-9c850a5df4f8</t>
  </si>
  <si>
    <t>seekr-java-developer-uk-based-londyn</t>
  </si>
  <si>
    <t>seekr-java-developer-uk-based-4f67e614-a6c5-428e-9514-b38bc0410764</t>
  </si>
  <si>
    <t>seekr-senior-developer-enablement-engineer-birmingham</t>
  </si>
  <si>
    <t>seekr-senior-developer-enablement-engineer-port-elizabeth</t>
  </si>
  <si>
    <t>seekr-senior-developer-enablement-engineer-kluz-napoka</t>
  </si>
  <si>
    <t>seekr-senior-developer-enablement-engineer-walencja</t>
  </si>
  <si>
    <t>seekr-java-developer-uk-based-202d1371-6476-4b0c-8029-561cc24ab155</t>
  </si>
  <si>
    <t>seekr-senior-developer-enablement-engineer-fa681e7d-ca8a-4239-b1b1-0ab3b8544b5b</t>
  </si>
  <si>
    <t>seekr-senior-developer-enablement-engineer-2ddd627a-f095-4107-ad1b-541b3af593aa</t>
  </si>
  <si>
    <t>plenti-test-engineer-zielona-gora</t>
  </si>
  <si>
    <t>plenti-test-engineer-olsztyn</t>
  </si>
  <si>
    <t>seekr-java-developer-uk-based-0bedaf5a-2d11-499b-8d21-b18056c467eb</t>
  </si>
  <si>
    <t>seekr-java-developer-uk-based-richmond</t>
  </si>
  <si>
    <t>seekr-java-developer-uk-based-e177a2f1-ae77-4334-af41-08ffd9cb1ffa</t>
  </si>
  <si>
    <t>plenti-test-engineer-bialystok</t>
  </si>
  <si>
    <t>plenti-test-engineer-lodz</t>
  </si>
  <si>
    <t>plenti-test-engineer-walbrzych</t>
  </si>
  <si>
    <t>seekr-java-developer-uk-based-a7850c43-d50f-40a5-bb82-7580b4bf7f19</t>
  </si>
  <si>
    <t>plenti-test-engineer-bielsko-biala</t>
  </si>
  <si>
    <t>seekr-java-developer-uk-based-7d9ffb62-35fc-47cf-b1ae-afc228ca130a</t>
  </si>
  <si>
    <t>seekr-java-developer-uk-based-e1b64901-7ab1-4b7d-ab77-51136b060c7b</t>
  </si>
  <si>
    <t>plenti-test-engineer-krakow</t>
  </si>
  <si>
    <t>xpress-delivery-product-owner-poznan</t>
  </si>
  <si>
    <t>xpress-delivery-product-owner-lodz</t>
  </si>
  <si>
    <t>xpress-delivery-product-owner-wroclaw</t>
  </si>
  <si>
    <t>xpress-delivery-product-owner-krakow</t>
  </si>
  <si>
    <t>xpress-delivery-product-owner-katowice</t>
  </si>
  <si>
    <t>worksuite-software-engineer-frontend-katowice</t>
  </si>
  <si>
    <t>worksuite-product-owner-lodz</t>
  </si>
  <si>
    <t>worksuite-product-owner-szczecin</t>
  </si>
  <si>
    <t>worksuite-product-owner-olsztyn</t>
  </si>
  <si>
    <t>worksuite-product-owner-gdansk</t>
  </si>
  <si>
    <t>worksuite-product-owner-warszawa</t>
  </si>
  <si>
    <t>worksuite-product-owner-rzeszow</t>
  </si>
  <si>
    <t>worksuite-product-owner-krakow</t>
  </si>
  <si>
    <t>worksuite-product-owner-katowice</t>
  </si>
  <si>
    <t>worksuite-product-owner-wroclaw</t>
  </si>
  <si>
    <t>sigma-it-poland-power-bi-developer-wroclaw</t>
  </si>
  <si>
    <t>sigma-it-poland-power-bi-developer-243d554d-d195-4be6-a1f5-41b6a03f1b32</t>
  </si>
  <si>
    <t>sigma-it-poland-frontend-react-developer-biopharma-krakow</t>
  </si>
  <si>
    <t>sigma-it-poland-frontend-react-developer-biopharma-warszawa</t>
  </si>
  <si>
    <t>lite-e-commerce-devops-engineer-poznan</t>
  </si>
  <si>
    <t>lite-e-commerce-devops-engineer-wroclaw</t>
  </si>
  <si>
    <t>lite-e-commerce-devops-engineer-krakow</t>
  </si>
  <si>
    <t>worksuite-software-engineer-frontend-wroclaw</t>
  </si>
  <si>
    <t>inuits-support-resource-gdansk</t>
  </si>
  <si>
    <t>grupa-azoty-s-a-analityk-ot-pulawy</t>
  </si>
  <si>
    <t>grupa-azoty-s-a-analityk-ot-rzeszow</t>
  </si>
  <si>
    <t>wave-junior-it-administrator-gdansk</t>
  </si>
  <si>
    <t>wave-junior-it-administrator-sopot</t>
  </si>
  <si>
    <t>grupa-azoty-s-a-analityk-ot-krakow</t>
  </si>
  <si>
    <t>inuits-support-resource-wroclaw</t>
  </si>
  <si>
    <t>bold-pl-ux-writer-krakow</t>
  </si>
  <si>
    <t>bold-pl-ux-writer-wroclaw</t>
  </si>
  <si>
    <t>grupa-azoty-s-a-analityk-ot-szczecin</t>
  </si>
  <si>
    <t>grupa-azoty-s-a-analityk-ot-police</t>
  </si>
  <si>
    <t>grupa-azoty-s-a-analityk-ot-tarnow</t>
  </si>
  <si>
    <t>grupa-azoty-s-a-analityk-ot-tarnobrzeg</t>
  </si>
  <si>
    <t>grupa-azoty-s-a-analityk-ot-kielce</t>
  </si>
  <si>
    <t>giganci-programowania-fullstack-developer-net-angular-poznan</t>
  </si>
  <si>
    <t>giganci-programowania-fullstack-developer-net-angular-wroclaw</t>
  </si>
  <si>
    <t>giganci-programowania-fullstack-developer-net-angular-krakow</t>
  </si>
  <si>
    <t>inuits-support-resource-warszawa</t>
  </si>
  <si>
    <t>antheap-sp-z-o-o-programista-vba-oraz-power-query-krakow</t>
  </si>
  <si>
    <t>antheap-sp-z-o-o-programista-vba-oraz-power-query-wroclaw</t>
  </si>
  <si>
    <t>grupa-azoty-s-a-analityk-ot-kedzierzyn-kozle</t>
  </si>
  <si>
    <t>nordhealth-senior-frontend-developer-vue-3-madryt</t>
  </si>
  <si>
    <t>nordhealth-senior-frontend-developer-vue-3-poznan</t>
  </si>
  <si>
    <t>nordhealth-senior-frontend-developer-vue-3-wroclaw</t>
  </si>
  <si>
    <t>nordhealth-senior-frontend-developer-vue-3-krakow</t>
  </si>
  <si>
    <t>nordhealth-senior-frontend-developer-vue-3-praga</t>
  </si>
  <si>
    <t>nordhealth-senior-frontend-developer-vue-3</t>
  </si>
  <si>
    <t>nordhealth-senior-frontend-developer-vue-3-berlin</t>
  </si>
  <si>
    <t>nordhealth-senior-frontend-developer-vue-3-budapeszt</t>
  </si>
  <si>
    <t>nordhealth-senior-frontend-developer-vue-3-gdansk</t>
  </si>
  <si>
    <t>heavyfinance-full-stack-engineer-szczecin</t>
  </si>
  <si>
    <t>heavyfinance-full-stack-engineer-opole</t>
  </si>
  <si>
    <t>heavyfinance-full-stack-engineer-bydgoszcz</t>
  </si>
  <si>
    <t>heavyfinance-full-stack-engineer-krakow</t>
  </si>
  <si>
    <t>heavyfinance-full-stack-engineer-katowice</t>
  </si>
  <si>
    <t>heavyfinance-full-stack-engineer-lodz</t>
  </si>
  <si>
    <t>heavyfinance-full-stack-engineer-gdansk</t>
  </si>
  <si>
    <t>heavyfinance-full-stack-engineer-poznan</t>
  </si>
  <si>
    <t>synerise-junior-frontend-developer-krakow</t>
  </si>
  <si>
    <t>synerise-junior-frontend-developer-warszawa</t>
  </si>
  <si>
    <t>synerise-junior-frontend-developer-gdansk</t>
  </si>
  <si>
    <t>synerise-senior-scala-engineer-poznan</t>
  </si>
  <si>
    <t>synerise-senior-scala-engineer-krakow</t>
  </si>
  <si>
    <t>synerise-senior-scala-engineer-warszawa</t>
  </si>
  <si>
    <t>synerise-senior-java-engineer-poznan</t>
  </si>
  <si>
    <t>synerise-senior-java-engineer-wroclaw</t>
  </si>
  <si>
    <t>synerise-devops-engineer-poznan</t>
  </si>
  <si>
    <t>synerise-senior-java-engineer-warszawa</t>
  </si>
  <si>
    <t>synerise-devops-engineer-wroclaw</t>
  </si>
  <si>
    <t>synerise-ai-team-leader-wroclaw</t>
  </si>
  <si>
    <t>synerise-ai-team-leader-poznan</t>
  </si>
  <si>
    <t>synerise-ai-team-leader-warszawa</t>
  </si>
  <si>
    <t>synerise-devops-engineer-f69bc8b0-55af-4407-a14a-bbb9f5a980f9</t>
  </si>
  <si>
    <t>synerise-senior-product-manager-gdansk</t>
  </si>
  <si>
    <t>synerise-senior-product-manager-warszawa</t>
  </si>
  <si>
    <t>synerise-senior-product-manager-wroclaw</t>
  </si>
  <si>
    <t>synerise-senior-product-designer-gdansk</t>
  </si>
  <si>
    <t>synerise-senior-product-designer-warszawa</t>
  </si>
  <si>
    <t>synerise-senior-product-designer-wroclaw</t>
  </si>
  <si>
    <t>synerise-senior-frontend-developer-wroclaw</t>
  </si>
  <si>
    <t>synerise-senior-frontend-developer-gdansk</t>
  </si>
  <si>
    <t>synerise-senior-frontend-developer-warszawa</t>
  </si>
  <si>
    <t>biogen-poland-sp-z-o-o-data-visualization-analyst-bydgoszcz</t>
  </si>
  <si>
    <t>biogen-poland-sp-z-o-o-data-visualization-analyst-gorzow-wielkopolski</t>
  </si>
  <si>
    <t>biogen-poland-sp-z-o-o-data-visualization-analyst-poznan</t>
  </si>
  <si>
    <t>biogen-poland-sp-z-o-o-data-visualization-analyst-radom</t>
  </si>
  <si>
    <t>biogen-poland-sp-z-o-o-data-visualization-analyst-tarnow</t>
  </si>
  <si>
    <t>biogen-poland-sp-z-o-o-data-visualization-analyst-czestochowa</t>
  </si>
  <si>
    <t>biogen-poland-sp-z-o-o-data-visualization-analyst-katowice</t>
  </si>
  <si>
    <t>biogen-poland-sp-z-o-o-data-visualization-analyst-krakow</t>
  </si>
  <si>
    <t>biogen-poland-sp-z-o-o-data-visualization-analyst-wroclaw</t>
  </si>
  <si>
    <t>biogen-poland-sp-z-o-o-data-visualization-analyst-piotrkow-trybunalski</t>
  </si>
  <si>
    <t>biogen-poland-sp-z-o-o-data-visualization-analyst-plock</t>
  </si>
  <si>
    <t>biogen-poland-sp-z-o-o-data-visualization-analyst-lodz</t>
  </si>
  <si>
    <t>biogen-poland-sp-z-o-o-data-visualization-analyst-lublin</t>
  </si>
  <si>
    <t>biogen-poland-sp-z-o-o-data-visualization-analyst-bialystok</t>
  </si>
  <si>
    <t>biogen-poland-sp-z-o-o-data-visualization-analyst-olsztyn</t>
  </si>
  <si>
    <t>biogen-poland-sp-z-o-o-data-visualization-analyst-gdansk</t>
  </si>
  <si>
    <t>biogen-poland-sp-z-o-o-data-visualization-analyst-gdynia</t>
  </si>
  <si>
    <t>biogen-poland-sp-z-o-o-data-visualization-analyst-szczecin</t>
  </si>
  <si>
    <t>biogen-poland-sp-z-o-o-data-visualization-analyst-torun</t>
  </si>
  <si>
    <t>in-team-java-developer-gdansk</t>
  </si>
  <si>
    <t>in-team-java-developer-5cb5099a-6418-4bca-9564-13c9b3ca90b1</t>
  </si>
  <si>
    <t>in-team-java-developer-51329dcd-1f31-4972-b002-4cca9ebb1610</t>
  </si>
  <si>
    <t>oponeo-pl-net-developer-gdansk</t>
  </si>
  <si>
    <t>oponeo-pl-net-developer-poznan</t>
  </si>
  <si>
    <t>oponeo-pl-net-developer-torun</t>
  </si>
  <si>
    <t>dassault-systemes-technical-system-engineer-3dvia-wegrzce</t>
  </si>
  <si>
    <t>andea-aps-consultant-poznan</t>
  </si>
  <si>
    <t>andea-aps-consultant-a54543df-9a35-4614-92f7-748a01c49344</t>
  </si>
  <si>
    <t>andea-aps-consultant-18bbe50b-4520-4703-8460-0051a886f2b3</t>
  </si>
  <si>
    <t>dassault-systemes-mes-system-consultant-with-italian-zabierzow</t>
  </si>
  <si>
    <t>dassault-systemes-mes-system-consultant-with-italian-wegrzce</t>
  </si>
  <si>
    <t>dassault-systemes-mes-system-consultant-with-italian-wieliczka</t>
  </si>
  <si>
    <t>dassault-systemes-intern-software-consultant-with-german-zabierzow</t>
  </si>
  <si>
    <t>dassault-systemes-intern-software-consultant-with-german-wegrzce</t>
  </si>
  <si>
    <t>dassault-systemes-intern-software-consultant-with-german-wieliczka</t>
  </si>
  <si>
    <t>dassault-systemes-technical-system-engineer-3dvia-wieliczka</t>
  </si>
  <si>
    <t>neontri-senior-react-developer</t>
  </si>
  <si>
    <t>neontri-senior-react-developer-radom</t>
  </si>
  <si>
    <t>neontri-senior-react-developer-kielce</t>
  </si>
  <si>
    <t>neontri-senior-react-developer-bielsko-biala</t>
  </si>
  <si>
    <t>neontri-senior-react-developer-czestochowa</t>
  </si>
  <si>
    <t>neontri-senior-react-developer-zabrze</t>
  </si>
  <si>
    <t>neontri-senior-react-developer-katowice</t>
  </si>
  <si>
    <t>neontri-senior-react-developer-krakow</t>
  </si>
  <si>
    <t>neontri-senior-react-developer-lublin</t>
  </si>
  <si>
    <t>neontri-senior-react-developer-lodz</t>
  </si>
  <si>
    <t>neontri-senior-react-developer-plock</t>
  </si>
  <si>
    <t>neontri-senior-react-developer-bydgoszcz</t>
  </si>
  <si>
    <t>neontri-senior-react-developer-torun</t>
  </si>
  <si>
    <t>neontri-senior-react-developer-bialystok</t>
  </si>
  <si>
    <t>neontri-senior-react-developer-olsztyn</t>
  </si>
  <si>
    <t>neontri-senior-react-developer-gdansk</t>
  </si>
  <si>
    <t>neontri-senior-react-developer-gdynia</t>
  </si>
  <si>
    <t>neontri-senior-react-developer-szczecin</t>
  </si>
  <si>
    <t>neontri-senior-react-developer-poznan</t>
  </si>
  <si>
    <t>devsdata-llc-lead-fullstack-developer-java-angular-poznan</t>
  </si>
  <si>
    <t>devsdata-llc-php-developer-remote-krakow</t>
  </si>
  <si>
    <t>devsdata-llc-php-developer-remote-ef15fa59-7111-40cb-bc2a-5474eb46123d</t>
  </si>
  <si>
    <t>devsdata-llc-php-developer-remote-68f44165-685c-4dbf-8f9b-268319847ce9</t>
  </si>
  <si>
    <t>devsdata-llc-lead-fullstack-developer-java-angular-krakow</t>
  </si>
  <si>
    <t>devsdata-llc-php-developer-remote-poznan</t>
  </si>
  <si>
    <t>devsdata-llc-mid-fullstack-engineer-remote-084579e8-9a99-4964-b13d-7ee1d08a0156</t>
  </si>
  <si>
    <t>devsdata-llc-mid-fullstack-engineer-remote-poznan</t>
  </si>
  <si>
    <t>devsdata-llc-lead-fullstack-developer-java-angular-wroclaw</t>
  </si>
  <si>
    <t>devsdata-llc-mid-fullstack-engineer-remote-wroclaw</t>
  </si>
  <si>
    <t>devsdata-llc-mid-fullstack-engineer-remote-krakow</t>
  </si>
  <si>
    <t>devsdata-llc-lead-fullstack-developer-java-angular-bialystok</t>
  </si>
  <si>
    <t>onwelo-s-a-senior-java-developer-internal-team-krakow</t>
  </si>
  <si>
    <t>onwelo-s-a-senior-java-developer-internal-team-warszawa</t>
  </si>
  <si>
    <t>senovo_it-application-support-engineer-5bf293a8-3441-4a1b-9774-a21782c5ec8e</t>
  </si>
  <si>
    <t>senovo_it-application-support-engineer-de345289-0fbc-485f-a976-d569c071f7d5</t>
  </si>
  <si>
    <t>senovo_it-application-support-engineer-5b3d4058-a29e-4e5f-8638-0b0a4eb7bd7a</t>
  </si>
  <si>
    <t>senovo_it-application-support-engineer-6e683e10-221d-4501-924a-c0abd9be03f6</t>
  </si>
  <si>
    <t>senovo_it-application-support-engineer-bialystok</t>
  </si>
  <si>
    <t>senovo_it-application-support-engineer-lublin</t>
  </si>
  <si>
    <t>senovo_it-application-support-engineer-szczecin</t>
  </si>
  <si>
    <t>onwelo-s-a-senior-java-developer-internal-team-wroclaw</t>
  </si>
  <si>
    <t>sensor-tower-front-end-engineer-react-warsaw</t>
  </si>
  <si>
    <t>direct-communication-typescript-angular-frontend-developer-wroclaw</t>
  </si>
  <si>
    <t>direct-communication-typescript-angular-frontend-developer-poznan</t>
  </si>
  <si>
    <t>sensor-tower-front-end-engineer-react-wroclaw</t>
  </si>
  <si>
    <t>direct-communication-typescript-angular-frontend-developer</t>
  </si>
  <si>
    <t>direct-communication-net-developer-de2b9df9-b57b-49c6-921e-9c4dede04d28</t>
  </si>
  <si>
    <t>direct-communication-net-developer-poznan</t>
  </si>
  <si>
    <t>affirm-staff-swe-backend-merchant-servicing-krakow</t>
  </si>
  <si>
    <t>merxu-senior-data-engineer-gdansk</t>
  </si>
  <si>
    <t>merxu-senior-data-engineer-katowice</t>
  </si>
  <si>
    <t>merxu-senior-data-engineer-wroclaw</t>
  </si>
  <si>
    <t>merxu-senior-data-engineer-lublin</t>
  </si>
  <si>
    <t>merxu-senior-data-engineer-lodz</t>
  </si>
  <si>
    <t>merxu-senior-data-engineer-krakow</t>
  </si>
  <si>
    <t>merxu-senior-data-engineer-bialystok</t>
  </si>
  <si>
    <t>merxu-senior-data-engineer-poznan</t>
  </si>
  <si>
    <t>merxu-senior-data-engineer-szczecin</t>
  </si>
  <si>
    <t>analyx-data-scientist-with-r-tarnowo-podgorne</t>
  </si>
  <si>
    <t>affirm-senior-software-engineer-backend-d4f80812-efdd-4c7a-9ed4-d6ac42f0f0f9</t>
  </si>
  <si>
    <t>analyx-data-scientist-with-r-68fb6009-96c8-4918-a164-29fb6ee366ff</t>
  </si>
  <si>
    <t>analyx-data-scientist-with-r-swarzedz</t>
  </si>
  <si>
    <t>analyx-data-scientist-with-r-mosina</t>
  </si>
  <si>
    <t>analyx-data-scientist-with-r-kostrzyn</t>
  </si>
  <si>
    <t>analyx-data-scientist-with-r-suchy-las</t>
  </si>
  <si>
    <t>analyx-data-scientist-with-r-311d5e44-b216-4afb-82fc-f5759c67961f</t>
  </si>
  <si>
    <t>analyx-data-scientist-with-r-rokietnica</t>
  </si>
  <si>
    <t>sky-gate-mid-java-developer-remote-job-wroclaw</t>
  </si>
  <si>
    <t>sofixit-senior-devops-engineer-koszalin</t>
  </si>
  <si>
    <t>sofixit-senior-devops-engineer-czestochowa</t>
  </si>
  <si>
    <t>sofixit-senior-devops-engineer-kielce</t>
  </si>
  <si>
    <t>sofixit-senior-devops-engineer-katowice</t>
  </si>
  <si>
    <t>sofixit-senior-devops-engineer-rzeszow</t>
  </si>
  <si>
    <t>sofixit-senior-devops-engineer-opole</t>
  </si>
  <si>
    <t>sofixit-senior-devops-engineer-zielona-gora</t>
  </si>
  <si>
    <t>sofixit-senior-devops-engineer-lublin</t>
  </si>
  <si>
    <t>sofixit-senior-devops-engineer-lodz</t>
  </si>
  <si>
    <t>sofixit-senior-devops-engineer-szczecin</t>
  </si>
  <si>
    <t>sofixit-senior-devops-engineer-gdansk</t>
  </si>
  <si>
    <t>sofixit-senior-devops-engineer-95072f14-361d-44f1-a8df-78c9cbc363f4</t>
  </si>
  <si>
    <t>sofixit-senior-devops-engineer-c9008f6f-5d13-4842-ad94-ce431f71584b</t>
  </si>
  <si>
    <t>sofixit-senior-devops-engineer-bydgoszcz</t>
  </si>
  <si>
    <t>sofixit-senior-devops-engineer-bialystok</t>
  </si>
  <si>
    <t>sofixit-senior-devops-engineer-poznan</t>
  </si>
  <si>
    <t>sofixit-senior-devops-engineer-olsztyn</t>
  </si>
  <si>
    <t>sky-gate-mid-java-developer-remote-job-poznan</t>
  </si>
  <si>
    <t>sky-gate-mid-java-developer-remote-job-gdansk</t>
  </si>
  <si>
    <t>sky-gate-mid-java-developer-remote-job-warszawa</t>
  </si>
  <si>
    <t>visartech-inc-devops-engineer-krakow</t>
  </si>
  <si>
    <t>visartech-inc-devops-engineer-gdansk</t>
  </si>
  <si>
    <t>visartech-inc-devops-engineer-warszawa</t>
  </si>
  <si>
    <t>sigma-software-senior-c-c-developer-automotive-katowice</t>
  </si>
  <si>
    <t>sigma-software-senior-c-c-developer-automotive-lodz</t>
  </si>
  <si>
    <t>sigma-software-senior-c-c-developer-automotive-szczecin</t>
  </si>
  <si>
    <t>sigma-software-senior-c-c-developer-automotive-lublin</t>
  </si>
  <si>
    <t>sigma-software-senior-c-c-developer-automotive-bialystok</t>
  </si>
  <si>
    <t>sigma-software-senior-c-c-developer-automotive-poznan</t>
  </si>
  <si>
    <t>sigma-software-senior-c-c-developer-automotive-wroclaw</t>
  </si>
  <si>
    <t>sigma-software-senior-c-c-developer-automotive-gdansk</t>
  </si>
  <si>
    <t>sigma-software-senior-c-c-developer-automotive-krakow</t>
  </si>
  <si>
    <t>voxdeveloper-php-junior-developer-ozarow-mazowiecki</t>
  </si>
  <si>
    <t>voxdeveloper-php-junior-developer-sulejowek</t>
  </si>
  <si>
    <t>voxdeveloper-php-junior-developer</t>
  </si>
  <si>
    <t>voxdeveloper-php-junior-developer-piaseczno</t>
  </si>
  <si>
    <t>unide-mid-java-developer-java-struts-czestochowa</t>
  </si>
  <si>
    <t>unide-mid-java-developer-java-struts-gdynia</t>
  </si>
  <si>
    <t>pse-innowacje-sp-z-o-o-business-analyst-piaseczno</t>
  </si>
  <si>
    <t>prognetics-net-developer-4ac7ff3c-3f28-47e0-83e2-982c6805dc79</t>
  </si>
  <si>
    <t>pse-innowacje-sp-z-o-o-business-analyst-otwock</t>
  </si>
  <si>
    <t>pse-innowacje-sp-z-o-o-business-analyst-legionowo</t>
  </si>
  <si>
    <t>pse-innowacje-sp-z-o-o-business-analyst-minsk-mazowiecki</t>
  </si>
  <si>
    <t>pse-innowacje-sp-z-o-o-business-analyst-wolomin</t>
  </si>
  <si>
    <t>pse-innowacje-sp-z-o-o-business-analyst-sochaczew</t>
  </si>
  <si>
    <t>pse-innowacje-sp-z-o-o-business-analyst-wyszkow</t>
  </si>
  <si>
    <t>pse-innowacje-sp-z-o-o-business-analyst-nowy-dwor-mazowiecki</t>
  </si>
  <si>
    <t>pse-innowacje-sp-z-o-o-business-analyst-grodzisk-mazowiecki</t>
  </si>
  <si>
    <t>in4ge-sp-z-o-o-net-developer-mid-senior-wroclaw</t>
  </si>
  <si>
    <t>in4ge-sp-z-o-o-net-developer-mid-senior-krakow</t>
  </si>
  <si>
    <t>in4ge-sp-z-o-o-net-developer-mid-senior-gdansk</t>
  </si>
  <si>
    <t>in4ge-sp-z-o-o-net-developer-mid-senior-katowice</t>
  </si>
  <si>
    <t>in4ge-sp-z-o-o-net-developer-mid-senior-poznan</t>
  </si>
  <si>
    <t>sastrify-senior-javascript-developer-m-f-d-wroclaw</t>
  </si>
  <si>
    <t>sastrify-senior-javascript-developer-m-f-d-poznan</t>
  </si>
  <si>
    <t>sastrify-senior-javascript-developer-m-f-d-gdansk</t>
  </si>
  <si>
    <t>sastrify-senior-javascript-developer-m-f-d-berlin</t>
  </si>
  <si>
    <t>sastrify-senior-javascript-developer-m-f-d-szczecin</t>
  </si>
  <si>
    <t>sastrify-senior-javascript-developer-m-f-d-bydgoszcz</t>
  </si>
  <si>
    <t>sastrify-senior-javascript-developer-m-f-d-katowice</t>
  </si>
  <si>
    <t>sastrify-senior-javascript-developer-m-f-d-lodz</t>
  </si>
  <si>
    <t>sastrify-senior-javascript-developer-m-f-d-7395ee5d-87ec-460c-8196-91e38fb95508</t>
  </si>
  <si>
    <t>pse-innowacje-sp-z-o-o-business-analyst-pruszkow</t>
  </si>
  <si>
    <t>fast-white-cat-devops-engineer-abd16f75-4fb7-42d6-9f1f-4c725f0e92ec</t>
  </si>
  <si>
    <t>fast-white-cat-devops-engineer-warszawa</t>
  </si>
  <si>
    <t>fast-white-cat-devops-engineer-krakow</t>
  </si>
  <si>
    <t>statscore-sp-z-o-o-r-d-team-leader-wroclaw</t>
  </si>
  <si>
    <t>statscore-sp-z-o-o-r-d-team-leader-warszawa</t>
  </si>
  <si>
    <t>fast-white-cat-devops-engineer-poznan</t>
  </si>
  <si>
    <t>fast-white-cat-devops-engineer-gdansk</t>
  </si>
  <si>
    <t>fast-white-cat-devops-engineer-katowice</t>
  </si>
  <si>
    <t>fast-white-cat-devops-engineer-lodz</t>
  </si>
  <si>
    <t>michael-page-erp-business-analyst-ms-dynamics-365-nowy-dwor-mazowiecki</t>
  </si>
  <si>
    <t>apn-promise-s-a-sql-bi-developer-katowice</t>
  </si>
  <si>
    <t>clorce-solutions-mid-salesforce-developer-wroclaw</t>
  </si>
  <si>
    <t>clorce-solutions-senior-salesforce-developer-krakow</t>
  </si>
  <si>
    <t>clorce-solutions-mid-salesforce-developer-warszawa</t>
  </si>
  <si>
    <t>clorce-solutions-mid-salesforce-developer-krakow</t>
  </si>
  <si>
    <t>apn-promise-s-a-sql-bi-developer-wroclaw</t>
  </si>
  <si>
    <t>apn-promise-s-a-sql-bi-developer-krakow</t>
  </si>
  <si>
    <t>apn-promise-s-a-sql-bi-developer-poznan</t>
  </si>
  <si>
    <t>apn-promise-s-a-sql-bi-developer-gdansk</t>
  </si>
  <si>
    <t>apn-promise-s-a-sql-bi-developer-szczecin</t>
  </si>
  <si>
    <t>apn-promise-s-a-sql-bi-developer-lodz</t>
  </si>
  <si>
    <t>apn-promise-s-a-sql-bi-developer-lublin</t>
  </si>
  <si>
    <t>clorce-solutions-senior-salesforce-developer-warszawa</t>
  </si>
  <si>
    <t>clorce-solutions-senior-salesforce-developer-wroclaw</t>
  </si>
  <si>
    <t>angry-nerds-mid-ios-developer-warszawa</t>
  </si>
  <si>
    <t>angry-nerds-mid-ios-developer-krakow</t>
  </si>
  <si>
    <t>angry-nerds-mid-ios-developer-poznan</t>
  </si>
  <si>
    <t>unide-mid-java-developer-java-struts-opole</t>
  </si>
  <si>
    <t>unide-mid-java-developer-java-struts-bialystok</t>
  </si>
  <si>
    <t>t-mobile-polska-s-a-cyber-security-expert-pki-pam-area-gdansk</t>
  </si>
  <si>
    <t>t-mobile-polska-s-a-cyber-security-expert-pki-pam-area-krakow</t>
  </si>
  <si>
    <t>unide-mid-java-developer-java-struts-olsztyn</t>
  </si>
  <si>
    <t>t-mobile-polska-s-a-cyber-security-expert-pki-pam-area-wroclaw</t>
  </si>
  <si>
    <t>unide-mid-java-developer-java-struts-bydgoszcz</t>
  </si>
  <si>
    <t>unide-mid-java-developer-java-struts-koszalin</t>
  </si>
  <si>
    <t>unide-mid-java-developer-java-struts-zielona-gora</t>
  </si>
  <si>
    <t>unide-mid-java-developer-java-struts-lublin</t>
  </si>
  <si>
    <t>unide-mid-java-developer-java-struts-rzeszow</t>
  </si>
  <si>
    <t>unide-mid-java-developer-java-struts-kielce</t>
  </si>
  <si>
    <t>unide-mid-java-developer-java-struts-katowice</t>
  </si>
  <si>
    <t>unide-mid-java-developer-java-struts-szczecin</t>
  </si>
  <si>
    <t>unide-mid-java-developer-java-struts-lodz</t>
  </si>
  <si>
    <t>unide-mid-java-developer-java-struts-wroclaw</t>
  </si>
  <si>
    <t>unide-mid-java-developer-java-struts-poznan</t>
  </si>
  <si>
    <t>unide-mid-java-developer-java-struts-krakow</t>
  </si>
  <si>
    <t>unide-mid-java-developer-java-struts-gdansk</t>
  </si>
  <si>
    <t>lionbridge-senior-net-azure-developer-poznan</t>
  </si>
  <si>
    <t>lionbridge-senior-net-azure-developer-krakow</t>
  </si>
  <si>
    <t>lionbridge-senior-net-azure-developer-bydgoszcz</t>
  </si>
  <si>
    <t>lionbridge-senior-net-azure-developer-wroclaw</t>
  </si>
  <si>
    <t>lionbridge-senior-net-azure-developer-lodz</t>
  </si>
  <si>
    <t>pmi-system-administrator-l3-poznan</t>
  </si>
  <si>
    <t>lionbridge-senior-net-azure-developer-lublin</t>
  </si>
  <si>
    <t>lionbridge-senior-net-azure-developer-szczecin</t>
  </si>
  <si>
    <t>lionbridge-senior-net-azure-developer-bialystok</t>
  </si>
  <si>
    <t>pmi-system-administrator-l3-bydgoszcz</t>
  </si>
  <si>
    <t>pmi-system-administrator-l3-rzeszow</t>
  </si>
  <si>
    <t>pmi-system-administrator-l3-katowice</t>
  </si>
  <si>
    <t>pmi-system-administrator-l3-lodz</t>
  </si>
  <si>
    <t>pmi-system-administrator-l3-szczecin</t>
  </si>
  <si>
    <t>pmi-system-administrator-l3-wroclaw</t>
  </si>
  <si>
    <t>pmi-system-administrator-l3-gdansk</t>
  </si>
  <si>
    <t>lionbridge-senior-net-azure-developer-opole</t>
  </si>
  <si>
    <t>lionbridge-senior-net-azure-developer-kielce</t>
  </si>
  <si>
    <t>lionbridge-senior-net-azure-developer-torun</t>
  </si>
  <si>
    <t>lionbridge-senior-net-azure-developer-gdansk</t>
  </si>
  <si>
    <t>pmi-system-administrator-l3-krakow</t>
  </si>
  <si>
    <t>lionbridge-senior-net-azure-developer-radom</t>
  </si>
  <si>
    <t>lionbridge-senior-net-azure-developer-czestochowa</t>
  </si>
  <si>
    <t>lionbridge-senior-net-azure-developer-katowice</t>
  </si>
  <si>
    <t>lionbridge-senior-net-azure-developer-gorzow-wielkopolski</t>
  </si>
  <si>
    <t>lionbridge-senior-net-azure-developer-rzeszow</t>
  </si>
  <si>
    <t>lionbridge-senior-net-azure-developer-bielsko-biala</t>
  </si>
  <si>
    <t>vectra-s-a-administrator-systemu-erp-poznan</t>
  </si>
  <si>
    <t>vectra-s-a-administrator-systemu-erp-bydgoszcz</t>
  </si>
  <si>
    <t>vectra-s-a-administrator-systemu-erp-wroclaw</t>
  </si>
  <si>
    <t>vectra-s-a-administrator-systemu-erp-lodz</t>
  </si>
  <si>
    <t>halfing-petersen-fullstack-developer-gdansk</t>
  </si>
  <si>
    <t>halfing-petersen-fullstack-developer-krakow</t>
  </si>
  <si>
    <t>halfing-petersen-fullstack-developer-bydgoszcz</t>
  </si>
  <si>
    <t>halfing-petersen-fullstack-developer-lublin</t>
  </si>
  <si>
    <t>halfing-petersen-fullstack-developer-katowice</t>
  </si>
  <si>
    <t>halfing-petersen-fullstack-developer-szczecin</t>
  </si>
  <si>
    <t>halfing-petersen-fullstack-developer-lodz</t>
  </si>
  <si>
    <t>halfing-petersen-fullstack-developer-poznan</t>
  </si>
  <si>
    <t>halfing-petersen-fullstack-developer-wroclaw</t>
  </si>
  <si>
    <t>halfing-petersen-devops-engineer-wroclaw</t>
  </si>
  <si>
    <t>halfing-petersen-devops-engineer-krakow</t>
  </si>
  <si>
    <t>halfing-petersen-devops-engineer-poznan</t>
  </si>
  <si>
    <t>halfing-petersen-devops-engineer-gdansk</t>
  </si>
  <si>
    <t>halfing-petersen-devops-engineer-lodz</t>
  </si>
  <si>
    <t>halfing-petersen-devops-engineer-lublin</t>
  </si>
  <si>
    <t>halfing-petersen-devops-engineer-katowice</t>
  </si>
  <si>
    <t>halfing-petersen-devops-engineer-szczecin</t>
  </si>
  <si>
    <t>halfing-petersen-devops-engineer-bydgoszcz</t>
  </si>
  <si>
    <t>infrabyte-javascript-web-developer-three-js-dev-gdansk</t>
  </si>
  <si>
    <t>infrabyte-javascript-web-developer-three-js-dev-warszawa</t>
  </si>
  <si>
    <t>infrabyte-javascript-web-developer-three-js-dev-wroclaw</t>
  </si>
  <si>
    <t>halfing-petersen-python-developer-krakow</t>
  </si>
  <si>
    <t>halfing-petersen-python-developer-katowice</t>
  </si>
  <si>
    <t>halfing-petersen-python-developer-lublin</t>
  </si>
  <si>
    <t>halfing-petersen-python-developer-bydgoszcz</t>
  </si>
  <si>
    <t>halfing-petersen-python-developer-szczecin</t>
  </si>
  <si>
    <t>halfing-petersen-python-developer-lodz</t>
  </si>
  <si>
    <t>halfing-petersen-python-developer-poznan</t>
  </si>
  <si>
    <t>halfing-petersen-python-developer-gdansk</t>
  </si>
  <si>
    <t>halfing-petersen-python-developer-wroclaw</t>
  </si>
  <si>
    <t>hsbc-service-delivery-ms-azure-site-reliability-engineer-rzeszow</t>
  </si>
  <si>
    <t>hsbc-service-delivery-ms-azure-site-reliability-engineer</t>
  </si>
  <si>
    <t>hsbc-service-delivery-ms-azure-site-reliability-engineer-kielce</t>
  </si>
  <si>
    <t>hsbc-service-delivery-ms-azure-site-reliability-engineer-olsztyn</t>
  </si>
  <si>
    <t>hsbc-service-delivery-ms-azure-site-reliability-engineer-czestochowa</t>
  </si>
  <si>
    <t>hsbc-service-delivery-ms-azure-site-reliability-engineer-torun</t>
  </si>
  <si>
    <t>hsbc-service-delivery-ms-azure-site-reliability-engineer-gdynia</t>
  </si>
  <si>
    <t>hsbc-service-delivery-ms-azure-site-reliability-engineer-lodz</t>
  </si>
  <si>
    <t>hsbc-service-delivery-ms-azure-site-reliability-engineer-bialystok</t>
  </si>
  <si>
    <t>hsbc-service-delivery-ms-azure-site-reliability-engineer-lublin</t>
  </si>
  <si>
    <t>hsbc-service-delivery-ms-azure-site-reliability-engineer-wroclaw</t>
  </si>
  <si>
    <t>hsbc-service-delivery-ms-azure-site-reliability-engineer-gorzow-wielkopolski</t>
  </si>
  <si>
    <t>hsbc-service-delivery-ms-azure-site-reliability-engineer-zielona-gora</t>
  </si>
  <si>
    <t>hsbc-service-delivery-ms-azure-site-reliability-engineer-opole</t>
  </si>
  <si>
    <t>hsbc-service-delivery-ms-azure-site-reliability-engineer-bielsko-biala</t>
  </si>
  <si>
    <t>hsbc-service-delivery-ms-azure-site-reliability-engineer-poznan</t>
  </si>
  <si>
    <t>hsbc-service-delivery-ms-azure-site-reliability-engineer-katowice</t>
  </si>
  <si>
    <t>hsbc-service-delivery-ms-azure-site-reliability-engineer-warszawa</t>
  </si>
  <si>
    <t>halfing-petersen-backend-developer-lodz</t>
  </si>
  <si>
    <t>halfing-petersen-backend-developer-wroclaw</t>
  </si>
  <si>
    <t>halfing-petersen-backend-developer-katowice</t>
  </si>
  <si>
    <t>halfing-petersen-backend-developer-gdansk</t>
  </si>
  <si>
    <t>halfing-petersen-backend-developer-lublin</t>
  </si>
  <si>
    <t>halfing-petersen-backend-developer-poznan</t>
  </si>
  <si>
    <t>halfing-petersen-backend-developer-szczecin</t>
  </si>
  <si>
    <t>halfing-petersen-backend-developer-bydgoszcz</t>
  </si>
  <si>
    <t>halfing-petersen-frontend-developer-katowice</t>
  </si>
  <si>
    <t>halfing-petersen-frontend-developer-szczecin</t>
  </si>
  <si>
    <t>halfing-petersen-frontend-developer-lodz</t>
  </si>
  <si>
    <t>halfing-petersen-frontend-developer-poznan</t>
  </si>
  <si>
    <t>halfing-petersen-frontend-developer-gdansk</t>
  </si>
  <si>
    <t>halfing-petersen-frontend-developer-wroclaw</t>
  </si>
  <si>
    <t>halfing-petersen-frontend-developer-krakow</t>
  </si>
  <si>
    <t>halfing-petersen-frontend-developer-bydgoszcz</t>
  </si>
  <si>
    <t>halfing-petersen-frontend-developer-lublin</t>
  </si>
  <si>
    <t>onwelo-sp-z-o-o-bi-developer-microsoft-lublin</t>
  </si>
  <si>
    <t>onwelo-sp-z-o-o-bi-developer-microsoft-wroclaw</t>
  </si>
  <si>
    <t>onwelo-sp-z-o-o-bi-developer-microsoft-krakow</t>
  </si>
  <si>
    <t>bank-millennium-programista-java-abb19faf-a3ad-4f0f-83d9-6cca6b5b9646</t>
  </si>
  <si>
    <t>hsbc-service-delivery-microsoft-power-platform-sre-wroclaw</t>
  </si>
  <si>
    <t>hsbc-service-delivery-microsoft-power-platform-sre-warszawa</t>
  </si>
  <si>
    <t>hsbc-service-delivery-microsoft-power-platform-sre-gdynia</t>
  </si>
  <si>
    <t>hsbc-service-delivery-microsoft-power-platform-sre-zielona-gora</t>
  </si>
  <si>
    <t>hsbc-service-delivery-microsoft-power-platform-sre-opole</t>
  </si>
  <si>
    <t>hsbc-service-delivery-microsoft-power-platform-sre-bielsko-biala</t>
  </si>
  <si>
    <t>hsbc-service-delivery-microsoft-power-platform-sre-poznan</t>
  </si>
  <si>
    <t>hsbc-service-delivery-microsoft-power-platform-sre-katowice</t>
  </si>
  <si>
    <t>hsbc-service-delivery-microsoft-power-platform-sre-kielce</t>
  </si>
  <si>
    <t>hsbc-service-delivery-microsoft-power-platform-sre-olsztyn</t>
  </si>
  <si>
    <t>hsbc-service-delivery-microsoft-power-platform-sre-czestochowa</t>
  </si>
  <si>
    <t>hsbc-service-delivery-microsoft-power-platform-sre-torun</t>
  </si>
  <si>
    <t>hsbc-service-delivery-microsoft-power-platform-sre-lodz</t>
  </si>
  <si>
    <t>hsbc-service-delivery-microsoft-power-platform-sre-bialystok</t>
  </si>
  <si>
    <t>hsbc-service-delivery-microsoft-power-platform-sre-krakow</t>
  </si>
  <si>
    <t>hsbc-service-delivery-microsoft-power-platform-sre-rzeszow</t>
  </si>
  <si>
    <t>hsbc-service-delivery-microsoft-power-platform-sre-szczecin</t>
  </si>
  <si>
    <t>hsbc-service-delivery-microsoft-power-platform-sre-gorzow-wielkopolski</t>
  </si>
  <si>
    <t>proservice-finteco-sp-z-o-o-inzynier-devops-administrator-systemow-70e5f16e-6284-4e20-8177-a0385a44ef19</t>
  </si>
  <si>
    <t>proservice-finteco-sp-z-o-o-programista-sql-krakow</t>
  </si>
  <si>
    <t>siemens-digital-logistics-logistics-consultant-supply-chain-design-krakow</t>
  </si>
  <si>
    <t>siemens-digital-logistics-logistics-consultant-supply-chain-design-warszawa</t>
  </si>
  <si>
    <t>grupa-transportowa-system-administrator-piotrkow-trybunalski</t>
  </si>
  <si>
    <t>x-one-php-symfony-developer-e5e7827b-e419-42d6-b97c-1a2d194bb2c4</t>
  </si>
  <si>
    <t>x-one-php-symfony-developer-c48995ca-9d94-48e8-8529-d313bce2b9e4</t>
  </si>
  <si>
    <t>x-one-php-symfony-developer-1d53af5e-d19a-4dde-a288-796e978c9d5d</t>
  </si>
  <si>
    <t>x-one-php-symfony-developer-6bb25c56-4f1d-4eb1-8c37-a34131d598c5</t>
  </si>
  <si>
    <t>x-one-php-symfony-developer-3ad4c097-9354-44ef-b84c-909ef93f58d0</t>
  </si>
  <si>
    <t>cxc-global-poland-sp-z-o-o-software-developer-bialystok</t>
  </si>
  <si>
    <t>inelo-polska-technical-writer-wroclaw</t>
  </si>
  <si>
    <t>unity-group-senior-devops-engineer-katowice</t>
  </si>
  <si>
    <t>inelo-polska-technical-writer-warszawa</t>
  </si>
  <si>
    <t>cxc-global-poland-sp-z-o-o-software-developer-krakow</t>
  </si>
  <si>
    <t>unity-group-devops-engineer-2862b568-d305-4685-9b7f-b473d4393111</t>
  </si>
  <si>
    <t>unity-group-senior-devops-engineer-krakow</t>
  </si>
  <si>
    <t>unity-group-senior-devops-engineer-poznan</t>
  </si>
  <si>
    <t>unity-group-senior-devops-engineer-warszawa</t>
  </si>
  <si>
    <t>inelo-polska-technical-writer-rzeszow</t>
  </si>
  <si>
    <t>inelo-polska-technical-writer-torun</t>
  </si>
  <si>
    <t>inelo-polska-technical-writer-szczecin</t>
  </si>
  <si>
    <t>inelo-polska-technical-writer-lublin</t>
  </si>
  <si>
    <t>inelo-polska-technical-writer-lodz</t>
  </si>
  <si>
    <t>inelo-polska-technical-writer-krakow</t>
  </si>
  <si>
    <t>cdq-salesforce-developer-warszawa</t>
  </si>
  <si>
    <t>cdq-salesforce-developer-krakow</t>
  </si>
  <si>
    <t>inelo-polska-technical-writer-katowice</t>
  </si>
  <si>
    <t>unity-group-devops-engineer-katowice</t>
  </si>
  <si>
    <t>unity-group-devops-engineer-poznan</t>
  </si>
  <si>
    <t>cxc-global-poland-sp-z-o-o-software-developer-rybnik</t>
  </si>
  <si>
    <t>cxc-global-poland-sp-z-o-o-software-developer-zielona-gora</t>
  </si>
  <si>
    <t>cxc-global-poland-sp-z-o-o-software-developer-bielsko-biala</t>
  </si>
  <si>
    <t>cxc-global-poland-sp-z-o-o-software-developer-olsztyn</t>
  </si>
  <si>
    <t>cxc-global-poland-sp-z-o-o-software-developer-rzeszow</t>
  </si>
  <si>
    <t>cxc-global-poland-sp-z-o-o-software-developer-katowice</t>
  </si>
  <si>
    <t>cxc-global-poland-sp-z-o-o-software-developer-lublin</t>
  </si>
  <si>
    <t>cxc-global-poland-sp-z-o-o-software-developer-kielce</t>
  </si>
  <si>
    <t>cxc-global-poland-sp-z-o-o-software-developer-czestochowa</t>
  </si>
  <si>
    <t>inelo-polska-technical-writer-gdansk</t>
  </si>
  <si>
    <t>cxc-global-poland-sp-z-o-o-software-developer-radom</t>
  </si>
  <si>
    <t>cxc-global-poland-sp-z-o-o-software-developer-szczecin</t>
  </si>
  <si>
    <t>cxc-global-poland-sp-z-o-o-software-developer-bydgoszcz</t>
  </si>
  <si>
    <t>cxc-global-poland-sp-z-o-o-software-developer-poznan</t>
  </si>
  <si>
    <t>cxc-global-poland-sp-z-o-o-software-developer-gdansk</t>
  </si>
  <si>
    <t>cxc-global-poland-sp-z-o-o-software-developer-lodz</t>
  </si>
  <si>
    <t>cxc-global-poland-sp-z-o-o-software-developer-wroclaw</t>
  </si>
  <si>
    <t>stratslab-commod-quant-developer-nadarzyn</t>
  </si>
  <si>
    <t>stratslab-commod-quant-developer-ozarow-mazowiecki</t>
  </si>
  <si>
    <t>stratslab-commod-quant-developer-wroclaw</t>
  </si>
  <si>
    <t>stratslab-commod-quant-developer-zyrardow</t>
  </si>
  <si>
    <t>stratslab-commod-quant-developer-gdansk</t>
  </si>
  <si>
    <t>stratslab-commod-quant-developer-berlin</t>
  </si>
  <si>
    <t>stratslab-commod-quant-developer-lomianki</t>
  </si>
  <si>
    <t>stratslab-commod-quant-developer-skierniewice</t>
  </si>
  <si>
    <t>stratslab-commod-quant-developer-czerwinsk-nad-wisla</t>
  </si>
  <si>
    <t>stratslab-commod-quant-developer-pruszkow</t>
  </si>
  <si>
    <t>stratslab-commod-quant-developer-konstancin-jeziorna</t>
  </si>
  <si>
    <t>stratslab-commod-quant-developer-otwock</t>
  </si>
  <si>
    <t>stratslab-commod-quant-developer-frankfurt-nad-menem</t>
  </si>
  <si>
    <t>stratslab-commod-quant-developer-krakow</t>
  </si>
  <si>
    <t>stratslab-commod-quant-developer-londyn</t>
  </si>
  <si>
    <t>stratslab-commod-quant-developer-grojec</t>
  </si>
  <si>
    <t>stratslab-commod-quant-developer-legionowo</t>
  </si>
  <si>
    <t>stratslab-commod-quant-developer-nowy-jork</t>
  </si>
  <si>
    <t>enxoo-salesforce-developer-lodz</t>
  </si>
  <si>
    <t>enxoo-salesforce-developer-wroclaw</t>
  </si>
  <si>
    <t>enxoo-salesforce-developer-poznan</t>
  </si>
  <si>
    <t>enxoo-consultant-salesforce-business-analyst-lodz</t>
  </si>
  <si>
    <t>enxoo-consultant-salesforce-business-analyst-wroclaw</t>
  </si>
  <si>
    <t>enxoo-consultant-salesforce-business-analyst-poznan</t>
  </si>
  <si>
    <t>link-group-ms-365-administrator-c78147d3-45ea-4259-ba7b-6015ee2ec2ce</t>
  </si>
  <si>
    <t>link-group-sharepoint-specialist-krakow</t>
  </si>
  <si>
    <t>link-group-sharepoint-specialist-wroclaw</t>
  </si>
  <si>
    <t>stratslab-client-solutions-engineer-lomianki</t>
  </si>
  <si>
    <t>stratslab-client-solutions-engineer-ozarow-mazowiecki</t>
  </si>
  <si>
    <t>stratslab-client-solutions-engineer-zyrardow</t>
  </si>
  <si>
    <t>stratslab-client-solutions-engineer-wroclaw</t>
  </si>
  <si>
    <t>stratslab-client-solutions-engineer-konstancin-jeziorna</t>
  </si>
  <si>
    <t>stratslab-client-solutions-engineer-otwock</t>
  </si>
  <si>
    <t>stratslab-client-solutions-engineer-pruszkow</t>
  </si>
  <si>
    <t>stratslab-client-solutions-engineer-czerwinsk-nad-wisla</t>
  </si>
  <si>
    <t>stratslab-client-solutions-engineer-skierniewice</t>
  </si>
  <si>
    <t>stratslab-client-solutions-engineer-nadarzyn</t>
  </si>
  <si>
    <t>stratslab-client-solutions-engineer-gdansk</t>
  </si>
  <si>
    <t>stratslab-client-solutions-engineer-grojec</t>
  </si>
  <si>
    <t>stratslab-client-solutions-engineer-legionowo</t>
  </si>
  <si>
    <t>stratslab-client-solutions-engineer-berlin</t>
  </si>
  <si>
    <t>stratslab-client-solutions-engineer-krakow</t>
  </si>
  <si>
    <t>stratslab-client-solutions-engineer-frankfurt-nad-menem</t>
  </si>
  <si>
    <t>stratslab-client-solutions-engineer-londyn</t>
  </si>
  <si>
    <t>stratslab-client-solutions-engineer-nowy-jork</t>
  </si>
  <si>
    <t>operator-chmury-krajowej-data-integration-architect-poznan</t>
  </si>
  <si>
    <t>operator-chmury-krajowej-data-integration-architect-krakow</t>
  </si>
  <si>
    <t>operator-chmury-krajowej-data-integration-architect-wroclaw</t>
  </si>
  <si>
    <t>enxoo-consultant-salesforce-business-analyst-a2dd08cf-371d-4ffc-9e9d-a68743ed35ec</t>
  </si>
  <si>
    <t>enxoo-consultant-salesforce-business-analyst-576f52c9-7283-4b77-b1b1-7a8629be1e31</t>
  </si>
  <si>
    <t>dnv-service-reliability-engineer-reda</t>
  </si>
  <si>
    <t>dnv-service-reliability-engineer-gdansk</t>
  </si>
  <si>
    <t>payback-cloud-engineer-gcp-bydgoszcz</t>
  </si>
  <si>
    <t>product-madness-android-developer-lublin</t>
  </si>
  <si>
    <t>product-madness-android-developer-szczecin</t>
  </si>
  <si>
    <t>product-madness-android-developer-bydgoszcz</t>
  </si>
  <si>
    <t>product-madness-android-developer-katowice</t>
  </si>
  <si>
    <t>product-madness-android-developer-poznan</t>
  </si>
  <si>
    <t>product-madness-android-developer-lodz</t>
  </si>
  <si>
    <t>product-madness-android-developer-krakow</t>
  </si>
  <si>
    <t>product-madness-android-developer-wroclaw</t>
  </si>
  <si>
    <t>product-madness-android-developer-warszawa</t>
  </si>
  <si>
    <t>codibly-delivery-manager-gdansk</t>
  </si>
  <si>
    <t>codibly-delivery-manager-66732983-b119-45fa-a98d-4890003ed961</t>
  </si>
  <si>
    <t>codibly-delivery-manager-12fba745-a424-45ca-9369-e8be57880cd1</t>
  </si>
  <si>
    <t>setapp-data-analyst-wroclaw</t>
  </si>
  <si>
    <t>payback-cloud-engineer-gcp-wroclaw</t>
  </si>
  <si>
    <t>product-madness-web-developer-lublin</t>
  </si>
  <si>
    <t>product-madness-web-developer-bydgoszcz</t>
  </si>
  <si>
    <t>product-madness-web-developer-katowice</t>
  </si>
  <si>
    <t>payback-cloud-engineer-gcp-szczecin</t>
  </si>
  <si>
    <t>payback-cloud-engineer-gcp-gdansk</t>
  </si>
  <si>
    <t>payback-cloud-engineer-gcp-bialystok</t>
  </si>
  <si>
    <t>setapp-data-analyst-torun</t>
  </si>
  <si>
    <t>setapp-data-analyst-gdansk</t>
  </si>
  <si>
    <t>product-madness-web-developer-lodz</t>
  </si>
  <si>
    <t>product-madness-web-developer-krakow</t>
  </si>
  <si>
    <t>product-madness-web-developer-poznan</t>
  </si>
  <si>
    <t>product-madness-web-developer-wroclaw</t>
  </si>
  <si>
    <t>product-madness-web-developer-warszawa</t>
  </si>
  <si>
    <t>dnv-service-reliability-engineer-lebork</t>
  </si>
  <si>
    <t>setapp-data-analyst-lodz</t>
  </si>
  <si>
    <t>setapp-data-analyst-olsztyn</t>
  </si>
  <si>
    <t>setapp-data-analyst-katowice</t>
  </si>
  <si>
    <t>setapp-data-analyst-szczecin</t>
  </si>
  <si>
    <t>operator-chmury-krajowej-data-engineer-bydgoszcz</t>
  </si>
  <si>
    <t>operator-chmury-krajowej-data-engineer-lublin</t>
  </si>
  <si>
    <t>operator-chmury-krajowej-data-engineer-szczecin</t>
  </si>
  <si>
    <t>operator-chmury-krajowej-data-engineer-katowice</t>
  </si>
  <si>
    <t>allegro-senior-product-manager-machine-learning-lodz</t>
  </si>
  <si>
    <t>allegro-senior-product-manager-machine-learning-gdansk</t>
  </si>
  <si>
    <t>allegro-senior-product-manager-machine-learning-lublin</t>
  </si>
  <si>
    <t>allegro-senior-product-manager-machine-learning-katowice</t>
  </si>
  <si>
    <t>allegro-senior-product-manager-machine-learning-wroclaw</t>
  </si>
  <si>
    <t>allegro-senior-product-manager-machine-learning-torun</t>
  </si>
  <si>
    <t>allegro-senior-product-manager-machine-learning-poznan</t>
  </si>
  <si>
    <t>allegro-senior-product-manager-machine-learning-krakow</t>
  </si>
  <si>
    <t>payback-cloud-engineer-gcp-poznan</t>
  </si>
  <si>
    <t>payback-cloud-engineer-gcp-lodz</t>
  </si>
  <si>
    <t>payback-cloud-engineer-gcp-rzeszow</t>
  </si>
  <si>
    <t>payback-cloud-engineer-gcp-krakow</t>
  </si>
  <si>
    <t>infogain-senior-c-engineer-f8ca5c34-9cff-4f8b-86d8-f6efd005341e</t>
  </si>
  <si>
    <t>setapp-data-analyst-krakow</t>
  </si>
  <si>
    <t>product-madness-product-owner-szczecin</t>
  </si>
  <si>
    <t>product-madness-product-owner-lublin</t>
  </si>
  <si>
    <t>product-madness-product-owner-bydgoszcz</t>
  </si>
  <si>
    <t>product-madness-product-owner-katowice</t>
  </si>
  <si>
    <t>product-madness-product-owner-lodz</t>
  </si>
  <si>
    <t>product-madness-product-owner-poznan</t>
  </si>
  <si>
    <t>product-madness-product-owner-krakow</t>
  </si>
  <si>
    <t>product-madness-product-owner-wroclaw</t>
  </si>
  <si>
    <t>product-madness-product-owner-warszawa</t>
  </si>
  <si>
    <t>setapp-data-analyst-warszawa</t>
  </si>
  <si>
    <t>dnv-service-reliability-engineer-wejherowo</t>
  </si>
  <si>
    <t>operator-chmury-krajowej-data-engineer-lodz</t>
  </si>
  <si>
    <t>operator-chmury-krajowej-data-engineer-gdansk</t>
  </si>
  <si>
    <t>operator-chmury-krajowej-data-engineer-poznan</t>
  </si>
  <si>
    <t>operator-chmury-krajowej-data-engineer-krakow</t>
  </si>
  <si>
    <t>operator-chmury-krajowej-data-engineer-wroclaw</t>
  </si>
  <si>
    <t>operator-chmury-krajowej-data-integration-architect-bydgoszcz</t>
  </si>
  <si>
    <t>operator-chmury-krajowej-data-integration-architect-lublin</t>
  </si>
  <si>
    <t>operator-chmury-krajowej-data-integration-architect-szczecin</t>
  </si>
  <si>
    <t>operator-chmury-krajowej-data-integration-architect-katowice</t>
  </si>
  <si>
    <t>operator-chmury-krajowej-data-integration-architect-lodz</t>
  </si>
  <si>
    <t>operator-chmury-krajowej-data-integration-architect-gdansk</t>
  </si>
  <si>
    <t>playtika-fullstack-developer-minsk-mazowiecki</t>
  </si>
  <si>
    <t>playtika-fullstack-developer-nowy-dwor-mazowiecki</t>
  </si>
  <si>
    <t>playtika-fullstack-developer-radzymin</t>
  </si>
  <si>
    <t>playtika-unity-technical-lead-leszno</t>
  </si>
  <si>
    <t>playtika-unity-technical-lead-lodz</t>
  </si>
  <si>
    <t>playtika-unity-technical-lead-lowicz</t>
  </si>
  <si>
    <t>playtika-fullstack-developer-grodzisk-mazowiecki</t>
  </si>
  <si>
    <t>playtika-unity-technical-lead-zyrardow</t>
  </si>
  <si>
    <t>playtika-unity-technical-lead-plonsk</t>
  </si>
  <si>
    <t>playtika-fullstack-developer-piaseczno</t>
  </si>
  <si>
    <t>playtika-unity-technical-lead-pultusk</t>
  </si>
  <si>
    <t>playtika-unity-technical-lead-wyszkow</t>
  </si>
  <si>
    <t>playtika-unity-technical-lead-plock</t>
  </si>
  <si>
    <t>playtika-unity-technical-lead-siedlce</t>
  </si>
  <si>
    <t>playtika-unity-technical-lead-minsk-mazowiecki</t>
  </si>
  <si>
    <t>primotly-junior-project-business-manager-wroclaw</t>
  </si>
  <si>
    <t>primotly-junior-project-business-manager-krakow</t>
  </si>
  <si>
    <t>playtika-java-technical-lead-grodzisk-mazowiecki</t>
  </si>
  <si>
    <t>playtika-java-technical-lead-piaseczno</t>
  </si>
  <si>
    <t>playtika-java-technical-lead-otwock</t>
  </si>
  <si>
    <t>playtika-java-technical-lead-ozarow-mazowiecki</t>
  </si>
  <si>
    <t>playtika-java-technical-lead-legionowo</t>
  </si>
  <si>
    <t>playtika-java-technical-lead-leszno</t>
  </si>
  <si>
    <t>playtika-java-technical-lead-lodz</t>
  </si>
  <si>
    <t>playtika-java-technical-lead-lowicz</t>
  </si>
  <si>
    <t>playtika-java-technical-lead-zyrardow</t>
  </si>
  <si>
    <t>playtika-java-technical-lead-plonsk</t>
  </si>
  <si>
    <t>playtika-java-technical-lead-pultusk</t>
  </si>
  <si>
    <t>playtika-java-technical-lead-c3b44af6-6591-43a2-822e-98b3996d2147</t>
  </si>
  <si>
    <t>playtika-java-technical-lead-a07ee2ba-f276-48d9-9c68-40aa0737eab7</t>
  </si>
  <si>
    <t>playtika-java-technical-lead-siedlce</t>
  </si>
  <si>
    <t>playtika-java-technical-lead-minsk-mazowiecki</t>
  </si>
  <si>
    <t>pks-gdansk-oliwa-administrator-linux-rumia</t>
  </si>
  <si>
    <t>pks-gdansk-oliwa-administrator-linux-pruszcz-gdanski</t>
  </si>
  <si>
    <t>pks-gdansk-oliwa-administrator-linux-zukowo</t>
  </si>
  <si>
    <t>playtika-java-technical-lead-nowy-dwor-mazowiecki</t>
  </si>
  <si>
    <t>playtika-qa-engineer-siedlce</t>
  </si>
  <si>
    <t>playtika-qa-engineer-plock</t>
  </si>
  <si>
    <t>playtika-qa-engineer-wyszkow</t>
  </si>
  <si>
    <t>playtika-qa-engineer-pultusk</t>
  </si>
  <si>
    <t>playtika-qa-engineer-plonsk</t>
  </si>
  <si>
    <t>playtika-qa-engineer-zyrardow</t>
  </si>
  <si>
    <t>playtika-qa-engineer-lowicz</t>
  </si>
  <si>
    <t>playtika-qa-engineer-1163ee79-e94c-4d72-9c05-2b5ba5a8f444</t>
  </si>
  <si>
    <t>playtika-qa-engineer-leszno</t>
  </si>
  <si>
    <t>playtika-qa-engineer-legionowo</t>
  </si>
  <si>
    <t>playtika-qa-engineer-nowy-dwor-mazowiecki</t>
  </si>
  <si>
    <t>playtika-qa-engineer-radzymin</t>
  </si>
  <si>
    <t>playtika-qa-engineer-grodzisk</t>
  </si>
  <si>
    <t>playtika-qa-engineer-mazowiecki</t>
  </si>
  <si>
    <t>playtika-fullstack-developer-otwock</t>
  </si>
  <si>
    <t>playtika-qa-engineer-piaseczno</t>
  </si>
  <si>
    <t>playtika-fullstack-developer-ozarow-mazowiecki</t>
  </si>
  <si>
    <t>playtika-fullstack-developer-legionowo</t>
  </si>
  <si>
    <t>playtika-fullstack-developer-leszno</t>
  </si>
  <si>
    <t>playtika-fullstack-developer-lodz</t>
  </si>
  <si>
    <t>playtika-fullstack-developer-lowicz</t>
  </si>
  <si>
    <t>playtika-fullstack-developer-zyrardow</t>
  </si>
  <si>
    <t>playtika-fullstack-developer-plonsk</t>
  </si>
  <si>
    <t>playtika-fullstack-developer-pultusk</t>
  </si>
  <si>
    <t>playtika-fullstack-developer-wyszkow</t>
  </si>
  <si>
    <t>playtika-fullstack-developer-plock</t>
  </si>
  <si>
    <t>playtika-fullstack-developer-siedlce</t>
  </si>
  <si>
    <t>playtika-unity-technical-lead-legionowo</t>
  </si>
  <si>
    <t>playtika-devops-engineer-nowy-dwor-mazowiecki</t>
  </si>
  <si>
    <t>playtika-devops-engineer-radzymin</t>
  </si>
  <si>
    <t>playtika-devops-engineer-grodzisk-mazowiecki</t>
  </si>
  <si>
    <t>playtika-devops-engineer-piaseczno</t>
  </si>
  <si>
    <t>playtika-devops-engineer-otwock</t>
  </si>
  <si>
    <t>playtika-devops-engineer-ozarow-mazowiecki</t>
  </si>
  <si>
    <t>playtika-devops-engineer-legionowo</t>
  </si>
  <si>
    <t>playtika-devops-engineer-leszno</t>
  </si>
  <si>
    <t>playtika-devops-engineer-lodz</t>
  </si>
  <si>
    <t>playtika-devops-engineer-lowicz</t>
  </si>
  <si>
    <t>playtika-devops-engineer-zyrardow</t>
  </si>
  <si>
    <t>playtika-devops-engineer-plonsk</t>
  </si>
  <si>
    <t>playtika-devops-engineer-pultusk</t>
  </si>
  <si>
    <t>playtika-qa-engineer-otwock</t>
  </si>
  <si>
    <t>playtika-qa-engineer-ozarow-mazowiecki</t>
  </si>
  <si>
    <t>primotly-junior-project-business-manager-bielsko-biala</t>
  </si>
  <si>
    <t>primotly-junior-project-business-manager-zielona-gora</t>
  </si>
  <si>
    <t>primotly-junior-project-business-manager-rybnik</t>
  </si>
  <si>
    <t>primotly-junior-project-business-manager-olsztyn</t>
  </si>
  <si>
    <t>playtika-devops-engineer-wyszkow</t>
  </si>
  <si>
    <t>primotly-junior-project-business-manager-kielce</t>
  </si>
  <si>
    <t>primotly-junior-project-business-manager-czestochowa</t>
  </si>
  <si>
    <t>primotly-junior-project-business-manager-radom</t>
  </si>
  <si>
    <t>primotly-junior-project-business-manager-katowice</t>
  </si>
  <si>
    <t>primotly-junior-project-business-manager-rzeszow</t>
  </si>
  <si>
    <t>primotly-junior-project-business-manager-lublin</t>
  </si>
  <si>
    <t>primotly-junior-project-business-manager-bialystok</t>
  </si>
  <si>
    <t>playtika-devops-engineer-minsk-mazowiecki</t>
  </si>
  <si>
    <t>primotly-junior-project-business-manager-szczecin</t>
  </si>
  <si>
    <t>playtika-devops-engineer-siedlce</t>
  </si>
  <si>
    <t>playtika-devops-engineer-plock</t>
  </si>
  <si>
    <t>primotly-junior-project-business-manager-bydgoszcz</t>
  </si>
  <si>
    <t>playtika-unity-technical-lead-ozarow-mazowiecki</t>
  </si>
  <si>
    <t>playtika-unity-technical-lead-otwock</t>
  </si>
  <si>
    <t>playtika-unity-technical-lead-piaseczno</t>
  </si>
  <si>
    <t>primotly-junior-project-business-manager-lodz</t>
  </si>
  <si>
    <t>playtika-unity-technical-lead-grodzisk-mazowiecki</t>
  </si>
  <si>
    <t>primotly-junior-project-business-manager-poznan</t>
  </si>
  <si>
    <t>playtika-unity-technical-lead-nowy-dwor-mazowiecki</t>
  </si>
  <si>
    <t>playtika-unity-technical-lead-radzymin</t>
  </si>
  <si>
    <t>primotly-junior-project-business-manager-gdansk</t>
  </si>
  <si>
    <t>proservice-finteco-sp-z-o-o-net-developer-9f6c5342-2eff-4222-9023-6c460b1310c9</t>
  </si>
  <si>
    <t>tuney-front-end-developer-gdansk</t>
  </si>
  <si>
    <t>tuney-front-end-developer-bydgoszcz</t>
  </si>
  <si>
    <t>sigma-software-embedded-software-developer-iot-bialystok</t>
  </si>
  <si>
    <t>sigma-software-embedded-software-developer-iot-lublin</t>
  </si>
  <si>
    <t>tuney-front-end-developer-szczecin</t>
  </si>
  <si>
    <t>tuney-front-end-developer-rzeszow</t>
  </si>
  <si>
    <t>sigma-software-embedded-software-developer-iot-bydgoszcz</t>
  </si>
  <si>
    <t>tuney-front-end-developer-lodz</t>
  </si>
  <si>
    <t>sigma-software-embedded-software-developer-iot-lodz</t>
  </si>
  <si>
    <t>tuney-front-end-developer-katowice</t>
  </si>
  <si>
    <t>sigma-software-embedded-software-developer-iot-katowice</t>
  </si>
  <si>
    <t>sigma-software-embedded-software-developer-iot-gdansk</t>
  </si>
  <si>
    <t>aplikacje-krytyczne-analityk-biznesowy-wroclaw</t>
  </si>
  <si>
    <t>aplikacje-krytyczne-analityk-biznesowy-krakow</t>
  </si>
  <si>
    <t>britenet-junior-salesforce-developer-step-one-ed9623c7-3f53-4977-b225-ebd4c2fd18cc</t>
  </si>
  <si>
    <t>britenet-junior-salesforce-developer-step-one-d50f51cd-3060-499a-a630-1bb37b1e3c73</t>
  </si>
  <si>
    <t>sigma-software-embedded-software-developer-iot-cb4caecd-a351-4092-bdba-920ef80f2652</t>
  </si>
  <si>
    <t>sigma-software-embedded-software-developer-iot-poznan</t>
  </si>
  <si>
    <t>sigma-software-embedded-software-developer-iot-warszawa</t>
  </si>
  <si>
    <t>pwc-polska-sap-s-4hana-functional-analyst-lodz</t>
  </si>
  <si>
    <t>pwc-polska-sap-s-4hana-functional-analyst-olsztyn</t>
  </si>
  <si>
    <t>pwc-polska-sap-s-4hana-functional-analyst-rzeszow</t>
  </si>
  <si>
    <t>pwc-polska-sap-s-4hana-functional-analyst-katowice</t>
  </si>
  <si>
    <t>pwc-polska-sap-s-4hana-functional-analyst-bydgoszcz</t>
  </si>
  <si>
    <t>pwc-polska-sap-s-4hana-functional-analyst-gdansk</t>
  </si>
  <si>
    <t>pwc-polska-sap-s-4hana-functional-analyst-poznan</t>
  </si>
  <si>
    <t>pwc-polska-sap-s-4hana-functional-analyst-wroclaw</t>
  </si>
  <si>
    <t>pwc-polska-sap-s-4hana-functional-analyst-krakow</t>
  </si>
  <si>
    <t>pwc-polska-net-developer-lodz</t>
  </si>
  <si>
    <t>pwc-polska-net-developer-olsztyn</t>
  </si>
  <si>
    <t>pwc-polska-net-developer-rzeszow</t>
  </si>
  <si>
    <t>pwc-polska-net-developer-bydgoszcz</t>
  </si>
  <si>
    <t>pwc-polska-net-developer-katowice</t>
  </si>
  <si>
    <t>pwc-polska-net-developer-gdansk</t>
  </si>
  <si>
    <t>pwc-polska-net-developer-poznan</t>
  </si>
  <si>
    <t>pwc-polska-net-developer-wroclaw</t>
  </si>
  <si>
    <t>pwc-polska-net-developer-krakow</t>
  </si>
  <si>
    <t>pwc-polska-workday-functional-consultant-lodz</t>
  </si>
  <si>
    <t>pwc-polska-workday-functional-consultant-olsztyn</t>
  </si>
  <si>
    <t>pwc-polska-workday-functional-consultant-katowice</t>
  </si>
  <si>
    <t>pwc-polska-workday-functional-consultant-rzeszow</t>
  </si>
  <si>
    <t>dxc-technology-junior-sap-mm-mdg-consultant</t>
  </si>
  <si>
    <t>dxc-technology-junior-sap-mm-mdg-consultant-krakow</t>
  </si>
  <si>
    <t>pwc-polska-workday-functional-consultant-bydgoszcz</t>
  </si>
  <si>
    <t>pwc-polska-workday-functional-consultant-gdansk</t>
  </si>
  <si>
    <t>pwc-polska-workday-functional-consultant-poznan</t>
  </si>
  <si>
    <t>pwc-polska-workday-functional-consultant-wroclaw</t>
  </si>
  <si>
    <t>pwc-polska-workday-functional-consultant-krakow</t>
  </si>
  <si>
    <t>pwc-polska-senior-bi-developer-lodz</t>
  </si>
  <si>
    <t>pwc-polska-senior-bi-developer-olsztyn</t>
  </si>
  <si>
    <t>pwc-polska-senior-bi-developer-rzeszow</t>
  </si>
  <si>
    <t>pwc-polska-senior-bi-developer-bydgoszcz</t>
  </si>
  <si>
    <t>pwc-polska-senior-bi-developer-katowice</t>
  </si>
  <si>
    <t>proservice-finteco-sp-z-o-o-programista-sql-gdansk</t>
  </si>
  <si>
    <t>proservice-finteco-sp-z-o-o-programista-sql-wroclaw</t>
  </si>
  <si>
    <t>proservice-finteco-sp-z-o-o-net-developer-f0c273f4-b412-4c29-96d1-ff37355ce9be</t>
  </si>
  <si>
    <t>proservice-finteco-sp-z-o-o-net-developer-1a63acef-3afa-4433-b1bf-b0f7b54abd09</t>
  </si>
  <si>
    <t>knowit-poland-sp-z-o-o-etl-developer-bydgoszcz</t>
  </si>
  <si>
    <t>knowit-poland-sp-z-o-o-etl-developer-walbrzych</t>
  </si>
  <si>
    <t>knowit-poland-sp-z-o-o-etl-developer-lodz</t>
  </si>
  <si>
    <t>knowit-poland-sp-z-o-o-etl-developer-katowice</t>
  </si>
  <si>
    <t>knowit-poland-sp-z-o-o-etl-developer-bialystok</t>
  </si>
  <si>
    <t>knowit-poland-sp-z-o-o-etl-developer-olsztyn</t>
  </si>
  <si>
    <t>knowit-poland-sp-z-o-o-etl-developer-zielona-gora</t>
  </si>
  <si>
    <t>knowit-poland-sp-z-o-o-etl-developer-gorzow-wielkopolski</t>
  </si>
  <si>
    <t>knowit-poland-sp-z-o-o-etl-developer-rzeszow</t>
  </si>
  <si>
    <t>knowit-poland-sp-z-o-o-etl-developer-lublin</t>
  </si>
  <si>
    <t>knowit-poland-sp-z-o-o-etl-developer-czestochowa</t>
  </si>
  <si>
    <t>master-hr-it-team-lead-manager-php-warszawa</t>
  </si>
  <si>
    <t>master-hr-it-team-lead-manager-php-poznan</t>
  </si>
  <si>
    <t>master-hr-it-team-lead-manager-php-bydgoszcz</t>
  </si>
  <si>
    <t>knowit-poland-sp-z-o-o-etl-developer-poznan</t>
  </si>
  <si>
    <t>knowit-poland-sp-z-o-o-etl-developer-wroclaw</t>
  </si>
  <si>
    <t>schenker-technology-center-sp-z-o-o-it-business-analyst-szczecin</t>
  </si>
  <si>
    <t>schenker-technology-center-sp-z-o-o-it-business-analyst-rzeszow</t>
  </si>
  <si>
    <t>knowit-poland-sp-z-o-o-etl-developer-szczecin</t>
  </si>
  <si>
    <t>knowit-poland-sp-z-o-o-etl-developer-gdansk</t>
  </si>
  <si>
    <t>knowit-poland-sp-z-o-o-etl-developer-torun</t>
  </si>
  <si>
    <t>knowit-poland-sp-z-o-o-etl-developer-krakow</t>
  </si>
  <si>
    <t>schenker-technology-center-sp-z-o-o-it-business-analyst-lodz</t>
  </si>
  <si>
    <t>schenker-technology-center-sp-z-o-o-it-business-analyst-wroclaw</t>
  </si>
  <si>
    <t>schenker-technology-center-sp-z-o-o-it-business-analyst-poznan</t>
  </si>
  <si>
    <t>schenker-technology-center-sp-z-o-o-it-business-analyst-gdansk</t>
  </si>
  <si>
    <t>schenker-technology-center-sp-z-o-o-it-business-analyst-krakow</t>
  </si>
  <si>
    <t>schenker-technology-center-sp-z-o-o-it-business-analyst-bydgoszcz</t>
  </si>
  <si>
    <t>schenker-technology-center-sp-z-o-o-it-business-analyst-katowice</t>
  </si>
  <si>
    <t>knowit-poland-sp-z-o-o-etl-developer-warszawa</t>
  </si>
  <si>
    <t>payback-technical-support-engineer-l2-ozarow-mazowiecki</t>
  </si>
  <si>
    <t>payback-technical-support-engineer-l2-wolka-kosowska</t>
  </si>
  <si>
    <t>payback-technical-support-engineer-l2-legionowo</t>
  </si>
  <si>
    <t>payback-technical-support-engineer-l2-marki</t>
  </si>
  <si>
    <t>payback-technical-support-engineer-l2-lomianki</t>
  </si>
  <si>
    <t>payback-technical-support-engineer-l2-nowy-dwor-mazowiecki</t>
  </si>
  <si>
    <t>payback-technical-support-engineer-l2-grodzisk-mazowiecki</t>
  </si>
  <si>
    <t>payback-technical-support-engineer-l2-piaseczno</t>
  </si>
  <si>
    <t>masterborn-sp-z-o-o-middle-scrum-master-lodz</t>
  </si>
  <si>
    <t>masterborn-sp-z-o-o-middle-scrum-master-katowice</t>
  </si>
  <si>
    <t>masterborn-sp-z-o-o-middle-scrum-master-gdansk</t>
  </si>
  <si>
    <t>masterborn-sp-z-o-o-middle-scrum-master-bydgoszcz</t>
  </si>
  <si>
    <t>masterborn-sp-z-o-o-middle-scrum-master-bialystok</t>
  </si>
  <si>
    <t>masterborn-sp-z-o-o-middle-scrum-master-rzeszow</t>
  </si>
  <si>
    <t>masterborn-sp-z-o-o-middle-scrum-master-krakow</t>
  </si>
  <si>
    <t>masterborn-sp-z-o-o-middle-scrum-master-poznan</t>
  </si>
  <si>
    <t>masterborn-sp-z-o-o-middle-scrum-master-szczecin</t>
  </si>
  <si>
    <t>masterborn-sp-z-o-o-middle-scrum-master-kielce</t>
  </si>
  <si>
    <t>masterborn-sp-z-o-o-senior-scrum-master-krakow</t>
  </si>
  <si>
    <t>masterborn-sp-z-o-o-senior-scrum-master-katowice</t>
  </si>
  <si>
    <t>masterborn-sp-z-o-o-senior-scrum-master-bialystok</t>
  </si>
  <si>
    <t>masterborn-sp-z-o-o-senior-scrum-master-740b9cc5-cdb9-410a-b436-8c56a11095ca</t>
  </si>
  <si>
    <t>masterborn-sp-z-o-o-senior-scrum-master-gdansk</t>
  </si>
  <si>
    <t>masterborn-sp-z-o-o-senior-scrum-master-bydgoszcz</t>
  </si>
  <si>
    <t>masterborn-sp-z-o-o-senior-scrum-master-szczecin</t>
  </si>
  <si>
    <t>masterborn-sp-z-o-o-senior-scrum-master-lodz</t>
  </si>
  <si>
    <t>masterborn-sp-z-o-o-senior-scrum-master-poznan</t>
  </si>
  <si>
    <t>masterborn-sp-z-o-o-senior-scrum-master-kielce</t>
  </si>
  <si>
    <t>espeo-software-java-developer-remote-wroclaw</t>
  </si>
  <si>
    <t>espeo-software-java-developer-remote-0d951b53-0a08-47b1-876a-9599800c1ec5</t>
  </si>
  <si>
    <t>witu-poszukiwana-y-informatyczka-informatyk-minsk-mazowiecki</t>
  </si>
  <si>
    <t>itligent-salesforce-developer-krakow</t>
  </si>
  <si>
    <t>itligent-salesforce-developer-bialystok</t>
  </si>
  <si>
    <t>itligent-salesforce-developer-poznan</t>
  </si>
  <si>
    <t>itligent-salesforce-developer-rzeszow</t>
  </si>
  <si>
    <t>itligent-salesforce-developer-gdansk</t>
  </si>
  <si>
    <t>itligent-salesforce-developer-wroclaw</t>
  </si>
  <si>
    <t>itligent-salesforce-developer-szczecin</t>
  </si>
  <si>
    <t>itligent-salesforce-developer-lodz</t>
  </si>
  <si>
    <t>itligent-salesforce-developer-bydgoszcz</t>
  </si>
  <si>
    <t>witu-poszukiwana-y-informatyczka-informatyk-legionowo</t>
  </si>
  <si>
    <t>witu-poszukiwana-y-informatyczka-informatyk-warszawa</t>
  </si>
  <si>
    <t>danish-crown-operations-data-steward-chrzanow</t>
  </si>
  <si>
    <t>danish-crown-operations-data-steward-wolbrom</t>
  </si>
  <si>
    <t>danish-crown-operations-data-steward-brzesko</t>
  </si>
  <si>
    <t>danish-crown-operations-data-steward-niepolomice</t>
  </si>
  <si>
    <t>danish-crown-operations-data-steward-wieliczka</t>
  </si>
  <si>
    <t>danish-crown-operations-data-steward-rabka-zdroj</t>
  </si>
  <si>
    <t>danish-crown-operations-data-steward-wadowice</t>
  </si>
  <si>
    <t>danish-crown-operations-data-steward-bielsko-biala</t>
  </si>
  <si>
    <t>danish-crown-operations-data-steward-houston</t>
  </si>
  <si>
    <t>danish-crown-operations-data-steward-tychy</t>
  </si>
  <si>
    <t>danish-crown-operations-data-steward-myslowice</t>
  </si>
  <si>
    <t>danish-crown-operations-data-steward-katowice</t>
  </si>
  <si>
    <t>danish-crown-operations-data-steward-olkusz</t>
  </si>
  <si>
    <t>danish-crown-operations-data-steward-miechow</t>
  </si>
  <si>
    <t>danish-crown-operations-data-steward-bochnia</t>
  </si>
  <si>
    <t>danish-crown-operations-data-steward-myslenice</t>
  </si>
  <si>
    <t>danish-crown-operations-data-steward-oswiecim</t>
  </si>
  <si>
    <t>insight-senior-java-developer-aws-lodz</t>
  </si>
  <si>
    <t>insight-senior-java-developer-aws-bialystok</t>
  </si>
  <si>
    <t>cpl-poland-senior-test-automation-engineer-java-krakow</t>
  </si>
  <si>
    <t>insight-senior-java-developer-aws-bielsko-biala</t>
  </si>
  <si>
    <t>insight-senior-java-developer-aws-walbrzych</t>
  </si>
  <si>
    <t>insight-senior-java-developer-aws-olsztyn</t>
  </si>
  <si>
    <t>insight-senior-java-developer-aws-zielona-gora</t>
  </si>
  <si>
    <t>insight-senior-java-developer-aws-bydgoszcz</t>
  </si>
  <si>
    <t>insight-senior-java-developer-aws-gorzow-wielkopolski</t>
  </si>
  <si>
    <t>insight-senior-java-developer-aws-lublin</t>
  </si>
  <si>
    <t>cpl-poland-senior-test-automation-engineer-java-warszawa</t>
  </si>
  <si>
    <t>insight-senior-java-developer-aws-czestochowa</t>
  </si>
  <si>
    <t>insight-senior-java-developer-aws-poznan</t>
  </si>
  <si>
    <t>insight-senior-java-developer-aws-torun</t>
  </si>
  <si>
    <t>insight-senior-java-developer-aws-krakow</t>
  </si>
  <si>
    <t>insight-senior-java-developer-aws-rzeszow</t>
  </si>
  <si>
    <t>insight-senior-java-developer-aws-katowice</t>
  </si>
  <si>
    <t>insight-senior-java-developer-aws-szczecin</t>
  </si>
  <si>
    <t>insight-senior-java-developer-aws-gdansk</t>
  </si>
  <si>
    <t>pivotal-polska-sp-z-o-o-analityk-systemowo-biznesowy-ebc41118-758b-4a15-b916-fe24c8957ba8</t>
  </si>
  <si>
    <t>pivotal-polska-sp-z-o-o-analityk-systemowo-biznesowy-7fe6edce-3eee-4a17-86d1-45be51895d81</t>
  </si>
  <si>
    <t>measure-studio-senior-frontend-developer-vue-js-warszawa</t>
  </si>
  <si>
    <t>measure-studio-senior-frontend-developer-vue-js-gdansk</t>
  </si>
  <si>
    <t>gibbs-hybrid-poland-frontend-developer-katowice</t>
  </si>
  <si>
    <t>gibbs-hybrid-poland-frontend-developer-lublin</t>
  </si>
  <si>
    <t>gibbs-hybrid-poland-frontend-developer-bydgoszcz</t>
  </si>
  <si>
    <t>gibbs-hybrid-poland-frontend-developer-szczecin</t>
  </si>
  <si>
    <t>gibbs-hybrid-poland-frontend-developer-wroclaw</t>
  </si>
  <si>
    <t>gibbs-hybrid-poland-frontend-developer-lodz</t>
  </si>
  <si>
    <t>gibbs-hybrid-poland-frontend-developer-gdansk</t>
  </si>
  <si>
    <t>gibbs-hybrid-poland-frontend-developer-krakow</t>
  </si>
  <si>
    <t>gibbs-hybrid-poland-frontend-developer-poznan</t>
  </si>
  <si>
    <t>ironin-it-java-developer-with-react-3c257c8c-6f53-4b18-b6cc-6c54398caa60</t>
  </si>
  <si>
    <t>ironin-it-senior-java-developer-wroclaw</t>
  </si>
  <si>
    <t>ironin-it-senior-java-developer-katowice</t>
  </si>
  <si>
    <t>ironin-it-java-developer-with-react-49f2c8bf-357d-4985-9df8-c71238428a31</t>
  </si>
  <si>
    <t>insight-senior-java-developer-aws</t>
  </si>
  <si>
    <t>insight-tech-lead-java-aws-bialystok</t>
  </si>
  <si>
    <t>insight-tech-lead-java-aws-walbrzych</t>
  </si>
  <si>
    <t>insight-tech-lead-java-aws-bielsko-biala</t>
  </si>
  <si>
    <t>insight-tech-lead-java-aws-olsztyn</t>
  </si>
  <si>
    <t>insight-tech-lead-java-aws-zielona-gora</t>
  </si>
  <si>
    <t>insight-tech-lead-java-aws-lodz</t>
  </si>
  <si>
    <t>insight-tech-lead-java-aws-bydgoszcz</t>
  </si>
  <si>
    <t>insight-tech-lead-java-aws-gorzow-wielkopolski</t>
  </si>
  <si>
    <t>insight-tech-lead-java-aws-rzeszow</t>
  </si>
  <si>
    <t>insight-tech-lead-java-aws-katowice</t>
  </si>
  <si>
    <t>insight-tech-lead-java-aws-szczecin</t>
  </si>
  <si>
    <t>insight-tech-lead-java-aws-gdansk</t>
  </si>
  <si>
    <t>insight-tech-lead-java-aws-poznan</t>
  </si>
  <si>
    <t>insight-tech-lead-java-aws-torun</t>
  </si>
  <si>
    <t>insight-tech-lead-java-aws-lublin</t>
  </si>
  <si>
    <t>insight-tech-lead-java-aws-czestochowa</t>
  </si>
  <si>
    <t>insight-tech-lead-java-aws-krakow</t>
  </si>
  <si>
    <t>klika-tech-sp-z-o-o-senior-qa-automation-engineer-iot-krakow</t>
  </si>
  <si>
    <t>klika-tech-sp-z-o-o-senior-qa-automation-engineer-iot-warszawa</t>
  </si>
  <si>
    <t>klika-tech-sp-z-o-o-senior-qa-automation-engineer-iot-gdansk</t>
  </si>
  <si>
    <t>virtuslab-data-engineer-katowice</t>
  </si>
  <si>
    <t>virtuslab-senior-cloud-engineer-bf21ab30-17aa-4f93-a6d3-99b1cf5ec1a4</t>
  </si>
  <si>
    <t>smartbear-senior-c-engineer-warszawa</t>
  </si>
  <si>
    <t>vosbor-qa-test-automation-engineer-lublin</t>
  </si>
  <si>
    <t>pwc-polska-cloud-security-engineer-olsztyn</t>
  </si>
  <si>
    <t>vosbor-qa-test-automation-engineer-torun</t>
  </si>
  <si>
    <t>pwc-polska-cloud-security-engineer-rzeszow</t>
  </si>
  <si>
    <t>vosbor-qa-test-automation-engineer-wroclaw</t>
  </si>
  <si>
    <t>pwc-polska-cloud-security-engineer-bydgoszcz</t>
  </si>
  <si>
    <t>vosbor-qa-test-automation-engineer-rzeszow</t>
  </si>
  <si>
    <t>vosbor-qa-test-automation-engineer-bialystok</t>
  </si>
  <si>
    <t>vosbor-qa-test-automation-engineer-kielce</t>
  </si>
  <si>
    <t>vosbor-qa-test-automation-engineer-olsztyn</t>
  </si>
  <si>
    <t>vosbor-qa-test-automation-engineer-poznan</t>
  </si>
  <si>
    <t>vosbor-qa-test-automation-engineer-szczecin</t>
  </si>
  <si>
    <t>vosbor-qa-test-automation-engineer-bielsko-biala</t>
  </si>
  <si>
    <t>vosbor-qa-test-automation-engineer-bydgoszcz</t>
  </si>
  <si>
    <t>cisco-systems-technical-consulting-engineer-974043b0-0f5c-40b6-8e3d-56161aa1f179</t>
  </si>
  <si>
    <t>cisco-systems-technical-consulting-engineer-caf23ba3-844c-495e-b6ff-fb0d2d2a1c59</t>
  </si>
  <si>
    <t>pwc-polska-it-manager-w-zespole-data-analytics-aa1873af-4a2d-4291-b7f2-8b305842a751</t>
  </si>
  <si>
    <t>pwc-polska-it-manager-w-zespole-data-analytics-3067f730-3f0b-4434-9f98-d735a95f2cb1</t>
  </si>
  <si>
    <t>cisco-systems-technical-consulting-engineer-lan-warszawa</t>
  </si>
  <si>
    <t>cisco-systems-technical-consulting-engineer-lan-wroclaw</t>
  </si>
  <si>
    <t>pwc-polska-it-manager-w-zespole-data-analytics-a0be4f20-2fd8-4c5b-8a4a-671a0d3d97a1</t>
  </si>
  <si>
    <t>pwc-polska-it-manager-w-zespole-data-analytics-a85c4217-725e-41ed-8d4a-f5402a003a81</t>
  </si>
  <si>
    <t>pwc-polska-it-manager-w-zespole-data-analytics-b61208ea-6027-43be-be28-3c2a12a86f48</t>
  </si>
  <si>
    <t>pwc-polska-it-manager-w-zespole-data-analytics-c9e4472f-dbab-44f9-809e-4d6a3afcbd42</t>
  </si>
  <si>
    <t>pwc-polska-it-manager-w-zespole-data-analytics-d9916d08-ae7b-455c-a7a4-478b01c21f5a</t>
  </si>
  <si>
    <t>pwc-polska-it-manager-w-zespole-data-analytics-9a75953a-8cef-4683-8003-c8196c13d74a</t>
  </si>
  <si>
    <t>cisco-systems-support-engineer-dc-routing-switching-warszawa</t>
  </si>
  <si>
    <t>cisco-systems-support-engineer-dc-routing-switching-wroclaw</t>
  </si>
  <si>
    <t>pwc-polska-it-manager-w-zespole-data-analytics-f2d34ac1-bbbc-43fd-9be1-967efb6afec3</t>
  </si>
  <si>
    <t>cisco-systems-technical-consulting-engineer-sdwan-55a9dabf-6d27-4dd6-8708-4fda069eac45</t>
  </si>
  <si>
    <t>cisco-systems-technical-consulting-engineer-sdwan-5662e561-a383-4ef9-b31e-78c29bb30278</t>
  </si>
  <si>
    <t>vosbor-qa-test-automation-engineer-katowice</t>
  </si>
  <si>
    <t>pwc-polska-cloud-security-engineer-poznan</t>
  </si>
  <si>
    <t>vosbor-qa-test-automation-engineer-warszawa</t>
  </si>
  <si>
    <t>pwc-polska-cloud-security-engineer-katowice</t>
  </si>
  <si>
    <t>pwc-polska-splunk-platform-support-engineer-krakow</t>
  </si>
  <si>
    <t>pwc-polska-cloud-security-engineer-gdansk</t>
  </si>
  <si>
    <t>pwc-polska-splunk-platform-support-engineer-wroclaw</t>
  </si>
  <si>
    <t>pwc-polska-cloud-security-engineer-wroclaw</t>
  </si>
  <si>
    <t>pwc-polska-cloud-security-engineer-krakow</t>
  </si>
  <si>
    <t>pwc-polska-senior-cloud-architect-lodz</t>
  </si>
  <si>
    <t>pwc-polska-senior-cloud-architect-olsztyn</t>
  </si>
  <si>
    <t>pwc-polska-senior-cloud-architect-rzeszow</t>
  </si>
  <si>
    <t>shift4-senior-java-developer-radom</t>
  </si>
  <si>
    <t>pwc-polska-senior-cloud-architect-poznan</t>
  </si>
  <si>
    <t>pwc-polska-splunk-platform-support-engineer-gdansk</t>
  </si>
  <si>
    <t>pwc-polska-senior-cloud-architect-gdansk</t>
  </si>
  <si>
    <t>pwc-polska-senior-cloud-architect-katowice</t>
  </si>
  <si>
    <t>pwc-polska-senior-cloud-architect-wroclaw</t>
  </si>
  <si>
    <t>pwc-polska-senior-cloud-architect-krakow</t>
  </si>
  <si>
    <t>pwc-polska-test-automation-lead-lodz</t>
  </si>
  <si>
    <t>pwc-polska-splunk-platform-support-engineer-poznan</t>
  </si>
  <si>
    <t>pwc-polska-test-automation-lead-olsztyn</t>
  </si>
  <si>
    <t>pwc-polska-test-automation-lead-rzeszow</t>
  </si>
  <si>
    <t>pwc-polska-splunk-platform-support-engineer-katowice</t>
  </si>
  <si>
    <t>pwc-polska-test-automation-lead-katowice</t>
  </si>
  <si>
    <t>pwc-polska-splunk-platform-support-engineer-bydgoszcz</t>
  </si>
  <si>
    <t>pwc-polska-splunk-platform-support-engineer-rzeszow</t>
  </si>
  <si>
    <t>pwc-polska-splunk-platform-support-engineer-olsztyn</t>
  </si>
  <si>
    <t>pwc-polska-splunk-platform-support-engineer-lodz</t>
  </si>
  <si>
    <t>pwc-polska-senior-bi-developer-krakow</t>
  </si>
  <si>
    <t>pwc-polska-senior-bi-developer-wroclaw</t>
  </si>
  <si>
    <t>pwc-polska-senior-bi-developer-poznan</t>
  </si>
  <si>
    <t>pwc-polska-senior-bi-developer-gdansk</t>
  </si>
  <si>
    <t>kruk-s-a-change-managment-specialist-pm-zielona-gora</t>
  </si>
  <si>
    <t>kruk-s-a-change-managment-specialist-pm-warszawa</t>
  </si>
  <si>
    <t>kruk-s-a-change-managment-specialist-pm-torun</t>
  </si>
  <si>
    <t>kruk-s-a-change-managment-specialist-pm-szczecin</t>
  </si>
  <si>
    <t>kruk-s-a-change-managment-specialist-pm-rzeszow</t>
  </si>
  <si>
    <t>kruk-s-a-change-managment-specialist-pm-poznan</t>
  </si>
  <si>
    <t>kruk-s-a-change-managment-specialist-pm-opole</t>
  </si>
  <si>
    <t>kruk-s-a-change-managment-specialist-pm-olsztyn</t>
  </si>
  <si>
    <t>pwc-polska-test-automation-lead-bydgoszcz</t>
  </si>
  <si>
    <t>kruk-s-a-change-managment-specialist-pm-lodz</t>
  </si>
  <si>
    <t>pwc-polska-test-automation-lead-poznan</t>
  </si>
  <si>
    <t>shift4-senior-java-developer-813faddc-3361-48d9-88a9-35f3948c2d34</t>
  </si>
  <si>
    <t>pwc-polska-test-automation-lead-gdansk</t>
  </si>
  <si>
    <t>kruk-s-a-change-managment-specialist-pm-gliwice</t>
  </si>
  <si>
    <t>pwc-polska-test-automation-lead-wroclaw</t>
  </si>
  <si>
    <t>pwc-polska-test-automation-lead-krakow</t>
  </si>
  <si>
    <t>pwc-polska-data-management-specialists-lodz</t>
  </si>
  <si>
    <t>pwc-polska-data-management-specialists-olsztyn</t>
  </si>
  <si>
    <t>pwc-polska-data-management-specialists-bydgoszcz</t>
  </si>
  <si>
    <t>pwc-polska-data-management-specialists-rzeszow</t>
  </si>
  <si>
    <t>pwc-polska-data-management-specialists-katowice</t>
  </si>
  <si>
    <t>pwc-polska-data-management-specialists-gdansk</t>
  </si>
  <si>
    <t>pwc-polska-data-management-specialists-poznan</t>
  </si>
  <si>
    <t>pwc-polska-data-management-specialists-wroclaw</t>
  </si>
  <si>
    <t>pwc-polska-data-management-specialists-krakow</t>
  </si>
  <si>
    <t>wipro-oracle-app-finance-functional-consultant-lebork</t>
  </si>
  <si>
    <t>wipro-oracle-app-finance-functional-consultant-malbork</t>
  </si>
  <si>
    <t>wipro-oracle-app-finance-functional-consultant-elblag</t>
  </si>
  <si>
    <t>wipro-oracle-app-finance-functional-consultant-nowy-dwor-gdanski</t>
  </si>
  <si>
    <t>wipro-oracle-app-finance-functional-consultant-tczew</t>
  </si>
  <si>
    <t>wipro-hcm-project-manager-lebork</t>
  </si>
  <si>
    <t>wipro-hcm-project-manager-malbork</t>
  </si>
  <si>
    <t>wipro-hcm-project-manager-elblag</t>
  </si>
  <si>
    <t>wipro-hcm-project-manager-nowy-dwor-gdanski</t>
  </si>
  <si>
    <t>wipro-hcm-project-manager-tczew</t>
  </si>
  <si>
    <t>wipro-project-manager-netsuite-erp-lebork</t>
  </si>
  <si>
    <t>wipro-project-manager-netsuite-erp-malbork</t>
  </si>
  <si>
    <t>wipro-project-manager-netsuite-erp-elblag</t>
  </si>
  <si>
    <t>wipro-project-manager-netsuite-erp-nowy-dwor-gdanski</t>
  </si>
  <si>
    <t>wipro-project-manager-netsuite-erp-tczew</t>
  </si>
  <si>
    <t>wipro-postgresql-developer-bielsko-biala</t>
  </si>
  <si>
    <t>wipro-postgresql-developer-lodz</t>
  </si>
  <si>
    <t>kruk-s-a-change-managment-specialist-pm-bialystok</t>
  </si>
  <si>
    <t>kruk-s-a-change-managment-specialist-pm-bydgoszcz</t>
  </si>
  <si>
    <t>kruk-s-a-change-managment-specialist-pm-gorzow-wielkopolski</t>
  </si>
  <si>
    <t>kruk-s-a-change-managment-specialist-pm-gdansk</t>
  </si>
  <si>
    <t>kruk-s-a-change-managment-specialist-pm-lublin</t>
  </si>
  <si>
    <t>kruk-s-a-change-managment-specialist-pm-kielce</t>
  </si>
  <si>
    <t>kruk-s-a-change-managment-specialist-pm-krakow</t>
  </si>
  <si>
    <t>kruk-s-a-change-managment-specialist-pm-katowice</t>
  </si>
  <si>
    <t>vosbor-qa-test-automation-engineer-gdansk</t>
  </si>
  <si>
    <t>vosbor-qa-test-automation-engineer-opole</t>
  </si>
  <si>
    <t>vosbor-qa-test-automation-engineer-krakow</t>
  </si>
  <si>
    <t>vosbor-qa-test-automation-engineer-zielona-gora</t>
  </si>
  <si>
    <t>vosbor-qa-test-automation-engineer-lodz</t>
  </si>
  <si>
    <t>pwc-polska-cloud-security-engineer-lodz</t>
  </si>
  <si>
    <t>dsv-iss-senior-it-specialist-wintel-servers-lublin</t>
  </si>
  <si>
    <t>arla-manager-rpa-maintenance-036845a8-227e-47d5-bf37-2e3aa3fef498</t>
  </si>
  <si>
    <t>arla-manager-rpa-maintenance-c875c713-047a-4ff5-b6f6-0f36d32b5c3a</t>
  </si>
  <si>
    <t>arla-manager-rpa-maintenance-ae6a2aeb-1637-4736-8872-4fcad0d95efd</t>
  </si>
  <si>
    <t>dsv-iss-load-balancer-specialist-lodz</t>
  </si>
  <si>
    <t>dsv-iss-load-balancer-specialist-lublin</t>
  </si>
  <si>
    <t>dsv-iss-senior-it-specialist-wintel-servers-lodz</t>
  </si>
  <si>
    <t>arla-manager-rpa-maintenance-f7bce7b4-069c-4106-9dfb-2a89778e1829</t>
  </si>
  <si>
    <t>iqvia-senior-big-data-engineer-f17e5804-4f71-4fe8-b17e-4bc4d940f00a</t>
  </si>
  <si>
    <t>iqvia-senior-big-data-engineer-lodz</t>
  </si>
  <si>
    <t>exatel-s-a-r-d-python-developer-bydgoszcz</t>
  </si>
  <si>
    <t>exatel-s-a-r-d-python-developer-czestochowa</t>
  </si>
  <si>
    <t>exatel-s-a-r-d-python-developer-kielce</t>
  </si>
  <si>
    <t>exatel-s-a-r-d-python-developer-lodz</t>
  </si>
  <si>
    <t>exatel-s-a-r-d-python-developer-lublin</t>
  </si>
  <si>
    <t>exatel-s-a-r-d-python-developer-opole</t>
  </si>
  <si>
    <t>exatel-s-a-r-d-python-developer-olsztyn</t>
  </si>
  <si>
    <t>exatel-s-a-r-d-python-developer-szczecin</t>
  </si>
  <si>
    <t>exatel-s-a-r-d-python-developer-torun</t>
  </si>
  <si>
    <t>exatel-s-a-r-d-python-developer-zielona-gora</t>
  </si>
  <si>
    <t>exatel-s-a-r-d-python-developer-zamosc</t>
  </si>
  <si>
    <t>clurgo-mid-frontend-developer-lodz</t>
  </si>
  <si>
    <t>clurgo-mid-frontend-developer-gdynia</t>
  </si>
  <si>
    <t>schenkertechnologycenter-warsaw-sp-zo-o-service-manager-warszawa</t>
  </si>
  <si>
    <t>schenkertechnologycenter-warsaw-sp-zo-o-service-manager-grojec</t>
  </si>
  <si>
    <t>schenkertechnologycenter-warsaw-sp-zo-o-service-manager-zyrardow</t>
  </si>
  <si>
    <t>sparkbyte-solutions-ltd-mid-software-engineer-react-gdansk</t>
  </si>
  <si>
    <t>sparkbyte-solutions-ltd-mid-software-engineer-react-krakow</t>
  </si>
  <si>
    <t>sparkbyte-solutions-ltd-mid-software-engineer-react-katowice</t>
  </si>
  <si>
    <t>link-group-team-lead-java-krakow</t>
  </si>
  <si>
    <t>sparkbyte-solutions-ltd-mid-software-engineer-react-lublin</t>
  </si>
  <si>
    <t>schenkertechnologycenter-warsaw-sp-zo-o-service-manager-grodzisk-mazowiecki</t>
  </si>
  <si>
    <t>sparkbyte-solutions-ltd-mid-software-engineer-react-poznan</t>
  </si>
  <si>
    <t>schenkertechnologycenter-warsaw-sp-zo-o-service-manager-piaseczno</t>
  </si>
  <si>
    <t>schenkertechnologycenter-warsaw-sp-zo-o-service-manager-pruszkow</t>
  </si>
  <si>
    <t>sparkbyte-solutions-ltd-mid-software-engineer-react-wroclaw</t>
  </si>
  <si>
    <t>link-group-team-lead-java-wroclaw</t>
  </si>
  <si>
    <t>schenkertechnologycenter-warsaw-sp-zo-o-service-manager-otwock</t>
  </si>
  <si>
    <t>schenkertechnologycenter-warsaw-sp-zo-o-service-manager-garwolin</t>
  </si>
  <si>
    <t>schenkertechnologycenter-warsaw-sp-zo-o-service-manager-tarczyn</t>
  </si>
  <si>
    <t>andersen-solutions-architect-wroclaw</t>
  </si>
  <si>
    <t>andersen-solutions-architect-gdansk</t>
  </si>
  <si>
    <t>andersen-solutions-architect-krakow</t>
  </si>
  <si>
    <t>andersen-solutions-architect-poznan</t>
  </si>
  <si>
    <t>exatel-s-a-r-d-python-developer-katowice</t>
  </si>
  <si>
    <t>exatel-s-a-r-d-python-developer-7e7935c6-536b-40e6-b5ae-c14d2d93077c</t>
  </si>
  <si>
    <t>exatel-s-a-r-d-python-developer-bialystok</t>
  </si>
  <si>
    <t>sparkbyte-solutions-ltd-mid-software-engineer-react-limassol</t>
  </si>
  <si>
    <t>exatel-s-a-r-d-python-developer-bielsko-biala</t>
  </si>
  <si>
    <t>playtika-javascript-developer-legionowo</t>
  </si>
  <si>
    <t>playtika-javascript-developer-minsk-mazowiecki</t>
  </si>
  <si>
    <t>playtika-data-operations-engineer-nowy-dwor-mazowiecki</t>
  </si>
  <si>
    <t>playtika-data-operations-engineer-radzymin</t>
  </si>
  <si>
    <t>playtika-unity-technical-lead-pruszkow</t>
  </si>
  <si>
    <t>playtika-qa-engineer-pruszkow</t>
  </si>
  <si>
    <t>playtika-java-technical-lead-pruszkow</t>
  </si>
  <si>
    <t>playtika-javascript-developer-ozarow-mazowiecki</t>
  </si>
  <si>
    <t>playtika-javascript-developer-otwock</t>
  </si>
  <si>
    <t>playtika-javascript-developer-piaseczno</t>
  </si>
  <si>
    <t>playtika-javascript-developer-grodzisk-mazowiecki</t>
  </si>
  <si>
    <t>playtika-javascript-developer-radzymin</t>
  </si>
  <si>
    <t>playtika-data-operations-engineer-grodzisk-mazowiecki</t>
  </si>
  <si>
    <t>playtika-javascript-developer-nowy-dwor-mazowiecki</t>
  </si>
  <si>
    <t>playtika-data-operations-engineer-piaseczno</t>
  </si>
  <si>
    <t>playtika-data-operations-engineer-otwock</t>
  </si>
  <si>
    <t>playtika-data-operations-engineer-ozarow-mazowiecki</t>
  </si>
  <si>
    <t>playtika-data-operations-engineer-legionowo</t>
  </si>
  <si>
    <t>playtika-data-operations-engineer-leszno</t>
  </si>
  <si>
    <t>sparkbyte-solutions-ltd-mid-software-engineer-react-wilno</t>
  </si>
  <si>
    <t>sparkbyte-solutions-ltd-mid-software-engineer-react-praga</t>
  </si>
  <si>
    <t>sparkbyte-solutions-ltd-mid-software-engineer-react-ryga</t>
  </si>
  <si>
    <t>sparkbyte-solutions-ltd-mid-software-engineer-react-dublin</t>
  </si>
  <si>
    <t>devire-senior-java-developer-gliwice</t>
  </si>
  <si>
    <t>sparkbyte-solutions-ltd-mid-software-engineer-react-budapeszt</t>
  </si>
  <si>
    <t>sparkbyte-solutions-ltd-mid-software-engineer-react-amsterdam</t>
  </si>
  <si>
    <t>sparkbyte-solutions-ltd-mid-software-engineer-react-madryt</t>
  </si>
  <si>
    <t>sparkbyte-solutions-ltd-mid-software-engineer-react-sofia</t>
  </si>
  <si>
    <t>sparkbyte-solutions-ltd-mid-software-engineer-react-londyn</t>
  </si>
  <si>
    <t>sparkbyte-solutions-ltd-mid-software-engineer-react-lizbona</t>
  </si>
  <si>
    <t>sparkbyte-solutions-ltd-mid-software-engineer-react-bratyslawa</t>
  </si>
  <si>
    <t>exatel-s-a-r-d-python-developer-4ad08973-1c2b-4882-bc00-9a75db4d7f50</t>
  </si>
  <si>
    <t>exatel-s-a-r-d-python-developer-poznan</t>
  </si>
  <si>
    <t>exatel-s-a-r-d-python-developer-krakow</t>
  </si>
  <si>
    <t>playtika-fullstack-developer-pruszkow</t>
  </si>
  <si>
    <t>playtika-data-operations-engineer-lodz</t>
  </si>
  <si>
    <t>playtika-data-operations-engineer-lowicz</t>
  </si>
  <si>
    <t>playtika-data-operations-engineer-zyrardow</t>
  </si>
  <si>
    <t>playtika-javascript-developer-lowicz</t>
  </si>
  <si>
    <t>playtika-javascript-developer-zyrardow</t>
  </si>
  <si>
    <t>playtika-data-operations-engineer-plonsk</t>
  </si>
  <si>
    <t>playtika-data-operations-engineer-wyszkow</t>
  </si>
  <si>
    <t>playtika-data-operations-engineer-plock</t>
  </si>
  <si>
    <t>playtika-data-operations-engineer-siedlce</t>
  </si>
  <si>
    <t>playtika-javascript-developer-plonsk</t>
  </si>
  <si>
    <t>playtika-data-operations-engineer-minsk-mazowiecki</t>
  </si>
  <si>
    <t>playtika-data-operations-engineer-pultusk</t>
  </si>
  <si>
    <t>playtika-javascript-developer-lodz</t>
  </si>
  <si>
    <t>playtika-devops-engineer-pruszkow</t>
  </si>
  <si>
    <t>playtika-javascript-developer-leszno</t>
  </si>
  <si>
    <t>playtika-javascript-developer-pultusk</t>
  </si>
  <si>
    <t>playtika-javascript-developer-wyszkow</t>
  </si>
  <si>
    <t>playtika-javascript-developer-plock</t>
  </si>
  <si>
    <t>playtika-javascript-developer-siedlce</t>
  </si>
  <si>
    <t>wazdan-solutions-senior-java-game-developer-wroclaw</t>
  </si>
  <si>
    <t>wazdan-solutions-java-test-automation-engineer-torun</t>
  </si>
  <si>
    <t>wazdan-solutions-senior-java-game-developer-gdansk</t>
  </si>
  <si>
    <t>wazdan-solutions-senior-java-game-developer-poznan</t>
  </si>
  <si>
    <t>wazdan-solutions-java-test-automation-engineer-poznan</t>
  </si>
  <si>
    <t>wazdan-solutions-java-test-automation-engineer-wroclaw</t>
  </si>
  <si>
    <t>wazdan-solutions-java-test-automation-engineer-katowice</t>
  </si>
  <si>
    <t>wazdan-solutions-programista-c-krakow</t>
  </si>
  <si>
    <t>wazdan-solutions-senior-java-game-developer-opole</t>
  </si>
  <si>
    <t>wazdan-solutions-senior-java-game-developer</t>
  </si>
  <si>
    <t>wazdan-solutions-senior-java-game-developer-krakow</t>
  </si>
  <si>
    <t>wazdan-solutions-java-test-automation-engineer-krakow</t>
  </si>
  <si>
    <t>wazdan-solutions-java-test-automation-engineer</t>
  </si>
  <si>
    <t>wazdan-frontend-game-developer-torun</t>
  </si>
  <si>
    <t>wazdan-frontend-game-developer-opole</t>
  </si>
  <si>
    <t>wazdan-frontend-game-developer-gdansk</t>
  </si>
  <si>
    <t>wazdan-frontend-game-developer-poznan</t>
  </si>
  <si>
    <t>wazdan-frontend-game-developer-wroclaw</t>
  </si>
  <si>
    <t>wazdan-solutions-senior-java-game-developer-torun</t>
  </si>
  <si>
    <t>guesty-inc-angular-developer-krakow</t>
  </si>
  <si>
    <t>guesty-inc-angular-developer-lublin</t>
  </si>
  <si>
    <t>guesty-inc-backend-developer-wroclaw</t>
  </si>
  <si>
    <t>guesty-inc-angular-developer-katowice</t>
  </si>
  <si>
    <t>guesty-inc-r-d-team-lead-poznan</t>
  </si>
  <si>
    <t>guesty-inc-r-d-team-lead-lodz</t>
  </si>
  <si>
    <t>guesty-inc-angular-developer-poznan</t>
  </si>
  <si>
    <t>guesty-inc-backend-developer-krakow</t>
  </si>
  <si>
    <t>guesty-inc-backend-developer-katowice</t>
  </si>
  <si>
    <t>guesty-inc-backend-developer-poznan</t>
  </si>
  <si>
    <t>guesty-inc-backend-developer-gdansk</t>
  </si>
  <si>
    <t>guesty-inc-backend-developer-szczecin</t>
  </si>
  <si>
    <t>guesty-inc-angular-developer-bydgoszcz</t>
  </si>
  <si>
    <t>guesty-inc-backend-developer-lodz</t>
  </si>
  <si>
    <t>guesty-inc-backend-developer-bydgoszcz</t>
  </si>
  <si>
    <t>guesty-inc-r-d-team-lead-wroclaw</t>
  </si>
  <si>
    <t>skillspark-security-project-coordinator-wroclaw</t>
  </si>
  <si>
    <t>guesty-inc-r-d-team-lead-katowice</t>
  </si>
  <si>
    <t>guesty-inc-angular-developer-gdansk</t>
  </si>
  <si>
    <t>guesty-inc-angular-developer-szczecin</t>
  </si>
  <si>
    <t>guesty-inc-r-d-team-lead-lublin</t>
  </si>
  <si>
    <t>guesty-inc-r-d-team-lead-gdansk</t>
  </si>
  <si>
    <t>guesty-inc-angular-developer-wroclaw</t>
  </si>
  <si>
    <t>guesty-inc-angular-developer-lodz</t>
  </si>
  <si>
    <t>guesty-inc-r-d-team-lead-krakow</t>
  </si>
  <si>
    <t>guesty-inc-r-d-team-lead-bydgoszcz</t>
  </si>
  <si>
    <t>skillspark-security-project-coordinator-krakow</t>
  </si>
  <si>
    <t>guesty-inc-r-d-team-lead-szczecin</t>
  </si>
  <si>
    <t>hireone-it-recruitment-senior-node-js-developer</t>
  </si>
  <si>
    <t>insys-video-technologies-junior-support-engineer-warszawa</t>
  </si>
  <si>
    <t>insys-video-technologies-junior-support-engineer-5645399b-23bd-43b1-9a41-d67b42dd0ebd</t>
  </si>
  <si>
    <t>insys-video-technologies-junior-support-engineer-gdansk</t>
  </si>
  <si>
    <t>shoper-s-a-senior-php-developer-warszawa</t>
  </si>
  <si>
    <t>shoper-s-a-senior-php-developer-wroclaw</t>
  </si>
  <si>
    <t>shoper-s-a-senior-php-developer-gdansk</t>
  </si>
  <si>
    <t>shoper-s-a-senior-php-developer-lodz</t>
  </si>
  <si>
    <t>shoper-s-a-senior-php-developer-poznan</t>
  </si>
  <si>
    <t>shoper-s-a-senior-php-developer-katowice</t>
  </si>
  <si>
    <t>shoper-s-a-senior-php-developer-bydgoszcz</t>
  </si>
  <si>
    <t>shoper-s-a-senior-php-developer-lublin</t>
  </si>
  <si>
    <t>shoper-s-a-senior-php-developer-szczecin</t>
  </si>
  <si>
    <t>plenti-blockchain-engineer-katowice</t>
  </si>
  <si>
    <t>plenti-blockchain-engineer-szczecin</t>
  </si>
  <si>
    <t>plenti-blockchain-engineer-gdansk</t>
  </si>
  <si>
    <t>innovation-software-junior-php-developer-c1c5cfdd-ce0d-48ea-918f-0637fd1e0d66</t>
  </si>
  <si>
    <t>innovation-software-junior-php-developer-poznan</t>
  </si>
  <si>
    <t>innovation-software-junior-php-developer-katowice</t>
  </si>
  <si>
    <t>innovation-software-junior-php-developer-b8bd4b55-acc8-4a13-845e-6a66d9784591</t>
  </si>
  <si>
    <t>innovation-software-junior-php-developer-lodz</t>
  </si>
  <si>
    <t>plenti-blockchain-engineer-krakow</t>
  </si>
  <si>
    <t>innovation-software-junior-php-developer-lublin</t>
  </si>
  <si>
    <t>plenti-blockchain-engineer-wroclaw</t>
  </si>
  <si>
    <t>innovation-software-junior-php-developer-szczecin</t>
  </si>
  <si>
    <t>plenti-blockchain-engineer-torun</t>
  </si>
  <si>
    <t>innovation-software-junior-php-developer-rzeszow</t>
  </si>
  <si>
    <t>plenti-blockchain-engineer-064d1c29-af42-4ef4-b7a1-8fdb40468e5b</t>
  </si>
  <si>
    <t>innovation-software-junior-php-developer-zielona-gora</t>
  </si>
  <si>
    <t>hireone-it-recruitment-senior-node-js-developer-krakow</t>
  </si>
  <si>
    <t>hireone-it-recruitment-senior-node-js-developer-wroclaw</t>
  </si>
  <si>
    <t>ing-bank-slaski-java-developer-moje-ing-2-0-krakow</t>
  </si>
  <si>
    <t>ing-bank-slaski-java-developer-moje-ing-2-0-warszawa</t>
  </si>
  <si>
    <t>itds-net-developer-0a5fc3ab-5b5a-47fb-a5ac-b4606b85d760</t>
  </si>
  <si>
    <t>itds-net-developer-08b630bf-72be-4fc3-a35e-189c7290f7fe</t>
  </si>
  <si>
    <t>plenti-blockchain-engineer-bielsko-biala</t>
  </si>
  <si>
    <t>plenti-blockchain-engineer-walbrzych</t>
  </si>
  <si>
    <t>plenti-blockchain-engineer-lodz</t>
  </si>
  <si>
    <t>plenti-blockchain-engineer-bialystok</t>
  </si>
  <si>
    <t>plenti-blockchain-engineer-olsztyn</t>
  </si>
  <si>
    <t>plenti-blockchain-engineer-zielona-gora</t>
  </si>
  <si>
    <t>plenti-blockchain-engineer-gorzow-wielkopolski</t>
  </si>
  <si>
    <t>plenti-blockchain-engineer-czestochowa</t>
  </si>
  <si>
    <t>plenti-blockchain-engineer-bydgoszcz</t>
  </si>
  <si>
    <t>plenti-blockchain-engineer-lublin</t>
  </si>
  <si>
    <t>plenti-blockchain-engineer-rzeszow</t>
  </si>
  <si>
    <t>innovation-software-php-developer-f28f6046-7056-4fc0-af16-9f31e7da0a2b</t>
  </si>
  <si>
    <t>innovation-software-php-developer-torun</t>
  </si>
  <si>
    <t>innovation-software-php-developer-rzeszow</t>
  </si>
  <si>
    <t>innovation-software-php-developer-szczecin</t>
  </si>
  <si>
    <t>innovation-software-php-developer-lodz</t>
  </si>
  <si>
    <t>innovation-software-php-developer-gdansk</t>
  </si>
  <si>
    <t>innovation-software-php-developer-katowice</t>
  </si>
  <si>
    <t>innovation-software-php-developer-poznan</t>
  </si>
  <si>
    <t>itds-ios-developer-abf2065e-1a0f-4371-90f1-18bf3f36978c</t>
  </si>
  <si>
    <t>itds-ios-developer-62cfc1ca-4a28-4e63-a36d-9a0c9e8d2398</t>
  </si>
  <si>
    <t>itds-senior-data-engineer-gdansk</t>
  </si>
  <si>
    <t>itds-senior-data-engineer-wroclaw</t>
  </si>
  <si>
    <t>itds-net-developer-d746c15d-a346-4ccb-b6ff-729616c13366</t>
  </si>
  <si>
    <t>palapa-technologies-senior-strong-middle-frontend-developer-0ef2492a-2748-499e-b2fd-604edb8b50db</t>
  </si>
  <si>
    <t>palapa-technologies-senior-strong-middle-frontend-developer-krakow</t>
  </si>
  <si>
    <t>efinity-react-frontend-developer-100-remote-czestochowa</t>
  </si>
  <si>
    <t>efinity-react-frontend-developer-100-remote-bydgoszcz</t>
  </si>
  <si>
    <t>efinity-react-frontend-developer-100-remote-bielsko-biala</t>
  </si>
  <si>
    <t>efinity-react-frontend-developer-100-remote-bialystok</t>
  </si>
  <si>
    <t>efinity-react-frontend-developer-100-remote-katowice</t>
  </si>
  <si>
    <t>efinity-react-frontend-developer-100-remote-poznan</t>
  </si>
  <si>
    <t>playtika-team-leader-project-manager-plonsk</t>
  </si>
  <si>
    <t>playtika-javascript-developer-pruszkow</t>
  </si>
  <si>
    <t>efinity-react-frontend-developer-100-remote-gdansk</t>
  </si>
  <si>
    <t>efinity-react-frontend-developer-100-remote-krakow</t>
  </si>
  <si>
    <t>cdq-java-tech-leader-opole</t>
  </si>
  <si>
    <t>cdq-java-tech-leader-lublin</t>
  </si>
  <si>
    <t>playtika-team-leader-project-manager-plock</t>
  </si>
  <si>
    <t>playtika-team-leader-project-manager-lowicz</t>
  </si>
  <si>
    <t>playtika-team-leader-project-manager-siedlce</t>
  </si>
  <si>
    <t>playtika-team-leader-project-manager-zyrardow</t>
  </si>
  <si>
    <t>playtika-data-operations-engineer-pruszkow</t>
  </si>
  <si>
    <t>detable-tester-oprogramowania-lodz</t>
  </si>
  <si>
    <t>detable-tester-oprogramowania-bialystok</t>
  </si>
  <si>
    <t>efinity-react-frontend-developer-100-remote-torun</t>
  </si>
  <si>
    <t>efinity-react-frontend-developer-100-remote-rzeszow</t>
  </si>
  <si>
    <t>efinity-react-frontend-developer-100-remote-szczecin</t>
  </si>
  <si>
    <t>detable-tester-oprogramowania-wroclaw</t>
  </si>
  <si>
    <t>efinity-react-frontend-developer-100-remote-olsztyn</t>
  </si>
  <si>
    <t>efinity-react-frontend-developer-100-remote-zielona-gora</t>
  </si>
  <si>
    <t>efinity-react-frontend-developer-100-remote-opole</t>
  </si>
  <si>
    <t>efinity-react-frontend-developer-100-remote-lodz</t>
  </si>
  <si>
    <t>efinity-react-frontend-developer-100-remote-lublin</t>
  </si>
  <si>
    <t>efinity-react-frontend-developer-100-remote-kielce</t>
  </si>
  <si>
    <t>smartbear-front-end-engineer-98e322f1-5a96-4a18-8c01-74445df83b6d</t>
  </si>
  <si>
    <t>arla-manager-rpa-maintenance-gdansk</t>
  </si>
  <si>
    <t>arla-manager-rpa-maintenance-2a6d8ea3-7891-4559-a68c-2c49223a5f0a</t>
  </si>
  <si>
    <t>arla-manager-rpa-maintenance-sopot</t>
  </si>
  <si>
    <t>arla-manager-rpa-maintenance-gdynia</t>
  </si>
  <si>
    <t>smartbear-ux-designer-warszawa</t>
  </si>
  <si>
    <t>smartbear-senior-front-end-engineer-poznan</t>
  </si>
  <si>
    <t>simple-senior-java-developer-zamosc</t>
  </si>
  <si>
    <t>simple-senior-java-developer-rzeszow</t>
  </si>
  <si>
    <t>simple-senior-java-developer-wroclaw</t>
  </si>
  <si>
    <t>simple-senior-java-developer-poznan</t>
  </si>
  <si>
    <t>simple-senior-java-developer-gdansk</t>
  </si>
  <si>
    <t>simple-senior-java-developer-krakow</t>
  </si>
  <si>
    <t>exness-senior-business-system-analyst-bukareszt</t>
  </si>
  <si>
    <t>kpmg-net-developer-1df323b5-2486-4143-8d3d-1d1a8b4cf30a</t>
  </si>
  <si>
    <t>kpmg-net-developer-2ca4826c-2e8a-494c-b71b-49600c78ff9b</t>
  </si>
  <si>
    <t>wipro-postgresql-developer-krakow</t>
  </si>
  <si>
    <t>hays-poland-senior-devops-engineer-wroclaw</t>
  </si>
  <si>
    <t>hays-poland-senior-devops-engineer-poznan</t>
  </si>
  <si>
    <t>hipets-sp-z-o-o-senior-full-stack-developer-bialystok</t>
  </si>
  <si>
    <t>hipets-sp-z-o-o-senior-full-stack-developer-bydgoszcz</t>
  </si>
  <si>
    <t>hipets-sp-z-o-o-senior-full-stack-developer-gdansk</t>
  </si>
  <si>
    <t>hipets-sp-z-o-o-senior-full-stack-developer-poznan</t>
  </si>
  <si>
    <t>hipets-sp-z-o-o-senior-full-stack-developer-szczecin</t>
  </si>
  <si>
    <t>hipets-sp-z-o-o-senior-full-stack-developer-krakow</t>
  </si>
  <si>
    <t>hipets-sp-z-o-o-senior-full-stack-developer-lodz</t>
  </si>
  <si>
    <t>hipets-sp-z-o-o-senior-full-stack-developer-katowice</t>
  </si>
  <si>
    <t>hipets-sp-z-o-o-senior-full-stack-developer-lublin</t>
  </si>
  <si>
    <t>hipets-sp-z-o-o-senior-full-stack-developer-kielce</t>
  </si>
  <si>
    <t>hipets-sp-z-o-o-senior-full-stack-developer-rzeszow</t>
  </si>
  <si>
    <t>hipets-sp-z-o-o-senior-full-stack-developer-torun</t>
  </si>
  <si>
    <t>hipets-sp-z-o-o-senior-full-stack-developer-gorzow-wielkopolski</t>
  </si>
  <si>
    <t>hipets-sp-z-o-o-senior-full-stack-developer-ead1b91b-86b8-484f-b929-69fe2e108476</t>
  </si>
  <si>
    <t>hipets-sp-z-o-o-senior-full-stack-developer-zielona-gora</t>
  </si>
  <si>
    <t>hipets-sp-z-o-o-senior-full-stack-developer-olsztyn</t>
  </si>
  <si>
    <t>hipets-sp-z-o-o-senior-full-stack-developer-opole</t>
  </si>
  <si>
    <t>crif-java-data-engineer-warszawa</t>
  </si>
  <si>
    <t>crif-java-data-engineer-wroclaw</t>
  </si>
  <si>
    <t>crif-java-data-engineer-poznan</t>
  </si>
  <si>
    <t>crif-java-data-engineer-gdansk</t>
  </si>
  <si>
    <t>crif-java-data-engineer-lodz</t>
  </si>
  <si>
    <t>crif-java-data-engineer-szczecin</t>
  </si>
  <si>
    <t>crif-java-data-engineer-bydgoszcz</t>
  </si>
  <si>
    <t>crif-java-data-engineer-lublin</t>
  </si>
  <si>
    <t>crif-java-data-engineer-bialystok</t>
  </si>
  <si>
    <t>crif-java-data-engineer-katowice</t>
  </si>
  <si>
    <t>crif-java-data-engineer-kielce</t>
  </si>
  <si>
    <t>crif-java-data-engineer-gliwice</t>
  </si>
  <si>
    <t>crif-java-data-engineer-gorzow-wielkopolski</t>
  </si>
  <si>
    <t>crif-java-data-engineer-rzeszow</t>
  </si>
  <si>
    <t>crif-java-data-engineer-radom</t>
  </si>
  <si>
    <t>crif-java-data-engineer-bielsko-biala</t>
  </si>
  <si>
    <t>crif-java-data-engineer-czestochowa</t>
  </si>
  <si>
    <t>crif-java-data-engineer-olsztyn</t>
  </si>
  <si>
    <t>wipro-postgresql-developer-wroclaw</t>
  </si>
  <si>
    <t>wipro-postgresql-developer-torun</t>
  </si>
  <si>
    <t>wipro-postgresql-developer-poznan</t>
  </si>
  <si>
    <t>wipro-postgresql-developer-gdansk</t>
  </si>
  <si>
    <t>wipro-postgresql-developer-szczecin</t>
  </si>
  <si>
    <t>wipro-postgresql-developer-katowice</t>
  </si>
  <si>
    <t>wipro-postgresql-developer-rzeszow</t>
  </si>
  <si>
    <t>wipro-postgresql-developer-lublin</t>
  </si>
  <si>
    <t>utal-frontend-developer-vue-js-python-gniezno</t>
  </si>
  <si>
    <t>utal-frontend-developer-vue-js-python-poznan</t>
  </si>
  <si>
    <t>utal-frontend-developer-vue-js-python-swarzedz</t>
  </si>
  <si>
    <t>wipro-postgresql-developer-bydgoszcz</t>
  </si>
  <si>
    <t>wipro-postgresql-developer-czestochowa</t>
  </si>
  <si>
    <t>wipro-postgresql-developer-gorzow-wielkopolski</t>
  </si>
  <si>
    <t>wipro-postgresql-developer-zielona-gora</t>
  </si>
  <si>
    <t>wipro-postgresql-developer-olsztyn</t>
  </si>
  <si>
    <t>wipro-postgresql-developer-bialystok</t>
  </si>
  <si>
    <t>reply-service-delivery-manager-gdansk</t>
  </si>
  <si>
    <t>reply-service-delivery-manager-gdynia</t>
  </si>
  <si>
    <t>seekr-qa-engineer-bukareszt</t>
  </si>
  <si>
    <t>seekr-qa-engineer-lizbona</t>
  </si>
  <si>
    <t>seekr-qa-engineer-barcelona</t>
  </si>
  <si>
    <t>seekr-qa-engineer-kapsztad</t>
  </si>
  <si>
    <t>seekr-qa-engineer-krakow</t>
  </si>
  <si>
    <t>seekr-qa-engineer-manchester</t>
  </si>
  <si>
    <t>seekr-qa-engineer-gdansk</t>
  </si>
  <si>
    <t>reply-service-delivery-manager-bialystok</t>
  </si>
  <si>
    <t>reply-service-delivery-manager-lodz</t>
  </si>
  <si>
    <t>reply-service-delivery-manager-177baad4-ee34-4d2d-a866-bc197f4e811d</t>
  </si>
  <si>
    <t>reply-service-delivery-manager-torun</t>
  </si>
  <si>
    <t>sente-mlodszy-programista-sql-c-brzeg</t>
  </si>
  <si>
    <t>wipro-application-security-engineer-wroclaw</t>
  </si>
  <si>
    <t>wipro-application-security-engineer-torun</t>
  </si>
  <si>
    <t>wipro-application-security-engineer-poznan</t>
  </si>
  <si>
    <t>wipro-application-security-engineer-gdansk</t>
  </si>
  <si>
    <t>wipro-application-security-engineer-szczecin</t>
  </si>
  <si>
    <t>wipro-application-security-engineer-katowice</t>
  </si>
  <si>
    <t>wipro-application-security-engineer-rzeszow</t>
  </si>
  <si>
    <t>wipro-application-security-engineer-lublin</t>
  </si>
  <si>
    <t>sii-solution-architect-e-commerce-sector-5eb93fdb-efa9-4473-ae10-89e5103ba374</t>
  </si>
  <si>
    <t>wipro-dot-net-developer-szczecin</t>
  </si>
  <si>
    <t>sii-solution-architect-e-commerce-sector-warszawa</t>
  </si>
  <si>
    <t>wipro-dot-net-developer-rzeszow</t>
  </si>
  <si>
    <t>flying-wild-hog-backend-programmer-katowice</t>
  </si>
  <si>
    <t>sigma-it-poland-bioinformatics-fullstack-python-engineer-warszawa</t>
  </si>
  <si>
    <t>here-technologies-principal-big-data-engineer-warszawa</t>
  </si>
  <si>
    <t>sigma-it-poland-bioinformatics-fullstack-python-engineer-krakow</t>
  </si>
  <si>
    <t>wipro-application-security-engineer-bydgoszcz</t>
  </si>
  <si>
    <t>sigma-it-poland-senior-fullstack-javascript-engineer-warszawa</t>
  </si>
  <si>
    <t>sigma-it-poland-senior-fullstack-javascript-engineer-krakow</t>
  </si>
  <si>
    <t>brand-new-galaxy-vue-frontend-developer-freelance</t>
  </si>
  <si>
    <t>brand-new-galaxy-vue-frontend-developer-freelance-krakow</t>
  </si>
  <si>
    <t>nfq-it-project-manager-wroclaw</t>
  </si>
  <si>
    <t>nfq-it-project-manager-warszawa</t>
  </si>
  <si>
    <t>wipro-dot-net-developer-lublin</t>
  </si>
  <si>
    <t>wipro-dot-net-developer-gdansk</t>
  </si>
  <si>
    <t>sente-mlodszy-programista-sql-c-dlugoleka</t>
  </si>
  <si>
    <t>wipro-application-security-engineer-czestochowa</t>
  </si>
  <si>
    <t>wipro-application-security-engineer-gorzow-wielkopolski</t>
  </si>
  <si>
    <t>wipro-application-security-engineer-zielona-gora</t>
  </si>
  <si>
    <t>wipro-application-security-engineer-olsztyn</t>
  </si>
  <si>
    <t>sente-mlodszy-programista-sql-c-katy-wroclawskie</t>
  </si>
  <si>
    <t>wipro-application-security-engineer-bialystok</t>
  </si>
  <si>
    <t>wipro-application-security-engineer-lodz</t>
  </si>
  <si>
    <t>wipro-application-security-engineer-walbrzych</t>
  </si>
  <si>
    <t>wipro-application-security-engineer-bielsko-biala</t>
  </si>
  <si>
    <t>flying-wild-hog-backend-programmer-ac20c9f6-c1cb-4607-ae8b-aadd964a70ac</t>
  </si>
  <si>
    <t>sente-mlodszy-programista-sql-c-trzebnica</t>
  </si>
  <si>
    <t>wipro-dot-net-developer-bydgoszcz</t>
  </si>
  <si>
    <t>wipro-dot-net-developer-czestochowa</t>
  </si>
  <si>
    <t>wipro-dot-net-developer-zielona-gora</t>
  </si>
  <si>
    <t>wipro-dot-net-developer-olsztyn</t>
  </si>
  <si>
    <t>wipro-dot-net-developer-lodz</t>
  </si>
  <si>
    <t>wipro-dot-net-developer-walbrzych</t>
  </si>
  <si>
    <t>wipro-application-security-engineer-warszawa</t>
  </si>
  <si>
    <t>demant-azure-cloud-developer-43298d33-a8ac-4c44-99aa-ea85bcb3e8e8</t>
  </si>
  <si>
    <t>demant-azure-cloud-developer-91ee9597-7be7-4145-b446-3643af6ca69c</t>
  </si>
  <si>
    <t>codibly-delivery-manager-wroclaw</t>
  </si>
  <si>
    <t>unity-group-junior-java-developer-8ff912d1-399d-4149-8667-0a39630fa1e1</t>
  </si>
  <si>
    <t>piwik-pro-senior-qa-engineer-0ec330e9-b344-410a-abf3-138b742c6678</t>
  </si>
  <si>
    <t>piwik-pro-senior-qa-engineer-gdansk</t>
  </si>
  <si>
    <t>exness-senior-python-developer-0bdb56ce-c27d-44d1-9a05-46c3c6962656</t>
  </si>
  <si>
    <t>exness-senior-python-developer-7aea706c-ddf0-4ff1-b594-2617768d499e</t>
  </si>
  <si>
    <t>exness-senior-python-developer-c663bcb0-1189-4798-85bd-ea0ebd71d60b</t>
  </si>
  <si>
    <t>exness-senior-python-developer-fcef1519-91dc-49ea-9fec-47e5d11016f5</t>
  </si>
  <si>
    <t>exness-senior-python-developer-8f2cee71-496c-4d08-bd7d-e957893056ea</t>
  </si>
  <si>
    <t>exness-senior-python-developer-57752043-23de-4da8-8df4-6d5e0f7c95e3</t>
  </si>
  <si>
    <t>exness-senior-python-developer-439882cf-8d81-413d-89f4-166cd9fb9563</t>
  </si>
  <si>
    <t>atos-senior-software-developer-lublin</t>
  </si>
  <si>
    <t>exness-senior-python-developer-11c76700-d5e9-40eb-b5b9-17cda62b8a8f</t>
  </si>
  <si>
    <t>piwik-pro-senior-qa-engineer-krakow</t>
  </si>
  <si>
    <t>piwik-pro-senior-qa-engineer-warszawa</t>
  </si>
  <si>
    <t>demant-azure-cloud-developer-2673f44a-76fe-49c7-9552-09a8f2636078</t>
  </si>
  <si>
    <t>demant-azure-cloud-developer-347d5eea-56aa-4bff-853d-b1156303086b</t>
  </si>
  <si>
    <t>demant-azure-cloud-developer-142a3678-b99a-4c34-9ea4-a66780646ed0</t>
  </si>
  <si>
    <t>quarticon-sa-app-developer-sochaczew</t>
  </si>
  <si>
    <t>quarticon-sa-app-developer-lodz</t>
  </si>
  <si>
    <t>quarticon-sa-app-developer-piaseczno</t>
  </si>
  <si>
    <t>quarticon-sa-app-developer-pruszkow</t>
  </si>
  <si>
    <t>quarticon-sa-app-developer-legionowo</t>
  </si>
  <si>
    <t>quarticon-sa-app-developer-pabianice</t>
  </si>
  <si>
    <t>quarticon-sa-app-developer-zgierz</t>
  </si>
  <si>
    <t>quarticon-sa-app-developer-otwock</t>
  </si>
  <si>
    <t>quarticon-sa-app-developer-grodzisk-mazowiecki</t>
  </si>
  <si>
    <t>quarticon-sa-app-developer-marki</t>
  </si>
  <si>
    <t>quarticon-sa-mid-php-developer-pabianice</t>
  </si>
  <si>
    <t>quarticon-sa-mid-php-developer-sochaczew</t>
  </si>
  <si>
    <t>quarticon-sa-mid-php-developer-zgierz</t>
  </si>
  <si>
    <t>quarticon-sa-mid-php-developer-marki</t>
  </si>
  <si>
    <t>quarticon-sa-mid-php-developer-otwock</t>
  </si>
  <si>
    <t>quarticon-sa-mid-php-developer-grodzisk-mazowiecki</t>
  </si>
  <si>
    <t>quarticon-sa-mid-php-developer-legionowo</t>
  </si>
  <si>
    <t>quarticon-sa-mid-php-developer-piaseczno</t>
  </si>
  <si>
    <t>quarticon-sa-mid-php-developer-pruszkow</t>
  </si>
  <si>
    <t>quarticon-sa-mid-php-developer-lodz</t>
  </si>
  <si>
    <t>avanade-poland-mid-sr-databricks-developer-lodz</t>
  </si>
  <si>
    <t>predica-sp-z-o-o-it-developer-microsoft-dynamics-gdansk</t>
  </si>
  <si>
    <t>predica-sp-z-o-o-it-developer-microsoft-dynamics-poznan</t>
  </si>
  <si>
    <t>predica-sp-z-o-o-it-developer-microsoft-dynamics-59d4241b-0d7e-445e-8aca-e7c314f41068</t>
  </si>
  <si>
    <t>predica-sp-z-o-o-it-developer-microsoft-dynamics-f712eb3d-ac2a-439e-a643-809f346c4e95</t>
  </si>
  <si>
    <t>alter-solutions-polska-system-engineer-devops-lodz</t>
  </si>
  <si>
    <t>alter-solutions-polska-system-engineer-devops-wroclaw</t>
  </si>
  <si>
    <t>alter-solutions-polska-system-engineer-devops-krakow</t>
  </si>
  <si>
    <t>cred-mobile-automation-tester-wroclaw</t>
  </si>
  <si>
    <t>llinformatics-automation-test-engineer-robot-framework-lodz</t>
  </si>
  <si>
    <t>llinformatics-automation-test-engineer-robot-framework-katowice</t>
  </si>
  <si>
    <t>llinformatics-automation-test-engineer-robot-framework-lublin</t>
  </si>
  <si>
    <t>scalac-spark-scala-developer-krakow</t>
  </si>
  <si>
    <t>llinformatics-automation-test-engineer-robot-framework</t>
  </si>
  <si>
    <t>scalac-spark-scala-developer-wroclaw</t>
  </si>
  <si>
    <t>neurosys-react-native-developer-38dc34cd-51d7-4b49-ab16-c0aae09ab1dd</t>
  </si>
  <si>
    <t>neurosys-react-native-developer-warszawa</t>
  </si>
  <si>
    <t>llinformatics-automation-test-engineer-robot-framework-bialystok</t>
  </si>
  <si>
    <t>llinformatics-automation-test-engineer-robot-framework-szczecin</t>
  </si>
  <si>
    <t>llinformatics-automation-test-engineer-robot-framework-poznan</t>
  </si>
  <si>
    <t>infogain-senior-software-qa-python-zamosc</t>
  </si>
  <si>
    <t>infogain-senior-devops-engineer-with-java-wroclaw</t>
  </si>
  <si>
    <t>infogain-senior-devops-engineer-with-java-warszawa</t>
  </si>
  <si>
    <t>infogain-senior-devops-engineer-with-java-katowice</t>
  </si>
  <si>
    <t>infogain-senior-devops-engineer-with-java-gdansk</t>
  </si>
  <si>
    <t>infogain-senior-devops-engineer-with-java-bialystok</t>
  </si>
  <si>
    <t>infogain-senior-devops-engineer-with-java-bielsko-biala</t>
  </si>
  <si>
    <t>infogain-senior-devops-engineer-with-java-bydgoszcz</t>
  </si>
  <si>
    <t>infogain-senior-devops-engineer-with-java-lodz</t>
  </si>
  <si>
    <t>infogain-senior-devops-engineer-with-java-lublin</t>
  </si>
  <si>
    <t>infogain-senior-devops-engineer-with-java-opole</t>
  </si>
  <si>
    <t>infogain-senior-devops-engineer-with-java-olsztyn</t>
  </si>
  <si>
    <t>infogain-senior-devops-engineer-with-java-szczecin</t>
  </si>
  <si>
    <t>infogain-senior-devops-engineer-with-java-rzeszow</t>
  </si>
  <si>
    <t>infogain-senior-devops-engineer-with-java-zielona-gora</t>
  </si>
  <si>
    <t>infogain-senior-devops-engineer-with-java-zamosc</t>
  </si>
  <si>
    <t>infogain-senior-software-qa-python-wroclaw</t>
  </si>
  <si>
    <t>infogain-senior-software-qa-python-warszawa</t>
  </si>
  <si>
    <t>infogain-senior-software-qa-python-poznan</t>
  </si>
  <si>
    <t>infogain-senior-software-qa-python-katowice</t>
  </si>
  <si>
    <t>infogain-senior-software-qa-python-gdansk</t>
  </si>
  <si>
    <t>infogain-senior-software-qa-python-bialystok</t>
  </si>
  <si>
    <t>infogain-senior-software-qa-python-bydgoszcz</t>
  </si>
  <si>
    <t>infogain-senior-software-qa-python-czestochowa</t>
  </si>
  <si>
    <t>infogain-senior-software-qa-python-lublin</t>
  </si>
  <si>
    <t>infogain-senior-software-qa-python-lodz</t>
  </si>
  <si>
    <t>infogain-senior-software-qa-python-opole</t>
  </si>
  <si>
    <t>infogain-senior-software-qa-python-olsztyn</t>
  </si>
  <si>
    <t>infogain-senior-software-qa-python-szczecin</t>
  </si>
  <si>
    <t>infogain-senior-software-qa-python-rzeszow</t>
  </si>
  <si>
    <t>wasko-s-a-inzynier-it-systemy-sieciowe-krakow</t>
  </si>
  <si>
    <t>wasko-s-a-inzynier-it-systemy-sieciowe-ruda-slaska</t>
  </si>
  <si>
    <t>wasko-s-a-inzynier-it-systemy-sieciowe-tychy</t>
  </si>
  <si>
    <t>wasko-s-a-inzynier-it-systemy-sieciowe-dabrowa-gornicza</t>
  </si>
  <si>
    <t>wasko-s-a-inzynier-it-systemy-sieciowe-zabrze</t>
  </si>
  <si>
    <t>wasko-s-a-inzynier-it-systemy-sieciowe-piekary-slaskie</t>
  </si>
  <si>
    <t>wasko-s-a-inzynier-it-systemy-sieciowe-chorzow</t>
  </si>
  <si>
    <t>wasko-s-a-inzynier-it-systemy-sieciowe-bielsko-biala</t>
  </si>
  <si>
    <t>wasko-s-a-inzynier-it-systemy-sieciowe-6b80d4df-67b2-4fb0-b64b-235f5396e879</t>
  </si>
  <si>
    <t>wasko-s-a-inzynier-it-systemy-sieciowe-4349d650-b9f3-4cfe-9474-eec5e52b4985</t>
  </si>
  <si>
    <t>wasko-s-a-inzynier-it-systemy-sieciowe-rybnik</t>
  </si>
  <si>
    <t>wasko-s-a-inzynier-it-systemy-sieciowe-zory</t>
  </si>
  <si>
    <t>wasko-s-a-inzynier-it-systemy-sieciowe-knurow</t>
  </si>
  <si>
    <t>wasko-s-a-inzynier-it-systemy-sieciowe-sosnowiec</t>
  </si>
  <si>
    <t>wasko-s-a-inzynier-it-systemy-sieciowe-myslowice</t>
  </si>
  <si>
    <t>smart-hr-it-security-engineer-wroclaw</t>
  </si>
  <si>
    <t>smart-hr-it-security-engineer-krakow</t>
  </si>
  <si>
    <t>wasko-s-a-inzynier-it-systemy-sieciowe-bedzin</t>
  </si>
  <si>
    <t>wasko-s-a-inzynier-it-systemy-sieciowe-tworg</t>
  </si>
  <si>
    <t>wasko-s-a-inzynier-it-systemy-sieciowe-tarnowskie-gory</t>
  </si>
  <si>
    <t>wasko-s-a-inzynier-it-systemy-sieciowe-bytom</t>
  </si>
  <si>
    <t>planner-5d-full-stack-developer-warszawa</t>
  </si>
  <si>
    <t>planner-5d-full-stack-developer-gdansk</t>
  </si>
  <si>
    <t>planner-5d-full-stack-developer-bialystok</t>
  </si>
  <si>
    <t>wasko-s-a-ekspert-it-rybnik</t>
  </si>
  <si>
    <t>wasko-s-a-ekspert-it-chorzow</t>
  </si>
  <si>
    <t>wasko-s-a-ekspert-it-piekary-slaskie</t>
  </si>
  <si>
    <t>wasko-s-a-ekspert-it-bielsko-biala</t>
  </si>
  <si>
    <t>wasko-s-a-ekspert-it-f12dd14f-2ddd-4722-9027-e855187865f2</t>
  </si>
  <si>
    <t>wasko-s-a-ekspert-it-zabrze</t>
  </si>
  <si>
    <t>wasko-s-a-ekspert-it-krakow</t>
  </si>
  <si>
    <t>wasko-s-a-ekspert-it-dabrowa-gornicza</t>
  </si>
  <si>
    <t>wasko-s-a-ekspert-it-tychy</t>
  </si>
  <si>
    <t>wasko-s-a-ekspert-it-ruda-slaska</t>
  </si>
  <si>
    <t>wasko-s-a-ekspert-it-e203fe70-f113-4657-b9d0-1020a021d946</t>
  </si>
  <si>
    <t>wasko-s-a-ekspert-it-zory</t>
  </si>
  <si>
    <t>wasko-s-a-ekspert-it-knurow</t>
  </si>
  <si>
    <t>wasko-s-a-ekspert-it-sosnowiec</t>
  </si>
  <si>
    <t>wasko-s-a-ekspert-it-myslowice</t>
  </si>
  <si>
    <t>wasko-s-a-ekspert-it-bedzin</t>
  </si>
  <si>
    <t>wasko-s-a-ekspert-it-tworg</t>
  </si>
  <si>
    <t>wasko-s-a-ekspert-it-tarnowskie-gory</t>
  </si>
  <si>
    <t>alstom-safety-assurance-engineer-m-f</t>
  </si>
  <si>
    <t>alstom-safety-assurance-engineer-m-f-bydgoszcz</t>
  </si>
  <si>
    <t>alstom-safety-assurance-engineer-m-f-gdansk</t>
  </si>
  <si>
    <t>alstom-safety-assurance-engineer-m-f-gorzow-wielkopolski</t>
  </si>
  <si>
    <t>alstom-safety-assurance-engineer-m-f-bialystok</t>
  </si>
  <si>
    <t>alstom-safety-assurance-engineer-m-f-krakow</t>
  </si>
  <si>
    <t>alstom-safety-assurance-engineer-m-f-lublin</t>
  </si>
  <si>
    <t>alstom-safety-assurance-engineer-m-f-lodz</t>
  </si>
  <si>
    <t>alstom-safety-assurance-engineer-m-f-olsztyn</t>
  </si>
  <si>
    <t>alstom-safety-assurance-engineer-m-f-opole</t>
  </si>
  <si>
    <t>alstom-safety-assurance-engineer-m-f-poznan</t>
  </si>
  <si>
    <t>alstom-safety-assurance-engineer-m-f-rzeszow</t>
  </si>
  <si>
    <t>alstom-safety-assurance-engineer-m-f-szczecin</t>
  </si>
  <si>
    <t>alstom-safety-assurance-engineer-m-f-torun</t>
  </si>
  <si>
    <t>alstom-safety-assurance-engineer-m-f-warszawa</t>
  </si>
  <si>
    <t>alstom-safety-assurance-engineer-m-f-wroclaw</t>
  </si>
  <si>
    <t>alstom-safety-assurance-engineer-m-f-zielona-gora</t>
  </si>
  <si>
    <t>alstom-safety-assurance-engineer-m-f-suwalki</t>
  </si>
  <si>
    <t>efinity-react-frontend-developer-100-remote-wroclaw</t>
  </si>
  <si>
    <t>grupa-interia-pl-senior-ui-ux-designer-gliwice</t>
  </si>
  <si>
    <t>grupa-interia-pl-senior-ui-ux-designer-4186b941-2c88-4a1c-a827-2b5f746f0bc4</t>
  </si>
  <si>
    <t>grupa-interia-pl-senior-ui-ux-designer-rzeszow</t>
  </si>
  <si>
    <t>grupa-interia-pl-senior-ui-ux-designer-250f5363-1c97-4102-957a-e6fb162d677b</t>
  </si>
  <si>
    <t>hsbc-service-delivery-solution-architect-gorzow-wielkopolski</t>
  </si>
  <si>
    <t>hsbc-service-delivery-solution-architect-zielona-gora</t>
  </si>
  <si>
    <t>hsbc-service-delivery-solution-architect-opole</t>
  </si>
  <si>
    <t>hsbc-service-delivery-solution-architect-bielsko-biala</t>
  </si>
  <si>
    <t>hsbc-service-delivery-solution-architect-poznan</t>
  </si>
  <si>
    <t>hsbc-service-delivery-solution-architect-katowice</t>
  </si>
  <si>
    <t>hsbc-service-delivery-solution-architect-warszawa</t>
  </si>
  <si>
    <t>hsbc-service-delivery-solution-architect-wroclaw</t>
  </si>
  <si>
    <t>hsbc-service-delivery-solution-architect-kielce</t>
  </si>
  <si>
    <t>hsbc-service-delivery-solution-architect-olsztyn</t>
  </si>
  <si>
    <t>hsbc-service-delivery-solution-architect-czestochowa</t>
  </si>
  <si>
    <t>hsbc-service-delivery-solution-architect-torun</t>
  </si>
  <si>
    <t>hsbc-service-delivery-solution-architect-gdynia</t>
  </si>
  <si>
    <t>hsbc-service-delivery-solution-architect-lodz</t>
  </si>
  <si>
    <t>hsbc-service-delivery-solution-architect-bialystok</t>
  </si>
  <si>
    <t>hsbc-service-delivery-solution-architect-lublin</t>
  </si>
  <si>
    <t>hsbc-service-delivery-solution-architect-rzeszow</t>
  </si>
  <si>
    <t>hsbc-service-delivery-solution-architect-szczecin</t>
  </si>
  <si>
    <t>link-group-senior-akka-net-developer-wroclaw</t>
  </si>
  <si>
    <t>grupa-kan-erp-developer-rzeszow</t>
  </si>
  <si>
    <t>link-group-senior-akka-net-developer-gliwice</t>
  </si>
  <si>
    <t>link-group-azure-tech-consultant-lead-wroclaw</t>
  </si>
  <si>
    <t>link-group-azure-tech-consultant-lead-gliwice</t>
  </si>
  <si>
    <t>link-group-big-data-developer-141e240f-6df3-4478-999d-b8a8cf78f731</t>
  </si>
  <si>
    <t>grupa-kan-erp-developer-kielce</t>
  </si>
  <si>
    <t>grupa-kan-erp-developer-katowice</t>
  </si>
  <si>
    <t>grupa-kan-erp-developer-szczecin</t>
  </si>
  <si>
    <t>grupa-kan-erp-developer-opole</t>
  </si>
  <si>
    <t>clock-wise-presales-security-engineer-katowice</t>
  </si>
  <si>
    <t>clock-wise-presales-security-engineer-krakow</t>
  </si>
  <si>
    <t>grupa-kan-erp-developer-lublin</t>
  </si>
  <si>
    <t>clock-wise-presales-security-engineer-czestochowa</t>
  </si>
  <si>
    <t>clock-wise-presales-security-engineer-lodz</t>
  </si>
  <si>
    <t>clock-wise-presales-security-engineer-gliwice</t>
  </si>
  <si>
    <t>grupa-kan-erp-developer-krakow</t>
  </si>
  <si>
    <t>clock-wise-presales-security-engineer-kielce</t>
  </si>
  <si>
    <t>clock-wise-presales-security-engineer-opole</t>
  </si>
  <si>
    <t>clock-wise-presales-security-engineer-radom</t>
  </si>
  <si>
    <t>panowie-programisci-frontend-developer-ka-mid-senior-gdansk</t>
  </si>
  <si>
    <t>panowie-programisci-frontend-developer-ka-mid-senior-wroclaw</t>
  </si>
  <si>
    <t>panowie-programisci-frontend-developer-ka-mid-senior-krakow</t>
  </si>
  <si>
    <t>link-group-big-data-developer-gliwice</t>
  </si>
  <si>
    <t>img-arena-product-designer-gliwice</t>
  </si>
  <si>
    <t>img-arena-product-designer-zabrze</t>
  </si>
  <si>
    <t>img-arena-product-designer-ruda-slaska</t>
  </si>
  <si>
    <t>img-arena-product-designer-rybnik</t>
  </si>
  <si>
    <t>img-arena-product-designer-tychy</t>
  </si>
  <si>
    <t>img-arena-product-designer-bytom</t>
  </si>
  <si>
    <t>img-arena-product-designer-katowice</t>
  </si>
  <si>
    <t>wipro-technical-business-analyst-warszawa</t>
  </si>
  <si>
    <t>img-arena-product-designer-dabrowa-gornicza</t>
  </si>
  <si>
    <t>img-arena-product-designer-krakow</t>
  </si>
  <si>
    <t>wipro-technical-business-analyst-wroclaw</t>
  </si>
  <si>
    <t>wipro-technical-business-analyst-torun</t>
  </si>
  <si>
    <t>wipro-technical-business-analyst-poznan</t>
  </si>
  <si>
    <t>wipro-technical-business-analyst-gdansk</t>
  </si>
  <si>
    <t>wipro-technical-business-analyst-szczecin</t>
  </si>
  <si>
    <t>wipro-technical-business-analyst-katowice</t>
  </si>
  <si>
    <t>wipro-technical-business-analyst-rzeszow</t>
  </si>
  <si>
    <t>wipro-technical-business-analyst-lublin</t>
  </si>
  <si>
    <t>wipro-technical-business-analyst-bydgoszcz</t>
  </si>
  <si>
    <t>wipro-technical-business-analyst-czestochowa</t>
  </si>
  <si>
    <t>wipro-technical-business-analyst-gorzow-wielkopolski</t>
  </si>
  <si>
    <t>wipro-technical-business-analyst-zielona-gora</t>
  </si>
  <si>
    <t>wipro-technical-business-analyst-olsztyn</t>
  </si>
  <si>
    <t>wipro-technical-business-analyst-bialystok</t>
  </si>
  <si>
    <t>wipro-technical-business-analyst-lodz</t>
  </si>
  <si>
    <t>wipro-technical-business-analyst-walbrzych</t>
  </si>
  <si>
    <t>wipro-technical-business-analyst-bielsko-biala</t>
  </si>
  <si>
    <t>wipro-splunk-engineer-warszawa</t>
  </si>
  <si>
    <t>wipro-splunk-engineer-wroclaw</t>
  </si>
  <si>
    <t>wipro-splunk-engineer-torun</t>
  </si>
  <si>
    <t>wipro-splunk-engineer-poznan</t>
  </si>
  <si>
    <t>wipro-splunk-engineer-gdansk</t>
  </si>
  <si>
    <t>wipro-splunk-engineer-szczecin</t>
  </si>
  <si>
    <t>wipro-splunk-engineer-katowice</t>
  </si>
  <si>
    <t>wipro-splunk-engineer-rzeszow</t>
  </si>
  <si>
    <t>wipro-splunk-engineer-lublin</t>
  </si>
  <si>
    <t>wipro-splunk-engineer-bydgoszcz</t>
  </si>
  <si>
    <t>wipro-splunk-engineer-czestochowa</t>
  </si>
  <si>
    <t>wipro-splunk-engineer-gorzow-wielkopolski</t>
  </si>
  <si>
    <t>wipro-splunk-engineer-zielona-gora</t>
  </si>
  <si>
    <t>wipro-splunk-engineer-olsztyn</t>
  </si>
  <si>
    <t>wipro-splunk-engineer-bialystok</t>
  </si>
  <si>
    <t>wipro-splunk-engineer-lodz</t>
  </si>
  <si>
    <t>wipro-splunk-engineer-walbrzych</t>
  </si>
  <si>
    <t>wipro-splunk-engineer-bielsko-biala</t>
  </si>
  <si>
    <t>mangopay-devops-engineer-bialystok</t>
  </si>
  <si>
    <t>concentrix-senior-full-stack-php-developer-rzeszow</t>
  </si>
  <si>
    <t>concentrix-senior-full-stack-php-developer-katowice</t>
  </si>
  <si>
    <t>mangopay-devops-engineer-bydgoszcz</t>
  </si>
  <si>
    <t>mangopay-devops-engineer-gdansk</t>
  </si>
  <si>
    <t>mangopay-devops-engineer-gorzow-wielkopolski</t>
  </si>
  <si>
    <t>mangopay-devops-engineer-katowice</t>
  </si>
  <si>
    <t>mangopay-devops-engineer-krakow</t>
  </si>
  <si>
    <t>mangopay-devops-engineer-kielce</t>
  </si>
  <si>
    <t>mangopay-devops-engineer-lublin</t>
  </si>
  <si>
    <t>mangopay-devops-engineer-lodz</t>
  </si>
  <si>
    <t>mangopay-devops-engineer-olsztyn</t>
  </si>
  <si>
    <t>mangopay-devops-engineer-opole</t>
  </si>
  <si>
    <t>mangopay-devops-engineer-szczecin</t>
  </si>
  <si>
    <t>mangopay-devops-engineer-poznan</t>
  </si>
  <si>
    <t>mangopay-devops-engineer-torun</t>
  </si>
  <si>
    <t>mangopay-devops-engineer-rzeszow</t>
  </si>
  <si>
    <t>mangopay-devops-engineer-wroclaw</t>
  </si>
  <si>
    <t>mangopay-devops-engineer-zielona-gora</t>
  </si>
  <si>
    <t>mangopay-devops-engineer-gliwice</t>
  </si>
  <si>
    <t>concentrix-senior-full-stack-php-developer-lublin</t>
  </si>
  <si>
    <t>concentrix-senior-full-stack-php-developer-bialystok</t>
  </si>
  <si>
    <t>concentrix-senior-full-stack-php-developer-bydgoszcz</t>
  </si>
  <si>
    <t>concentrix-senior-full-stack-php-developer-wroclaw</t>
  </si>
  <si>
    <t>concentrix-senior-full-stack-php-developer-lodz</t>
  </si>
  <si>
    <t>concentrix-senior-full-stack-php-developer-poznan</t>
  </si>
  <si>
    <t>from-poland-with-dev-sr-node-dev-us-startup-nest-express-warszawa</t>
  </si>
  <si>
    <t>from-poland-with-dev-sr-node-dev-us-startup-nest-express-wroclaw</t>
  </si>
  <si>
    <t>concentrix-senior-full-stack-php-developer-gdansk</t>
  </si>
  <si>
    <t>concentrix-senior-full-stack-php-developer-krakow</t>
  </si>
  <si>
    <t>concentrix-senior-full-stack-php-developer-warszawa</t>
  </si>
  <si>
    <t>cdex-product-designer-warszawa</t>
  </si>
  <si>
    <t>cdex-product-designer-krakow</t>
  </si>
  <si>
    <t>cdex-product-designer-wroclaw</t>
  </si>
  <si>
    <t>concentrix-senior-full-stack-php-developer-bielsko-biala</t>
  </si>
  <si>
    <t>concentrix-senior-full-stack-php-developer-olsztyn</t>
  </si>
  <si>
    <t>concentrix-senior-full-stack-php-developer-rybnik</t>
  </si>
  <si>
    <t>concentrix-senior-full-stack-php-developer-zielona-gora</t>
  </si>
  <si>
    <t>concentrix-senior-full-stack-php-developer-kielce</t>
  </si>
  <si>
    <t>concentrix-senior-full-stack-php-developer-czestochowa</t>
  </si>
  <si>
    <t>concentrix-senior-full-stack-php-developer-radom</t>
  </si>
  <si>
    <t>zoolatech-senior-ux-designer-visual-mobile-f9380f6b-2418-4544-b199-2587821d18d6</t>
  </si>
  <si>
    <t>zoolatech-senior-ux-designer-visual-mobile-lodz</t>
  </si>
  <si>
    <t>skillspark-application-security-engineer-wroclaw</t>
  </si>
  <si>
    <t>skillspark-application-security-engineer-krakow</t>
  </si>
  <si>
    <t>zoolatech-senior-test-automation-engineer-lodz</t>
  </si>
  <si>
    <t>zoolatech-senior-test-automation-engineer-opole</t>
  </si>
  <si>
    <t>zoolatech-senior-test-automation-engineer-szczecin</t>
  </si>
  <si>
    <t>zoolatech-senior-test-automation-engineer-olsztyn</t>
  </si>
  <si>
    <t>bayer-sp-z-o-o-information-classification-manager-lodz</t>
  </si>
  <si>
    <t>bayer-sp-z-o-o-information-classification-manager-wroclaw</t>
  </si>
  <si>
    <t>bayer-sp-z-o-o-platform-engineer-lodz</t>
  </si>
  <si>
    <t>bayer-sp-z-o-o-platform-engineer-poznan</t>
  </si>
  <si>
    <t>bayer-sp-z-o-o-platform-engineer-bialystok</t>
  </si>
  <si>
    <t>bayer-sp-z-o-o-senior-analytics-consultant-lodz</t>
  </si>
  <si>
    <t>bayer-sp-z-o-o-senior-analytics-consultant-bialystok</t>
  </si>
  <si>
    <t>bayer-sp-z-o-o-senior-analytics-consultant-poznan</t>
  </si>
  <si>
    <t>bayer-sp-z-o-o-senior-data-scientist-lodz</t>
  </si>
  <si>
    <t>bayer-sp-z-o-o-senior-data-scientist-poznan</t>
  </si>
  <si>
    <t>bayer-sp-z-o-o-data-scientist-machine-learning-plock</t>
  </si>
  <si>
    <t>bayer-sp-z-o-o-information-classification-consultant-lodz</t>
  </si>
  <si>
    <t>bayer-sp-z-o-o-information-classification-consultant-bialystok</t>
  </si>
  <si>
    <t>bayer-sp-z-o-o-information-classification-consultant-plock</t>
  </si>
  <si>
    <t>bayer-sp-z-o-o-senior-data-scientist-bialystok</t>
  </si>
  <si>
    <t>zoolatech-senior-test-automation-engineer-zielona-gora</t>
  </si>
  <si>
    <t>zoolatech-senior-test-automation-engineer-warszawa</t>
  </si>
  <si>
    <t>bayer-sp-z-o-o-senior-software-engineer-integration-lodz</t>
  </si>
  <si>
    <t>bayer-sp-z-o-o-senior-software-engineer-integration-bialystok</t>
  </si>
  <si>
    <t>zoolatech-devops-tech-leader-lublin</t>
  </si>
  <si>
    <t>zoolatech-devops-tech-leader-poznan</t>
  </si>
  <si>
    <t>zoolatech-devops-tech-leader-gorzow-wielkopolski</t>
  </si>
  <si>
    <t>zoolatech-devops-tech-leader-bydgoszcz</t>
  </si>
  <si>
    <t>reply_multi-service-delivery-manager</t>
  </si>
  <si>
    <t>zoolatech-devops-tech-leader-gdansk</t>
  </si>
  <si>
    <t>bayer-sp-z-o-o-information-classification-manager-bialystok</t>
  </si>
  <si>
    <t>softnice-full-stack-net-developer-gdansk</t>
  </si>
  <si>
    <t>softnice-full-stack-net-developer-9a78cea9-8968-4f90-bd21-49dcd4f7a00d</t>
  </si>
  <si>
    <t>bayer-sp-z-o-o-senior-software-engineer-integration-poznan</t>
  </si>
  <si>
    <t>zoolatech-senior-test-automation-engineer-rzeszow</t>
  </si>
  <si>
    <t>zoolatech-devops-tech-leader-bialystok</t>
  </si>
  <si>
    <t>zoolatech-devops-tech-leader-katowice</t>
  </si>
  <si>
    <t>zoolatech-devops-tech-leader-kielce</t>
  </si>
  <si>
    <t>zoolatech-senior-ux-designer-visual-mobile-gorzow-wielkopolski</t>
  </si>
  <si>
    <t>zoolatech-senior-ux-designer-visual-mobile-poznan</t>
  </si>
  <si>
    <t>zoolatech-devops-tech-leader-krakow</t>
  </si>
  <si>
    <t>zoolatech-senior-ux-designer-visual-mobile-rzeszow</t>
  </si>
  <si>
    <t>zoolatech-senior-ux-designer-visual-mobile-warszawa</t>
  </si>
  <si>
    <t>zoolatech-senior-ux-designer-visual-mobile-zielona-gora</t>
  </si>
  <si>
    <t>zoolatech-senior-ux-designer-visual-mobile-olsztyn</t>
  </si>
  <si>
    <t>reply-service-delivery-manager-3e91ef86-9a70-467a-8c8f-26510a4b8137</t>
  </si>
  <si>
    <t>zoolatech-devops-tech-leader-torun</t>
  </si>
  <si>
    <t>zoolatech-devops-tech-leader-rzeszow</t>
  </si>
  <si>
    <t>zoolatech-devops-tech-leader-warszawa</t>
  </si>
  <si>
    <t>zoolatech-devops-tech-leader-zielona-gora</t>
  </si>
  <si>
    <t>zoolatech-devops-tech-leader-olsztyn</t>
  </si>
  <si>
    <t>zoolatech-devops-tech-leader-szczecin</t>
  </si>
  <si>
    <t>zoolatech-devops-tech-leader-opole</t>
  </si>
  <si>
    <t>zoolatech-devops-tech-leader-lodz</t>
  </si>
  <si>
    <t>zoolatech-senior-test-automation-engineer-gdansk</t>
  </si>
  <si>
    <t>zoolatech-senior-test-automation-engineer-bialystok</t>
  </si>
  <si>
    <t>zoolatech-senior-test-automation-engineer-katowice</t>
  </si>
  <si>
    <t>zoolatech-senior-test-automation-engineer-kielce</t>
  </si>
  <si>
    <t>zoolatech-senior-test-automation-engineer-bydgoszcz</t>
  </si>
  <si>
    <t>zoolatech-senior-test-automation-engineer-gorzow-wielkopolski</t>
  </si>
  <si>
    <t>zoolatech-senior-test-automation-engineer-poznan</t>
  </si>
  <si>
    <t>zoolatech-senior-test-automation-engineer-lublin</t>
  </si>
  <si>
    <t>zoolatech-senior-test-automation-engineer-krakow</t>
  </si>
  <si>
    <t>zoolatech-senior-test-automation-engineer-torun</t>
  </si>
  <si>
    <t>zoolatech-senior-ux-designer-visual-mobile-krakow</t>
  </si>
  <si>
    <t>zoolatech-senior-ux-designer-visual-mobile-lublin</t>
  </si>
  <si>
    <t>zoolatech-senior-ux-designer-visual-mobile-gdansk</t>
  </si>
  <si>
    <t>zoolatech-senior-ux-designer-visual-mobile-torun</t>
  </si>
  <si>
    <t>zoolatech-senior-ux-designer-visual-mobile-bialystok</t>
  </si>
  <si>
    <t>zoolatech-senior-ux-designer-visual-mobile-katowice</t>
  </si>
  <si>
    <t>zoolatech-senior-ux-designer-visual-mobile-kielce</t>
  </si>
  <si>
    <t>zoolatech-senior-ux-designer-visual-mobile-bydgoszcz</t>
  </si>
  <si>
    <t>bayer-sp-z-o-o-digital-lead-distribution-plock</t>
  </si>
  <si>
    <t>bayer-sp-z-o-o-digital-lead-distribution-lodz</t>
  </si>
  <si>
    <t>bayer-sp-z-o-o-digital-lead-distribution-krakow</t>
  </si>
  <si>
    <t>bayer-sp-z-o-o-data-scientist-machine-learning-bialystok</t>
  </si>
  <si>
    <t>bayer-sp-z-o-o-data-scientist-machine-learning-lodz</t>
  </si>
  <si>
    <t>zoolatech-senior-ux-designer-visual-mobile-d395faf5-a2f1-4dce-a45c-080bb62a38ad</t>
  </si>
  <si>
    <t>alter-solutions-polska-system-engineer-devops-katowice</t>
  </si>
  <si>
    <t>alter-solutions-polska-system-engineer-devops-gdansk</t>
  </si>
  <si>
    <t>finteum-full-stack-engineer-product-team-e87677e4-7a1b-4f13-8d86-4e31d2022bec</t>
  </si>
  <si>
    <t>finteum-full-stack-engineer-product-team-8606b2e4-1043-4710-8cf5-6189824903b8</t>
  </si>
  <si>
    <t>finteum-full-stack-engineer-product-team-e3e61f60-676f-4bd9-a443-9966fe07fa32</t>
  </si>
  <si>
    <t>finteum-full-stack-engineer-product-team-416711d4-ef95-44df-b413-4b7b8a0d8033</t>
  </si>
  <si>
    <t>finteum-full-stack-engineer-product-team-2c692b3c-2923-4d09-b88c-8a82790909b5</t>
  </si>
  <si>
    <t>finteum-full-stack-engineer-product-team-1c9406f4-9412-4d61-9f2a-15ac4158bfd9</t>
  </si>
  <si>
    <t>finteum-full-stack-engineer-product-team-62db26d9-1bc5-45e7-b295-c1e4f2ef497d</t>
  </si>
  <si>
    <t>finteum-full-stack-engineer-product-team-d7059693-7c63-4aba-b460-77f6eaa65645</t>
  </si>
  <si>
    <t>finteum-full-stack-engineer-product-team-1e0cf4b2-8c4f-4c9c-81a8-18905773fe97</t>
  </si>
  <si>
    <t>finteum-full-stack-engineer-product-team-cdc5c876-c6c8-46b6-8b13-3637c07bd235</t>
  </si>
  <si>
    <t>asseco-data-systems-inzynier-systemowy-warszawa</t>
  </si>
  <si>
    <t>asseco-data-systems-inzynier-systemowy-szczecin</t>
  </si>
  <si>
    <t>its-international-services-sp-z-o-o-front-end-developer-mid-senior-poznan</t>
  </si>
  <si>
    <t>its-international-services-sp-z-o-o-devops-engineer-mid-senior-poznan</t>
  </si>
  <si>
    <t>luxdone-net-developer-katowice</t>
  </si>
  <si>
    <t>luxdone-net-developer-gdansk</t>
  </si>
  <si>
    <t>luxdone-net-developer-wroclaw</t>
  </si>
  <si>
    <t>luxdone-net-developer-warszawa</t>
  </si>
  <si>
    <t>andersen-devops-engineer-0ed40c13-412f-4ffe-b11e-e4fdab04533c</t>
  </si>
  <si>
    <t>andersen-devops-engineer-dfd33e26-51a0-4e86-b2b8-293b21e85232</t>
  </si>
  <si>
    <t>andersen-devops-engineer-76611d56-7cad-4946-b9f2-6ef787f53df5</t>
  </si>
  <si>
    <t>andersen-devops-engineer-c1ce01c7-8bd4-4d1c-a7b5-cced1892bf27</t>
  </si>
  <si>
    <t>playtika-2d-artist-piaseczno</t>
  </si>
  <si>
    <t>playtika-c-client-developer-wyszkow</t>
  </si>
  <si>
    <t>playtika-c-client-developer-legionowo</t>
  </si>
  <si>
    <t>playtika-c-client-developer-lowicz</t>
  </si>
  <si>
    <t>playtika-c-client-developer-plonsk</t>
  </si>
  <si>
    <t>playtika-c-client-developer-0ec7986d-9193-4280-bbf2-5b139dd09a23</t>
  </si>
  <si>
    <t>playtika-c-client-developer-minsk-mazowiecki</t>
  </si>
  <si>
    <t>playtika-c-client-developer-ca350d1f-9556-4ad5-8611-df0b3c11b357</t>
  </si>
  <si>
    <t>playtika-c-client-developer-9e1bb088-bf69-4954-8551-da22177274f3</t>
  </si>
  <si>
    <t>playtika-c-client-developer-ozarow-mazowiecki</t>
  </si>
  <si>
    <t>playtika-c-client-developer-otwock</t>
  </si>
  <si>
    <t>playtika-c-client-developer-piaseczno</t>
  </si>
  <si>
    <t>playtika-c-client-developer-radzymin</t>
  </si>
  <si>
    <t>playtika-c-client-developer-nowy-dwor-mazowiecki</t>
  </si>
  <si>
    <t>playtika-c-client-developer-leszno</t>
  </si>
  <si>
    <t>playtika-c-client-developer-pultusk</t>
  </si>
  <si>
    <t>playtika-c-client-developer-grodzisk-mazowiecki</t>
  </si>
  <si>
    <t>playtika-c-client-developer-zyrardow</t>
  </si>
  <si>
    <t>playtika-2d-artist-legionowo</t>
  </si>
  <si>
    <t>playtika-2d-artist-lowicz</t>
  </si>
  <si>
    <t>playtika-2d-artist-plonsk</t>
  </si>
  <si>
    <t>playtika-2d-artist-plock</t>
  </si>
  <si>
    <t>playtika-2d-artist-minsk-mazowiecki</t>
  </si>
  <si>
    <t>playtika-2d-artist-wyszkow</t>
  </si>
  <si>
    <t>playtika-2d-artist-lodz</t>
  </si>
  <si>
    <t>playtika-2d-artist-siedlce</t>
  </si>
  <si>
    <t>playtika-2d-artist-ozarow-mazowiecki</t>
  </si>
  <si>
    <t>playtika-2d-artist-otwock</t>
  </si>
  <si>
    <t>playtika-2d-artist-radzymin</t>
  </si>
  <si>
    <t>playtika-2d-artist-nowy-dwor-mazowiecki</t>
  </si>
  <si>
    <t>playtika-2d-artist-leszno</t>
  </si>
  <si>
    <t>playtika-2d-artist-pultusk</t>
  </si>
  <si>
    <t>playtika-2d-artist-grodzisk-mazowiecki</t>
  </si>
  <si>
    <t>playtika-2d-artist-zyrardow</t>
  </si>
  <si>
    <t>itech-media-site-reliability-engineer-krakow</t>
  </si>
  <si>
    <t>applover-product-designer-zielona-gora</t>
  </si>
  <si>
    <t>operator-chmury-krajowej-senior-compliance-specialist-poznan</t>
  </si>
  <si>
    <t>fibaro-administrator-it-ae3737ec-64d1-4a59-889c-fe20b3710b51</t>
  </si>
  <si>
    <t>operator-chmury-krajowej-senior-compliance-specialist-szczecin</t>
  </si>
  <si>
    <t>applover-product-designer-warszawa</t>
  </si>
  <si>
    <t>operator-chmury-krajowej-senior-compliance-specialist-lublin</t>
  </si>
  <si>
    <t>operator-chmury-krajowej-senior-compliance-specialist-lodz</t>
  </si>
  <si>
    <t>operator-chmury-krajowej-senior-compliance-specialist-gdansk</t>
  </si>
  <si>
    <t>operator-chmury-krajowej-senior-compliance-specialist-katowice</t>
  </si>
  <si>
    <t>operator-chmury-krajowej-senior-compliance-specialist-wroclaw</t>
  </si>
  <si>
    <t>operator-chmury-krajowej-senior-compliance-specialist-krakow</t>
  </si>
  <si>
    <t>applover-product-designer-torun</t>
  </si>
  <si>
    <t>applover-product-designer-szczecin</t>
  </si>
  <si>
    <t>fibaro-qa-engineer-hw-wysogotowo</t>
  </si>
  <si>
    <t>fibaro-project-manager-software-wysogotowo</t>
  </si>
  <si>
    <t>fibaro-qa-engineer-sw-wysogotowo</t>
  </si>
  <si>
    <t>applover-product-designer-rzeszow</t>
  </si>
  <si>
    <t>applover-product-designer-poznan</t>
  </si>
  <si>
    <t>applover-product-designer-lodz</t>
  </si>
  <si>
    <t>applover-product-designer-332d07ad-b85f-4850-9ebd-40fa55695f50</t>
  </si>
  <si>
    <t>applover-product-designer-krakow</t>
  </si>
  <si>
    <t>applover-product-designer-kielce</t>
  </si>
  <si>
    <t>applover-product-designer-katowice</t>
  </si>
  <si>
    <t>applover-product-designer-gorzow-wielkopolski</t>
  </si>
  <si>
    <t>applover-product-designer-gdansk</t>
  </si>
  <si>
    <t>applover-product-designer-bydgoszcz</t>
  </si>
  <si>
    <t>applover-product-designer-czestochowa</t>
  </si>
  <si>
    <t>applover-product-designer-bialystok</t>
  </si>
  <si>
    <t>itech-media-site-reliability-engineer-lodz</t>
  </si>
  <si>
    <t>itech-media-site-reliability-engineer-olsztyn</t>
  </si>
  <si>
    <t>itech-media-site-reliability-engineer-bydgoszcz</t>
  </si>
  <si>
    <t>itech-media-site-reliability-engineer-rzeszow</t>
  </si>
  <si>
    <t>itech-media-site-reliability-engineer-katowice</t>
  </si>
  <si>
    <t>itech-media-site-reliability-engineer-gdansk</t>
  </si>
  <si>
    <t>itech-media-site-reliability-engineer-poznan</t>
  </si>
  <si>
    <t>itech-media-site-reliability-engineer-wroclaw</t>
  </si>
  <si>
    <t>operator-chmury-krajowej-senior-compliance-specialist-bydgoszcz</t>
  </si>
  <si>
    <t>fibaro-administrator-it-przezmierowo</t>
  </si>
  <si>
    <t>operator-chmury-krajowej-senior-compliance-specialist-bialystok</t>
  </si>
  <si>
    <t>fibaro-administrator-it-skorzewo</t>
  </si>
  <si>
    <t>supercontrol-net-developer-warszawa</t>
  </si>
  <si>
    <t>virtuslab-data-engineer-wroclaw</t>
  </si>
  <si>
    <t>virtuslab-data-engineer-09f7aa37-2068-47ba-9db6-bdb79597c309</t>
  </si>
  <si>
    <t>kruk-s-a-net-developer-4fbeac33-e7a1-455a-84ac-7acf1b336514</t>
  </si>
  <si>
    <t>kruk-s-a-net-developer-ff875b72-01cf-4e30-8186-d105b0b39710</t>
  </si>
  <si>
    <t>kruk-s-a-net-developer-b3660c92-2372-4f8b-b7f5-872e2810c269</t>
  </si>
  <si>
    <t>smartrecruiters-inc-software-engineer-backend</t>
  </si>
  <si>
    <t>kruk-s-a-net-developer-340207bc-6d7d-4a7e-a95f-31af9bb0a7b1</t>
  </si>
  <si>
    <t>smartrecruiters-inc-software-engineer-backend-warszawa</t>
  </si>
  <si>
    <t>kruk-s-a-net-developer-4808005c-100b-4675-a1a9-0c2b02c7882a</t>
  </si>
  <si>
    <t>kruk-s-a-net-developer-00c6c09a-4bfa-4d23-88f7-09393e297940</t>
  </si>
  <si>
    <t>kruk-s-a-net-developer-75dea07c-ec39-456c-aeb5-e1141abb0449</t>
  </si>
  <si>
    <t>kruk-s-a-net-developer-1df31ae4-9147-4f08-8592-b93de5df03f5</t>
  </si>
  <si>
    <t>kruk-s-a-net-developer-e48f634b-6e30-4486-868e-2be682417f7b</t>
  </si>
  <si>
    <t>kruk-s-a-net-developer-f4ba5146-b024-4be8-a7bd-eb19f1038809</t>
  </si>
  <si>
    <t>kruk-s-a-net-developer-3bd7bec1-c69a-44f7-8c8f-96412a180536</t>
  </si>
  <si>
    <t>kruk-s-a-net-developer-efb95a61-1ac4-4a01-a6de-6486ca7cbce2</t>
  </si>
  <si>
    <t>kruk-s-a-net-developer-13a9a77e-2c73-403e-a647-a8f108917165</t>
  </si>
  <si>
    <t>kruk-s-a-net-developer-0a76e0a0-ea82-4904-b330-0a70c384bf87</t>
  </si>
  <si>
    <t>kruk-s-a-net-developer-b1bcb04d-e391-4164-9718-00a5a19cbf43</t>
  </si>
  <si>
    <t>kruk-s-a-net-developer-4914c7be-8318-4d31-9356-775c4324c0c3</t>
  </si>
  <si>
    <t>kruk-s-a-net-developer-fa091381-c444-4537-8744-18e90f2c1d1b</t>
  </si>
  <si>
    <t>kruk-s-a-net-developer-dd61ea43-8998-4e24-8dd7-209f50a663b4</t>
  </si>
  <si>
    <t>kruk-s-a-cloud-delivery-manager-bialystok</t>
  </si>
  <si>
    <t>kruk-s-a-cloud-delivery-manager-bydgoszcz</t>
  </si>
  <si>
    <t>kruk-s-a-cloud-delivery-manager-gdansk</t>
  </si>
  <si>
    <t>kruk-s-a-cloud-delivery-manager-gorzow-wielkopolski</t>
  </si>
  <si>
    <t>kruk-s-a-cloud-delivery-manager-gliwice</t>
  </si>
  <si>
    <t>kruk-s-a-cloud-delivery-manager-katowice</t>
  </si>
  <si>
    <t>kruk-s-a-cloud-delivery-manager-krakow</t>
  </si>
  <si>
    <t>kruk-s-a-cloud-delivery-manager-kielce</t>
  </si>
  <si>
    <t>kruk-s-a-cloud-delivery-manager-lublin</t>
  </si>
  <si>
    <t>kruk-s-a-cloud-delivery-manager-lodz</t>
  </si>
  <si>
    <t>kruk-s-a-cloud-delivery-manager-olsztyn</t>
  </si>
  <si>
    <t>kruk-s-a-cloud-delivery-manager-opole</t>
  </si>
  <si>
    <t>kruk-s-a-cloud-delivery-manager-poznan</t>
  </si>
  <si>
    <t>kruk-s-a-cloud-delivery-manager-rzeszow</t>
  </si>
  <si>
    <t>kruk-s-a-cloud-delivery-manager-szczecin</t>
  </si>
  <si>
    <t>kruk-s-a-cloud-delivery-manager-torun</t>
  </si>
  <si>
    <t>kruk-s-a-cloud-delivery-manager-warszawa</t>
  </si>
  <si>
    <t>kruk-s-a-cloud-delivery-manager-zielona-gora</t>
  </si>
  <si>
    <t>arla-specialist-edi-and-integration-sopot</t>
  </si>
  <si>
    <t>arla-specialist-edi-and-integration-gdynia</t>
  </si>
  <si>
    <t>pko-bank-polski-programista-java-21c3be65-8922-427a-bb50-6452e6afc705</t>
  </si>
  <si>
    <t>arla-specialist-edi-and-integration-tczew</t>
  </si>
  <si>
    <t>arla-specialist-edi-and-integration-b44eedc9-d407-4e01-a381-314ba8f54b49</t>
  </si>
  <si>
    <t>arla-specialist-edi-and-integration-3802ba3e-ef21-4691-9d11-8f1998740819</t>
  </si>
  <si>
    <t>activerse-app-ios-developer-warszawa</t>
  </si>
  <si>
    <t>activerse-app-ios-developer-lodz</t>
  </si>
  <si>
    <t>activerse-app-ios-developer-krakow</t>
  </si>
  <si>
    <t>activerse-app-ios-developer-wroclaw</t>
  </si>
  <si>
    <t>activerse-app-ios-developer-gdansk</t>
  </si>
  <si>
    <t>activerse-app-ios-developer-szczecin</t>
  </si>
  <si>
    <t>pko-bank-polski-programista-java-3b09e5e9-081c-4a0c-9e82-96ff3ee0ed5b</t>
  </si>
  <si>
    <t>arla-specialist-edi-and-integration-e3f0964d-1814-4425-9735-84c57586b6ef</t>
  </si>
  <si>
    <t>arla-specialist-edi-and-integration-7acab53e-0629-4dd5-b25e-107b0a408688</t>
  </si>
  <si>
    <t>arla-specialist-edi-and-integration-96894e7a-398b-4dfc-9f73-e0a7c46105c0</t>
  </si>
  <si>
    <t>arla-specialist-edi-and-integration-3fa5f7f9-d399-46da-8a99-5285ccb13113</t>
  </si>
  <si>
    <t>square-one-devops-engineer-torun</t>
  </si>
  <si>
    <t>survicate-product-designer-gliwice</t>
  </si>
  <si>
    <t>square-one-devops-engineer-bydgoszcz</t>
  </si>
  <si>
    <t>survicate-product-designer-wroclaw</t>
  </si>
  <si>
    <t>square-one-devops-engineer-szczecin</t>
  </si>
  <si>
    <t>square-one-devops-engineer-poznan</t>
  </si>
  <si>
    <t>square-one-devops-engineer-lodz</t>
  </si>
  <si>
    <t>square-one-devops-engineer-katowice</t>
  </si>
  <si>
    <t>square-one-devops-engineer-krakow</t>
  </si>
  <si>
    <t>square-one-devops-engineer-9929b481-42fc-4b27-9da7-5c31b8cf6435</t>
  </si>
  <si>
    <t>square-one-devops-engineer-a99dd5bb-8514-434f-ba10-8a2e53422b64</t>
  </si>
  <si>
    <t>square-one-java-developer-mid-senior-bydgoszcz</t>
  </si>
  <si>
    <t>square-one-java-developer-mid-senior-torun</t>
  </si>
  <si>
    <t>square-one-java-developer-mid-senior-poznan</t>
  </si>
  <si>
    <t>square-one-java-developer-mid-senior-lodz</t>
  </si>
  <si>
    <t>square-one-java-developer-mid-senior-gdansk</t>
  </si>
  <si>
    <t>square-one-java-developer-mid-senior-30309465-412e-4027-9cfd-c435312655e0</t>
  </si>
  <si>
    <t>square-one-java-developer-mid-senior-krakow</t>
  </si>
  <si>
    <t>square-one-java-developer-mid-senior-wroclaw</t>
  </si>
  <si>
    <t>mev-firmware-engineer-warszawa</t>
  </si>
  <si>
    <t>mev-firmware-engineer-krakow</t>
  </si>
  <si>
    <t>pko-bank-polski-programista-java-a81b0b2a-8c3d-4d0b-b1b0-34b069f7d456</t>
  </si>
  <si>
    <t>pko-bank-polski-programista-java-50b025d8-26ee-42de-9f56-03a43c9c9c6d</t>
  </si>
  <si>
    <t>mev-firmware-engineer-poznan</t>
  </si>
  <si>
    <t>pko-bank-polski-programista-java-1100a20d-c5da-4f8b-b8ee-5c9db3c14111</t>
  </si>
  <si>
    <t>predica-sp-z-o-o-dynamics-365-solution-architect-poznan</t>
  </si>
  <si>
    <t>predica-sp-z-o-o-dynamics-365-solution-architect-6d979631-660b-4798-a885-22c525bc7729</t>
  </si>
  <si>
    <t>predica-sp-z-o-o-dynamics-365-solution-architect-505935b4-8b23-4ca6-b13d-c83e62ff0800</t>
  </si>
  <si>
    <t>predica-sp-z-o-o-dynamics-365-solution-architect-gdansk</t>
  </si>
  <si>
    <t>happy-team-fullstack-net-developer-react-zielona-gora</t>
  </si>
  <si>
    <t>happy-team-fullstack-net-developer-react-bielsko-biala</t>
  </si>
  <si>
    <t>happy-team-fullstack-net-developer-react-opole</t>
  </si>
  <si>
    <t>happy-team-fullstack-net-developer-react-olsztyn</t>
  </si>
  <si>
    <t>happy-team-fullstack-net-developer-react-czestochowa</t>
  </si>
  <si>
    <t>happy-team-fullstack-net-developer-react-c14537ef-9c33-41aa-8e9d-d928a12fe63d</t>
  </si>
  <si>
    <t>happy-team-fullstack-net-developer-react-2998de45-3ab1-4590-a3a9-0f179c7b171f</t>
  </si>
  <si>
    <t>happy-team-fullstack-net-developer-react-torun</t>
  </si>
  <si>
    <t>happy-team-fullstack-net-developer-react-katowice</t>
  </si>
  <si>
    <t>happy-team-fullstack-net-developer-react-0f6f0543-ff74-4b95-a60e-de768b71949b</t>
  </si>
  <si>
    <t>happy-team-fullstack-net-developer-react-lublin</t>
  </si>
  <si>
    <t>happy-team-fullstack-net-developer-react-rzeszow</t>
  </si>
  <si>
    <t>happy-team-fullstack-net-developer-react-kielce</t>
  </si>
  <si>
    <t>happy-team-fullstack-net-developer-react-bialystok</t>
  </si>
  <si>
    <t>happy-team-fullstack-net-developer-react-poznan</t>
  </si>
  <si>
    <t>happy-team-fullstack-net-developer-react-bydgoszcz</t>
  </si>
  <si>
    <t>happy-team-fullstack-net-developer-react-krakow</t>
  </si>
  <si>
    <t>happy-team-azure-devops-engineer-zielona-gora</t>
  </si>
  <si>
    <t>happy-team-azure-devops-engineer-bielsko-biala</t>
  </si>
  <si>
    <t>happy-team-azure-devops-engineer-opole</t>
  </si>
  <si>
    <t>happy-team-azure-devops-engineer-lublin</t>
  </si>
  <si>
    <t>happy-team-azure-devops-engineer-czestochowa</t>
  </si>
  <si>
    <t>happy-team-azure-devops-engineer-wroclaw</t>
  </si>
  <si>
    <t>happy-team-azure-devops-engineer-krakow</t>
  </si>
  <si>
    <t>happy-team-azure-devops-engineer-katowice</t>
  </si>
  <si>
    <t>happy-team-azure-devops-engineer-kielce</t>
  </si>
  <si>
    <t>happy-team-azure-devops-engineer-rzeszow</t>
  </si>
  <si>
    <t>happy-team-azure-devops-engineer-gdansk</t>
  </si>
  <si>
    <t>happy-team-azure-devops-engineer-poznan</t>
  </si>
  <si>
    <t>happy-team-azure-devops-engineer-torun</t>
  </si>
  <si>
    <t>happy-team-azure-devops-engineer-bydgoszcz</t>
  </si>
  <si>
    <t>happy-team-azure-devops-engineer-szczecin</t>
  </si>
  <si>
    <t>happy-team-azure-devops-engineer-bialystok</t>
  </si>
  <si>
    <t>happy-team-azure-devops-engineer-olsztyn</t>
  </si>
  <si>
    <t>prosoma-chief-technical-officer-katowice</t>
  </si>
  <si>
    <t>prosoma-chief-technical-officer-rzeszow</t>
  </si>
  <si>
    <t>prosoma-chief-technical-officer-szczecin</t>
  </si>
  <si>
    <t>prosoma-chief-technical-officer-bydgoszcz</t>
  </si>
  <si>
    <t>prosoma-chief-technical-officer-lodz</t>
  </si>
  <si>
    <t>prosoma-chief-technical-officer-poznan</t>
  </si>
  <si>
    <t>prosoma-chief-technical-officer-gdansk</t>
  </si>
  <si>
    <t>prosoma-chief-technical-officer-warszawa</t>
  </si>
  <si>
    <t>prosoma-chief-technical-officer-krakow</t>
  </si>
  <si>
    <t>prosoma-android-developer-katowice</t>
  </si>
  <si>
    <t>prosoma-android-developer-rzeszow</t>
  </si>
  <si>
    <t>prosoma-android-developer-szczecin</t>
  </si>
  <si>
    <t>prosoma-android-developer-bydgoszcz</t>
  </si>
  <si>
    <t>prosoma-android-developer-lodz</t>
  </si>
  <si>
    <t>prosoma-android-developer-poznan</t>
  </si>
  <si>
    <t>prosoma-android-developer-gdansk</t>
  </si>
  <si>
    <t>sigma-software-senior-node-js-developer-configure8-gdansk</t>
  </si>
  <si>
    <t>blue-focus-golang-developer-warszawa</t>
  </si>
  <si>
    <t>fibaro-qa-engineer-sw-zielona-gora</t>
  </si>
  <si>
    <t>blue-focus-technical-support-manager-or-engineer-warszawa</t>
  </si>
  <si>
    <t>blue-focus-technical-support-manager-or-engineer-gdansk</t>
  </si>
  <si>
    <t>blue-focus-golang-developer-poznan</t>
  </si>
  <si>
    <t>blue-focus-technical-support-manager-or-engineer-poznan</t>
  </si>
  <si>
    <t>atos-senior-software-developer-wroclaw</t>
  </si>
  <si>
    <t>blue-focus-golang-developer-gdansk</t>
  </si>
  <si>
    <t>room-8-group-c-game-backend-developer-katowice</t>
  </si>
  <si>
    <t>room-8-group-c-game-backend-developer-gdansk</t>
  </si>
  <si>
    <t>kitrum-senior-fullstack-angular-typescript-node-katowice</t>
  </si>
  <si>
    <t>kitrum-senior-fullstack-angular-typescript-node-lodz</t>
  </si>
  <si>
    <t>nask-s-a-st-analityk-ds-cyberbezpieczenstwa-soc-wolomin</t>
  </si>
  <si>
    <t>grupa-kan-erp-developer-poznan</t>
  </si>
  <si>
    <t>grupa-kan-erp-developer-wroclaw</t>
  </si>
  <si>
    <t>grupa-kan-erp-developer-warszawa</t>
  </si>
  <si>
    <t>smartbear-senior-front-end-engineer-wroclaw</t>
  </si>
  <si>
    <t>smartbear-senior-front-end-engineer-krakow</t>
  </si>
  <si>
    <t>draxlmaier-software-architect-gliwice</t>
  </si>
  <si>
    <t>smartbear-front-end-engineer-warszawa</t>
  </si>
  <si>
    <t>smartbear-front-end-engineer-ff950b4e-4769-421d-b8d2-9a933701a893</t>
  </si>
  <si>
    <t>nask-s-a-st-analityk-ds-cyberbezpieczenstwa-soc-grodzisk-mazowiecki</t>
  </si>
  <si>
    <t>sidnet-developer-unreal-engine-c-lodz</t>
  </si>
  <si>
    <t>nask-s-a-st-analityk-ds-cyberbezpieczenstwa-soc-gora-kalwaria</t>
  </si>
  <si>
    <t>nask-s-a-st-analityk-ds-cyberbezpieczenstwa-soc-minsk-mazowiecki</t>
  </si>
  <si>
    <t>sidnet-developer-unreal-engine-c-wroclaw</t>
  </si>
  <si>
    <t>nask-s-a-st-analityk-ds-cyberbezpieczenstwa-soc-radzymin</t>
  </si>
  <si>
    <t>nask-s-a-st-analityk-ds-cyberbezpieczenstwa-soc-pruszkow</t>
  </si>
  <si>
    <t>nask-s-a-st-analityk-ds-cyberbezpieczenstwa-soc-piaseczno</t>
  </si>
  <si>
    <t>nask-s-a-st-analityk-ds-cyberbezpieczenstwa-soc-otwock</t>
  </si>
  <si>
    <t>nask-s-a-st-analityk-ds-cyberbezpieczenstwa-soc-legionowo</t>
  </si>
  <si>
    <t>nask-s-a-st-analityk-ds-cyberbezpieczenstwa-soc</t>
  </si>
  <si>
    <t>cdex-senior-c-developer-wroclaw</t>
  </si>
  <si>
    <t>stonex-poland-senior-servicenow-developer-piekary-slaskie</t>
  </si>
  <si>
    <t>cdex-senior-php-developer-wroclaw</t>
  </si>
  <si>
    <t>cdex-senior-php-developer-warszawa</t>
  </si>
  <si>
    <t>livechat-software-sa-backend-developer-with-golang-gliwice</t>
  </si>
  <si>
    <t>livechat-software-sa-backend-developer-with-golang-d79cdf07-5df0-4918-bf08-58c67cfaa9f0</t>
  </si>
  <si>
    <t>egnyte-poland-sr-engineering-manager-desktop-app-warszawa</t>
  </si>
  <si>
    <t>egnyte-poland-sr-engineering-manager-desktop-app-krakow</t>
  </si>
  <si>
    <t>emerge-soft-java-engineer-gdansk</t>
  </si>
  <si>
    <t>emerge-soft-java-engineer-poznan</t>
  </si>
  <si>
    <t>emerge-soft-java-engineer-szczecin</t>
  </si>
  <si>
    <t>emerge-soft-java-engineer-krakow</t>
  </si>
  <si>
    <t>emerge-soft-java-engineer-katowice</t>
  </si>
  <si>
    <t>stonex-poland-senior-servicenow-developer-rybnik</t>
  </si>
  <si>
    <t>cdex-autor-scenariuszy-cyber-security-warszawa</t>
  </si>
  <si>
    <t>cdex-senior-c-developer-warszawa</t>
  </si>
  <si>
    <t>stonex-poland-senior-servicenow-developer-myslenice</t>
  </si>
  <si>
    <t>stonex-poland-senior-servicenow-developer-gliwice</t>
  </si>
  <si>
    <t>stonex-poland-senior-servicenow-developer-ruda-slaska</t>
  </si>
  <si>
    <t>stonex-poland-senior-servicenow-developer-chorzow</t>
  </si>
  <si>
    <t>stonex-poland-senior-servicenow-developer-zabrze</t>
  </si>
  <si>
    <t>stonex-poland-senior-servicenow-developer-dabrowa-gornicza</t>
  </si>
  <si>
    <t>stonex-poland-senior-servicenow-developer-chrzanow</t>
  </si>
  <si>
    <t>stonex-poland-senior-servicenow-developer-siemianowice-slaskie</t>
  </si>
  <si>
    <t>stonex-poland-senior-servicenow-developer-zator</t>
  </si>
  <si>
    <t>stonex-poland-senior-servicenow-developer-bytom</t>
  </si>
  <si>
    <t>stonex-poland-senior-servicenow-developer-bielsko-biala</t>
  </si>
  <si>
    <t>stonex-poland-senior-servicenow-developer-katowice</t>
  </si>
  <si>
    <t>stonex-poland-senior-servicenow-developer-wieliczka</t>
  </si>
  <si>
    <t>stonex-poland-senior-servicenow-developer-myslowice</t>
  </si>
  <si>
    <t>egnyte-poland-sr-engineering-manager-desktop-app</t>
  </si>
  <si>
    <t>baltic-hub-container-terminal-it-security-administrator-gdynia</t>
  </si>
  <si>
    <t>baltic-hub-container-terminal-it-security-administrator-pruszcz-gdanski</t>
  </si>
  <si>
    <t>emerge-soft-java-engineer-olsztyn</t>
  </si>
  <si>
    <t>emerge-soft-java-engineer-lodz</t>
  </si>
  <si>
    <t>stonex-poland-senior-servicenow-developer-wadowice</t>
  </si>
  <si>
    <t>emerge-soft-java-engineer-kielce</t>
  </si>
  <si>
    <t>emerge-soft-java-engineer-rzeszow</t>
  </si>
  <si>
    <t>stonex-poland-senior-servicenow-developer-tychy</t>
  </si>
  <si>
    <t>cdex-senior-devops-engineer-wroclaw</t>
  </si>
  <si>
    <t>cdex-senior-devops-engineer-warszawa</t>
  </si>
  <si>
    <t>emerge-soft-java-engineer-lublin</t>
  </si>
  <si>
    <t>cdex-autor-scenariuszy-cyber-security-wroclaw</t>
  </si>
  <si>
    <t>playtika-c-client-developer-pruszkow</t>
  </si>
  <si>
    <t>playtika-2d-artist-pruszkow</t>
  </si>
  <si>
    <t>softwarehut-sp-z-o-o-sql-developer-wroclaw</t>
  </si>
  <si>
    <t>softwarehut-sp-z-o-o-sql-developer-chorzow</t>
  </si>
  <si>
    <t>skillspark-qa-automation-engineer-krakow</t>
  </si>
  <si>
    <t>skillspark-qa-automation-engineer-wroclaw</t>
  </si>
  <si>
    <t>affirm-staff-software-engineer-wroclaw</t>
  </si>
  <si>
    <t>studio-software-senior-php-developer-38ec049f-e114-4681-844b-8d093af5f5bc</t>
  </si>
  <si>
    <t>wirtualna-polska-media-s-a-backend-developer-go-krakow</t>
  </si>
  <si>
    <t>affirm-senior-software-engineer-wroclaw</t>
  </si>
  <si>
    <t>prosoma-ios-developer-katowice</t>
  </si>
  <si>
    <t>prosoma-ios-developer-rzeszow</t>
  </si>
  <si>
    <t>prosoma-ios-developer-szczecin</t>
  </si>
  <si>
    <t>prosoma-ios-developer-bydgoszcz</t>
  </si>
  <si>
    <t>prosoma-ios-developer-lodz</t>
  </si>
  <si>
    <t>prosoma-ios-developer-poznan</t>
  </si>
  <si>
    <t>swyply-react-developer-warszawa</t>
  </si>
  <si>
    <t>studio-software-senior-php-developer-katowice</t>
  </si>
  <si>
    <t>studio-software-senior-php-developer-szczecin</t>
  </si>
  <si>
    <t>studio-software-senior-php-developer-a43a25a1-202c-40b4-a1be-cf0810b82304</t>
  </si>
  <si>
    <t>studio-software-senior-php-developer-gdansk</t>
  </si>
  <si>
    <t>decerto-fullstack-net-developer-piaseczno</t>
  </si>
  <si>
    <t>decerto-fullstack-net-developer-minsk-mazowiecki</t>
  </si>
  <si>
    <t>decerto-fullstack-net-developer-radzymin</t>
  </si>
  <si>
    <t>decerto-fullstack-net-developer-pruszkow</t>
  </si>
  <si>
    <t>decerto-fullstack-net-developer-wolomin</t>
  </si>
  <si>
    <t>decerto-fullstack-net-developer-tarczyn</t>
  </si>
  <si>
    <t>decerto-fullstack-net-developer-grodzisk-mazowiecki</t>
  </si>
  <si>
    <t>prosoma-ios-developer-krakow</t>
  </si>
  <si>
    <t>prosoma-ios-developer-warszawa</t>
  </si>
  <si>
    <t>prosoma-ios-developer-gdansk</t>
  </si>
  <si>
    <t>decerto-fullstack-net-developer-legionowo</t>
  </si>
  <si>
    <t>decerto-fullstack-net-developer-otwock</t>
  </si>
  <si>
    <t>decerto-fullstack-net-developer-nowy-dwor-mazowiecki</t>
  </si>
  <si>
    <t>pubnub-support-escalation-engineer-lublin</t>
  </si>
  <si>
    <t>pubnub-support-escalation-engineer-torun</t>
  </si>
  <si>
    <t>pubnub-support-escalation-engineer-wroclaw</t>
  </si>
  <si>
    <t>pubnub-scrum-master-06569275-b674-4203-ad99-016fa969ad70</t>
  </si>
  <si>
    <t>pubnub-scrum-master-cbbdbd9d-2132-429e-8509-477da7241123</t>
  </si>
  <si>
    <t>pubnub-scrum-master-eb021845-29af-4cfb-b8c0-de1547228de1</t>
  </si>
  <si>
    <t>pubnub-scrum-master-3f9c7dae-f617-40dd-900c-8c6adfda97d1</t>
  </si>
  <si>
    <t>pubnub-scrum-master-578bd796-650b-421d-8550-00cc6b54b907</t>
  </si>
  <si>
    <t>pubnub-scrum-master-ec7d79dc-4f16-46c6-a136-a87ac97c8d1b</t>
  </si>
  <si>
    <t>pubnub-scrum-master-befe45da-ea56-4bc1-bc8a-a0f8c718edbb</t>
  </si>
  <si>
    <t>pubnub-scrum-master-c6ba759d-6b4e-4a9f-83ae-61771da9dcd6</t>
  </si>
  <si>
    <t>pubnub-scrum-master-2bd235a7-e20f-4cda-a93e-b2539d7e638e</t>
  </si>
  <si>
    <t>pubnub-scrum-master-dfd533bd-ff28-4db0-831f-119ca3680b62</t>
  </si>
  <si>
    <t>pubnub-scrum-master-04d11050-e19d-4181-a8e6-78d3ea8add60</t>
  </si>
  <si>
    <t>pubnub-scrum-master-30474695-ddf5-4d3c-8373-1058c0899056</t>
  </si>
  <si>
    <t>payback-senior-java-developer-61c052b2-ad7a-4d2b-9d2a-6c3df1eaa509</t>
  </si>
  <si>
    <t>payback-senior-java-developer-b1bcf72a-91fd-433c-b7cc-254d2f3fa262</t>
  </si>
  <si>
    <t>pubnub-software-engineer-lublin</t>
  </si>
  <si>
    <t>payback-senior-java-developer-cdcd8a98-7f4f-405d-b04b-1687db6b8268</t>
  </si>
  <si>
    <t>pubnub-software-engineer-torun</t>
  </si>
  <si>
    <t>pubnub-software-engineer-wroclaw</t>
  </si>
  <si>
    <t>pubnub-scrum-master-edfb26b3-91f3-4dc4-842f-d72a1c8eea24</t>
  </si>
  <si>
    <t>pubnub-scrum-master-af4b3bc7-16de-4623-9364-dfe30f5e2e54</t>
  </si>
  <si>
    <t>pubnub-software-engineer-warszawa</t>
  </si>
  <si>
    <t>payback-senior-java-developer-e85fd4a8-6dd6-486b-a01c-e05387821583</t>
  </si>
  <si>
    <t>payback-senior-java-developer-aea45d6a-29fd-43c7-acb7-e912651396fa</t>
  </si>
  <si>
    <t>payback-senior-java-developer-24a2da9b-2383-488e-ae50-ef53f5fa451b</t>
  </si>
  <si>
    <t>payback-senior-java-developer-734436ae-ec4e-4b7f-9105-514483c64cb0</t>
  </si>
  <si>
    <t>payback-senior-java-developer-2a25c400-7277-4603-afdb-33c5a57f348e</t>
  </si>
  <si>
    <t>pubnub-scrum-master-700e6cce-1551-45c8-a60e-0b7667de3b6d</t>
  </si>
  <si>
    <t>skillspark-senior-web-developer-krakow</t>
  </si>
  <si>
    <t>skillspark-senior-web-developer-wroclaw</t>
  </si>
  <si>
    <t>the-widlarz-group-senior-backend-developer-gdansk</t>
  </si>
  <si>
    <t>the-widlarz-group-senior-backend-developer-warszawa</t>
  </si>
  <si>
    <t>grant-thornton-starszy-administrator-systemu-erp-warszawa</t>
  </si>
  <si>
    <t>grant-thornton-starszy-administrator-systemu-erp-wroclaw</t>
  </si>
  <si>
    <t>grant-thornton-starszy-administrator-systemu-erp-katowice</t>
  </si>
  <si>
    <t>grant-thornton-starszy-administrator-systemu-erp-torun</t>
  </si>
  <si>
    <t>grant-thornton-starszy-administrator-systemu-erp-rzeszow</t>
  </si>
  <si>
    <t>grant-thornton-starszy-administrator-systemu-erp-krakow</t>
  </si>
  <si>
    <t>grant-thornton-starszy-administrator-systemu-erp-bydgoszcz</t>
  </si>
  <si>
    <t>grant-thornton-starszy-administrator-systemu-erp-gdansk</t>
  </si>
  <si>
    <t>grant-thornton-starszy-administrator-systemu-erp-lodz</t>
  </si>
  <si>
    <t>payback-senior-java-developer-58d59fbb-c250-42a8-a48d-5f670643d215</t>
  </si>
  <si>
    <t>pubnub-scrum-master-8d642bf5-dddd-4c97-825a-ee6b01923e44</t>
  </si>
  <si>
    <t>pubnub-scrum-master-a0ca186f-0ed7-4b70-9183-d80125fd489c</t>
  </si>
  <si>
    <t>pubnub-scrum-master-7ac82197-bec5-45af-bfb9-3959f3286582</t>
  </si>
  <si>
    <t>pubnub-software-engineer-4f5e1c42-ba4e-4ce6-94cf-7e32b1fcfba1</t>
  </si>
  <si>
    <t>pubnub-software-engineer-bydgoszcz</t>
  </si>
  <si>
    <t>pubnub-software-engineer-gorzow-wielkopolski</t>
  </si>
  <si>
    <t>pubnub-software-engineer-bielsko-biala</t>
  </si>
  <si>
    <t>pubnub-software-engineer-szczecin</t>
  </si>
  <si>
    <t>pubnub-software-engineer-poznan</t>
  </si>
  <si>
    <t>pubnub-software-engineer-olsztyn</t>
  </si>
  <si>
    <t>pubnub-software-engineer-kielce</t>
  </si>
  <si>
    <t>pubnub-software-engineer-bialystok</t>
  </si>
  <si>
    <t>pubnub-software-engineer-rzeszow</t>
  </si>
  <si>
    <t>pubnub-software-engineer-gdansk</t>
  </si>
  <si>
    <t>pubnub-software-engineer-opole</t>
  </si>
  <si>
    <t>pubnub-software-engineer-lodz</t>
  </si>
  <si>
    <t>pubnub-software-engineer-zielona-gora</t>
  </si>
  <si>
    <t>pubnub-data-engineer-bydgoszcz</t>
  </si>
  <si>
    <t>pubnub-data-engineer-gorzow-wielkopolski</t>
  </si>
  <si>
    <t>pubnub-data-engineer-bielsko-biala</t>
  </si>
  <si>
    <t>pubnub-data-engineer-szczecin</t>
  </si>
  <si>
    <t>pubnub-data-engineer-poznan</t>
  </si>
  <si>
    <t>pubnub-data-engineer-olsztyn</t>
  </si>
  <si>
    <t>pubnub-data-engineer-kielce</t>
  </si>
  <si>
    <t>pubnub-data-engineer-bialystok</t>
  </si>
  <si>
    <t>pubnub-data-engineer-katowice</t>
  </si>
  <si>
    <t>pubnub-data-engineer-gdansk</t>
  </si>
  <si>
    <t>pubnub-data-engineer-opole</t>
  </si>
  <si>
    <t>pubnub-data-engineer-krakow</t>
  </si>
  <si>
    <t>pubnub-data-engineer-lodz</t>
  </si>
  <si>
    <t>pubnub-data-engineer-zielona-gora</t>
  </si>
  <si>
    <t>pubnub-data-engineer-lublin</t>
  </si>
  <si>
    <t>pubnub-data-engineer-torun</t>
  </si>
  <si>
    <t>pubnub-data-engineer-wroclaw</t>
  </si>
  <si>
    <t>pubnub-data-engineer-warszawa</t>
  </si>
  <si>
    <t>pubnub-support-escalation-engineer-bydgoszcz</t>
  </si>
  <si>
    <t>pubnub-support-escalation-engineer-gorzow-wielkopolski</t>
  </si>
  <si>
    <t>pubnub-support-escalation-engineer-bielsko-biala</t>
  </si>
  <si>
    <t>pubnub-support-escalation-engineer-szczecin</t>
  </si>
  <si>
    <t>pubnub-support-escalation-engineer-poznan</t>
  </si>
  <si>
    <t>pubnub-support-escalation-engineer-olsztyn</t>
  </si>
  <si>
    <t>pubnub-support-escalation-engineer-kielce</t>
  </si>
  <si>
    <t>pubnub-support-escalation-engineer-bialystok</t>
  </si>
  <si>
    <t>pubnub-support-escalation-engineer-rzeszow</t>
  </si>
  <si>
    <t>pubnub-support-escalation-engineer-gdansk</t>
  </si>
  <si>
    <t>pubnub-support-escalation-engineer-krakow</t>
  </si>
  <si>
    <t>pubnub-support-escalation-engineer-lodz</t>
  </si>
  <si>
    <t>pubnub-support-escalation-engineer-zielona-gora</t>
  </si>
  <si>
    <t>smartrecruiters-inc-mid-senior-applications-security-enginee-wroclaw</t>
  </si>
  <si>
    <t>blix-ios-developer-swift-szczecin</t>
  </si>
  <si>
    <t>blix-ios-developer-swift-bielsko-biala</t>
  </si>
  <si>
    <t>blix-ios-developer-swift-bydgoszcz</t>
  </si>
  <si>
    <t>blix-ios-developer-swift-gdansk</t>
  </si>
  <si>
    <t>blix-ios-developer-swift-lodz</t>
  </si>
  <si>
    <t>blix-ios-developer-swift-katowice</t>
  </si>
  <si>
    <t>blix-ios-developer-swift-krakow</t>
  </si>
  <si>
    <t>smartrecruiters-inc-mid-senior-applications-security-enginee-warszawa</t>
  </si>
  <si>
    <t>smartrecruiters-inc-mid-senior-applications-security-enginee-poznan</t>
  </si>
  <si>
    <t>smartrecruiters-inc-mid-senior-cloud-security-engineer-wroclaw</t>
  </si>
  <si>
    <t>smartrecruiters-inc-mid-senior-cloud-security-engineer-warszawa</t>
  </si>
  <si>
    <t>smartrecruiters-inc-mid-senior-cloud-security-engineer-poznan</t>
  </si>
  <si>
    <t>blix-ios-developer-swift-wroclaw</t>
  </si>
  <si>
    <t>blix-ios-developer-swift-poznan</t>
  </si>
  <si>
    <t>bold-pl-senior-test-automation-engineer-wroclaw</t>
  </si>
  <si>
    <t>bold-pl-senior-test-automation-engineer-krakow</t>
  </si>
  <si>
    <t>emagine-polska-it-developer-axiomsl-trojmiasto</t>
  </si>
  <si>
    <t>studio-software-ui-graphic-designer-krakow</t>
  </si>
  <si>
    <t>studio-software-ui-graphic-designer-poznan</t>
  </si>
  <si>
    <t>nask-s-a-analityk-ds-bezpieczenstwa-soc-gora-kalwaria</t>
  </si>
  <si>
    <t>nask-s-a-analityk-ds-bezpieczenstwa-soc</t>
  </si>
  <si>
    <t>nask-s-a-ekspert-ds-cyberbezpieczenstwa-soc</t>
  </si>
  <si>
    <t>nask-s-a-specjalista-ds-bezpieczenstwa-wolomin</t>
  </si>
  <si>
    <t>affirm-senior-product-manager-trust-safety-wroclaw</t>
  </si>
  <si>
    <t>affirm-senior-product-manager-merchant-pricing-krakow</t>
  </si>
  <si>
    <t>nask-s-a-specjalista-ds-bezpieczenstwa-nowy-dwor-mazowiecki</t>
  </si>
  <si>
    <t>nask-s-a-specjalista-ds-bezpieczenstwa-minsk-mazowiecki</t>
  </si>
  <si>
    <t>nask-s-a-specjalista-ds-bezpieczenstwa-gora-kalwaria</t>
  </si>
  <si>
    <t>nask-s-a-analityk-ds-bezpieczenstwa-soc-grodzisk-mazowiecki</t>
  </si>
  <si>
    <t>itechart-group-backend-net-engineer-warszawa</t>
  </si>
  <si>
    <t>nask-s-a-specjalista-ds-bezpieczenstwa-grodzisk-mazowiecki</t>
  </si>
  <si>
    <t>nask-s-a-analityk-ds-bezpieczenstwa-soc-minsk-mazowiecki</t>
  </si>
  <si>
    <t>nask-s-a-analityk-ds-bezpieczenstwa-soc-wolomin</t>
  </si>
  <si>
    <t>nask-s-a-analityk-ds-bezpieczenstwa-soc-radzymin</t>
  </si>
  <si>
    <t>nask-s-a-analityk-ds-bezpieczenstwa-soc-pruszkow</t>
  </si>
  <si>
    <t>nask-s-a-specjalista-ds-bezpieczenstwa-pruszkow</t>
  </si>
  <si>
    <t>nask-s-a-specjalista-ds-bezpieczenstwa-legionowo</t>
  </si>
  <si>
    <t>nask-s-a-specjalista-ds-bezpieczenstwa-otwock</t>
  </si>
  <si>
    <t>nask-s-a-specjalista-ds-bezpieczenstwa-piaseczno</t>
  </si>
  <si>
    <t>nask-s-a-analityk-ds-bezpieczenstwa-soc-legionowo</t>
  </si>
  <si>
    <t>nask-s-a-analityk-ds-bezpieczenstwa-soc-piaseczno</t>
  </si>
  <si>
    <t>nask-s-a-analityk-ds-bezpieczenstwa-soc-otwock</t>
  </si>
  <si>
    <t>nask-s-a-ekspert-ds-cyberbezpieczenstwa-soc-grodzisk-mazowiecki</t>
  </si>
  <si>
    <t>nask-s-a-ekspert-ds-cyberbezpieczenstwa-soc-gora-kalwaria</t>
  </si>
  <si>
    <t>nask-s-a-ekspert-ds-cyberbezpieczenstwa-soc-minsk-mazowiecki</t>
  </si>
  <si>
    <t>nask-s-a-ekspert-ds-cyberbezpieczenstwa-soc-wolomin</t>
  </si>
  <si>
    <t>nask-s-a-ekspert-ds-cyberbezpieczenstwa-soc-radzymin</t>
  </si>
  <si>
    <t>nask-s-a-ekspert-ds-cyberbezpieczenstwa-soc-pruszkow</t>
  </si>
  <si>
    <t>nask-s-a-ekspert-ds-cyberbezpieczenstwa-soc-piaseczno</t>
  </si>
  <si>
    <t>nask-s-a-ekspert-ds-cyberbezpieczenstwa-soc-otwock</t>
  </si>
  <si>
    <t>nask-s-a-specjalista-ds-bezpieczenstwa-radzymin</t>
  </si>
  <si>
    <t>nask-s-a-ekspert-ds-cyberbezpieczenstwa-soc-legionowo</t>
  </si>
  <si>
    <t>onwelo-s-a-java-developer-automotive-wroclaw</t>
  </si>
  <si>
    <t>onwelo-s-a-remote-mid-fullstack-net-developer-gdansk</t>
  </si>
  <si>
    <t>onwelo-s-a-remote-mid-fullstack-net-developer-krakow</t>
  </si>
  <si>
    <t>onwelo-s-a-remote-mid-fullstack-net-developer-wroclaw</t>
  </si>
  <si>
    <t>onwelo-s-a-remote-senior-data-engineer-spark-gdansk</t>
  </si>
  <si>
    <t>onwelo-s-a-remote-senior-data-engineer-spark-krakow</t>
  </si>
  <si>
    <t>onwelo-s-a-remote-senior-data-engineer-spark-wroclaw</t>
  </si>
  <si>
    <t>onwelo-s-a-react-developer-krakow</t>
  </si>
  <si>
    <t>onwelo-s-a-react-developer-gdansk</t>
  </si>
  <si>
    <t>onwelo-s-a-java-developer-automotive-7de158d2-5966-4430-a258-6a0cab06f35b</t>
  </si>
  <si>
    <t>link-group-5g-senior-c-c-software-developer-szczecin</t>
  </si>
  <si>
    <t>link-group-5g-senior-c-c-software-developer-wroclaw</t>
  </si>
  <si>
    <t>the-widlarz-group-senior-backend-developer-wroclaw</t>
  </si>
  <si>
    <t>onwelo-s-a-java-developer-automotive-gdansk</t>
  </si>
  <si>
    <t>onwelo-s-a-test-automation-engineer-js-cypress-katowice</t>
  </si>
  <si>
    <t>onwelo-s-a-python-data-developer-microservices-krakow</t>
  </si>
  <si>
    <t>onwelo-s-a-python-data-developer-microservices-poznan</t>
  </si>
  <si>
    <t>onwelo-s-a-python-data-developer-microservices-wroclaw</t>
  </si>
  <si>
    <t>onwelo-s-a-react-developer-wroclaw</t>
  </si>
  <si>
    <t>kerry-logistics-it-support-erp-wrzesnia</t>
  </si>
  <si>
    <t>kerry-logistics-it-support-erp-5</t>
  </si>
  <si>
    <t>kerry-logistics-it-support-erp-2</t>
  </si>
  <si>
    <t>kerry-logistics-it-support-erp-kostrzyn</t>
  </si>
  <si>
    <t>kerry-logistics-it-support-erp-szamotuly</t>
  </si>
  <si>
    <t>kerry-logistics-it-support-erp-gniezno</t>
  </si>
  <si>
    <t>kerry-logistics-it-support-erp-oborniki</t>
  </si>
  <si>
    <t>kerry-logistics-it-support-erp-4</t>
  </si>
  <si>
    <t>kerry-logistics-it-support-erp-3</t>
  </si>
  <si>
    <t>aterian-senior-cloud-security-engineer-krakow</t>
  </si>
  <si>
    <t>aterian-senior-cloud-security-engineer-warszawa</t>
  </si>
  <si>
    <t>its-international-services-sp-z-o-o-front-end-developer-mid-senior-krakow</t>
  </si>
  <si>
    <t>its-international-services-sp-z-o-o-devops-engineer-mid-senior</t>
  </si>
  <si>
    <t>sofomo-mobile-dev-flutter-remote-gdansk</t>
  </si>
  <si>
    <t>sofomo-mobile-dev-flutter-remote-poznan</t>
  </si>
  <si>
    <t>sofomo-mobile-dev-flutter-remote-warszawa</t>
  </si>
  <si>
    <t>sofomo-mobile-dev-flutter-remote</t>
  </si>
  <si>
    <t>affirm-engineering-manager-comms-platform-543b00eb-ed21-4844-a2a5-7cccc64b3ab8</t>
  </si>
  <si>
    <t>affirm-engineering-manager-comms-platform-cdd7cee6-2ca8-46f2-a359-1ebc4289f646</t>
  </si>
  <si>
    <t>iteger-sp-z-o-o-specjalista-ds-comarch-erp-optima-xl-bytom</t>
  </si>
  <si>
    <t>iteger-sp-z-o-o-specjalista-ds-comarch-erp-optima-xl-bydgoszcz</t>
  </si>
  <si>
    <t>iteger-sp-z-o-o-specjalista-ds-comarch-erp-optima-xl-warszawa</t>
  </si>
  <si>
    <t>lingventa-sp-z-o-o-frontend-developer-katowice</t>
  </si>
  <si>
    <t>rescompany-systems-project-coordinator-wroclaw</t>
  </si>
  <si>
    <t>lingventa-sp-z-o-o-frontend-developer-lublin</t>
  </si>
  <si>
    <t>lingventa-sp-z-o-o-frontend-developer-bydgoszcz</t>
  </si>
  <si>
    <t>rescompany-systems-project-coordinator-poznan</t>
  </si>
  <si>
    <t>lingventa-sp-z-o-o-frontend-developer-szczecin</t>
  </si>
  <si>
    <t>lingventa-sp-z-o-o-frontend-developer-lodz</t>
  </si>
  <si>
    <t>lingventa-sp-z-o-o-frontend-developer-poznan</t>
  </si>
  <si>
    <t>lingventa-sp-z-o-o-frontend-developer-gdansk</t>
  </si>
  <si>
    <t>lingventa-sp-z-o-o-frontend-developer-wroclaw</t>
  </si>
  <si>
    <t>lingventa-sp-z-o-o-frontend-developer-krakow</t>
  </si>
  <si>
    <t>drata-software-engineer-in-test-katowice</t>
  </si>
  <si>
    <t>drata-software-engineer-in-test-gdansk</t>
  </si>
  <si>
    <t>drata-software-engineer-in-test-wroclaw</t>
  </si>
  <si>
    <t>drata-software-engineer-in-test-warszawa</t>
  </si>
  <si>
    <t>sollers-consulting-sp-z-o-o-business-analyst-d1f4aa70-5a75-40eb-bdac-24c27a973214</t>
  </si>
  <si>
    <t>sollers-consulting-sp-z-o-o-business-analyst-fd42c09c-1933-4938-9de2-5924362bb9d5</t>
  </si>
  <si>
    <t>sollers-consulting-sp-z-o-o-java-developer-176eb024-bff7-4f8a-a8eb-0fb497a0f8e0</t>
  </si>
  <si>
    <t>sollers-consulting-sp-z-o-o-java-developer-7e24627f-211d-4c33-8b90-b919c95692a4</t>
  </si>
  <si>
    <t>sollers-consulting-sp-z-o-o-senior-c-net-developer-74c00ac8-4115-43a1-8936-ce2025689043</t>
  </si>
  <si>
    <t>sollers-consulting-sp-z-o-o-senior-c-net-developer-6a28a3c8-c4d3-41dd-962e-78e3de7a1d64</t>
  </si>
  <si>
    <t>sollers-consulting-sp-z-o-o-senior-c-net-developer-bialystok</t>
  </si>
  <si>
    <t>sollers-consulting-sp-z-o-o-senior-c-net-developer-a0edc88b-b6ef-467d-a23f-83e9d906280e</t>
  </si>
  <si>
    <t>pgs-software-sp-z-o-o-senior-principal-aws-devops-engineer-eac72a22-ba8a-4ecc-8f88-c870de7bfaba</t>
  </si>
  <si>
    <t>pgs-software-sp-z-o-o-senior-principal-azure-devops-engineer-b21396ec-38cd-4e11-9fd5-c34517dc7f19</t>
  </si>
  <si>
    <t>sollers-consulting-sp-z-o-o-senior-c-net-developer-99ddfd6e-4ff9-4912-bcf0-ecec576343de</t>
  </si>
  <si>
    <t>sollers-consulting-sp-z-o-o-data-engineer-fd5dcc3f-c46a-46de-b7d5-13899b303e96</t>
  </si>
  <si>
    <t>sollers-consulting-sp-z-o-o-data-engineer-88cc034d-61df-413e-ab6f-7b763f3165d4</t>
  </si>
  <si>
    <t>sollers-consulting-sp-z-o-o-data-engineer-22934b7b-7df8-4971-a5dd-67c60fb98f78</t>
  </si>
  <si>
    <t>macopedia-php-symfony-developer-akeneo-shopware-05a87d7c-9c19-452c-8a4a-49cf2cd202af</t>
  </si>
  <si>
    <t>macopedia-php-symfony-developer-akeneo-shopware-3fd1a059-938f-490d-8883-0c6508425f3a</t>
  </si>
  <si>
    <t>macopedia-php-symfony-developer-akeneo-shopware-katowice</t>
  </si>
  <si>
    <t>macopedia-php-symfony-developer-akeneo-shopware-43144bad-cf63-4180-bba8-4cd8eb037067</t>
  </si>
  <si>
    <t>macopedia-php-symfony-developer-akeneo-shopware-842fad5a-c879-4907-aacd-4930ae2cee9d</t>
  </si>
  <si>
    <t>macopedia-php-symfony-developer-akeneo-shopware-lodz</t>
  </si>
  <si>
    <t>aldi-tech-hub-sap-bo-data-service-migration-expert-zator</t>
  </si>
  <si>
    <t>sollers-consulting-sp-z-o-o-java-developer-8d569cb6-42de-4992-8ac0-5478fddb4d2c</t>
  </si>
  <si>
    <t>sollers-consulting-sp-z-o-o-pl-sql-developer-d90bf117-b16d-40b7-a88b-cfdf3cd5f94a</t>
  </si>
  <si>
    <t>sollers-consulting-sp-z-o-o-pl-sql-developer-c6d270be-da22-471c-ac9b-e34b1e62f0c7</t>
  </si>
  <si>
    <t>sollers-consulting-sp-z-o-o-pl-sql-developer-452fbe5e-39be-4e61-8517-efbbecbbbc0d</t>
  </si>
  <si>
    <t>sollers-consulting-sp-z-o-o-pl-sql-developer-b2d502c5-4669-4f43-8bdf-d7eb243273f4</t>
  </si>
  <si>
    <t>sollers-consulting-sp-z-o-o-business-analyst-54ec2b4c-3680-4351-aae5-957314e22389</t>
  </si>
  <si>
    <t>kpmg-support-engineer-tax-technology-gdansk</t>
  </si>
  <si>
    <t>affirm-engineering-manager-financial-crimes-1c936464-7316-4f5d-b418-aaab5edd7995</t>
  </si>
  <si>
    <t>affirm-senior-backend-engineer-financial-crimes-krakow</t>
  </si>
  <si>
    <t>uniteam-sp-z-o-o-sysops-engineer-lublin</t>
  </si>
  <si>
    <t>uniteam-sp-z-o-o-sysops-engineer-lodz</t>
  </si>
  <si>
    <t>4-o-clock-interactive-fullstack-web-developer-dc14404d-1b2d-4623-8fac-4e75c4352131</t>
  </si>
  <si>
    <t>4-o-clock-interactive-fullstack-web-developer-ec6bd0d8-ba69-4efd-afdc-7abeb5873c1c</t>
  </si>
  <si>
    <t>kongsberg-maritime-poland-sp-z-o-o-c-or-and-c-software-engineer-warszawa</t>
  </si>
  <si>
    <t>kongsberg-maritime-poland-sp-z-o-o-c-c-software-engineer-lodz</t>
  </si>
  <si>
    <t>kongsberg-maritime-poland-sp-z-o-o-c-or-and-c-software-engineer-gdansk</t>
  </si>
  <si>
    <t>kongsberg-maritime-poland-sp-z-o-o-c-or-and-c-software-engineer-wroclaw</t>
  </si>
  <si>
    <t>kongsberg-maritime-poland-sp-z-o-o-c-or-and-c-software-engineer</t>
  </si>
  <si>
    <t>kongsberg-maritime-poland-sp-z-o-o-c-c-software-engineer-wroclaw</t>
  </si>
  <si>
    <t>kongsberg-maritime-poland-sp-z-o-o-c-c-software-engineer-warszawa</t>
  </si>
  <si>
    <t>kongsberg-maritime-poland-sp-z-o-o-c-c-software-engineer-gdansk</t>
  </si>
  <si>
    <t>brand-technology-php-developer-100-zdalnie-gdansk</t>
  </si>
  <si>
    <t>brand-technology-php-developer-100-zdalnie-266cd813-c653-4922-8738-20c1cf55834b</t>
  </si>
  <si>
    <t>brand-technology-php-developer-100-zdalnie-5d89ebf2-5415-40c2-9132-6711e964518f</t>
  </si>
  <si>
    <t>distribusion-technologies-ruby-engineer-krakow</t>
  </si>
  <si>
    <t>distribusion-technologies-ruby-engineer-katowice</t>
  </si>
  <si>
    <t>distribusion-technologies-ruby-engineer-wroclaw</t>
  </si>
  <si>
    <t>medpace-qa-engineer-warszawa</t>
  </si>
  <si>
    <t>mpc-fullstack-developer-c6b11b53-a934-4d2a-8ee8-1a746edf2110</t>
  </si>
  <si>
    <t>distribusion-technologies-ruby-engineer-legnica</t>
  </si>
  <si>
    <t>mpc-fullstack-developer-wroclaw</t>
  </si>
  <si>
    <t>distribusion-technologies-ruby-engineer-pila</t>
  </si>
  <si>
    <t>distribusion-technologies-ruby-engineer-gorzow-wielkopolski</t>
  </si>
  <si>
    <t>medpace-qa-engineer-1140e70a-ceff-4c3b-9d22-34439fe1525b</t>
  </si>
  <si>
    <t>medpace-qa-engineer-fe7b98b1-4754-4265-8ab0-77b4bd3e8a14</t>
  </si>
  <si>
    <t>distribusion-technologies-ruby-engineer-warszawa</t>
  </si>
  <si>
    <t>distribusion-technologies-ruby-engineer-poznan</t>
  </si>
  <si>
    <t>distribusion-technologies-ruby-engineer-szczecin</t>
  </si>
  <si>
    <t>distribusion-technologies-ruby-engineer-lodz</t>
  </si>
  <si>
    <t>distribusion-technologies-ruby-engineer-gdansk</t>
  </si>
  <si>
    <t>distribusion-technologies-ruby-engineer-zielona-gora</t>
  </si>
  <si>
    <t>medpace-qa-engineer-02ff8945-d81d-434e-a1fb-98534fa5ad04</t>
  </si>
  <si>
    <t>medpace-qa-engineer-piaseczno</t>
  </si>
  <si>
    <t>medpace-qa-engineer-janki</t>
  </si>
  <si>
    <t>distribusion-technologies-ruby-engineer-bydgoszcz</t>
  </si>
  <si>
    <t>distribusion-technologies-ruby-engineer-olsztyn</t>
  </si>
  <si>
    <t>medpace-qa-engineer-pruszkow</t>
  </si>
  <si>
    <t>crealogix-avaloq-software-engineer-wroclaw</t>
  </si>
  <si>
    <t>medpace-qa-engineer-piastow</t>
  </si>
  <si>
    <t>medpace-qa-engineer-konstancin-jeziorna</t>
  </si>
  <si>
    <t>crealogix-avaloq-software-engineer-krakow</t>
  </si>
  <si>
    <t>starburst-engineering-manager-poznan</t>
  </si>
  <si>
    <t>starburst-engineering-manager-szczecin</t>
  </si>
  <si>
    <t>starburst-engineering-manager-bielsko-biala</t>
  </si>
  <si>
    <t>unikie-cloud-devops-engineer-wage-in-option-krakow</t>
  </si>
  <si>
    <t>unikie-cloud-devops-engineer-wage-in-option-warszawa</t>
  </si>
  <si>
    <t>pn-standard-administrator-systemow-it-gliwice</t>
  </si>
  <si>
    <t>pn-standard-administrator-systemow-it-gdynia</t>
  </si>
  <si>
    <t>starburst-engineering-manager-krakow</t>
  </si>
  <si>
    <t>starburst-engineering-manager-lodz</t>
  </si>
  <si>
    <t>starburst-engineering-manager-torun</t>
  </si>
  <si>
    <t>starburst-engineering-manager-wroclaw</t>
  </si>
  <si>
    <t>starburst-engineering-manager-katowice</t>
  </si>
  <si>
    <t>starburst-engineering-manager-gdansk</t>
  </si>
  <si>
    <t>asseco-data-systems-programista-ds-raportow-5fc324c5-3272-4e47-8fa8-ade358e51ed3</t>
  </si>
  <si>
    <t>asseco-data-systems-programista-ds-raportow-560cb1dd-1042-4bf5-bbd5-bec7b5fd8e2b</t>
  </si>
  <si>
    <t>meble-wojcik-developer-aplikacji-nowy-staw</t>
  </si>
  <si>
    <t>clouds-on-mars-sp-z-o-o-bi-consultant</t>
  </si>
  <si>
    <t>clouds-on-mars-sp-z-o-o-bi-consultant-katowice</t>
  </si>
  <si>
    <t>clouds-on-mars-sp-z-o-o-bi-consultant-szczecin</t>
  </si>
  <si>
    <t>clouds-on-mars-sp-z-o-o-bi-consultant-bydgoszcz</t>
  </si>
  <si>
    <t>clouds-on-mars-sp-z-o-o-bi-consultant-torun</t>
  </si>
  <si>
    <t>clouds-on-mars-sp-z-o-o-bi-consultant-poznan</t>
  </si>
  <si>
    <t>clouds-on-mars-sp-z-o-o-bi-consultant-lodz</t>
  </si>
  <si>
    <t>clouds-on-mars-sp-z-o-o-bi-consultant-kielce</t>
  </si>
  <si>
    <t>clouds-on-mars-sp-z-o-o-bi-consultant-rzeszow</t>
  </si>
  <si>
    <t>clouds-on-mars-sp-z-o-o-remote-sustainability-and-esg-analyst-krakow</t>
  </si>
  <si>
    <t>clouds-on-mars-sp-z-o-o-remote-sustainability-and-esg-analyst-wroclaw</t>
  </si>
  <si>
    <t>clouds-on-mars-sp-z-o-o-remote-sustainability-and-esg-analyst-czestochowa</t>
  </si>
  <si>
    <t>clouds-on-mars-sp-z-o-o-remote-sustainability-and-esg-analyst-lublin</t>
  </si>
  <si>
    <t>clouds-on-mars-sp-z-o-o-remote-sustainability-and-esg-analyst-opole</t>
  </si>
  <si>
    <t>clouds-on-mars-sp-z-o-o-remote-sustainability-and-esg-analyst-bielsko-biala</t>
  </si>
  <si>
    <t>clouds-on-mars-sp-z-o-o-remote-sustainability-and-esg-analyst-zielona-gora</t>
  </si>
  <si>
    <t>clouds-on-mars-sp-z-o-o-remote-sustainability-and-esg-analyst-gdansk</t>
  </si>
  <si>
    <t>clouds-on-mars-sp-z-o-o-remote-sustainability-and-esg-analyst-olsztyn</t>
  </si>
  <si>
    <t>clouds-on-mars-sp-z-o-o-remote-sustainability-and-esg-analyst-bialystok</t>
  </si>
  <si>
    <t>reply-java-developer-bialystok</t>
  </si>
  <si>
    <t>reply-java-developer-gdynia</t>
  </si>
  <si>
    <t>reply-java-developer-5fb97196-b1a6-4b3a-91ae-86adf0fb85d8</t>
  </si>
  <si>
    <t>reply-java-developer-11f8c46e-859a-43ca-9472-4ce387282bc6</t>
  </si>
  <si>
    <t>reply-java-developer-fd45ba2e-16af-4925-8980-fe4800a433fc</t>
  </si>
  <si>
    <t>reply-java-developer-16ea1123-d8d5-41da-ae9b-1f868ce3d15e</t>
  </si>
  <si>
    <t>reply-java-developer-10222186-ffb3-499a-be1b-a1dc9e9eb757</t>
  </si>
  <si>
    <t>reply-java-developer-lublin</t>
  </si>
  <si>
    <t>reply-java-developer-krakow</t>
  </si>
  <si>
    <t>reply-sap-commerce-developer-bialystok</t>
  </si>
  <si>
    <t>reply-sap-commerce-developer-gdansk</t>
  </si>
  <si>
    <t>reply-sap-commerce-developer-gdynia</t>
  </si>
  <si>
    <t>reply-sap-commerce-developer-poznan</t>
  </si>
  <si>
    <t>reply-sap-commerce-developer-warszawa</t>
  </si>
  <si>
    <t>reply-sap-commerce-developer-lodz</t>
  </si>
  <si>
    <t>reply-sap-commerce-developer-lublin</t>
  </si>
  <si>
    <t>reply-sap-commerce-developer-wroclaw</t>
  </si>
  <si>
    <t>reply-sap-commerce-developer-krakow</t>
  </si>
  <si>
    <t>reply-cloud-platform-engineer-lublin</t>
  </si>
  <si>
    <t>reply-cloud-platform-engineer-bialystok</t>
  </si>
  <si>
    <t>reply-cloud-platform-engineer-gdansk</t>
  </si>
  <si>
    <t>reply-cloud-platform-engineer-gdynia</t>
  </si>
  <si>
    <t>reply-cloud-platform-engineer-poznan</t>
  </si>
  <si>
    <t>reply-cloud-platform-engineer-lodz</t>
  </si>
  <si>
    <t>reply-cloud-platform-engineer-warszawa</t>
  </si>
  <si>
    <t>reply-cloud-platform-engineer-wroclaw</t>
  </si>
  <si>
    <t>reply-cloud-platform-engineer-krakow</t>
  </si>
  <si>
    <t>meble-wojcik-developer-aplikacji-bielnik-pierwszy</t>
  </si>
  <si>
    <t>meble-wojcik-developer-aplikacji-komorowo-zulawskie</t>
  </si>
  <si>
    <t>meble-wojcik-developer-aplikacji-gronowo-elblaskie</t>
  </si>
  <si>
    <t>meble-wojcik-developer-aplikacji-sztum</t>
  </si>
  <si>
    <t>meble-wojcik-developer-aplikacji-paslek</t>
  </si>
  <si>
    <t>meble-wojcik-developer-aplikacji-mlynary</t>
  </si>
  <si>
    <t>meble-wojcik-developer-aplikacji-tczew</t>
  </si>
  <si>
    <t>meble-wojcik-developer-aplikacji-nowy-dwor-gdanski</t>
  </si>
  <si>
    <t>meble-wojcik-developer-aplikacji-malbork</t>
  </si>
  <si>
    <t>meble-wojcik-developer-edi-bielnik-pierwszy</t>
  </si>
  <si>
    <t>meble-wojcik-developer-edi-komorowo-zulawskie</t>
  </si>
  <si>
    <t>meble-wojcik-developer-edi-gronowo-elblaskie</t>
  </si>
  <si>
    <t>meble-wojcik-developer-edi-sztum</t>
  </si>
  <si>
    <t>meble-wojcik-developer-edi-nowy-staw</t>
  </si>
  <si>
    <t>meble-wojcik-developer-edi-paslek</t>
  </si>
  <si>
    <t>meble-wojcik-developer-edi-mlynary</t>
  </si>
  <si>
    <t>meble-wojcik-developer-edi-tczew</t>
  </si>
  <si>
    <t>meble-wojcik-developer-edi-nowy-dwor-gdanski</t>
  </si>
  <si>
    <t>meble-wojcik-developer-edi-malbork</t>
  </si>
  <si>
    <t>itds-data-engineer-wroclaw</t>
  </si>
  <si>
    <t>itds-data-engineer-c978f4ae-25de-4ccb-8507-459911dcc953</t>
  </si>
  <si>
    <t>itds-data-engineer-f3279705-f767-4e2c-b76b-4560b428d49e</t>
  </si>
  <si>
    <t>ecochain-blockchain-developer-gdansk</t>
  </si>
  <si>
    <t>jakdojade-city-nav-sp-z-o-o-remote-mid-kotlin-developer-b6e97070-2ffe-46da-87f5-5b4d6b3f78d9</t>
  </si>
  <si>
    <t>jakdojade-city-nav-sp-z-o-o-remote-mid-kotlin-developer-57b2a34b-81e1-4a5a-92ff-9bb0910b447d</t>
  </si>
  <si>
    <t>jakdojade-city-nav-sp-z-o-o-remote-mid-kotlin-developer-f0511dee-87ef-49bd-8882-f5f255072d52</t>
  </si>
  <si>
    <t>jakdojade-city-nav-sp-z-o-o-remote-mid-kotlin-developer-f0a2168f-19d0-426e-8651-9adc866f561b</t>
  </si>
  <si>
    <t>jakdojade-city-nav-sp-z-o-o-remote-mid-kotlin-developer-a6ed96c8-a8e4-4da0-8fb7-e7c6f990e045</t>
  </si>
  <si>
    <t>jakdojade-city-nav-sp-z-o-o-remote-mid-kotlin-developer-49600f77-e3ed-42ef-be96-d8532aceaa39</t>
  </si>
  <si>
    <t>jakdojade-city-nav-sp-z-o-o-remote-mid-kotlin-developer-ce2c48ca-1b66-4099-bcd7-79de060a8f19</t>
  </si>
  <si>
    <t>volue-sp-z-o-o-senior-enterprise-architect-sopot</t>
  </si>
  <si>
    <t>jakdojade-city-nav-sp-z-o-o-remote-mid-kotlin-developer-657b849e-b094-48e9-91bf-112e8ad380de</t>
  </si>
  <si>
    <t>jakdojade-city-nav-sp-z-o-o-remote-mid-kotlin-developer-42e9424a-a206-447c-b7e0-30446f5f4ea5</t>
  </si>
  <si>
    <t>jakdojade-city-nav-sp-z-o-o-remote-mid-kotlin-developer-aa460c29-c60a-4e3e-8dd2-f087fcf6d178</t>
  </si>
  <si>
    <t>jakdojade-city-nav-sp-z-o-o-remote-mid-kotlin-developer-5519c320-d819-48fe-bb80-c40fc84a40db</t>
  </si>
  <si>
    <t>jakdojade-city-nav-sp-z-o-o-remote-mid-kotlin-developer-cb1c3645-66ff-44d4-b1a9-19eb5e570039</t>
  </si>
  <si>
    <t>jakdojade-city-nav-sp-z-o-o-remote-mid-kotlin-developer-e97d3e83-357b-4ea4-af20-fc990105f483</t>
  </si>
  <si>
    <t>volue-sp-z-o-o-senior-enterprise-architect-gdynia</t>
  </si>
  <si>
    <t>jakdojade-city-nav-sp-z-o-o-remote-mid-kotlin-developer-f7ae2eb4-fee8-466e-be28-91d6cea52d2c</t>
  </si>
  <si>
    <t>jakdojade-city-nav-sp-z-o-o-remote-mid-kotlin-developer-0a0f3247-22ab-4abd-8176-54351a5a1ae4</t>
  </si>
  <si>
    <t>jakdojade-city-nav-sp-z-o-o-remote-mid-kotlin-developer-5046110f-32dd-43bc-8904-953245da651c</t>
  </si>
  <si>
    <t>accenture-cloud-access-technology-consultant-krakow</t>
  </si>
  <si>
    <t>accenture-cloud-advisory-consultant-wroclaw</t>
  </si>
  <si>
    <t>datumo-big-data-engineer-want-to-be-krakow</t>
  </si>
  <si>
    <t>mobile-vikings-python-developer-bialystok</t>
  </si>
  <si>
    <t>mobile-vikings-python-developer-bydgoszcz</t>
  </si>
  <si>
    <t>mobile-vikings-python-developer-gdansk</t>
  </si>
  <si>
    <t>mobile-vikings-python-developer-gorzow-wielkopolski</t>
  </si>
  <si>
    <t>mobile-vikings-python-developer-kielce</t>
  </si>
  <si>
    <t>mobile-vikings-python-developer-lublin</t>
  </si>
  <si>
    <t>mobile-vikings-python-developer-lodz</t>
  </si>
  <si>
    <t>mobile-vikings-python-developer-olsztyn</t>
  </si>
  <si>
    <t>mobile-vikings-python-developer-opole</t>
  </si>
  <si>
    <t>mobile-vikings-python-developer-rzeszow</t>
  </si>
  <si>
    <t>mobile-vikings-python-developer-gliwice</t>
  </si>
  <si>
    <t>mobile-vikings-python-developer-bytom</t>
  </si>
  <si>
    <t>mobile-vikings-python-developer-dabrowa-gornicza</t>
  </si>
  <si>
    <t>datumo-big-data-engineer-want-to-be-katowice</t>
  </si>
  <si>
    <t>datumo-big-data-engineer-want-to-be-gdansk</t>
  </si>
  <si>
    <t>datumo-big-data-engineer-want-to-be-bydgoszcz</t>
  </si>
  <si>
    <t>wyzsza-szkola-ksztalcenia-zawodowego-administrator-baz-danych-gdansk</t>
  </si>
  <si>
    <t>brainhub-sp-z-o-o-javascript-fullstack-developer-5b113567-6082-4d84-b744-00b0a182a780</t>
  </si>
  <si>
    <t>datumo-big-data-engineer-want-to-be-poznan</t>
  </si>
  <si>
    <t>datumo-big-data-engineer-want-to-be-wroclaw</t>
  </si>
  <si>
    <t>ice-code-games-rpa-specialist-katowice</t>
  </si>
  <si>
    <t>onwelo-sp-z-o-o-salesforce-developer-lublin</t>
  </si>
  <si>
    <t>onwelo-sp-z-o-o-salesforce-developer-katowice</t>
  </si>
  <si>
    <t>volue-sp-z-o-o-senior-network-administrator-aa553186-7234-4e5e-88b3-cc648e016f56</t>
  </si>
  <si>
    <t>volue-sp-z-o-o-senior-network-administrator-gdynia</t>
  </si>
  <si>
    <t>payback-senior-product-owner-pruszkow</t>
  </si>
  <si>
    <t>payback-senior-product-owner-piaseczno</t>
  </si>
  <si>
    <t>payback-senior-product-owner-marki</t>
  </si>
  <si>
    <t>volue-sp-z-o-o-quantitative-developer-sopot</t>
  </si>
  <si>
    <t>payback-senior-product-owner-lomianki</t>
  </si>
  <si>
    <t>payback-senior-product-owner-f3aa6add-71af-456a-8714-75a66e38a56d</t>
  </si>
  <si>
    <t>payback-senior-product-owner-feb66e16-1ee3-4210-95f1-eedc63f08aa8</t>
  </si>
  <si>
    <t>volue-sp-z-o-o-quantitative-developer-gdynia</t>
  </si>
  <si>
    <t>payback-senior-product-owner-d8922632-a328-4478-a11b-d5cad2dd0cd9</t>
  </si>
  <si>
    <t>payback-senior-product-owner-2edd4c0a-de94-4b40-81a3-14bf8a04a45e</t>
  </si>
  <si>
    <t>bcf-software-sp-z-o-o-node-js-fullstack-developer-legnica</t>
  </si>
  <si>
    <t>bcf-software-sp-z-o-o-node-js-fullstack-developer-walbrzych</t>
  </si>
  <si>
    <t>bcf-software-sp-z-o-o-node-js-fullstack-developer-olawa</t>
  </si>
  <si>
    <t>bcf-software-sp-z-o-o-node-js-fullstack-developer-olesnica</t>
  </si>
  <si>
    <t>bcf-software-sp-z-o-o-node-js-fullstack-developer-katy-wroclawskie</t>
  </si>
  <si>
    <t>bcf-software-sp-z-o-o-node-js-fullstack-developer-sroda-slaska</t>
  </si>
  <si>
    <t>bcf-software-sp-z-o-o-node-js-fullstack-developer-dlugoleka</t>
  </si>
  <si>
    <t>bcf-software-sp-z-o-o-node-js-fullstack-developer-trzebnica</t>
  </si>
  <si>
    <t>bcf-software-sp-z-o-o-node-js-fullstack-developer-namyslow</t>
  </si>
  <si>
    <t>bcf-software-sp-z-o-o-node-js-fullstack-developer-swidnica</t>
  </si>
  <si>
    <t>ice-code-games-rpa-specialist-krakow</t>
  </si>
  <si>
    <t>ice-code-games-rpa-specialist-wroclaw</t>
  </si>
  <si>
    <t>ice-code-games-rpa-specialist-poznan</t>
  </si>
  <si>
    <t>ice-code-games-rpa-specialist-gdansk</t>
  </si>
  <si>
    <t>ice-code-games-rpa-specialist-rzeszow</t>
  </si>
  <si>
    <t>ice-code-games-rpa-specialist-bydgoszcz</t>
  </si>
  <si>
    <t>ice-code-games-rpa-specialist-olsztyn</t>
  </si>
  <si>
    <t>ice-code-games-rpa-specialist-lodz</t>
  </si>
  <si>
    <t>optad360-lead-frontend-developer-f1313cc0-179a-46f8-9b46-19f8bedc807e</t>
  </si>
  <si>
    <t>seekr-data-engineer-software-engineer-chelmsford</t>
  </si>
  <si>
    <t>seekr-data-engineer-software-engineer-croydon</t>
  </si>
  <si>
    <t>imakeable-react-developer-katowice</t>
  </si>
  <si>
    <t>imakeable-react-developer-krakow</t>
  </si>
  <si>
    <t>imakeable-react-developer-rzeszow</t>
  </si>
  <si>
    <t>seekr-data-engineer-software-engineer-watford</t>
  </si>
  <si>
    <t>imakeable-react-developer-lublin</t>
  </si>
  <si>
    <t>imakeable-react-developer-warszawa</t>
  </si>
  <si>
    <t>seekr-data-engineer-software-engineer-slough</t>
  </si>
  <si>
    <t>imakeable-react-developer-olsztyn</t>
  </si>
  <si>
    <t>imakeable-react-developer-bialystok</t>
  </si>
  <si>
    <t>imakeable-react-developer-gdansk</t>
  </si>
  <si>
    <t>imakeable-react-developer-szczecin</t>
  </si>
  <si>
    <t>imakeable-react-developer-poznan</t>
  </si>
  <si>
    <t>seekr-data-engineer-software-engineer-luton</t>
  </si>
  <si>
    <t>seekr-data-engineer-software-engineer-reading</t>
  </si>
  <si>
    <t>seekr-data-engineer-software-engineer-dartford</t>
  </si>
  <si>
    <t>seekr-data-engineer-software-engineer-southend-on-sea</t>
  </si>
  <si>
    <t>seekr-data-engineer-software-engineer-oksford</t>
  </si>
  <si>
    <t>imakeable-python-developer-with-django-opole</t>
  </si>
  <si>
    <t>imakeable-react-developer-zielona-gora</t>
  </si>
  <si>
    <t>imakeable-python-developer-with-django-slupsk</t>
  </si>
  <si>
    <t>imakeable-react-developer-bydgoszcz</t>
  </si>
  <si>
    <t>imakeable-python-developer-with-django-lodz</t>
  </si>
  <si>
    <t>imakeable-react-developer-lodz</t>
  </si>
  <si>
    <t>imakeable-python-developer-with-django-elblag</t>
  </si>
  <si>
    <t>future-processing-cloudops-devops-architect-50f42c8a-ac31-41f8-807f-97c6734d9f8e</t>
  </si>
  <si>
    <t>future-processing-cloudops-devops-architect-wroclaw</t>
  </si>
  <si>
    <t>future-processing-cloudops-devops-architect-torun</t>
  </si>
  <si>
    <t>future-processing-cloudops-devops-architect-lublin</t>
  </si>
  <si>
    <t>future-processing-cloudops-devops-architect-zielona-gora</t>
  </si>
  <si>
    <t>future-processing-cloudops-devops-architect-lodz</t>
  </si>
  <si>
    <t>future-processing-cloudops-devops-architect-krakow</t>
  </si>
  <si>
    <t>future-processing-cloudops-devops-architect-opole</t>
  </si>
  <si>
    <t>future-processing-cloudops-devops-architect-gdansk</t>
  </si>
  <si>
    <t>future-processing-cloudops-devops-architect-rzeszow</t>
  </si>
  <si>
    <t>future-processing-cloudops-devops-architect-bialystok</t>
  </si>
  <si>
    <t>alter-solutions-polska-qa-automation-engineer-katowice</t>
  </si>
  <si>
    <t>future-processing-cloudops-devops-architect-kielce</t>
  </si>
  <si>
    <t>future-processing-cloudops-devops-architect-olsztyn</t>
  </si>
  <si>
    <t>future-processing-cloudops-devops-architect-poznan</t>
  </si>
  <si>
    <t>future-processing-cloudops-devops-architect-szczecin</t>
  </si>
  <si>
    <t>future-processing-cloudops-devops-architect-bielsko-biala</t>
  </si>
  <si>
    <t>future-processing-cloudops-devops-architect-gorzow-wielkopolski</t>
  </si>
  <si>
    <t>future-processing-cloudops-devops-architect-bydgoszcz</t>
  </si>
  <si>
    <t>alter-solutions-polska-qa-automation-engineer-gdansk</t>
  </si>
  <si>
    <t>alter-solutions-polska-qa-automation-engineer-wroclaw</t>
  </si>
  <si>
    <t>alter-solutions-polska-qa-automation-engineer-krakow</t>
  </si>
  <si>
    <t>alter-solutions-polska-qa-automation-engineer-lodz</t>
  </si>
  <si>
    <t>imakeable-python-developer-with-django-nowy-sacz</t>
  </si>
  <si>
    <t>imakeable-react-developer-elblag</t>
  </si>
  <si>
    <t>imakeable-python-developer-with-django-zielona-gora</t>
  </si>
  <si>
    <t>imakeable-react-developer-nowy-sacz</t>
  </si>
  <si>
    <t>imakeable-python-developer-with-django-bydgoszcz</t>
  </si>
  <si>
    <t>imakeable-react-developer-slupsk</t>
  </si>
  <si>
    <t>imakeable-python-developer-with-django-olsztyn</t>
  </si>
  <si>
    <t>imakeable-python-developer-with-django-gdansk</t>
  </si>
  <si>
    <t>imakeable-python-developer-with-django-szczecin</t>
  </si>
  <si>
    <t>imakeable-python-developer-with-django-poznan</t>
  </si>
  <si>
    <t>imakeable-python-developer-with-django-warszawa</t>
  </si>
  <si>
    <t>imakeable-react-developer-opole</t>
  </si>
  <si>
    <t>imakeable-react-developer-kielce</t>
  </si>
  <si>
    <t>imakeable-python-developer-with-django-d9cd4699-1447-4d32-a791-812678434c40</t>
  </si>
  <si>
    <t>imakeable-python-developer-with-django-bialystok</t>
  </si>
  <si>
    <t>imakeable-python-developer-with-django-rzeszow</t>
  </si>
  <si>
    <t>imakeable-python-developer-with-django-lublin</t>
  </si>
  <si>
    <t>imakeable-python-developer-with-django-katowice</t>
  </si>
  <si>
    <t>imakeable-python-developer-with-django-krakow</t>
  </si>
  <si>
    <t>atos-system-administrator-aws-warszawa</t>
  </si>
  <si>
    <t>the-software-house-senior-frontend-developer-3aadb489-241b-44c3-84d2-4e2367f4f6b6</t>
  </si>
  <si>
    <t>seth-software-sp-z-o-o-mid-java-developer-mielec</t>
  </si>
  <si>
    <t>seth-software-sp-z-o-o-mid-java-developer-kolbuszowa</t>
  </si>
  <si>
    <t>seth-software-sp-z-o-o-mid-java-developer-przeclaw</t>
  </si>
  <si>
    <t>seth-software-sp-z-o-o-mid-java-developer-lancut</t>
  </si>
  <si>
    <t>seth-software-sp-z-o-o-mid-java-developer-sokolow-malopolski</t>
  </si>
  <si>
    <t>seth-software-sp-z-o-o-mid-java-developer-ropczyce</t>
  </si>
  <si>
    <t>seth-software-sp-z-o-o-mid-java-developer-przemysl</t>
  </si>
  <si>
    <t>seth-software-sp-z-o-o-mid-java-developer-krasne</t>
  </si>
  <si>
    <t>seth-software-sp-z-o-o-mid-java-developer-rzeszow</t>
  </si>
  <si>
    <t>seth-software-sp-z-o-o-mid-java-developer-jasionka</t>
  </si>
  <si>
    <t>averna-senior-software-developer-labview-rzeszow</t>
  </si>
  <si>
    <t>averna-senior-software-developer-labview-lodz</t>
  </si>
  <si>
    <t>averna-senior-software-developer-labview-katowice</t>
  </si>
  <si>
    <t>averna-senior-software-developer-labview-kielce</t>
  </si>
  <si>
    <t>averna-senior-software-developer-labview-olawa</t>
  </si>
  <si>
    <t>averna-senior-software-developer-labview-legnica</t>
  </si>
  <si>
    <t>averna-senior-software-developer-labview-krakow</t>
  </si>
  <si>
    <t>averna-senior-software-developer-labview-walbrzych</t>
  </si>
  <si>
    <t>averna-senior-software-developer-labview-warszawa</t>
  </si>
  <si>
    <t>shapespark-senior-software-engineer-3d-tools-zielona-gora</t>
  </si>
  <si>
    <t>shapespark-senior-software-engineer-3d-tools-lublin</t>
  </si>
  <si>
    <t>shapespark-senior-software-engineer-3d-tools-gliwice</t>
  </si>
  <si>
    <t>shapespark-senior-software-engineer-3d-tools-gdynia</t>
  </si>
  <si>
    <t>shapespark-senior-software-engineer-3d-tools-rzeszow</t>
  </si>
  <si>
    <t>shapespark-senior-software-engineer-3d-tools-gorzow-wielkopolski</t>
  </si>
  <si>
    <t>shapespark-senior-software-engineer-3d-tools-gdansk</t>
  </si>
  <si>
    <t>shapespark-senior-software-engineer-3d-tools-olsztyn</t>
  </si>
  <si>
    <t>shapespark-senior-software-engineer-3d-tools-bialystok</t>
  </si>
  <si>
    <t>shapespark-senior-software-engineer-3d-tools-torun</t>
  </si>
  <si>
    <t>dnv-digital-trainee-programme-gdynia</t>
  </si>
  <si>
    <t>shapespark-senior-software-engineer-3d-tools-lodz</t>
  </si>
  <si>
    <t>shapespark-senior-software-engineer-3d-tools-poznan</t>
  </si>
  <si>
    <t>shapespark-senior-software-engineer-3d-tools-czestochowa</t>
  </si>
  <si>
    <t>shapespark-senior-software-engineer-3d-tools-kielce</t>
  </si>
  <si>
    <t>shapespark-senior-software-engineer-3d-tools-bydgoszcz</t>
  </si>
  <si>
    <t>dnv-digital-trainee-programme-lebork</t>
  </si>
  <si>
    <t>dnv-digital-trainee-programme-rumia</t>
  </si>
  <si>
    <t>dnv-digital-trainee-programme-wejherowo</t>
  </si>
  <si>
    <t>shapespark-senior-software-engineer-3d-tools-katowice</t>
  </si>
  <si>
    <t>shapespark-senior-software-engineer-3d-tools-wroclaw</t>
  </si>
  <si>
    <t>shapespark-senior-software-engineer-3d-tools-warszawa</t>
  </si>
  <si>
    <t>finastra-senior-engineering-support-advisor-warszawa</t>
  </si>
  <si>
    <t>g-l-consulting-group-tibco-systems-administrator-katowice</t>
  </si>
  <si>
    <t>g-l-consulting-group-sap-sd-consultant-wroclaw</t>
  </si>
  <si>
    <t>finastra-expert-software-engineer-gdansk</t>
  </si>
  <si>
    <t>finastra-senior-engineering-support-advisor-poznan</t>
  </si>
  <si>
    <t>g-l-consulting-group-sap-sd-consultant-krakow</t>
  </si>
  <si>
    <t>finastra-senior-engineering-support-advisor-gdansk</t>
  </si>
  <si>
    <t>g-l-consulting-group-sap-sd-consultant-lodz</t>
  </si>
  <si>
    <t>finastra-expert-software-engineer-poznan</t>
  </si>
  <si>
    <t>finastra-expert-software-engineer-warszawa</t>
  </si>
  <si>
    <t>luxoft-poland-lead-java-developer-multithreaded-e8e65e65-2e3e-4fee-bfb8-16bca934f64b</t>
  </si>
  <si>
    <t>luxoft-poland-lead-java-developer-multithreaded-45a197cc-2fd6-4b6f-8bcc-89db761f57f7</t>
  </si>
  <si>
    <t>luxoft-poland-lead-java-developer-multithreaded-aebbb110-2f42-4b10-8ad2-63a9c4cbc028</t>
  </si>
  <si>
    <t>luxoft-poland-lead-java-developer-multithreaded-61a67cda-04d4-41f1-b88b-41f41077ba72</t>
  </si>
  <si>
    <t>luxoft-poland-lead-java-developer-multithreaded-487c0c48-bb1f-419f-a495-9bae1d4370b3</t>
  </si>
  <si>
    <t>luxoft-poland-lead-java-developer-multithreaded-5384cfea-0858-4873-ad96-e24f61aaa349</t>
  </si>
  <si>
    <t>luxoft-poland-lead-java-developer-multithreaded-293c38bc-f11a-4117-aaaa-03d4a8d13cb9</t>
  </si>
  <si>
    <t>luxoft-poland-lead-java-developer-multithreaded-b8b9878b-a3d3-4f9a-8910-2ce9bde087f4</t>
  </si>
  <si>
    <t>luxoft-poland-lead-java-developer-multithreaded-18a600dc-cb9f-49cf-95b3-2c65e4152e95</t>
  </si>
  <si>
    <t>luxoft-poland-lead-java-developer-multithreaded-69b6f8bd-e32a-4e88-a88a-d10e81bc5bd2</t>
  </si>
  <si>
    <t>luxoft-poland-lead-java-developer-multithreaded-be80406e-07f2-4b64-9de7-1f707a20e4b6</t>
  </si>
  <si>
    <t>luxoft-poland-lead-java-developer-multithreaded-93bc48b2-6961-4e69-a276-f60eb9dbe0f4</t>
  </si>
  <si>
    <t>luxoft-poland-lead-java-developer-multithreaded-a80bae31-6ce7-4d26-9807-36f17dd47faf</t>
  </si>
  <si>
    <t>luxoft-poland-lead-java-developer-multithreaded-19d6463a-9031-4a99-a966-305079ba8c0e</t>
  </si>
  <si>
    <t>luxoft-poland-lead-java-developer-multithreaded-3b769a06-002a-489a-8b83-2334f469d728</t>
  </si>
  <si>
    <t>luxoft-poland-lead-java-developer-multithreaded-58cc5f17-4447-4baf-ad2f-4afcd1e4a752</t>
  </si>
  <si>
    <t>luxoft-poland-lead-java-developer-multithreaded-a8d13db9-0227-4ee4-bdf7-0985c2ce1914</t>
  </si>
  <si>
    <t>luxoft-poland-lead-java-developer-multithreaded-fd2226cb-6adc-42d6-9e87-5ca116c9d9c5</t>
  </si>
  <si>
    <t>luxoft-poland-lead-java-developer-multithreaded-3e575ff0-aa2b-4ba7-8a76-158955804aa1</t>
  </si>
  <si>
    <t>luxoft-poland-lead-java-developer-multithreaded-4fb57d53-49bc-447a-9cab-7598614c79a0</t>
  </si>
  <si>
    <t>luxoft-poland-lead-java-developer-multithreaded-a5fbceb2-7c35-4bd6-ab67-343daae7550f</t>
  </si>
  <si>
    <t>luxoft-poland-lead-java-developer-multithreaded-c5867969-e4b1-45db-86cb-ac4b03d1b635</t>
  </si>
  <si>
    <t>luxoft-poland-lead-java-developer-multithreaded-bc34207b-5f16-4e7b-bdd7-c36fc2721aa5</t>
  </si>
  <si>
    <t>luxoft-poland-lead-java-developer-multithreaded-f8e7019c-4023-4f3b-9fa4-025839a62660</t>
  </si>
  <si>
    <t>luxoft-poland-lead-java-developer-multithreaded-6df7cd6e-fcc0-474d-af9a-0513f6ebfa4c</t>
  </si>
  <si>
    <t>luxoft-poland-lead-java-developer-multithreaded-ca0f6935-e949-44ab-b6b0-0e67106b7225</t>
  </si>
  <si>
    <t>luxoft-poland-lead-java-developer-multithreaded-322d18ec-0d7c-4302-8c92-030428e566fc</t>
  </si>
  <si>
    <t>luxoft-poland-lead-java-developer-multithreaded-98fd6197-bcd6-42d8-a7b3-b120c708b0bf</t>
  </si>
  <si>
    <t>luxoft-poland-lead-java-developer-multithreaded-4dc8979e-38a2-4a9c-9f79-7116ce04cb42</t>
  </si>
  <si>
    <t>luxoft-poland-lead-java-developer-multithreaded-20b15884-a2f3-43a4-b1ee-316f00364210</t>
  </si>
  <si>
    <t>luxoft-poland-lead-java-developer-multithreaded-8ee8a8a1-430b-496a-9ee1-5b8ac8363b5c</t>
  </si>
  <si>
    <t>luxoft-poland-lead-java-developer-multithreaded-557523b9-b128-413a-a048-c446f9c140b3</t>
  </si>
  <si>
    <t>luxoft-poland-lead-java-developer-multithreaded-9bb57fa6-8837-436e-945a-2d02efa5665d</t>
  </si>
  <si>
    <t>luxoft-poland-lead-java-developer-multithreaded-10d3b531-92ea-4f8e-bc98-6983700ca89f</t>
  </si>
  <si>
    <t>luxoft-poland-lead-java-developer-multithreaded-3517daf9-cb45-4230-89d3-3a02645f0aff</t>
  </si>
  <si>
    <t>luxoft-poland-lead-java-developer-multithreaded-ade18607-84fb-4aff-8ab6-6da97e2050de</t>
  </si>
  <si>
    <t>luxoft-poland-lead-java-developer-multithreaded-5e749e8e-ac61-4667-a2bd-b8113dfa27fa</t>
  </si>
  <si>
    <t>luxoft-poland-lead-java-developer-multithreaded-962ce944-1b52-4c35-9113-0a3663f38831</t>
  </si>
  <si>
    <t>luxoft-poland-lead-java-developer-multithreaded-f2a5453c-a474-4851-8bbd-02bc4b94f711</t>
  </si>
  <si>
    <t>luxoft-poland-lead-java-developer-multithreaded-b6351fa9-6742-432c-b0fa-a156d68730e0</t>
  </si>
  <si>
    <t>luxoft-poland-lead-java-developer-multithreaded-4c731fea-a874-42c7-ad3d-6c68727a3b50</t>
  </si>
  <si>
    <t>luxoft-poland-lead-java-developer-multithreaded-5a71f7e3-a12a-4d86-bc86-71c3931cff19</t>
  </si>
  <si>
    <t>luxoft-poland-lead-java-developer-multithreaded-605fadff-137b-453d-a7b9-b8524f7ece6f</t>
  </si>
  <si>
    <t>luxoft-poland-lead-java-developer-multithreaded-9c047345-2b6f-40d7-93c1-0fffdab837e5</t>
  </si>
  <si>
    <t>luxoft-poland-lead-java-developer-multithreaded-add6968e-53fa-429e-aabc-c38d703e6f27</t>
  </si>
  <si>
    <t>luxoft-poland-lead-java-developer-multithreaded-9c9de488-b048-46b9-a6d3-e07197a55e3d</t>
  </si>
  <si>
    <t>luxoft-poland-lead-java-developer-multithreaded-66e45ada-cc90-4881-8bed-6c25e26be1fa</t>
  </si>
  <si>
    <t>luxoft-poland-lead-java-developer-multithreaded-8735f48c-ff4c-4f3b-9029-6f028fd74f45</t>
  </si>
  <si>
    <t>luxoft-poland-lead-java-developer-multithreaded-d0e0cf05-b053-4f09-b19d-f33d4870c89f</t>
  </si>
  <si>
    <t>luxoft-poland-lead-java-developer-multithreaded-14a1fa3d-9283-428b-b105-74d701809359</t>
  </si>
  <si>
    <t>luxoft-poland-lead-java-developer-multithreaded-e2fc555c-68ae-49f9-9550-41a2770089b3</t>
  </si>
  <si>
    <t>luxoft-poland-lead-java-developer-multithreaded-08750b51-1db8-43a0-bf75-896601f60ba2</t>
  </si>
  <si>
    <t>luxoft-poland-lead-java-developer-multithreaded-mirkow</t>
  </si>
  <si>
    <t>luxoft-poland-lead-java-developer-multithreaded-wojnowice</t>
  </si>
  <si>
    <t>luxoft-poland-lead-java-developer-multithreaded-paniowice</t>
  </si>
  <si>
    <t>luxoft-poland-lead-java-developer-multithreaded-psary</t>
  </si>
  <si>
    <t>luxoft-poland-lead-java-developer-multithreaded-wilczyce</t>
  </si>
  <si>
    <t>luxoft-poland-lead-java-developer-multithreaded-dobrzykowice</t>
  </si>
  <si>
    <t>luxoft-poland-lead-java-developer-multithreaded-radwanice</t>
  </si>
  <si>
    <t>luxoft-poland-lead-java-developer-multithreaded-805d4475-bafb-405e-9e25-4a3b706f23ff</t>
  </si>
  <si>
    <t>luxoft-poland-lead-java-developer-multithreaded-ef460fcf-327a-429c-b34c-0bbe70159da6</t>
  </si>
  <si>
    <t>luxoft-poland-lead-java-developer-multithreaded-e7dd2fd6-6766-49d4-8bf9-3f3dba07ea12</t>
  </si>
  <si>
    <t>luxoft-poland-lead-java-developer-multithreaded-e5c275f8-a1f4-4738-9cd0-3a6e54d9bf16</t>
  </si>
  <si>
    <t>luxoft-poland-lead-java-developer-multithreaded-962f1ced-56d9-4445-9f37-2b4482160df6</t>
  </si>
  <si>
    <t>luxoft-poland-lead-java-developer-multithreaded-7e6c15ed-8cc0-4ebc-9cce-ab2ecb46dd80</t>
  </si>
  <si>
    <t>luxoft-poland-lead-java-developer-multithreaded-siechnice</t>
  </si>
  <si>
    <t>luxoft-poland-lead-java-developer-multithreaded-dlugoleka</t>
  </si>
  <si>
    <t>luxoft-poland-lead-java-developer-multithreaded-a64780a3-c4ef-465b-9b9c-8923bedc26c3</t>
  </si>
  <si>
    <t>luxoft-poland-lead-java-developer-multithreaded-krzeptow</t>
  </si>
  <si>
    <t>luxoft-poland-lead-java-developer-multithreaded-wysoka</t>
  </si>
  <si>
    <t>luxoft-poland-big-data-engineer-with-scala-chrzanow</t>
  </si>
  <si>
    <t>luxoft-poland-big-data-engineer-with-scala-zator</t>
  </si>
  <si>
    <t>luxoft-poland-big-data-engineer-with-scala-rybnik</t>
  </si>
  <si>
    <t>luxoft-poland-big-data-engineer-with-scala-piekary-slaskie</t>
  </si>
  <si>
    <t>luxoft-poland-big-data-engineer-with-scala-dabrowa-gornicza</t>
  </si>
  <si>
    <t>luxoft-poland-big-data-engineer-with-scala-myslowice</t>
  </si>
  <si>
    <t>luxoft-poland-big-data-engineer-with-scala-sosnowiec</t>
  </si>
  <si>
    <t>luxoft-poland-big-data-engineer-with-scala-siemianowice-slaskie</t>
  </si>
  <si>
    <t>luxoft-poland-big-data-engineer-with-scala-chorzow</t>
  </si>
  <si>
    <t>luxoft-poland-big-data-engineer-with-scala-bytom</t>
  </si>
  <si>
    <t>luxoft-poland-big-data-engineer-with-scala-ruda-slaska</t>
  </si>
  <si>
    <t>luxoft-poland-big-data-engineer-with-scala-zabrze</t>
  </si>
  <si>
    <t>luxoft-poland-big-data-engineer-with-scala-tychy</t>
  </si>
  <si>
    <t>luxoft-poland-big-data-engineer-with-scala-bielsko-biala</t>
  </si>
  <si>
    <t>luxoft-poland-big-data-engineer-with-scala-katowice</t>
  </si>
  <si>
    <t>luxoft-poland-big-data-engineer-with-scala-gliwice</t>
  </si>
  <si>
    <t>luxoft-poland-lead-java-developer-multithreaded-gliwice</t>
  </si>
  <si>
    <t>luxoft-poland-lead-java-developer-multithreaded-bielsko-biala</t>
  </si>
  <si>
    <t>luxoft-poland-lead-java-developer-multithreaded-katowice</t>
  </si>
  <si>
    <t>optad360-lead-frontend-developer-f6870f7e-7eec-4f91-944a-b70893479fe1</t>
  </si>
  <si>
    <t>optad360-lead-frontend-developer-ffa82419-7249-4ee9-86bd-481ac1cd47ba</t>
  </si>
  <si>
    <t>luxoft-poland-lead-java-developer-multithreaded-chrzanow</t>
  </si>
  <si>
    <t>luxoft-poland-lead-java-developer-multithreaded-rybnik</t>
  </si>
  <si>
    <t>luxoft-poland-lead-java-developer-multithreaded-piekary-slaskie</t>
  </si>
  <si>
    <t>luxoft-poland-lead-java-developer-multithreaded-dabrowa-gornicza</t>
  </si>
  <si>
    <t>luxoft-poland-lead-java-developer-multithreaded-myslowice</t>
  </si>
  <si>
    <t>luxoft-poland-lead-java-developer-multithreaded-sosnowiec</t>
  </si>
  <si>
    <t>luxoft-poland-lead-java-developer-multithreaded-siemianowice-slaskie</t>
  </si>
  <si>
    <t>luxoft-poland-lead-java-developer-multithreaded-chorzow</t>
  </si>
  <si>
    <t>luxoft-poland-lead-java-developer-multithreaded-bytom</t>
  </si>
  <si>
    <t>luxoft-poland-lead-java-developer-multithreaded-ruda-slaska</t>
  </si>
  <si>
    <t>luxoft-poland-lead-java-developer-multithreaded-zabrze</t>
  </si>
  <si>
    <t>luxoft-poland-lead-java-developer-multithreaded-tychy</t>
  </si>
  <si>
    <t>luxoft-poland-lead-java-developer-multithreaded-zator</t>
  </si>
  <si>
    <t>luxoft-poland-murex-technical-analyst-nadarzyn</t>
  </si>
  <si>
    <t>codahead-senior-data-engineer-3685a013-b883-4ed5-a582-7842848f7fff</t>
  </si>
  <si>
    <t>codahead-senior-data-engineer-40d46973-3935-4019-948d-fabba90d1a90</t>
  </si>
  <si>
    <t>luxoft-poland-murex-technical-analyst-nowy-dwor-mazowiecki</t>
  </si>
  <si>
    <t>luxoft-poland-murex-technical-analyst-zielonka</t>
  </si>
  <si>
    <t>luxoft-poland-murex-technical-analyst-zyrardow</t>
  </si>
  <si>
    <t>luxoft-poland-murex-technical-analyst-grodzisk-mazowiecki</t>
  </si>
  <si>
    <t>luxoft-poland-murex-technical-analyst-gora-kalwaria</t>
  </si>
  <si>
    <t>luxoft-poland-murex-technical-analyst-minsk-mazowiecki</t>
  </si>
  <si>
    <t>luxoft-poland-murex-technical-analyst-wolomin</t>
  </si>
  <si>
    <t>luxoft-poland-murex-technical-analyst-radzymin</t>
  </si>
  <si>
    <t>luxoft-poland-murex-technical-analyst-pruszkow</t>
  </si>
  <si>
    <t>luxoft-poland-murex-technical-analyst-piaseczno</t>
  </si>
  <si>
    <t>luxoft-poland-murex-technical-analyst-otwock</t>
  </si>
  <si>
    <t>luxoft-poland-murex-technical-analyst-legionowo</t>
  </si>
  <si>
    <t>luxoft-poland-murex-technical-analyst-grojec</t>
  </si>
  <si>
    <t>luxoft-poland-murex-technical-analyst-wolka-kosowska</t>
  </si>
  <si>
    <t>luxoft-poland-murex-technical-analyst-sulejowek</t>
  </si>
  <si>
    <t>luxoft-poland-murex-technical-analyst-sochaczew</t>
  </si>
  <si>
    <t>luxoft-poland-murex-technical-analyst-tarczyn</t>
  </si>
  <si>
    <t>luxoft-poland-murex-technical-ba-e180fb62-2e8e-4bc7-b92a-2921774f15d7</t>
  </si>
  <si>
    <t>luxoft-poland-murex-technical-ba-630dae1b-ce24-46fb-952c-7509ce0ab8f8</t>
  </si>
  <si>
    <t>luxoft-poland-murex-technical-ba-c761b1e6-9023-4e73-8925-fae5f61e2cfa</t>
  </si>
  <si>
    <t>luxoft-poland-murex-technical-ba-84af2ba0-ca2a-430a-ab6c-6ebd6cd6488d</t>
  </si>
  <si>
    <t>luxoft-poland-murex-technical-ba-9c45e244-b912-402f-9c65-e36a16d2b68e</t>
  </si>
  <si>
    <t>luxoft-poland-murex-technical-ba-9aaec4f9-ca62-4b7b-ab30-30ceee8237cd</t>
  </si>
  <si>
    <t>luxoft-poland-murex-technical-ba-acab6bd0-63ae-47f5-a905-6d99156da4e7</t>
  </si>
  <si>
    <t>luxoft-poland-murex-technical-ba-08e2ec38-bb19-42b6-96fc-f0e514eb3615</t>
  </si>
  <si>
    <t>luxoft-poland-murex-technical-ba-764835b3-ee3c-4b1e-881e-a79e50bb5264</t>
  </si>
  <si>
    <t>luxoft-poland-murex-technical-ba-b91eb98e-633a-4195-b700-f1d814a7df4d</t>
  </si>
  <si>
    <t>luxoft-poland-murex-technical-ba-701803e3-2059-451c-affe-a24ab7346682</t>
  </si>
  <si>
    <t>luxoft-poland-murex-technical-ba-cc71cfe1-079e-44a8-8b63-ba3c64c55020</t>
  </si>
  <si>
    <t>luxoft-poland-murex-technical-ba-05f024ee-afec-43fe-b861-bdfe78aac172</t>
  </si>
  <si>
    <t>luxoft-poland-murex-technical-ba-ba25545e-a10d-43a4-b6d4-c2c8fdee0fcd</t>
  </si>
  <si>
    <t>luxoft-poland-murex-technical-ba-c7c98571-7f0a-41fd-8ad9-8edd0a0a5f07</t>
  </si>
  <si>
    <t>luxoft-poland-murex-technical-ba-7af93d54-4c7d-417d-ae05-6b7e5e28e3ff</t>
  </si>
  <si>
    <t>luxoft-poland-murex-technical-ba-b75f269d-4e22-4a9c-ab2f-786b72fc3e50</t>
  </si>
  <si>
    <t>luxoft-poland-murex-technical-ba-ec3cb8cc-6da2-4938-b1ed-d0b31466a221</t>
  </si>
  <si>
    <t>luxoft-poland-murex-technical-ba-nowy-dwor-mazowiecki</t>
  </si>
  <si>
    <t>luxoft-poland-murex-technical-ba-legionowo</t>
  </si>
  <si>
    <t>luxoft-poland-murex-technical-ba-nadarzyn</t>
  </si>
  <si>
    <t>luxoft-poland-murex-technical-ba-grodzisk-mazowiecki</t>
  </si>
  <si>
    <t>luxoft-poland-murex-technical-ba-otwock</t>
  </si>
  <si>
    <t>luxoft-poland-murex-technical-ba-zielonka</t>
  </si>
  <si>
    <t>luxoft-poland-murex-technical-ba-sulejowek</t>
  </si>
  <si>
    <t>luxoft-poland-murex-technical-ba-wolka-kosowska</t>
  </si>
  <si>
    <t>luxoft-poland-murex-technical-ba-grojec</t>
  </si>
  <si>
    <t>luxoft-poland-murex-technical-ba-sochaczew</t>
  </si>
  <si>
    <t>luxoft-poland-murex-technical-ba-tarczyn</t>
  </si>
  <si>
    <t>luxoft-poland-murex-technical-ba-zyrardow</t>
  </si>
  <si>
    <t>luxoft-poland-murex-technical-ba-gora-kalwaria</t>
  </si>
  <si>
    <t>luxoft-poland-murex-technical-ba-minsk-mazowiecki</t>
  </si>
  <si>
    <t>luxoft-poland-murex-technical-ba-wolomin</t>
  </si>
  <si>
    <t>luxoft-poland-murex-technical-ba-radzymin</t>
  </si>
  <si>
    <t>luxoft-poland-murex-technical-ba-pruszkow</t>
  </si>
  <si>
    <t>luxoft-poland-murex-technical-ba-piaseczno</t>
  </si>
  <si>
    <t>luxoft-poland-murex-developer-wolomin</t>
  </si>
  <si>
    <t>luxoft-poland-murex-developer-radzymin</t>
  </si>
  <si>
    <t>luxoft-poland-murex-developer-pruszkow</t>
  </si>
  <si>
    <t>luxoft-poland-murex-developer-piaseczno</t>
  </si>
  <si>
    <t>luxoft-poland-murex-developer-otwock</t>
  </si>
  <si>
    <t>luxoft-poland-murex-developer-legionowo</t>
  </si>
  <si>
    <t>luxoft-poland-murex-developer-nowy-dwor-mazowiecki</t>
  </si>
  <si>
    <t>luxoft-poland-murex-developer-minsk-mazowiecki</t>
  </si>
  <si>
    <t>luxoft-poland-murex-developer-gora-kalwaria</t>
  </si>
  <si>
    <t>luxoft-poland-murex-developer-tarczyn</t>
  </si>
  <si>
    <t>luxoft-poland-murex-developer-sochaczew</t>
  </si>
  <si>
    <t>luxoft-poland-murex-developer-grojec</t>
  </si>
  <si>
    <t>luxoft-poland-murex-developer-wolka-kosowska</t>
  </si>
  <si>
    <t>luxoft-poland-murex-developer-sulejowek</t>
  </si>
  <si>
    <t>luxoft-poland-murex-developer-zielonka</t>
  </si>
  <si>
    <t>luxoft-poland-murex-developer-nadarzyn</t>
  </si>
  <si>
    <t>luxoft-poland-murex-developer-zyrardow</t>
  </si>
  <si>
    <t>luxoft-poland-murex-developer-grodzisk-mazowiecki</t>
  </si>
  <si>
    <t>xtb-product-owner-zespol-crm-wroclaw</t>
  </si>
  <si>
    <t>xtb-product-owner-zespol-crm-cf3972dc-7737-46f3-9c80-390ccc552d1d</t>
  </si>
  <si>
    <t>xtb-product-owner-zespol-crm-a3537b76-e9a5-4d21-b64d-ab368382f831</t>
  </si>
  <si>
    <t>xtb-product-owner-zespol-crm-krakow</t>
  </si>
  <si>
    <t>xtb-product-owner-zespol-crm-poznan</t>
  </si>
  <si>
    <t>xtb-product-owner-zespol-crm-lodz</t>
  </si>
  <si>
    <t>xtb-product-owner-zespol-crm-gdansk</t>
  </si>
  <si>
    <t>xtb-product-owner-zespol-crm-3799a6f3-68e6-42aa-81cf-9c9b4bb261b9</t>
  </si>
  <si>
    <t>xtb-product-owner-zespol-crm-5b0e8da7-160b-4329-9c54-f06d486ddb44</t>
  </si>
  <si>
    <t>beumer-group-poland-senior-java-software-engineer-myslowice</t>
  </si>
  <si>
    <t>beumer-group-poland-senior-java-software-engineer-rybnik</t>
  </si>
  <si>
    <t>splunk-principal-software-engineer-9f66bdf3-395f-4fe8-9904-7e55768702bf</t>
  </si>
  <si>
    <t>luxoft-poland-lead-java-developer-multithreaded-grojec</t>
  </si>
  <si>
    <t>luxoft-poland-lead-java-developer-multithreaded-minsk-mazowiecki</t>
  </si>
  <si>
    <t>luxoft-poland-lead-java-developer-multithreaded-otwock</t>
  </si>
  <si>
    <t>luxoft-poland-lead-java-developer-multithreaded-nowy-dwor-mazowiecki</t>
  </si>
  <si>
    <t>luxoft-poland-lead-java-developer-multithreaded-piaseczno</t>
  </si>
  <si>
    <t>luxoft-poland-lead-java-developer-multithreaded-pruszkow</t>
  </si>
  <si>
    <t>luxoft-poland-lead-java-developer-multithreaded-radzymin</t>
  </si>
  <si>
    <t>luxoft-poland-lead-java-developer-multithreaded-wolomin</t>
  </si>
  <si>
    <t>luxoft-poland-lead-java-developer-multithreaded-grodzisk-mazowiecki</t>
  </si>
  <si>
    <t>luxoft-poland-lead-java-developer-multithreaded-gora-kalwaria</t>
  </si>
  <si>
    <t>luxoft-poland-lead-java-developer-multithreaded-legionowo</t>
  </si>
  <si>
    <t>luxoft-poland-lead-java-developer-multithreaded-wolka-kosowska</t>
  </si>
  <si>
    <t>luxoft-poland-lead-java-developer-multithreaded-tarczyn</t>
  </si>
  <si>
    <t>luxoft-poland-lead-java-developer-multithreaded-sochaczew</t>
  </si>
  <si>
    <t>luxoft-poland-lead-java-developer-multithreaded-sulejowek</t>
  </si>
  <si>
    <t>luxoft-poland-lead-java-developer-multithreaded-zielonka</t>
  </si>
  <si>
    <t>luxoft-poland-lead-java-developer-multithreaded-nadarzyn</t>
  </si>
  <si>
    <t>luxoft-poland-lead-java-developer-multithreaded-zyrardow</t>
  </si>
  <si>
    <t>luxoft-poland-lead-java-developer-multithreaded-043309cf-236f-4b4c-ba3f-de3fbcced57b</t>
  </si>
  <si>
    <t>luxoft-poland-lead-java-developer-multithreaded-257e08ef-a673-4c54-8285-966b4bce1209</t>
  </si>
  <si>
    <t>luxoft-poland-lead-java-developer-multithreaded-206a4149-be91-4a0a-b734-66f4f2b3c4bb</t>
  </si>
  <si>
    <t>splunk-senior-software-engineer-golang-krakow</t>
  </si>
  <si>
    <t>splunk-senior-software-engineer-python-2c4a5b23-38bf-4e50-a649-aaf80a4a527f</t>
  </si>
  <si>
    <t>billennium-project-manager-poznan</t>
  </si>
  <si>
    <t>billennium-project-manager-olsztyn</t>
  </si>
  <si>
    <t>billennium-scrum-master-a35506e1-938c-4e7b-afbc-6f0a47a9f0ed</t>
  </si>
  <si>
    <t>billennium-scrum-master-dee68913-88d3-4f20-88e1-f4cdda9dec05</t>
  </si>
  <si>
    <t>billennium-project-manager-bialystok</t>
  </si>
  <si>
    <t>billennium-project-manager-902c99f9-bfc8-4734-b2bf-47882cf78577</t>
  </si>
  <si>
    <t>billennium-project-manager-bytom</t>
  </si>
  <si>
    <t>billennium-project-manager-gdansk</t>
  </si>
  <si>
    <t>billennium-project-manager-wroclaw</t>
  </si>
  <si>
    <t>billennium-scrum-master-abe71031-28bb-42df-a44f-90c952e92b62</t>
  </si>
  <si>
    <t>billennium-scrum-master-3aae0ac0-655d-4b5d-b668-2cd8140c8232</t>
  </si>
  <si>
    <t>billennium-scrum-master-fc619e40-6bca-4b26-8a98-22be82fe9f67</t>
  </si>
  <si>
    <t>billennium-scrum-master-803a05c4-9c88-4873-b798-2c0be2912fa7</t>
  </si>
  <si>
    <t>billennium-scrum-master-bb5f98cb-3093-4dc2-844c-1520dce54524</t>
  </si>
  <si>
    <t>billennium-scrum-master-e6418cbb-e5ce-4196-b59c-a39902a18f1a</t>
  </si>
  <si>
    <t>billennium-project-manager-krakow</t>
  </si>
  <si>
    <t>cere-network-senior-software-engineer-krakow</t>
  </si>
  <si>
    <t>credit-suisse-senior-java-software-developer-warszawa</t>
  </si>
  <si>
    <t>allegro-business-applications-administrator-ba779c73-a6ea-41d6-867b-31a3b3fe2536</t>
  </si>
  <si>
    <t>allegro-business-applications-administrator-a811dc15-712a-48f0-abb8-8c2daf525b59</t>
  </si>
  <si>
    <t>allegro-business-applications-administrator-5a745eac-9ab8-41d0-a7c9-b2ae580b5790</t>
  </si>
  <si>
    <t>allegro-business-applications-administrator-0dd19595-9903-4de9-838e-b3ab5a5880f7</t>
  </si>
  <si>
    <t>allegro-business-applications-administrator-5cf94232-f1fb-42ad-b4fc-ba911781c242</t>
  </si>
  <si>
    <t>on-the-spot-development-android-developer-at-aura-unity-wroclaw</t>
  </si>
  <si>
    <t>on-the-spot-development-android-developer-at-aura-unity</t>
  </si>
  <si>
    <t>on-the-spot-development-senior-python-engineer-data-platform-krakow</t>
  </si>
  <si>
    <t>on-the-spot-development-senior-python-engineer-data-platform-wroclaw</t>
  </si>
  <si>
    <t>on-the-spot-development-senior-python-engineer-data-platform-lodz</t>
  </si>
  <si>
    <t>on-the-spot-development-data-engineer-at-orca-security-krakow</t>
  </si>
  <si>
    <t>on-the-spot-development-data-engineer-at-orca-security-wroclaw</t>
  </si>
  <si>
    <t>on-the-spot-development-data-engineer-at-orca-security-lodz</t>
  </si>
  <si>
    <t>on-the-spot-development-android-developer-at-aura-unity-krakow</t>
  </si>
  <si>
    <t>billennium-scrum-master-lodz</t>
  </si>
  <si>
    <t>billennium-scrum-master-poznan</t>
  </si>
  <si>
    <t>billennium-scrum-master-215c3733-36bc-41dc-b6a7-5fc396dbf4d2</t>
  </si>
  <si>
    <t>billennium-project-manager-lodz</t>
  </si>
  <si>
    <t>billennium-scrum-master-wroclaw</t>
  </si>
  <si>
    <t>billennium-scrum-master-gdansk</t>
  </si>
  <si>
    <t>billennium-scrum-master-bytom</t>
  </si>
  <si>
    <t>billennium-scrum-master-olsztyn</t>
  </si>
  <si>
    <t>billennium-scrum-master-krakow</t>
  </si>
  <si>
    <t>billennium-scrum-master-bialystok</t>
  </si>
  <si>
    <t>billennium-scrum-master-lublin</t>
  </si>
  <si>
    <t>scs-expert-sp-zo-o-specjalista-event-stream-processing-lodz</t>
  </si>
  <si>
    <t>scs-expert-sp-zo-o-specjalista-event-stream-processing-siedlce</t>
  </si>
  <si>
    <t>scs-expert-sp-zo-o-specjalista-event-stream-processing-plock</t>
  </si>
  <si>
    <t>cere-network-senior-software-engineer-rzeszow</t>
  </si>
  <si>
    <t>provident-polska-it-infrastructure-architect-legionowo</t>
  </si>
  <si>
    <t>provident-polska-it-infrastructure-architect-nowy-dwor-mazowiecki</t>
  </si>
  <si>
    <t>provident-polska-it-architect-nowy-dwor-mazowiecki</t>
  </si>
  <si>
    <t>provident-polska-infrastructure-architect-legionowo</t>
  </si>
  <si>
    <t>provident-polska-infrastructure-architect-nowy-dwor-mazowiecki</t>
  </si>
  <si>
    <t>provident-polska-it-architect-legionowo</t>
  </si>
  <si>
    <t>kpmg-starszy-konsultant-sap-sd-mm-poznan</t>
  </si>
  <si>
    <t>kpmg-sap-basis-technical-architect-katowice</t>
  </si>
  <si>
    <t>kpmg-sap-basis-technical-architect-gdansk</t>
  </si>
  <si>
    <t>kpmg-sap-abap-developer-gdansk</t>
  </si>
  <si>
    <t>kpmg-sap-abap-developer-poznan</t>
  </si>
  <si>
    <t>kpmg-sap-abap-developer-lodz</t>
  </si>
  <si>
    <t>kpmg-sap-abap-developer-katowice</t>
  </si>
  <si>
    <t>kpmg-sap-abap-developer-krakow</t>
  </si>
  <si>
    <t>kpmg-sap-abap-developer-wroclaw</t>
  </si>
  <si>
    <t>kpmg-starszy-konsultant-sap-sd-mm-lodz</t>
  </si>
  <si>
    <t>kpmg-starszy-konsultant-sap-sd-mm-gdansk</t>
  </si>
  <si>
    <t>kpmg-starszy-konsultant-sap-sd-mm-katowice</t>
  </si>
  <si>
    <t>kpmg-starszy-konsultant-sap-sd-mm-krakow</t>
  </si>
  <si>
    <t>kpmg-sap-basis-technical-architect-f2502080-5d96-44ac-a18b-529c9a279948</t>
  </si>
  <si>
    <t>kpmg-sap-basis-technical-architect-4cb3d881-aa67-4172-8346-cba870199f6f</t>
  </si>
  <si>
    <t>kpmg-starszy-konsultant-sap-sd-mm-wroclaw</t>
  </si>
  <si>
    <t>kpmg-sap-basis-technical-architect-poznan</t>
  </si>
  <si>
    <t>kpmg-sap-basis-technical-architect-lodz</t>
  </si>
  <si>
    <t>sigma-it-poland-technical-project-manager-d8afa807-5b38-42a5-8498-b55b4ed9e17b</t>
  </si>
  <si>
    <t>sigma-it-poland-technical-project-manager-f591d572-3770-4ab6-8c2e-84c5736fe314</t>
  </si>
  <si>
    <t>spoc-s-a-junior-javascript-servicenow-developer-torun</t>
  </si>
  <si>
    <t>macrix-technology-group-senior-frontend-developer-krakow</t>
  </si>
  <si>
    <t>medirect-mid-backend-developer-gdansk</t>
  </si>
  <si>
    <t>elsewhen-senior-python-engineer-gdansk</t>
  </si>
  <si>
    <t>elsewhen-senior-python-engineer-katowice</t>
  </si>
  <si>
    <t>elsewhen-senior-data-engineer-bukareszt</t>
  </si>
  <si>
    <t>medirect-mid-backend-developer-krakow</t>
  </si>
  <si>
    <t>elsewhen-senior-python-engineer-lodz</t>
  </si>
  <si>
    <t>medirect-mid-backend-developer-sztokholm</t>
  </si>
  <si>
    <t>elsewhen-senior-python-engineer-poznan</t>
  </si>
  <si>
    <t>medirect-mid-backend-developer-katowice</t>
  </si>
  <si>
    <t>elsewhen-senior-python-engineer-skopje</t>
  </si>
  <si>
    <t>medirect-mid-backend-developer-amsterdam</t>
  </si>
  <si>
    <t>elsewhen-senior-data-engineer-lodz</t>
  </si>
  <si>
    <t>elsewhen-senior-data-engineer</t>
  </si>
  <si>
    <t>elsewhen-senior-data-engineer-skopje</t>
  </si>
  <si>
    <t>medirect-mid-software-developer-in-test-katowice</t>
  </si>
  <si>
    <t>medirect-mid-backend-developer-poznan</t>
  </si>
  <si>
    <t>elsewhen-senior-data-engineer-poznan</t>
  </si>
  <si>
    <t>medirect-mid-backend-developer</t>
  </si>
  <si>
    <t>elsewhen-senior-python-engineer-wroclaw</t>
  </si>
  <si>
    <t>elsewhen-senior-python-engineer-krakow</t>
  </si>
  <si>
    <t>elsewhen-senior-data-engineer-wroclaw</t>
  </si>
  <si>
    <t>elsewhen-senior-data-engineer-gdansk</t>
  </si>
  <si>
    <t>medirect-mid-software-developer-in-test-poznan</t>
  </si>
  <si>
    <t>medirect-mid-software-developer-in-test-krakow</t>
  </si>
  <si>
    <t>medirect-mid-software-developer-in-test-gdansk</t>
  </si>
  <si>
    <t>medirect-mid-software-developer-in-test-amsterdam</t>
  </si>
  <si>
    <t>medirect-mid-software-developer-in-test-berlin</t>
  </si>
  <si>
    <t>elsewhen-senior-data-engineer-krakow</t>
  </si>
  <si>
    <t>medirect-mid-backend-developer-berlin</t>
  </si>
  <si>
    <t>elsewhen-senior-data-engineer-katowice</t>
  </si>
  <si>
    <t>elsewhen-senior-python-engineer-bukareszt</t>
  </si>
  <si>
    <t>elsewhen-senior-python-engineer</t>
  </si>
  <si>
    <t>medirect-mid-software-developer-in-test-sztokholm</t>
  </si>
  <si>
    <t>medirect-mid-backend-developer-wroclaw</t>
  </si>
  <si>
    <t>medirect-mid-software-developer-in-test-wroclaw</t>
  </si>
  <si>
    <t>medirect-mid-software-developer-in-test</t>
  </si>
  <si>
    <t>sevenet-s-a-programista-net-krakow</t>
  </si>
  <si>
    <t>c-f-s-a-outsystems-developer-5d5eb054-9f17-4135-9cb3-652de03d9fb2</t>
  </si>
  <si>
    <t>c-f-s-a-outsystems-developer-ca28b9a2-d039-4147-84c9-0501262cef98</t>
  </si>
  <si>
    <t>c-f-s-a-outsystems-developer-krakow</t>
  </si>
  <si>
    <t>c-f-s-a-outsystems-developer-wroclaw</t>
  </si>
  <si>
    <t>software-house-eu-remote-java-developer-java-angular-katowice</t>
  </si>
  <si>
    <t>software-house-eu-remote-java-developer-java-angular-gdansk</t>
  </si>
  <si>
    <t>software-house-eu-remote-java-developer-java-angular-poznan</t>
  </si>
  <si>
    <t>software-house-eu-remote-java-developer-java-angular-krakow</t>
  </si>
  <si>
    <t>software-house-eu-remote-java-developer-java-angular</t>
  </si>
  <si>
    <t>hubquest-cloud-data-engineer-krakow</t>
  </si>
  <si>
    <t>hubquest-senior-business-analyst-wroclaw</t>
  </si>
  <si>
    <t>sevenet-s-a-programista-net-wroclaw</t>
  </si>
  <si>
    <t>sevenet-s-a-programista-net-katowice</t>
  </si>
  <si>
    <t>pmi-senior-php-developer-rzeszow</t>
  </si>
  <si>
    <t>sevenet-s-a-programista-net-warszawa</t>
  </si>
  <si>
    <t>pmi-senior-php-developer-gdansk</t>
  </si>
  <si>
    <t>sevenet-s-a-programista-net-poznan</t>
  </si>
  <si>
    <t>pmi-senior-php-developer-poznan</t>
  </si>
  <si>
    <t>hubquest-cloud-data-engineer-wroclaw</t>
  </si>
  <si>
    <t>hubquest-senior-business-analyst-krakow</t>
  </si>
  <si>
    <t>pmi-senior-php-developer-krakow</t>
  </si>
  <si>
    <t>sevenet-s-a-programista-net-bydgoszcz</t>
  </si>
  <si>
    <t>pmi-senior-php-developer-wroclaw</t>
  </si>
  <si>
    <t>sevenet-s-a-programista-net-szczecin</t>
  </si>
  <si>
    <t>sevenet-s-a-programista-net-rzeszow</t>
  </si>
  <si>
    <t>pmi-senior-php-developer-szczecin</t>
  </si>
  <si>
    <t>sevenet-s-a-programista-net-bialystok</t>
  </si>
  <si>
    <t>pmi-senior-php-developer-lodz</t>
  </si>
  <si>
    <t>pmi-senior-php-developer-katowice</t>
  </si>
  <si>
    <t>pmi-senior-php-developer-bydgoszcz</t>
  </si>
  <si>
    <t>software-house-eu-remote-java-developer-java-angular-bydgoszcz</t>
  </si>
  <si>
    <t>software-house-eu-remote-java-developer-java-angular-szczecin</t>
  </si>
  <si>
    <t>software-house-eu-remote-java-developer-java-angular-lublin</t>
  </si>
  <si>
    <t>software-house-eu-remote-java-developer-java-angular-lodz</t>
  </si>
  <si>
    <t>verestro-sa-tester-aplikacji-mobilnych-gorzow-wielkopolski</t>
  </si>
  <si>
    <t>verestro-sa-tester-aplikacji-mobilnych-torun</t>
  </si>
  <si>
    <t>verestro-sa-tester-aplikacji-mobilnych-krakow</t>
  </si>
  <si>
    <t>verestro-sa-tester-aplikacji-mobilnych-lodz</t>
  </si>
  <si>
    <t>verestro-sa-tester-aplikacji-mobilnych-zielona-gora</t>
  </si>
  <si>
    <t>verestro-sa-tester-aplikacji-mobilnych-wroclaw</t>
  </si>
  <si>
    <t>verestro-sa-tester-aplikacji-mobilnych-katowice</t>
  </si>
  <si>
    <t>verestro-sa-tester-aplikacji-mobilnych-warszawa</t>
  </si>
  <si>
    <t>verestro-sa-tester-aplikacji-mobilnych-bialystok</t>
  </si>
  <si>
    <t>verestro-sa-tester-aplikacji-mobilnych-rzeszow</t>
  </si>
  <si>
    <t>verestro-sa-tester-aplikacji-mobilnych-gdansk</t>
  </si>
  <si>
    <t>verestro-sa-tester-aplikacji-mobilnych-opole</t>
  </si>
  <si>
    <t>verestro-sa-tester-aplikacji-mobilnych-bydgoszcz</t>
  </si>
  <si>
    <t>verestro-sa-tester-aplikacji-mobilnych-poznan</t>
  </si>
  <si>
    <t>verestro-sa-tester-aplikacji-mobilnych-bielsko-biala</t>
  </si>
  <si>
    <t>verestro-sa-tester-aplikacji-mobilnych-szczecin</t>
  </si>
  <si>
    <t>verestro-sa-tester-aplikacji-mobilnych-olsztyn</t>
  </si>
  <si>
    <t>verestro-sa-tester-aplikacji-mobilnych-kielce</t>
  </si>
  <si>
    <t>laurens-coster-sp-z-o-o-data-analyst-team-leader-katowice</t>
  </si>
  <si>
    <t>inelo-polska-tester-automatyzujacy-krakow</t>
  </si>
  <si>
    <t>inelo-polska-tester-automatyzujacy-c78eb5e7-0e54-469c-b522-a92e092e9881</t>
  </si>
  <si>
    <t>hays-poland-java-developer-83aa74c1-17c0-4c34-9294-a8ae77ae5f1c</t>
  </si>
  <si>
    <t>hays-poland-java-developer-581fe48a-67d9-41a5-a4f7-f47aa6aa9fea</t>
  </si>
  <si>
    <t>fly-on-the-cloud-sp-z-o-o-head-of-services-solutions-warszawa</t>
  </si>
  <si>
    <t>fly-on-the-cloud-sp-z-o-o-head-of-services-solutions-lodz</t>
  </si>
  <si>
    <t>fly-on-the-cloud-sp-z-o-o-head-of-services-solutions-krakow</t>
  </si>
  <si>
    <t>fly-on-the-cloud-sp-z-o-o-head-of-services-solutions-poznan</t>
  </si>
  <si>
    <t>fly-on-the-cloud-sp-z-o-o-head-of-services-solutions-gdansk</t>
  </si>
  <si>
    <t>fly-on-the-cloud-sp-z-o-o-head-of-services-solutions-lublin</t>
  </si>
  <si>
    <t>fly-on-the-cloud-sp-z-o-o-head-of-services-solutions-bydgoszcz</t>
  </si>
  <si>
    <t>fly-on-the-cloud-sp-z-o-o-head-of-services-solutions-katowice</t>
  </si>
  <si>
    <t>fly-on-the-cloud-sp-z-o-o-head-of-services-solutions-szczecin</t>
  </si>
  <si>
    <t>comscore-data-engineer-poznan</t>
  </si>
  <si>
    <t>comscore-data-engineer-8e7b948b-e8e4-45ea-b3a7-ae1d1320aef0</t>
  </si>
  <si>
    <t>bright-inventions-senior-frontend-developer-warszawa</t>
  </si>
  <si>
    <t>bright-inventions-senior-frontend-developer-wroclaw</t>
  </si>
  <si>
    <t>bury-architekt-software-warszawa</t>
  </si>
  <si>
    <t>bury-architekt-software-wroclaw</t>
  </si>
  <si>
    <t>crestt-data-engineer-python-pandas-bigquery-krakow</t>
  </si>
  <si>
    <t>allegro-business-application-administrator-lodz</t>
  </si>
  <si>
    <t>bury-architekt-software-krakow</t>
  </si>
  <si>
    <t>allegro-business-application-administrator-katowice</t>
  </si>
  <si>
    <t>allegro-business-application-administrator-gdansk</t>
  </si>
  <si>
    <t>bury-inzynier-software-wroclaw</t>
  </si>
  <si>
    <t>allegro-business-application-administrator-lublin</t>
  </si>
  <si>
    <t>bury-inzynier-software-krakow</t>
  </si>
  <si>
    <t>allegro-business-application-administrator-wroclaw</t>
  </si>
  <si>
    <t>bury-inzynier-software-warszawa</t>
  </si>
  <si>
    <t>allegro-business-application-administrator-523c17d9-01eb-4cae-ab10-6fe4c0f6482b</t>
  </si>
  <si>
    <t>allegro-business-application-administrator-d6ef3056-bc13-459c-a54a-7eb60cecd425</t>
  </si>
  <si>
    <t>allegro-business-application-administrator-poznan</t>
  </si>
  <si>
    <t>bury-inzynier-oprogramowania-autosar-krakow</t>
  </si>
  <si>
    <t>bury-inzynier-oprogramowania-autosar-wroclaw</t>
  </si>
  <si>
    <t>bury-inzynier-oprogramowania-autosar-warszawa</t>
  </si>
  <si>
    <t>onwelo-sp-z-o-o-it-business-system-analyst-warszawa</t>
  </si>
  <si>
    <t>jss-associates-senior-documentum-consultant-lodz</t>
  </si>
  <si>
    <t>sonel-s-a-tester-automatyzujacy-warszawa</t>
  </si>
  <si>
    <t>sonel-s-a-tester-automatyzujacy-wroclaw</t>
  </si>
  <si>
    <t>sonel-s-a-tester-automatyzujacy-krakow</t>
  </si>
  <si>
    <t>sigma-it-poland-scrum-master-krakow</t>
  </si>
  <si>
    <t>sigma-it-poland-scrum-master-warszawa</t>
  </si>
  <si>
    <t>crestt-data-engineer-python-pandas-bigquery-wroclaw</t>
  </si>
  <si>
    <t>onwelo-sp-z-o-o-frontend-developer-automotive-lublin</t>
  </si>
  <si>
    <t>in-team-net-developer-f87af5b0-e4fb-4409-bec7-b0c909145f50</t>
  </si>
  <si>
    <t>onwelo-sp-z-o-o-net-developer-gdansk</t>
  </si>
  <si>
    <t>enxoo-architect-salesforce-wroclaw</t>
  </si>
  <si>
    <t>enxoo-architect-salesforce-lodz</t>
  </si>
  <si>
    <t>enxoo-architect-salesforce-poznan</t>
  </si>
  <si>
    <t>enxoo-architect-salesforce-20f4a774-e78d-4617-a749-62ecd12975a5</t>
  </si>
  <si>
    <t>enxoo-architect-salesforce-6d820d63-e043-491c-996f-344d7ce28e11</t>
  </si>
  <si>
    <t>enxoo-architect-salesforce-71f0a22e-63cb-472d-8d89-171056264972</t>
  </si>
  <si>
    <t>stepwise-mid-kotlin-backend-developer-katowice</t>
  </si>
  <si>
    <t>stepwise-mid-kotlin-backend-developer-gdansk</t>
  </si>
  <si>
    <t>stepwise-mid-kotlin-backend-developer-poznan</t>
  </si>
  <si>
    <t>onwelo-sp-z-o-o-front-end-developer-krakow</t>
  </si>
  <si>
    <t>onwelo-sp-z-o-o-front-end-developer-katowice</t>
  </si>
  <si>
    <t>onwelo-sp-z-o-o-front-end-developer-gdansk</t>
  </si>
  <si>
    <t>onwelo-sp-z-o-o-front-end-developer-lublin</t>
  </si>
  <si>
    <t>onwelo-sp-z-o-o-front-end-developer-poznan</t>
  </si>
  <si>
    <t>onwelo-sp-z-o-o-front-end-developer-angular-krakow</t>
  </si>
  <si>
    <t>onwelo-sp-z-o-o-front-end-developer-angular-katowice</t>
  </si>
  <si>
    <t>onwelo-sp-z-o-o-front-end-developer-angular-lublin</t>
  </si>
  <si>
    <t>kpmg-it-business-analyst-gms-tax-technology-warszawa</t>
  </si>
  <si>
    <t>onwelo-sp-z-o-o-front-end-developer-angular-poznan</t>
  </si>
  <si>
    <t>smart-business-crm-consultant-gdansk</t>
  </si>
  <si>
    <t>smart-business-crm-consultant-wroclaw</t>
  </si>
  <si>
    <t>onwelo-sp-z-o-o-front-end-developer-angular-gdansk</t>
  </si>
  <si>
    <t>smart-business-crm-consultant-poznan</t>
  </si>
  <si>
    <t>onwelo-sp-z-o-o-flutter-developer-krakow</t>
  </si>
  <si>
    <t>smart-business-crm-consultant-krakow</t>
  </si>
  <si>
    <t>onwelo-sp-z-o-o-flutter-developer-katowice</t>
  </si>
  <si>
    <t>smart-business-crm-consultant-lodz</t>
  </si>
  <si>
    <t>onwelo-sp-z-o-o-flutter-developer-lublin</t>
  </si>
  <si>
    <t>kpmg-it-business-analyst-gms-tax-technology-gdansk</t>
  </si>
  <si>
    <t>smart-business-crm-consultant-bydgoszcz</t>
  </si>
  <si>
    <t>onwelo-sp-z-o-o-flutter-developer-poznan</t>
  </si>
  <si>
    <t>smart-business-crm-consultant-rzeszow</t>
  </si>
  <si>
    <t>onwelo-sp-z-o-o-flutter-developer-gdansk</t>
  </si>
  <si>
    <t>kpmg-it-business-analyst-gms-tax-technology-poznan</t>
  </si>
  <si>
    <t>smart-business-crm-consultant-szczecin</t>
  </si>
  <si>
    <t>onwelo-sp-z-o-o-senior-react-developer-krakow</t>
  </si>
  <si>
    <t>onwelo-sp-z-o-o-senior-react-developer-katowice</t>
  </si>
  <si>
    <t>kpmg-it-business-analyst-gms-tax-technology-lodz</t>
  </si>
  <si>
    <t>onwelo-sp-z-o-o-senior-react-developer-lublin</t>
  </si>
  <si>
    <t>onwelo-sp-z-o-o-senior-react-developer-poznan</t>
  </si>
  <si>
    <t>onwelo-sp-z-o-o-senior-react-developer-gdansk</t>
  </si>
  <si>
    <t>onwelo-sp-z-o-o-react-developer-krakow</t>
  </si>
  <si>
    <t>onwelo-sp-z-o-o-react-developer-katowice</t>
  </si>
  <si>
    <t>onwelo-sp-z-o-o-react-developer-lublin</t>
  </si>
  <si>
    <t>kpmg-it-business-analyst-gms-tax-technology-katowice</t>
  </si>
  <si>
    <t>onwelo-sp-z-o-o-react-developer-poznan</t>
  </si>
  <si>
    <t>onwelo-sp-z-o-o-react-developer-gdansk</t>
  </si>
  <si>
    <t>kpmg-it-business-analyst-gms-tax-technology-wroclaw</t>
  </si>
  <si>
    <t>smart-business-crm-consultant-katowice</t>
  </si>
  <si>
    <t>onwelo-sp-z-o-o-senior-front-end-developer-krakow</t>
  </si>
  <si>
    <t>onwelo-sp-z-o-o-senior-front-end-developer-katowice</t>
  </si>
  <si>
    <t>onwelo-sp-z-o-o-senior-front-end-developer-poznan</t>
  </si>
  <si>
    <t>onwelo-sp-z-o-o-senior-front-end-developer-lublin</t>
  </si>
  <si>
    <t>onwelo-sp-z-o-o-senior-front-end-developer-gdansk</t>
  </si>
  <si>
    <t>onwelo-sp-z-o-o-angular-developer-krakow</t>
  </si>
  <si>
    <t>onwelo-sp-z-o-o-angular-developer-katowice</t>
  </si>
  <si>
    <t>onwelo-sp-z-o-o-angular-developer-lublin</t>
  </si>
  <si>
    <t>onwelo-sp-z-o-o-angular-developer-poznan</t>
  </si>
  <si>
    <t>onwelo-sp-z-o-o-angular-developer-gdansk</t>
  </si>
  <si>
    <t>onwelo-sp-z-o-o-java-developer-krakow</t>
  </si>
  <si>
    <t>onwelo-sp-z-o-o-java-developer-katowice</t>
  </si>
  <si>
    <t>onwelo-sp-z-o-o-java-developer-lublin</t>
  </si>
  <si>
    <t>onwelo-sp-z-o-o-java-developer-gdansk</t>
  </si>
  <si>
    <t>onwelo-sp-z-o-o-java-developer-poznan</t>
  </si>
  <si>
    <t>onwelo-sp-z-o-o-frontend-developer-automotive-krakow</t>
  </si>
  <si>
    <t>onwelo-sp-z-o-o-frontend-developer-automotive-katowice</t>
  </si>
  <si>
    <t>onwelo-sp-z-o-o-frontend-developer-automotive-poznan</t>
  </si>
  <si>
    <t>onwelo-sp-z-o-o-frontend-developer-automotive-gdansk</t>
  </si>
  <si>
    <t>onwelo-sp-z-o-o-it-business-system-analyst-krakow</t>
  </si>
  <si>
    <t>onwelo-sp-z-o-o-it-business-system-analyst-katowice</t>
  </si>
  <si>
    <t>onwelo-sp-z-o-o-it-business-system-analyst-lublin</t>
  </si>
  <si>
    <t>onwelo-sp-z-o-o-it-business-system-analyst-gdansk</t>
  </si>
  <si>
    <t>onwelo-sp-z-o-o-it-business-system-analyst-poznan</t>
  </si>
  <si>
    <t>onwelo-sp-z-o-o-scrum-master-krakow</t>
  </si>
  <si>
    <t>onwelo-sp-z-o-o-scrum-master-katowice</t>
  </si>
  <si>
    <t>onwelo-sp-z-o-o-scrum-master-lublin</t>
  </si>
  <si>
    <t>onwelo-sp-z-o-o-scrum-master-poznan</t>
  </si>
  <si>
    <t>onwelo-sp-z-o-o-scrum-master-gdansk</t>
  </si>
  <si>
    <t>onwelo-sp-z-o-o-it-project-manager-krakow</t>
  </si>
  <si>
    <t>onwelo-sp-z-o-o-it-project-manager-katowice</t>
  </si>
  <si>
    <t>onwelo-sp-z-o-o-it-project-manager-lublin</t>
  </si>
  <si>
    <t>onwelo-sp-z-o-o-it-project-manager-poznan</t>
  </si>
  <si>
    <t>onwelo-sp-z-o-o-it-project-manager-gdansk</t>
  </si>
  <si>
    <t>onwelo-sp-z-o-o-node-js-developer-krakow</t>
  </si>
  <si>
    <t>onwelo-sp-z-o-o-node-js-developer-katowice</t>
  </si>
  <si>
    <t>onwelo-sp-z-o-o-node-js-developer-lublin</t>
  </si>
  <si>
    <t>onwelo-sp-z-o-o-node-js-developer-poznan</t>
  </si>
  <si>
    <t>onwelo-sp-z-o-o-node-js-developer-gdansk</t>
  </si>
  <si>
    <t>onwelo-sp-z-o-o-technical-team-leader-java-krakow</t>
  </si>
  <si>
    <t>onwelo-sp-z-o-o-technical-team-leader-java-katowice</t>
  </si>
  <si>
    <t>onwelo-sp-z-o-o-technical-team-leader-java-lublin</t>
  </si>
  <si>
    <t>onwelo-sp-z-o-o-technical-team-leader-java-poznan</t>
  </si>
  <si>
    <t>onwelo-sp-z-o-o-technical-team-leader-java-gdansk</t>
  </si>
  <si>
    <t>onwelo-sp-z-o-o-sr-data-scient-predictive-maintenance-katowice</t>
  </si>
  <si>
    <t>onwelo-sp-z-o-o-sr-data-scient-predictive-maintenance-lublin</t>
  </si>
  <si>
    <t>onwelo-sp-z-o-o-sr-data-scient-predictive-maintenance-poznan</t>
  </si>
  <si>
    <t>onwelo-sp-z-o-o-sr-data-scient-predictive-maintenance-gdansk</t>
  </si>
  <si>
    <t>onwelo-sp-z-o-o-workday-developer-fintech-krakow</t>
  </si>
  <si>
    <t>onwelo-sp-z-o-o-workday-developer-fintech-katowice</t>
  </si>
  <si>
    <t>dxc-technology-analytics-testers-lead-wroclaw</t>
  </si>
  <si>
    <t>onwelo-sp-z-o-o-workday-developer-fintech-lublin</t>
  </si>
  <si>
    <t>onwelo-sp-z-o-o-workday-developer-fintech-poznan</t>
  </si>
  <si>
    <t>dxc-technology-analytics-testers-lead-krakow</t>
  </si>
  <si>
    <t>onwelo-sp-z-o-o-workday-developer-fintech-gdansk</t>
  </si>
  <si>
    <t>hays-poland-regular-devops-wroclaw</t>
  </si>
  <si>
    <t>hays-poland-regular-devops-krakow</t>
  </si>
  <si>
    <t>bny-mellon-poland-sp-z-o-o-senior-lead-devops-warszawa</t>
  </si>
  <si>
    <t>7n-servicenow-developer-wroclaw</t>
  </si>
  <si>
    <t>7n-servicenow-developer-poznan</t>
  </si>
  <si>
    <t>7n-servicenow-developer-katowice</t>
  </si>
  <si>
    <t>7n-servicenow-developer-krakow</t>
  </si>
  <si>
    <t>7n-servicenow-developer-gdansk</t>
  </si>
  <si>
    <t>7n-servicenow-developer-lublin</t>
  </si>
  <si>
    <t>7n-servicenow-developer-lodz</t>
  </si>
  <si>
    <t>7n-servicenow-developer-bialystok</t>
  </si>
  <si>
    <t>hubquest-data-engineer-bdb07e6e-9619-4928-9ff0-8f317d2a8a45</t>
  </si>
  <si>
    <t>hubquest-data-engineer-3a803c90-6a8d-44ea-9879-d969a673af50</t>
  </si>
  <si>
    <t>7n-servicenow-developer-szczecin</t>
  </si>
  <si>
    <t>7n-servicenow-developer-rzeszow</t>
  </si>
  <si>
    <t>nordea-senior-it-analyst-gdynia</t>
  </si>
  <si>
    <t>sigma-it-poland-data-engineer-35e5eea3-7181-4387-a6d2-32a3c35f5d3c</t>
  </si>
  <si>
    <t>sigma-it-poland-data-engineer-b059c2ee-6968-4e81-b008-dadde11d1680</t>
  </si>
  <si>
    <t>sigma-it-poland-power-bi-developer-11b0ac9a-741d-4f01-b5de-0718e9f7ecf1</t>
  </si>
  <si>
    <t>sigma-it-poland-power-bi-developer-e6788f07-43f3-405f-9761-b2b10e9fad2b</t>
  </si>
  <si>
    <t>onwelo-sp-z-o-o-python-data-engineer-financial-ind-krakow</t>
  </si>
  <si>
    <t>onwelo-sp-z-o-o-python-data-engineer-financial-ind-katowice</t>
  </si>
  <si>
    <t>onwelo-sp-z-o-o-python-data-engineer-financial-ind-lublin</t>
  </si>
  <si>
    <t>onwelo-sp-z-o-o-python-data-engineer-financial-ind-poznan</t>
  </si>
  <si>
    <t>onwelo-sp-z-o-o-python-data-engineer-financial-ind-gdansk</t>
  </si>
  <si>
    <t>onwelo-sp-z-o-o-net-developer-krakow</t>
  </si>
  <si>
    <t>onwelo-sp-z-o-o-net-developer-katowice</t>
  </si>
  <si>
    <t>onwelo-sp-z-o-o-net-developer-lublin</t>
  </si>
  <si>
    <t>onwelo-sp-z-o-o-net-developer-poznan</t>
  </si>
  <si>
    <t>link-group-database-engineer-postgresql-mid-senior-krakow</t>
  </si>
  <si>
    <t>link-group-database-engineer-postgresql-mid-senior-wroclaw</t>
  </si>
  <si>
    <t>square-one-scala-developer-krakow</t>
  </si>
  <si>
    <t>mbank-admin-aplikacji-linux-lublin</t>
  </si>
  <si>
    <t>neogames-system-engineer-rzeszow</t>
  </si>
  <si>
    <t>neogames-system-engineer-gdansk</t>
  </si>
  <si>
    <t>neogames-system-engineer-bydgoszcz</t>
  </si>
  <si>
    <t>neogames-system-engineer-katowice</t>
  </si>
  <si>
    <t>neogames-system-engineer-poznan</t>
  </si>
  <si>
    <t>neogames-system-engineer-lodz</t>
  </si>
  <si>
    <t>neogames-system-engineer-wroclaw</t>
  </si>
  <si>
    <t>neogames-system-engineer-szczecin</t>
  </si>
  <si>
    <t>neogames-system-engineer-warszawa</t>
  </si>
  <si>
    <t>itmagination-senior-full-stack-net-developer-torun</t>
  </si>
  <si>
    <t>human-group-erp-specialist-lodz</t>
  </si>
  <si>
    <t>human-group-erp-specialist-opole</t>
  </si>
  <si>
    <t>itmagination-senior-full-stack-net-developer-olsztyn</t>
  </si>
  <si>
    <t>human-group-erp-specialist-rzeszow</t>
  </si>
  <si>
    <t>mbank-admin-aplikacji-linux-radom</t>
  </si>
  <si>
    <t>itmagination-senior-full-stack-net-developer-lodz</t>
  </si>
  <si>
    <t>itmagination-senior-full-stack-net-developer-zielona-gora</t>
  </si>
  <si>
    <t>human-group-erp-specialist-gdansk</t>
  </si>
  <si>
    <t>human-group-erp-specialist-poznan</t>
  </si>
  <si>
    <t>itmagination-senior-full-stack-net-developer-poznan</t>
  </si>
  <si>
    <t>human-group-erp-specialist-warszawa</t>
  </si>
  <si>
    <t>itmagination-senior-full-stack-net-developer-krakow</t>
  </si>
  <si>
    <t>human-group-erp-specialist-wroclaw</t>
  </si>
  <si>
    <t>itmagination-senior-full-stack-net-developer-gdansk</t>
  </si>
  <si>
    <t>human-group-erp-specialist-krakow</t>
  </si>
  <si>
    <t>itmagination-senior-full-stack-net-developer-katowice</t>
  </si>
  <si>
    <t>human-group-erp-specialist-katowice</t>
  </si>
  <si>
    <t>itmagination-senior-full-stack-net-developer-wroclaw</t>
  </si>
  <si>
    <t>experis-manpower-group-senior-java-full-stack-developer-krakow</t>
  </si>
  <si>
    <t>statscore-sp-z-o-o-qa-tech-lead-lodz</t>
  </si>
  <si>
    <t>statscore-sp-z-o-o-qa-tech-lead-olsztyn</t>
  </si>
  <si>
    <t>statscore-sp-z-o-o-qa-tech-lead-bydgoszcz</t>
  </si>
  <si>
    <t>statscore-sp-z-o-o-qa-tech-lead-rzeszow</t>
  </si>
  <si>
    <t>statscore-sp-z-o-o-qa-tech-lead-gdansk</t>
  </si>
  <si>
    <t>statscore-sp-z-o-o-qa-tech-lead-poznan</t>
  </si>
  <si>
    <t>statscore-sp-z-o-o-qa-tech-lead-wroclaw</t>
  </si>
  <si>
    <t>statscore-sp-z-o-o-qa-tech-lead-krakow</t>
  </si>
  <si>
    <t>idego-angular-developer-ui-engineer-torun</t>
  </si>
  <si>
    <t>idego-angular-developer-ui-engineer-lodz</t>
  </si>
  <si>
    <t>idego-angular-developer-ui-engineer-poznan</t>
  </si>
  <si>
    <t>idego-angular-developer-ui-engineer-katowice</t>
  </si>
  <si>
    <t>idego-angular-developer-ui-engineer-krakow</t>
  </si>
  <si>
    <t>idego-angular-developer-ui-engineer-wroclaw</t>
  </si>
  <si>
    <t>statscore-sp-z-o-o-qa-tech-lead-warszawa</t>
  </si>
  <si>
    <t>idego-angular-developer-ui-engineer-warszawa</t>
  </si>
  <si>
    <t>hakersi-superbohaker-wolontariusz-szczecin</t>
  </si>
  <si>
    <t>hakersi-superbohaker-wolontariusz-poznan</t>
  </si>
  <si>
    <t>hakersi-superbohaker-wolontariusz-lodz</t>
  </si>
  <si>
    <t>hakersi-superbohaker-wolontariusz-katowice</t>
  </si>
  <si>
    <t>medidesk-java-backend-developer-wroclaw</t>
  </si>
  <si>
    <t>medidesk-java-backend-developer-krakow</t>
  </si>
  <si>
    <t>medidesk-java-backend-developer-poznan</t>
  </si>
  <si>
    <t>medidesk-java-backend-developer-gdansk</t>
  </si>
  <si>
    <t>medidesk-java-backend-developer-katowice</t>
  </si>
  <si>
    <t>medidesk-java-backend-developer-szczecin</t>
  </si>
  <si>
    <t>medidesk-java-backend-developer-bialystok</t>
  </si>
  <si>
    <t>medidesk-java-backend-developer-bydgoszcz</t>
  </si>
  <si>
    <t>medidesk-java-backend-developer-czestochowa</t>
  </si>
  <si>
    <t>medidesk-java-backend-developer-lodz</t>
  </si>
  <si>
    <t>bms-sp-z-o-o-programista-net-mid-0e273e27-155c-448c-8ebe-f7655634f582</t>
  </si>
  <si>
    <t>bms-sp-z-o-o-programista-net-mid-90729ce6-9788-4650-ad81-6aad50e53173</t>
  </si>
  <si>
    <t>silent-eight-cloud-developer-with-python-krakow</t>
  </si>
  <si>
    <t>hakersi-superbohaker-wolontariusz-bydgoszcz</t>
  </si>
  <si>
    <t>hakersi-superbohaker-wolontariusz-torun</t>
  </si>
  <si>
    <t>hakersi-superbohaker-wolontariusz-gdansk</t>
  </si>
  <si>
    <t>hakersi-superbohaker-wolontariusz-wroclaw</t>
  </si>
  <si>
    <t>hakersi-superbohaker-wolontariusz-warszawa</t>
  </si>
  <si>
    <t>flyps-qa-engineer-lodz</t>
  </si>
  <si>
    <t>flyps-qa-engineer-szczecin</t>
  </si>
  <si>
    <t>flyps-qa-engineer-torun</t>
  </si>
  <si>
    <t>flyps-qa-engineer-bydgoszcz</t>
  </si>
  <si>
    <t>flyps-qa-engineer-gdansk</t>
  </si>
  <si>
    <t>flyps-qa-engineer-krakow</t>
  </si>
  <si>
    <t>flyps-qa-engineer-katowice</t>
  </si>
  <si>
    <t>flyps-qa-engineer-wroclaw</t>
  </si>
  <si>
    <t>flyps-qa-engineer-warszawa</t>
  </si>
  <si>
    <t>atos-polska-senior-full-stack-engineer-warszawa</t>
  </si>
  <si>
    <t>atos-polska-senior-full-stack-engineer-lodz</t>
  </si>
  <si>
    <t>atos-polska-senior-full-stack-engineer-gdansk</t>
  </si>
  <si>
    <t>statscore-sp-z-o-o-r-d-tech-lead-php-wroclaw</t>
  </si>
  <si>
    <t>square-one-scala-developer-wroclaw</t>
  </si>
  <si>
    <t>statscore-sp-z-o-o-r-d-tech-lead-php-krakow</t>
  </si>
  <si>
    <t>statscore-sp-z-o-o-r-d-tech-lead-php-warszawa</t>
  </si>
  <si>
    <t>hempel-paints-ms-sql-database-admin-kartuzy</t>
  </si>
  <si>
    <t>hempel-paints-ms-sql-database-admin-tczew</t>
  </si>
  <si>
    <t>statscore-sp-z-o-o-r-d-tech-lead-node-and-vue-lodz</t>
  </si>
  <si>
    <t>statscore-sp-z-o-o-r-d-tech-lead-node-and-vue-olsztyn</t>
  </si>
  <si>
    <t>statscore-sp-z-o-o-r-d-tech-lead-node-and-vue-bydgoszcz</t>
  </si>
  <si>
    <t>statscore-sp-z-o-o-r-d-tech-lead-node-and-vue-rzeszow</t>
  </si>
  <si>
    <t>statscore-sp-z-o-o-r-d-tech-lead-node-and-vue-gdansk</t>
  </si>
  <si>
    <t>statscore-sp-z-o-o-r-d-tech-lead-node-and-vue-poznan</t>
  </si>
  <si>
    <t>statscore-sp-z-o-o-r-d-tech-lead-node-and-vue-wroclaw</t>
  </si>
  <si>
    <t>statscore-sp-z-o-o-r-d-tech-lead-node-and-vue-krakow</t>
  </si>
  <si>
    <t>statscore-sp-z-o-o-r-d-tech-lead-node-and-vue-warszawa</t>
  </si>
  <si>
    <t>mbank-admin-aplikacji-linux-siedlce</t>
  </si>
  <si>
    <t>mbank-admin-aplikacji-linux-biala-podlaska</t>
  </si>
  <si>
    <t>idego-angular-developer-ui-engineer-sopot</t>
  </si>
  <si>
    <t>idego-angular-developer-ui-engineer-gdansk</t>
  </si>
  <si>
    <t>square-one-scala-developer-szczecin</t>
  </si>
  <si>
    <t>statscore-sp-z-o-o-r-d-tech-lead-php-lodz</t>
  </si>
  <si>
    <t>square-one-scala-developer-bydgoszcz</t>
  </si>
  <si>
    <t>square-one-scala-developer-torun</t>
  </si>
  <si>
    <t>mbank-admin-aplikacji-linux-kalisz</t>
  </si>
  <si>
    <t>mbank-admin-aplikacji-linux-olsztyn</t>
  </si>
  <si>
    <t>mbank-admin-aplikacji-linux-kielce</t>
  </si>
  <si>
    <t>mbank-admin-aplikacji-linux-lodz</t>
  </si>
  <si>
    <t>statscore-sp-z-o-o-r-d-tech-lead-php-olsztyn</t>
  </si>
  <si>
    <t>square-one-scala-developer-gdansk</t>
  </si>
  <si>
    <t>mbank-admin-aplikacji-linux-bialystok</t>
  </si>
  <si>
    <t>statscore-sp-z-o-o-r-d-tech-lead-php-bydgoszcz</t>
  </si>
  <si>
    <t>square-one-scala-developer-katowice</t>
  </si>
  <si>
    <t>statscore-sp-z-o-o-r-d-tech-lead-php-rzeszow</t>
  </si>
  <si>
    <t>square-one-scala-developer-poznan</t>
  </si>
  <si>
    <t>statscore-sp-z-o-o-r-d-tech-lead-php-gdansk</t>
  </si>
  <si>
    <t>square-one-scala-developer-lodz</t>
  </si>
  <si>
    <t>statscore-sp-z-o-o-r-d-tech-lead-php-poznan</t>
  </si>
  <si>
    <t>draxlmaier-embedded-software-developer-autosar-olsztyn</t>
  </si>
  <si>
    <t>vality-senior-lead-full-stack-developer-katowice</t>
  </si>
  <si>
    <t>kalepa-senior-backend-data-engineer-lublin</t>
  </si>
  <si>
    <t>kalepa-senior-backend-data-engineer-katowice</t>
  </si>
  <si>
    <t>enxoo-consultant-salesforce-business-analyst-b8302cd4-f57c-486e-84c7-f38427ff7f75</t>
  </si>
  <si>
    <t>inuits-support-engineer</t>
  </si>
  <si>
    <t>inuits-support-engineer-warszawa</t>
  </si>
  <si>
    <t>flowberg-it-mlodszy-inzynier-systemow-gdansk</t>
  </si>
  <si>
    <t>flowberg-it-mlodszy-inzynier-systemow-krakow</t>
  </si>
  <si>
    <t>flowberg-it-mlodszy-inzynier-systemow-wroclaw</t>
  </si>
  <si>
    <t>accenture-konsultant-sap-ewm-krakow</t>
  </si>
  <si>
    <t>accenture-konsultant-sap-successfactors-ec-krakow</t>
  </si>
  <si>
    <t>accenture-konsultant-sap-ewm-katowice</t>
  </si>
  <si>
    <t>accenture-konsultant-sap-successfactors-ec-katowice</t>
  </si>
  <si>
    <t>tidio-data-analyst-cx-gdansk</t>
  </si>
  <si>
    <t>link4-tu-s-a-analityk-biznesowo-techniczny-gdansk</t>
  </si>
  <si>
    <t>link4-tu-s-a-analityk-biznesowo-techniczny-lublin</t>
  </si>
  <si>
    <t>link4-tu-s-a-analityk-biznesowo-techniczny-wroclaw</t>
  </si>
  <si>
    <t>link4-tu-s-a-analityk-biznesowo-techniczny-poznan</t>
  </si>
  <si>
    <t>team-up-devops-engineer-minsk-mazowiecki</t>
  </si>
  <si>
    <t>team-up-devops-engineer-nowy-dwor-mazowiecki</t>
  </si>
  <si>
    <t>dataedo-technical-product-manager-designer-gliwice</t>
  </si>
  <si>
    <t>team-up-devops-engineer-otwock</t>
  </si>
  <si>
    <t>dataedo-technical-product-manager-designer-zielona-gora</t>
  </si>
  <si>
    <t>dataedo-technical-product-manager-designer-wroclaw</t>
  </si>
  <si>
    <t>dataedo-technical-product-manager-designer-rzeszow</t>
  </si>
  <si>
    <t>dataedo-technical-product-manager-designer-warszawa</t>
  </si>
  <si>
    <t>dataedo-technical-product-manager-designer-torun</t>
  </si>
  <si>
    <t>dataedo-technical-product-manager-designer-opole</t>
  </si>
  <si>
    <t>dataedo-technical-product-manager-designer-poznan</t>
  </si>
  <si>
    <t>dataedo-technical-product-manager-designer-szczecin</t>
  </si>
  <si>
    <t>dataedo-technical-product-manager-designer-lodz</t>
  </si>
  <si>
    <t>dataedo-technical-product-manager-designer-lublin</t>
  </si>
  <si>
    <t>dataedo-technical-product-manager-designer-kielce</t>
  </si>
  <si>
    <t>dataedo-technical-product-manager-designer-katowice</t>
  </si>
  <si>
    <t>dataedo-technical-product-manager-designer-krakow</t>
  </si>
  <si>
    <t>dataedo-technical-product-manager-designer-gorzow-wielkopolski</t>
  </si>
  <si>
    <t>dataedo-technical-product-manager-designer-gdansk</t>
  </si>
  <si>
    <t>ntt-data-business-solutions-information-security-officer-torun</t>
  </si>
  <si>
    <t>lseg-lead-software-engineer-chwaszczyno</t>
  </si>
  <si>
    <t>ntt-data-business-solutions-information-security-officer-rzeszow</t>
  </si>
  <si>
    <t>lseg-lead-software-engineer-puck</t>
  </si>
  <si>
    <t>dataedo-technical-product-manager-designer-bydgoszcz</t>
  </si>
  <si>
    <t>lseg-lead-software-engineer-bojano</t>
  </si>
  <si>
    <t>dataedo-technical-product-manager-designer-bialystok</t>
  </si>
  <si>
    <t>lseg-lead-software-engineer-banino</t>
  </si>
  <si>
    <t>ntt-data-business-solutions-information-security-officer-gdansk</t>
  </si>
  <si>
    <t>lseg-lead-software-engineer-gdansk</t>
  </si>
  <si>
    <t>ntt-data-business-solutions-information-security-officer-bialystok</t>
  </si>
  <si>
    <t>lseg-lead-software-engineer-wejherowo</t>
  </si>
  <si>
    <t>ntt-data-business-solutions-information-security-officer-katowice</t>
  </si>
  <si>
    <t>lseg-lead-software-engineer-reda</t>
  </si>
  <si>
    <t>ntt-data-business-solutions-information-security-officer-bydgoszcz</t>
  </si>
  <si>
    <t>ntt-data-business-solutions-information-security-officer-krakow</t>
  </si>
  <si>
    <t>ntt-data-business-solutions-information-security-officer-poznan</t>
  </si>
  <si>
    <t>ntt-data-business-solutions-information-security-officer-warszawa</t>
  </si>
  <si>
    <t>lseg-lead-software-engineer-rumia</t>
  </si>
  <si>
    <t>lseg-lead-software-engineer-sopot</t>
  </si>
  <si>
    <t>epam-systems-senior-golang-developer-gdansk</t>
  </si>
  <si>
    <t>laurens-coster-sp-z-o-o-data-engineering-team-leader-wroclaw</t>
  </si>
  <si>
    <t>laurens-coster-sp-z-o-o-data-engineering-team-leader-katowice</t>
  </si>
  <si>
    <t>laurens-coster-sp-z-o-o-data-engineering-team-leader-gdansk</t>
  </si>
  <si>
    <t>laurens-coster-sp-z-o-o-data-analyst-team-leader-wroclaw</t>
  </si>
  <si>
    <t>laurens-coster-sp-z-o-o-data-analyst-team-leader-gdansk</t>
  </si>
  <si>
    <t>infinitedata-devops-engineer-gdansk</t>
  </si>
  <si>
    <t>infinitedata-devops-engineer-3e68aec8-17b0-4b5c-84ec-7c01b7a37e21</t>
  </si>
  <si>
    <t>infinitedata-devops-engineer-201e6a94-8f25-4712-bea8-2d67e85298c8</t>
  </si>
  <si>
    <t>comernal-software-sp-z-o-o-c-software-engineer-for-linux-systems-gliwice</t>
  </si>
  <si>
    <t>comernal-software-sp-z-o-o-c-software-engineer-for-linux-systems-zielona-gora</t>
  </si>
  <si>
    <t>comernal-software-sp-z-o-o-c-software-engineer-for-linux-systems-szczecin</t>
  </si>
  <si>
    <t>comernal-software-sp-z-o-o-c-software-engineer-for-linux-systems-lodz</t>
  </si>
  <si>
    <t>comernal-software-sp-z-o-o-c-software-engineer-for-linux-systems-lublin</t>
  </si>
  <si>
    <t>comernal-software-sp-z-o-o-c-software-engineer-for-linux-systems-wroclaw</t>
  </si>
  <si>
    <t>comernal-software-sp-z-o-o-c-software-engineer-for-linux-systems-warszawa</t>
  </si>
  <si>
    <t>comernal-software-sp-z-o-o-c-software-engineer-for-linux-systems-kielce</t>
  </si>
  <si>
    <t>comernal-software-sp-z-o-o-c-software-engineer-for-linux-systems-rzeszow</t>
  </si>
  <si>
    <t>comernal-software-sp-z-o-o-c-software-engineer-for-linux-systems-poznan</t>
  </si>
  <si>
    <t>comernal-software-sp-z-o-o-c-software-engineer-for-linux-systems-olsztyn</t>
  </si>
  <si>
    <t>comernal-software-sp-z-o-o-c-software-engineer-for-linux-systems-torun</t>
  </si>
  <si>
    <t>comernal-software-sp-z-o-o-c-software-engineer-for-linux-systems-opole</t>
  </si>
  <si>
    <t>comernal-software-sp-z-o-o-c-software-engineer-for-linux-systems-bialystok</t>
  </si>
  <si>
    <t>skillspark-senior-net-developer-27105ee7-c62e-486d-9fe1-bc4d1495d5ff</t>
  </si>
  <si>
    <t>skillspark-senior-net-developer-18837100-1df5-42ec-8514-e760f99c11e6</t>
  </si>
  <si>
    <t>comernal-software-sp-z-o-o-c-software-engineer-for-linux-systems-krakow</t>
  </si>
  <si>
    <t>comernal-software-sp-z-o-o-c-software-engineer-for-linux-systems-gorzow-wielkopolski</t>
  </si>
  <si>
    <t>comernal-software-sp-z-o-o-c-software-engineer-for-linux-systems-gdansk</t>
  </si>
  <si>
    <t>comernal-software-sp-z-o-o-c-software-engineer-for-linux-systems-bydgoszcz</t>
  </si>
  <si>
    <t>lseg-lead-qa-engineer-wejherowo</t>
  </si>
  <si>
    <t>lseg-lead-qa-engineer-reda</t>
  </si>
  <si>
    <t>lseg-lead-qa-engineer-chwaszczyno</t>
  </si>
  <si>
    <t>lseg-lead-qa-engineer-bojano</t>
  </si>
  <si>
    <t>lseg-lead-qa-engineer-puck</t>
  </si>
  <si>
    <t>lseg-lead-qa-engineer-rumia</t>
  </si>
  <si>
    <t>lseg-lead-qa-engineer-gdansk</t>
  </si>
  <si>
    <t>lseg-lead-qa-engineer-sopot</t>
  </si>
  <si>
    <t>lseg-lead-qa-engineer-banino</t>
  </si>
  <si>
    <t>codilime-senior-network-engineer-with-blue-coat-wroclaw</t>
  </si>
  <si>
    <t>stepwise-senior-kotlin-backend-developer-gdansk</t>
  </si>
  <si>
    <t>empik-inzynier-systemow-linux-vmware-k8s-wroclaw</t>
  </si>
  <si>
    <t>empik-inzynier-systemow-linux-vmware-k8s-krakow</t>
  </si>
  <si>
    <t>clickmeeting-linux-system-administrator-bydgoszcz</t>
  </si>
  <si>
    <t>clickmeeting-linux-system-administrator-lublin</t>
  </si>
  <si>
    <t>jungle-devops-engineer-katowice</t>
  </si>
  <si>
    <t>jungle-devops-engineer-wroclaw</t>
  </si>
  <si>
    <t>jungle-devops-engineer-gdansk</t>
  </si>
  <si>
    <t>appfire-software-frontend-engineer-radom</t>
  </si>
  <si>
    <t>appfire-software-frontend-engineer-zamosc</t>
  </si>
  <si>
    <t>atos-polska-sap-log-consultant-poznan</t>
  </si>
  <si>
    <t>appfire-software-frontend-engineer-torun</t>
  </si>
  <si>
    <t>atos-polska-sap-log-consultant-gdansk</t>
  </si>
  <si>
    <t>appfire-software-frontend-engineer-zielona-gora</t>
  </si>
  <si>
    <t>clickmeeting-linux-system-administrator-katowice</t>
  </si>
  <si>
    <t>appfire-software-frontend-engineer-f771fb6e-70bf-4586-b947-ada5caec50a0</t>
  </si>
  <si>
    <t>appfire-software-frontend-engineer-rzeszow</t>
  </si>
  <si>
    <t>atos-polska-sap-log-consultant</t>
  </si>
  <si>
    <t>appfire-software-frontend-engineer-szczecin</t>
  </si>
  <si>
    <t>appfire-software-frontend-engineer-opole</t>
  </si>
  <si>
    <t>atos-polska-sap-sd-consultnat-poznan</t>
  </si>
  <si>
    <t>appfire-software-frontend-engineer-katowice</t>
  </si>
  <si>
    <t>appfire-software-frontend-engineer-42560e71-9848-41cb-bc0d-a2758de635d0</t>
  </si>
  <si>
    <t>appfire-software-frontend-engineer-4f94db30-c8ee-4bfc-97fd-c1150581ef62</t>
  </si>
  <si>
    <t>appfire-software-frontend-engineer-poznan</t>
  </si>
  <si>
    <t>appfire-software-frontend-engineer-olsztyn</t>
  </si>
  <si>
    <t>atos-polska-sap-sd-consultnat-gdansk</t>
  </si>
  <si>
    <t>appfire-software-frontend-engineer-lodz</t>
  </si>
  <si>
    <t>appfire-software-frontend-engineer-lublin</t>
  </si>
  <si>
    <t>atos-polska-sap-sd-consultnat-wroclaw</t>
  </si>
  <si>
    <t>appfire-software-frontend-engineer-kielce</t>
  </si>
  <si>
    <t>appfire-software-frontend-engineer-bielsko-biala</t>
  </si>
  <si>
    <t>appfire-software-frontend-engineer-czestochowa</t>
  </si>
  <si>
    <t>appfire-software-frontend-engineer-bydgoszcz</t>
  </si>
  <si>
    <t>jungle-devops-engineer-krakow</t>
  </si>
  <si>
    <t>jungle-devops-engineer-szczecin</t>
  </si>
  <si>
    <t>jungle-devops-engineer-lodz</t>
  </si>
  <si>
    <t>jungle-devops-engineer-bydgoszcz</t>
  </si>
  <si>
    <t>jungle-devops-engineer-rzeszow</t>
  </si>
  <si>
    <t>clickmeeting-linux-system-administrator-warszawa</t>
  </si>
  <si>
    <t>clickmeeting-linux-system-administrator-poznan</t>
  </si>
  <si>
    <t>clickmeeting-linux-system-administrator-wroclaw</t>
  </si>
  <si>
    <t>clickmeeting-linux-system-administrator-krakow</t>
  </si>
  <si>
    <t>appfire-software-frontend-engineer-bialystok</t>
  </si>
  <si>
    <t>clickmeeting-linux-system-administrator-szczecin</t>
  </si>
  <si>
    <t>clickmeeting-linux-system-administrator-lodz</t>
  </si>
  <si>
    <t>itds-fullstack-java-developer-with-react-bf02b4b9-d5cb-4e0f-87f0-b0b389b96387</t>
  </si>
  <si>
    <t>itds-fullstack-java-developer-with-react-a49a4e21-95d8-4403-9948-f696b0f8a217</t>
  </si>
  <si>
    <t>itds-fullstack-java-developer-with-react-wroclaw</t>
  </si>
  <si>
    <t>smart-business-hris-implementation-consultant-katowice</t>
  </si>
  <si>
    <t>smart-business-hris-implementation-consultant-szczecin</t>
  </si>
  <si>
    <t>smart-business-hris-implementation-consultant-rzeszow</t>
  </si>
  <si>
    <t>smart-business-hris-implementation-consultant-bydgoszcz</t>
  </si>
  <si>
    <t>smart-business-hris-implementation-consultant-warszawa</t>
  </si>
  <si>
    <t>smart-business-hris-implementation-consultant-krakow</t>
  </si>
  <si>
    <t>smart-business-hris-implementation-consultant-poznan</t>
  </si>
  <si>
    <t>smart-business-hris-implementation-consultant-wroclaw</t>
  </si>
  <si>
    <t>smart-business-hris-implementation-consultant-gdansk</t>
  </si>
  <si>
    <t>smart-business-payroll-consultant-smart-accountig-bydgoszcz</t>
  </si>
  <si>
    <t>smart-business-payroll-consultant-smart-accountig-katowice</t>
  </si>
  <si>
    <t>smart-business-payroll-consultant-smart-accountig-lodz</t>
  </si>
  <si>
    <t>smart-business-payroll-consultant-smart-accountig-rzeszow</t>
  </si>
  <si>
    <t>smart-business-payroll-consultant-smart-accountig-szczecin</t>
  </si>
  <si>
    <t>smart-business-payroll-consultant-smart-accountig-poznan</t>
  </si>
  <si>
    <t>smart-business-payroll-consultant-smart-accountig-gdansk</t>
  </si>
  <si>
    <t>smart-business-payroll-consultant-smart-accountig-wroclaw</t>
  </si>
  <si>
    <t>smart-business-payroll-consultant-smart-accountig</t>
  </si>
  <si>
    <t>stepwise-senior-kotlin-backend-developer-katowice</t>
  </si>
  <si>
    <t>stepwise-senior-kotlin-backend-developer-poznan</t>
  </si>
  <si>
    <t>murka-lead-ui-ux-designer-bielsko-biala</t>
  </si>
  <si>
    <t>clear-intec-sp-z-o-o-sap-fiori-developer-warszawa</t>
  </si>
  <si>
    <t>murka-lead-ui-ux-designer-gorzow-wielkopolski</t>
  </si>
  <si>
    <t>murka-lead-ui-ux-designer-czestochowa</t>
  </si>
  <si>
    <t>murka-lead-ui-ux-designer-szczecin</t>
  </si>
  <si>
    <t>murka-lead-ui-ux-designer-bydgoszcz</t>
  </si>
  <si>
    <t>murka-lead-ui-ux-designer-olsztyn</t>
  </si>
  <si>
    <t>murka-lead-ui-ux-designer-wroclaw</t>
  </si>
  <si>
    <t>murka-lead-ui-ux-designer-krakow</t>
  </si>
  <si>
    <t>murka-lead-ui-ux-designer-lodz</t>
  </si>
  <si>
    <t>murka-lead-ui-ux-designer-warszawa</t>
  </si>
  <si>
    <t>murka-lead-ui-ux-designer-radom</t>
  </si>
  <si>
    <t>murka-lead-ui-ux-designer-kielce</t>
  </si>
  <si>
    <t>murka-lead-ui-ux-designer-rzeszow</t>
  </si>
  <si>
    <t>murka-lead-ui-ux-designer-gdansk</t>
  </si>
  <si>
    <t>murka-lead-ui-ux-designer-lublin</t>
  </si>
  <si>
    <t>murka-lead-ui-ux-designer-opole</t>
  </si>
  <si>
    <t>murka-lead-ui-ux-designer-torun</t>
  </si>
  <si>
    <t>murka-lead-ui-ux-designer-katowice</t>
  </si>
  <si>
    <t>kruk-s-a-java-developer-fullstack-developer-d6752408-1b13-4c87-8d73-d395c6b769f7</t>
  </si>
  <si>
    <t>langmedia-sp-z-o-o-programista-javascript-kontrakt-gdansk</t>
  </si>
  <si>
    <t>langmedia-sp-z-o-o-programista-javascript-kontrakt-krakow</t>
  </si>
  <si>
    <t>langmedia-sp-z-o-o-programista-javascript-kontrakt-warszawa</t>
  </si>
  <si>
    <t>allegro-software-engineer-java-kotlin-650a7bc5-1ec8-4032-849d-55384bbe4f65</t>
  </si>
  <si>
    <t>sii-senior-bpms-analyst-wroclaw</t>
  </si>
  <si>
    <t>sii-senior-bpms-analyst-warszawa</t>
  </si>
  <si>
    <t>sii-senior-bpms-analyst-torun</t>
  </si>
  <si>
    <t>sii-senior-bpms-analyst-szczecin</t>
  </si>
  <si>
    <t>sii-senior-bpms-analyst-rzeszow</t>
  </si>
  <si>
    <t>sii-senior-bpms-analyst-pila</t>
  </si>
  <si>
    <t>sii-senior-bpms-analyst-lodz</t>
  </si>
  <si>
    <t>sii-senior-bpms-analyst-lublin</t>
  </si>
  <si>
    <t>sii-senior-bpms-analyst-krakow</t>
  </si>
  <si>
    <t>sii-senior-bpms-analyst-kielce</t>
  </si>
  <si>
    <t>sii-senior-bpms-analyst-katowice</t>
  </si>
  <si>
    <t>sii-senior-bpms-analyst-gliwice</t>
  </si>
  <si>
    <t>sii-senior-bpms-analyst-gdansk</t>
  </si>
  <si>
    <t>sii-senior-bpms-analyst-czestochowa</t>
  </si>
  <si>
    <t>sii-senior-bpms-analyst-bydgoszcz</t>
  </si>
  <si>
    <t>sii-senior-bpms-analyst-bialystok</t>
  </si>
  <si>
    <t>sii-data-privacy-business-analyst-szczecin</t>
  </si>
  <si>
    <t>sii-data-privacy-business-analyst-wroclaw</t>
  </si>
  <si>
    <t>sii-data-privacy-business-analyst-warszawa</t>
  </si>
  <si>
    <t>sii-data-privacy-business-analyst-torun</t>
  </si>
  <si>
    <t>sii-data-privacy-business-analyst-poznan</t>
  </si>
  <si>
    <t>sii-data-privacy-business-analyst-pila</t>
  </si>
  <si>
    <t>sii-data-privacy-business-analyst-lodz</t>
  </si>
  <si>
    <t>sii-data-privacy-business-analyst-lublin</t>
  </si>
  <si>
    <t>sii-data-privacy-business-analyst-krakow</t>
  </si>
  <si>
    <t>sii-data-privacy-business-analyst-kielce</t>
  </si>
  <si>
    <t>sii-data-privacy-business-analyst-katowice</t>
  </si>
  <si>
    <t>sii-data-privacy-business-analyst-gliwice</t>
  </si>
  <si>
    <t>sii-data-privacy-business-analyst-gdansk</t>
  </si>
  <si>
    <t>sii-data-privacy-business-analyst-czestochowa</t>
  </si>
  <si>
    <t>sii-data-privacy-business-analyst-bydgoszcz</t>
  </si>
  <si>
    <t>sii-data-privacy-business-analyst-bialystok</t>
  </si>
  <si>
    <t>kruk-s-a-java-developer-fullstack-developer-cfb125dc-46f7-4d76-a69f-65566a17b866</t>
  </si>
  <si>
    <t>kruk-s-a-java-developer-fullstack-developer-dce44833-6590-4daf-be59-7a9bdd4df48f</t>
  </si>
  <si>
    <t>kruk-s-a-java-developer-fullstack-developer-06a97f74-1ad4-4326-81c4-2ecb3f06d021</t>
  </si>
  <si>
    <t>kruk-s-a-java-developer-fullstack-developer-b4ba8dd8-9d44-40ab-87f4-8e4cc54d07b5</t>
  </si>
  <si>
    <t>kruk-s-a-java-developer-fullstack-developer-4c756fff-1405-4033-88c2-b1565af57be2</t>
  </si>
  <si>
    <t>kruk-s-a-java-developer-fullstack-developer-8fca1098-3157-4bbe-aaa3-36aa54c4b874</t>
  </si>
  <si>
    <t>kruk-s-a-java-developer-fullstack-developer-de58f1a3-d797-4643-8a92-1fe341360515</t>
  </si>
  <si>
    <t>kruk-s-a-java-developer-fullstack-developer-1f22514d-3f4f-4c2c-8a8f-cd18c86afe5c</t>
  </si>
  <si>
    <t>kruk-s-a-java-developer-fullstack-developer-c20f0b31-e18d-42ac-bcec-b71da3f63fc3</t>
  </si>
  <si>
    <t>kruk-s-a-java-developer-fullstack-developer-e6dd4530-e3e5-408b-996a-7508eae9124e</t>
  </si>
  <si>
    <t>kruk-s-a-java-developer-fullstack-developer-8bb811a8-edc0-409a-b5a3-9721f673517f</t>
  </si>
  <si>
    <t>kruk-s-a-java-developer-fullstack-developer-0e8545b2-628b-4408-9802-7d13611eaa52</t>
  </si>
  <si>
    <t>kruk-s-a-java-developer-fullstack-developer-090790a9-41af-4d30-8da6-a573e9c02f1f</t>
  </si>
  <si>
    <t>kruk-s-a-java-developer-fullstack-developer-90194760-0745-4180-b3a3-a1f56fda3522</t>
  </si>
  <si>
    <t>kruk-s-a-java-developer-fullstack-developer-464119e6-4ed8-439f-b178-6ba915d1089b</t>
  </si>
  <si>
    <t>kruk-s-a-java-developer-fullstack-developer-e44b6519-8787-4834-8149-b45518f10994</t>
  </si>
  <si>
    <t>kruk-s-a-java-developer-fullstack-developer-88a42811-df44-4ced-aeb5-16bfd785c332</t>
  </si>
  <si>
    <t>zabka-future-senior-network-engineer-she-he-they-inowroclaw</t>
  </si>
  <si>
    <t>softkraft-python-engineering-manager-poznan</t>
  </si>
  <si>
    <t>zabka-future-senior-network-engineer-she-he-they-konin</t>
  </si>
  <si>
    <t>adastra-big-data-architect-praga</t>
  </si>
  <si>
    <t>softkraft-python-engineering-manager-wroclaw</t>
  </si>
  <si>
    <t>softkraft-python-engineering-manager-lodz</t>
  </si>
  <si>
    <t>softkraft-python-engineering-manager-krakow</t>
  </si>
  <si>
    <t>softkraft-python-engineering-manager-warszawa</t>
  </si>
  <si>
    <t>adastra-big-data-architect-bukareszt</t>
  </si>
  <si>
    <t>demant-azure-cloud-developer-4fd91b2a-750a-4c99-9d3c-435a3f5b7187</t>
  </si>
  <si>
    <t>adastra-big-data-architect-warszawa</t>
  </si>
  <si>
    <t>demant-azure-cloud-developer-806247a9-524d-4b1f-b122-e2f4739e9645</t>
  </si>
  <si>
    <t>adastra-big-data-architect-krakow</t>
  </si>
  <si>
    <t>demant-azure-cloud-developer-1670c232-e050-427b-b896-044a0dd5985e</t>
  </si>
  <si>
    <t>demant-azure-cloud-developer-132f0ce1-2278-49bd-9e87-61c7548de781</t>
  </si>
  <si>
    <t>zabka-future-senior-network-engineer-she-he-they-kalisz</t>
  </si>
  <si>
    <t>zabka-future-senior-network-engineer-she-he-they-zielona-gora</t>
  </si>
  <si>
    <t>zabka-future-senior-network-engineer-she-he-they-gniezno</t>
  </si>
  <si>
    <t>demant-azure-cloud-developer-9b2030af-4e22-4642-bd30-51b7d32a41ca</t>
  </si>
  <si>
    <t>adastra-big-data-architect-budapeszt</t>
  </si>
  <si>
    <t>demant-azure-cloud-developer-c3d2e9c9-6697-4277-9e6e-a40210c28fd5</t>
  </si>
  <si>
    <t>demant-azure-cloud-developer-bebc657d-e49a-40af-9b51-c2ec106dcfdf</t>
  </si>
  <si>
    <t>adastra-big-data-architect-wieden</t>
  </si>
  <si>
    <t>adastra-big-data-architect-brno</t>
  </si>
  <si>
    <t>adastra-big-data-architect-wroclaw</t>
  </si>
  <si>
    <t>demant-azure-cloud-developer-c35af22a-4a5d-49e7-b73a-6ac81766eb25</t>
  </si>
  <si>
    <t>demant-azure-cloud-developer-96ed9f35-754c-4145-84ec-4a8db399a77d</t>
  </si>
  <si>
    <t>zabka-future-senior-network-engineer-she-he-they-gorzow-wielkopolski</t>
  </si>
  <si>
    <t>zabka-future-senior-network-engineer-she-he-they-pila</t>
  </si>
  <si>
    <t>zabka-future-senior-network-engineer-she-he-they</t>
  </si>
  <si>
    <t>leovegas-tester-manual-automation-krakow</t>
  </si>
  <si>
    <t>demant-azure-cloud-developer-b810ef9d-6d57-4a17-a9ed-2a281c27a80e</t>
  </si>
  <si>
    <t>demant-azure-cloud-developer-22fbb4ac-61a5-48ce-b087-5db9285f5105</t>
  </si>
  <si>
    <t>demant-azure-cloud-developer-ea30d332-b799-43d4-bd47-b1f25b329add</t>
  </si>
  <si>
    <t>demant-azure-cloud-developer-55c4e961-bf05-4725-af90-b5335ca4d871</t>
  </si>
  <si>
    <t>demant-azure-cloud-developer-bafcac46-bbee-4ba7-a076-5dc7b0b15baa</t>
  </si>
  <si>
    <t>demant-azure-cloud-developer-62f72fd1-3272-43bc-86fd-96445786fd7d</t>
  </si>
  <si>
    <t>amer-sports-enterprise-data-analytics-consultant-gdansk</t>
  </si>
  <si>
    <t>amer-sports-enterprise-data-analytics-consultant-zielona-gora</t>
  </si>
  <si>
    <t>demant-azure-cloud-developer-e062c8ae-dcfc-4673-8cb7-235a8075b9c1</t>
  </si>
  <si>
    <t>amer-sports-enterprise-data-analytics-consultant-bielsko-biala</t>
  </si>
  <si>
    <t>softkraft-python-engineering-manager-lublin</t>
  </si>
  <si>
    <t>softkraft-python-engineering-manager-bydgoszcz</t>
  </si>
  <si>
    <t>softkraft-python-engineering-manager-szczecin</t>
  </si>
  <si>
    <t>softkraft-python-engineering-manager-gdansk</t>
  </si>
  <si>
    <t>adastra-big-data-architect-kijow</t>
  </si>
  <si>
    <t>amer-sports-enterprise-data-analytics-consultant-opole</t>
  </si>
  <si>
    <t>amer-sports-enterprise-data-analytics-consultant-lublin</t>
  </si>
  <si>
    <t>amer-sports-enterprise-data-analytics-consultant-706257ab-d7b3-4c14-9a6a-446e48e19c96</t>
  </si>
  <si>
    <t>amer-sports-enterprise-data-analytics-consultant-wroclaw</t>
  </si>
  <si>
    <t>amer-sports-enterprise-data-analytics-consultant-9bd5ef2e-9a3d-41e3-8600-ef436ca70a7d</t>
  </si>
  <si>
    <t>amer-sports-enterprise-data-analytics-consultant-8ace596e-daad-4a3e-b430-6e0758054465</t>
  </si>
  <si>
    <t>amer-sports-enterprise-data-analytics-consultant-33b2a878-e460-414f-bb8e-2cfcc4ad4cb2</t>
  </si>
  <si>
    <t>amer-sports-enterprise-data-analytics-consultant-86a5b017-95f5-4995-a871-7f1eb85327d2</t>
  </si>
  <si>
    <t>amer-sports-enterprise-data-analytics-consultant-lodz</t>
  </si>
  <si>
    <t>amer-sports-enterprise-data-analytics-consultant-poznan</t>
  </si>
  <si>
    <t>amer-sports-enterprise-data-analytics-consultant-bydgoszcz</t>
  </si>
  <si>
    <t>amer-sports-enterprise-data-analytics-consultant-torun</t>
  </si>
  <si>
    <t>amer-sports-enterprise-data-analytics-consultant-szczecin</t>
  </si>
  <si>
    <t>amer-sports-enterprise-data-analytics-consultant-bialystok</t>
  </si>
  <si>
    <t>amer-sports-enterprise-data-analytics-consultant-olsztyn</t>
  </si>
  <si>
    <t>demant-azure-cloud-developer-8e314b4f-b6e9-4194-bcdb-c20fa556a29d</t>
  </si>
  <si>
    <t>winged-it-senior-project-manager-banking-crypto-krakow</t>
  </si>
  <si>
    <t>silky-coders-senior-ios-developer-gdynia</t>
  </si>
  <si>
    <t>silky-coders-senior-android-developer-obszar-mobile-gdynia</t>
  </si>
  <si>
    <t>silky-coders-php-developer-gdynia</t>
  </si>
  <si>
    <t>winged-it-senior-project-manager-banking-crypto-wroclaw</t>
  </si>
  <si>
    <t>proservice-finteco-sp-z-o-o-java-team-leader-lodz</t>
  </si>
  <si>
    <t>silky-coders-software-tester-aplikacje-mobilne-gdynia</t>
  </si>
  <si>
    <t>silky-coders-ux-lead-researcher-gdynia</t>
  </si>
  <si>
    <t>silky-coders-scrum-master-gdynia</t>
  </si>
  <si>
    <t>proservice-finteco-sp-z-o-o-java-team-leader-krakow</t>
  </si>
  <si>
    <t>vality-senior-lead-full-stack-developer-szczecin</t>
  </si>
  <si>
    <t>vality-senior-lead-full-stack-developer-torun</t>
  </si>
  <si>
    <t>vality-senior-lead-full-stack-developer-bydgoszcz</t>
  </si>
  <si>
    <t>vality-senior-lead-full-stack-developer-lodz</t>
  </si>
  <si>
    <t>vality-senior-lead-full-stack-developer-poznan</t>
  </si>
  <si>
    <t>vality-senior-lead-full-stack-developer-gdansk</t>
  </si>
  <si>
    <t>vality-senior-lead-full-stack-developer-warszawa</t>
  </si>
  <si>
    <t>vality-senior-lead-full-stack-developer-krakow</t>
  </si>
  <si>
    <t>dsv-iss-back-end-developer-lublin</t>
  </si>
  <si>
    <t>sport-alliance-gmbh-senior-qa-engineer-with-js-ts-warszawa</t>
  </si>
  <si>
    <t>sport-alliance-gmbh-senior-qa-engineer-with-java-kotlin</t>
  </si>
  <si>
    <t>sport-alliance-gmbh-senior-qa-engineer-with-java-kotlin-warszawa</t>
  </si>
  <si>
    <t>sport-alliance-gmbh-senior-qa-engineer-with-js-ts-wroclaw</t>
  </si>
  <si>
    <t>mikronika-java-software-engineer-krakow</t>
  </si>
  <si>
    <t>mikronika-java-software-engineer-poznan</t>
  </si>
  <si>
    <t>cloudtalk-senior-security-engineer-wroclaw</t>
  </si>
  <si>
    <t>cloudtalk-senior-security-engineer-warszawa</t>
  </si>
  <si>
    <t>nacview-php-developer-krakow</t>
  </si>
  <si>
    <t>nacview-php-developer-bielsko-biala</t>
  </si>
  <si>
    <t>nacview-php-developer-czestochowa</t>
  </si>
  <si>
    <t>nacview-php-developer-bydgoszcz</t>
  </si>
  <si>
    <t>nacview-php-developer-wroclaw</t>
  </si>
  <si>
    <t>it-krd-analityk-systemowy-warszawa</t>
  </si>
  <si>
    <t>it-krd-analityk-systemowy-poznan</t>
  </si>
  <si>
    <t>nacview-php-developer-bialystok</t>
  </si>
  <si>
    <t>nacview-php-developer-szczecin</t>
  </si>
  <si>
    <t>nacview-php-developer-lodz</t>
  </si>
  <si>
    <t>nacview-php-developer-warszawa</t>
  </si>
  <si>
    <t>nacview-php-developer-gdansk</t>
  </si>
  <si>
    <t>it-krd-analityk-systemowy-krakow</t>
  </si>
  <si>
    <t>lseg-technical-lead-wejherowo</t>
  </si>
  <si>
    <t>lseg-technical-lead-puck</t>
  </si>
  <si>
    <t>lseg-technical-lead-bojano</t>
  </si>
  <si>
    <t>lseg-technical-lead-chwaszczyno</t>
  </si>
  <si>
    <t>lseg-technical-lead-gdansk</t>
  </si>
  <si>
    <t>lseg-technical-lead-reda</t>
  </si>
  <si>
    <t>lseg-technical-lead-banino</t>
  </si>
  <si>
    <t>lseg-technical-lead-rumia</t>
  </si>
  <si>
    <t>lseg-technical-lead-sopot</t>
  </si>
  <si>
    <t>aspire-global-junior-system-engineer-szczecin</t>
  </si>
  <si>
    <t>aspire-global-junior-system-engineer-warszawa</t>
  </si>
  <si>
    <t>aspire-global-junior-system-engineer-katowice</t>
  </si>
  <si>
    <t>aspire-global-junior-system-engineer-lodz</t>
  </si>
  <si>
    <t>aspire-global-junior-system-engineer-wroclaw</t>
  </si>
  <si>
    <t>aspire-global-junior-system-engineer-rzeszow</t>
  </si>
  <si>
    <t>aspire-global-junior-system-engineer-poznan</t>
  </si>
  <si>
    <t>aspire-global-junior-system-engineer-gdansk</t>
  </si>
  <si>
    <t>affirm-senior-software-engineer-backend-9ab3f21f-f722-4b75-9664-3ddee118b1a8</t>
  </si>
  <si>
    <t>aspire-global-junior-system-engineer-bydgoszcz</t>
  </si>
  <si>
    <t>affirm-senior-software-engineer-backend-fb9061d6-0a0f-403d-87a3-8e64e62b2acc</t>
  </si>
  <si>
    <t>cdq-java-tech-leader-5cca94cc-1fed-4d59-afe4-4a5576476baa</t>
  </si>
  <si>
    <t>cdq-java-tech-leader-5eed3f17-a6ae-4b4b-968e-a0dfdc4fbe3e</t>
  </si>
  <si>
    <t>itds-application-engineer-krakow</t>
  </si>
  <si>
    <t>experis-manpower-group-senior-python-fullstack-developer-krakow</t>
  </si>
  <si>
    <t>experis-manpower-group-security-operation-specialist-with-azure-gdansk</t>
  </si>
  <si>
    <t>experis-manpower-group-sap-migration-consultant-gdansk</t>
  </si>
  <si>
    <t>appfire-senior-growth-engineer-for-whiteboards-lublin</t>
  </si>
  <si>
    <t>appfire-senior-growth-engineer-for-whiteboards-torun</t>
  </si>
  <si>
    <t>appfire-senior-growth-engineer-for-whiteboards-suwalki</t>
  </si>
  <si>
    <t>appfire-senior-growth-engineer-for-whiteboards-rzeszow</t>
  </si>
  <si>
    <t>appfire-senior-growth-engineer-for-whiteboards-szczecin</t>
  </si>
  <si>
    <t>appfire-senior-growth-engineer-for-whiteboards-opole</t>
  </si>
  <si>
    <t>appfire-senior-growth-engineer-for-whiteboards-olsztyn</t>
  </si>
  <si>
    <t>software-interactive-sp-z-o-o-mid-net-fullstack-developer-szczecin</t>
  </si>
  <si>
    <t>software-interactive-sp-z-o-o-mid-net-fullstack-developer-0d8e233e-6ac1-483b-b3d3-655ef512ad18</t>
  </si>
  <si>
    <t>software-interactive-sp-z-o-o-mid-net-fullstack-developer-a7e7389f-ac56-472b-b2f8-4f80ce19f82b</t>
  </si>
  <si>
    <t>software-interactive-sp-z-o-o-mid-net-fullstack-developer-75e318a8-8473-4de1-b48d-48dbf91fdc58</t>
  </si>
  <si>
    <t>software-interactive-sp-z-o-o-mid-net-fullstack-developer-497b2b0b-2891-46dc-97ff-e52c6212987f</t>
  </si>
  <si>
    <t>software-interactive-sp-z-o-o-mid-net-fullstack-developer-47010422-894b-41d4-9366-1c049919ea0f</t>
  </si>
  <si>
    <t>software-interactive-sp-z-o-o-mid-net-fullstack-developer-df2fcfee-1167-4917-b0b9-d04c55d226f5</t>
  </si>
  <si>
    <t>software-interactive-sp-z-o-o-mid-net-fullstack-developer-krakow</t>
  </si>
  <si>
    <t>software-interactive-sp-z-o-o-mid-net-fullstack-developer-06e0027c-5fc4-4477-87cf-49310449e6cf</t>
  </si>
  <si>
    <t>software-interactive-sp-z-o-o-mid-net-fullstack-developer-735c7964-c901-47cd-bab6-70d000da9c6d</t>
  </si>
  <si>
    <t>software-interactive-sp-z-o-o-mid-net-fullstack-developer-6c019198-ed83-4215-bc88-a57cb354d59b</t>
  </si>
  <si>
    <t>software-interactive-sp-z-o-o-mid-net-fullstack-developer-1bf00194-ec40-42ad-8c57-d033219781fe</t>
  </si>
  <si>
    <t>software-interactive-sp-z-o-o-mid-net-fullstack-developer-c685084c-8ba8-4803-bcc3-335145fe6314</t>
  </si>
  <si>
    <t>mobile-vikings-product-owner-it-bielany-wroclawskie</t>
  </si>
  <si>
    <t>mobile-vikings-product-owner-it-zerniki-wroclawskie</t>
  </si>
  <si>
    <t>mobile-vikings-product-owner-it-smolec</t>
  </si>
  <si>
    <t>mobile-vikings-product-owner-it-radwanice</t>
  </si>
  <si>
    <t>mobile-vikings-product-owner-it-dobrzykowice</t>
  </si>
  <si>
    <t>mobile-vikings-product-owner-it-wilczyce</t>
  </si>
  <si>
    <t>mobile-vikings-product-owner-it-mirkow</t>
  </si>
  <si>
    <t>mobile-vikings-product-owner-it-psary</t>
  </si>
  <si>
    <t>mobile-vikings-product-owner-it-paniowice</t>
  </si>
  <si>
    <t>mobile-vikings-product-owner-it-wojnowice</t>
  </si>
  <si>
    <t>mobile-vikings-product-owner-it-miekinia</t>
  </si>
  <si>
    <t>mobile-vikings-product-owner-it-katy-wr</t>
  </si>
  <si>
    <t>mobile-vikings-product-owner-it-siechnice</t>
  </si>
  <si>
    <t>mobile-vikings-product-owner-it-dlugoleka</t>
  </si>
  <si>
    <t>mobile-vikings-product-owner-it-tyniec-maly</t>
  </si>
  <si>
    <t>mobile-vikings-product-owner-it-krzeptow</t>
  </si>
  <si>
    <t>mobile-vikings-product-owner-it-wysoka</t>
  </si>
  <si>
    <t>appfire-expert-software-engineer-zamosc</t>
  </si>
  <si>
    <t>appfire-expert-software-engineer-gdansk</t>
  </si>
  <si>
    <t>appfire-expert-software-engineer-poznan</t>
  </si>
  <si>
    <t>appfire-expert-software-engineer-zielona-gora</t>
  </si>
  <si>
    <t>appfire-expert-software-engineer-torun</t>
  </si>
  <si>
    <t>appfire-expert-software-engineer-rzeszow</t>
  </si>
  <si>
    <t>appfire-expert-software-engineer-szczecin</t>
  </si>
  <si>
    <t>appfire-expert-software-engineer-olsztyn</t>
  </si>
  <si>
    <t>appfire-expert-software-engineer-opole</t>
  </si>
  <si>
    <t>appfire-expert-software-engineer-lublin</t>
  </si>
  <si>
    <t>appfire-expert-software-engineer-lodz</t>
  </si>
  <si>
    <t>appfire-expert-software-engineer-kielce</t>
  </si>
  <si>
    <t>appfire-expert-software-engineer-czestochowa</t>
  </si>
  <si>
    <t>appfire-expert-software-engineer-bydgoszcz</t>
  </si>
  <si>
    <t>appfire-expert-software-engineer-bielsko-biala</t>
  </si>
  <si>
    <t>appfire-expert-software-engineer-bialystok</t>
  </si>
  <si>
    <t>appfire-expert-software-engineer-2a7ff7e3-727c-4685-82d4-731d37fcd1b9</t>
  </si>
  <si>
    <t>appfire-expert-software-engineer-wroclaw</t>
  </si>
  <si>
    <t>appfire-expert-software-engineer-katowice</t>
  </si>
  <si>
    <t>appfire-expert-software-engineer-krakow</t>
  </si>
  <si>
    <t>mobile-vikings-product-owner-it-jelcz-laskowice</t>
  </si>
  <si>
    <t>verestro-sa-ios-developer-olsztyn</t>
  </si>
  <si>
    <t>verestro-sa-ios-developer-bialystok</t>
  </si>
  <si>
    <t>verestro-sa-ios-developer-kielce</t>
  </si>
  <si>
    <t>verestro-sa-ios-developer-opole</t>
  </si>
  <si>
    <t>verestro-sa-ios-developer-zielona-gora</t>
  </si>
  <si>
    <t>verestro-sa-ios-developer-gorzow-wielkopolski</t>
  </si>
  <si>
    <t>verestro-sa-ios-developer-bydgoszcz</t>
  </si>
  <si>
    <t>verestro-sa-ios-developer-czestochowa</t>
  </si>
  <si>
    <t>verestro-sa-ios-developer-gdynia</t>
  </si>
  <si>
    <t>verestro-sa-ios-developer-gdansk</t>
  </si>
  <si>
    <t>verestro-sa-ios-developer-szczecin</t>
  </si>
  <si>
    <t>verestro-sa-ios-developer-torun</t>
  </si>
  <si>
    <t>verestro-sa-ios-developer-lodz</t>
  </si>
  <si>
    <t>verestro-sa-ios-developer-katowice</t>
  </si>
  <si>
    <t>verestro-sa-ios-developer-krakow</t>
  </si>
  <si>
    <t>verestro-sa-ios-developer-poznan</t>
  </si>
  <si>
    <t>verestro-sa-ios-developer-warszawa</t>
  </si>
  <si>
    <t>verestro-sa-ios-developer-lublin</t>
  </si>
  <si>
    <t>appfire-senior-growth-engineer-for-whiteboards-krakow</t>
  </si>
  <si>
    <t>appfire-senior-growth-engineer-for-whiteboards-katowice</t>
  </si>
  <si>
    <t>appfire-senior-growth-engineer-for-whiteboards-poznan</t>
  </si>
  <si>
    <t>appfire-senior-growth-engineer-for-whiteboards-wroclaw</t>
  </si>
  <si>
    <t>appfire-senior-growth-engineer-for-whiteboards-bialystok</t>
  </si>
  <si>
    <t>appfire-senior-growth-engineer-for-whiteboards-bielsko-biala</t>
  </si>
  <si>
    <t>appfire-senior-growth-engineer-for-whiteboards-bydgoszcz</t>
  </si>
  <si>
    <t>appfire-senior-growth-engineer-for-whiteboards-czestochowa</t>
  </si>
  <si>
    <t>appfire-senior-growth-engineer-for-whiteboards-kielce</t>
  </si>
  <si>
    <t>appfire-senior-growth-engineer-for-whiteboards-lodz</t>
  </si>
  <si>
    <t>appfire-senior-growth-engineer-for-whiteboards-zabrze</t>
  </si>
  <si>
    <t>appfire-senior-growth-engineer-for-whiteboards-radom</t>
  </si>
  <si>
    <t>jellytech-sp-z-o-o-fullstack-developer-python-angular-wroclaw</t>
  </si>
  <si>
    <t>software-interactive-sp-z-o-o-mid-net-fullstack-developer-334063bd-0c34-455d-89dc-0de925575de6</t>
  </si>
  <si>
    <t>software-interactive-sp-z-o-o-mid-net-fullstack-developer-wroclaw</t>
  </si>
  <si>
    <t>software-interactive-sp-z-o-o-mid-net-fullstack-developer-4fdcb5ab-f2da-40bf-af0b-fb5495cb39d6</t>
  </si>
  <si>
    <t>software-interactive-sp-z-o-o-mid-net-fullstack-developer-ce2651e9-32ce-41d1-9556-a0234cb0bb74</t>
  </si>
  <si>
    <t>smartbear-devops-engineer-7a85ca73-297a-446a-b45f-6d218c60b1a8</t>
  </si>
  <si>
    <t>smartbear-devops-engineer-98380865-fa5f-4b50-8622-5e3e0cd27c48</t>
  </si>
  <si>
    <t>smartbear-devops-engineer-warszawa</t>
  </si>
  <si>
    <t>fibaro-backend-developer-zielona-gora</t>
  </si>
  <si>
    <t>cere-network-devops-manager-rzeszow</t>
  </si>
  <si>
    <t>fibaro-rust-developer-zielona-gora</t>
  </si>
  <si>
    <t>formel-d-software-test-manager-krakow</t>
  </si>
  <si>
    <t>formel-d-software-test-manager-warszawa</t>
  </si>
  <si>
    <t>formel-d-software-test-manager-gdansk</t>
  </si>
  <si>
    <t>green-cell-senior-embedded-software-developer-tl-warszawa</t>
  </si>
  <si>
    <t>green-cell-senior-embedded-software-developer-tl-wroclaw</t>
  </si>
  <si>
    <t>green-cell-senior-embedded-software-developer-tl-katowice</t>
  </si>
  <si>
    <t>green-cell-embedded-software-developer-warszawa</t>
  </si>
  <si>
    <t>green-cell-embedded-software-developer-wroclaw</t>
  </si>
  <si>
    <t>green-cell-embedded-software-developer-katowice</t>
  </si>
  <si>
    <t>shiftkey-senior-android-engineer-londyn</t>
  </si>
  <si>
    <t>shiftkey-senior-android-engineer-amsterdam</t>
  </si>
  <si>
    <t>shiftkey-senior-android-engineer-wroclaw</t>
  </si>
  <si>
    <t>shiftkey-senior-android-engineer-lublin</t>
  </si>
  <si>
    <t>shiftkey-senior-android-engineer-poznan</t>
  </si>
  <si>
    <t>shiftkey-senior-android-engineer-kielce</t>
  </si>
  <si>
    <t>shiftkey-senior-android-engineer-katowice</t>
  </si>
  <si>
    <t>shiftkey-senior-android-engineer-lodz</t>
  </si>
  <si>
    <t>shiftkey-senior-android-engineer-krakow</t>
  </si>
  <si>
    <t>shiftkey-senior-android-engineer-gdynia</t>
  </si>
  <si>
    <t>shiftkey-senior-android-engineer-szczecin</t>
  </si>
  <si>
    <t>shiftkey-senior-android-engineer-czestochowa</t>
  </si>
  <si>
    <t>shiftkey-senior-android-engineer-gdansk</t>
  </si>
  <si>
    <t>shiftkey-senior-android-engineer-bialystok</t>
  </si>
  <si>
    <t>shiftkey-senior-android-engineer-berlin</t>
  </si>
  <si>
    <t>shiftkey-senior-android-engineer-bydgoszcz</t>
  </si>
  <si>
    <t>shiftkey-senior-android-engineer-sztokholm</t>
  </si>
  <si>
    <t>shiftkey-senior-android-engineer-oslo</t>
  </si>
  <si>
    <t>fibaro-rust-developer-4d80f127-6528-43b1-8022-d2b4a2144a08</t>
  </si>
  <si>
    <t>cere-network-devops-manager-wroclaw</t>
  </si>
  <si>
    <t>cere-network-devops-manager-gdansk</t>
  </si>
  <si>
    <t>fibaro-backend-developer-rokietnica</t>
  </si>
  <si>
    <t>fibaro-backend-developer-czerwiensk</t>
  </si>
  <si>
    <t>fibaro-backend-developer-nowa-sol</t>
  </si>
  <si>
    <t>fibaro-backend-developer-tarnowo-podgorne</t>
  </si>
  <si>
    <t>cere-network-devops-manager-szczecin</t>
  </si>
  <si>
    <t>fibaro-backend-developer-suchy-las</t>
  </si>
  <si>
    <t>cere-network-devops-manager-katowice</t>
  </si>
  <si>
    <t>cere-network-devops-manager-bydgoszcz</t>
  </si>
  <si>
    <t>guesttek-junior-systems-administrator-radom</t>
  </si>
  <si>
    <t>the-software-house-senior-frontend-developer-7cb71099-ef1e-43c1-b163-3df5e6e2b77b</t>
  </si>
  <si>
    <t>hireone-it-recruitment-java-developer-with-jsf-bydgoszcz</t>
  </si>
  <si>
    <t>e-net-production-sp-z-o-o-software-tester-89bee362-ec8c-4ffe-98ba-5e9fe6775a47</t>
  </si>
  <si>
    <t>e-net-production-sp-z-o-o-software-tester-bielsko-biala</t>
  </si>
  <si>
    <t>e-net-production-sp-z-o-o-software-tester-krakow</t>
  </si>
  <si>
    <t>blue-veery-cpq-salesforce-developer-wroclaw</t>
  </si>
  <si>
    <t>blue-veery-cpq-salesforce-developer-warszawa</t>
  </si>
  <si>
    <t>doz-s-a-security-administrator-3aa4ddf1-1cb6-47b9-9412-5aa161724e4c</t>
  </si>
  <si>
    <t>integral-solutions-senior-ios-developer-pruszkow</t>
  </si>
  <si>
    <t>integral-solutions-senior-ios-developer-piaseczno</t>
  </si>
  <si>
    <t>integral-solutions-senior-ios-developer-legionowo</t>
  </si>
  <si>
    <t>doz-s-a-security-administrator-lodz</t>
  </si>
  <si>
    <t>doz-s-a-security-administrator-olsztyn</t>
  </si>
  <si>
    <t>nordea-it-continuity-process-expert-lodz</t>
  </si>
  <si>
    <t>nordea-it-continuity-process-expert-warszawa</t>
  </si>
  <si>
    <t>nordea-it-continuity-process-expert-gdansk</t>
  </si>
  <si>
    <t>capgemini-polska-junior-it-solution-specialist-katowice</t>
  </si>
  <si>
    <t>capgemini-polska-digital-finance-solution-architect-katowice</t>
  </si>
  <si>
    <t>housecall-pro-engineering-manager-ror-szczecin</t>
  </si>
  <si>
    <t>housecall-pro-engineering-manager-ror-lublin</t>
  </si>
  <si>
    <t>housecall-pro-engineering-manager-ror-lodz</t>
  </si>
  <si>
    <t>housecall-pro-engineering-manager-ror-gdansk</t>
  </si>
  <si>
    <t>housecall-pro-engineering-manager-ror-krakow</t>
  </si>
  <si>
    <t>housecall-pro-engineering-manager-ror-katowice</t>
  </si>
  <si>
    <t>housecall-pro-engineering-manager-ror-poznan</t>
  </si>
  <si>
    <t>housecall-pro-engineering-manager-ror-wroclaw</t>
  </si>
  <si>
    <t>sages-analityk-biznesowy-it-bialystok</t>
  </si>
  <si>
    <t>hireone-it-recruitment-java-developer-with-jsf-wroclaw</t>
  </si>
  <si>
    <t>hireone-it-recruitment-java-developer-with-jsf-lublin</t>
  </si>
  <si>
    <t>hr-bank-headhunting-agency-java-kotlin-developer-lodz</t>
  </si>
  <si>
    <t>infogain-senior-java-developer-torun</t>
  </si>
  <si>
    <t>infogain-senior-java-developer-deda956a-aba1-4a63-aaab-98d4e545ecff</t>
  </si>
  <si>
    <t>infogain-senior-java-developer-0214b9cf-3229-4868-8e58-fe452afc7cf8</t>
  </si>
  <si>
    <t>infogain-senior-java-developer-6315e60b-d24a-4a4a-8a70-4a279ed0eb20</t>
  </si>
  <si>
    <t>infogain-senior-java-developer-6710e0d5-c646-4214-85ca-8426729f983e</t>
  </si>
  <si>
    <t>infogain-senior-java-developer-lublin</t>
  </si>
  <si>
    <t>infogain-senior-java-developer-lodz</t>
  </si>
  <si>
    <t>infogain-senior-java-developer-db40cdf1-195d-4b85-8f71-d7d9d32fbe41</t>
  </si>
  <si>
    <t>infogain-senior-java-developer-b5f1c4c8-3f03-4f71-a569-ef44631686ad</t>
  </si>
  <si>
    <t>infogain-senior-java-developer-b011bdd5-efc3-4908-a990-f3d35bb62db0</t>
  </si>
  <si>
    <t>infogain-senior-java-developer-4534ba05-f6bb-4dd1-93f3-2013dc6da784</t>
  </si>
  <si>
    <t>infogain-senior-java-developer-087ae2b3-5663-4233-b9ba-1af50c8c0725</t>
  </si>
  <si>
    <t>infogain-senior-java-developer-931d22b3-659c-4a16-9bbc-db15a484b461</t>
  </si>
  <si>
    <t>infogain-senior-java-developer-3cd89710-366c-44ba-a093-5774d6290e21</t>
  </si>
  <si>
    <t>infogain-senior-java-developer-55ecf603-435a-4790-bcfb-fd3e51cb4e6a</t>
  </si>
  <si>
    <t>neogames-front-end-developer-gdansk</t>
  </si>
  <si>
    <t>neogames-front-end-developer-bydgoszcz</t>
  </si>
  <si>
    <t>neogames-front-end-developer-katowice</t>
  </si>
  <si>
    <t>neogames-front-end-developer-poznan</t>
  </si>
  <si>
    <t>mindbox-senior-ms-dynamics-developer-tech-lead-katowice</t>
  </si>
  <si>
    <t>mindbox-senior-ms-dynamics-developer-tech-lead-lodz</t>
  </si>
  <si>
    <t>mindbox-senior-ms-dynamics-developer-tech-lead-925e47a8-0406-458c-8303-ac640f67d3b0</t>
  </si>
  <si>
    <t>mindbox-senior-ms-dynamics-developer-tech-lead-krakow</t>
  </si>
  <si>
    <t>mindbox-senior-ms-dynamics-developer-tech-lead-wroclaw</t>
  </si>
  <si>
    <t>mindbox-senior-ms-dynamics-developer-tech-lead-poznan</t>
  </si>
  <si>
    <t>mindbox-senior-ms-dynamics-developer-tech-lead-gdansk</t>
  </si>
  <si>
    <t>esky-pl-security-risk-compliance-specialist-krakow</t>
  </si>
  <si>
    <t>esky-pl-security-risk-compliance-specialist-bydgoszcz</t>
  </si>
  <si>
    <t>esky-pl-security-risk-compliance-specialist-olsztyn</t>
  </si>
  <si>
    <t>esky-pl-security-risk-compliance-specialist-lublin</t>
  </si>
  <si>
    <t>esky-pl-security-risk-compliance-specialist-poznan</t>
  </si>
  <si>
    <t>esky-pl-security-risk-compliance-specialist-lodz</t>
  </si>
  <si>
    <t>esky-pl-security-risk-compliance-specialist-wroclaw</t>
  </si>
  <si>
    <t>esky-pl-security-risk-compliance-specialist-gdansk</t>
  </si>
  <si>
    <t>esky-pl-security-risk-compliance-specialist-warszawa</t>
  </si>
  <si>
    <t>hr-bank-headhunting-agency-java-kotlin-developer-gdansk</t>
  </si>
  <si>
    <t>hr-bank-headhunting-agency-java-kotlin-developer-krakow</t>
  </si>
  <si>
    <t>appfire-backend-java-developer-remote-bielsko-biala</t>
  </si>
  <si>
    <t>appfire-backend-java-developer-remote-zamosc</t>
  </si>
  <si>
    <t>appfire-backend-java-developer-remote-szczecin</t>
  </si>
  <si>
    <t>appfire-backend-java-developer-remote-zielona-gora</t>
  </si>
  <si>
    <t>appfire-backend-java-developer-remote-kielce</t>
  </si>
  <si>
    <t>neogames-front-end-developer-wroclaw</t>
  </si>
  <si>
    <t>appfire-backend-java-developer-remote-opole</t>
  </si>
  <si>
    <t>demant-azure-cloud-developer-091d8920-64c0-441f-a782-9d8cd72fe94d</t>
  </si>
  <si>
    <t>neogames-front-end-developer-warszawa</t>
  </si>
  <si>
    <t>appfire-backend-java-developer-remote-warszawa</t>
  </si>
  <si>
    <t>appfire-backend-java-developer-remote-czestochowa</t>
  </si>
  <si>
    <t>appfire-backend-java-developer-remote-bydgoszcz</t>
  </si>
  <si>
    <t>appfire-backend-java-developer-remote-bialystok</t>
  </si>
  <si>
    <t>unity-group-solution-architect-warszawa</t>
  </si>
  <si>
    <t>unity-group-solution-architect</t>
  </si>
  <si>
    <t>alstom-mlodszy-inzynier-systemowy-linux-k-m-bedzin</t>
  </si>
  <si>
    <t>alstom-mlodszy-inzynier-systemowy-linux-k-m-zywiec</t>
  </si>
  <si>
    <t>alstom-mlodszy-inzynier-systemowy-linux-k-m-olkusz</t>
  </si>
  <si>
    <t>alstom-mlodszy-inzynier-systemowy-linux-k-m-tychy</t>
  </si>
  <si>
    <t>alstom-mlodszy-inzynier-systemowy-linux-k-m-bytom</t>
  </si>
  <si>
    <t>alstom-mlodszy-inzynier-systemowy-linux-k-m-bielsko-biala</t>
  </si>
  <si>
    <t>alstom-mlodszy-inzynier-systemowy-linux-k-m-ruda-slaska</t>
  </si>
  <si>
    <t>alstom-mlodszy-inzynier-systemowy-linux-k-m-krakow</t>
  </si>
  <si>
    <t>alstom-mlodszy-inzynier-systemowy-linux-k-m-opole</t>
  </si>
  <si>
    <t>alstom-mlodszy-inzynier-systemowy-linux-k-m-zabrze</t>
  </si>
  <si>
    <t>alstom-mlodszy-inzynier-systemowy-linux-k-m-gliwice</t>
  </si>
  <si>
    <t>alstom-mlodszy-inzynier-systemowy-linux-k-m-myslowice</t>
  </si>
  <si>
    <t>alstom-mlodszy-inzynier-systemowy-linux-k-m-piekary-slaskie</t>
  </si>
  <si>
    <t>alstom-mlodszy-inzynier-systemowy-linux-k-m-kedzierzyn-kozle</t>
  </si>
  <si>
    <t>alstom-mlodszy-inzynier-systemowy-linux-k-m-oswiecim</t>
  </si>
  <si>
    <t>alstom-mlodszy-inzynier-systemowy-linux-k-m-czestochowa</t>
  </si>
  <si>
    <t>alstom-mlodszy-inzynier-systemowy-linux-k-m-406c7642-a626-4a9b-a3a7-7d07a668c6c8</t>
  </si>
  <si>
    <t>alstom-mlodszy-inzynier-systemowy-linux-k-m</t>
  </si>
  <si>
    <t>j-labs-senior-java-developer-9ef92fa3-2727-4bd7-b0a3-0a43e4b7b92b</t>
  </si>
  <si>
    <t>devstyle-technical-writer-redaktor-w-devstyle-szczecin</t>
  </si>
  <si>
    <t>setapp-associate-product-manager-lodz</t>
  </si>
  <si>
    <t>ciklum-support-engineer-torun</t>
  </si>
  <si>
    <t>ciklum-support-engineer-szczecin</t>
  </si>
  <si>
    <t>ciklum-support-engineer-bydgoszcz</t>
  </si>
  <si>
    <t>ciklum-support-engineer-gdansk</t>
  </si>
  <si>
    <t>ciklum-support-engineer-2ad7211b-d7c5-405c-94da-260c3687b048</t>
  </si>
  <si>
    <t>ciklum-support-engineer-poznan</t>
  </si>
  <si>
    <t>ciklum-support-engineer-lodz</t>
  </si>
  <si>
    <t>ciklum-support-engineer-katowice</t>
  </si>
  <si>
    <t>ciklum-support-engineer-warszawa</t>
  </si>
  <si>
    <t>ciklum-support-engineer-krakow</t>
  </si>
  <si>
    <t>arise-c-developer-krakow</t>
  </si>
  <si>
    <t>arise-c-developer</t>
  </si>
  <si>
    <t>ciklum-lead-java-developer-152893e1-4e85-496e-83a9-1f3c9fe45f88</t>
  </si>
  <si>
    <t>livekid-qa-automation-engineer-poznan</t>
  </si>
  <si>
    <t>livekid-qa-automation-engineer-wroclaw</t>
  </si>
  <si>
    <t>ciklum-lead-java-developer-lodz</t>
  </si>
  <si>
    <t>ciklum-lead-java-developer-poznan</t>
  </si>
  <si>
    <t>ciklum-lead-java-developer-szczecin</t>
  </si>
  <si>
    <t>ciklum-lead-java-developer-bydgoszcz</t>
  </si>
  <si>
    <t>ciklum-lead-java-developer-torun</t>
  </si>
  <si>
    <t>ciklum-lead-java-developer-wroclaw</t>
  </si>
  <si>
    <t>ciklum-lead-java-developer-katowice</t>
  </si>
  <si>
    <t>ciklum-lead-java-developer-krakow</t>
  </si>
  <si>
    <t>ciklum-lead-java-developer-warszawa</t>
  </si>
  <si>
    <t>carl-zeiss-iqs-software-r-d-center-ux-designer-ux-researcher-reda</t>
  </si>
  <si>
    <t>carl-zeiss-iqs-software-r-d-center-ux-designer-ux-researcher-gdynia</t>
  </si>
  <si>
    <t>carl-zeiss-iqs-software-r-d-center-ux-designer-ux-researcher-grudziadz</t>
  </si>
  <si>
    <t>carl-zeiss-iqs-software-r-d-center-ux-designer-ux-researcher</t>
  </si>
  <si>
    <t>carl-zeiss-iqs-software-r-d-center-ux-designer-ux-researcher-elblag</t>
  </si>
  <si>
    <t>carl-zeiss-iqs-software-r-d-center-ux-designer-ux-researcher-sopot</t>
  </si>
  <si>
    <t>carl-zeiss-iqs-software-r-d-center-ux-designer-ux-researcher-koszalin</t>
  </si>
  <si>
    <t>carl-zeiss-iqs-software-r-d-center-ux-designer-ux-researcher-lebork</t>
  </si>
  <si>
    <t>carl-zeiss-iqs-software-r-d-center-ux-designer-ux-researcher-slupsk</t>
  </si>
  <si>
    <t>finanteq-ios-developer-warszawa</t>
  </si>
  <si>
    <t>finanteq-ios-developer-krakow</t>
  </si>
  <si>
    <t>finanteq-ios-developer-lodz</t>
  </si>
  <si>
    <t>emagine-polska-net-developer-with-telcom-background-wroclaw</t>
  </si>
  <si>
    <t>carl-zeiss-iqs-software-r-d-center-r-d-engineer-algorithms-mid-senior</t>
  </si>
  <si>
    <t>carl-zeiss-iqs-software-r-d-center-r-d-engineer-algorithms-mid-senior-slupsk</t>
  </si>
  <si>
    <t>carl-zeiss-iqs-software-r-d-center-r-d-engineer-algorithms-mid-senior-reda</t>
  </si>
  <si>
    <t>carl-zeiss-iqs-software-r-d-center-r-d-engineer-algorithms-mid-senior-grudziadz</t>
  </si>
  <si>
    <t>carl-zeiss-iqs-software-r-d-center-r-d-engineer-algorithms-mid-senior-sopot</t>
  </si>
  <si>
    <t>carl-zeiss-iqs-software-r-d-center-r-d-engineer-algorithms-mid-senior-stawno</t>
  </si>
  <si>
    <t>carl-zeiss-iqs-software-r-d-center-r-d-engineer-algorithms-mid-senior-koszalin</t>
  </si>
  <si>
    <t>carl-zeiss-iqs-software-r-d-center-r-d-engineer-algorithms-mid-senior-lebork</t>
  </si>
  <si>
    <t>carl-zeiss-iqs-software-r-d-center-r-d-engineer-algorithms-mid-senior-elblag</t>
  </si>
  <si>
    <t>simplyvision-gmbh-mid-frontend-developer-remote-gdansk</t>
  </si>
  <si>
    <t>simplyvision-gmbh-mid-frontend-developer-remote-krakow</t>
  </si>
  <si>
    <t>simplyvision-gmbh-mid-frontend-developer-remote</t>
  </si>
  <si>
    <t>empik-senior-devops-engineer-wroclaw</t>
  </si>
  <si>
    <t>empik-senior-devops-engineer-krakow</t>
  </si>
  <si>
    <t>tpg-the-project-group-software-developer-cloud-f-m-x-wroclaw</t>
  </si>
  <si>
    <t>tpg-the-project-group-software-developer-cloud-f-m-x-szczecin</t>
  </si>
  <si>
    <t>tpg-the-project-group-software-developer-cloud-f-m-x-poznan</t>
  </si>
  <si>
    <t>piwik-pro-senior-devops-engineer-warszawa</t>
  </si>
  <si>
    <t>piwik-pro-senior-devops-engineer-poznan</t>
  </si>
  <si>
    <t>piwik-pro-senior-devops-engineer-gdansk</t>
  </si>
  <si>
    <t>piwik-pro-senior-devops-engineer-krakow</t>
  </si>
  <si>
    <t>tpg-the-project-group-software-developer-cloud-f-m-x-kolonia</t>
  </si>
  <si>
    <t>tpg-the-project-group-software-developer-cloud-f-m-x-frankfurt-nad-menem</t>
  </si>
  <si>
    <t>tpg-the-project-group-software-developer-cloud-f-m-x-a3ed2c3f-1fb6-49fe-aa89-7e09d238bd03</t>
  </si>
  <si>
    <t>tpg-the-project-group-software-developer-cloud-f-m-x-hamburg</t>
  </si>
  <si>
    <t>exness-development-team-lead-krakow</t>
  </si>
  <si>
    <t>exness-development-team-lead-belgrad</t>
  </si>
  <si>
    <t>exness-development-team-lead-sofia</t>
  </si>
  <si>
    <t>exness-development-team-lead-warszawa</t>
  </si>
  <si>
    <t>exness-development-team-lead-praga</t>
  </si>
  <si>
    <t>exness-development-team-lead-erywan</t>
  </si>
  <si>
    <t>exness-development-team-lead-stambul</t>
  </si>
  <si>
    <t>exness-development-team-lead-bukareszt</t>
  </si>
  <si>
    <t>exness-development-team-lead-budapeszt</t>
  </si>
  <si>
    <t>zabbix-cloud-engineer-praga</t>
  </si>
  <si>
    <t>zabbix-cloud-engineer-krakow</t>
  </si>
  <si>
    <t>zabbix-cloud-engineer-katowice</t>
  </si>
  <si>
    <t>zabbix-cloud-engineer-gdansk</t>
  </si>
  <si>
    <t>zabbix-cloud-engineer-lodz</t>
  </si>
  <si>
    <t>zabbix-cloud-engineer-poznan</t>
  </si>
  <si>
    <t>exness-salesforce-team-lead-reloc-krakow</t>
  </si>
  <si>
    <t>exness-salesforce-team-lead-reloc-belgrad</t>
  </si>
  <si>
    <t>exness-salesforce-team-lead-reloc-sofia</t>
  </si>
  <si>
    <t>exness-salesforce-team-lead-reloc-warszawa</t>
  </si>
  <si>
    <t>exness-salesforce-team-lead-reloc-praga</t>
  </si>
  <si>
    <t>exness-salesforce-team-lead-reloc-erywan</t>
  </si>
  <si>
    <t>exness-salesforce-team-lead-reloc-bukareszt</t>
  </si>
  <si>
    <t>exness-salesforce-team-lead-reloc-stambul</t>
  </si>
  <si>
    <t>exness-salesforce-team-lead-reloc</t>
  </si>
  <si>
    <t>tpg-the-project-group-software-developer-cloud-f-m-x-stuttgart</t>
  </si>
  <si>
    <t>tpg-the-project-group-software-developer-cloud-f-m-x-warszawa</t>
  </si>
  <si>
    <t>limango-polska-frontend-react-developer-fc91f863-693e-45b7-a6ac-f3db4b75d409</t>
  </si>
  <si>
    <t>setapp-ux-designer-wroclaw</t>
  </si>
  <si>
    <t>setapp-ux-designer-krakow</t>
  </si>
  <si>
    <t>setapp-ux-designer-warszawa</t>
  </si>
  <si>
    <t>setapp-security-devops-engineer-2c37debe-d095-430a-a9e0-26021e24b9d5</t>
  </si>
  <si>
    <t>setapp-security-devops-engineer-39afa73e-b625-453e-834c-120742c35c90</t>
  </si>
  <si>
    <t>setapp-security-devops-engineer-19900e4a-d725-4b39-b71d-8c519d75abb5</t>
  </si>
  <si>
    <t>setapp-security-devops-engineer-2c42f518-d250-4642-9579-63642faa56a7</t>
  </si>
  <si>
    <t>setapp-security-devops-engineer-ce97448a-a419-4897-a6e6-35b5e8211494</t>
  </si>
  <si>
    <t>adamed-specjalista-ds-power-bi-poznan</t>
  </si>
  <si>
    <t>adamed-specjalista-ds-power-bi-gdansk</t>
  </si>
  <si>
    <t>adamed-specjalista-ds-power-bi-katowice</t>
  </si>
  <si>
    <t>adamed-specjalista-ds-power-bi-wroclaw</t>
  </si>
  <si>
    <t>adamed-specjalista-ds-power-bi-bialystok</t>
  </si>
  <si>
    <t>adamed-specjalista-ds-power-bi-bielsko-biala</t>
  </si>
  <si>
    <t>adamed-specjalista-ds-power-bi-bydgoszcz</t>
  </si>
  <si>
    <t>setapp-security-devops-engineer-warszawa</t>
  </si>
  <si>
    <t>setapp-security-devops-engineer-7b3061be-db5e-4253-a4bc-63e972d85101</t>
  </si>
  <si>
    <t>limango-polska-frontend-react-developer-ed88e87a-1bad-4325-abab-11bb20f8ef41</t>
  </si>
  <si>
    <t>limango-polska-frontend-react-developer-3da7ceed-e580-4a7d-82d8-f6ae679ea2be</t>
  </si>
  <si>
    <t>limango-polska-frontend-react-developer-1c9aa446-3dc8-4b7b-88f7-2e475d1ebe81</t>
  </si>
  <si>
    <t>limango-polska-frontend-react-developer-db5f3cb4-3a26-494f-847c-5327f72b9cd3</t>
  </si>
  <si>
    <t>limango-polska-frontend-react-developer-e17e4cc0-524a-44fc-b5bf-42aceb870efc</t>
  </si>
  <si>
    <t>zabka-future-data-architect-she-he-they-pila</t>
  </si>
  <si>
    <t>zabka-future-data-architect-she-he-they-bydgoszcz</t>
  </si>
  <si>
    <t>wirtualna-polska-media-s-a-junior-backend-net-developer-warszawa</t>
  </si>
  <si>
    <t>limango-polska-frontend-react-developer-769e4534-74db-4abc-8a11-daf99d33a804</t>
  </si>
  <si>
    <t>zabka-future-data-architect-she-he-they-gorzow-wielkopolski</t>
  </si>
  <si>
    <t>setapp-security-devops-engineer-2ecd0af1-d151-46b7-a44a-df6ed76babc2</t>
  </si>
  <si>
    <t>limango-polska-frontend-react-developer-ee15056f-8933-4b32-b7fc-912c0d538286</t>
  </si>
  <si>
    <t>limango-polska-frontend-react-developer-3704725d-d3ba-41bd-8d01-0195bfa03032</t>
  </si>
  <si>
    <t>zabka-future-data-architect-she-he-they-inowroclaw</t>
  </si>
  <si>
    <t>zabka-future-data-architect-she-he-they-konin</t>
  </si>
  <si>
    <t>zabka-future-data-architect-she-he-they-kalisz</t>
  </si>
  <si>
    <t>zabka-future-data-architect-she-he-they-zielona-gora</t>
  </si>
  <si>
    <t>limango-polska-frontend-react-developer-cc859ba6-8294-4c0b-827e-c7aa6d7e4baf</t>
  </si>
  <si>
    <t>limango-polska-frontend-react-developer-67b018ca-577d-4dad-ac65-1e175cb8a697</t>
  </si>
  <si>
    <t>limango-polska-frontend-react-developer-a543120c-969b-44da-82a1-fb2c622cd47f</t>
  </si>
  <si>
    <t>zabka-future-data-architect-she-he-they-gniezno</t>
  </si>
  <si>
    <t>zabka-future-data-architect-she-he-they-leszno</t>
  </si>
  <si>
    <t>limango-polska-frontend-react-developer-a5c73bbc-b060-4d1a-b66e-a20d85a1ec8b</t>
  </si>
  <si>
    <t>limango-polska-frontend-react-developer-ebfa4742-3ada-4523-b6cd-1cad0b168e82</t>
  </si>
  <si>
    <t>setapp-security-devops-engineer-4a42a2bb-41d5-4e5b-b990-684c7394cd0f</t>
  </si>
  <si>
    <t>adamed-specjalista-ds-power-bi-f3cf24d0-6285-419c-9fb7-0ca8ead41d4a</t>
  </si>
  <si>
    <t>adamed-specjalista-ds-power-bi-b5184c37-e737-495e-b52b-3194e01a8e01</t>
  </si>
  <si>
    <t>limango-polska-frontend-react-developer-2bcb10cd-3192-46db-984e-9341e3610abf</t>
  </si>
  <si>
    <t>limango-polska-frontend-react-developer-479e2e04-46dc-4b27-869f-a6e7a6c0efc4</t>
  </si>
  <si>
    <t>limango-polska-frontend-react-developer-0526a7f9-72d7-4bc8-bbfe-19459f71002e</t>
  </si>
  <si>
    <t>devstyle-technical-writer-redaktor-w-devstyle-bydgoszcz</t>
  </si>
  <si>
    <t>devstyle-technical-writer-redaktor-w-devstyle-katowice</t>
  </si>
  <si>
    <t>devstyle-technical-writer-redaktor-w-devstyle-lodz</t>
  </si>
  <si>
    <t>devstyle-technical-writer-redaktor-w-devstyle-poznan</t>
  </si>
  <si>
    <t>devstyle-technical-writer-redaktor-w-devstyle-gdansk</t>
  </si>
  <si>
    <t>devstyle-technical-writer-redaktor-w-devstyle-wroclaw</t>
  </si>
  <si>
    <t>devstyle-technical-writer-redaktor-w-devstyle-krakow</t>
  </si>
  <si>
    <t>devstyle-technical-writer-redaktor-w-devstyle-warszawa</t>
  </si>
  <si>
    <t>limango-polska-frontend-react-developer-59086057-ab0c-45cf-83b7-a3b1bf5269e4</t>
  </si>
  <si>
    <t>setapp-associate-product-manager-olsztyn</t>
  </si>
  <si>
    <t>setapp-associate-product-manager-bydgoszcz</t>
  </si>
  <si>
    <t>setapp-associate-product-manager-rzeszow</t>
  </si>
  <si>
    <t>setapp-associate-product-manager-katowice</t>
  </si>
  <si>
    <t>setapp-associate-product-manager-gdansk</t>
  </si>
  <si>
    <t>setapp-associate-product-manager-wroclaw</t>
  </si>
  <si>
    <t>setapp-associate-product-manager-krakow</t>
  </si>
  <si>
    <t>setapp-associate-product-manager-warszawa</t>
  </si>
  <si>
    <t>setapp-ux-designer-lodz</t>
  </si>
  <si>
    <t>setapp-ux-designer-olsztyn</t>
  </si>
  <si>
    <t>setapp-ux-designer-bydgoszcz</t>
  </si>
  <si>
    <t>setapp-ux-designer-rzeszow</t>
  </si>
  <si>
    <t>setapp-ux-designer-katowice</t>
  </si>
  <si>
    <t>setapp-ux-designer-gdansk</t>
  </si>
  <si>
    <t>nokia-senior-devops-engineer-89bf1568-63c7-47fc-a38e-78b1a6753a59</t>
  </si>
  <si>
    <t>saltus-ubezpieczenia-specjalista-ds-cyberbezpieczenstwa-tczew</t>
  </si>
  <si>
    <t>nokia-senior-devops-engineer-cca65e6b-7a0e-4208-8004-cebb2ceacdcd</t>
  </si>
  <si>
    <t>nokia-senior-devops-engineer-91151bcf-a887-4082-bd86-ce139c0bfcf3</t>
  </si>
  <si>
    <t>saltus-ubezpieczenia-specjalista-ds-cyberbezpieczenstwa-reda</t>
  </si>
  <si>
    <t>nokia-senior-devops-engineer-80502878-c10f-4dad-bc77-266fffcf7ee0</t>
  </si>
  <si>
    <t>nokia-devops-engineer-c62c15db-97a0-4dd2-bf37-94cd6bcd661a</t>
  </si>
  <si>
    <t>nokia-devops-engineer-a6434ab9-6e18-43fd-9bc9-3d89ba702ab2</t>
  </si>
  <si>
    <t>nokia-devops-engineer-9c27459e-ab0a-4a41-bcbf-c66a5d9a5c07</t>
  </si>
  <si>
    <t>saltus-ubezpieczenia-specjalista-ds-cyberbezpieczenstwa-rumia</t>
  </si>
  <si>
    <t>nokia-devops-engineer-4eb2ccaf-4bd3-49da-bcdc-2332821732f4</t>
  </si>
  <si>
    <t>nokia-devops-engineer-db841089-bd03-49aa-88aa-d4999cbbbb15</t>
  </si>
  <si>
    <t>nokia-senior-devops-engineer-628fa0a8-cca9-48fa-9001-82178df72f0b</t>
  </si>
  <si>
    <t>nokia-senior-devops-engineer-cd3f494a-6262-4da3-b183-444bba637d8a</t>
  </si>
  <si>
    <t>nokia-senior-devops-engineer-7499a979-d7af-4cd5-86ec-01cbc2b0b38b</t>
  </si>
  <si>
    <t>nokia-senior-devops-engineer-790842bb-940e-4cd8-8744-0308d8eac3f4</t>
  </si>
  <si>
    <t>nokia-senior-devops-engineer-769b36a0-798f-432e-adf3-032718fdf521</t>
  </si>
  <si>
    <t>saltus-ubezpieczenia-specjalista-ds-cyberbezpieczenstwa-gdansk</t>
  </si>
  <si>
    <t>saltus-ubezpieczenia-specjalista-ds-cyberbezpieczenstwa-gdynia</t>
  </si>
  <si>
    <t>nokia-devops-engineer-b6ba4157-54c8-4ec8-823f-0e78c82d5891</t>
  </si>
  <si>
    <t>nokia-devops-engineer-bd4f2a83-a85e-4126-a87a-67f2d7062126</t>
  </si>
  <si>
    <t>nokia-devops-engineer-3dd5d99f-6e61-4678-ba99-85d61c4f41ba</t>
  </si>
  <si>
    <t>nokia-devops-engineer-447cd082-15dc-43b2-8f24-c8c14cea0fc1</t>
  </si>
  <si>
    <t>concentrix-sr-software-engineer-net-react-node-kielce</t>
  </si>
  <si>
    <t>concentrix-sr-software-engineer-net-react-node-czestochowa</t>
  </si>
  <si>
    <t>concentrix-sr-software-engineer-net-react-node-radom</t>
  </si>
  <si>
    <t>concentrix-sr-software-engineer-net-react-node-rzeszow</t>
  </si>
  <si>
    <t>infinitedata-tester-gdansk</t>
  </si>
  <si>
    <t>infinitedata-tester-poznan</t>
  </si>
  <si>
    <t>concentrix-sr-software-engineer-net-react-node-warszawa</t>
  </si>
  <si>
    <t>concentrix-sr-software-engineer-net-react-node-gdansk</t>
  </si>
  <si>
    <t>concentrix-sr-software-engineer-net-react-node-poznan</t>
  </si>
  <si>
    <t>concentrix-sr-software-engineer-net-react-node-wroclaw</t>
  </si>
  <si>
    <t>concentrix-sr-software-engineer-net-react-node-lodz</t>
  </si>
  <si>
    <t>concentrix-sr-software-engineer-net-react-node-szczecin</t>
  </si>
  <si>
    <t>concentrix-sr-software-engineer-net-react-node-bydgoszcz</t>
  </si>
  <si>
    <t>concentrix-sr-software-engineer-net-react-node-bialystok</t>
  </si>
  <si>
    <t>concentrix-sr-software-engineer-net-react-node-lublin</t>
  </si>
  <si>
    <t>concentrix-sr-software-engineer-net-react-node-katowice</t>
  </si>
  <si>
    <t>przelewy24-php-developer-krakow</t>
  </si>
  <si>
    <t>przelewy24-php-developer-katowice</t>
  </si>
  <si>
    <t>concentrix-sr-software-engineer-net-react-node-zielona-gora</t>
  </si>
  <si>
    <t>concentrix-sr-software-engineer-net-react-node-rybnik</t>
  </si>
  <si>
    <t>concentrix-sr-software-engineer-net-react-node-bielsko-biala</t>
  </si>
  <si>
    <t>pse-innowacje-sp-z-o-o-senior-ekspert-it-analyst-bialystok</t>
  </si>
  <si>
    <t>przelewy24-php-developer-gdansk</t>
  </si>
  <si>
    <t>concentrix-sr-software-engineer-net-react-node-olsztyn</t>
  </si>
  <si>
    <t>przelewy24-php-developer-lodz</t>
  </si>
  <si>
    <t>przelewy24-php-developer-bydgoszcz</t>
  </si>
  <si>
    <t>przelewy24-php-developer-szczecin</t>
  </si>
  <si>
    <t>przelewy24-php-developer-lublin</t>
  </si>
  <si>
    <t>allegro-sap-authorisation-and-basis-specialist-katowice</t>
  </si>
  <si>
    <t>bnp-paribas-bank-polska-full-stack-developer-java-angular-9e8de7ed-b013-435e-b032-9dca9a611c5f</t>
  </si>
  <si>
    <t>bnp-paribas-bank-polska-full-stack-developer-java-angular-4a8bd00f-5a4c-48a5-a8f5-89ee5124ed86</t>
  </si>
  <si>
    <t>bnp-paribas-bank-polska-junior-front-end-developer-krakow</t>
  </si>
  <si>
    <t>bnp-paribas-bank-polska-junior-front-end-developer-gdansk</t>
  </si>
  <si>
    <t>here-technologies-sr-mid-c-software-engineer-warszawa</t>
  </si>
  <si>
    <t>allegro-sap-authorisation-and-basis-specialist-poznan</t>
  </si>
  <si>
    <t>capgemini-polska-network-engineer-katowice</t>
  </si>
  <si>
    <t>capgemini-polska-network-engineer-warszawa</t>
  </si>
  <si>
    <t>bnp-paribas-bank-polska-java-developer-0daab8c3-1a88-4b4f-9f7a-a242d41bcab4</t>
  </si>
  <si>
    <t>bnp-paribas-bank-polska-java-developer-263ff2be-2080-4244-92c9-05af33baed96</t>
  </si>
  <si>
    <t>allegro-sap-authorisation-and-basis-specialist-krakow</t>
  </si>
  <si>
    <t>allegro-sap-authorisation-and-basis-specialist-torun</t>
  </si>
  <si>
    <t>allegro-sap-authorisation-and-basis-specialist-wroclaw</t>
  </si>
  <si>
    <t>allegro-sap-authorisation-and-basis-specialist-lublin</t>
  </si>
  <si>
    <t>allegro-sap-authorisation-and-basis-specialist-gdansk</t>
  </si>
  <si>
    <t>allegro-sap-authorisation-and-basis-specialist-lodz</t>
  </si>
  <si>
    <t>crodu-data-architect-katowice</t>
  </si>
  <si>
    <t>crodu-data-architect-rzeszow</t>
  </si>
  <si>
    <t>crodu-data-architect-bialystok</t>
  </si>
  <si>
    <t>wdb-s-a-business-analyst-wroclaw</t>
  </si>
  <si>
    <t>crodu-data-architect-poznan</t>
  </si>
  <si>
    <t>crodu-data-architect-lublin</t>
  </si>
  <si>
    <t>crodu-data-architect-lodz</t>
  </si>
  <si>
    <t>crodu-data-architect-gdansk</t>
  </si>
  <si>
    <t>crodu-data-architect-szczecin</t>
  </si>
  <si>
    <t>crodu-data-architect-wroclaw</t>
  </si>
  <si>
    <t>urzad-miasta-stolecznego-warszawy-gl-spec-ds-zarzadzania-projektami-it-kalisz</t>
  </si>
  <si>
    <t>one-dynamics-net-developer-rzeszow</t>
  </si>
  <si>
    <t>urzad-miasta-stolecznego-warszawy-gl-spec-ds-zarzadzania-projektami-it-gdynia</t>
  </si>
  <si>
    <t>peopletrust-sp-z-o-o-dynamics-365-ce-developer-1e8fe904-2c92-465b-b7c0-f0fac6ec4023</t>
  </si>
  <si>
    <t>one-dynamics-net-developer-szczecin</t>
  </si>
  <si>
    <t>urzad-miasta-stolecznego-warszawy-gl-spec-ds-zarzadzania-projektami-it-zielona-gora</t>
  </si>
  <si>
    <t>one-dynamics-net-developer-bialystok</t>
  </si>
  <si>
    <t>urzad-miasta-stolecznego-warszawy-gl-spec-ds-zarzadzania-projektami-it-wroclaw</t>
  </si>
  <si>
    <t>one-dynamics-net-developer-bydgoszcz</t>
  </si>
  <si>
    <t>urzad-miasta-stolecznego-warszawy-gl-spec-ds-zarzadzania-projektami-it-torun</t>
  </si>
  <si>
    <t>urzad-miasta-stolecznego-warszawy-gl-spec-ds-zarzadzania-projektami-it-szczecin</t>
  </si>
  <si>
    <t>one-dynamics-net-developer-wroclaw</t>
  </si>
  <si>
    <t>urzad-miasta-stolecznego-warszawy-gl-spec-ds-zarzadzania-projektami-it-rzeszow</t>
  </si>
  <si>
    <t>urzad-miasta-stolecznego-warszawy-gl-spec-ds-zarzadzania-projektami-it-poznan</t>
  </si>
  <si>
    <t>one-dynamics-net-developer-poznan</t>
  </si>
  <si>
    <t>urzad-miasta-stolecznego-warszawy-gl-spec-ds-zarzadzania-projektami-it-warszawa</t>
  </si>
  <si>
    <t>platige-image-net-developer-1ace7bca-7793-4d88-ae54-075b24ee333b</t>
  </si>
  <si>
    <t>platige-image-net-developer-75cb60db-f9fb-4e5c-b5f0-ac27f1a2592d</t>
  </si>
  <si>
    <t>urzad-miasta-stolecznego-warszawy-gl-spec-ds-zarzadzania-projektami-it-olsztyn</t>
  </si>
  <si>
    <t>urzad-miasta-stolecznego-warszawy-gl-spec-ds-zarzadzania-projektami-it-lodz</t>
  </si>
  <si>
    <t>urzad-miasta-stolecznego-warszawy-gl-spec-ds-zarzadzania-projektami-it-lublin</t>
  </si>
  <si>
    <t>urzad-miasta-stolecznego-warszawy-gl-spec-ds-zarzadzania-projektami-it-krakow</t>
  </si>
  <si>
    <t>one-dynamics-net-developer-lodz</t>
  </si>
  <si>
    <t>one-dynamics-net-developer-katowice</t>
  </si>
  <si>
    <t>urzad-miasta-stolecznego-warszawy-gl-spec-ds-zarzadzania-projektami-it-kielce</t>
  </si>
  <si>
    <t>one-dynamics-net-developer-krakow</t>
  </si>
  <si>
    <t>one-dynamics-net-developer-gdansk</t>
  </si>
  <si>
    <t>urzad-miasta-stolecznego-warszawy-gl-spec-ds-zarzadzania-projektami-it-katowice</t>
  </si>
  <si>
    <t>urzad-miasta-stolecznego-warszawy-gl-spec-ds-zarzadzania-projektami-it-gorzow-wielkopolski</t>
  </si>
  <si>
    <t>urzad-miasta-stolecznego-warszawy-gl-spec-ds-zarzadzania-projektami-it-gdansk</t>
  </si>
  <si>
    <t>urzad-miasta-stolecznego-warszawy-gl-spec-ds-zarzadzania-projektami-it-bydgoszcz</t>
  </si>
  <si>
    <t>baltic-hub-container-terminal-specjalista-wsparcia-informatycznego-pruszcz-gdanski</t>
  </si>
  <si>
    <t>baltic-hub-container-terminal-specjalista-wsparcia-informatycznego-sopot</t>
  </si>
  <si>
    <t>urzad-miasta-stolecznego-warszawy-gl-spec-ds-zarzadzania-projektami-it</t>
  </si>
  <si>
    <t>baltic-hub-container-terminal-specjalista-wsparcia-informatycznego-gdynia</t>
  </si>
  <si>
    <t>urzad-miasta-stolecznego-warszawy-inspektor-ds-zarzadzania-projektami-it-kalisz</t>
  </si>
  <si>
    <t>urzad-miasta-stolecznego-warszawy-inspektor-ds-zarzadzania-projektami-it-gdynia</t>
  </si>
  <si>
    <t>urzad-miasta-stolecznego-warszawy-inspektor-ds-zarzadzania-projektami-it-zielona-gora</t>
  </si>
  <si>
    <t>urzad-miasta-stolecznego-warszawy-inspektor-ds-zarzadzania-projektami-it-wroclaw</t>
  </si>
  <si>
    <t>urzad-miasta-stolecznego-warszawy-inspektor-ds-zarzadzania-projektami-it-torun</t>
  </si>
  <si>
    <t>urzad-miasta-stolecznego-warszawy-inspektor-ds-zarzadzania-projektami-it-szczecin</t>
  </si>
  <si>
    <t>urzad-miasta-stolecznego-warszawy-inspektor-ds-zarzadzania-projektami-it-rzeszow</t>
  </si>
  <si>
    <t>urzad-miasta-stolecznego-warszawy-inspektor-ds-zarzadzania-projektami-it-poznan</t>
  </si>
  <si>
    <t>urzad-miasta-stolecznego-warszawy-inspektor-ds-zarzadzania-projektami-it-opole</t>
  </si>
  <si>
    <t>urzad-miasta-stolecznego-warszawy-inspektor-ds-zarzadzania-projektami-it-olsztyn</t>
  </si>
  <si>
    <t>urzad-miasta-stolecznego-warszawy-inspektor-ds-zarzadzania-projektami-it-lodz</t>
  </si>
  <si>
    <t>urzad-miasta-stolecznego-warszawy-inspektor-ds-zarzadzania-projektami-it-lublin</t>
  </si>
  <si>
    <t>urzad-miasta-stolecznego-warszawy-inspektor-ds-zarzadzania-projektami-it-krakow</t>
  </si>
  <si>
    <t>urzad-miasta-stolecznego-warszawy-inspektor-ds-zarzadzania-projektami-it-kielce</t>
  </si>
  <si>
    <t>urzad-miasta-stolecznego-warszawy-inspektor-ds-zarzadzania-projektami-it-katowice</t>
  </si>
  <si>
    <t>urzad-miasta-stolecznego-warszawy-inspektor-ds-zarzadzania-projektami-it-gorzow-wielkopolski</t>
  </si>
  <si>
    <t>urzad-miasta-stolecznego-warszawy-inspektor-ds-zarzadzania-projektami-it-gdansk</t>
  </si>
  <si>
    <t>urzad-miasta-stolecznego-warszawy-inspektor-ds-zarzadzania-projektami-it-bydgoszcz</t>
  </si>
  <si>
    <t>brand-new-galaxy-senior-technical-project-manager-wroclaw</t>
  </si>
  <si>
    <t>urzad-miasta-stolecznego-warszawy-inspektor-ds-zarzadzania-projektami-it-bialystok</t>
  </si>
  <si>
    <t>brand-new-galaxy-senior-technical-project-manager-krakow</t>
  </si>
  <si>
    <t>brand-new-galaxy-senior-technical-project-manager-poznan</t>
  </si>
  <si>
    <t>endava-gcp-engineer-gdansk</t>
  </si>
  <si>
    <t>endava-gcp-engineer-wroclaw</t>
  </si>
  <si>
    <t>coffee-mug-mid-senior-node-js-developer-bielsko-biala</t>
  </si>
  <si>
    <t>envelo-analityk-biznesowo-systemowy-5fbbaefb-13a6-4f27-aa35-77f40e1fa32c</t>
  </si>
  <si>
    <t>endava-gcp-trainer-wroclaw</t>
  </si>
  <si>
    <t>endava-gcp-trainer-gdansk</t>
  </si>
  <si>
    <t>endava-senior-lead-cloud-data-engineer-gdansk</t>
  </si>
  <si>
    <t>envelo-analityk-biznesowo-systemowy-wroclaw</t>
  </si>
  <si>
    <t>aptitude-software-business-analyst-2c4d1f17-4b1e-4880-966a-a499669e399d</t>
  </si>
  <si>
    <t>ragnarson-junior-devops-engineer-krakow</t>
  </si>
  <si>
    <t>ragnarson-junior-devops-engineer-wroclaw</t>
  </si>
  <si>
    <t>ragnarson-junior-devops-engineer-poznan</t>
  </si>
  <si>
    <t>ragnarson-junior-devops-engineer-gdansk</t>
  </si>
  <si>
    <t>ragnarson-junior-devops-engineer-szczecin</t>
  </si>
  <si>
    <t>ragnarson-junior-devops-engineer-katowice</t>
  </si>
  <si>
    <t>ragnarson-junior-devops-engineer-rzeszow</t>
  </si>
  <si>
    <t>ragnarson-junior-devops-engineer-lublin</t>
  </si>
  <si>
    <t>ragnarson-junior-devops-engineer-bydgoszcz</t>
  </si>
  <si>
    <t>ragnarson-junior-devops-engineer-czestochowa</t>
  </si>
  <si>
    <t>ragnarson-junior-devops-engineer-gorzow-wielkopolski</t>
  </si>
  <si>
    <t>ragnarson-junior-devops-engineer-zielona-gora</t>
  </si>
  <si>
    <t>ragnarson-junior-devops-engineer-olsztyn</t>
  </si>
  <si>
    <t>ragnarson-junior-devops-engineer-bialystok</t>
  </si>
  <si>
    <t>ragnarson-junior-devops-engineer-walbrzych</t>
  </si>
  <si>
    <t>ragnarson-junior-devops-engineer-bielsko-biala</t>
  </si>
  <si>
    <t>ragnarson-junior-devops-engineer-torun</t>
  </si>
  <si>
    <t>t-mobile-polska-s-a-java-developer-31c23717-21ef-4764-a79c-7ae71d488db7</t>
  </si>
  <si>
    <t>t-mobile-polska-s-a-java-developer-0c7687b7-3c54-4a40-9bdc-b36db74e45d5</t>
  </si>
  <si>
    <t>t-mobile-polska-s-a-java-developer-bcf67b56-3e8e-4f8e-86b4-fc090ffd2feb</t>
  </si>
  <si>
    <t>spoc-s-a-servicenow-technical-consultant-451b5a82-4190-4fb1-9930-ee2bdb63de36</t>
  </si>
  <si>
    <t>spoc-s-a-servicenow-technical-consultant-gdansk</t>
  </si>
  <si>
    <t>spoc-s-a-servicenow-technical-consultant-katowice</t>
  </si>
  <si>
    <t>spoc-s-a-servicenow-technical-consultant-d921202e-de04-404e-8609-71a61cebf00f</t>
  </si>
  <si>
    <t>sigma-it-poland-fullstack-javascript-engineer-with-react</t>
  </si>
  <si>
    <t>sigma-it-poland-fullstack-javascript-engineer-with-react-krakow</t>
  </si>
  <si>
    <t>capgemini-polska-it-senior-transition-consultant-katowice</t>
  </si>
  <si>
    <t>lseg-back-end-developer-wejherowo</t>
  </si>
  <si>
    <t>lseg-front-end-developer-puck</t>
  </si>
  <si>
    <t>lseg-back-end-developer-reda</t>
  </si>
  <si>
    <t>lseg-back-end-developer-rumia</t>
  </si>
  <si>
    <t>lseg-back-end-developer-gdansk</t>
  </si>
  <si>
    <t>lseg-back-end-developer-sopot</t>
  </si>
  <si>
    <t>guesty-inc-java-developer-wroclaw</t>
  </si>
  <si>
    <t>guesty-inc-java-developer-poznan</t>
  </si>
  <si>
    <t>guesty-inc-java-developer-krakow</t>
  </si>
  <si>
    <t>guesty-inc-java-developer-lodz</t>
  </si>
  <si>
    <t>guesty-inc-java-developer-torun</t>
  </si>
  <si>
    <t>guesty-inc-java-developer-szczecin</t>
  </si>
  <si>
    <t>guesty-inc-java-developer-gdansk</t>
  </si>
  <si>
    <t>guesty-inc-java-developer-czestochowa</t>
  </si>
  <si>
    <t>guesty-inc-java-developer-bydgoszcz</t>
  </si>
  <si>
    <t>guesty-inc-java-developer-gorzow-wielkopolski</t>
  </si>
  <si>
    <t>guesty-inc-java-developer-kielce</t>
  </si>
  <si>
    <t>guesty-inc-java-developer-zielona-gora</t>
  </si>
  <si>
    <t>guesty-inc-angular-js-developer-wroclaw</t>
  </si>
  <si>
    <t>netguru-senior-react-native-developer-82efbdd6-2a7f-46f0-9e5f-f6beb4a0d93e</t>
  </si>
  <si>
    <t>guesty-inc-angular-js-developer-poznan</t>
  </si>
  <si>
    <t>guesty-inc-angular-js-developer-krakow</t>
  </si>
  <si>
    <t>guesty-inc-angular-js-developer-katowice</t>
  </si>
  <si>
    <t>guesty-inc-angular-js-developer-lodz</t>
  </si>
  <si>
    <t>guesty-inc-angular-js-developer-torun</t>
  </si>
  <si>
    <t>guesty-inc-angular-js-developer-szczecin</t>
  </si>
  <si>
    <t>guesty-inc-angular-js-developer-gdansk</t>
  </si>
  <si>
    <t>guesty-inc-angular-js-developer-czestochowa</t>
  </si>
  <si>
    <t>guesty-inc-angular-js-developer-bydgoszcz</t>
  </si>
  <si>
    <t>guesty-inc-angular-js-developer-gorzow-wielkopolski</t>
  </si>
  <si>
    <t>guesty-inc-angular-js-developer-kielce</t>
  </si>
  <si>
    <t>lseg-back-end-developer-puck</t>
  </si>
  <si>
    <t>lseg-back-end-developer-devops-gdansk</t>
  </si>
  <si>
    <t>lseg-back-end-developer-devops-reda</t>
  </si>
  <si>
    <t>lseg-back-end-developer-devops-rumia</t>
  </si>
  <si>
    <t>lseg-back-end-developer-devops-wejherowo</t>
  </si>
  <si>
    <t>lseg-back-end-developer-devops-banino</t>
  </si>
  <si>
    <t>lseg-back-end-developer-devops-chwaszczyno</t>
  </si>
  <si>
    <t>lseg-back-end-developer-devops-bojano</t>
  </si>
  <si>
    <t>lseg-front-end-developer-sopot</t>
  </si>
  <si>
    <t>lseg-front-end-developer-rumia</t>
  </si>
  <si>
    <t>lseg-front-end-developer-gdansk</t>
  </si>
  <si>
    <t>lseg-front-end-developer-reda</t>
  </si>
  <si>
    <t>lseg-front-end-developer-banino</t>
  </si>
  <si>
    <t>lseg-back-end-developer-bojano</t>
  </si>
  <si>
    <t>lseg-front-end-developer-chwaszczyno</t>
  </si>
  <si>
    <t>lseg-back-end-developer-banino</t>
  </si>
  <si>
    <t>lseg-back-end-developer-chwaszczyno</t>
  </si>
  <si>
    <t>lseg-front-end-developer-wejherowo</t>
  </si>
  <si>
    <t>lseg-front-end-developer-bojano</t>
  </si>
  <si>
    <t>itech-media-software-engineer-frontend-bydgoszcz</t>
  </si>
  <si>
    <t>vercom-s-a-php-developer-c49d8414-37f6-4a85-89cf-0bb91da14e4b</t>
  </si>
  <si>
    <t>vercom-s-a-php-developer-1bcb5c2e-ba68-4647-a789-a80b970642c9</t>
  </si>
  <si>
    <t>vercom-s-a-php-developer-rybnik</t>
  </si>
  <si>
    <t>vercom-s-a-junior-net-developer-gadki</t>
  </si>
  <si>
    <t>vercom-s-a-junior-net-developer-zalasewo</t>
  </si>
  <si>
    <t>vercom-s-a-junior-net-developer-lubon</t>
  </si>
  <si>
    <t>vercom-s-a-junior-net-developer-komorniki</t>
  </si>
  <si>
    <t>itech-media-software-engineer-frontend-rzeszow</t>
  </si>
  <si>
    <t>itech-media-software-engineer-frontend-lodz</t>
  </si>
  <si>
    <t>vercom-s-a-php-developer-krakow</t>
  </si>
  <si>
    <t>itech-media-software-engineer-frontend-katowice</t>
  </si>
  <si>
    <t>itech-media-software-engineer-frontend-gdansk</t>
  </si>
  <si>
    <t>itech-media-software-engineer-frontend-poznan</t>
  </si>
  <si>
    <t>itech-media-software-engineer-frontend-wroclaw</t>
  </si>
  <si>
    <t>itech-media-software-engineer-frontend-krakow</t>
  </si>
  <si>
    <t>gemini-polska-sp-z-o-o-web-analyst-koscierzyna</t>
  </si>
  <si>
    <t>gemini-polska-sp-z-o-o-web-analyst-tczew</t>
  </si>
  <si>
    <t>gemini-polska-sp-z-o-o-web-analyst-wejherowo</t>
  </si>
  <si>
    <t>gemini-polska-sp-z-o-o-web-analyst-gdynia</t>
  </si>
  <si>
    <t>itech-media-software-engineer-frontend-olsztyn</t>
  </si>
  <si>
    <t>pse-innowacje-sp-z-o-o-senior-ekspert-it-analyst-gdansk</t>
  </si>
  <si>
    <t>pse-innowacje-sp-z-o-o-senior-ekspert-it-analyst-opole</t>
  </si>
  <si>
    <t>pse-innowacje-sp-z-o-o-senior-ekspert-it-analyst-gorzow-wielkopolski</t>
  </si>
  <si>
    <t>pse-innowacje-sp-z-o-o-senior-ekspert-it-analyst-bydgoszcz</t>
  </si>
  <si>
    <t>pse-innowacje-sp-z-o-o-senior-ekspert-it-analyst-czestochowa</t>
  </si>
  <si>
    <t>pse-innowacje-sp-z-o-o-senior-ekspert-it-analyst-gdynia</t>
  </si>
  <si>
    <t>pse-innowacje-sp-z-o-o-senior-ekspert-it-analyst-szczecin</t>
  </si>
  <si>
    <t>pse-innowacje-sp-z-o-o-senior-ekspert-it-analyst-torun</t>
  </si>
  <si>
    <t>pse-innowacje-sp-z-o-o-senior-ekspert-it-analyst-lodz</t>
  </si>
  <si>
    <t>pse-innowacje-sp-z-o-o-senior-ekspert-it-analyst-katowice</t>
  </si>
  <si>
    <t>pse-innowacje-sp-z-o-o-senior-ekspert-it-analyst-krakow</t>
  </si>
  <si>
    <t>pse-innowacje-sp-z-o-o-senior-ekspert-it-analyst-poznan</t>
  </si>
  <si>
    <t>pse-innowacje-sp-z-o-o-senior-ekspert-it-analyst-warszawa</t>
  </si>
  <si>
    <t>vectra-programista-net-495cd9e8-15f3-4ba3-85ea-b3155dd4ad9c</t>
  </si>
  <si>
    <t>vectra-programista-net-a87d2770-ec31-4479-8b4d-d4ad7570d7c2</t>
  </si>
  <si>
    <t>vectra-programista-net-3ff26df2-9210-4a59-af5e-bc86c4695858</t>
  </si>
  <si>
    <t>havi-service-hub-sp-z-o-o-solution-analyst-edi-chrzanow</t>
  </si>
  <si>
    <t>havi-service-hub-sp-z-o-o-solution-analyst-edi-bochnia</t>
  </si>
  <si>
    <t>havi-service-hub-sp-z-o-o-solution-analyst-edi-tarnow</t>
  </si>
  <si>
    <t>cred-mid-mysql-database-administration-katowice</t>
  </si>
  <si>
    <t>cred-mid-mysql-database-administration-lublin</t>
  </si>
  <si>
    <t>cred-mid-mysql-database-administration-lodz</t>
  </si>
  <si>
    <t>cred-senior-mysql-database-administration-bialystok</t>
  </si>
  <si>
    <t>cred-mid-mysql-database-administration-warszawa</t>
  </si>
  <si>
    <t>cred-mid-mysql-database-administration-gdansk</t>
  </si>
  <si>
    <t>cred-mid-mysql-database-administration-bydgoszcz</t>
  </si>
  <si>
    <t>cred-mid-mysql-database-administration-poznan</t>
  </si>
  <si>
    <t>cred-mid-mysql-database-administration-krakow</t>
  </si>
  <si>
    <t>cred-mid-mysql-database-administration-bialystok</t>
  </si>
  <si>
    <t>cred-senior-mysql-database-administration-warszawa</t>
  </si>
  <si>
    <t>cred-senior-mysql-database-administration-poznan</t>
  </si>
  <si>
    <t>cred-senior-mysql-database-administration-krakow</t>
  </si>
  <si>
    <t>cred-senior-mysql-database-administration-gdansk</t>
  </si>
  <si>
    <t>cred-senior-mysql-database-administration-lodz</t>
  </si>
  <si>
    <t>cred-senior-mysql-database-administration-katowice</t>
  </si>
  <si>
    <t>cred-senior-mysql-database-administration-bydgoszcz</t>
  </si>
  <si>
    <t>cred-senior-mysql-database-administration-lublin</t>
  </si>
  <si>
    <t>stx-next-senior-javascript-developer-react-warszawa</t>
  </si>
  <si>
    <t>stx-next-senior-javascript-developer-react-wroclaw</t>
  </si>
  <si>
    <t>stx-next-senior-javascript-developer-react-lodz</t>
  </si>
  <si>
    <t>stx-next-senior-javascript-developer-react-katowice</t>
  </si>
  <si>
    <t>stx-next-senior-javascript-developer-react-rzeszow</t>
  </si>
  <si>
    <t>stx-next-senior-javascript-developer-react-olsztyn</t>
  </si>
  <si>
    <t>stx-next-senior-javascript-developer-react-poznan</t>
  </si>
  <si>
    <t>stx-next-senior-javascript-developer-react-pila</t>
  </si>
  <si>
    <t>stx-next-senior-javascript-developer-angular-lodz</t>
  </si>
  <si>
    <t>stx-next-senior-javascript-developer-angular-rzeszow</t>
  </si>
  <si>
    <t>stx-next-senior-javascript-developer-angular-olsztyn</t>
  </si>
  <si>
    <t>stx-next-senior-javascript-developer-angular-bialystok</t>
  </si>
  <si>
    <t>stx-next-senior-javascript-developer-angular-pila</t>
  </si>
  <si>
    <t>poznanski-instytut-technologiczny-devops-wroclaw</t>
  </si>
  <si>
    <t>poznanski-instytut-technologiczny-devops-warszawa</t>
  </si>
  <si>
    <t>poznanski-instytut-technologiczny-devops-zielona-gora</t>
  </si>
  <si>
    <t>poznanski-instytut-technologiczny-devops-lublin</t>
  </si>
  <si>
    <t>poznanski-instytut-technologiczny-devops-katowice</t>
  </si>
  <si>
    <t>poznanski-instytut-technologiczny-devops-torun</t>
  </si>
  <si>
    <t>poznanski-instytut-technologiczny-devops-lodz</t>
  </si>
  <si>
    <t>poznanski-instytut-technologiczny-devops-olsztyn</t>
  </si>
  <si>
    <t>poznanski-instytut-technologiczny-devops-gdansk</t>
  </si>
  <si>
    <t>poznanski-instytut-technologiczny-devops-opole</t>
  </si>
  <si>
    <t>poznanski-instytut-technologiczny-devops-bialystok</t>
  </si>
  <si>
    <t>poznanski-instytut-technologiczny-devops-kielce</t>
  </si>
  <si>
    <t>poznanski-instytut-technologiczny-devops-rzeszow</t>
  </si>
  <si>
    <t>poznanski-instytut-technologiczny-devops-krakow</t>
  </si>
  <si>
    <t>poznanski-instytut-technologiczny-devops-bielsko-biala</t>
  </si>
  <si>
    <t>poznanski-instytut-technologiczny-devops-szczecin</t>
  </si>
  <si>
    <t>poznanski-instytut-technologiczny-devops-gorzow-wielkopolski</t>
  </si>
  <si>
    <t>poznanski-instytut-technologiczny-devops-bydgoszcz</t>
  </si>
  <si>
    <t>poznanski-instytut-technologiczny-devops-gdynia</t>
  </si>
  <si>
    <t>itds-senior-net-developer-net-6-azure-wroclaw</t>
  </si>
  <si>
    <t>itds-senior-net-developer-net-6-azure-gdansk</t>
  </si>
  <si>
    <t>cstore-sa-remote-senior-devops-engineer-poznan</t>
  </si>
  <si>
    <t>glorium-technologies-fullstack-developer-golang-react-krakow</t>
  </si>
  <si>
    <t>cstore-sa-remote-senior-devops-engineer-bydgoszcz</t>
  </si>
  <si>
    <t>mpc-angular-developer-wroclaw</t>
  </si>
  <si>
    <t>cstore-sa-remote-senior-devops-engineer-0db9dc53-6df0-454a-98e9-318357f65c66</t>
  </si>
  <si>
    <t>cstore-sa-remote-senior-devops-engineer-rzeszow</t>
  </si>
  <si>
    <t>cstore-sa-remote-senior-devops-engineer-olsztyn</t>
  </si>
  <si>
    <t>cstore-sa-remote-senior-devops-engineer-szczecin</t>
  </si>
  <si>
    <t>glorium-technologies-fullstack-developer-golang-react-warszawa</t>
  </si>
  <si>
    <t>cstore-sa-remote-senior-devops-engineer-warszawa</t>
  </si>
  <si>
    <t>mpc-angular-developer-krakow</t>
  </si>
  <si>
    <t>glorium-technologies-fullstack-developer-golang-react-wroclaw</t>
  </si>
  <si>
    <t>cstore-sa-remote-senior-devops-engineer-wroclaw</t>
  </si>
  <si>
    <t>cstore-sa-remote-senior-devops-engineer-krakow</t>
  </si>
  <si>
    <t>cstore-sa-remote-senior-devops-engineer-katowice</t>
  </si>
  <si>
    <t>slodkie-specjalista-ds-serwisow-internetowych-bialystok</t>
  </si>
  <si>
    <t>slodkie-specjalista-ds-serwisow-internetowych-lublin</t>
  </si>
  <si>
    <t>slodkie-specjalista-ds-serwisow-internetowych-radom</t>
  </si>
  <si>
    <t>slodkie-specjalista-ds-serwisow-internetowych</t>
  </si>
  <si>
    <t>slodkie-specjalista-ds-serwisow-internetowych-plock</t>
  </si>
  <si>
    <t>slodkie-specjalista-ds-serwisow-internetowych-poznan</t>
  </si>
  <si>
    <t>slodkie-specjalista-ds-serwisow-internetowych-krakow</t>
  </si>
  <si>
    <t>slodkie-specjalista-ds-serwisow-internetowych-gdansk</t>
  </si>
  <si>
    <t>slodkie-specjalista-ds-serwisow-internetowych-bydgoszcz</t>
  </si>
  <si>
    <t>hiqo-solutions-embedded-software-developer-97d5e27a-7adf-4f05-83b1-0a9a0b596959</t>
  </si>
  <si>
    <t>hiqo-solutions-embedded-software-developer-f7ed23d3-0674-474c-a191-af7502465a67</t>
  </si>
  <si>
    <t>appfire-backend-java-developer-remote-rzeszow</t>
  </si>
  <si>
    <t>appfire-backend-java-developer-remote-torun</t>
  </si>
  <si>
    <t>appfire-backend-java-developer-remote-lodz</t>
  </si>
  <si>
    <t>appfire-backend-java-developer-remote-poznan</t>
  </si>
  <si>
    <t>appfire-backend-java-developer-remote-gliwice</t>
  </si>
  <si>
    <t>appfire-backend-java-developer-remote-katowice</t>
  </si>
  <si>
    <t>appfire-backend-java-developer-remote-wroclaw</t>
  </si>
  <si>
    <t>appfire-backend-java-developer-remote-krakow</t>
  </si>
  <si>
    <t>appfire-backend-java-developer-remote-gdansk</t>
  </si>
  <si>
    <t>appliscale-cloud-engineer-lodz</t>
  </si>
  <si>
    <t>appliscale-cloud-engineer-szczecin</t>
  </si>
  <si>
    <t>appliscale-cloud-engineer-czestochowa</t>
  </si>
  <si>
    <t>appliscale-devops-engineer-czestochowa</t>
  </si>
  <si>
    <t>appliscale-devops-engineer-szczecin</t>
  </si>
  <si>
    <t>appliscale-devops-engineer-lodz</t>
  </si>
  <si>
    <t>appliscale-devops-engineer-wroclaw</t>
  </si>
  <si>
    <t>appliscale-devops-engineer-zielona-gora</t>
  </si>
  <si>
    <t>appliscale-devops-engineer-katowice</t>
  </si>
  <si>
    <t>appliscale-devops-engineer-poznan</t>
  </si>
  <si>
    <t>appliscale-devops-engineer-gdansk</t>
  </si>
  <si>
    <t>appliscale-devops-engineer-warszawa</t>
  </si>
  <si>
    <t>appliscale-backend-full-stack-engineer-czestochowa</t>
  </si>
  <si>
    <t>appliscale-backend-full-stack-engineer-szczecin</t>
  </si>
  <si>
    <t>appliscale-backend-full-stack-engineer-lodz</t>
  </si>
  <si>
    <t>appliscale-backend-full-stack-engineer-wroclaw</t>
  </si>
  <si>
    <t>appliscale-backend-full-stack-engineer-zielona-gora</t>
  </si>
  <si>
    <t>appliscale-backend-full-stack-engineer-katowice</t>
  </si>
  <si>
    <t>appliscale-backend-full-stack-engineer-poznan</t>
  </si>
  <si>
    <t>appliscale-backend-full-stack-engineer-gdansk</t>
  </si>
  <si>
    <t>appliscale-backend-full-stack-engineer-warszawa</t>
  </si>
  <si>
    <t>appliscale-cloud-engineer-wroclaw</t>
  </si>
  <si>
    <t>appliscale-cloud-engineer-poznan</t>
  </si>
  <si>
    <t>appliscale-cloud-engineer-zielona-gora</t>
  </si>
  <si>
    <t>appliscale-cloud-engineer-katowice</t>
  </si>
  <si>
    <t>appliscale-cloud-engineer-gdansk</t>
  </si>
  <si>
    <t>appliscale-cloud-engineer-warszawa</t>
  </si>
  <si>
    <t>sages-jsf-engineer-bialystok</t>
  </si>
  <si>
    <t>appfire-backend-java-developer-remote-lublin</t>
  </si>
  <si>
    <t>kaczmarski-group-starszy-programista-net-krakow</t>
  </si>
  <si>
    <t>kaczmarski-group-starszy-programista-net-warszawa</t>
  </si>
  <si>
    <t>order-group-senior-back-end-developer-warszawa</t>
  </si>
  <si>
    <t>kaczmarski-group-starszy-programista-net</t>
  </si>
  <si>
    <t>kaczmarski-group-net-developer-poznan</t>
  </si>
  <si>
    <t>kaczmarski-group-net-developer-warszawa</t>
  </si>
  <si>
    <t>capgemini-polska-data-scientist-analyst</t>
  </si>
  <si>
    <t>capgemini-polska-data-scientist-analyst-wroclaw</t>
  </si>
  <si>
    <t>capgemini-polska-data-scientist-analyst-torun</t>
  </si>
  <si>
    <t>capgemini-polska-data-scientist-analyst-poznan</t>
  </si>
  <si>
    <t>capgemini-polska-data-scientist-analyst-gdansk</t>
  </si>
  <si>
    <t>capgemini-polska-data-scientist-analyst-szczecin</t>
  </si>
  <si>
    <t>capgemini-polska-data-scientist-analyst-rzeszow</t>
  </si>
  <si>
    <t>capgemini-polska-data-scientist-analyst-lublin</t>
  </si>
  <si>
    <t>capgemini-polska-data-scientist-analyst-bydgoszcz</t>
  </si>
  <si>
    <t>capgemini-polska-data-scientist-analyst-czestochowa</t>
  </si>
  <si>
    <t>capgemini-polska-data-scientist-analyst-gorzow-wielkopolski</t>
  </si>
  <si>
    <t>capgemini-polska-data-scientist-analyst-zielona-gora</t>
  </si>
  <si>
    <t>capgemini-polska-data-scientist-analyst-olsztyn</t>
  </si>
  <si>
    <t>kaczmarski-group-net-developer-krakow</t>
  </si>
  <si>
    <t>capgemini-polska-data-scientist-analyst-bielsko-biala</t>
  </si>
  <si>
    <t>capgemini-polska-data-scientist-analyst-walbrzych</t>
  </si>
  <si>
    <t>capgemini-polska-data-scientist-analyst-bialystok</t>
  </si>
  <si>
    <t>capgemini-polska-data-scientist-analyst-lodz</t>
  </si>
  <si>
    <t>order-group-senior-back-end-developer</t>
  </si>
  <si>
    <t>kotrak-s-a-specjalista-ds-wdrozen-erp-ksiegowosc-warszawa</t>
  </si>
  <si>
    <t>kotrak-s-a-specjalista-ds-wdrozen-erp-ksiegowosc-krakow</t>
  </si>
  <si>
    <t>kotrak-s-a-specjalista-ds-wdrozen-erp-ksiegowosc-lodz</t>
  </si>
  <si>
    <t>poznanski-instytut-technologiczny-fullstack-php-angular-developer-ba5a8364-8915-4795-9b34-d1d6d5914582</t>
  </si>
  <si>
    <t>poznanski-instytut-technologiczny-fullstack-php-angular-developer-667335fd-89fb-4e61-8e78-445842469a94</t>
  </si>
  <si>
    <t>poznanski-instytut-technologiczny-fullstack-php-angular-developer-c0db4a60-a06e-4e19-b32b-5a8aac19000f</t>
  </si>
  <si>
    <t>poznanski-instytut-technologiczny-fullstack-php-angular-developer-bd6c796c-e083-41c5-946e-50da292b9ed1</t>
  </si>
  <si>
    <t>poznanski-instytut-technologiczny-fullstack-php-angular-developer-94b68aab-60c8-4290-91a7-6f7ffb5674ae</t>
  </si>
  <si>
    <t>poznanski-instytut-technologiczny-fullstack-php-angular-developer-5ac6ecd5-794e-4f8d-bdda-5707a6e31856</t>
  </si>
  <si>
    <t>poznanski-instytut-technologiczny-fullstack-php-angular-developer-0df2b0ea-3dff-487a-9de4-063aeaa7330f</t>
  </si>
  <si>
    <t>poznanski-instytut-technologiczny-fullstack-php-angular-developer-06c418da-d1bb-4e64-b01b-30ce5f68bc03</t>
  </si>
  <si>
    <t>poznanski-instytut-technologiczny-fullstack-php-angular-developer-7ae523fe-168a-4d39-ab52-24a37d2a88a8</t>
  </si>
  <si>
    <t>poznanski-instytut-technologiczny-fullstack-php-angular-developer-4607d72f-3a32-4f8f-97fe-9c37ee600f28</t>
  </si>
  <si>
    <t>poznanski-instytut-technologiczny-fullstack-php-angular-developer-938b6b71-8060-4675-bc5f-b8559600e567</t>
  </si>
  <si>
    <t>poznanski-instytut-technologiczny-fullstack-php-angular-developer-2dd6a72c-b9b8-450c-8dd6-292536d493b1</t>
  </si>
  <si>
    <t>poznanski-instytut-technologiczny-fullstack-php-angular-developer-abb94c8f-f235-460a-99c8-f619c717dccb</t>
  </si>
  <si>
    <t>poznanski-instytut-technologiczny-fullstack-php-angular-developer-794dcbd5-304c-4077-b511-4fab1f0e22f7</t>
  </si>
  <si>
    <t>poznanski-instytut-technologiczny-fullstack-php-angular-developer-3f953f36-9e9f-4787-a380-224b4d730d41</t>
  </si>
  <si>
    <t>poznanski-instytut-technologiczny-fullstack-php-angular-developer-6b9cd065-c3c0-43f6-b40e-853a76f5e921</t>
  </si>
  <si>
    <t>poznanski-instytut-technologiczny-fullstack-php-angular-developer-310acf2b-c28b-4261-b000-bf67a01e5eb6</t>
  </si>
  <si>
    <t>poznanski-instytut-technologiczny-fullstack-php-angular-developer-8f80e92c-5da4-4ad8-9558-778c10f0bd2e</t>
  </si>
  <si>
    <t>poznanski-instytut-technologiczny-fullstack-php-angular-developer-059457ab-1f3a-4d11-a6a0-fa35053a082a</t>
  </si>
  <si>
    <t>carl-zeiss-iqs-software-r-d-center-fronted-developer-mid-senior</t>
  </si>
  <si>
    <t>carl-zeiss-iqs-software-r-d-center-fronted-developer-mid-senior-sopot</t>
  </si>
  <si>
    <t>carl-zeiss-iqs-software-r-d-center-fronted-developer-mid-senior-grudziadz</t>
  </si>
  <si>
    <t>carl-zeiss-iqs-software-r-d-center-fronted-developer-mid-senior-koszalin</t>
  </si>
  <si>
    <t>carl-zeiss-iqs-software-r-d-center-fronted-developer-mid-senior-lebork</t>
  </si>
  <si>
    <t>carl-zeiss-iqs-software-r-d-center-fronted-developer-mid-senior-slawno</t>
  </si>
  <si>
    <t>carl-zeiss-iqs-software-r-d-center-fronted-developer-mid-senior-slupsk</t>
  </si>
  <si>
    <t>carl-zeiss-iqs-software-r-d-center-fronted-developer-mid-senior-reda</t>
  </si>
  <si>
    <t>poznanski-instytut-technologiczny-java-developer-wroclaw</t>
  </si>
  <si>
    <t>poznanski-instytut-technologiczny-java-developer-torun</t>
  </si>
  <si>
    <t>poznanski-instytut-technologiczny-java-developer-warszawa</t>
  </si>
  <si>
    <t>poznanski-instytut-technologiczny-java-developer-katowice</t>
  </si>
  <si>
    <t>poznanski-instytut-technologiczny-java-developer-bialystok</t>
  </si>
  <si>
    <t>poznanski-instytut-technologiczny-java-developer-rzeszow</t>
  </si>
  <si>
    <t>poznanski-instytut-technologiczny-java-developer-gdansk</t>
  </si>
  <si>
    <t>poznanski-instytut-technologiczny-java-developer-opole</t>
  </si>
  <si>
    <t>poznanski-instytut-technologiczny-java-developer-lodz</t>
  </si>
  <si>
    <t>poznanski-instytut-technologiczny-java-developer-zielona-gora</t>
  </si>
  <si>
    <t>poznanski-instytut-technologiczny-java-developer-krakow</t>
  </si>
  <si>
    <t>poznanski-instytut-technologiczny-java-developer-lublin</t>
  </si>
  <si>
    <t>poznanski-instytut-technologiczny-java-developer-olsztyn</t>
  </si>
  <si>
    <t>poznanski-instytut-technologiczny-java-developer-kielce</t>
  </si>
  <si>
    <t>poznanski-instytut-technologiczny-java-developer-gorzow-wielkopolski</t>
  </si>
  <si>
    <t>poznanski-instytut-technologiczny-java-developer-gdynia</t>
  </si>
  <si>
    <t>poznanski-instytut-technologiczny-java-developer-bydgoszcz</t>
  </si>
  <si>
    <t>poznanski-instytut-technologiczny-java-developer-bielsko-biala</t>
  </si>
  <si>
    <t>poznanski-instytut-technologiczny-java-developer-szczecin</t>
  </si>
  <si>
    <t>poznanski-instytut-technologiczny-analityk-systemow-it-katowice</t>
  </si>
  <si>
    <t>poznanski-instytut-technologiczny-analityk-systemow-it-warszawa</t>
  </si>
  <si>
    <t>wasko-s-a-analityk-procesow-biznesowych-nowy-dwor-mazowiecki</t>
  </si>
  <si>
    <t>wasko-s-a-analityk-procesow-biznesowych-rybnik</t>
  </si>
  <si>
    <t>wasko-s-a-analityk-procesow-biznesowych-piekary-slaskie</t>
  </si>
  <si>
    <t>wasko-s-a-analityk-procesow-biznesowych-dabrowa-gornicza</t>
  </si>
  <si>
    <t>wasko-s-a-analityk-procesow-biznesowych-chorzow</t>
  </si>
  <si>
    <t>wasko-s-a-analityk-procesow-biznesowych-ruda-slaska</t>
  </si>
  <si>
    <t>wasko-s-a-analityk-procesow-biznesowych-zabrze</t>
  </si>
  <si>
    <t>wasko-s-a-analityk-procesow-biznesowych-tychy</t>
  </si>
  <si>
    <t>wasko-s-a-architekt-it-legionowo</t>
  </si>
  <si>
    <t>wasko-s-a-analityk-procesow-biznesowych-bielsko-biala</t>
  </si>
  <si>
    <t>wasko-s-a-architekt-it-piaseczno</t>
  </si>
  <si>
    <t>wasko-s-a-analityk-procesow-biznesowych-krakow</t>
  </si>
  <si>
    <t>internetum-polska-senior-net-developer-gdansk</t>
  </si>
  <si>
    <t>internetum-polska-senior-net-developer</t>
  </si>
  <si>
    <t>wasko-s-a-architekt-it-krakow</t>
  </si>
  <si>
    <t>wasko-s-a-architekt-it-gliwice</t>
  </si>
  <si>
    <t>wasko-s-a-architekt-it-9e7e8f35-b4d4-48e8-8c68-0bbf72f6dc3d</t>
  </si>
  <si>
    <t>wasko-s-a-architekt-it-warszawa</t>
  </si>
  <si>
    <t>wasko-s-a-architekt-it-bielsko-biala</t>
  </si>
  <si>
    <t>wasko-s-a-architekt-it-tychy</t>
  </si>
  <si>
    <t>wasko-s-a-architekt-it-zabrze</t>
  </si>
  <si>
    <t>wasko-s-a-architekt-it-ruda-slaska</t>
  </si>
  <si>
    <t>wasko-s-a-architekt-it-chorzow</t>
  </si>
  <si>
    <t>wasko-s-a-architekt-it-dabrowa-gornicza</t>
  </si>
  <si>
    <t>wasko-s-a-architekt-it-piekary-slaskie</t>
  </si>
  <si>
    <t>wasko-s-a-architekt-it-rybnik</t>
  </si>
  <si>
    <t>wasko-s-a-architekt-it-nowy-dwor-mazowiecki</t>
  </si>
  <si>
    <t>wasko-s-a-architekt-it-pruszkow</t>
  </si>
  <si>
    <t>happy-team-fullstack-developer-net-xamarin-maui-olsztyn</t>
  </si>
  <si>
    <t>happy-team-fullstack-developer-net-xamarin-maui-bialystok</t>
  </si>
  <si>
    <t>happy-team-fullstack-developer-net-xamarin-maui-szczecin</t>
  </si>
  <si>
    <t>happy-team-fullstack-developer-net-xamarin-maui-lublin</t>
  </si>
  <si>
    <t>happy-team-fullstack-developer-net-xamarin-maui-opole</t>
  </si>
  <si>
    <t>happy-team-fullstack-developer-net-xamarin-maui-zielona-gora</t>
  </si>
  <si>
    <t>happy-team-fullstack-developer-net-xamarin-maui-bydgoszcz</t>
  </si>
  <si>
    <t>happy-team-fullstack-developer-net-xamarin-maui-torun</t>
  </si>
  <si>
    <t>happy-team-fullstack-developer-net-xamarin-maui-poznan</t>
  </si>
  <si>
    <t>happy-team-fullstack-developer-net-xamarin-maui-gdansk</t>
  </si>
  <si>
    <t>happy-team-fullstack-developer-net-xamarin-maui-kielce</t>
  </si>
  <si>
    <t>happy-team-fullstack-developer-net-xamarin-maui-bielsko-biala</t>
  </si>
  <si>
    <t>tss-frontend-developer-wroclaw</t>
  </si>
  <si>
    <t>tss-frontend-developer-krakow</t>
  </si>
  <si>
    <t>devsdata-llc-fullstack-developer-react-js-node-js-3069afe0-4c2e-41b1-9563-043e4c44c214</t>
  </si>
  <si>
    <t>happy-team-fullstack-developer-net-xamarin-maui</t>
  </si>
  <si>
    <t>happy-team-fullstack-developer-net-xamarin-maui-rzeszow</t>
  </si>
  <si>
    <t>happy-team-fullstack-developer-net-xamarin-maui-katowice</t>
  </si>
  <si>
    <t>happy-team-fullstack-developer-net-xamarin-maui-krakow</t>
  </si>
  <si>
    <t>happy-team-fullstack-developer-net-xamarin-maui-wroclaw</t>
  </si>
  <si>
    <t>happy-team-fullstack-developer-net-xamarin-maui-czestochowa</t>
  </si>
  <si>
    <t>devsdata-llc-fullstack-developer-react-js-node-js-ae8e9799-7220-46fb-a029-efcfa811d6fd</t>
  </si>
  <si>
    <t>bmp-consulting-sp-z-o-o-administrator-it-warszawa</t>
  </si>
  <si>
    <t>yes-bizuteria-programistka-programista-systemow-erp-wroclaw</t>
  </si>
  <si>
    <t>netguru-sr-flutter-developer-freelance-projects-warszawa</t>
  </si>
  <si>
    <t>netguru-sr-flutter-developer-freelance-projects-wroclaw</t>
  </si>
  <si>
    <t>netguru-sr-flutter-developer-freelance-projects-katowice</t>
  </si>
  <si>
    <t>netguru-sr-flutter-developer-freelance-projects-krakow</t>
  </si>
  <si>
    <t>netguru-sr-flutter-developer-freelance-projects-gdansk</t>
  </si>
  <si>
    <t>netguru-sr-flutter-developer-freelance-projects-bialystok</t>
  </si>
  <si>
    <t>netguru-sr-flutter-developer-freelance-projects-bydgoszcz</t>
  </si>
  <si>
    <t>netguru-sr-flutter-developer-freelance-projects-bielsko-biala</t>
  </si>
  <si>
    <t>netguru-sr-flutter-developer-freelance-projects-czestochowa</t>
  </si>
  <si>
    <t>netguru-sr-flutter-developer-freelance-projects-kielce</t>
  </si>
  <si>
    <t>netguru-sr-flutter-developer-freelance-projects-lublin</t>
  </si>
  <si>
    <t>netguru-sr-flutter-developer-freelance-projects-lodz</t>
  </si>
  <si>
    <t>netguru-sr-flutter-developer-freelance-projects-olsztyn</t>
  </si>
  <si>
    <t>netguru-sr-flutter-developer-freelance-projects-opole</t>
  </si>
  <si>
    <t>netguru-sr-flutter-developer-freelance-projects-szczecin</t>
  </si>
  <si>
    <t>netguru-sr-flutter-developer-freelance-projects-torun</t>
  </si>
  <si>
    <t>netguru-sr-flutter-developer-freelance-projects-rzeszow</t>
  </si>
  <si>
    <t>netguru-sr-flutter-developer-freelance-projects-zielona-gora</t>
  </si>
  <si>
    <t>netguru-low-code-developer-with-mendix-warszawa</t>
  </si>
  <si>
    <t>netguru-low-code-developer-with-mendix-wroclaw</t>
  </si>
  <si>
    <t>netguru-low-code-developer-with-mendix-krakow</t>
  </si>
  <si>
    <t>netguru-low-code-developer-with-mendix-katowice</t>
  </si>
  <si>
    <t>netguru-low-code-developer-with-mendix-gdansk</t>
  </si>
  <si>
    <t>netguru-low-code-developer-with-mendix-bialystok</t>
  </si>
  <si>
    <t>netguru-low-code-developer-with-mendix-bielsko-biala</t>
  </si>
  <si>
    <t>netguru-low-code-developer-with-mendix-bydgoszcz</t>
  </si>
  <si>
    <t>netguru-low-code-developer-with-mendix-czestochowa</t>
  </si>
  <si>
    <t>netguru-low-code-developer-with-mendix-kielce</t>
  </si>
  <si>
    <t>netguru-low-code-developer-with-mendix-lodz</t>
  </si>
  <si>
    <t>netguru-low-code-developer-with-mendix-lublin</t>
  </si>
  <si>
    <t>netguru-low-code-developer-with-mendix-opole</t>
  </si>
  <si>
    <t>netguru-low-code-developer-with-mendix-olsztyn</t>
  </si>
  <si>
    <t>netguru-low-code-developer-with-mendix-szczecin</t>
  </si>
  <si>
    <t>netguru-low-code-developer-with-mendix-torun</t>
  </si>
  <si>
    <t>netguru-low-code-developer-with-mendix-rzeszow</t>
  </si>
  <si>
    <t>netguru-low-code-developer-with-mendix-zielona-gora</t>
  </si>
  <si>
    <t>netguru-web-designer-developer-with-webflow-warszawa</t>
  </si>
  <si>
    <t>netguru-web-designer-developer-with-webflow-wroclaw</t>
  </si>
  <si>
    <t>netguru-web-designer-developer-with-webflow-katowice</t>
  </si>
  <si>
    <t>netguru-web-designer-developer-with-webflow-krakow</t>
  </si>
  <si>
    <t>netguru-web-designer-developer-with-webflow-gdansk</t>
  </si>
  <si>
    <t>netguru-web-designer-developer-with-webflow-bialystok</t>
  </si>
  <si>
    <t>netguru-web-designer-developer-with-webflow-bielsko-biala</t>
  </si>
  <si>
    <t>netguru-web-designer-developer-with-webflow-bydgoszcz</t>
  </si>
  <si>
    <t>netguru-web-designer-developer-with-webflow-czestochowa</t>
  </si>
  <si>
    <t>netguru-web-designer-developer-with-webflow-kielce</t>
  </si>
  <si>
    <t>netguru-web-designer-developer-with-webflow-lodz</t>
  </si>
  <si>
    <t>netguru-web-designer-developer-with-webflow-lublin</t>
  </si>
  <si>
    <t>netguru-web-designer-developer-with-webflow-olsztyn</t>
  </si>
  <si>
    <t>netguru-web-designer-developer-with-webflow-opole</t>
  </si>
  <si>
    <t>netguru-web-designer-developer-with-webflow-rzeszow</t>
  </si>
  <si>
    <t>netguru-web-designer-developer-with-webflow-090905d5-ce54-4f07-b93e-dcfa161442c2</t>
  </si>
  <si>
    <t>netguru-web-designer-developer-with-webflow-zielona-gora</t>
  </si>
  <si>
    <t>netguru-web-designer-developer-with-webflow-torun</t>
  </si>
  <si>
    <t>netguru-senior-ux-researcher-with-german-warszawa</t>
  </si>
  <si>
    <t>netguru-senior-ux-researcher-with-german-wroclaw</t>
  </si>
  <si>
    <t>netguru-senior-ux-researcher-with-german-krakow</t>
  </si>
  <si>
    <t>netguru-senior-ux-researcher-with-german-katowice</t>
  </si>
  <si>
    <t>netguru-senior-ux-researcher-with-german-gdansk</t>
  </si>
  <si>
    <t>mbank-system-analyst-wroclaw</t>
  </si>
  <si>
    <t>netguru-senior-ux-researcher-with-german-bialystok</t>
  </si>
  <si>
    <t>mbank-system-analyst-torun</t>
  </si>
  <si>
    <t>netguru-senior-ux-researcher-with-german-bydgoszcz</t>
  </si>
  <si>
    <t>mbank-system-analyst-lublin</t>
  </si>
  <si>
    <t>mbank-system-analyst-lodz</t>
  </si>
  <si>
    <t>netguru-senior-ux-researcher-with-german-czestochowa</t>
  </si>
  <si>
    <t>netguru-senior-ux-researcher-with-german-kielce</t>
  </si>
  <si>
    <t>mbank-system-analyst-gdansk</t>
  </si>
  <si>
    <t>mbank-system-analyst-bialystok</t>
  </si>
  <si>
    <t>netguru-senior-ux-researcher-with-german-lodz</t>
  </si>
  <si>
    <t>mbank-system-analyst-poznan</t>
  </si>
  <si>
    <t>netguru-senior-ux-researcher-with-german-lublin</t>
  </si>
  <si>
    <t>mbank-system-analyst-kielce</t>
  </si>
  <si>
    <t>netguru-senior-ux-researcher-with-german-opole</t>
  </si>
  <si>
    <t>netguru-senior-ux-researcher-with-german-olsztyn</t>
  </si>
  <si>
    <t>mbank-system-analyst-krakow</t>
  </si>
  <si>
    <t>netguru-senior-ux-researcher-with-german-rzeszow</t>
  </si>
  <si>
    <t>netguru-senior-ux-researcher-with-german-torun</t>
  </si>
  <si>
    <t>netguru-senior-ux-researcher-with-german-szczecin</t>
  </si>
  <si>
    <t>netguru-senior-ux-researcher-with-german-zielona-gora</t>
  </si>
  <si>
    <t>mbank-it-analyst-wroclaw</t>
  </si>
  <si>
    <t>mbank-it-analyst-torun</t>
  </si>
  <si>
    <t>mbank-it-analyst-lublin</t>
  </si>
  <si>
    <t>mbank-it-analyst-lodz</t>
  </si>
  <si>
    <t>mbank-it-analyst-krakow</t>
  </si>
  <si>
    <t>mbank-it-analyst-opole</t>
  </si>
  <si>
    <t>mbank-it-analyst-gdansk</t>
  </si>
  <si>
    <t>mbank-it-analyst-bialystok</t>
  </si>
  <si>
    <t>mbank-it-analyst-poznan</t>
  </si>
  <si>
    <t>frends-software-engineer-integration-ninja-lebork</t>
  </si>
  <si>
    <t>frends-software-engineer-integration-ninja-malbork</t>
  </si>
  <si>
    <t>frends-software-engineer-integration-ninja-tczew</t>
  </si>
  <si>
    <t>frends-software-engineer-integration-ninja-gdansk</t>
  </si>
  <si>
    <t>frends-software-engineer-integration-ninja-sopot</t>
  </si>
  <si>
    <t>frends-software-engineer-integration-ninja-rumia</t>
  </si>
  <si>
    <t>frends-software-engineer-integration-ninja-reda</t>
  </si>
  <si>
    <t>frends-software-engineer-integration-ninja-pruszcz-gdanski</t>
  </si>
  <si>
    <t>frends-software-engineer-integration-ninja-slupsk</t>
  </si>
  <si>
    <t>kruk-s-a-it-project-manager-umowa-na-zastepstwo-zielona-gora</t>
  </si>
  <si>
    <t>kruk-s-a-it-project-manager-umowa-na-zastepstwo-warszawa</t>
  </si>
  <si>
    <t>kruk-s-a-it-project-manager-umowa-na-zastepstwo-torun</t>
  </si>
  <si>
    <t>kruk-s-a-it-project-manager-umowa-na-zastepstwo-szczecin</t>
  </si>
  <si>
    <t>kruk-s-a-it-project-manager-umowa-na-zastepstwo-rzeszow</t>
  </si>
  <si>
    <t>kruk-s-a-it-project-manager-umowa-na-zastepstwo-poznan</t>
  </si>
  <si>
    <t>kruk-s-a-it-project-manager-umowa-na-zastepstwo-opole</t>
  </si>
  <si>
    <t>kruk-s-a-it-project-manager-umowa-na-zastepstwo-olsztyn</t>
  </si>
  <si>
    <t>kruk-s-a-it-project-manager-umowa-na-zastepstwo-lodz</t>
  </si>
  <si>
    <t>kruk-s-a-it-project-manager-umowa-na-zastepstwo-lublin</t>
  </si>
  <si>
    <t>kruk-s-a-it-project-manager-umowa-na-zastepstwo-kielce</t>
  </si>
  <si>
    <t>kruk-s-a-it-project-manager-umowa-na-zastepstwo-krakow</t>
  </si>
  <si>
    <t>kruk-s-a-it-project-manager-umowa-na-zastepstwo-katowice</t>
  </si>
  <si>
    <t>kruk-s-a-it-project-manager-umowa-na-zastepstwo-gliwice</t>
  </si>
  <si>
    <t>wykop-sp-z-o-o-software-tester-qa-poznan</t>
  </si>
  <si>
    <t>kruk-s-a-it-project-manager-umowa-na-zastepstwo-gorzow-wielkopolski</t>
  </si>
  <si>
    <t>wykop-sp-z-o-o-software-tester-qa-0ec0c413-291b-40a5-83c7-14e6445dbb99</t>
  </si>
  <si>
    <t>kruk-s-a-it-project-manager-umowa-na-zastepstwo-gdansk</t>
  </si>
  <si>
    <t>wykop-sp-z-o-o-software-tester-qa-b4d1d931-497b-4a85-bcb1-a38c27ab5499</t>
  </si>
  <si>
    <t>kruk-s-a-it-project-manager-umowa-na-zastepstwo-bydgoszcz</t>
  </si>
  <si>
    <t>kruk-s-a-it-project-manager-umowa-na-zastepstwo-bialystok</t>
  </si>
  <si>
    <t>napoleoncat-mid-php-developer-poznan</t>
  </si>
  <si>
    <t>napoleoncat-mid-php-developer-krakow</t>
  </si>
  <si>
    <t>napoleoncat-mid-php-developer-wroclaw</t>
  </si>
  <si>
    <t>yes-bizuteria-programistka-programista-systemow-erp-gdynia</t>
  </si>
  <si>
    <t>yes-bizuteria-programistka-programista-systemow-erp-warszawa</t>
  </si>
  <si>
    <t>harman-connected-services-principal-tl-c-software-engineer-szczecin</t>
  </si>
  <si>
    <t>happy-team-fullstack-developer-net-react-ea843cc6-994a-4dc6-b04f-9ff63f680f9a</t>
  </si>
  <si>
    <t>happy-team-fullstack-developer-net-react-c5cfead0-fff0-4d2d-8ab2-46c1d76e6447</t>
  </si>
  <si>
    <t>happy-team-fullstack-developer-net-react-9be87935-ceaf-44e6-b0e8-bb508646dc28</t>
  </si>
  <si>
    <t>happy-team-fullstack-developer-net-react-f9da207e-c63c-47a4-a0ab-470c14f1cb5c</t>
  </si>
  <si>
    <t>happy-team-fullstack-developer-net-react-fe54980d-6ae3-4032-a1c3-4ec2dbec5a87</t>
  </si>
  <si>
    <t>happy-team-fullstack-developer-net-react-d9dfca31-2f15-49b5-a8da-37a867cff8dd</t>
  </si>
  <si>
    <t>happy-team-fullstack-developer-net-react-8ca2f0fe-7284-49c7-8513-fe100000ccd9</t>
  </si>
  <si>
    <t>happy-team-fullstack-developer-net-react-c6e1b0ab-bc9b-427c-9bdf-a20f464ca4d8</t>
  </si>
  <si>
    <t>happy-team-fullstack-developer-net-react-46f485b1-8149-4d50-accc-07b494eb905a</t>
  </si>
  <si>
    <t>happy-team-fullstack-developer-net-react-9e7934af-3497-4a3f-b340-adc271e7ecad</t>
  </si>
  <si>
    <t>happy-team-fullstack-developer-net-react-fabe05b2-66f2-46a4-9eea-a2fef994ab50</t>
  </si>
  <si>
    <t>happy-team-fullstack-developer-net-react-f9dff374-dccb-4a2a-9ff2-dc92b67cbdb9</t>
  </si>
  <si>
    <t>happy-team-fullstack-developer-net-react-695e461d-5c15-4ab9-be2f-c2975f1883c0</t>
  </si>
  <si>
    <t>happy-team-fullstack-developer-net-react-eedde760-7f43-48f4-84c2-0e082a2ebdaf</t>
  </si>
  <si>
    <t>happy-team-fullstack-developer-net-react-139d1f5a-b4ce-4eb1-8278-e5310d825122</t>
  </si>
  <si>
    <t>happy-team-fullstack-developer-net-react-bialystok</t>
  </si>
  <si>
    <t>llinformatics-manual-tester-gdansk</t>
  </si>
  <si>
    <t>llinformatics-manual-tester-poznan</t>
  </si>
  <si>
    <t>llinformatics-manual-tester-wroclaw</t>
  </si>
  <si>
    <t>llinformatics-manual-tester-lodz</t>
  </si>
  <si>
    <t>llinformatics-manual-tester-szczecin</t>
  </si>
  <si>
    <t>llinformatics-manual-tester-bydgoszcz</t>
  </si>
  <si>
    <t>llinformatics-manual-tester-lublin</t>
  </si>
  <si>
    <t>llinformatics-manual-tester-katowice</t>
  </si>
  <si>
    <t>llinformatics-manual-tester-krakow</t>
  </si>
  <si>
    <t>miquido-senior-java-developer-c6c36e57-dbc3-400c-adc9-a1d6698974b1</t>
  </si>
  <si>
    <t>miquido-senior-java-developer-71f193a9-742e-41b4-a9e0-fd15f210fc78</t>
  </si>
  <si>
    <t>miquido-java-developer-38c6dcb4-7d5c-4d6f-93ee-8c05ed5c5915</t>
  </si>
  <si>
    <t>miquido-java-developer-5696220a-1199-44a5-83b3-b0aaa2c0dac5</t>
  </si>
  <si>
    <t>sigma-software-principal-js-full-stack-developer-gdynia</t>
  </si>
  <si>
    <t>happy-team-fullstack-developer-net-react-0d051d2f-d826-40a3-87a5-7311be90eab5</t>
  </si>
  <si>
    <t>sigma-software-principal-js-full-stack-developer-katowice</t>
  </si>
  <si>
    <t>sigma-software-principal-js-full-stack-developer-lodz</t>
  </si>
  <si>
    <t>sigma-software-principal-js-full-stack-developer-lublin</t>
  </si>
  <si>
    <t>sigma-software-senior-lead-python-engineer-with-data-poznan</t>
  </si>
  <si>
    <t>sigma-software-senior-lead-python-engineer-with-data</t>
  </si>
  <si>
    <t>sigma-software-principal-js-full-stack-developer-poznan</t>
  </si>
  <si>
    <t>sigma-software-senior-lead-python-engineer-with-data-krakow</t>
  </si>
  <si>
    <t>sigma-software-senior-lead-python-engineer-with-data-katowice</t>
  </si>
  <si>
    <t>sigma-software-senior-lead-python-engineer-with-data-gdansk</t>
  </si>
  <si>
    <t>sigma-software-senior-lead-python-engineer-with-data-lodz</t>
  </si>
  <si>
    <t>sigma-software-senior-lead-python-engineer-with-data-lublin</t>
  </si>
  <si>
    <t>sigma-software-senior-lead-python-engineer-with-data-bialystok</t>
  </si>
  <si>
    <t>sigma-software-senior-lead-python-engineer-with-data-bydgoszcz</t>
  </si>
  <si>
    <t>sigma-software-principal-js-full-stack-developer-gdansk</t>
  </si>
  <si>
    <t>jirav-remote-senior-fe-engineer-angular-wroclaw</t>
  </si>
  <si>
    <t>jirav-remote-senior-fe-engineer-angular-krakow</t>
  </si>
  <si>
    <t>sigma-software-principal-js-full-stack-developer-krakow</t>
  </si>
  <si>
    <t>jirav-remote-senior-fe-engineer-angular-poznan</t>
  </si>
  <si>
    <t>jirav-remote-senior-fe-engineer-angular-gdansk</t>
  </si>
  <si>
    <t>jirav-remote-senior-fe-engineer-angular-lodz</t>
  </si>
  <si>
    <t>sigma-software-principal-js-full-stack-developer-wroclaw</t>
  </si>
  <si>
    <t>jirav-remote-senior-fe-engineer-angular-katowice</t>
  </si>
  <si>
    <t>jirav-remote-senior-fe-engineer-angular-kielce</t>
  </si>
  <si>
    <t>jirav-remote-senior-fe-engineer-angular-szczecin</t>
  </si>
  <si>
    <t>jirav-remote-senior-fe-engineer-angular-rzeszow</t>
  </si>
  <si>
    <t>harman-connected-services-principal-tl-c-software-engineer-torun</t>
  </si>
  <si>
    <t>connectis-java-developer-58c1feea-88be-4695-9b12-8d6b70d8064f</t>
  </si>
  <si>
    <t>harman-connected-services-principal-tl-c-software-engineer-gliwice</t>
  </si>
  <si>
    <t>harman-connected-services-principal-tl-c-software-engineer-katowice</t>
  </si>
  <si>
    <t>deloitte-polska-java-software-engineer-at-consulting-lodz</t>
  </si>
  <si>
    <t>deloitte-polska-java-software-engineer-at-consulting-gdansk</t>
  </si>
  <si>
    <t>jobhouse-inzynier-oprogramowania-android-starogard-gdanski</t>
  </si>
  <si>
    <t>jobhouse-inzynier-oprogramowania-android-elblag</t>
  </si>
  <si>
    <t>harman-connected-services-principal-tl-c-software-engineer-krakow</t>
  </si>
  <si>
    <t>harman-connected-services-principal-tl-c-software-engineer-warszawa</t>
  </si>
  <si>
    <t>harman-connected-services-principal-tl-c-software-engineer-rzeszow</t>
  </si>
  <si>
    <t>bonasoft-sp-z-o-o-frontend-developer-mid-senior-rzeszow</t>
  </si>
  <si>
    <t>harman-connected-services-principal-tl-c-software-engineer-lublin</t>
  </si>
  <si>
    <t>harman-connected-services-principal-tl-c-software-engineer-bialystok</t>
  </si>
  <si>
    <t>bonasoft-sp-z-o-o-frontend-developer-mid-senior-lodz</t>
  </si>
  <si>
    <t>bonasoft-sp-z-o-o-frontend-developer-mid-senior-zielona-gora</t>
  </si>
  <si>
    <t>bonasoft-sp-z-o-o-frontend-developer-mid-senior-legnica</t>
  </si>
  <si>
    <t>bonasoft-sp-z-o-o-frontend-developer-mid-senior-czestochowa</t>
  </si>
  <si>
    <t>bonasoft-sp-z-o-o-frontend-developer-mid-senior-opole</t>
  </si>
  <si>
    <t>bonasoft-sp-z-o-o-frontend-developer-mid-senior-poznan</t>
  </si>
  <si>
    <t>bonasoft-sp-z-o-o-frontend-developer-mid-senior-katowice</t>
  </si>
  <si>
    <t>bonasoft-sp-z-o-o-frontend-developer-mid-senior-krakow</t>
  </si>
  <si>
    <t>harman-connected-services-principal-tl-c-software-engineer-gdansk</t>
  </si>
  <si>
    <t>jobhouse-inzynier-oprogramowania-android-pruszcz-gdanski</t>
  </si>
  <si>
    <t>yes-bizuteria-programistka-programista-systemow-erp-rokietnica</t>
  </si>
  <si>
    <t>travelplanet-pl-sa-data-developer-legnica</t>
  </si>
  <si>
    <t>do-ok-life-changing-software-services-pl-pgsql-developer-with-python-krakow</t>
  </si>
  <si>
    <t>do-ok-life-changing-software-services-pl-pgsql-developer-with-python-poznan</t>
  </si>
  <si>
    <t>travelplanet-pl-sa-data-developer-dlugoleka</t>
  </si>
  <si>
    <t>totalizator-sportowy-programista-ds-frontend-katowice</t>
  </si>
  <si>
    <t>totalizator-sportowy-programista-ds-frontend-wroclaw</t>
  </si>
  <si>
    <t>totalizator-sportowy-programista-ds-frontend-bielsko-biala</t>
  </si>
  <si>
    <t>unity-group-php-developer-spryker-fe0f3ecb-556d-4ff4-b7cb-1a7e8d71927b</t>
  </si>
  <si>
    <t>unity-group-php-developer-spryker-3965c5fc-b918-4bda-885b-eb60422656b1</t>
  </si>
  <si>
    <t>totalizator-sportowy-architekt-systemowy-gdansk</t>
  </si>
  <si>
    <t>totalizator-sportowy-architekt-systemowy-poznan</t>
  </si>
  <si>
    <t>totalizator-sportowy-architekt-systemowy-bialystok</t>
  </si>
  <si>
    <t>totalizator-sportowy-architekt-systemowy-bydgoszcz</t>
  </si>
  <si>
    <t>totalizator-sportowy-architekt-systemowy-lodz</t>
  </si>
  <si>
    <t>totalizator-sportowy-architekt-systemowy-wroclaw</t>
  </si>
  <si>
    <t>totalizator-sportowy-architekt-systemowy-krakow</t>
  </si>
  <si>
    <t>totalizator-sportowy-architekt-systemowy-katowice</t>
  </si>
  <si>
    <t>totalizator-sportowy-architekt-systemowy-bielsko-biala</t>
  </si>
  <si>
    <t>totalizator-sportowy-architekt-systemowy-rzeszow</t>
  </si>
  <si>
    <t>totalizator-sportowy-programista-ds-frontend-gdansk</t>
  </si>
  <si>
    <t>totalizator-sportowy-programista-ds-frontend-gdynia</t>
  </si>
  <si>
    <t>totalizator-sportowy-programista-ds-frontend-lodz</t>
  </si>
  <si>
    <t>totalizator-sportowy-programista-ds-frontend-lublin</t>
  </si>
  <si>
    <t>totalizator-sportowy-programista-ds-frontend-poznan</t>
  </si>
  <si>
    <t>totalizator-sportowy-programista-ds-frontend-bydgoszcz</t>
  </si>
  <si>
    <t>totalizator-sportowy-programista-ds-frontend-krakow</t>
  </si>
  <si>
    <t>get-it-dan-sp-z-o-o-analityk-biznesowo-systemowy-warszawa</t>
  </si>
  <si>
    <t>get-it-together-sp-z-o-o-analityk-systemowo-biznesowy-gdansk</t>
  </si>
  <si>
    <t>sigma-it-poland-data-engineer-with-python-krakow</t>
  </si>
  <si>
    <t>sigma-it-poland-data-engineer-with-python-9111a216-79d7-4a9c-b568-656c4dae4f7e</t>
  </si>
  <si>
    <t>eos-poland-python-tech-lead-lublin</t>
  </si>
  <si>
    <t>eos-poland-python-tech-lead-sochaczew</t>
  </si>
  <si>
    <t>eos-poland-python-tech-lead-5a447c64-0976-416f-a140-6501c750f84f</t>
  </si>
  <si>
    <t>eos-poland-python-tech-lead-legionowo</t>
  </si>
  <si>
    <t>accenture-cloud-strategy-consultant-manager-krakow</t>
  </si>
  <si>
    <t>accenture-technology-strategy-consultant-wroclaw</t>
  </si>
  <si>
    <t>blocklabs-fronted-webgl-developer-blockchain-warszawa</t>
  </si>
  <si>
    <t>blocklabs-fronted-webgl-developer-blockchain-krakow</t>
  </si>
  <si>
    <t>netia-s-a-administrator-systemow-informatycznych-gora-kalwaria</t>
  </si>
  <si>
    <t>skillspark-senior-net-developer-0c3aaae2-75ba-4a13-9d7a-4184ac2f697e</t>
  </si>
  <si>
    <t>skillspark-senior-net-developer-a5542612-410b-4e7a-9738-f639644eb6fe</t>
  </si>
  <si>
    <t>netia-s-a-administrator-systemow-informatycznych-pruszkow</t>
  </si>
  <si>
    <t>netia-s-a-administrator-systemow-informatycznych-otwock</t>
  </si>
  <si>
    <t>netia-s-a-administrator-systemow-informatycznych-piaseczno</t>
  </si>
  <si>
    <t>radmor-sa-programista-c-syst-siec-i-radiowych-rumia</t>
  </si>
  <si>
    <t>radmor-sa-programista-c-syst-siec-i-radiowych-reda</t>
  </si>
  <si>
    <t>radmor-sa-programista-c-syst-siec-i-radiowych-gdansk</t>
  </si>
  <si>
    <t>devqube-sp-z-o-o-remote-frontend-developer-angular-warszawa</t>
  </si>
  <si>
    <t>radmor-sa-programista-c-syst-siec-i-radiowych-sopot</t>
  </si>
  <si>
    <t>devqube-sp-z-o-o-remote-frontend-developer-angular-krakow</t>
  </si>
  <si>
    <t>itds-ux-designer-wroclaw</t>
  </si>
  <si>
    <t>itds-mid-sr-devops-engineer-jenkins-k8s-krakow</t>
  </si>
  <si>
    <t>itds-mid-sr-devops-engineer-jenkins-k8s-wroclaw</t>
  </si>
  <si>
    <t>itds-ux-designer-gdansk</t>
  </si>
  <si>
    <t>itds-ux-designer-warszawa</t>
  </si>
  <si>
    <t>fiberhost-cybersecurity-specialist-f-m-o-poznan</t>
  </si>
  <si>
    <t>fiberhost-cybersecurity-specialist-f-m-o-krakow</t>
  </si>
  <si>
    <t>fiberhost-cybersecurity-specialist-f-m-o-gdansk</t>
  </si>
  <si>
    <t>fiberhost-cybersecurity-specialist-f-m-o-wroclaw</t>
  </si>
  <si>
    <t>fiberhost-cybersecurity-specialist-f-m-o-warszawa</t>
  </si>
  <si>
    <t>fiberhost-cybersecurity-specialist-f-m-o-zielona-gora</t>
  </si>
  <si>
    <t>fiberhost-cybersecurity-specialist-f-m-o-torun</t>
  </si>
  <si>
    <t>fiberhost-cybersecurity-specialist-f-m-o-szczecin</t>
  </si>
  <si>
    <t>fiberhost-cybersecurity-specialist-f-m-o-rzeszow</t>
  </si>
  <si>
    <t>fiberhost-cybersecurity-specialist-f-m-o-opole</t>
  </si>
  <si>
    <t>fiberhost-cybersecurity-specialist-f-m-o-olsztyn</t>
  </si>
  <si>
    <t>fiberhost-cybersecurity-specialist-f-m-o-lodz</t>
  </si>
  <si>
    <t>fiberhost-cybersecurity-specialist-f-m-o-lublin</t>
  </si>
  <si>
    <t>fiberhost-cybersecurity-specialist-f-m-o-kielce</t>
  </si>
  <si>
    <t>fiberhost-cybersecurity-specialist-f-m-o-bydgoszcz</t>
  </si>
  <si>
    <t>fiberhost-cybersecurity-specialist-f-m-o-bielsko-biala</t>
  </si>
  <si>
    <t>fiberhost-cybersecurity-specialist-f-m-o-bialystok</t>
  </si>
  <si>
    <t>fiberhost-cybersecurity-specialist-f-m-o-katowice</t>
  </si>
  <si>
    <t>n-ix-senior-devops-engineer-6cdb2e56-ff0c-46b5-8178-60abfdbb7564</t>
  </si>
  <si>
    <t>lemon-io-full-stack-python-developer-londyn</t>
  </si>
  <si>
    <t>lemon-io-full-stack-python-developer-warszawa</t>
  </si>
  <si>
    <t>islandsbanki-mobile-test-automation-engineer-bydgoszcz</t>
  </si>
  <si>
    <t>polpharma-ekspert-rozwiazan-erp-oracle-ebs-gdansk</t>
  </si>
  <si>
    <t>polpharma-ekspert-rozwiazan-erp-oracle-ebs-wroclaw</t>
  </si>
  <si>
    <t>polpharma-ekspert-rozwiazan-erp-oracle-ebs-81b5e5f2-3389-4475-a81c-8e3a9b4cf15a</t>
  </si>
  <si>
    <t>polpharma-ekspert-rozwiazan-erp-oracle-ebs-dc312790-281a-4ae5-a75f-0cf1504b5bdb</t>
  </si>
  <si>
    <t>islandsbanki-mobile-test-automation-engineer-lublin</t>
  </si>
  <si>
    <t>islandsbanki-mobile-test-automation-engineer-lodz</t>
  </si>
  <si>
    <t>islandsbanki-mobile-test-automation-engineer-wroclaw</t>
  </si>
  <si>
    <t>islandsbanki-mobile-test-automation-engineer-krakow</t>
  </si>
  <si>
    <t>islandsbanki-mobile-test-automation-engineer-katowice</t>
  </si>
  <si>
    <t>islandsbanki-mobile-test-automation-engineer-poznan</t>
  </si>
  <si>
    <t>islandsbanki-mobile-test-automation-engineer-gdansk</t>
  </si>
  <si>
    <t>islandsbanki-mobile-test-automation-engineer-szczecin</t>
  </si>
  <si>
    <t>n-ix-machine-learning-engineer-wroclaw</t>
  </si>
  <si>
    <t>n-ix-machine-learning-engineer-warszawa</t>
  </si>
  <si>
    <t>n-ix-senior-devops-engineer-c7e5d5ac-40a7-4e20-ae50-11a8c5be2da3</t>
  </si>
  <si>
    <t>n-ix-computer-vision-scientist-warszawa</t>
  </si>
  <si>
    <t>n-ix-computer-vision-scientist-wroclaw</t>
  </si>
  <si>
    <t>decathlon-specjalista-ds-bezpieczenstwa-it-siedlce</t>
  </si>
  <si>
    <t>decathlon-specjalista-ds-bezpieczenstwa-it-lodz</t>
  </si>
  <si>
    <t>arla-senior-solution-architect-krakow</t>
  </si>
  <si>
    <t>arla-senior-solution-architect-poznan</t>
  </si>
  <si>
    <t>arla-senior-solution-architect-szczecin</t>
  </si>
  <si>
    <t>arla-senior-solution-architect-warszawa</t>
  </si>
  <si>
    <t>arla-senior-solution-architect-bydgoszcz</t>
  </si>
  <si>
    <t>arla-senior-solution-architect-wroclaw</t>
  </si>
  <si>
    <t>arla-senior-solution-architect-lublin</t>
  </si>
  <si>
    <t>arla-senior-solution-architect-lodz</t>
  </si>
  <si>
    <t>timecamp-s-a-senior-fullstack-developer-poznan</t>
  </si>
  <si>
    <t>fabrity-sp-z-o-o-business-analyst-bydgoszcz</t>
  </si>
  <si>
    <t>fabrity-sp-z-o-o-business-analyst-bialystok</t>
  </si>
  <si>
    <t>fabrity-sp-z-o-o-business-analyst-wroclaw</t>
  </si>
  <si>
    <t>fabrity-sp-z-o-o-business-analyst-rzeszow</t>
  </si>
  <si>
    <t>fabrity-sp-z-o-o-business-analyst-torun</t>
  </si>
  <si>
    <t>timecamp-s-a-senior-fullstack-developer-warszawa</t>
  </si>
  <si>
    <t>timecamp-s-a-programista-php-2397edf6-6c08-40d4-a45d-16b9a42e19ab</t>
  </si>
  <si>
    <t>timecamp-s-a-programista-php-fecdf157-d2a1-475d-a0a7-62f658f613ca</t>
  </si>
  <si>
    <t>timecamp-s-a-programista-php-poznan</t>
  </si>
  <si>
    <t>timecamp-s-a-senior-react-developer-warszawa</t>
  </si>
  <si>
    <t>timecamp-s-a-senior-react-developer-gdansk</t>
  </si>
  <si>
    <t>timecamp-s-a-senior-react-developer-poznan</t>
  </si>
  <si>
    <t>timecamp-s-a-senior-fullstack-developer-gdansk</t>
  </si>
  <si>
    <t>fabrity-sp-z-o-o-business-analyst-poznan</t>
  </si>
  <si>
    <t>fabrity-sp-z-o-o-business-analyst-szczecin</t>
  </si>
  <si>
    <t>fabrity-sp-z-o-o-business-analyst-opole</t>
  </si>
  <si>
    <t>fabrity-sp-z-o-o-business-analyst-olsztyn</t>
  </si>
  <si>
    <t>fabrity-sp-z-o-o-business-analyst-lodz</t>
  </si>
  <si>
    <t>fabrity-sp-z-o-o-business-analyst-lublin</t>
  </si>
  <si>
    <t>fabrity-sp-z-o-o-business-analyst-katowice</t>
  </si>
  <si>
    <t>fabrity-sp-z-o-o-business-analyst-kielce</t>
  </si>
  <si>
    <t>fabrity-sp-z-o-o-business-analyst-krakow</t>
  </si>
  <si>
    <t>fabrity-sp-z-o-o-business-analyst-gorzow-wielkopolski</t>
  </si>
  <si>
    <t>fabrity-sp-z-o-o-business-analyst-gdansk</t>
  </si>
  <si>
    <t>fabrity-sp-z-o-o-business-analyst-gliwice</t>
  </si>
  <si>
    <t>fabrity-sp-z-o-o-business-analyst-zielona-gora</t>
  </si>
  <si>
    <t>just-join-it-senior-software-engineer-frontend-42298383-6a82-45bf-b663-c1abdc6786c5</t>
  </si>
  <si>
    <t>zabka-future-specjalistka-specjalista-ds-wdrozen-it-pila</t>
  </si>
  <si>
    <t>kmd-poland-lead-senior-net-developer-krakow</t>
  </si>
  <si>
    <t>kmd-poland-lead-senior-net-developer-lodz</t>
  </si>
  <si>
    <t>silky-coders-senior-php-developer-gdynia</t>
  </si>
  <si>
    <t>silky-coders-senior-software-tester-gdansk</t>
  </si>
  <si>
    <t>silky-coders-business-intelligence-analyst-gdynia</t>
  </si>
  <si>
    <t>baselinker-php-developer-chorzow</t>
  </si>
  <si>
    <t>baselinker-php-developer-bytom</t>
  </si>
  <si>
    <t>baselinker-php-developer-zielona-gora</t>
  </si>
  <si>
    <t>baselinker-php-developer-czestochowa</t>
  </si>
  <si>
    <t>baselinker-php-developer-lodz</t>
  </si>
  <si>
    <t>baselinker-php-developer-gdynia</t>
  </si>
  <si>
    <t>baselinker-php-developer-szczecin</t>
  </si>
  <si>
    <t>baselinker-php-developer-gliwice</t>
  </si>
  <si>
    <t>baselinker-php-developer-katowice</t>
  </si>
  <si>
    <t>baselinker-php-developer-gorzow-wielkopolski</t>
  </si>
  <si>
    <t>baselinker-php-developer-bydgoszcz</t>
  </si>
  <si>
    <t>baselinker-php-developer-torun</t>
  </si>
  <si>
    <t>baselinker-php-developer-bielsko-biala</t>
  </si>
  <si>
    <t>baselinker-php-developer-bialystok</t>
  </si>
  <si>
    <t>baselinker-php-developer-rzeszow</t>
  </si>
  <si>
    <t>baselinker-php-developer-lublin</t>
  </si>
  <si>
    <t>baselinker-php-developer-23a15840-be1f-442f-9db5-27e4a8d66326</t>
  </si>
  <si>
    <t>baselinker-php-developer-krakow</t>
  </si>
  <si>
    <t>baselinker-php-developer-3d351ef3-25d7-43e8-9a82-398af459a27e</t>
  </si>
  <si>
    <t>baselinker-php-developer-d16c1534-d948-42bd-b7da-2e0dd1c34e01</t>
  </si>
  <si>
    <t>softy-labs-head-of-developers-focus-on-backend-lodz</t>
  </si>
  <si>
    <t>universal-investment-head-of-operations-network-bydgoszcz</t>
  </si>
  <si>
    <t>universal-investment-head-of-operations-network-bielsko-biala</t>
  </si>
  <si>
    <t>simcorp-senior-product-owner-lodz</t>
  </si>
  <si>
    <t>simcorp-senior-product-owner-bialystok</t>
  </si>
  <si>
    <t>simcorp-senior-product-owner-krakow</t>
  </si>
  <si>
    <t>simcorp-senior-product-owner-katowice</t>
  </si>
  <si>
    <t>simcorp-senior-product-owner-gdansk</t>
  </si>
  <si>
    <t>softserve-space-robotic-vision-engineer-warszawa</t>
  </si>
  <si>
    <t>softserve-space-robotic-vision-engineer-6ce7923d-0b0b-409c-a74a-612a75ccb761</t>
  </si>
  <si>
    <t>simcorp-senior-product-owner-wroclaw</t>
  </si>
  <si>
    <t>simcorp-senior-product-owner-lublin</t>
  </si>
  <si>
    <t>simcorp-senior-product-owner-poznan</t>
  </si>
  <si>
    <t>simcorp-senior-product-owner-bydgoszcz</t>
  </si>
  <si>
    <t>harman-connected-services-devops-engineer-8d3c60fa-a8b6-4e10-b95a-ae6826af7d30</t>
  </si>
  <si>
    <t>bpmriders-senior-webcon-consultant-f2deb1a9-26be-4e96-be59-7a4463415ee3</t>
  </si>
  <si>
    <t>bpmriders-senior-webcon-consultant-017b9d2d-92ce-46c1-90bc-17b1a106b045</t>
  </si>
  <si>
    <t>harman-connected-services-devops-engineer-krakow</t>
  </si>
  <si>
    <t>universal-investment-head-of-operations-network-bialystok</t>
  </si>
  <si>
    <t>universal-investment-head-of-operations-network-lublin</t>
  </si>
  <si>
    <t>universal-investment-head-of-operations-network-lodz</t>
  </si>
  <si>
    <t>universal-investment-head-of-operations-network-katowice</t>
  </si>
  <si>
    <t>universal-investment-head-of-operations-network-gdansk</t>
  </si>
  <si>
    <t>universal-investment-head-of-operations-network-krakow</t>
  </si>
  <si>
    <t>universal-investment-head-of-operations-network-warszawa</t>
  </si>
  <si>
    <t>harman-connected-services-devops-engineer-katowice</t>
  </si>
  <si>
    <t>harman-connected-services-devops-engineer-bialystok</t>
  </si>
  <si>
    <t>harman-connected-services-devops-engineer-gliwice</t>
  </si>
  <si>
    <t>harman-connected-services-devops-engineer-gdansk</t>
  </si>
  <si>
    <t>harman-connected-services-devops-engineer-zielona-gora</t>
  </si>
  <si>
    <t>harman-connected-services-devops-engineer-olsztyn</t>
  </si>
  <si>
    <t>neogames-tech-product-owner-ba-with-ukrainian-bydgoszcz</t>
  </si>
  <si>
    <t>neogames-tech-product-owner-ba-with-ukrainian-gdansk</t>
  </si>
  <si>
    <t>compuco-project-manager-digital-crm-projects-d4c3d759-a7ad-431f-959b-d0d4294401bc</t>
  </si>
  <si>
    <t>compuco-project-manager-digital-crm-projects-34b24873-0f6a-4336-b164-349273bd92c6</t>
  </si>
  <si>
    <t>compuco-project-manager-digital-crm-projects-45a9cb8a-e6ea-4669-9b50-2dd9b15bfceb</t>
  </si>
  <si>
    <t>compuco-project-manager-digital-crm-projects-d4ea8f9b-b9de-48da-9477-52b3e891bef9</t>
  </si>
  <si>
    <t>compuco-project-manager-digital-crm-projects-54a63cb8-ce3c-4890-b6b6-64837c7e9f89</t>
  </si>
  <si>
    <t>compuco-project-manager-digital-crm-projects-berlin</t>
  </si>
  <si>
    <t>churchdesk-senior-backend-engineer-remote</t>
  </si>
  <si>
    <t>xopero-software-software-quality-engineer-szczecin</t>
  </si>
  <si>
    <t>ardura-consulting-system-architect-gdansk</t>
  </si>
  <si>
    <t>ardura-consulting-system-architect-poznan</t>
  </si>
  <si>
    <t>churchdesk-senior-backend-engineer-remote-krakow</t>
  </si>
  <si>
    <t>ardura-consulting-system-architect-krakow</t>
  </si>
  <si>
    <t>ardura-consulting-system-architect-wroclaw</t>
  </si>
  <si>
    <t>ardura-consulting-system-architect-szczecin</t>
  </si>
  <si>
    <t>compuco-project-manager-digital-crm-projects-8217633e-d1cb-4882-be79-ce9886a87e2b</t>
  </si>
  <si>
    <t>churchdesk-senior-backend-engineer-remote-wroclaw</t>
  </si>
  <si>
    <t>ardura-consulting-system-architect-lodz</t>
  </si>
  <si>
    <t>ardura-consulting-system-architect-bialystok</t>
  </si>
  <si>
    <t>ardura-consulting-system-architect-koszalin</t>
  </si>
  <si>
    <t>churchdesk-senior-backend-engineer-remote-gdansk</t>
  </si>
  <si>
    <t>ardura-consulting-system-architect-lublin</t>
  </si>
  <si>
    <t>neogames-tech-product-owner-ba-with-ukrainian-warszawa</t>
  </si>
  <si>
    <t>neogames-tech-product-owner-ba-with-ukrainian-szczecin</t>
  </si>
  <si>
    <t>xopero-software-software-quality-engineer-wroclaw</t>
  </si>
  <si>
    <t>neogames-tech-product-owner-ba-with-ukrainian-katowice</t>
  </si>
  <si>
    <t>neogames-tech-product-owner-ba-with-ukrainian-lodz</t>
  </si>
  <si>
    <t>xopero-software-software-quality-engineer-warszawa</t>
  </si>
  <si>
    <t>churchdesk-senior-backend-engineer-remote-berlin</t>
  </si>
  <si>
    <t>neogames-tech-product-owner-ba-with-ukrainian-wroclaw</t>
  </si>
  <si>
    <t>neogames-tech-product-owner-ba-with-ukrainian-poznan</t>
  </si>
  <si>
    <t>churchdesk-senior-backend-engineer-remote-amsterdam</t>
  </si>
  <si>
    <t>compuco-project-manager-digital-crm-projects-52475199-fa16-472f-8b74-73366aaa6a78</t>
  </si>
  <si>
    <t>compuco-project-manager-digital-crm-projects-ad7cb518-13a3-4d42-b482-748c01248e1e</t>
  </si>
  <si>
    <t>churchdesk-senior-backend-engineer-remote-oslo</t>
  </si>
  <si>
    <t>churchdesk-senior-backend-engineer-remote-sztokholm</t>
  </si>
  <si>
    <t>churchdesk-senior-backend-engineer-remote-praga</t>
  </si>
  <si>
    <t>cxm-direct-net-developer-11d22885-7c9a-44cb-8b26-1f55ab38661a</t>
  </si>
  <si>
    <t>cxm-direct-net-developer-1c221696-72ff-445c-bd09-4d1702647be4</t>
  </si>
  <si>
    <t>cxm-direct-net-developer-bd86513c-cc0e-4bb4-b8bb-a5f97e849f12</t>
  </si>
  <si>
    <t>neogames-tech-product-owner-ba-with-ukrainian-rzeszow</t>
  </si>
  <si>
    <t>provident-polska-service-delivery-manager-krakow</t>
  </si>
  <si>
    <t>provident-polska-service-delivery-manager-6768afb5-a336-4a50-8b5d-85e679c9fc85</t>
  </si>
  <si>
    <t>cleeng-sp-z-o-o-cloud-and-data-security-engineer-bydgoszcz</t>
  </si>
  <si>
    <t>mev-qa-engineer-poznan</t>
  </si>
  <si>
    <t>mev-qa-engineer-warszawa</t>
  </si>
  <si>
    <t>mev-qa-engineer-krakow</t>
  </si>
  <si>
    <t>tooploox-back-end-python-engineer-regular-krakow</t>
  </si>
  <si>
    <t>carl-zeiss-iqs-software-r-d-center-devops-engineer</t>
  </si>
  <si>
    <t>carl-zeiss-iqs-software-r-d-center-devops-engineer-reda</t>
  </si>
  <si>
    <t>carl-zeiss-iqs-software-r-d-center-devops-engineer-gdynia</t>
  </si>
  <si>
    <t>carl-zeiss-iqs-software-r-d-center-devops-engineer-koszalin</t>
  </si>
  <si>
    <t>carl-zeiss-iqs-software-r-d-center-devops-engineer-sopot</t>
  </si>
  <si>
    <t>carl-zeiss-iqs-software-r-d-center-devops-engineer-lebork</t>
  </si>
  <si>
    <t>carl-zeiss-iqs-software-r-d-center-devops-engineer-elblag</t>
  </si>
  <si>
    <t>quantoo-frontend-web-developer-468a174e-6100-47d2-9ed1-d751713d51e1</t>
  </si>
  <si>
    <t>quantoo-frontend-web-developer-1db3d6d6-2814-4056-8fe7-aff82182218e</t>
  </si>
  <si>
    <t>carl-zeiss-iqs-software-r-d-center-devops-engineer-slupsk</t>
  </si>
  <si>
    <t>quantoo-frontend-web-developer-39689e75-e90c-4ef3-af92-daf8a7d8f000</t>
  </si>
  <si>
    <t>quantoo-frontend-web-developer-41bd9986-e6bb-4dca-b308-da458bdc5825</t>
  </si>
  <si>
    <t>carl-zeiss-iqs-software-r-d-center-devops-engineer-gdansk</t>
  </si>
  <si>
    <t>cleeng-sp-z-o-o-project-manager-product-owner-warszawa</t>
  </si>
  <si>
    <t>cleeng-sp-z-o-o-project-manager-product-owner-krakow</t>
  </si>
  <si>
    <t>cleeng-sp-z-o-o-project-manager-product-owner-wroclaw</t>
  </si>
  <si>
    <t>cleeng-sp-z-o-o-project-manager-product-owner-katowice</t>
  </si>
  <si>
    <t>cleeng-sp-z-o-o-project-manager-product-owner-gdansk</t>
  </si>
  <si>
    <t>cleeng-sp-z-o-o-project-manager-product-owner-bialystok</t>
  </si>
  <si>
    <t>cleeng-sp-z-o-o-project-manager-product-owner-bydgoszcz</t>
  </si>
  <si>
    <t>cleeng-sp-z-o-o-project-manager-product-owner-bielsko-biala</t>
  </si>
  <si>
    <t>cleeng-sp-z-o-o-project-manager-product-owner-rzeszow</t>
  </si>
  <si>
    <t>cleeng-sp-z-o-o-project-manager-product-owner-8fdd57b2-d8df-4c2b-a22c-7eed1f620fc6</t>
  </si>
  <si>
    <t>cleeng-sp-z-o-o-cloud-and-data-security-engineer-gdansk</t>
  </si>
  <si>
    <t>cleeng-sp-z-o-o-cloud-and-data-security-engineer-wroclaw</t>
  </si>
  <si>
    <t>exness-product-owner-reloc-budapeszt</t>
  </si>
  <si>
    <t>exness-product-owner-reloc-krakow</t>
  </si>
  <si>
    <t>cleeng-sp-z-o-o-cloud-and-data-security-engineer-rzeszow</t>
  </si>
  <si>
    <t>exness-product-owner-reloc-stambul</t>
  </si>
  <si>
    <t>exness-product-owner-reloc-belgrad</t>
  </si>
  <si>
    <t>exness-product-owner-reloc-warszawa</t>
  </si>
  <si>
    <t>exness-product-owner-reloc-bukareszt</t>
  </si>
  <si>
    <t>cleeng-sp-z-o-o-cloud-and-data-security-engineer-opole</t>
  </si>
  <si>
    <t>cleeng-sp-z-o-o-cloud-and-data-security-engineer-gorzow-wielkopolski</t>
  </si>
  <si>
    <t>cleeng-sp-z-o-o-cloud-and-data-security-engineer-5f69aed3-b3d3-4c0b-ad1b-aad7da8cfa93</t>
  </si>
  <si>
    <t>cleeng-sp-z-o-o-cloud-and-data-security-engineer-bielsko-biala</t>
  </si>
  <si>
    <t>cleeng-sp-z-o-o-cloud-and-data-security-engineer-gliwice</t>
  </si>
  <si>
    <t>exness-product-owner-reloc-sofia</t>
  </si>
  <si>
    <t>exness-product-owner-reloc-praga</t>
  </si>
  <si>
    <t>exness-product-owner-reloc-ece8a4f5-dfab-4a39-b15d-dc1ec910d2db</t>
  </si>
  <si>
    <t>e-solutions-it-services-pvt-ltd-sr-aws-developer-gliwice</t>
  </si>
  <si>
    <t>e-solutions-it-services-pvt-ltd-sr-aws-developer-katowice</t>
  </si>
  <si>
    <t>e-solutions-it-services-pvt-ltd-sr-aws-developer-poznan</t>
  </si>
  <si>
    <t>e-solutions-it-services-pvt-ltd-sr-aws-developer-wroclaw</t>
  </si>
  <si>
    <t>e-solutions-it-services-pvt-ltd-sr-aws-developer-warszawa</t>
  </si>
  <si>
    <t>e-solutions-it-services-pvt-ltd-crm-developer-lublin</t>
  </si>
  <si>
    <t>e-solutions-it-services-pvt-ltd-crm-developer-poznan</t>
  </si>
  <si>
    <t>e-solutions-it-services-pvt-ltd-crm-developer-gliwice</t>
  </si>
  <si>
    <t>e-solutions-it-services-pvt-ltd-crm-developer-warszawa</t>
  </si>
  <si>
    <t>e-solutions-it-services-pvt-ltd-appian-developer-gliwice</t>
  </si>
  <si>
    <t>e-solutions-it-services-pvt-ltd-appian-developer-poznan</t>
  </si>
  <si>
    <t>e-solutions-it-services-pvt-ltd-appian-developer-krakow</t>
  </si>
  <si>
    <t>makeitright-qa-specialist-wroclaw</t>
  </si>
  <si>
    <t>makeitright-qa-specialist-krakow</t>
  </si>
  <si>
    <t>athenasoft-senior-net-developer-c-c-8c134e59-7753-4847-b584-d6e137941c64</t>
  </si>
  <si>
    <t>athenasoft-senior-net-developer-c-c-c0d38dc4-4cd0-4bb1-b28d-eea145c2c31b</t>
  </si>
  <si>
    <t>athenasoft-senior-net-developer-c-c-c38ab1a2-3baa-4901-83ef-a0ec8a7eb99a</t>
  </si>
  <si>
    <t>athenasoft-senior-net-developer-c-c-d9c29994-ff5d-4a81-b543-61e0a10a2d5d</t>
  </si>
  <si>
    <t>athenasoft-senior-net-developer-c-c-e691aa68-5d31-45ea-aef6-99fa1a43c680</t>
  </si>
  <si>
    <t>athenasoft-senior-net-developer-c-c-e4a5047c-267f-42fe-a143-a2ae1c9a74ce</t>
  </si>
  <si>
    <t>athenasoft-senior-net-developer-c-c-083b1ea7-d528-4b50-b046-8b3b30722176</t>
  </si>
  <si>
    <t>athenasoft-senior-net-developer-c-c-4f66ede2-e347-4190-a708-cb027c845c30</t>
  </si>
  <si>
    <t>dnv-etl-developer-3df48293-965f-4039-bb15-a17666bf3970</t>
  </si>
  <si>
    <t>dnv-etl-developer-00aa236d-0af7-4ba7-b300-1b3b4ca8d37a</t>
  </si>
  <si>
    <t>dnv-etl-developer-e35d9b83-414b-4c24-a848-4cf50eeaf8c5</t>
  </si>
  <si>
    <t>dnv-etl-developer-395ac510-965b-4dfb-8353-c0286070b38d</t>
  </si>
  <si>
    <t>athenasoft-senior-net-developer-c-c-1e3a6a2d-0b11-4974-95b2-fe5ddb5dadda</t>
  </si>
  <si>
    <t>hcltech-full-stack-java-developer-wroclaw</t>
  </si>
  <si>
    <t>tandemite-php-developer-mid-warszawa</t>
  </si>
  <si>
    <t>tandemite-php-developer-mid-938dabc5-c972-442f-bd87-eadbc82ccd5c</t>
  </si>
  <si>
    <t>splunk-sr-threat-hunter-global-security-ops-12425dc1-e8d9-493c-9d57-77a1a769258c</t>
  </si>
  <si>
    <t>splunk-sr-threat-hunter-global-security-ops-czestochowa</t>
  </si>
  <si>
    <t>cheil-poland-web-publisher-pruszkow</t>
  </si>
  <si>
    <t>cheil-poland-web-publisher-team-leader-piaseczno</t>
  </si>
  <si>
    <t>cheil-poland-web-publisher-team-leader-pruszkow</t>
  </si>
  <si>
    <t>cheil-poland-web-publisher-piaseczno</t>
  </si>
  <si>
    <t>tandemite-php-developer-mid-bcfd97ee-50ea-49a4-9967-2643c5621dbf</t>
  </si>
  <si>
    <t>dbr77-robotics-sp-z-o-o-fullstack-developer-poznan</t>
  </si>
  <si>
    <t>senovo-it-devops-engineer-with-aws-poznan</t>
  </si>
  <si>
    <t>senovo-it-devops-engineer-with-aws-krakow</t>
  </si>
  <si>
    <t>senovo-it-devops-engineer-with-aws-warszawa</t>
  </si>
  <si>
    <t>stx-next-data-engineer-scala-or-python</t>
  </si>
  <si>
    <t>senovo-it-devops-engineer-with-aws-szczecin</t>
  </si>
  <si>
    <t>senovo-it-devops-engineer-with-aws-katowice</t>
  </si>
  <si>
    <t>senovo-it-d365-multiple-position-poznan</t>
  </si>
  <si>
    <t>senovo-it-d365-multiple-position-lodz</t>
  </si>
  <si>
    <t>senovo-it-d365-multiple-position-lublin</t>
  </si>
  <si>
    <t>senovo-it-d365-multiple-position-krakow</t>
  </si>
  <si>
    <t>senovo-it-d365-multiple-position-gdansk</t>
  </si>
  <si>
    <t>senovo-it-d365-multiple-position-szczecin</t>
  </si>
  <si>
    <t>senovo-it-d365-multiple-position-959968d8-bb29-45bb-9266-fa4fc6a347da</t>
  </si>
  <si>
    <t>senovo-it-d365-multiple-position-katowice</t>
  </si>
  <si>
    <t>senovo-it-d365-multiple-position-bydgoszcz</t>
  </si>
  <si>
    <t>firstclass-itclass-mid-c-developer</t>
  </si>
  <si>
    <t>firstclass-itclass-mid-c-developer-warszawa</t>
  </si>
  <si>
    <t>firstclass-itclass-mid-c-developer-krakow</t>
  </si>
  <si>
    <t>firstclass-itclass-software-engineer-for-computer-vision-wroclaw</t>
  </si>
  <si>
    <t>senovo-it-devops-engineer-with-aws-bydgoszcz</t>
  </si>
  <si>
    <t>senovo-it-devops-engineer-with-aws-lublin</t>
  </si>
  <si>
    <t>senovo-it-devops-engineer-with-aws-lodz</t>
  </si>
  <si>
    <t>senovo-it-devops-engineer-with-aws-gdansk</t>
  </si>
  <si>
    <t>tax-insight-backend-developer-tax-tech-krakow</t>
  </si>
  <si>
    <t>future-processing-power-bi-developer-wroclaw</t>
  </si>
  <si>
    <t>future-processing-power-bi-developer-torun</t>
  </si>
  <si>
    <t>future-processing-power-bi-developer-lublin</t>
  </si>
  <si>
    <t>future-processing-power-bi-developer-lodz</t>
  </si>
  <si>
    <t>future-processing-power-bi-developer-krakow</t>
  </si>
  <si>
    <t>future-processing-power-bi-developer-opole</t>
  </si>
  <si>
    <t>future-processing-power-bi-developer-gdansk</t>
  </si>
  <si>
    <t>future-processing-power-bi-developer-rzeszow</t>
  </si>
  <si>
    <t>future-processing-power-bi-developer-olsztyn</t>
  </si>
  <si>
    <t>future-processing-power-bi-developer-poznan</t>
  </si>
  <si>
    <t>future-processing-power-bi-developer-szczecin</t>
  </si>
  <si>
    <t>future-processing-power-bi-developer-gorzow-wielkopolski</t>
  </si>
  <si>
    <t>concentrix-etl-developer-gdansk</t>
  </si>
  <si>
    <t>concentrix-etl-developer-wroclaw</t>
  </si>
  <si>
    <t>concentrix-etl-developer-lodz</t>
  </si>
  <si>
    <t>concentrix-etl-developer-warszawa</t>
  </si>
  <si>
    <t>codilime-senior-network-engineer-with-blue-coat-gdansk</t>
  </si>
  <si>
    <t>codilime-senior-network-engineer-with-blue-coat-krakow</t>
  </si>
  <si>
    <t>concentrix-etl-developer-rybnik</t>
  </si>
  <si>
    <t>concentrix-etl-developer-zielona-gora</t>
  </si>
  <si>
    <t>concentrix-etl-developer-bielsko-biala</t>
  </si>
  <si>
    <t>concentrix-etl-developer-olsztyn</t>
  </si>
  <si>
    <t>concentrix-etl-developer-kielce</t>
  </si>
  <si>
    <t>concentrix-etl-developer-czestochowa</t>
  </si>
  <si>
    <t>concentrix-etl-developer-radom</t>
  </si>
  <si>
    <t>concentrix-etl-developer-rzeszow</t>
  </si>
  <si>
    <t>concentrix-etl-developer-katowice</t>
  </si>
  <si>
    <t>concentrix-etl-developer-lublin</t>
  </si>
  <si>
    <t>concentrix-etl-developer-bydgoszcz</t>
  </si>
  <si>
    <t>concentrix-etl-developer-bialystok</t>
  </si>
  <si>
    <t>concentrix-etl-developer-poznan</t>
  </si>
  <si>
    <t>szkola-w-chmurze-remote-backend-python-developer-czestochowa</t>
  </si>
  <si>
    <t>szkola-w-chmurze-remote-backend-python-developer-rzeszow</t>
  </si>
  <si>
    <t>sollers-consulting-sp-z-o-o-data-engineer-cd8df107-a373-400b-a63d-f5783db980f7</t>
  </si>
  <si>
    <t>szkola-w-chmurze-remote-backend-python-developer-opole</t>
  </si>
  <si>
    <t>sollers-consulting-sp-z-o-o-junior-java-developer-0ae72012-a70c-44d5-8110-945bdf7e9f9b</t>
  </si>
  <si>
    <t>sollers-consulting-sp-z-o-o-junior-java-developer-6dcfbce6-730f-4a65-a56f-7089e37d4abd</t>
  </si>
  <si>
    <t>sollers-consulting-sp-z-o-o-junior-java-developer-de333716-aa71-4d10-8812-6d674cb81981</t>
  </si>
  <si>
    <t>sollers-consulting-sp-z-o-o-junior-java-developer-e92ebe5d-67b1-4f51-af36-f45c038d95cd</t>
  </si>
  <si>
    <t>sollers-consulting-sp-z-o-o-junior-java-developer-a821f467-368d-4196-8b88-c3f51e16d11f</t>
  </si>
  <si>
    <t>sollers-consulting-sp-z-o-o-java-developer-69db7dcc-2f9e-4843-a3c8-d0be42646e5e</t>
  </si>
  <si>
    <t>sollers-consulting-sp-z-o-o-data-engineer-110cc831-321e-4a2e-b964-7de234af4969</t>
  </si>
  <si>
    <t>sollers-consulting-sp-z-o-o-data-engineer-29a04c01-fa9d-451c-9904-4c7ef7e2d3ee</t>
  </si>
  <si>
    <t>future-processing-power-bi-developer-bielsko-biala</t>
  </si>
  <si>
    <t>future-processing-power-bi-developer-kielce</t>
  </si>
  <si>
    <t>future-processing-power-bi-developer-bialystok</t>
  </si>
  <si>
    <t>sollers-consulting-sp-z-o-o-junior-java-developer-f5de0427-8cd7-40f0-9d09-56c918ce3509</t>
  </si>
  <si>
    <t>sollers-consulting-sp-z-o-o-junior-java-developer-de116a23-992f-4231-a2ae-ea95c1480b7e</t>
  </si>
  <si>
    <t>future-processing-power-bi-developer-zielona-gora</t>
  </si>
  <si>
    <t>future-processing-power-bi-developer-warszawa</t>
  </si>
  <si>
    <t>szkola-w-chmurze-remote-backend-python-developer-katowice</t>
  </si>
  <si>
    <t>szkola-w-chmurze-remote-backend-python-developer-813b87e0-4dd7-4d31-85c4-2f4e72061f88</t>
  </si>
  <si>
    <t>szkola-w-chmurze-remote-backend-python-developer-6b1e9b6e-b886-4149-a365-1342f9d792d8</t>
  </si>
  <si>
    <t>szkola-w-chmurze-remote-backend-python-developer-e5567ec4-689b-49a2-a343-83b472cd637b</t>
  </si>
  <si>
    <t>szkola-w-chmurze-remote-backend-python-developer-wroclaw</t>
  </si>
  <si>
    <t>arla-power-platform-governance-specialist-f308bb1a-0dfd-45e5-96cd-f1214de873fc</t>
  </si>
  <si>
    <t>arla-power-platform-governance-specialist-f0b0215a-c69b-4d0d-b508-6c7c7cc03ec1</t>
  </si>
  <si>
    <t>sollers-consulting-sp-z-o-o-junior-java-developer-132dc835-cd19-4893-835e-e28e43c966fe</t>
  </si>
  <si>
    <t>arla-power-platform-governance-specialist-e4de0b14-ab2e-4c80-a4f7-049a3611afe9</t>
  </si>
  <si>
    <t>arla-power-platform-governance-specialist-6f7f7a8c-a872-4d07-af27-ab72282db7f4</t>
  </si>
  <si>
    <t>sollers-consulting-sp-z-o-o-java-developer-18d1c537-c033-4cc8-a5bb-2e29a9df47a1</t>
  </si>
  <si>
    <t>sollers-consulting-sp-z-o-o-business-analyst-5a185029-947f-408f-98db-462cbf526166</t>
  </si>
  <si>
    <t>szkola-w-chmurze-remote-backend-python-developer-gdynia</t>
  </si>
  <si>
    <t>sollers-consulting-sp-z-o-o-business-analyst-e8a28d88-7333-45cb-9fd1-025ba965ac18</t>
  </si>
  <si>
    <t>sollers-consulting-sp-z-o-o-junior-java-developer-45b2aecf-2962-48f4-926d-ecd48de87ad9</t>
  </si>
  <si>
    <t>sollers-consulting-sp-z-o-o-java-developer-fe319f9a-7e76-4e1a-82ef-41337ad435ea</t>
  </si>
  <si>
    <t>sollers-consulting-sp-z-o-o-data-engineer-5e07e38d-8079-4ea6-a781-7679fb39f3c5</t>
  </si>
  <si>
    <t>sollers-consulting-sp-z-o-o-business-analyst-59541325-1d3f-46b0-bc1f-30d8129a7088</t>
  </si>
  <si>
    <t>szkola-w-chmurze-remote-backend-python-developer-bydgoszcz</t>
  </si>
  <si>
    <t>concentrix-net-developer-bielsko-biala</t>
  </si>
  <si>
    <t>bec-poland-kafka-devops-engineer-lublin</t>
  </si>
  <si>
    <t>apius-technologies-s-a-inzynier-ds-bezpieczenstwa-it-splunk-warszawa</t>
  </si>
  <si>
    <t>innovation-software-sp-z-o-o-senior-backend-php-developer-lodz</t>
  </si>
  <si>
    <t>hr-bank-headhunting-agency-programista-c-1b203017-c715-4d0c-a3e2-993670457d7d</t>
  </si>
  <si>
    <t>hr-bank-headhunting-agency-programista-c-wroclaw</t>
  </si>
  <si>
    <t>hr-bank-headhunting-agency-analityk-it-pruszkow</t>
  </si>
  <si>
    <t>hr-bank-headhunting-agency-analityk-it-janki</t>
  </si>
  <si>
    <t>atos-azure-developer-warszawa</t>
  </si>
  <si>
    <t>hr-bank-headhunting-agency-analityk-it-zabki</t>
  </si>
  <si>
    <t>hr-bank-headhunting-agency-integrator-wso2-pruszkow</t>
  </si>
  <si>
    <t>atos-azure-developer-krakow</t>
  </si>
  <si>
    <t>atos-azure-developer-31603089-d1fb-4f2f-9f3e-69df663eb85d</t>
  </si>
  <si>
    <t>atos-azure-developer-3321f861-f2d0-4a61-9528-091285c1d1ac</t>
  </si>
  <si>
    <t>hr-bank-headhunting-agency-integrator-wso2-janki</t>
  </si>
  <si>
    <t>hr-bank-headhunting-agency-integrator-wso2-zabki</t>
  </si>
  <si>
    <t>hr-bank-headhunting-agency-senior-developer-aws-architekt-was-krakow</t>
  </si>
  <si>
    <t>hr-bank-headhunting-agency-senior-developer-aws-architekt-was-wroclaw</t>
  </si>
  <si>
    <t>hr-bank-headhunting-agency-programista-c-krakow</t>
  </si>
  <si>
    <t>natek-microsoft-sql-administrator-mid-wroclaw</t>
  </si>
  <si>
    <t>innovation-software-junior-php-developer-b3bff208-5bdc-4331-b5c5-3783b5924211</t>
  </si>
  <si>
    <t>innovation-software-junior-php-developer-db1088b1-2f8c-4bfa-9da2-7b3c7d0008c0</t>
  </si>
  <si>
    <t>innovation-software-junior-php-developer-30307c2f-ad56-414f-ac01-66639f2225b1</t>
  </si>
  <si>
    <t>innovation-software-junior-php-developer-25379e5d-0673-45a6-ae27-f2751b958dc0</t>
  </si>
  <si>
    <t>innovation-software-junior-php-developer-gdansk</t>
  </si>
  <si>
    <t>innovation-software-junior-php-developer-a58ded65-859d-4c3d-965f-5561b07ce7aa</t>
  </si>
  <si>
    <t>innovation-software-junior-php-developer-6444a468-a620-40a7-a85e-698c15662bb0</t>
  </si>
  <si>
    <t>innovation-software-junior-php-developer-2f9226d2-2a59-46b9-989e-47845638cbf5</t>
  </si>
  <si>
    <t>innovation-software-junior-php-developer-d8c7be04-632b-4968-80fe-80942f2dd174</t>
  </si>
  <si>
    <t>innovation-software-junior-php-developer-3208a871-c782-4458-877c-578cb851decf</t>
  </si>
  <si>
    <t>innovation-software-sp-z-o-o-senior-backend-php-developer-poznan</t>
  </si>
  <si>
    <t>natek-microsoft-sql-administrator-mid-krakow</t>
  </si>
  <si>
    <t>natek-microsoft-sql-administrator-mid-zielona-gora</t>
  </si>
  <si>
    <t>wasat-sp-z-o-o-full-stack-developer-gdansk</t>
  </si>
  <si>
    <t>wasat-sp-z-o-o-full-stack-developer-legionowo</t>
  </si>
  <si>
    <t>wasat-sp-z-o-o-full-stack-developer-pruszkow</t>
  </si>
  <si>
    <t>digital-technology-poland-test-automation-engineer-zielona-gora</t>
  </si>
  <si>
    <t>innovation-software-sp-z-o-o-senior-backend-php-developer-216fbe1c-7c97-4e5e-a0f5-db67c90b16fb</t>
  </si>
  <si>
    <t>devsdata-llc-head-of-engineering-06915a0c-e1c7-4875-8f24-887d59288d9b</t>
  </si>
  <si>
    <t>innovation-software-sp-z-o-o-senior-backend-php-developer-gdansk</t>
  </si>
  <si>
    <t>devsdata-llc-head-of-engineering-79bf8009-9a41-49ae-bf13-77114ec00528</t>
  </si>
  <si>
    <t>innovation-software-sp-z-o-o-senior-backend-php-developer-lublin</t>
  </si>
  <si>
    <t>innovation-software-sp-z-o-o-senior-backend-php-developer-szczecin</t>
  </si>
  <si>
    <t>innovation-software-sp-z-o-o-senior-backend-php-developer-zielona-gora</t>
  </si>
  <si>
    <t>innovation-software-sp-z-o-o-senior-backend-php-developer-rzeszow</t>
  </si>
  <si>
    <t>innovation-software-sp-z-o-o-senior-backend-php-developer-olsztyn</t>
  </si>
  <si>
    <t>digital-technology-poland-test-automation-engineer-cieszyn</t>
  </si>
  <si>
    <t>nordea-it-continuity-restore-expert-fa31ccd5-2373-4cd3-837b-f40ca2401989</t>
  </si>
  <si>
    <t>cyfrowy-polsat-s-a-programista-aplikacji-mobilnych-ios-9074021a-ad2d-4e55-b6db-641c26f5a534</t>
  </si>
  <si>
    <t>cyfrowy-polsat-s-a-programista-aplikacji-mobilnych-ios-gdansk</t>
  </si>
  <si>
    <t>svitla-systems-database-engineer-aws-postgres-dba-warszawa</t>
  </si>
  <si>
    <t>svitla-systems-database-engineer-aws-postgres-dba-gdansk</t>
  </si>
  <si>
    <t>nordea-it-continuity-restore-expert-5e299502-7d99-424e-814e-50733fae6aae</t>
  </si>
  <si>
    <t>nordea-it-continuity-restore-expert-7703f24f-ec00-4abc-abd6-b4ce1007623b</t>
  </si>
  <si>
    <t>cyfrowy-polsat-s-a-programista-aplikacji-mobilnych-ios-ec38ecec-2b88-4e4e-89ee-a6aa27b01fbf</t>
  </si>
  <si>
    <t>cyfrowy-polsat-s-a-javascript-developer-923df10b-a08c-4578-8149-bace168b32f8</t>
  </si>
  <si>
    <t>cyfrowy-polsat-s-a-javascript-developer-03cfaca6-8983-46fa-86f9-830725039d3a</t>
  </si>
  <si>
    <t>cyfrowy-polsat-s-a-javascript-developer-gdansk</t>
  </si>
  <si>
    <t>wonga-pl-senior-database-administrator-katowice</t>
  </si>
  <si>
    <t>wonga-pl-senior-database-administrator-lodz</t>
  </si>
  <si>
    <t>wonga-pl-senior-database-administrator-poznan</t>
  </si>
  <si>
    <t>wonga-pl-senior-database-administrator-krakow</t>
  </si>
  <si>
    <t>wonga-pl-senior-database-administrator-wroclaw</t>
  </si>
  <si>
    <t>mbank-fullstack-net-developer-5ec73007-755a-4e2b-8e8e-78b90b7d6f45</t>
  </si>
  <si>
    <t>mbank-fullstack-net-developer-1f091cd9-a5e8-433e-9db1-bc80f18a17dc</t>
  </si>
  <si>
    <t>mbank-fullstack-net-developer-13c29359-6ac7-47ae-a51f-bb6e41fb06d0</t>
  </si>
  <si>
    <t>mbank-vulnerability-management-expert-bialystok</t>
  </si>
  <si>
    <t>mbank-vulnerability-management-expert-lublin</t>
  </si>
  <si>
    <t>mbank-vulnerability-management-expert-katowice</t>
  </si>
  <si>
    <t>cshark-react-developer-8000ed07-f7d1-4efb-a520-7473d275e116</t>
  </si>
  <si>
    <t>next-technology-professionals-angular-frontend-developer-automotive-d09f668a-0c92-4b68-b8eb-29cf5634c249</t>
  </si>
  <si>
    <t>next-technology-professionals-angular-frontend-developer-automotive-604741f0-9619-43b5-ac53-57bae5fe8728</t>
  </si>
  <si>
    <t>next-technology-professionals-angular-frontend-developer-automotive-b0b9e71f-2fe0-4f56-8fd4-df31aeef6be5</t>
  </si>
  <si>
    <t>cshark-fullstack-developer-net-react-krakow</t>
  </si>
  <si>
    <t>mbank-fullstack-net-developer-lublin</t>
  </si>
  <si>
    <t>mbank-fullstack-net-developer-kielce</t>
  </si>
  <si>
    <t>cshark-fullstack-developer-net-react-52c2c61d-4c55-4c75-a522-99be05b75a5f</t>
  </si>
  <si>
    <t>mbank-fullstack-net-developer-15783e27-0036-45e3-bb12-47ce5f4de1ca</t>
  </si>
  <si>
    <t>mbank-fullstack-net-developer-ded0e266-5e41-453e-b2ea-222fb625fb70</t>
  </si>
  <si>
    <t>mbank-fullstack-net-developer-gdansk</t>
  </si>
  <si>
    <t>wonga-pl-senior-database-administrator-rzeszow</t>
  </si>
  <si>
    <t>mbank-vulnerability-management-expert-krakow</t>
  </si>
  <si>
    <t>mbank-vulnerability-management-expert-kielce</t>
  </si>
  <si>
    <t>cshark-react-developer-gdansk</t>
  </si>
  <si>
    <t>wonga-pl-senior-database-administrator-bielsko-biala</t>
  </si>
  <si>
    <t>cshark-react-developer-a0b1d2d6-7837-41bf-bdd6-325d4dfbc762</t>
  </si>
  <si>
    <t>mbank-fullstack-net-developer-0b8eacb1-8215-4793-892d-3f30d140cae4</t>
  </si>
  <si>
    <t>wonga-pl-senior-database-administrator-kielce</t>
  </si>
  <si>
    <t>wonga-pl-senior-database-administrator-bialystok</t>
  </si>
  <si>
    <t>mbank-vulnerability-management-expert-wroclaw</t>
  </si>
  <si>
    <t>mbank-vulnerability-management-expert-lodz</t>
  </si>
  <si>
    <t>mbank-vulnerability-management-expert-gdansk</t>
  </si>
  <si>
    <t>mbank-vulnerability-management-expert-poznan</t>
  </si>
  <si>
    <t>splunk-operations-engineer-splunk-security-coe-tarnow</t>
  </si>
  <si>
    <t>splunk-operations-engineer-splunk-security-coe-poznan</t>
  </si>
  <si>
    <t>splunk-operations-engineer-splunk-security-coe-katowice</t>
  </si>
  <si>
    <t>splunk-operations-engineer-splunk-security-coe-wroclaw</t>
  </si>
  <si>
    <t>splunk-operations-engineer-splunk-security-coe-6aad3eae-02c6-483e-a794-c2ba09f19a83</t>
  </si>
  <si>
    <t>asper-brothers-technical-lead-php-js-6a87dd1c-2ee0-443e-9465-58474b817dc7</t>
  </si>
  <si>
    <t>asper-brothers-technical-lead-php-js-3328036b-885e-469a-8497-9386db8cff98</t>
  </si>
  <si>
    <t>asper-brothers-technical-lead-php-js-85c73578-8e12-4a6f-acfd-ec1d4b834880</t>
  </si>
  <si>
    <t>asper-brothers-technical-lead-php-js-99837607-597a-45f6-b2a6-3794c45b8464</t>
  </si>
  <si>
    <t>asper-brothers-technical-lead-php-js-80344cc9-72a6-495e-8c69-14c12d44036f</t>
  </si>
  <si>
    <t>asper-brothers-technical-lead-php-js-73598647-8066-48e0-9868-454ae4b899e9</t>
  </si>
  <si>
    <t>asper-brothers-technical-lead-php-js-lodz</t>
  </si>
  <si>
    <t>asper-brothers-technical-lead-php-js-bydgoszcz</t>
  </si>
  <si>
    <t>asper-brothers-technical-lead-php-js-bialystok</t>
  </si>
  <si>
    <t>asper-brothers-technical-lead-php-js-gdansk</t>
  </si>
  <si>
    <t>asper-brothers-technical-lead-php-js-szczecin</t>
  </si>
  <si>
    <t>asper-brothers-technical-lead-php-js-poznan</t>
  </si>
  <si>
    <t>asper-brothers-technical-lead-php-js-wroclaw</t>
  </si>
  <si>
    <t>asper-brothers-technical-lead-php-js-rzeszow</t>
  </si>
  <si>
    <t>asper-brothers-technical-lead-php-js-krakow</t>
  </si>
  <si>
    <t>atos-sap-basis-administrator-4b3ff814-3098-434d-b711-e876ad6f3cf7</t>
  </si>
  <si>
    <t>atos-sap-basis-administrator-1cdde0cd-9c28-45d8-ba5c-a41fe00ded2d</t>
  </si>
  <si>
    <t>atos-sap-basis-administrator-a1f4d3ab-29d6-4f13-b7ca-2a6f66c99d9e</t>
  </si>
  <si>
    <t>atos-sap-basis-administrator-0f0a7c4c-ff0d-4176-bef6-68bb3b34e91f</t>
  </si>
  <si>
    <t>hr-bank-headhunting-agency-senior-developer-aws-architekt-was-gdansk</t>
  </si>
  <si>
    <t>neo-vinci-sp-z-o-o-frontend-developer-5-6-h-dziennie-wroclaw</t>
  </si>
  <si>
    <t>asper-brothers-technical-lead-php-js-9ec831a3-23ca-4cc8-9051-0200ce0cac9b</t>
  </si>
  <si>
    <t>asper-brothers-technical-lead-php-js-b5cca4d8-f90d-4a6a-85f4-1cca49e38e93</t>
  </si>
  <si>
    <t>asper-brothers-technical-lead-php-js-e35ce5c3-63bb-4729-84bc-3d079f671f4c</t>
  </si>
  <si>
    <t>splunk-sr-threat-hunter-global-security-ops-lodz</t>
  </si>
  <si>
    <t>splunk-sr-threat-hunter-global-security-ops-gorzow-wielkopolski</t>
  </si>
  <si>
    <t>splunk-sr-threat-hunter-global-security-ops-bielsko-biala</t>
  </si>
  <si>
    <t>splunk-sr-threat-hunter-global-security-ops-plock</t>
  </si>
  <si>
    <t>v-p-digital-analytics-specialist-wroclaw</t>
  </si>
  <si>
    <t>splunk-sr-threat-hunter-global-security-ops-2032eae6-82cb-4403-9793-c03ec7ed6c33</t>
  </si>
  <si>
    <t>v-p-digital-analytics-specialist-warszawa</t>
  </si>
  <si>
    <t>splunk-sr-threat-hunter-global-security-ops-gdansk</t>
  </si>
  <si>
    <t>splunk-sr-threat-hunter-global-security-ops-bydgoszcz</t>
  </si>
  <si>
    <t>v-p-digital-analytics-specialist-gdansk</t>
  </si>
  <si>
    <t>splunk-sr-threat-hunter-global-security-ops-torun</t>
  </si>
  <si>
    <t>splunk-sr-threat-hunter-global-security-ops-gliwice</t>
  </si>
  <si>
    <t>splunk-sr-threat-hunter-global-security-ops-katowice</t>
  </si>
  <si>
    <t>natek-analityk-biznesowy-mid-senior-wroclaw</t>
  </si>
  <si>
    <t>natek-analityk-biznesowy-mid-senior-poznan</t>
  </si>
  <si>
    <t>splunk-sr-threat-hunter-global-security-ops-bialystok</t>
  </si>
  <si>
    <t>natek-analityk-biznesowy-mid-senior-krakow</t>
  </si>
  <si>
    <t>natek-analityk-biznesowy-mid-senior-katowice</t>
  </si>
  <si>
    <t>splunk-sr-threat-hunter-global-security-ops-lublin</t>
  </si>
  <si>
    <t>natek-analityk-biznesowy-mid-senior-gdansk</t>
  </si>
  <si>
    <t>natek-analityk-biznesowy-mid-senior-lublin</t>
  </si>
  <si>
    <t>splunk-sr-threat-hunter-global-security-ops-rzeszow</t>
  </si>
  <si>
    <t>natek-analityk-biznesowy-mid-senior-lodz</t>
  </si>
  <si>
    <t>natek-analityk-biznesowy-mid-senior-olsztyn</t>
  </si>
  <si>
    <t>natek-analityk-biznesowy-mid-senior-bialystok</t>
  </si>
  <si>
    <t>natek-analityk-biznesowy-mid-senior-rzeszow</t>
  </si>
  <si>
    <t>splunk-sr-threat-hunter-global-security-ops-olsztyn</t>
  </si>
  <si>
    <t>splunk-sr-threat-hunter-global-security-ops-opole</t>
  </si>
  <si>
    <t>splunk-sr-threat-hunter-global-security-ops-poznan</t>
  </si>
  <si>
    <t>splunk-sr-threat-hunter-global-security-ops-wroclaw</t>
  </si>
  <si>
    <t>splunk-sr-threat-hunter-global-security-ops-warszawa</t>
  </si>
  <si>
    <t>sands-partners-consultant-opole</t>
  </si>
  <si>
    <t>sands-partners-consultant-legnica</t>
  </si>
  <si>
    <t>sands-partners-consultant-walbrzych</t>
  </si>
  <si>
    <t>sands-partners-consultant-jelenia-gora</t>
  </si>
  <si>
    <t>sands-partners-consultant-kalisz</t>
  </si>
  <si>
    <t>sands-partners-consultant-leszno</t>
  </si>
  <si>
    <t>sands-partners-consultant-zielona-gora</t>
  </si>
  <si>
    <t>sands-partners-consultant-ostrow-wielkopolski</t>
  </si>
  <si>
    <t>sands-partners-consultant-poznan</t>
  </si>
  <si>
    <t>splunk-operations-engineer-splunk-security-coe-bielsko-biala</t>
  </si>
  <si>
    <t>splunk-operations-engineer-splunk-security-coe-rzeszow</t>
  </si>
  <si>
    <t>splunk-operations-engineer-splunk-security-coe-olsztyn</t>
  </si>
  <si>
    <t>splunk-operations-engineer-splunk-security-coe-gliwice</t>
  </si>
  <si>
    <t>splunk-operations-engineer-splunk-security-coe-lublin</t>
  </si>
  <si>
    <t>splunk-operations-engineer-splunk-security-coe-opole</t>
  </si>
  <si>
    <t>splunk-operations-engineer-splunk-security-coe-gdansk</t>
  </si>
  <si>
    <t>splunk-operations-engineer-splunk-security-coe-warszawa</t>
  </si>
  <si>
    <t>guesty-inc-react-developer-lublin</t>
  </si>
  <si>
    <t>7n-devops-engineer-wroclaw</t>
  </si>
  <si>
    <t>7n-devops-engineer-poznan</t>
  </si>
  <si>
    <t>7n-devops-engineer-e8bec4af-b3a5-4e0c-ba36-86c4bc9e44ca</t>
  </si>
  <si>
    <t>7n-devops-engineer-krakow</t>
  </si>
  <si>
    <t>7n-devops-engineer-5b003237-ad11-4929-a94f-4fafbafa46fc</t>
  </si>
  <si>
    <t>7n-devops-engineer-lublin</t>
  </si>
  <si>
    <t>7n-devops-engineer-lodz</t>
  </si>
  <si>
    <t>7n-devops-engineer-olsztyn</t>
  </si>
  <si>
    <t>7n-devops-engineer-szczecin</t>
  </si>
  <si>
    <t>7n-devops-engineer-bialystok</t>
  </si>
  <si>
    <t>7n-senior-data-engineer-pharma-wroclaw</t>
  </si>
  <si>
    <t>7n-senior-data-engineer-pharma-poznan</t>
  </si>
  <si>
    <t>7n-senior-data-engineer-pharma-katowice</t>
  </si>
  <si>
    <t>neontri-php-developer-regular-senior-sopot</t>
  </si>
  <si>
    <t>neontri-php-developer-regular-senior-gdynia</t>
  </si>
  <si>
    <t>macrix-technology-group-senior-devops-engineer-warszawa</t>
  </si>
  <si>
    <t>macrix-technology-group-senior-devops-engineer-bydgoszcz</t>
  </si>
  <si>
    <t>macrix-technology-group-senior-devops-engineer-szczecin</t>
  </si>
  <si>
    <t>macrix-technology-group-senior-devops-engineer-lublin</t>
  </si>
  <si>
    <t>macrix-technology-group-senior-devops-engineer-katowice</t>
  </si>
  <si>
    <t>7n-senior-data-engineer-pharma-krakow</t>
  </si>
  <si>
    <t>macrix-technology-group-senior-devops-engineer-lodz</t>
  </si>
  <si>
    <t>7n-senior-data-engineer-pharma-gdansk</t>
  </si>
  <si>
    <t>7n-senior-data-engineer-pharma-lublin</t>
  </si>
  <si>
    <t>7n-senior-data-engineer-pharma-lodz</t>
  </si>
  <si>
    <t>7n-senior-data-engineer-pharma-olsztyn</t>
  </si>
  <si>
    <t>7n-senior-data-engineer-pharma-szczecin</t>
  </si>
  <si>
    <t>ils-sp-z-o-o-analityk-biznesowy-nowy-dwor-mazowiecki</t>
  </si>
  <si>
    <t>devapo-java-developer-wroclaw</t>
  </si>
  <si>
    <t>devapo-java-developer-krakow</t>
  </si>
  <si>
    <t>devapo-java-developer-poznan</t>
  </si>
  <si>
    <t>ils-sp-z-o-o-analityk-biznesowy-220f1a7c-bb90-4dbb-b584-5894dc165880</t>
  </si>
  <si>
    <t>skillspark-php-developer-725bbd83-3e2f-400b-9b37-314628e7e6bc</t>
  </si>
  <si>
    <t>skillspark-php-developer-e80f88cb-da1b-4897-9fb0-2b6502a57318</t>
  </si>
  <si>
    <t>wp-engine-software-engineering-manager-olsztyn</t>
  </si>
  <si>
    <t>wp-engine-software-engineering-manager-lodz</t>
  </si>
  <si>
    <t>guesty-inc-react-developer-wroclaw</t>
  </si>
  <si>
    <t>guesty-inc-react-developer-krakow</t>
  </si>
  <si>
    <t>guesty-inc-react-developer-katowice</t>
  </si>
  <si>
    <t>guesty-inc-react-developer-poznan</t>
  </si>
  <si>
    <t>guesty-inc-react-developer-bydgoszcz</t>
  </si>
  <si>
    <t>guesty-inc-react-developer-gdansk</t>
  </si>
  <si>
    <t>guesty-inc-react-developer-szczecin</t>
  </si>
  <si>
    <t>guesty-inc-react-developer-bialystok</t>
  </si>
  <si>
    <t>eteam-workforce-sp-z-o-o_-test-software-engineer-warszawa</t>
  </si>
  <si>
    <t>eteam-workforce-sp-z-o-o_-test-software-engineer-gdansk</t>
  </si>
  <si>
    <t>eteam-workforce-sp-z-o-o_-test-software-engineer-lodz</t>
  </si>
  <si>
    <t>eteam-workforce-sp-z-o-o_-test-software-engineer-wroclaw</t>
  </si>
  <si>
    <t>eteam-workforce-sp-z-o-o_-test-platform-engineer-warszawa</t>
  </si>
  <si>
    <t>eteam-workforce-sp-z-o-o_-test-platform-engineer-gdansk</t>
  </si>
  <si>
    <t>eteam-workforce-sp-z-o-o_-test-platform-engineer-lodz</t>
  </si>
  <si>
    <t>eteam-workforce-sp-z-o-o_-test-platform-engineer-wroclaw</t>
  </si>
  <si>
    <t>propoint-sp-z-o-o-sp-k-programista-c-rzeszow</t>
  </si>
  <si>
    <t>propoint-sp-z-o-o-sp-k-programista-c-bialystok</t>
  </si>
  <si>
    <t>propoint-sp-z-o-o-sp-k-programista-c-gdynia</t>
  </si>
  <si>
    <t>propoint-sp-z-o-o-sp-k-programista-c-warszawa</t>
  </si>
  <si>
    <t>wp-engine-software-engineering-manager-warszawa</t>
  </si>
  <si>
    <t>wp-engine-software-engineering-manager-wroclaw</t>
  </si>
  <si>
    <t>wp-engine-software-engineering-manager-poznan</t>
  </si>
  <si>
    <t>wp-engine-software-engineering-manager-gdansk</t>
  </si>
  <si>
    <t>wp-engine-software-engineering-manager-katowice</t>
  </si>
  <si>
    <t>wp-engine-software-engineering-manager-rzeszow</t>
  </si>
  <si>
    <t>wp-engine-software-engineering-manager-bydgoszcz</t>
  </si>
  <si>
    <t>7n-senior-data-engineer-pharma-rzeszow</t>
  </si>
  <si>
    <t>ils-sp-z-o-o-analityk-biznesowy-warszawa</t>
  </si>
  <si>
    <t>ils-sp-z-o-o-analityk-biznesowy-czosnow</t>
  </si>
  <si>
    <t>cpl-poland-network-engineer-wroclaw</t>
  </si>
  <si>
    <t>cpl-poland-network-engineer-warszawa</t>
  </si>
  <si>
    <t>grupa-pzu-java-developer-zyrardow</t>
  </si>
  <si>
    <t>grupa-pzu-java-developer-grodzisk-mazowiecki</t>
  </si>
  <si>
    <t>grupa-pzu-architekt-power-platform-ozarow-mazowiecki</t>
  </si>
  <si>
    <t>grupa-pzu-java-developer-ibm-cm-filenet-8-ozarow-mazowiecki</t>
  </si>
  <si>
    <t>grupa-pzu-architekt-power-platform-piaseczno</t>
  </si>
  <si>
    <t>sokolow-s-a-specjalista-ds-wsparcia-technicznego-it-poznan</t>
  </si>
  <si>
    <t>grupa-pzu-architekt-power-platform-grodzisk-mazowiecki</t>
  </si>
  <si>
    <t>grupa-pzu-architekt-power-platform-zyrardow</t>
  </si>
  <si>
    <t>grupa-pzu-architekt-power-platform-otwock</t>
  </si>
  <si>
    <t>grupa-pzu-java-developer-siedlce</t>
  </si>
  <si>
    <t>grupa-pzu-java-developer-piaseczno</t>
  </si>
  <si>
    <t>grupa-pzu-java-developer-pruszkow</t>
  </si>
  <si>
    <t>grupa-pzu-java-developer-ozarow-mazowiecki</t>
  </si>
  <si>
    <t>grupa-pzu-java-developer-legionowo</t>
  </si>
  <si>
    <t>grupa-pzu-architekt-power-platform-wolomin</t>
  </si>
  <si>
    <t>grupa-pzu-architekt-power-platform-legionowo</t>
  </si>
  <si>
    <t>grupa-pzu-java-developer-wolomin</t>
  </si>
  <si>
    <t>allegro-data-analyst-consumer-engagement-poznan</t>
  </si>
  <si>
    <t>grupa-pzu-java-developer-otwock</t>
  </si>
  <si>
    <t>grupa-pzu-java-developer-ibm-cm-filenet-8-siedlce</t>
  </si>
  <si>
    <t>grupa-pzu-java-developer-ibm-cm-filenet-8-piaseczno</t>
  </si>
  <si>
    <t>grupa-pzu-java-developer-ibm-cm-filenet-8-pruszkow</t>
  </si>
  <si>
    <t>grupa-pzu-java-developer-ibm-cm-filenet-8-wolomin</t>
  </si>
  <si>
    <t>grupa-pzu-java-developer-ibm-cm-filenet-8-zyrardow</t>
  </si>
  <si>
    <t>grupa-pzu-architekt-power-platform-pruszkow</t>
  </si>
  <si>
    <t>grupa-pzu-architekt-power-platform-siedlce</t>
  </si>
  <si>
    <t>grupa-pzu-java-developer-ibm-cm-filenet-8-grodzisk-mazowiecki</t>
  </si>
  <si>
    <t>grupa-pzu-java-developer-ibm-cm-filenet-8-otwock</t>
  </si>
  <si>
    <t>grupa-pzu-java-developer-ibm-cm-filenet-8-legionowo</t>
  </si>
  <si>
    <t>sokolow-s-a-specjalista-ds-wsparcia-technicznego-it-200e7ae3-b06f-45bd-9f54-cbec3d57c4fe</t>
  </si>
  <si>
    <t>networkedassets-senior-devops-engineer-katowice</t>
  </si>
  <si>
    <t>networkedassets-senior-devops-engineer-zielona-gora</t>
  </si>
  <si>
    <t>r-systems-1st-line-support-engineer-with-japanese-bialystok</t>
  </si>
  <si>
    <t>r-systems-1st-line-support-engineer-with-japanese-wroclaw</t>
  </si>
  <si>
    <t>r-systems-1st-line-support-engineer-with-japanese-poznan</t>
  </si>
  <si>
    <t>r-systems-1st-line-support-engineer-with-japanese-krakow</t>
  </si>
  <si>
    <t>enginar-senior-aed-developer-8110697f-088b-45e6-85c3-9c71c1e769ee</t>
  </si>
  <si>
    <t>enginar-senior-aed-developer-6d760df7-0f91-4685-b99c-d5069e0b48c8</t>
  </si>
  <si>
    <t>asseco-poland-s-a-administrator-aplikacji-bielsko-biala</t>
  </si>
  <si>
    <t>asseco-poland-s-a-programista-delphi-warszawa</t>
  </si>
  <si>
    <t>asseco-poland-s-a-administrator-aplikacji-rzeszow</t>
  </si>
  <si>
    <t>enginar-senior-aed-developer-wroclaw</t>
  </si>
  <si>
    <t>enginar-senior-aed-developer-gdansk</t>
  </si>
  <si>
    <t>enginar-senior-aed-developer-krakow</t>
  </si>
  <si>
    <t>asseco-poland-s-a-administrator-aplikacji-lublin</t>
  </si>
  <si>
    <t>planner-5d-lead-data-analyst-gdansk</t>
  </si>
  <si>
    <t>planner-5d-lead-data-analyst-warszawa</t>
  </si>
  <si>
    <t>planner-5d-lead-data-analyst-bialystok</t>
  </si>
  <si>
    <t>asseco-poland-s-a-programista-delphi-krakow</t>
  </si>
  <si>
    <t>asseco-poland-s-a-programista-delphi-wroclaw</t>
  </si>
  <si>
    <t>asseco-poland-s-a-programista-delphi-torun</t>
  </si>
  <si>
    <t>asseco-poland-s-a-programista-delphi-5ad64001-baa0-4c15-b58f-7ced54079884</t>
  </si>
  <si>
    <t>asseco-poland-s-a-programista-delphi-gdansk</t>
  </si>
  <si>
    <t>asseco-poland-s-a-programista-delphi-szczecin</t>
  </si>
  <si>
    <t>asseco-poland-s-a-programista-delphi-katowice</t>
  </si>
  <si>
    <t>asseco-poland-s-a-programista-delphi-dc43dcfb-098e-48c3-8068-93b66aaac890</t>
  </si>
  <si>
    <t>asseco-poland-s-a-programista-delphi-lublin</t>
  </si>
  <si>
    <t>asseco-poland-s-a-programista-delphi-bydgoszcz</t>
  </si>
  <si>
    <t>asseco-poland-s-a-programista-delphi-czestochowa</t>
  </si>
  <si>
    <t>asseco-poland-s-a-programista-delphi-gorzow-wielkopolski</t>
  </si>
  <si>
    <t>asseco-poland-s-a-programista-delphi-zielona-gora</t>
  </si>
  <si>
    <t>asseco-poland-s-a-programista-delphi-olsztyn</t>
  </si>
  <si>
    <t>asseco-poland-s-a-programista-delphi-bialystok</t>
  </si>
  <si>
    <t>asseco-poland-s-a-programista-delphi-lodz</t>
  </si>
  <si>
    <t>asseco-poland-s-a-programista-delphi-walbrzych</t>
  </si>
  <si>
    <t>dazn-team-leader-mobile-tychy</t>
  </si>
  <si>
    <t>dazn-team-leader-mobile-gliwice</t>
  </si>
  <si>
    <t>dazn-team-leader-mobile-zabrze</t>
  </si>
  <si>
    <t>dazn-engineering-manager-tychy</t>
  </si>
  <si>
    <t>dazn-engineering-manager-gliwice</t>
  </si>
  <si>
    <t>dazn-engineering-manager-zabrze</t>
  </si>
  <si>
    <t>asseco-poland-s-a-administrator-aplikacji-bydgoszcz</t>
  </si>
  <si>
    <t>asseco-poland-s-a-administrator-aplikacji-czestochowa</t>
  </si>
  <si>
    <t>asseco-poland-s-a-administrator-aplikacji-gorzow-wielkopolski</t>
  </si>
  <si>
    <t>asseco-poland-s-a-administrator-aplikacji-zielona-gora</t>
  </si>
  <si>
    <t>asseco-poland-s-a-administrator-aplikacji-olsztyn</t>
  </si>
  <si>
    <t>asseco-poland-s-a-administrator-aplikacji-bialystok</t>
  </si>
  <si>
    <t>asseco-poland-s-a-administrator-aplikacji-lodz</t>
  </si>
  <si>
    <t>asseco-poland-s-a-administrator-aplikacji-walbrzych</t>
  </si>
  <si>
    <t>enginar-senior-aed-developer-poznan</t>
  </si>
  <si>
    <t>enginar-senior-aed-developer-c6826891-2565-4a07-babe-2338a7a44f93</t>
  </si>
  <si>
    <t>enginar-senior-aed-developer-17b5eb76-a3ef-447f-85db-02dc7a7364cf</t>
  </si>
  <si>
    <t>red-acre-software-development-engineer-in-test-rzeszow</t>
  </si>
  <si>
    <t>red-acre-software-development-engineer-in-test-bialystok</t>
  </si>
  <si>
    <t>red-acre-software-development-engineer-in-test-kielce</t>
  </si>
  <si>
    <t>red-acre-software-development-engineer-in-test-olsztyn</t>
  </si>
  <si>
    <t>red-acre-software-development-engineer-in-test-poznan</t>
  </si>
  <si>
    <t>red-acre-software-development-engineer-in-test-szczecin</t>
  </si>
  <si>
    <t>red-acre-software-development-engineer-in-test-gdynia</t>
  </si>
  <si>
    <t>sikla-polska-konsultant-wewnetrzny-sap-sd-hq-szklarska-poreba</t>
  </si>
  <si>
    <t>sikla-polska-konsultant-wewnetrzny-sap-sd-hq-karpacz</t>
  </si>
  <si>
    <t>sikla-polska-konsultant-wewnetrzny-sap-sd-hq-kamienna-gora</t>
  </si>
  <si>
    <t>neogames-qa-automation-engineer-108d3823-c220-40d6-bcb2-d19e886685fc</t>
  </si>
  <si>
    <t>red-acre-software-development-engineer-in-test-gorzow-wielkopolski</t>
  </si>
  <si>
    <t>sikla-polska-konsultant-wewnetrzny-sap-sd-hq-swieradow-zdroj</t>
  </si>
  <si>
    <t>sikla-polska-konsultant-wewnetrzny-sap-sd-hq-37d50427-0307-403b-b8a6-0a2969511989</t>
  </si>
  <si>
    <t>red-acre-software-development-engineer-in-test-6ccdd778-b085-4e6d-ae7c-d93e77294f8d</t>
  </si>
  <si>
    <t>sikla-polska-konsultant-wewnetrzny-sap-sd-hq-gryfow-slaski</t>
  </si>
  <si>
    <t>red-acre-senior-system-engineer-warszawa</t>
  </si>
  <si>
    <t>sikla-polska-konsultant-wewnetrzny-sap-sd-hq-14b3da73-c335-4caf-aaeb-e443e7526cc3</t>
  </si>
  <si>
    <t>red-acre-senior-system-engineer-katowice</t>
  </si>
  <si>
    <t>neogames-qa-automation-engineer-332635ac-2610-4268-be7a-deaef61eb69b</t>
  </si>
  <si>
    <t>sikla-polska-konsultant-wewnetrzny-sap-sd-hq-bolkow</t>
  </si>
  <si>
    <t>red-acre-senior-system-engineer-wroclaw</t>
  </si>
  <si>
    <t>red-acre-senior-system-engineer-torun</t>
  </si>
  <si>
    <t>red-acre-senior-system-engineer-lublin</t>
  </si>
  <si>
    <t>red-acre-senior-system-engineer-zielona-gora</t>
  </si>
  <si>
    <t>sikla-polska-konsultant-wewnetrzny-sap-sd-hq-janowice-wielkie</t>
  </si>
  <si>
    <t>red-acre-senior-system-engineer-lodz</t>
  </si>
  <si>
    <t>red-acre-senior-system-engineer-krakow</t>
  </si>
  <si>
    <t>red-acre-senior-system-engineer-opole</t>
  </si>
  <si>
    <t>red-acre-senior-system-engineer-gdansk</t>
  </si>
  <si>
    <t>red-acre-senior-system-engineer-rzeszow</t>
  </si>
  <si>
    <t>red-acre-senior-system-engineer-bialystok</t>
  </si>
  <si>
    <t>red-acre-senior-system-engineer-kielce</t>
  </si>
  <si>
    <t>red-acre-senior-system-engineer-olsztyn</t>
  </si>
  <si>
    <t>red-acre-senior-system-engineer-poznan</t>
  </si>
  <si>
    <t>red-acre-senior-system-engineer-szczecin</t>
  </si>
  <si>
    <t>red-acre-senior-system-engineer-gdynia</t>
  </si>
  <si>
    <t>red-acre-senior-system-engineer-gorzow-wielkopolski</t>
  </si>
  <si>
    <t>sikla-polska-konsultant-wewnetrzny-sap-crm-hq-szklarska-poreba</t>
  </si>
  <si>
    <t>sikla-polska-konsultant-wewnetrzny-sap-crm-hq-kamienna-gora</t>
  </si>
  <si>
    <t>sikla-polska-konsultant-wewnetrzny-sap-crm-hq-karpacz</t>
  </si>
  <si>
    <t>sikla-polska-konsultant-wewnetrzny-sap-crm-hq-swieradow-zdroj</t>
  </si>
  <si>
    <t>sikla-polska-konsultant-wewnetrzny-sap-crm-hq-gryfow-slaski</t>
  </si>
  <si>
    <t>sikla-polska-konsultant-wewnetrzny-sap-crm-hq-7446f6f4-9778-4fe6-9754-b6a9bbe58420</t>
  </si>
  <si>
    <t>sikla-polska-konsultant-wewnetrzny-sap-crm-hq-bolkow</t>
  </si>
  <si>
    <t>sikla-polska-konsultant-wewnetrzny-sap-crm-hq-janowice-wielkie</t>
  </si>
  <si>
    <t>sikla-polska-konsultant-wewnetrzny-sap-crm-hq-myslakowice</t>
  </si>
  <si>
    <t>sikla-polska-sap-adobe-forms-developer</t>
  </si>
  <si>
    <t>sikla-polska-sap-adobe-forms-developer-kamienna-gora</t>
  </si>
  <si>
    <t>sikla-polska-sap-adobe-forms-developer-karpacz</t>
  </si>
  <si>
    <t>sikla-polska-sap-adobe-forms-developer-swieradow-zdroj</t>
  </si>
  <si>
    <t>sikla-polska-sap-adobe-forms-developer-gryfow-slaski</t>
  </si>
  <si>
    <t>sikla-polska-sap-adobe-forms-developer-9b6a9837-3b19-44d9-9596-9c2bbbba6ca7</t>
  </si>
  <si>
    <t>sikla-polska-sap-adobe-forms-developer-bolkow</t>
  </si>
  <si>
    <t>sikla-polska-sap-adobe-forms-developer-janowice-wielkie</t>
  </si>
  <si>
    <t>sikla-polska-sap-adobe-forms-developer-myslakowice</t>
  </si>
  <si>
    <t>n-ix-lead-java-engineer-0e4d434a-489d-470d-b5be-e614f889bbe5</t>
  </si>
  <si>
    <t>n-ix-lead-java-engineer-e12f8958-5a34-4f90-b703-d0daf44450be</t>
  </si>
  <si>
    <t>natek-microsoft-sql-administrator-mid-rzeszow</t>
  </si>
  <si>
    <t>natek-microsoft-sql-administrator-mid-szczecin</t>
  </si>
  <si>
    <t>natek-microsoft-sql-administrator-mid-lodz</t>
  </si>
  <si>
    <t>natek-microsoft-sql-administrator-mid-lublin</t>
  </si>
  <si>
    <t>natek-microsoft-sql-administrator-mid-gdansk</t>
  </si>
  <si>
    <t>natek-microsoft-sql-administrator-mid-katowice</t>
  </si>
  <si>
    <t>natek-microsoft-sql-administrator-mid-poznan</t>
  </si>
  <si>
    <t>neogames-qa-automation-engineer-564fdc90-a57d-49a9-b064-a8c49b7a6427</t>
  </si>
  <si>
    <t>red-acre-software-development-engineer-in-test-warszawa</t>
  </si>
  <si>
    <t>neogames-qa-automation-engineer-482be85f-a09b-4206-9e21-834b59b0f9ca</t>
  </si>
  <si>
    <t>neogames-qa-automation-engineer-04392486-fd1e-457f-8573-e0714bf4738b</t>
  </si>
  <si>
    <t>red-acre-software-development-engineer-in-test-wroclaw</t>
  </si>
  <si>
    <t>neogames-qa-automation-engineer-2d997967-9c55-4386-b997-72e655d6e204</t>
  </si>
  <si>
    <t>neogames-qa-automation-engineer-cb516e5b-16b3-4ff6-a678-e94c54b7a966</t>
  </si>
  <si>
    <t>red-acre-software-development-engineer-in-test-torun</t>
  </si>
  <si>
    <t>red-acre-software-development-engineer-in-test-lublin</t>
  </si>
  <si>
    <t>red-acre-software-development-engineer-in-test-zielona-gora</t>
  </si>
  <si>
    <t>adastra-big-data-engineer-with-cloudera-bukareszt</t>
  </si>
  <si>
    <t>neogames-qa-automation-engineer-61a48e36-5f32-4073-b7bd-cea85a10bb63</t>
  </si>
  <si>
    <t>neogames-qa-automation-engineer-70989c47-e658-407e-a894-8fc64e7d9d54</t>
  </si>
  <si>
    <t>adastra-big-data-engineer-with-cloudera-gdansk</t>
  </si>
  <si>
    <t>adastra-big-data-engineer-with-cloudera-lublana</t>
  </si>
  <si>
    <t>adastra-big-data-engineer-with-cloudera-praga</t>
  </si>
  <si>
    <t>adastra-big-data-engineer-with-cloudera-wroclaw</t>
  </si>
  <si>
    <t>adastra-big-data-engineer-with-cloudera-krakow</t>
  </si>
  <si>
    <t>adastra-big-data-engineer-with-cloudera-brno</t>
  </si>
  <si>
    <t>adastra-big-data-engineer-with-cloudera-budapeszt</t>
  </si>
  <si>
    <t>adastra-big-data-engineer-with-cloudera-wieden</t>
  </si>
  <si>
    <t>adastra-big-data-engineer-with-cloudera-warszawa</t>
  </si>
  <si>
    <t>red-acre-software-development-engineer-in-test-lodz</t>
  </si>
  <si>
    <t>red-acre-software-development-engineer-in-test-krakow</t>
  </si>
  <si>
    <t>red-acre-software-development-engineer-in-test-opole</t>
  </si>
  <si>
    <t>red-acre-software-development-engineer-in-test-gdansk</t>
  </si>
  <si>
    <t>neontri-architekt-salesforce-krakow</t>
  </si>
  <si>
    <t>hsbc-service-delivery-system-administrator-unix-gorzow-wielkopolski</t>
  </si>
  <si>
    <t>hsbc-service-delivery-system-administrator-unix-zielona-gora</t>
  </si>
  <si>
    <t>hsbc-service-delivery-system-administrator-unix-opole</t>
  </si>
  <si>
    <t>hsbc-service-delivery-system-administrator-unix-bielsko-biala</t>
  </si>
  <si>
    <t>hsbc-service-delivery-system-administrator-unix-poznan</t>
  </si>
  <si>
    <t>hsbc-service-delivery-system-administrator-unix-katowice</t>
  </si>
  <si>
    <t>hsbc-service-delivery-system-administrator-unix-warszawa</t>
  </si>
  <si>
    <t>hsbc-service-delivery-system-administrator-unix-wroclaw</t>
  </si>
  <si>
    <t>hsbc-service-delivery-system-administrator-unix-kielce</t>
  </si>
  <si>
    <t>hsbc-service-delivery-system-administrator-unix-olsztyn</t>
  </si>
  <si>
    <t>hsbc-service-delivery-system-administrator-unix-czestochowa</t>
  </si>
  <si>
    <t>hsbc-service-delivery-system-administrator-unix-torun</t>
  </si>
  <si>
    <t>hsbc-service-delivery-system-administrator-unix-gdynia</t>
  </si>
  <si>
    <t>hsbc-service-delivery-system-administrator-unix-lodz</t>
  </si>
  <si>
    <t>hsbc-service-delivery-system-administrator-unix-bialystok</t>
  </si>
  <si>
    <t>kruk-s-a-tester-ka-oprogramowania-gliwice</t>
  </si>
  <si>
    <t>kruk-s-a-tester-ka-oprogramowania-gorzow-wielkopolski</t>
  </si>
  <si>
    <t>kruk-s-a-tester-ka-oprogramowania-gdansk</t>
  </si>
  <si>
    <t>kruk-s-a-tester-ka-oprogramowania-bialystok</t>
  </si>
  <si>
    <t>hsbc-service-delivery-system-administrator-unix-lublin</t>
  </si>
  <si>
    <t>hsbc-service-delivery-system-administrator-unix-rzeszow</t>
  </si>
  <si>
    <t>hsbc-service-delivery-system-administrator-unix</t>
  </si>
  <si>
    <t>hsbc-service-delivery-system-administrator-oracle-linux-zielona-gora</t>
  </si>
  <si>
    <t>hsbc-service-delivery-system-administrator-oracle-linux-opole</t>
  </si>
  <si>
    <t>hsbc-service-delivery-system-administrator-oracle-linux-bielsko-biala</t>
  </si>
  <si>
    <t>hsbc-service-delivery-system-administrator-oracle-linux-poznan</t>
  </si>
  <si>
    <t>aplikacje-krytyczne-administrator-baz-danych-cad320f9-0e4c-4f34-8deb-4782f95bc620</t>
  </si>
  <si>
    <t>aplikacje-krytyczne-starszy-programista-fullstack-gdansk</t>
  </si>
  <si>
    <t>aplikacje-krytyczne-starszy-programista-fullstack-krakow</t>
  </si>
  <si>
    <t>aplikacje-krytyczne-starszy-programista-fullstack-c73a436f-3e6c-4f79-a96d-179f91739f47</t>
  </si>
  <si>
    <t>hsbc-service-delivery-system-administrator-oracle-linux-katowice</t>
  </si>
  <si>
    <t>hsbc-service-delivery-system-administrator-oracle-linux-warszawa</t>
  </si>
  <si>
    <t>hsbc-service-delivery-system-administrator-oracle-linux-krakow</t>
  </si>
  <si>
    <t>hsbc-service-delivery-system-administrator-oracle-linux-wroclaw</t>
  </si>
  <si>
    <t>hsbc-service-delivery-system-administrator-oracle-linux-kielce</t>
  </si>
  <si>
    <t>hsbc-service-delivery-system-administrator-oracle-linux-olsztyn</t>
  </si>
  <si>
    <t>hsbc-service-delivery-system-administrator-oracle-linux-czestochowa</t>
  </si>
  <si>
    <t>hsbc-service-delivery-system-administrator-oracle-linux-torun</t>
  </si>
  <si>
    <t>hsbc-service-delivery-system-administrator-oracle-linux-gdynia</t>
  </si>
  <si>
    <t>hsbc-service-delivery-system-administrator-oracle-linux-lodz</t>
  </si>
  <si>
    <t>hsbc-service-delivery-system-administrator-oracle-linux-bialystok</t>
  </si>
  <si>
    <t>hsbc-service-delivery-system-administrator-oracle-linux-lublin</t>
  </si>
  <si>
    <t>hsbc-service-delivery-system-administrator-oracle-linux-rzeszow</t>
  </si>
  <si>
    <t>hsbc-service-delivery-system-administrator-oracle-linux</t>
  </si>
  <si>
    <t>kruk-s-a-tester-ka-oprogramowania-poznan</t>
  </si>
  <si>
    <t>kruk-s-a-tester-ka-oprogramowania-lublin</t>
  </si>
  <si>
    <t>kruk-s-a-tester-ka-oprogramowania-zielona-gora</t>
  </si>
  <si>
    <t>kruk-s-a-tester-ka-oprogramowania-opole</t>
  </si>
  <si>
    <t>kruk-s-a-tester-ka-oprogramowania-olsztyn</t>
  </si>
  <si>
    <t>kruk-s-a-tester-ka-oprogramowania-warszawa</t>
  </si>
  <si>
    <t>kruk-s-a-tester-ka-oprogramowania-torun</t>
  </si>
  <si>
    <t>kruk-s-a-tester-ka-oprogramowania-szczecin</t>
  </si>
  <si>
    <t>competera-senior-data-engineer-gdansk</t>
  </si>
  <si>
    <t>competera-senior-data-engineer-warszawa</t>
  </si>
  <si>
    <t>kruk-s-a-tester-ka-oprogramowania-rzeszow</t>
  </si>
  <si>
    <t>kruk-s-a-tester-ka-oprogramowania-lodz</t>
  </si>
  <si>
    <t>competera-senior-data-engineer-wroclaw</t>
  </si>
  <si>
    <t>kruk-s-a-tester-ka-oprogramowania-bydgoszcz</t>
  </si>
  <si>
    <t>kruk-s-a-tester-ka-oprogramowania-kielce</t>
  </si>
  <si>
    <t>kruk-s-a-tester-ka-oprogramowania-katowice</t>
  </si>
  <si>
    <t>mostly-ai-senior-pre-sales-solution-engineer-poznan</t>
  </si>
  <si>
    <t>contman-fullstack-developer-warszawa</t>
  </si>
  <si>
    <t>contman-fullstack-developer-katowice</t>
  </si>
  <si>
    <t>contman-fullstack-developer-wroclaw</t>
  </si>
  <si>
    <t>aplikacje-krytyczne-administrator-baz-danych-gdansk</t>
  </si>
  <si>
    <t>kruk-s-a-tester-ka-oprogramowania-krakow</t>
  </si>
  <si>
    <t>aplikacje-krytyczne-administrator-baz-danych-a19533d3-eef4-4a58-842c-fb7630db8e51</t>
  </si>
  <si>
    <t>neontri-architekt-salesforce-bielsko-biala</t>
  </si>
  <si>
    <t>neontri-architekt-salesforce-wroclaw</t>
  </si>
  <si>
    <t>neontri-architekt-salesforce-gliwice</t>
  </si>
  <si>
    <t>neontri-architekt-salesforce-bialystok</t>
  </si>
  <si>
    <t>neontri-architekt-salesforce-lublin</t>
  </si>
  <si>
    <t>neontri-architekt-salesforce-gorzow-wielkopolski</t>
  </si>
  <si>
    <t>neontri-architekt-salesforce-katowice</t>
  </si>
  <si>
    <t>neontri-architekt-salesforce-olsztyn</t>
  </si>
  <si>
    <t>neontri-architekt-salesforce-poznan</t>
  </si>
  <si>
    <t>nest-bank-s-a-flutter-developer-krakow</t>
  </si>
  <si>
    <t>semantive-senior-delivery-manager-wroclaw</t>
  </si>
  <si>
    <t>semantive-senior-delivery-manager-krakow</t>
  </si>
  <si>
    <t>semantive-head-of-delivery-wroclaw</t>
  </si>
  <si>
    <t>semantive-head-of-delivery-krakow</t>
  </si>
  <si>
    <t>nest-bank-s-a-flutter-developer-wroclaw</t>
  </si>
  <si>
    <t>nest-bank-s-a-flutter-developer-poznan</t>
  </si>
  <si>
    <t>in4mates-devops-engineer-nowy-dwor-mazowiecki</t>
  </si>
  <si>
    <t>in4mates-devops-engineer-zyrardow</t>
  </si>
  <si>
    <t>in4mates-devops-engineer-piaseczno</t>
  </si>
  <si>
    <t>in4mates-devops-engineer-pruszkow</t>
  </si>
  <si>
    <t>in4mates-devops-engineer-leszno</t>
  </si>
  <si>
    <t>tkh-technology-head-of-devops-katowice</t>
  </si>
  <si>
    <t>tkh-technology-head-of-devops-krakow</t>
  </si>
  <si>
    <t>tkh-technology-head-of-devops-wroclaw</t>
  </si>
  <si>
    <t>tkh-technology-head-of-devops-gdynia</t>
  </si>
  <si>
    <t>tkh-technology-head-of-devops-poznan</t>
  </si>
  <si>
    <t>tkh-technology-head-of-devops-warszawa</t>
  </si>
  <si>
    <t>tkh-technology-head-of-devops-lodz</t>
  </si>
  <si>
    <t>tkh-technology-head-of-devops-gliwice</t>
  </si>
  <si>
    <t>tkh-technology-head-of-devops-gdansk</t>
  </si>
  <si>
    <t>medicover-administrator-inzynier-devops-ms-azure-krakow</t>
  </si>
  <si>
    <t>medicover-administrator-inzynier-devops-ms-azure-gdansk</t>
  </si>
  <si>
    <t>medicover-administrator-inzynier-devops-ms-azure-poznan</t>
  </si>
  <si>
    <t>kpmg-frontend-developer-tax-gms-develop-krakow</t>
  </si>
  <si>
    <t>inspeerity-automation-qa-engineer-wroclaw</t>
  </si>
  <si>
    <t>inspeerity-automation-qa-engineer-gdansk</t>
  </si>
  <si>
    <t>inspeerity-automation-qa-engineer-krakow</t>
  </si>
  <si>
    <t>inspeerity-automation-qa-engineer-katowice</t>
  </si>
  <si>
    <t>inspeerity-automation-qa-engineer-poznan</t>
  </si>
  <si>
    <t>inspeerity-automation-qa-engineer-olsztyn</t>
  </si>
  <si>
    <t>inspeerity-automation-qa-engineer-bialystok</t>
  </si>
  <si>
    <t>inspeerity-automation-qa-engineer-torun</t>
  </si>
  <si>
    <t>natek-senior-java-developer-poznan</t>
  </si>
  <si>
    <t>natek-senior-java-developer-c0912edb-4108-4339-b685-68a9030a5c67</t>
  </si>
  <si>
    <t>sopra-steria-sap-solution-architect-lodz</t>
  </si>
  <si>
    <t>sopra-steria-sap-solution-architect-wroclaw</t>
  </si>
  <si>
    <t>natek-senior-java-developer-warszawa</t>
  </si>
  <si>
    <t>natek-senior-java-developer-a4fd550b-f1a5-4759-85e6-c542e1f9b722</t>
  </si>
  <si>
    <t>natek-senior-java-developer-katowice</t>
  </si>
  <si>
    <t>inspeerity-automation-qa-engineer-bydgoszcz</t>
  </si>
  <si>
    <t>sopra-steria-sap-solution-architect-krakow</t>
  </si>
  <si>
    <t>natek-senior-java-developer-krakow</t>
  </si>
  <si>
    <t>natek-senior-java-developer-torun</t>
  </si>
  <si>
    <t>natek-senior-java-developer-rzeszow</t>
  </si>
  <si>
    <t>natek-senior-java-developer-szczecin</t>
  </si>
  <si>
    <t>natek-senior-java-developer-lublin</t>
  </si>
  <si>
    <t>codetwo-hrejterzy-it-manager-wroclaw</t>
  </si>
  <si>
    <t>hl-tech-frontend-chapter-lead-wroclaw</t>
  </si>
  <si>
    <t>hl-tech-frontend-chapter-lead-krakow</t>
  </si>
  <si>
    <t>hl-tech-frontend-chapter-lead-katowice</t>
  </si>
  <si>
    <t>hl-tech-frontend-chapter-lead-poznan</t>
  </si>
  <si>
    <t>hl-tech-frontend-chapter-lead-gdansk</t>
  </si>
  <si>
    <t>hl-tech-frontend-chapter-lead-lublin</t>
  </si>
  <si>
    <t>hl-tech-frontend-chapter-lead-lodz</t>
  </si>
  <si>
    <t>hl-tech-frontend-chapter-lead-bydgoszcz</t>
  </si>
  <si>
    <t>hl-tech-frontend-chapter-lead-szczecin</t>
  </si>
  <si>
    <t>ewl-powered-by-synchroner-product-manager-product-owner-krakow</t>
  </si>
  <si>
    <t>ewl-powered-by-synchroner-product-manager-product-owner-gdansk</t>
  </si>
  <si>
    <t>marrodent-sp-zo-o-specjalista-ds-erp-utrzymanie-i-rozwoj-zory</t>
  </si>
  <si>
    <t>marrodent-sp-zo-o-specjalista-ds-erp-utrzymanie-i-rozwoj-pszczyna</t>
  </si>
  <si>
    <t>doz-s-a-programista-java-rabien</t>
  </si>
  <si>
    <t>doz-s-a-programista-java-ksawerow</t>
  </si>
  <si>
    <t>doz-s-a-programista-java-porszewice</t>
  </si>
  <si>
    <t>doz-s-a-programista-java-konstantynow-lodzki</t>
  </si>
  <si>
    <t>asseco-poland-s-a-administrator-aplikacji-torun</t>
  </si>
  <si>
    <t>tauron-obsluga-klienta-sp-z-o-o-specjalista-specjalistka-ds-ifs-gliwice</t>
  </si>
  <si>
    <t>tauron-obsluga-klienta-sp-z-o-o-specjalista-ka-ds-architektury-it-697704bf-315c-4ed7-bd34-c94292e8091d</t>
  </si>
  <si>
    <t>tauron-obsluga-klienta-sp-z-o-o-specjalista-ka-ds-architektury-it-8441a1f2-92e2-49a9-807d-fda5e167ced1</t>
  </si>
  <si>
    <t>tauron-obsluga-klienta-sp-z-o-o-konsultant-konsultantka-ds-sap-hr-legnica</t>
  </si>
  <si>
    <t>forum-media-polska-mlodszy-specialista-ds-it-lubon</t>
  </si>
  <si>
    <t>forum-media-polska-mlodszy-specialista-ds-it-szamotuly</t>
  </si>
  <si>
    <t>forum-media-polska-mlodszy-specialista-ds-it-wrzesnia</t>
  </si>
  <si>
    <t>forum-media-polska-mlodszy-specialista-ds-it-sroda-wielkopolska</t>
  </si>
  <si>
    <t>britenet-data-scientist-remote-poznan</t>
  </si>
  <si>
    <t>britenet-data-scientist-remote-lublin</t>
  </si>
  <si>
    <t>unity-group-scrum-master-dc991c45-4803-40cf-b07e-3a1a51b0ebbb</t>
  </si>
  <si>
    <t>unity-group-scrum-master-d3e1a816-22e9-4238-893f-d598eb0c85bf</t>
  </si>
  <si>
    <t>tauron-obsluga-klienta-sp-z-o-o-konsultant-konsultantka-ds-sap-hr-gliwice</t>
  </si>
  <si>
    <t>tauron-obsluga-klienta-sp-z-o-o-konsultant-konsultantka-ds-sap-hr-katowice</t>
  </si>
  <si>
    <t>tauron-obsluga-klienta-sp-z-o-o-specjalista-specjalistka-ds-sieci-it-walbrzych</t>
  </si>
  <si>
    <t>tauron-obsluga-klienta-sp-z-o-o-specjalista-specjalistka-ds-sieci-it-katowice</t>
  </si>
  <si>
    <t>tauron-obsluga-klienta-sp-z-o-o-specjalista-specjalistka-ds-sieci-it-krakow</t>
  </si>
  <si>
    <t>tauron-obsluga-klienta-sp-z-o-o-specjalista-specjalistka-ds-sieci-it-opole</t>
  </si>
  <si>
    <t>asseco-poland-s-a-administrator-aplikacji-gdansk</t>
  </si>
  <si>
    <t>asseco-poland-s-a-administrator-aplikacji-poznan</t>
  </si>
  <si>
    <t>asseco-poland-s-a-administrator-aplikacji-wroclaw</t>
  </si>
  <si>
    <t>asseco-poland-s-a-administrator-aplikacji-warszawa</t>
  </si>
  <si>
    <t>tauron-obsluga-klienta-sp-z-o-o-specjalista-specjalistka-ds-ifs-d5adc5b2-c6fd-4dd1-8008-fb5a5afab7c2</t>
  </si>
  <si>
    <t>tauron-obsluga-klienta-sp-z-o-o-specjalista-specjalistka-ds-ifs-tarnow</t>
  </si>
  <si>
    <t>tauron-obsluga-klienta-sp-z-o-o-specjalista-specjalistka-ds-ifs-wroclaw</t>
  </si>
  <si>
    <t>tauron-obsluga-klienta-sp-z-o-o-specjalista-specjalistka-ds-ifs-opole</t>
  </si>
  <si>
    <t>tauron-obsluga-klienta-sp-z-o-o-specjalista-specjalistka-ds-ifs-czestochowa</t>
  </si>
  <si>
    <t>tauron-obsluga-klienta-sp-z-o-o-specjalista-specjalistka-ds-ifs-bielsko-biala</t>
  </si>
  <si>
    <t>asseco-poland-s-a-administrator-aplikacji-szczecin</t>
  </si>
  <si>
    <t>asseco-poland-s-a-administrator-aplikacji-katowice</t>
  </si>
  <si>
    <t>hydromechanika-specjalista-tka-ds-wdrozen-erp-d872c09d-4b30-4abc-9bcc-94cd7c0ffd9b</t>
  </si>
  <si>
    <t>avid-visual-effects-software-engineer-olsztyn</t>
  </si>
  <si>
    <t>avid-visual-effects-software-engineer-lublin</t>
  </si>
  <si>
    <t>avid-visual-effects-software-engineer-lodz</t>
  </si>
  <si>
    <t>insight-tech-lead-java-aws-c09713bd-4101-4771-9fd5-2c55ffa8791f</t>
  </si>
  <si>
    <t>avid-visual-effects-software-engineer-poznan</t>
  </si>
  <si>
    <t>avid-visual-effects-software-engineer-krakow</t>
  </si>
  <si>
    <t>avid-visual-effects-software-engineer-wroclaw</t>
  </si>
  <si>
    <t>avid-visual-effects-software-engineer-warszawa</t>
  </si>
  <si>
    <t>avid-visual-effects-software-engineer-gdansk</t>
  </si>
  <si>
    <t>avid-audio-software-engineer-bydgoszcz</t>
  </si>
  <si>
    <t>avid-audio-software-engineer-lublin</t>
  </si>
  <si>
    <t>avid-audio-software-engineer-zielona-gora</t>
  </si>
  <si>
    <t>avid-audio-software-engineer-katowice</t>
  </si>
  <si>
    <t>avid-audio-software-engineer-lodz</t>
  </si>
  <si>
    <t>avid-audio-software-engineer-poznan</t>
  </si>
  <si>
    <t>avid-audio-software-engineer-krakow</t>
  </si>
  <si>
    <t>avid-audio-software-engineer-wroclaw</t>
  </si>
  <si>
    <t>avid-audio-software-engineer-warszawa</t>
  </si>
  <si>
    <t>avid-audio-software-engineer-gdansk</t>
  </si>
  <si>
    <t>avid-principal-software-test-engineer-nowe-czarnowo</t>
  </si>
  <si>
    <t>avid-principal-software-test-engineer-pyrzyce</t>
  </si>
  <si>
    <t>avid-principal-software-test-engineer-police</t>
  </si>
  <si>
    <t>avid-principal-software-test-engineer-stargard</t>
  </si>
  <si>
    <t>avid-principal-software-test-engineer-gryfino</t>
  </si>
  <si>
    <t>avid-principal-software-test-engineer-goleniow</t>
  </si>
  <si>
    <t>insight-tech-lead-java-aws-21d3e7b6-0650-4c08-892e-88a4772e1b20</t>
  </si>
  <si>
    <t>insight-tech-lead-java-aws-5fc931b2-6bf4-43f6-854a-c62abd0aa252</t>
  </si>
  <si>
    <t>insight-tech-lead-java-aws-283dcc7e-68b4-4625-b77d-ddf0129e5300</t>
  </si>
  <si>
    <t>insight-tech-lead-java-aws-9c0bcdfc-0a5f-4078-9360-0ecf43981d39</t>
  </si>
  <si>
    <t>insight-tech-lead-java-aws-606a0d36-e49b-4f15-9a0e-9a9d3253ec66</t>
  </si>
  <si>
    <t>insight-tech-lead-java-aws-04d67314-7c3a-4830-8479-e41f08af07b8</t>
  </si>
  <si>
    <t>insight-tech-lead-java-aws-d67faf82-a251-479a-9e0a-7425ccefede2</t>
  </si>
  <si>
    <t>insight-tech-lead-java-aws-9f7ff396-9469-449e-ba0f-3b3373cb6e9f</t>
  </si>
  <si>
    <t>insight-tech-lead-java-aws-1592e2cc-b682-4e8e-9a33-c7d940a9ad50</t>
  </si>
  <si>
    <t>insight-tech-lead-java-aws-wroclaw</t>
  </si>
  <si>
    <t>insight-tech-lead-java-aws-1f2f6cea-3981-4247-9537-db779d0a9ffd</t>
  </si>
  <si>
    <t>argo-full-stack-node-js-aws-serverless-wroclaw</t>
  </si>
  <si>
    <t>argo-full-stack-node-js-aws-serverless-warszawa</t>
  </si>
  <si>
    <t>argo-full-stack-node-js-aws-serverless-poznan</t>
  </si>
  <si>
    <t>crodu-tech-lead-rzeszow</t>
  </si>
  <si>
    <t>crodu-tech-lead-olsztyn</t>
  </si>
  <si>
    <t>senuto-system-administrator-wroclaw</t>
  </si>
  <si>
    <t>senuto-system-administrator-krakow</t>
  </si>
  <si>
    <t>senuto-system-administrator-gdansk</t>
  </si>
  <si>
    <t>senuto-system-administrator-poznan</t>
  </si>
  <si>
    <t>senuto-system-administrator-katowice</t>
  </si>
  <si>
    <t>senuto-system-administrator-bydgoszcz</t>
  </si>
  <si>
    <t>senuto-system-administrator-lodz</t>
  </si>
  <si>
    <t>senuto-system-administrator-szczecin</t>
  </si>
  <si>
    <t>senuto-system-administrator-lublin</t>
  </si>
  <si>
    <t>port-gdansk-specjalista-ds-cyberbezpieczenstwa-gdynia</t>
  </si>
  <si>
    <t>port-gdansk-specjalista-ds-cyberbezpieczenstwa-sopot</t>
  </si>
  <si>
    <t>port-gdansk-specjalista-ds-cyberbezpieczenstwa-rumia</t>
  </si>
  <si>
    <t>port-gdansk-specjalista-ds-cyberbezpieczenstwa-reda</t>
  </si>
  <si>
    <t>port-gdansk-specjalista-ds-cyberbezpieczenstwa-wejherowo</t>
  </si>
  <si>
    <t>port-gdansk-specjalista-ds-cyberbezpieczenstwa-pruszcz-gdanski</t>
  </si>
  <si>
    <t>port-gdansk-specjalista-ds-cyberbezpieczenstwa-lebork</t>
  </si>
  <si>
    <t>port-gdansk-specjalista-ds-cyberbezpieczenstwa-malbork</t>
  </si>
  <si>
    <t>port-gdansk-specjalista-ds-cyberbezpieczenstwa-elblag</t>
  </si>
  <si>
    <t>port-gdansk-specjalista-ds-cyberbezpieczenstwa-tczew</t>
  </si>
  <si>
    <t>insight-tech-lead-java-aws-990b2733-e98d-4414-a127-0a083d428a6e</t>
  </si>
  <si>
    <t>avid-principal-software-development-engineer-gdansk</t>
  </si>
  <si>
    <t>insight-tech-lead-java-aws-48d7502f-a75a-493f-a983-e21f33c77436</t>
  </si>
  <si>
    <t>avid-principal-software-development-engineer-warszawa</t>
  </si>
  <si>
    <t>avid-principal-software-development-engineer-krakow</t>
  </si>
  <si>
    <t>avid-principal-software-development-engineer-wroclaw</t>
  </si>
  <si>
    <t>avid-principal-software-development-engineer-poznan</t>
  </si>
  <si>
    <t>avid-principal-software-development-engineer-lodz</t>
  </si>
  <si>
    <t>avid-principal-software-development-engineer-olsztyn</t>
  </si>
  <si>
    <t>avid-principal-software-development-engineer-bydgoszcz</t>
  </si>
  <si>
    <t>avid-principal-software-development-engineer-lublin</t>
  </si>
  <si>
    <t>avid-principal-software-development-engineer-katowice</t>
  </si>
  <si>
    <t>insight-tech-lead-java-aws-97f5dd5c-df12-4806-806f-378290b7d42d</t>
  </si>
  <si>
    <t>insight-senior-java-developer-aws-warszawa</t>
  </si>
  <si>
    <t>insight-senior-java-developer-aws-7e39f654-4182-420c-ab90-1e34b7f8d163</t>
  </si>
  <si>
    <t>insight-senior-java-developer-aws-e9647561-ae60-4c13-abf6-bb7729fc3360</t>
  </si>
  <si>
    <t>contract-administration-sp-z-o-o-junior-jira-administrator-otwock</t>
  </si>
  <si>
    <t>contract-administration-sp-z-o-o-junior-jira-administrator-piaseczno</t>
  </si>
  <si>
    <t>insight-senior-java-developer-aws-7cbeebef-6956-421f-9588-1a14fe769a60</t>
  </si>
  <si>
    <t>contract-administration-sp-z-o-o-junior-jira-administrator-nowy-dwor-mazowiecki</t>
  </si>
  <si>
    <t>insight-senior-java-developer-aws-0a8745cf-f7af-4da1-b88c-c758b4c898a2</t>
  </si>
  <si>
    <t>contract-administration-sp-z-o-o-junior-jira-administrator-legionowo</t>
  </si>
  <si>
    <t>insight-senior-java-developer-aws-ca901d68-6b54-433c-a357-ece2dcf573a6</t>
  </si>
  <si>
    <t>insight-senior-java-developer-aws-ff2672b7-77ed-4b9f-9024-cbad77dc357c</t>
  </si>
  <si>
    <t>insight-senior-java-developer-aws-ee127b3a-7271-4ebe-a737-633432b4b6ed</t>
  </si>
  <si>
    <t>insight-senior-java-developer-aws-aeff2e12-598b-4d11-8063-0dd77d33308a</t>
  </si>
  <si>
    <t>insight-senior-java-developer-aws-b940caa0-6755-4a14-8346-53f4afdb3ef8</t>
  </si>
  <si>
    <t>insight-senior-java-developer-aws-e5e5a186-56ef-4cef-8e23-440077fb98d5</t>
  </si>
  <si>
    <t>insight-senior-java-developer-aws-20374969-ed04-43db-8723-2961226cd3f2</t>
  </si>
  <si>
    <t>insight-senior-java-developer-aws-b5573064-2c65-4324-9ff8-ab390e657f5e</t>
  </si>
  <si>
    <t>insight-senior-java-developer-aws-3ed08ed7-fb2f-4d09-8327-d134a8ffee2a</t>
  </si>
  <si>
    <t>insight-senior-java-developer-aws-353d1ffb-edd5-4298-a9c6-8bda2533a59d</t>
  </si>
  <si>
    <t>insight-senior-java-developer-aws-19b86fff-eef6-4dd1-bbd7-f24e48b1ec20</t>
  </si>
  <si>
    <t>insight-senior-java-developer-aws-e4bc41b6-fc92-4bdd-91d8-21be3342f4bc</t>
  </si>
  <si>
    <t>insight-tech-lead-java-aws-63ce82cb-0fb2-47c2-9a1d-1c375de4c9b2</t>
  </si>
  <si>
    <t>insight-tech-lead-java-aws-6408cc13-077b-4a92-a60a-24a280829982</t>
  </si>
  <si>
    <t>avid-visual-effects-software-engineer-katowice</t>
  </si>
  <si>
    <t>insight-tech-lead-java-aws-a5d17313-a520-4c85-94ff-54ffafc0b28b</t>
  </si>
  <si>
    <t>avid-visual-effects-software-engineer-bydgoszcz</t>
  </si>
  <si>
    <t>sqar-plan-senior-ux-ui-designer-grodzisk-mazowiecki</t>
  </si>
  <si>
    <t>sqar-plan-senior-ux-ui-designer-legionowo</t>
  </si>
  <si>
    <t>holding-1-programista-net-wieliczka</t>
  </si>
  <si>
    <t>sqar-plan-unity-developer-wroclaw</t>
  </si>
  <si>
    <t>sqar-plan-tester-oprogramowania-manualny-legionowo</t>
  </si>
  <si>
    <t>sqar-plan-unity-developer-krakow</t>
  </si>
  <si>
    <t>sqar-plan-tester-oprogramowania-manualny-grodzisk-mazowiecki</t>
  </si>
  <si>
    <t>skillspark-senior-java-developer-wroclaw</t>
  </si>
  <si>
    <t>skillspark-senior-java-developer-a3871065-954a-4992-8c7d-47cda3da6b6e</t>
  </si>
  <si>
    <t>fru-pl-java-developer-bukareszt</t>
  </si>
  <si>
    <t>fru-pl-java-developer-warszawa</t>
  </si>
  <si>
    <t>fru-pl-devops-engineer-bukareszt</t>
  </si>
  <si>
    <t>fru-pl-devops-engineer-warszawa</t>
  </si>
  <si>
    <t>klg-solutions-sp-z-o-o-analityk-systemowy-lodz</t>
  </si>
  <si>
    <t>klg-solutions-sp-z-o-o-analityk-systemowy-30d2aa7a-8aae-4cf5-9187-351e4ab29ce0</t>
  </si>
  <si>
    <t>klg-solutions-sp-z-o-o-analityk-systemowy-ee7fe1b5-4103-4f7d-b383-fd8db62bbffa</t>
  </si>
  <si>
    <t>klg-solutions-sp-z-o-o-analityk-systemowy-8d67ff5c-0117-428d-988d-2160d4806153</t>
  </si>
  <si>
    <t>klg-solutions-sp-z-o-o-analityk-systemowy-5d3825a2-de73-4c41-8668-c3438ece7f28</t>
  </si>
  <si>
    <t>klg-solutions-sp-z-o-o-analityk-systemowy-6466f9b3-3fb7-499c-975f-59946f3a8184</t>
  </si>
  <si>
    <t>mc-comp-s-a-senior-programista-net-gdansk</t>
  </si>
  <si>
    <t>mc-comp-s-a-senior-programista-net-katowice</t>
  </si>
  <si>
    <t>mc-comp-s-a-senior-programista-net-warszawa</t>
  </si>
  <si>
    <t>kaliop-poland-fullstack-javascript-developer-gdansk</t>
  </si>
  <si>
    <t>bold-pl-mid-web-developer-bydgoszcz</t>
  </si>
  <si>
    <t>bold-pl-mid-web-developer-lublin</t>
  </si>
  <si>
    <t>bold-pl-mid-web-developer-katowice</t>
  </si>
  <si>
    <t>rhino-team-leader-full-stack-developer-97190ec6-cf21-4825-8e24-8c51a3bcdcca</t>
  </si>
  <si>
    <t>rhino-team-leader-full-stack-developer-9d3a3154-7488-4181-b714-b055d55448ab</t>
  </si>
  <si>
    <t>rhino-team-leader-full-stack-developer-0e7ee9e3-e03d-4b2f-ab0d-9e089856599a</t>
  </si>
  <si>
    <t>avsystem-project-manager-delivery-lodz</t>
  </si>
  <si>
    <t>rhino-team-leader-full-stack-developer</t>
  </si>
  <si>
    <t>rhino-team-leader-full-stack-developer-poznan</t>
  </si>
  <si>
    <t>rhino-team-leader-full-stack-developer-katowice</t>
  </si>
  <si>
    <t>rhino-team-leader-full-stack-developer-bytom</t>
  </si>
  <si>
    <t>unity-group-business-analyst-e-commerce-45e00179-7cda-46b7-a4e6-9fd118913e64</t>
  </si>
  <si>
    <t>rhino-team-leader-full-stack-developer-gliwice</t>
  </si>
  <si>
    <t>rhino-team-leader-full-stack-developer-zabrze</t>
  </si>
  <si>
    <t>bold-pl-mid-web-developer-szczecin</t>
  </si>
  <si>
    <t>connectis-java-developer-e455085c-b54b-44da-9a21-2f5742b5a059</t>
  </si>
  <si>
    <t>connectis-java-developer-e058d140-a027-4db7-b2fb-0dfe05064396</t>
  </si>
  <si>
    <t>connectis-java-developer-df5f6c57-f769-49d5-aec0-9b03042931e2</t>
  </si>
  <si>
    <t>connectis-remote-analityk-biznesowo-systemowy-wroclaw</t>
  </si>
  <si>
    <t>connectis-remote-analityk-biznesowo-systemowy-gdansk</t>
  </si>
  <si>
    <t>connectis-remote-analityk-biznesowo-systemowy-poznan</t>
  </si>
  <si>
    <t>connectis-react-native-developer-wroclaw</t>
  </si>
  <si>
    <t>connectis-react-native-developer-gdansk</t>
  </si>
  <si>
    <t>connectis-react-native-developer-poznan</t>
  </si>
  <si>
    <t>peopletrust-sp-z-o-o-fullstack-dev-krakow</t>
  </si>
  <si>
    <t>peopletrust-sp-z-o-o-fullstack-developer-wroclaw</t>
  </si>
  <si>
    <t>avsystem-project-manager-delivery-katowice</t>
  </si>
  <si>
    <t>avsystem-project-manager-delivery-poznan</t>
  </si>
  <si>
    <t>avsystem-project-manager-delivery-warszawa</t>
  </si>
  <si>
    <t>avsystem-project-manager-delivery-wroclaw</t>
  </si>
  <si>
    <t>avsystem-project-manager-delivery-gdansk</t>
  </si>
  <si>
    <t>bold-pl-mid-web-developer-gdansk</t>
  </si>
  <si>
    <t>bold-pl-mid-web-developer-krakow</t>
  </si>
  <si>
    <t>bold-pl-mid-web-developer-wroclaw</t>
  </si>
  <si>
    <t>bold-pl-mid-web-developer-poznan</t>
  </si>
  <si>
    <t>bold-pl-mid-web-developer-lodz</t>
  </si>
  <si>
    <t>open-loyalty-senior-php-developer-symfony-torun</t>
  </si>
  <si>
    <t>softjourn-mulesoft-developer-bielsko-biala</t>
  </si>
  <si>
    <t>softjourn-mulesoft-developer-katowice</t>
  </si>
  <si>
    <t>softjourn-mulesoft-developer-rzeszow</t>
  </si>
  <si>
    <t>softjourn-mulesoft-developer-krakow</t>
  </si>
  <si>
    <t>softjourn-mulesoft-developer-legnica</t>
  </si>
  <si>
    <t>softjourn-mulesoft-developer-lublin</t>
  </si>
  <si>
    <t>softjourn-mulesoft-developer-zielona-gora</t>
  </si>
  <si>
    <t>softjourn-mulesoft-developer-lodz</t>
  </si>
  <si>
    <t>softjourn-mulesoft-developer-warszawa</t>
  </si>
  <si>
    <t>softjourn-mulesoft-developer-torun</t>
  </si>
  <si>
    <t>softjourn-mulesoft-developer-bydgoszcz</t>
  </si>
  <si>
    <t>softjourn-mulesoft-developer-poznan</t>
  </si>
  <si>
    <t>softjourn-mulesoft-developer-szczecin</t>
  </si>
  <si>
    <t>vb-polska-sp-z-o-o-backend-developer-e-comm-malbork</t>
  </si>
  <si>
    <t>softjourn-mulesoft-developer-gdynia</t>
  </si>
  <si>
    <t>softjourn-mulesoft-developer-gdansk</t>
  </si>
  <si>
    <t>vb-polska-sp-z-o-o-backend-developer-e-comm-lebork</t>
  </si>
  <si>
    <t>vb-polska-sp-z-o-o-backend-developer-e-comm-tczew</t>
  </si>
  <si>
    <t>vb-polska-sp-z-o-o-backend-developer-e-comm-elblag</t>
  </si>
  <si>
    <t>softjourn-mulesoft-developer-kielce</t>
  </si>
  <si>
    <t>softjourn-mulesoft-developer-jelenia-gora</t>
  </si>
  <si>
    <t>softjourn-mulesoft-developer-sopot</t>
  </si>
  <si>
    <t>square-one-python-developer-0783c731-1db3-43a9-ada2-fd25d14f6439</t>
  </si>
  <si>
    <t>vb-polska-sp-z-o-o-backend-developer-e-comm-pruszcz-gdanski</t>
  </si>
  <si>
    <t>vb-polska-sp-z-o-o-backend-developer-e-comm-wejherowo</t>
  </si>
  <si>
    <t>vb-polska-sp-z-o-o-backend-developer-e-comm-reda</t>
  </si>
  <si>
    <t>vb-polska-sp-z-o-o-backend-developer-e-comm-rumia</t>
  </si>
  <si>
    <t>vb-polska-sp-z-o-o-backend-developer-e-comm-gdynia</t>
  </si>
  <si>
    <t>vb-polska-sp-z-o-o-backend-developer-e-comm-gdansk</t>
  </si>
  <si>
    <t>vb-polska-sp-z-o-o-backend-developer-malbork</t>
  </si>
  <si>
    <t>milo-solutions-ou-senior-vue-js-developer-poznan</t>
  </si>
  <si>
    <t>milo-solutions-ou-senior-vue-js-developer-warszawa</t>
  </si>
  <si>
    <t>vb-polska-sp-z-o-o-backend-developer-lebork</t>
  </si>
  <si>
    <t>payback-senior-agile-test-automation-engineer-57b3779d-0703-420c-b873-639f40ba0d95</t>
  </si>
  <si>
    <t>milo-solutions-ou-senior-vue-js-developer-wroclaw</t>
  </si>
  <si>
    <t>payback-senior-agile-test-automation-engineer-ab3b2ce1-ca47-4d03-b550-911966f489c7</t>
  </si>
  <si>
    <t>payback-senior-agile-test-automation-engineer-de51e33d-94a2-420a-9cb6-e0301e73aa7d</t>
  </si>
  <si>
    <t>payback-senior-agile-test-automation-engineer-55751880-0192-4c41-ac4d-6186d4fce635</t>
  </si>
  <si>
    <t>payback-senior-agile-test-automation-engineer-7c133003-47b0-4e7b-9003-fb737c0b2d35</t>
  </si>
  <si>
    <t>payback-senior-agile-test-automation-engineer-2ef84820-2b0b-4152-a606-c24255ab2f6d</t>
  </si>
  <si>
    <t>vb-polska-sp-z-o-o-backend-developer-tczew</t>
  </si>
  <si>
    <t>vb-polska-sp-z-o-o-backend-developer-elblag</t>
  </si>
  <si>
    <t>vb-polska-sp-z-o-o-backend-developer-pruszcz-gdanski</t>
  </si>
  <si>
    <t>payback-senior-agile-test-automation-engineer-piaseczno</t>
  </si>
  <si>
    <t>vb-polska-sp-z-o-o-backend-developer-wejherowo</t>
  </si>
  <si>
    <t>payback-senior-agile-test-automation-engineer-marki</t>
  </si>
  <si>
    <t>vb-polska-sp-z-o-o-backend-developer-reda</t>
  </si>
  <si>
    <t>payback-senior-agile-test-automation-engineer-nowy-dwor-mazowiecki</t>
  </si>
  <si>
    <t>vb-polska-sp-z-o-o-backend-developer-rumia</t>
  </si>
  <si>
    <t>vb-polska-sp-z-o-o-backend-developer-gdynia</t>
  </si>
  <si>
    <t>vb-polska-sp-z-o-o-backend-developer-gdansk</t>
  </si>
  <si>
    <t>square-one-python-developer-krakow</t>
  </si>
  <si>
    <t>square-one-python-developer-katowice</t>
  </si>
  <si>
    <t>square-one-python-developer-d00260c1-ef1f-4ea3-9fb8-056bc0ef7265</t>
  </si>
  <si>
    <t>siepomaga-pl-regular-ruby-on-rails-developer-aff733ff-d18b-4ce0-87f0-35776338f44b</t>
  </si>
  <si>
    <t>siepomaga-pl-regular-ruby-on-rails-developer-lodz</t>
  </si>
  <si>
    <t>square-one-python-developer-torun</t>
  </si>
  <si>
    <t>square-one-python-developer-bydgoszcz</t>
  </si>
  <si>
    <t>square-one-python-developer-1a26e659-ed38-47c8-bf19-1b0d2be43640</t>
  </si>
  <si>
    <t>square-one-python-developer-poznan</t>
  </si>
  <si>
    <t>square-one-python-developer-lodz</t>
  </si>
  <si>
    <t>open-loyalty-senior-php-developer-symfony-szczecin</t>
  </si>
  <si>
    <t>open-loyalty-senior-php-developer-symfony-opole</t>
  </si>
  <si>
    <t>open-loyalty-senior-php-developer-symfony-lublin</t>
  </si>
  <si>
    <t>open-loyalty-senior-php-developer-symfony-kielce</t>
  </si>
  <si>
    <t>open-loyalty-senior-php-developer-symfony-gorzow-wielkopolski</t>
  </si>
  <si>
    <t>blocklabs-fullstack-developer-warszawa</t>
  </si>
  <si>
    <t>open-loyalty-senior-php-developer-symfony-bydgoszcz</t>
  </si>
  <si>
    <t>open-loyalty-senior-php-developer-symfony-bialystok</t>
  </si>
  <si>
    <t>blocklabs-fullstack-developer-krakow</t>
  </si>
  <si>
    <t>peopletrust-sp-z-o-o-scrum-master-krakow</t>
  </si>
  <si>
    <t>peopletrust-sp-z-o-o-scrum-master-wroclaw</t>
  </si>
  <si>
    <t>peopletrust-sp-z-o-o-java-developer-f2d30289-0466-444b-828b-71543bd34517</t>
  </si>
  <si>
    <t>peopletrust-sp-z-o-o-java-developer-2159c0b1-475a-46d9-b6b4-90b6ae0fe5f0</t>
  </si>
  <si>
    <t>open-loyalty-senior-php-developer-symfony-olsztyn</t>
  </si>
  <si>
    <t>open-loyalty-senior-php-developer-symfony-lodz</t>
  </si>
  <si>
    <t>open-loyalty-senior-php-developer-symfony-katowice</t>
  </si>
  <si>
    <t>open-loyalty-senior-php-developer-symfony-krakow</t>
  </si>
  <si>
    <t>open-loyalty-senior-php-developer-symfony-poznan</t>
  </si>
  <si>
    <t>open-loyalty-senior-php-developer-symfony-gdansk</t>
  </si>
  <si>
    <t>peopletrust-sp-z-o-o-net-developer-53524563-f0c9-4293-a9b3-5901ceefd3fc</t>
  </si>
  <si>
    <t>peopletrust-sp-z-o-o-devops-wroclaw</t>
  </si>
  <si>
    <t>yourcode-senior-java-ci-cd-developer-krakow</t>
  </si>
  <si>
    <t>yourcode-senior-java-ci-cd-developer-poznan</t>
  </si>
  <si>
    <t>yourcode-senior-java-ci-cd-developer-wroclaw</t>
  </si>
  <si>
    <t>open-loyalty-senior-php-developer-symfony-4ddd1ca2-028f-49c9-8d7b-918f9ea4359a</t>
  </si>
  <si>
    <t>blocklabs-backend-developer-krakow</t>
  </si>
  <si>
    <t>open-loyalty-senior-php-developer-symfony-gliwice</t>
  </si>
  <si>
    <t>blocklabs-backend-developer-warszawa</t>
  </si>
  <si>
    <t>open-loyalty-senior-php-developer-symfony-zielona-gora</t>
  </si>
  <si>
    <t>open-loyalty-senior-php-developer-symfony-rzeszow</t>
  </si>
  <si>
    <t>wipro-dotnet-developer-with-python-olsztyn</t>
  </si>
  <si>
    <t>neo-vinci-sp-z-o-o-frontend-developer-5-6-h-dziennie</t>
  </si>
  <si>
    <t>trust-it-administrator-systemow-it-linux-pabianice</t>
  </si>
  <si>
    <t>trust-it-administrator-systemow-it-linux-zgierz</t>
  </si>
  <si>
    <t>trust-it-administrator-systemow-it-linux-piotrkow-trybunalski</t>
  </si>
  <si>
    <t>zabka-polska-sap-process-integration-developer-kalisz</t>
  </si>
  <si>
    <t>guestline-senior-net-developer-6e856291-31bd-4200-a2f0-fba21a704b1b</t>
  </si>
  <si>
    <t>guestline-senior-net-developer-c5a97614-bc6f-41ce-b746-475adfa3471e</t>
  </si>
  <si>
    <t>guestline-senior-net-developer-207fa29b-0624-4257-b87d-e4cb12ecf296</t>
  </si>
  <si>
    <t>guestline-senior-net-developer-44290b86-694d-4f91-a4a9-34ae40d7f3f6</t>
  </si>
  <si>
    <t>guestline-senior-net-developer-facbb22a-3358-44e4-8546-fa313d48873a</t>
  </si>
  <si>
    <t>guestline-senior-net-developer-7e56e1f2-d8f0-4bb2-b481-3a0ac416617d</t>
  </si>
  <si>
    <t>guestline-senior-net-developer-bydgoszcz</t>
  </si>
  <si>
    <t>guestline-senior-net-developer-olsztyn</t>
  </si>
  <si>
    <t>guestline-senior-net-developer-85a4dc4a-64c8-46e9-a552-878ff801b5ac</t>
  </si>
  <si>
    <t>guestline-net-developer-45e0ca6a-0b1a-4ec3-a12c-88e0aff5605c</t>
  </si>
  <si>
    <t>guestline-net-developer-7e41e25a-adef-4e2a-973b-c39cd4d5da0e</t>
  </si>
  <si>
    <t>guestline-net-developer-dd297c0d-d9d6-4a83-ab6c-bf0de8ab6938</t>
  </si>
  <si>
    <t>guestline-net-developer-4c08f6d7-8bde-44f4-b098-59451f1e1186</t>
  </si>
  <si>
    <t>guestline-net-developer-ffeb5faa-735a-4a23-bdc2-cfd46e1dd6f5</t>
  </si>
  <si>
    <t>guestline-net-developer-b46af714-5ea1-4fca-90d6-1e09b66181a1</t>
  </si>
  <si>
    <t>guestline-net-developer-047ff975-7dc8-4f20-a0e0-68e6e01f380f</t>
  </si>
  <si>
    <t>guestline-net-developer-a4fd43a7-f976-4ed3-93fb-f462f20d8a60</t>
  </si>
  <si>
    <t>guestline-net-developer-2bdc38f0-7587-4965-8ff3-c0a619caadb4</t>
  </si>
  <si>
    <t>gowork-pl-php-developer-c28d2680-7d95-4d2c-a84e-4a2970e2a9f6</t>
  </si>
  <si>
    <t>gowork-pl-php-developer-b0011d91-d647-4964-a496-55f8d099420d</t>
  </si>
  <si>
    <t>gowork-pl-php-developer-294cda4f-c856-409c-a8ab-fe007fa16b3b</t>
  </si>
  <si>
    <t>gowork-pl-php-developer-ad6c4b75-a171-46aa-8e95-866f402daf9c</t>
  </si>
  <si>
    <t>gowork-pl-php-developer-a42ebb51-7bbe-4edb-9b67-3adc6e26e539</t>
  </si>
  <si>
    <t>gowork-pl-php-developer-5d2dbd8d-d88d-48dc-8649-e73210eabe00</t>
  </si>
  <si>
    <t>gowork-pl-php-developer-eba8b598-d43f-4b3f-acd7-d3255d0cc81e</t>
  </si>
  <si>
    <t>gowork-pl-php-developer-d06a151b-5613-4434-b8d7-0ac8fb3b1d53</t>
  </si>
  <si>
    <t>gowork-pl-php-developer-df1356e8-95fb-43b9-9ba4-faa35fe92408</t>
  </si>
  <si>
    <t>gowork-pl-php-developer-d7a53575-6f47-4145-8f7f-c045b33d322e</t>
  </si>
  <si>
    <t>gowork-pl-php-developer-7c70003d-9b9b-4156-bd8b-86d9dc9758ec</t>
  </si>
  <si>
    <t>gowork-pl-php-developer-7d1fd7d9-2c83-4f10-9228-3192434016f5</t>
  </si>
  <si>
    <t>gowork-pl-php-developer-43defce5-0cdb-4d8e-8415-709a8d36eff9</t>
  </si>
  <si>
    <t>gowork-pl-php-developer-ffde5642-fcbe-470b-a54f-011cce9c3d60</t>
  </si>
  <si>
    <t>gowork-pl-php-developer-e2df1d6c-aef8-40e1-9ca7-25d8cb7a076b</t>
  </si>
  <si>
    <t>gowork-pl-php-developer-be6f90cf-c23a-4f85-8ede-9177eabad3d7</t>
  </si>
  <si>
    <t>gowork-pl-php-developer-9db42495-e95e-4e75-9ea6-10d09bb071bd</t>
  </si>
  <si>
    <t>gowork-pl-php-developer-e9509404-fa50-4e06-a9a2-599b07aefbf7</t>
  </si>
  <si>
    <t>wipro-it-service-owner-krakow</t>
  </si>
  <si>
    <t>wipro-it-service-owner-wroclaw</t>
  </si>
  <si>
    <t>wipro-it-service-owner-poznan</t>
  </si>
  <si>
    <t>wipro-it-service-owner-gdansk</t>
  </si>
  <si>
    <t>wipro-it-service-owner-katowice</t>
  </si>
  <si>
    <t>wipro-it-service-owner-rzeszow</t>
  </si>
  <si>
    <t>wipro-it-service-owner-bydgoszcz</t>
  </si>
  <si>
    <t>wipro-it-service-owner-olsztyn</t>
  </si>
  <si>
    <t>wipro-it-service-owner-lodz</t>
  </si>
  <si>
    <t>wipro-dotnet-developer-with-python-krakow</t>
  </si>
  <si>
    <t>wipro-dotnet-developer-with-python-wroclaw</t>
  </si>
  <si>
    <t>wipro-dotnet-developer-with-python-poznan</t>
  </si>
  <si>
    <t>wipro-dotnet-developer-with-python-gdansk</t>
  </si>
  <si>
    <t>wipro-dotnet-developer-with-python-katowice</t>
  </si>
  <si>
    <t>wipro-dotnet-developer-with-python-rzeszow</t>
  </si>
  <si>
    <t>wipro-dotnet-developer-with-python-bydgoszcz</t>
  </si>
  <si>
    <t>wipro-dotnet-developer-with-python-lodz</t>
  </si>
  <si>
    <t>wipro-product-owner-krakow</t>
  </si>
  <si>
    <t>wipro-product-owner-wroclaw</t>
  </si>
  <si>
    <t>wipro-product-owner-poznan</t>
  </si>
  <si>
    <t>wipro-product-owner-gdansk</t>
  </si>
  <si>
    <t>wipro-product-owner-katowice</t>
  </si>
  <si>
    <t>wipro-product-owner-rzeszow</t>
  </si>
  <si>
    <t>wipro-product-owner-bydgoszcz</t>
  </si>
  <si>
    <t>wipro-product-owner-olsztyn</t>
  </si>
  <si>
    <t>wipro-product-owner-lodz</t>
  </si>
  <si>
    <t>wipro-mss-it-sr-java-developer-sec-fin-tech-krakow</t>
  </si>
  <si>
    <t>wipro-mss-it-sr-java-developer-sec-fin-tech-wroclaw</t>
  </si>
  <si>
    <t>wipro-mss-it-sr-java-developer-sec-fin-tech-poznan</t>
  </si>
  <si>
    <t>wipro-mss-it-sr-java-developer-sec-fin-tech-gdansk</t>
  </si>
  <si>
    <t>wipro-mss-it-sr-java-developer-sec-fin-tech-katowice</t>
  </si>
  <si>
    <t>wipro-mss-it-sr-java-developer-sec-fin-tech-rzeszow</t>
  </si>
  <si>
    <t>wipro-mss-it-sr-java-developer-sec-fin-tech-bydgoszcz</t>
  </si>
  <si>
    <t>wipro-mss-it-sr-java-developer-sec-fin-tech-olsztyn</t>
  </si>
  <si>
    <t>wipro-mss-it-sr-java-developer-sec-fin-tech-lodz</t>
  </si>
  <si>
    <t>harman-connected-services-mid-c-developer-warszawa</t>
  </si>
  <si>
    <t>harman-connected-services-mid-c-developer-0cb76115-b6f9-465a-baef-2ccd562cb061</t>
  </si>
  <si>
    <t>harman-connected-services-mid-c-developer-65038899-88a9-481c-bdb8-9fd8ecd0d133</t>
  </si>
  <si>
    <t>harman-connected-services-mid-c-developer-krakow</t>
  </si>
  <si>
    <t>harman-connected-services-mid-c-developer-gdansk</t>
  </si>
  <si>
    <t>harman-connected-services-mid-c-developer-katowice</t>
  </si>
  <si>
    <t>harman-connected-services-mid-c-developer-bialystok</t>
  </si>
  <si>
    <t>harman-connected-services-mid-c-developer-lublin</t>
  </si>
  <si>
    <t>harman-connected-services-mid-c-developer-zielona-gora</t>
  </si>
  <si>
    <t>harman-connected-services-mid-c-developer-gliwice</t>
  </si>
  <si>
    <t>crodu-tech-lead-katowice</t>
  </si>
  <si>
    <t>crodu-tech-lead-gdansk</t>
  </si>
  <si>
    <t>crodu-tech-lead-poznan</t>
  </si>
  <si>
    <t>crodu-tech-lead-warszawa</t>
  </si>
  <si>
    <t>crodu-tech-lead-wroclaw</t>
  </si>
  <si>
    <t>crodu-tech-lead-lublin</t>
  </si>
  <si>
    <t>crodu-tech-lead-lodz</t>
  </si>
  <si>
    <t>crodu-tech-lead-szczecin</t>
  </si>
  <si>
    <t>llinformatics-ruby-on-rails-developer-64bc2b58-e96c-4dfd-86b6-8d81c824f47b</t>
  </si>
  <si>
    <t>llinformatics-ruby-on-rails-developer-0a382e6e-3011-44e0-b6de-21929e83c55d</t>
  </si>
  <si>
    <t>llinformatics-ruby-on-rails-developer-2ec4d1dd-51dd-4dc1-9308-ff08369ee556</t>
  </si>
  <si>
    <t>llinformatics-ruby-on-rails-developer-4ebbb629-edd3-4f74-8398-72796c6914dd</t>
  </si>
  <si>
    <t>llinformatics-ruby-on-rails-developer-8809a4bc-5e2b-4326-a3c7-7585ba8c7dda</t>
  </si>
  <si>
    <t>llinformatics-ruby-on-rails-developer-9d9cf9fd-ecaf-4081-973c-e8cd3f454705</t>
  </si>
  <si>
    <t>llinformatics-ruby-on-rails-developer-c62e9646-5455-4f48-baf2-8b3e98afa6b9</t>
  </si>
  <si>
    <t>aflofarm-farmacja-polska-administrator-sieci-i-infrastruktury-lodz</t>
  </si>
  <si>
    <t>llinformatics-ruby-on-rails-developer-481a9783-aba4-40fe-aabe-e091ee3319b6</t>
  </si>
  <si>
    <t>reckitt-it-d-senior-analyst-scrum-master-zyrardow</t>
  </si>
  <si>
    <t>reckitt-it-d-senior-analyst-scrum-master-zielonka</t>
  </si>
  <si>
    <t>reckitt-it-d-senior-analyst-scrum-master-grojec</t>
  </si>
  <si>
    <t>reckitt-it-d-senior-analyst-scrum-master-nadarzyn</t>
  </si>
  <si>
    <t>reckitt-it-d-senior-analyst-scrum-master-wolomin</t>
  </si>
  <si>
    <t>reckitt-it-d-senior-analyst-scrum-master-sulejowek</t>
  </si>
  <si>
    <t>reckitt-it-d-senior-analyst-scrum-master-tarczyn</t>
  </si>
  <si>
    <t>aflofarm-farmacja-polska-inzynier-zabezpieczen-i-cyberbezp-lodz</t>
  </si>
  <si>
    <t>reckitt-it-d-senior-analyst-scrum-master-sochaczew</t>
  </si>
  <si>
    <t>reckitt-it-d-senior-analyst-scrum-master-piaseczno</t>
  </si>
  <si>
    <t>aflofarm-farmacja-polska-mlodszy-administrator-systemow-it-lodz</t>
  </si>
  <si>
    <t>llinformatics-ruby-on-rails-developer-75718b1d-ff7c-4aa3-b221-1bbfcf2a10c9</t>
  </si>
  <si>
    <t>symfonia-qa-team-leader-73ac6643-0d3a-41a4-b766-5f86f2cc1559</t>
  </si>
  <si>
    <t>emersoft-ltd-technical-project-manager-rzeszow</t>
  </si>
  <si>
    <t>emersoft-ltd-technical-project-manager-czestochowa</t>
  </si>
  <si>
    <t>emersoft-ltd-technical-project-manager-wroclaw</t>
  </si>
  <si>
    <t>emersoft-ltd-technical-project-manager-bydgoszcz</t>
  </si>
  <si>
    <t>emersoft-ltd-technical-project-manager-poznan</t>
  </si>
  <si>
    <t>emersoft-ltd-technical-project-manager-gdansk</t>
  </si>
  <si>
    <t>emersoft-ltd-technical-project-manager-warszawa</t>
  </si>
  <si>
    <t>emersoft-ltd-technical-project-manager-lodz</t>
  </si>
  <si>
    <t>emersoft-ltd-technical-project-manager</t>
  </si>
  <si>
    <t>kpmg-support-engineer-tax-technology-dc2f3b62-f13c-4609-b0ac-c111b8cbca26</t>
  </si>
  <si>
    <t>kpmg-support-engineer-tax-technology-fc457ff9-351e-4bac-a567-641adfd866d9</t>
  </si>
  <si>
    <t>plume-design-linux-c-software-engineer</t>
  </si>
  <si>
    <t>plume-design-linux-c-software-engineer-olawa</t>
  </si>
  <si>
    <t>plume-design-linux-c-software-engineer-dlugoleka</t>
  </si>
  <si>
    <t>doz-s-a-programista-php-olsztyn</t>
  </si>
  <si>
    <t>doz-s-a-programista-java-lomianki</t>
  </si>
  <si>
    <t>doz-s-a-programista-java-sulejowek</t>
  </si>
  <si>
    <t>doz-s-a-programista-java-raszyn</t>
  </si>
  <si>
    <t>doz-s-a-programista-java-pruszkow</t>
  </si>
  <si>
    <t>doz-s-a-programista-java-4c81c824-2f41-4587-b734-b18fde8758ae</t>
  </si>
  <si>
    <t>doz-s-a-programista-php-dobre-miasto</t>
  </si>
  <si>
    <t>7n-programista-baz-danych-zielona-gora</t>
  </si>
  <si>
    <t>7n-programista-baz-danych-lodz</t>
  </si>
  <si>
    <t>7n-programista-baz-danych-szczecin</t>
  </si>
  <si>
    <t>7n-programista-baz-danych-bydgoszcz</t>
  </si>
  <si>
    <t>7n-programista-baz-danych-bialystok</t>
  </si>
  <si>
    <t>7n-programista-baz-danych-krakow</t>
  </si>
  <si>
    <t>7n-programista-baz-danych-katowice</t>
  </si>
  <si>
    <t>7n-programista-baz-danych-poznan</t>
  </si>
  <si>
    <t>7n-programista-baz-danych-wroclaw</t>
  </si>
  <si>
    <t>doz-s-a-programista-php-olsztynek</t>
  </si>
  <si>
    <t>7n-programista-baz-danych-warszawa</t>
  </si>
  <si>
    <t>doz-s-a-programista-php-ostroda</t>
  </si>
  <si>
    <t>doz-s-a-programista-php-biskupiec</t>
  </si>
  <si>
    <t>convista-poland-sap-manager-bielany-wroclawskie</t>
  </si>
  <si>
    <t>convista-poland-sap-manager-katy-wroclawskie</t>
  </si>
  <si>
    <t>convista-poland-sap-manager-olesnica</t>
  </si>
  <si>
    <t>kpmg-support-engineer-tax-technology-b3b4777f-1635-4779-a6de-510efac4edd8</t>
  </si>
  <si>
    <t>kpmg-support-engineer-tax-technology-7686d59b-cc1d-4698-89c1-2196970fa71b</t>
  </si>
  <si>
    <t>kpmg-support-engineer-tax-technology-ca4cc25a-eeee-4d92-a14c-eb4ca03845ac</t>
  </si>
  <si>
    <t>kpmg-support-engineer-tax-technology-6aaf36cb-d291-4dee-ab07-ce86f4768e92</t>
  </si>
  <si>
    <t>qualityminds-senior-devops-engineer-bydgoszcz</t>
  </si>
  <si>
    <t>deloitte-polska-senior-integration-developer-wroclaw</t>
  </si>
  <si>
    <t>web24-com-pl-sp-z-o-o-fachura-od-php-a</t>
  </si>
  <si>
    <t>web24-com-pl-sp-z-o-o-fachura-od-php-a-sopot</t>
  </si>
  <si>
    <t>codetwo-hrejterzy-it-customer-success-specialist-gdansk</t>
  </si>
  <si>
    <t>qualityminds-senior-devops-engineer-b648a20a-fcbe-40cf-8e68-d71186edba8c</t>
  </si>
  <si>
    <t>qualityminds-senior-devops-engineer-9a77059d-60bb-4216-a8e3-18c3b555a4e4</t>
  </si>
  <si>
    <t>qualityminds-senior-devops-engineer-c797323a-ab94-47b8-b974-afd22f918bf7</t>
  </si>
  <si>
    <t>qualityminds-senior-devops-engineer-d11927f0-ee7e-4bc7-98b9-a3aeaa25bece</t>
  </si>
  <si>
    <t>qualityminds-senior-devops-engineer-aa56f94d-b851-4de9-884b-b5f2f206a342</t>
  </si>
  <si>
    <t>qualityminds-senior-devops-engineer-bialystok</t>
  </si>
  <si>
    <t>qualityminds-senior-devops-engineer-5d585691-1b5d-4244-9153-7546730fe2cc</t>
  </si>
  <si>
    <t>qualityminds-senior-devops-engineer-91bfaedc-5453-4716-a0e7-fbb3d8ad157b</t>
  </si>
  <si>
    <t>miquido-product-manager-rzeszow</t>
  </si>
  <si>
    <t>miquido-product-manager-wroclaw</t>
  </si>
  <si>
    <t>adva-optical-networking-sp-z-o-o-junior-system-integration-test-engineer-gdansk</t>
  </si>
  <si>
    <t>analyx-full-stack-developer-with-r-shiny-mid-komorniki</t>
  </si>
  <si>
    <t>analyx-full-stack-developer-with-r-shiny-mid-mosina</t>
  </si>
  <si>
    <t>analyx-full-stack-developer-with-r-shiny-mid-suchy-las</t>
  </si>
  <si>
    <t>softwarehut-sp-z-o-o-java-developer-c849cfa7-20fa-4f97-80bd-c25aeb608be2</t>
  </si>
  <si>
    <t>softwarehut-sp-z-o-o-java-developer-9a4b6286-9a84-494a-841c-382e46bfbe89</t>
  </si>
  <si>
    <t>analyx-full-stack-developer-with-r-shiny-mid-lubon</t>
  </si>
  <si>
    <t>analyx-full-stack-developer-with-r-shiny-mid-kalisz</t>
  </si>
  <si>
    <t>analyx-full-stack-developer-with-r-shiny-mid-tarnowo-podgorne</t>
  </si>
  <si>
    <t>analyx-full-stack-developer-with-r-shiny-mid-swarzedz</t>
  </si>
  <si>
    <t>analyx-full-stack-developer-with-r-shiny-mid-rokietnica</t>
  </si>
  <si>
    <t>analyx-full-stack-developer-with-r-shiny-mid-kostrzyn</t>
  </si>
  <si>
    <t>cheil-poland-web-publisher-team-leader-otwock</t>
  </si>
  <si>
    <t>adva-optical-networking-sp-z-o-o-junior-system-integration-test-engineer-sopot</t>
  </si>
  <si>
    <t>itds-scala-developer-ba2984de-0b9d-4131-86ec-5db9dcd76d8b</t>
  </si>
  <si>
    <t>itds-scala-developer-wroclaw</t>
  </si>
  <si>
    <t>kerry-logistics-it-support-erp-789f5787-0c4f-42ca-aa51-6f782cf6897f</t>
  </si>
  <si>
    <t>platige-image-render-wrangler-gdansk</t>
  </si>
  <si>
    <t>platige-image-render-wrangler-cb125213-2301-4433-b401-504f84b029d2</t>
  </si>
  <si>
    <t>platige-image-render-wrangler-wroclaw</t>
  </si>
  <si>
    <t>alter-solutions-polska-specjalista-ds-testow-katowice</t>
  </si>
  <si>
    <t>alter-solutions-polska-specjalista-ds-testow-gdansk</t>
  </si>
  <si>
    <t>alter-solutions-polska-specjalista-ds-testow-wroclaw</t>
  </si>
  <si>
    <t>alter-solutions-polska-specjalista-ds-testow-krakow</t>
  </si>
  <si>
    <t>alter-solutions-polska-specjalista-ds-testow-lodz</t>
  </si>
  <si>
    <t>alter-solutions-polska-test-automation-robotization-specialist-katowice</t>
  </si>
  <si>
    <t>alter-solutions-polska-test-automation-robotization-specialist-gdansk</t>
  </si>
  <si>
    <t>alter-solutions-polska-test-automation-robotization-specialist-krakow</t>
  </si>
  <si>
    <t>alter-solutions-polska-test-automation-robotization-specialist-wroclaw</t>
  </si>
  <si>
    <t>alter-solutions-polska-test-automation-robotization-specialist-lodz</t>
  </si>
  <si>
    <t>apius-technologies-s-a-analityk-bezpieczenstwa-soc-l2-warszawa</t>
  </si>
  <si>
    <t>objectivity-qa-automation-tester-d508c3ed-52f0-4349-be76-bbb5189ad00d</t>
  </si>
  <si>
    <t>objectivity-qa-automation-tester-warszawa</t>
  </si>
  <si>
    <t>itds-angular-developer-healthcare-wroclaw</t>
  </si>
  <si>
    <t>itds-angular-developer-healthcare-gdansk</t>
  </si>
  <si>
    <t>kerry-logistics-it-support-erp-lubon</t>
  </si>
  <si>
    <t>kerry-logistics-it-support-erp-swarzedz</t>
  </si>
  <si>
    <t>kerry-logistics-it-support-erp-00a040a3-9759-4e51-a8f3-88dd75f259e2</t>
  </si>
  <si>
    <t>clearcourse-dev-senior-net-web-developer-428e61fc-9c25-4cf4-ad22-b8d3d774e095</t>
  </si>
  <si>
    <t>clearcourse-dev-net-developer-umbraco-wroclaw</t>
  </si>
  <si>
    <t>clearcourse-dev-net-developer-umbraco-poznan</t>
  </si>
  <si>
    <t>clearcourse-dev-net-developer-umbraco-lodz</t>
  </si>
  <si>
    <t>clearcourse-dev-net-developer-umbraco-rzeszow</t>
  </si>
  <si>
    <t>clearcourse-dev-net-developer-umbraco-katowice</t>
  </si>
  <si>
    <t>clearcourse-dev-net-developer-umbraco-gdansk</t>
  </si>
  <si>
    <t>clearcourse-dev-net-developer-umbraco-gdynia</t>
  </si>
  <si>
    <t>clearcourse-dev-net-developer-umbraco-bydgoszcz</t>
  </si>
  <si>
    <t>clearcourse-dev-senior-net-web-developer-62fa0e1b-2a15-4e5b-971f-6543635eeb43</t>
  </si>
  <si>
    <t>clearcourse-dev-senior-net-web-developer-11e4e5f5-6999-481d-a6ce-5590dcf300b2</t>
  </si>
  <si>
    <t>clearcourse-dev-senior-net-web-developer-5673f55c-5f90-43b6-8f3f-e78b63ab9070</t>
  </si>
  <si>
    <t>clearcourse-dev-senior-net-web-developer-88657e03-ed65-4b07-92bf-29e7f7a9f7dd</t>
  </si>
  <si>
    <t>clearcourse-dev-senior-net-web-developer-rzeszow</t>
  </si>
  <si>
    <t>clearcourse-dev-net-developer-c-power-platform-warszawa</t>
  </si>
  <si>
    <t>clearcourse-dev-senior-net-web-developer-18da3c16-5f2b-4f8e-adbd-617c64ea4943</t>
  </si>
  <si>
    <t>clearcourse-dev-senior-net-web-developer-gdynia</t>
  </si>
  <si>
    <t>clearcourse-dev-senior-net-web-developer-6c89fb7b-503c-4e3a-b81d-1c4b017c701a</t>
  </si>
  <si>
    <t>clearcourse-dev-net-developer-c-power-platform-gdansk</t>
  </si>
  <si>
    <t>systech-team-full-stack-developer-lwow</t>
  </si>
  <si>
    <t>maxon-nieruchomosci-net-fullstack-developer-remote-katowice</t>
  </si>
  <si>
    <t>maxon-nieruchomosci-net-fullstack-developer-remote-krakow</t>
  </si>
  <si>
    <t>maxon-nieruchomosci-net-fullstack-developer-remote-wroclaw</t>
  </si>
  <si>
    <t>adverity-qa-engineer-warszawa</t>
  </si>
  <si>
    <t>adverity-qa-engineer-wroclaw</t>
  </si>
  <si>
    <t>adverity-qa-engineer-krakow</t>
  </si>
  <si>
    <t>insys-video-technologies-sp-z-o-o-sp-k-devops-engineer-poznan</t>
  </si>
  <si>
    <t>clearcourse-dev-net-developer-c-power-platform-gdynia</t>
  </si>
  <si>
    <t>clearcourse-dev-net-developer-c-power-platform-katowice</t>
  </si>
  <si>
    <t>clearcourse-dev-net-developer-c-power-platform-rzeszow</t>
  </si>
  <si>
    <t>clearcourse-dev-net-developer-c-power-platform-bydgoszcz</t>
  </si>
  <si>
    <t>clearcourse-dev-net-developer-c-power-platform-lodz</t>
  </si>
  <si>
    <t>clearcourse-dev-net-developer-c-power-platform-poznan</t>
  </si>
  <si>
    <t>clearcourse-dev-net-developer-umbraco-warszawa</t>
  </si>
  <si>
    <t>clearcourse-dev-net-developer-c-power-platform-wroclaw</t>
  </si>
  <si>
    <t>unity-group-remote-php-magento-developer-0fb82957-f7d6-4bf0-a4cf-7666bb560dab</t>
  </si>
  <si>
    <t>unity-group-remote-php-magento-developer-c8673155-1718-4db8-9aa6-97079cd659e5</t>
  </si>
  <si>
    <t>eactive-web-developer-freelancer-szczecin</t>
  </si>
  <si>
    <t>eactive-web-developer-freelancer-warszawa</t>
  </si>
  <si>
    <t>eactive-web-developer-freelancer-katowice</t>
  </si>
  <si>
    <t>eactive-web-developer-freelancer-poznan</t>
  </si>
  <si>
    <t>eactive-web-developer-freelancer-lodz</t>
  </si>
  <si>
    <t>eactive-web-developer-freelancer-gdansk</t>
  </si>
  <si>
    <t>eactive-web-developer-freelancer-lublin</t>
  </si>
  <si>
    <t>eactive-web-developer-freelancer-bydgoszcz</t>
  </si>
  <si>
    <t>eactive-web-developer-freelancer-krakow</t>
  </si>
  <si>
    <t>livechat-software-sa-devops-engineer-warszawa</t>
  </si>
  <si>
    <t>livechat-software-sa-devops-engineer-krakow</t>
  </si>
  <si>
    <t>wielton-group-azure-specialist-gliwice</t>
  </si>
  <si>
    <t>wielton-group-azure-specialist-kielce</t>
  </si>
  <si>
    <t>wielton-group-azure-specialist-opole</t>
  </si>
  <si>
    <t>wielton-group-azure-specialist-katowice</t>
  </si>
  <si>
    <t>wielton-group-azure-specialist-lodz</t>
  </si>
  <si>
    <t>wielton-group-azure-specialist-olsztyn</t>
  </si>
  <si>
    <t>wielton-group-azure-specialist-lublin</t>
  </si>
  <si>
    <t>wielton-group-azure-specialist-gorzow-wielkopolski</t>
  </si>
  <si>
    <t>wielton-group-azure-specialist-poznan</t>
  </si>
  <si>
    <t>wielton-group-azure-specialist-zielona-gora</t>
  </si>
  <si>
    <t>wielton-group-azure-specialist-rzeszow</t>
  </si>
  <si>
    <t>wielton-group-azure-specialist-wroclaw</t>
  </si>
  <si>
    <t>wielton-group-azure-specialist-torun</t>
  </si>
  <si>
    <t>wielton-group-azure-specialist-szczecin</t>
  </si>
  <si>
    <t>wielton-group-azure-specialist-krakow</t>
  </si>
  <si>
    <t>wielton-group-azure-specialist-bydgoszcz</t>
  </si>
  <si>
    <t>wielton-group-azure-specialist-gdansk</t>
  </si>
  <si>
    <t>do-ok-life-changing-software-services-python-developer-lodz</t>
  </si>
  <si>
    <t>do-ok-life-changing-software-services-python-developer-97e290dc-2286-43b4-bd9d-a4830df54249</t>
  </si>
  <si>
    <t>do-ok-life-changing-software-services-python-developer-krakow</t>
  </si>
  <si>
    <t>payback-linux-system-engineer-grodzisk-mazowiecki</t>
  </si>
  <si>
    <t>payback-linux-system-engineer-marki</t>
  </si>
  <si>
    <t>payback-linux-system-engineer-pruszkow</t>
  </si>
  <si>
    <t>payback-linux-system-engineer-nowy-dwor-mazowiecki</t>
  </si>
  <si>
    <t>payback-linux-system-engineer-lomianki</t>
  </si>
  <si>
    <t>payback-linux-system-engineer-piaseczno</t>
  </si>
  <si>
    <t>payback-linux-system-engineer-legionowo</t>
  </si>
  <si>
    <t>payback-linux-system-engineer-ozarow-mazowiecki</t>
  </si>
  <si>
    <t>getresponse-s-a-lead-ui-designer-warszawa</t>
  </si>
  <si>
    <t>pko-bank-polski-application-security-expert-wroclaw</t>
  </si>
  <si>
    <t>hubquest-regular-senior-data-scientist-947211dd-e44d-482e-b7db-08a8ac6c88c5</t>
  </si>
  <si>
    <t>hubquest-regular-senior-data-scientist-58ba2d94-f520-41f8-b661-959b680635a8</t>
  </si>
  <si>
    <t>hubquest-data-engineer-1cfe7673-facd-4f15-85a5-34f925252c01</t>
  </si>
  <si>
    <t>connectis-ux-ui-designer-poznan</t>
  </si>
  <si>
    <t>hubquest-data-engineer-80f31bc8-1063-45e1-8ec6-2e5a29435ac8</t>
  </si>
  <si>
    <t>hubquest-machine-learning-engineer</t>
  </si>
  <si>
    <t>allegro-senior-net-engineer-allegro-pay-krakow</t>
  </si>
  <si>
    <t>allegro-senior-net-engineer-allegro-pay-wroclaw</t>
  </si>
  <si>
    <t>allegro-senior-net-engineer-allegro-pay-poznan</t>
  </si>
  <si>
    <t>allegro-big-data-engineer-data-ai-c9683686-6443-44e5-b55c-39ea61d2e963</t>
  </si>
  <si>
    <t>allegro-big-data-engineer-data-ai-16ef92e8-a49c-4c89-ba5b-deaf4cae1eef</t>
  </si>
  <si>
    <t>devapo-frontend-react-developer-krakow</t>
  </si>
  <si>
    <t>devapo-devops-engineer-wroclaw</t>
  </si>
  <si>
    <t>devapo-devops-engineer-krakow</t>
  </si>
  <si>
    <t>devapo-devops-engineer-gdansk</t>
  </si>
  <si>
    <t>hubquest-machine-learning-engineer-krakow</t>
  </si>
  <si>
    <t>emagine-polska-tester-qa-engineer-wroclaw</t>
  </si>
  <si>
    <t>appfire-software-frontend-engineer-whiteboards-warszawa</t>
  </si>
  <si>
    <t>appfire-technical-team-leader-abf3cb91-f19e-4787-93d7-581fbc903c45</t>
  </si>
  <si>
    <t>getresponse-s-a-lead-ui-designer-poznan</t>
  </si>
  <si>
    <t>getresponse-s-a-lead-ui-designer-wroclaw</t>
  </si>
  <si>
    <t>getresponse-s-a-lead-ui-designer-krakow</t>
  </si>
  <si>
    <t>software-interactive-sp-z-o-o-senior-c-developer-krakow</t>
  </si>
  <si>
    <t>shiftkey-senior-product-designer-a0582082-04b4-4f1b-a726-28e562304ce8</t>
  </si>
  <si>
    <t>shiftkey-senior-product-designer-fce7c873-1f3f-40f7-b55f-7db81b4d6dca</t>
  </si>
  <si>
    <t>shiftkey-senior-product-designer-ccbe453d-c53f-4153-97f0-c56d41ad1029</t>
  </si>
  <si>
    <t>shiftkey-senior-product-designer-f1bd36b7-5d28-47f0-95d6-03478c3f575f</t>
  </si>
  <si>
    <t>shiftkey-senior-product-designer-b0f1f6fa-91f4-4a3d-826a-326ab746769f</t>
  </si>
  <si>
    <t>shiftkey-senior-product-designer-sztokholm</t>
  </si>
  <si>
    <t>shiftkey-senior-product-designer-84b7e5d1-45d3-4e04-908f-1b3719c58225</t>
  </si>
  <si>
    <t>shiftkey-senior-product-designer-850611fa-311c-4a30-9b4a-1e2548dec4a4</t>
  </si>
  <si>
    <t>shiftkey-senior-product-designer-d2a29de8-8df9-4f87-a51e-9ac4538bc32c</t>
  </si>
  <si>
    <t>shiftkey-senior-product-designer-de945953-8c81-4680-b088-1ee10cc81381</t>
  </si>
  <si>
    <t>shiftkey-senior-product-designer-8960c4d5-267f-4ad2-9531-b772d72e1f60</t>
  </si>
  <si>
    <t>shiftkey-senior-product-designer-oslo</t>
  </si>
  <si>
    <t>shiftkey-senior-product-designer-berlin</t>
  </si>
  <si>
    <t>shiftkey-senior-product-designer-b5b2b6dc-7e5d-4e8e-b466-bdcc94719320</t>
  </si>
  <si>
    <t>shiftkey-senior-product-designer-d5567c24-a74a-4c19-8bc8-2bced2eadaa5</t>
  </si>
  <si>
    <t>shiftkey-senior-product-designer-55db3c1f-f74b-4297-a177-b7c52559ccd3</t>
  </si>
  <si>
    <t>shiftkey-senior-product-designer-77d49baa-a0f3-4362-ad90-6b28833e4ebb</t>
  </si>
  <si>
    <t>shiftkey-senior-product-designer-d8a9fa8a-17e3-4415-833c-e8006b64609d</t>
  </si>
  <si>
    <t>codilime-web-engineer-with-react-and-gatsby-wroclaw</t>
  </si>
  <si>
    <t>codilime-web-engineer-with-react-and-gatsby-krakow</t>
  </si>
  <si>
    <t>codilime-web-engineer-with-react-and-gatsby-gdansk</t>
  </si>
  <si>
    <t>codilime-web-engineer-with-react-and-gatsby-lodz</t>
  </si>
  <si>
    <t>qualityminds-fullstack-developer-java-krakow</t>
  </si>
  <si>
    <t>qualityminds-fullstack-developer-java-lodz</t>
  </si>
  <si>
    <t>qualityminds-fullstack-developer-java-wroclaw</t>
  </si>
  <si>
    <t>qualityminds-fullstack-developer-java-poznan</t>
  </si>
  <si>
    <t>qualityminds-fullstack-developer-java-katowice</t>
  </si>
  <si>
    <t>qualityminds-fullstack-developer-java-gdansk</t>
  </si>
  <si>
    <t>qualityminds-fullstack-developer-java-lublin</t>
  </si>
  <si>
    <t>qualityminds-fullstack-developer-java-bydgoszcz</t>
  </si>
  <si>
    <t>qualityminds-fullstack-developer-java-bialystok</t>
  </si>
  <si>
    <t>keyloop-data-architect-wroclaw</t>
  </si>
  <si>
    <t>keyloop-data-architect-krakow</t>
  </si>
  <si>
    <t>keyloop-data-architect-poznan</t>
  </si>
  <si>
    <t>keyloop-data-architect-gdansk</t>
  </si>
  <si>
    <t>keyloop-data-architect-lodz</t>
  </si>
  <si>
    <t>keyloop-data-architect-bydgoszcz</t>
  </si>
  <si>
    <t>keyloop-data-architect-katowice</t>
  </si>
  <si>
    <t>keyloop-data-architect-szczecin</t>
  </si>
  <si>
    <t>keyloop-data-architect-bialystok</t>
  </si>
  <si>
    <t>exatel-s-a-kierownik-techniczny-projektu-r-d-wroclaw</t>
  </si>
  <si>
    <t>exatel-s-a-analityk-systemowy-projekt-r-d-cyber-wroclaw</t>
  </si>
  <si>
    <t>exatel-s-a-analityk-systemowy-projekt-r-d-cyber-krakow</t>
  </si>
  <si>
    <t>software-interactive-sp-z-o-o-senior-c-developer-bialystok</t>
  </si>
  <si>
    <t>software-interactive-sp-z-o-o-senior-c-developer-bydgoszcz</t>
  </si>
  <si>
    <t>software-interactive-sp-z-o-o-senior-c-developer-gdansk</t>
  </si>
  <si>
    <t>endysoft-fullstack-developer-java-javascript-krakow</t>
  </si>
  <si>
    <t>endysoft-fullstack-developer-java-javascript-wroclaw</t>
  </si>
  <si>
    <t>hero-dot-scrum-master</t>
  </si>
  <si>
    <t>endysoft-fullstack-developer-java-javascript-gdansk</t>
  </si>
  <si>
    <t>software-interactive-sp-z-o-o-senior-c-developer-gorzow-wielkopolski</t>
  </si>
  <si>
    <t>hero-dot-scrum-master-poznan</t>
  </si>
  <si>
    <t>software-interactive-sp-z-o-o-senior-c-developer-katowice</t>
  </si>
  <si>
    <t>software-interactive-sp-z-o-o-senior-c-developer-kielce</t>
  </si>
  <si>
    <t>software-interactive-sp-z-o-o-senior-c-developer-lublin</t>
  </si>
  <si>
    <t>software-interactive-sp-z-o-o-senior-c-developer-lodz</t>
  </si>
  <si>
    <t>software-interactive-sp-z-o-o-senior-c-developer-olsztyn</t>
  </si>
  <si>
    <t>software-interactive-sp-z-o-o-senior-c-developer-opole</t>
  </si>
  <si>
    <t>software-interactive-sp-z-o-o-senior-c-developer-poznan</t>
  </si>
  <si>
    <t>software-interactive-sp-z-o-o-senior-c-developer-rzeszow</t>
  </si>
  <si>
    <t>software-interactive-sp-z-o-o-senior-c-developer-szczecin</t>
  </si>
  <si>
    <t>software-interactive-sp-z-o-o-senior-c-developer-torun</t>
  </si>
  <si>
    <t>software-interactive-sp-z-o-o-senior-c-developer-warszawa</t>
  </si>
  <si>
    <t>software-interactive-sp-z-o-o-senior-c-developer-wroclaw</t>
  </si>
  <si>
    <t>software-interactive-sp-z-o-o-senior-c-developer-zielona-gora</t>
  </si>
  <si>
    <t>etteplan-net-developer-mid-senior-warszawa</t>
  </si>
  <si>
    <t>etteplan-net-developer-mid-senior-krakow</t>
  </si>
  <si>
    <t>etteplan-net-developer-mid-senior-gdansk</t>
  </si>
  <si>
    <t>reply_multi-senior-backend-net-developer-czestochowa</t>
  </si>
  <si>
    <t>reply_multi-technical-product-owner-krakow</t>
  </si>
  <si>
    <t>reply_multi-senior-backend-net-developer-rzeszow</t>
  </si>
  <si>
    <t>reply_multi-senior-backend-net-developer-gdansk</t>
  </si>
  <si>
    <t>reply_multi-senior-backend-net-developer-krakow</t>
  </si>
  <si>
    <t>reply_multi-senior-backend-net-developer-opole</t>
  </si>
  <si>
    <t>reply_multi-technical-product-owner-szczecin</t>
  </si>
  <si>
    <t>reply_multi-technical-product-owner-bialystok</t>
  </si>
  <si>
    <t>reply_multi-technical-product-owner-czestochowa</t>
  </si>
  <si>
    <t>reply_multi-technical-product-owner-gdansk</t>
  </si>
  <si>
    <t>reply_multi-technical-product-owner-zielona-gora</t>
  </si>
  <si>
    <t>reply_multi-technical-product-owner-poznan</t>
  </si>
  <si>
    <t>reply_multi-technical-product-owner-rzeszow</t>
  </si>
  <si>
    <t>fujitsu-technology-solutions-sp-z-o-o-senior-devops-engineer-katowice</t>
  </si>
  <si>
    <t>fujitsu-technology-solutions-sp-z-o-o-devops-lead-engineer-warszawa</t>
  </si>
  <si>
    <t>fujitsu-technology-solutions-sp-z-o-o-senior-devops-engineer-warszawa</t>
  </si>
  <si>
    <t>fujitsu-technology-solutions-sp-z-o-o-devops-lead-engineer-katowice</t>
  </si>
  <si>
    <t>softy-labs-head-of-developers-focus-on-backend-84f4137b-a672-4207-a83a-b61a681ecb1d</t>
  </si>
  <si>
    <t>angry-nerds-xamarin-developer-warszawa</t>
  </si>
  <si>
    <t>angry-nerds-xamarin-developer-krakow</t>
  </si>
  <si>
    <t>angry-nerds-xamarin-developer-poznan</t>
  </si>
  <si>
    <t>nomtek-project-manager-part_time-warszawa</t>
  </si>
  <si>
    <t>nomtek-project-manager-part_time-poznan</t>
  </si>
  <si>
    <t>nomtek-project-manager-part_time-krakow</t>
  </si>
  <si>
    <t>reply_multi-senior-backend-net-developer-zielona-gora</t>
  </si>
  <si>
    <t>reply_multi-senior-backend-net-developer-bialystok</t>
  </si>
  <si>
    <t>reply_multi-senior-backend-net-developer-1ab4f2c7-1127-4cc2-a20d-644a2e4c2fc0</t>
  </si>
  <si>
    <t>reply_multi-technical-product-owner-lodz</t>
  </si>
  <si>
    <t>reply_multi-senior-backend-net-developer-poznan</t>
  </si>
  <si>
    <t>clearcourse-dev-net-web-developer-umbraco-katowice</t>
  </si>
  <si>
    <t>clearcourse-dev-net-web-developer-umbraco-gdynia</t>
  </si>
  <si>
    <t>clearcourse-dev-net-web-developer-umbraco-bydgoszcz</t>
  </si>
  <si>
    <t>hsbc-service-delivery-dao-delivery-portfolio-governance-srmngr-gdynia</t>
  </si>
  <si>
    <t>hsbc-service-delivery-dao-delivery-portfolio-governance-srmngr-lodz</t>
  </si>
  <si>
    <t>hsbc-service-delivery-dao-delivery-portfolio-governance-srmngr-bialystok</t>
  </si>
  <si>
    <t>hsbc-service-delivery-dao-delivery-portfolio-governance-srmngr-lublin</t>
  </si>
  <si>
    <t>hsbc-service-delivery-dao-delivery-portfolio-governance-srmngr-rzeszow</t>
  </si>
  <si>
    <t>hsbc-service-delivery-dao-delivery-portfolio-governance-srmngr-czestochowa</t>
  </si>
  <si>
    <t>clearcourse-dev-net-web-developer-umbraco-wroclaw</t>
  </si>
  <si>
    <t>clearcourse-dev-net-web-developer-umbraco-lodz</t>
  </si>
  <si>
    <t>clearcourse-dev-net-web-developer-umbraco-poznan</t>
  </si>
  <si>
    <t>clearcourse-dev-net-web-developer-umbraco-rzeszow</t>
  </si>
  <si>
    <t>clearcourse-dev-net-web-developer-umbraco-gdansk</t>
  </si>
  <si>
    <t>hsbc-service-delivery-dao-delivery-portfolio-governance-srmngr-olsztyn</t>
  </si>
  <si>
    <t>hsbc-service-delivery-dao-delivery-portfolio-governance-srmngr-kielce</t>
  </si>
  <si>
    <t>hsbc-service-delivery-dao-delivery-portfolio-governance-srmngr-wroclaw</t>
  </si>
  <si>
    <t>hsbc-service-delivery-dao-delivery-portfolio-governance-srmngr-krakow</t>
  </si>
  <si>
    <t>hsbc-service-delivery-dao-delivery-portfolio-governance-srmngr-warszawa</t>
  </si>
  <si>
    <t>hsbc-service-delivery-dao-delivery-portfolio-governance-srmngr-katowice</t>
  </si>
  <si>
    <t>hsbc-service-delivery-dao-delivery-portfolio-governance-srmngr-poznan</t>
  </si>
  <si>
    <t>hsbc-service-delivery-dao-delivery-portfolio-governance-srmngr-bielsko-biala</t>
  </si>
  <si>
    <t>hsbc-service-delivery-dao-delivery-portfolio-governance-srmngr-opole</t>
  </si>
  <si>
    <t>hsbc-service-delivery-dao-delivery-portfolio-governance-srmngr-zielona-gora</t>
  </si>
  <si>
    <t>clearcourse-dev-net-web-developer-umbraco-warszawa</t>
  </si>
  <si>
    <t>hsbc-service-delivery-dao-delivery-portfolio-governance-srmngr-torun</t>
  </si>
  <si>
    <t>b2b-soft-it-project-manager-poznan</t>
  </si>
  <si>
    <t>b2b-soft-it-project-manager-wroclaw</t>
  </si>
  <si>
    <t>b2b-soft-it-project-manager-krakow</t>
  </si>
  <si>
    <t>globkurier-remote-php-developer-poznan</t>
  </si>
  <si>
    <t>vasco-electronics-data-engineer-0c845915-51f5-469f-92b5-f8d62bd809a2</t>
  </si>
  <si>
    <t>vasco-electronics-data-engineer-9d660524-3019-44da-a099-752ad3166149</t>
  </si>
  <si>
    <t>globkurier-remote-php-developer</t>
  </si>
  <si>
    <t>globkurier-remote-php-developer-warszawa</t>
  </si>
  <si>
    <t>globkurier-remote-php-developer-wroclaw</t>
  </si>
  <si>
    <t>globkurier-remote-php-developer-gdansk</t>
  </si>
  <si>
    <t>globkurier-remote-php-developer-lodz</t>
  </si>
  <si>
    <t>globkurier-remote-php-developer-bydgoszcz</t>
  </si>
  <si>
    <t>globkurier-remote-php-developer-torun</t>
  </si>
  <si>
    <t>globkurier-remote-php-developer-rzeszow</t>
  </si>
  <si>
    <t>vasco-electronics-data-engineer-warszawa</t>
  </si>
  <si>
    <t>econnect4u-project-manager-krakow</t>
  </si>
  <si>
    <t>econnect4u-project-manager-bielsko-biala</t>
  </si>
  <si>
    <t>econnect4u-project-manager-lodz</t>
  </si>
  <si>
    <t>econnect4u-project-manager-kielce</t>
  </si>
  <si>
    <t>bnp-paribas-bank-polska-solutions-architect-krakow</t>
  </si>
  <si>
    <t>bnp-paribas-bank-polska-solutions-architect-wroclaw</t>
  </si>
  <si>
    <t>econnect4u-project-manager-44f389dd-f5af-445e-8931-8a88935b68d7</t>
  </si>
  <si>
    <t>econnect4u-project-manager-283c635c-0a07-4dc6-9bad-946b51ea6569</t>
  </si>
  <si>
    <t>econnect4u-project-manager-rybnik</t>
  </si>
  <si>
    <t>econnect4u-project-manager-9cb3c450-4b01-4acb-98fa-2b6ab73da11b</t>
  </si>
  <si>
    <t>econnect4u-project-manager-czestochowa</t>
  </si>
  <si>
    <t>volue-sp-z-o-o-it-operations-specialist-gdynia</t>
  </si>
  <si>
    <t>volue-sp-z-o-o-it-operations-specialist-wejherowo</t>
  </si>
  <si>
    <t>volue-sp-z-o-o-senior-it-operations-specialist-gdynia</t>
  </si>
  <si>
    <t>volue-sp-z-o-o-senior-it-operations-specialist-wejherowo</t>
  </si>
  <si>
    <t>agora-s-a-product-manager-piaseczno</t>
  </si>
  <si>
    <t>agora-s-a-product-manager-marki</t>
  </si>
  <si>
    <t>agora-s-a-product-manager-zabki</t>
  </si>
  <si>
    <t>agora-s-a-product-manager-pruszkow</t>
  </si>
  <si>
    <t>agora-s-a-product-manager-zielonka</t>
  </si>
  <si>
    <t>agora-s-a-product-manager-nowy-dwor-mazowiecki</t>
  </si>
  <si>
    <t>agora-s-a-product-manager-minsk-mazowiecki</t>
  </si>
  <si>
    <t>agora-s-a-product-manager-otwock</t>
  </si>
  <si>
    <t>agora-s-a-product-manager-legionowo</t>
  </si>
  <si>
    <t>allegro-software-engineer-net-allegro-pay-a854a1a3-2ee5-4369-b303-082c1284ffab</t>
  </si>
  <si>
    <t>allegro-software-engineer-net-allegro-pay-54690e64-70d8-4ae6-b634-3ceef057002d</t>
  </si>
  <si>
    <t>adva-optical-networking-sp-z-o-o-junior-software-engineer-devops-sopot</t>
  </si>
  <si>
    <t>adva-optical-networking-sp-z-o-o-junior-software-engineer-devops-gdansk</t>
  </si>
  <si>
    <t>dazn-vp-engineering-gliwice</t>
  </si>
  <si>
    <t>dazn-vp-engineering-zabrze</t>
  </si>
  <si>
    <t>dazn-vp-engineering-tychy</t>
  </si>
  <si>
    <t>allegro-software-engineer-net-allegro-pay-7badeb24-17a6-47c3-b5d6-ab9304bebfbf</t>
  </si>
  <si>
    <t>7n-architekt-integracyjny-szczecin</t>
  </si>
  <si>
    <t>volven-ui-ux-tester-krakow</t>
  </si>
  <si>
    <t>sigma-it-poland-ci-cd-devops-engineer-medtech-krakow</t>
  </si>
  <si>
    <t>sigma-it-poland-ci-cd-devops-engineer-medtech-warszawa</t>
  </si>
  <si>
    <t>7n-architekt-integracyjny-katowice</t>
  </si>
  <si>
    <t>7n-architekt-integracyjny-krakow</t>
  </si>
  <si>
    <t>7n-architekt-integracyjny-poznan</t>
  </si>
  <si>
    <t>7n-architekt-integracyjny-wroclaw</t>
  </si>
  <si>
    <t>7n-architekt-integracyjny-warszawa</t>
  </si>
  <si>
    <t>7n-architekt-integracyjny-rzeszow</t>
  </si>
  <si>
    <t>volven-ui-ux-tester-wroclaw</t>
  </si>
  <si>
    <t>7n-architekt-integracyjny-lodz</t>
  </si>
  <si>
    <t>7n-architekt-integracyjny-lublin</t>
  </si>
  <si>
    <t>currenda-programista-front-end-senior-wroclaw</t>
  </si>
  <si>
    <t>currenda-programista-front-end-senior-opole</t>
  </si>
  <si>
    <t>currenda-programista-front-end-senior-poznan</t>
  </si>
  <si>
    <t>7n-architekt-integracyjny-zielona-gora</t>
  </si>
  <si>
    <t>currenda-programista-front-end-senior-warszawa</t>
  </si>
  <si>
    <t>sigma-it-poland-project-manager-krakow</t>
  </si>
  <si>
    <t>volven-ui-ux-tester-gdansk</t>
  </si>
  <si>
    <t>currenda-programista-front-end-senior-bialystok</t>
  </si>
  <si>
    <t>currenda-programista-front-end-senior-katowice</t>
  </si>
  <si>
    <t>currenda-programista-front-end-senior-rzeszow</t>
  </si>
  <si>
    <t>currenda-programista-front-end-senior-gliwice</t>
  </si>
  <si>
    <t>currenda-programista-front-end-senior-lublin</t>
  </si>
  <si>
    <t>currenda-programista-front-end-senior-krakow</t>
  </si>
  <si>
    <t>sigma-it-poland-devops-engineer-biotech-krakow</t>
  </si>
  <si>
    <t>sigma-it-poland-senior-business-analyst-9ca2b856-f088-40c6-aa23-f1241aaf9594</t>
  </si>
  <si>
    <t>sigma-it-poland-senior-business-analyst-e01d8c96-4b6e-4364-82c1-46956c1116a2</t>
  </si>
  <si>
    <t>natek-infrastructure-service-delivery-manager-gdansk</t>
  </si>
  <si>
    <t>natek-infrastructure-service-delivery-manager-wroclaw</t>
  </si>
  <si>
    <t>callstack-react-react-native-expert-524e1bef-b132-4a1d-86ac-898849982db1</t>
  </si>
  <si>
    <t>callstack-react-react-native-expert-wroclaw</t>
  </si>
  <si>
    <t>devsdata-llc-lead-fullstack-developer-java-angular-gdansk</t>
  </si>
  <si>
    <t>devsdata-llc-lead-fullstack-developer-java-angular-a55d4cbc-4faa-4372-9d17-4174e3467287</t>
  </si>
  <si>
    <t>callstack-senior-react-native-developer-66078534-69f2-4957-9f74-5f82c44b7ac8</t>
  </si>
  <si>
    <t>callstack-senior-react-native-developer-674357ef-9dc2-4d63-8876-f3cda0cd44a3</t>
  </si>
  <si>
    <t>tooploox-senior-ui-designer-krakow</t>
  </si>
  <si>
    <t>tooploox-senior-ui-designer</t>
  </si>
  <si>
    <t>n-ix-qa-manual-warszawa</t>
  </si>
  <si>
    <t>n-ix-qa-manual-wroclaw</t>
  </si>
  <si>
    <t>swingdev-qa-automation-engineer-mid-senior-krakow</t>
  </si>
  <si>
    <t>e-solutionsinc-it-services-pvt-ltd-gcp-devops-engineer-wroclaw</t>
  </si>
  <si>
    <t>e-solutionsinc-it-services-pvt-ltd-gcp-devops-engineer-rzeszow</t>
  </si>
  <si>
    <t>emerge-it-support-full-stack-php-developer-9969319e-4bc6-4d36-8078-95fdf47cfc32</t>
  </si>
  <si>
    <t>emerge-it-support-full-stack-php-developer-ececc9fd-aee5-4179-a68a-c85ac60eecad</t>
  </si>
  <si>
    <t>emerge-it-support-full-stack-php-developer-32f6eed4-9fce-4ae7-bb12-3babb65a184a</t>
  </si>
  <si>
    <t>emerge-it-support-full-stack-php-developer-051ae20d-a448-4531-8e90-9126d3188a54</t>
  </si>
  <si>
    <t>e-solutions-it-services-pvt-ltd-axiom-developer-gliwice</t>
  </si>
  <si>
    <t>e-solutions-it-services-pvt-ltd-axiom-developer-rzeszow</t>
  </si>
  <si>
    <t>e-solutions-it-services-pvt-ltd-it-service-owner-rzeszow</t>
  </si>
  <si>
    <t>e-solutions-it-services-pvt-ltd-axiom-developer-warszawa</t>
  </si>
  <si>
    <t>e-solutions-it-services-pvt-ltd-it-service-owner-lublin</t>
  </si>
  <si>
    <t>e-solutions-it-services-pvt-ltd-axiom-developer-poznan</t>
  </si>
  <si>
    <t>e-solutions-it-services-pvt-ltd-it-service-owner-wroclaw</t>
  </si>
  <si>
    <t>e-solutions-it-services-pvt-ltd-it-service-owner-warszawa</t>
  </si>
  <si>
    <t>e-solutionsinc-it-services-pvt-ltd-gcp-devops-engineer-katowice</t>
  </si>
  <si>
    <t>e-solutionsinc-it-services-pvt-ltd-gcp-devops-engineer-warszawa</t>
  </si>
  <si>
    <t>e-solutions-it-services-pvt-ltd-data-engineer-katowice</t>
  </si>
  <si>
    <t>e-solutions-it-services-pvt-ltd-data-engineer-wroclaw</t>
  </si>
  <si>
    <t>e-solutions-it-services-pvt-ltd-data-engineer-warszawa</t>
  </si>
  <si>
    <t>e-solutions-it-services-aws-devops-engineer-katowice</t>
  </si>
  <si>
    <t>e-solutions-it-services-aws-devops-engineer-gdansk</t>
  </si>
  <si>
    <t>e-solutions-it-services-aws-devops-engineer-rzeszow</t>
  </si>
  <si>
    <t>e-solutions-it-services-aws-devops-engineer-wroclaw</t>
  </si>
  <si>
    <t>e-solutions-it-services-aws-devops-engineer-warszawa</t>
  </si>
  <si>
    <t>e-solutionsinc-it-services-pvt-ltd-gcp-devops-engineer-poznan</t>
  </si>
  <si>
    <t>emerge-it-support-junior-full-stack-php-developer-5974f849-c069-41ec-9858-402bec0c2e3e</t>
  </si>
  <si>
    <t>emerge-it-support-junior-full-stack-php-developer-wolomin</t>
  </si>
  <si>
    <t>emerge-it-support-junior-full-stack-php-developer-raszyn</t>
  </si>
  <si>
    <t>emerge-it-support-junior-full-stack-php-developer-pruszkow</t>
  </si>
  <si>
    <t>stepwise-senior-c-c-developer-wroclaw</t>
  </si>
  <si>
    <t>stepwise-senior-c-c-developer-katowice</t>
  </si>
  <si>
    <t>stepwise-senior-c-c-developer-gdansk</t>
  </si>
  <si>
    <t>stepwise-senior-c-c-developer-poznan</t>
  </si>
  <si>
    <t>stepwise-senior-c-c-developer-krakow</t>
  </si>
  <si>
    <t>just-join-it-senior-software-engineer-frontend-83f4a994-9b48-4f11-8f94-7cdbf4c1b0cd</t>
  </si>
  <si>
    <t>just-join-it-senior-software-engineer-frontend-0db56799-5f69-43e9-bc71-69987b29aee4</t>
  </si>
  <si>
    <t>just-join-it-senior-software-engineer-frontend-76fba605-5439-43e7-98f7-3e0e07ca75a7</t>
  </si>
  <si>
    <t>just-join-it-senior-software-engineer-frontend-warszawa</t>
  </si>
  <si>
    <t>gate-software-tester-manualny-krakow</t>
  </si>
  <si>
    <t>gate-software-tester-manualny-katowice</t>
  </si>
  <si>
    <t>asseco-data-systems-senior-java-developer-f81287ec-7f5e-4638-b0a8-ec325548bdaf</t>
  </si>
  <si>
    <t>asseco-data-systems-senior-java-developer-afd5d202-f299-4d2c-ac32-83b0bdba3fa8</t>
  </si>
  <si>
    <t>devsdata-llc-tech-lead-with-net-react-remote</t>
  </si>
  <si>
    <t>devsdata-llc-tech-lead-with-net-react-remote-wroclaw</t>
  </si>
  <si>
    <t>gate-software-tester-manualny-rzeszow</t>
  </si>
  <si>
    <t>fabrity-sp-z-o-o-azure-architect-gliwice</t>
  </si>
  <si>
    <t>fabrity-sp-z-o-o-azure-architect-lublin</t>
  </si>
  <si>
    <t>fabrity-sp-z-o-o-azure-architect-katowice</t>
  </si>
  <si>
    <t>fabrity-sp-z-o-o-azure-architect-kielce</t>
  </si>
  <si>
    <t>fabrity-sp-z-o-o-azure-architect-eebfda60-bea2-4208-8342-987c4002d331</t>
  </si>
  <si>
    <t>fabrity-sp-z-o-o-azure-architect-gorzow-wielkopolski</t>
  </si>
  <si>
    <t>fabrity-sp-z-o-o-azure-architect-gdansk</t>
  </si>
  <si>
    <t>fabrity-sp-z-o-o-azure-architect-bialystok</t>
  </si>
  <si>
    <t>fabrity-sp-z-o-o-azure-architect-bydgoszcz</t>
  </si>
  <si>
    <t>fabrity-sp-z-o-o-dwh-developer-analyst-lublin</t>
  </si>
  <si>
    <t>fabrity-sp-z-o-o-dwh-developer-analyst-olsztyn</t>
  </si>
  <si>
    <t>fabrity-sp-z-o-o-dwh-developer-analyst-opole</t>
  </si>
  <si>
    <t>fabrity-sp-z-o-o-dwh-developer-analyst-lodz</t>
  </si>
  <si>
    <t>fabrity-sp-z-o-o-dwh-developer-analyst-szczecin</t>
  </si>
  <si>
    <t>fabrity-sp-z-o-o-dwh-developer-analyst-a0971166-794a-43cf-9e47-339ab7d61120</t>
  </si>
  <si>
    <t>fabrity-sp-z-o-o-dwh-developer-analyst-torun</t>
  </si>
  <si>
    <t>fabrity-sp-z-o-o-dwh-developer-analyst-rzeszow</t>
  </si>
  <si>
    <t>fabrity-sp-z-o-o-dwh-developer-analyst-464a9c5a-cd1c-495a-b525-07ba640bc426</t>
  </si>
  <si>
    <t>fabrity-sp-z-o-o-dwh-developer-analyst-zielona-gora</t>
  </si>
  <si>
    <t>fabrity-sp-z-o-o-dwh-developer-analyst-gliwice</t>
  </si>
  <si>
    <t>fabrity-sp-z-o-o-project-manager-scrum-master-bydgoszcz</t>
  </si>
  <si>
    <t>fabrity-sp-z-o-o-project-manager-scrum-master-bialystok</t>
  </si>
  <si>
    <t>fabrity-sp-z-o-o-project-manager-scrum-master-gdansk</t>
  </si>
  <si>
    <t>fabrity-sp-z-o-o-project-manager-scrum-master-gorzow-wielkopolski</t>
  </si>
  <si>
    <t>fabrity-sp-z-o-o-project-manager-scrum-master-katowice</t>
  </si>
  <si>
    <t>fabrity-sp-z-o-o-project-manager-scrum-master-kielce</t>
  </si>
  <si>
    <t>fabrity-sp-z-o-o-project-manager-scrum-master-lublin</t>
  </si>
  <si>
    <t>fabrity-sp-z-o-o-project-manager-scrum-master-lodz</t>
  </si>
  <si>
    <t>fabrity-sp-z-o-o-project-manager-scrum-master-olsztyn</t>
  </si>
  <si>
    <t>fabrity-sp-z-o-o-project-manager-scrum-master-opole</t>
  </si>
  <si>
    <t>fabrity-sp-z-o-o-project-manager-scrum-master-krakow</t>
  </si>
  <si>
    <t>fabrity-sp-z-o-o-project-manager-scrum-master-szczecin</t>
  </si>
  <si>
    <t>fabrity-sp-z-o-o-project-manager-scrum-master-poznan</t>
  </si>
  <si>
    <t>fabrity-sp-z-o-o-project-manager-scrum-master-torun</t>
  </si>
  <si>
    <t>fabrity-sp-z-o-o-project-manager-scrum-master-rzeszow</t>
  </si>
  <si>
    <t>fabrity-sp-z-o-o-project-manager-scrum-master-wroclaw</t>
  </si>
  <si>
    <t>fabrity-sp-z-o-o-project-manager-scrum-master-zielona-gora</t>
  </si>
  <si>
    <t>fabrity-sp-z-o-o-project-manager-scrum-master-gliwice</t>
  </si>
  <si>
    <t>fabrity-sp-z-o-o-dwh-developer-analyst-kielce</t>
  </si>
  <si>
    <t>fabrity-sp-z-o-o-dwh-developer-analyst-5316b541-0318-456a-bf3a-3dac69f6f335</t>
  </si>
  <si>
    <t>fabrity-sp-z-o-o-dwh-developer-analyst-0ee45724-4dfb-45c3-be83-8caa2b31b3a3</t>
  </si>
  <si>
    <t>fabrity-sp-z-o-o-dwh-developer-analyst-gorzow-wielkopolski</t>
  </si>
  <si>
    <t>fabrity-sp-z-o-o-dwh-developer-analyst-38c0d4ef-16fd-4e86-b043-5dac2aeb9287</t>
  </si>
  <si>
    <t>fabrity-sp-z-o-o-dwh-developer-analyst-bydgoszcz</t>
  </si>
  <si>
    <t>fabrity-sp-z-o-o-dwh-developer-analyst-bialystok</t>
  </si>
  <si>
    <t>fabrity-sp-z-o-o-azure-architect-lodz</t>
  </si>
  <si>
    <t>fabrity-sp-z-o-o-azure-architect-zielona-gora</t>
  </si>
  <si>
    <t>fabrity-sp-z-o-o-azure-architect-wroclaw</t>
  </si>
  <si>
    <t>fabrity-sp-z-o-o-azure-architect-rzeszow</t>
  </si>
  <si>
    <t>fabrity-sp-z-o-o-azure-architect-torun</t>
  </si>
  <si>
    <t>fabrity-sp-z-o-o-azure-architect-poznan</t>
  </si>
  <si>
    <t>fabrity-sp-z-o-o-azure-architect-szczecin</t>
  </si>
  <si>
    <t>fabrity-sp-z-o-o-azure-architect-opole</t>
  </si>
  <si>
    <t>fabrity-sp-z-o-o-azure-architect-olsztyn</t>
  </si>
  <si>
    <t>mangopay-senior-java-developer-1e2a6d99-5c6b-4c97-90fa-a6c0645d864f</t>
  </si>
  <si>
    <t>mangopay-senior-java-developer-037394bc-8e41-4c2e-b7e9-6ca3a357a8d5</t>
  </si>
  <si>
    <t>mangopay-senior-java-developer-a7030556-6a46-42f3-9282-0df2ee2c3974</t>
  </si>
  <si>
    <t>mangopay-senior-java-developer-d047c9f8-faa3-4cb6-8da8-62c044ee097d</t>
  </si>
  <si>
    <t>mangopay-senior-java-developer-8546c1db-1800-46ce-8982-e6e3ac42d0e7</t>
  </si>
  <si>
    <t>mangopay-senior-java-developer-e5d436ca-6c65-4d96-b56c-ca3e534826a1</t>
  </si>
  <si>
    <t>mangopay-senior-java-developer-2fdbcb17-9a9b-4d45-9d00-b665913f31a7</t>
  </si>
  <si>
    <t>mangopay-senior-database-administrator-krakow</t>
  </si>
  <si>
    <t>mangopay-senior-java-developer-7685d9e8-b8e9-4bfb-b6d4-f4b05843918c</t>
  </si>
  <si>
    <t>mangopay-senior-java-developer-12daebcd-e8c0-44c4-942a-2476026794c1</t>
  </si>
  <si>
    <t>mangopay-senior-java-developer-65e9c13f-ec0e-4d7d-8e2f-f8b87743e82f</t>
  </si>
  <si>
    <t>mangopay-senior-database-administrator-poznan</t>
  </si>
  <si>
    <t>mangopay-senior-database-administrator-torun</t>
  </si>
  <si>
    <t>mangopay-senior-database-administrator-szczecin</t>
  </si>
  <si>
    <t>mangopay-senior-java-developer-98d3b06b-50bc-45d2-b455-a003e05e2c10</t>
  </si>
  <si>
    <t>funmedia-mid-fullstack-developer-w-microservices-bialystok</t>
  </si>
  <si>
    <t>funmedia-mid-fullstack-developer-w-microservices-lodz</t>
  </si>
  <si>
    <t>mangopay-senior-java-developer-36dcae65-896c-483b-a1b0-d84d66222197</t>
  </si>
  <si>
    <t>mangopay-senior-database-administrator-olsztyn</t>
  </si>
  <si>
    <t>mangopay-senior-java-developer-katowice</t>
  </si>
  <si>
    <t>mangopay-senior-database-administrator-opole</t>
  </si>
  <si>
    <t>mangopay-senior-java-developer-e18a559e-ea01-447e-9fe4-984c6ebb8824</t>
  </si>
  <si>
    <t>mangopay-senior-java-developer-cadb6d4b-91fe-49ca-8640-9472b232788a</t>
  </si>
  <si>
    <t>funmedia-mid-fullstack-developer-w-microservices-lublin</t>
  </si>
  <si>
    <t>funmedia-mid-fullstack-developer-w-microservices-katowice</t>
  </si>
  <si>
    <t>funmedia-mid-fullstack-developer-w-microservices-gdansk</t>
  </si>
  <si>
    <t>funmedia-mid-fullstack-developer-w-microservices-poznan</t>
  </si>
  <si>
    <t>funmedia-mid-fullstack-developer-w-microservices-krakow</t>
  </si>
  <si>
    <t>funmedia-mid-fullstack-developer-w-microservices</t>
  </si>
  <si>
    <t>mangopay-senior-database-administrator-rzeszow</t>
  </si>
  <si>
    <t>mangopay-senior-database-administrator-wroclaw</t>
  </si>
  <si>
    <t>mangopay-senior-database-administrator-zielona-gora</t>
  </si>
  <si>
    <t>mangopay-senior-database-administrator-bydgoszcz</t>
  </si>
  <si>
    <t>mangopay-senior-database-administrator-gdansk</t>
  </si>
  <si>
    <t>mangopay-senior-database-administrator-lodz</t>
  </si>
  <si>
    <t>mangopay-senior-database-administrator-gorzow-wielkopolski</t>
  </si>
  <si>
    <t>mangopay-senior-database-administrator-lublin</t>
  </si>
  <si>
    <t>mangopay-senior-database-administrator-katowice</t>
  </si>
  <si>
    <t>mangopay-senior-database-administrator-kielce</t>
  </si>
  <si>
    <t>mangopay-senior-database-administrator-gliwice</t>
  </si>
  <si>
    <t>mangopay-senior-java-developer-a4295708-cd57-4248-afa8-675aeebeb98d</t>
  </si>
  <si>
    <t>funmedia-mid-fullstack-developer-w-microservices-bydgoszcz</t>
  </si>
  <si>
    <t>mangopay-senior-java-developer-0c9e8111-ff56-4bd9-b2ed-bb8479088bc6</t>
  </si>
  <si>
    <t>mangopay-senior-java-developer-b8051e1c-f518-4142-8900-8a617ab14c0b</t>
  </si>
  <si>
    <t>trueblue-senior-bi-etl-analytics-developer-poznan</t>
  </si>
  <si>
    <t>trueblue-senior-bi-etl-analytics-developer-katowice</t>
  </si>
  <si>
    <t>umlaut-design-automation-engineer-opole</t>
  </si>
  <si>
    <t>trueblue-senior-bi-etl-analytics-developer-gdansk</t>
  </si>
  <si>
    <t>trueblue-senior-bi-etl-analytics-developer-warszawa</t>
  </si>
  <si>
    <t>umlaut-design-automation-engineer-olsztyn</t>
  </si>
  <si>
    <t>umlaut-design-automation-engineer-9d56b0d3-7a44-4db6-be6e-33858e69b6db</t>
  </si>
  <si>
    <t>edrone-frontend-engineer-gdansk</t>
  </si>
  <si>
    <t>umlaut-design-automation-engineer-gliwice</t>
  </si>
  <si>
    <t>umlaut-design-automation-engineer-katowice</t>
  </si>
  <si>
    <t>umlaut-design-automation-engineer-zielona-gora</t>
  </si>
  <si>
    <t>edrone-frontend-engineer-ada909f8-a649-4d83-b269-66e7432e917f</t>
  </si>
  <si>
    <t>umlaut-design-automation-engineer-lublin</t>
  </si>
  <si>
    <t>umlaut-design-automation-engineer-lodz</t>
  </si>
  <si>
    <t>umlaut-design-automation-engineer-wroclaw</t>
  </si>
  <si>
    <t>trueblue-senior-bi-etl-analytics-developer-wroclaw</t>
  </si>
  <si>
    <t>umlaut-design-automation-engineer-szczecin</t>
  </si>
  <si>
    <t>umlaut-design-automation-engineer-poznan</t>
  </si>
  <si>
    <t>umlaut-design-automation-engineer-rzeszow</t>
  </si>
  <si>
    <t>umlaut-design-automation-engineer-torun</t>
  </si>
  <si>
    <t>umlaut-design-automation-engineer-kielce</t>
  </si>
  <si>
    <t>umlaut-design-automation-engineer-krakow</t>
  </si>
  <si>
    <t>umlaut-design-automation-engineer-gorzow-wielkopolski</t>
  </si>
  <si>
    <t>umlaut-design-automation-engineer-gdansk</t>
  </si>
  <si>
    <t>umlaut-design-automation-engineer-bydgoszcz</t>
  </si>
  <si>
    <t>edrone-junior-devops-engineer-aws-gdansk</t>
  </si>
  <si>
    <t>edrone-junior-devops-engineer-aws-wroclaw</t>
  </si>
  <si>
    <t>edrone-junior-devops-engineer-aws-warszawa</t>
  </si>
  <si>
    <t>ergo-hestia-projektant-chatbotow-voicebotow-gdynia</t>
  </si>
  <si>
    <t>ergo-hestia-projektant-chatbotow-voicebotow-gdansk</t>
  </si>
  <si>
    <t>edrone-frontend-engineer-warszawa</t>
  </si>
  <si>
    <t>inspeerity-angular-developer-wroclaw</t>
  </si>
  <si>
    <t>brunata-zenner-security-administartor-j-niemiecki-gdansk</t>
  </si>
  <si>
    <t>inspeerity-angular-developer-bialystok</t>
  </si>
  <si>
    <t>sea-senior-net-developer-katowice</t>
  </si>
  <si>
    <t>sea-senior-fullstack-developer-with-net-2cb73099-52a2-4cc1-acf0-bbd82596b725</t>
  </si>
  <si>
    <t>sea-senior-fullstack-developer-with-net-szczecin</t>
  </si>
  <si>
    <t>intuitive-cloud-devsecops-architect-lodz</t>
  </si>
  <si>
    <t>intuitive-cloud-devsecops-architect-wroclaw</t>
  </si>
  <si>
    <t>sea-senior-fullstack-developer-with-net-1c86656b-58ba-4a5c-9533-3816f28ba7dd</t>
  </si>
  <si>
    <t>sea-senior-fullstack-developer-with-net-8c7e647d-1e91-426d-b400-29765ab114fa</t>
  </si>
  <si>
    <t>sea-senior-fullstack-developer-with-net-lublin</t>
  </si>
  <si>
    <t>intuitive-cloud-devsecops-architect-bialystok</t>
  </si>
  <si>
    <t>intuitive-cloud-devsecops-architect-szczecin</t>
  </si>
  <si>
    <t>sea-senior-fullstack-developer-with-net-bialystok</t>
  </si>
  <si>
    <t>intuitive-cloud-devsecops-architect-gdansk</t>
  </si>
  <si>
    <t>intuitive-cloud-devsecops-architect-poznan</t>
  </si>
  <si>
    <t>sea-senior-fullstack-developer-with-net-74c8e847-f9e8-492d-b65e-f06a8821a2e3</t>
  </si>
  <si>
    <t>intuitive-cloud-devsecops-architect-katowice</t>
  </si>
  <si>
    <t>sea-senior-fullstack-developer-with-net-09f1c33b-063b-439b-ac68-bae5ac3fe6a7</t>
  </si>
  <si>
    <t>intuitive-cloud-devsecops-architect-krakow</t>
  </si>
  <si>
    <t>sea-senior-fullstack-developer-with-net-4aa1164f-e2ca-40a9-9f5f-52fdd94ea2fe</t>
  </si>
  <si>
    <t>intuitive-cloud-devsecops-architect-warszawa</t>
  </si>
  <si>
    <t>intuitive-cloud-cloud-infrastructure-architect-8a9582e9-3391-4520-b60e-bd25ca223559</t>
  </si>
  <si>
    <t>intuitive-cloud-cloud-infrastructure-architect-1ac239aa-89f6-4571-a018-e0b6a525cb37</t>
  </si>
  <si>
    <t>intuitive-cloud-cloud-infrastructure-architect-72c81705-6f10-4c4e-be3f-bbc7d623a63c</t>
  </si>
  <si>
    <t>intuitive-cloud-cloud-infrastructure-architect-f485a924-b08b-4794-a7e4-62158501837b</t>
  </si>
  <si>
    <t>intuitive-cloud-cloud-infrastructure-architect-34782575-391a-49e1-b3a8-b86cdb400c76</t>
  </si>
  <si>
    <t>intuitive-cloud-cloud-infrastructure-architect-56c29c23-30ce-4063-940a-73e2d4a52a18</t>
  </si>
  <si>
    <t>intuitive-cloud-cloud-infrastructure-architect-e21293ce-94bc-4a06-b1a0-00d237aa5b72</t>
  </si>
  <si>
    <t>intuitive-cloud-cloud-infrastructure-architect-442f4d2f-5c88-46d5-bd08-44a94b1b84d9</t>
  </si>
  <si>
    <t>intuitive-cloud-cloud-infrastructure-architect-e3438398-d3bf-45fe-9e9d-fcb21e691fa2</t>
  </si>
  <si>
    <t>simcorp-security-tech-lead-lodz</t>
  </si>
  <si>
    <t>simcorp-security-tech-lead-bialystok</t>
  </si>
  <si>
    <t>simcorp-security-tech-lead-lublin</t>
  </si>
  <si>
    <t>simcorp-security-tech-lead-bydgoszcz</t>
  </si>
  <si>
    <t>simcorp-security-tech-lead-wroclaw</t>
  </si>
  <si>
    <t>simcorp-security-tech-lead-katowice</t>
  </si>
  <si>
    <t>simcorp-security-tech-lead-gdansk</t>
  </si>
  <si>
    <t>intuitive-cloud-cloud-infrastructure-architect-bialystok</t>
  </si>
  <si>
    <t>intuitive-cloud-cloud-infrastructure-architect-lodz</t>
  </si>
  <si>
    <t>intuitive-cloud-cloud-infrastructure-architect-katowice</t>
  </si>
  <si>
    <t>simcorp-security-tech-lead-poznan</t>
  </si>
  <si>
    <t>simcorp-security-tech-lead-krakow</t>
  </si>
  <si>
    <t>intuitive-cloud-cloud-infrastructure-architect-szczecin</t>
  </si>
  <si>
    <t>intuitive-cloud-cloud-infrastructure-architect-gdansk</t>
  </si>
  <si>
    <t>intuitive-cloud-cloud-infrastructure-architect-poznan</t>
  </si>
  <si>
    <t>intuitive-cloud-cloud-infrastructure-architect-krakow</t>
  </si>
  <si>
    <t>intuitive-cloud-cloud-infrastructure-architect-wroclaw</t>
  </si>
  <si>
    <t>intuitive-cloud-cloud-infrastructure-architect-warszawa</t>
  </si>
  <si>
    <t>the-software-house-senior-php-developer-symfony-e4e5e0e0-d49e-44d7-893b-52dba3360411</t>
  </si>
  <si>
    <t>the-software-house-senior-php-developer-symfony-3651acb0-b2d6-46ff-8705-138f2c62eece</t>
  </si>
  <si>
    <t>the-software-house-symfony-php-developer-eddbe0ea-dba1-42c5-aef6-4ff52a53e173</t>
  </si>
  <si>
    <t>the-software-house-symfony-php-developer-ee655768-5cbc-4cee-aa0f-54752ffb6113</t>
  </si>
  <si>
    <t>bluesoft-tester-automatyzujacy-5a23d4cc-fbb1-457a-ae60-ece8062b22ac</t>
  </si>
  <si>
    <t>bluesoft-tester-automatyzujacy-ec72c311-1c76-4336-b86a-474874f7dd1d</t>
  </si>
  <si>
    <t>bluesoft-tester-automatyzujacy-8fc292d6-abbf-4fb9-ab5d-3aefa1c9ccce</t>
  </si>
  <si>
    <t>bluesoft-tester-automatyzujacy-194808f8-eb3b-4d6f-a187-7f60d320a32a</t>
  </si>
  <si>
    <t>xebia-sp-z-o-o-product-owner-business-analyst-rzeszow</t>
  </si>
  <si>
    <t>xebia-sp-z-o-o-product-owner-business-analyst-gdansk</t>
  </si>
  <si>
    <t>shift4-senior-java-developer-1b0302ea-40f9-4828-b3dc-485fe5a591dd</t>
  </si>
  <si>
    <t>shift4-senior-java-developer-afcacf64-7b77-4e94-ae29-bcfeb9b1af8a</t>
  </si>
  <si>
    <t>shift4-senior-java-developer-plock</t>
  </si>
  <si>
    <t>shift4-senior-java-developer-tarnow</t>
  </si>
  <si>
    <t>shift4-senior-java-developer-gdynia</t>
  </si>
  <si>
    <t>shift4-senior-java-developer-olsztyn</t>
  </si>
  <si>
    <t>hsbc-service-delivery-consultant-specialist-wroclaw</t>
  </si>
  <si>
    <t>hsbc-service-delivery-consultant-specialist-warszawa</t>
  </si>
  <si>
    <t>hsbc-service-delivery-consultant-specialist-katowice</t>
  </si>
  <si>
    <t>hsbc-service-delivery-consultant-specialist-opole</t>
  </si>
  <si>
    <t>hsbc-service-delivery-consultant-specialist-zielona-gora</t>
  </si>
  <si>
    <t>hsbc-service-delivery-senior-production-support-analyst-szczecin</t>
  </si>
  <si>
    <t>hsbc-service-delivery-senior-production-support-analyst-rzeszow</t>
  </si>
  <si>
    <t>hsbc-service-delivery-senior-production-support-analyst-lublin</t>
  </si>
  <si>
    <t>hsbc-service-delivery-senior-production-support-analyst-bialystok</t>
  </si>
  <si>
    <t>hsbc-service-delivery-senior-production-support-analyst-lodz</t>
  </si>
  <si>
    <t>hsbc-service-delivery-senior-production-support-analyst-gdynia</t>
  </si>
  <si>
    <t>hsbc-service-delivery-senior-production-support-analyst-torun</t>
  </si>
  <si>
    <t>hsbc-service-delivery-senior-production-support-analyst-czestochowa</t>
  </si>
  <si>
    <t>hsbc-service-delivery-senior-production-support-analyst-olsztyn</t>
  </si>
  <si>
    <t>hsbc-service-delivery-senior-production-support-analyst-kielce</t>
  </si>
  <si>
    <t>hsbc-service-delivery-senior-production-support-analyst-wroclaw</t>
  </si>
  <si>
    <t>hsbc-service-delivery-senior-production-support-analyst-warszawa</t>
  </si>
  <si>
    <t>hsbc-service-delivery-senior-production-support-analyst-katowice</t>
  </si>
  <si>
    <t>hsbc-service-delivery-senior-production-support-analyst-poznan</t>
  </si>
  <si>
    <t>hsbc-service-delivery-senior-production-support-analyst-bielsko-biala</t>
  </si>
  <si>
    <t>hsbc-service-delivery-senior-production-support-analyst-opole</t>
  </si>
  <si>
    <t>hsbc-service-delivery-senior-production-support-analyst-zielona-gora</t>
  </si>
  <si>
    <t>hsbc-service-delivery-senior-production-support-analyst-gorzow-wielkopolski</t>
  </si>
  <si>
    <t>shelf-machine-learning-engineer-poznan</t>
  </si>
  <si>
    <t>xebia-sp-z-o-o-senior-azure-devops-engineer-gdansk</t>
  </si>
  <si>
    <t>seekr-backend-engineer-f91bb388-432f-4b0a-9bef-127c6f47a01e</t>
  </si>
  <si>
    <t>wunderman-thompson-technology-aem-senior-software-engineer-katowice</t>
  </si>
  <si>
    <t>wunderman-thompson-technology-aem-senior-software-engineer-bydgoszcz</t>
  </si>
  <si>
    <t>shelf-machine-learning-engineer-szczecin</t>
  </si>
  <si>
    <t>shelf-machine-learning-engineer-warszawa</t>
  </si>
  <si>
    <t>shelf-machine-learning-engineer-bydgoszcz</t>
  </si>
  <si>
    <t>silky-coders-ux-designer-gdynia</t>
  </si>
  <si>
    <t>shelf-machine-learning-engineer-lodz</t>
  </si>
  <si>
    <t>shelf-machine-learning-engineer-krakow</t>
  </si>
  <si>
    <t>shelf-machine-learning-engineer-katowice</t>
  </si>
  <si>
    <t>shelf-machine-learning-engineer-gdansk</t>
  </si>
  <si>
    <t>shelf-machine-learning-engineer-bialystok</t>
  </si>
  <si>
    <t>shelf-data-scientist-bialystok</t>
  </si>
  <si>
    <t>shelf-data-scientist-szczecin</t>
  </si>
  <si>
    <t>shelf-data-scientist-lodz</t>
  </si>
  <si>
    <t>shelf-data-scientist-bydgoszcz</t>
  </si>
  <si>
    <t>shelf-data-scientist-katowice</t>
  </si>
  <si>
    <t>shelf-data-scientist-wroclaw</t>
  </si>
  <si>
    <t>andea-software-engineering-manager-warszawa</t>
  </si>
  <si>
    <t>silky-coders-scrum-master-887fde50-f162-458d-9ae4-ed4bff175167</t>
  </si>
  <si>
    <t>telkab-specjalista-it-pruszcz-gdanski</t>
  </si>
  <si>
    <t>telkab-specjalista-it-elblag</t>
  </si>
  <si>
    <t>telkab-specjalista-it-nowy-dwor-gdanski</t>
  </si>
  <si>
    <t>telkab-specjalista-it-starogard-gdanski</t>
  </si>
  <si>
    <t>telkab-specjalista-it-kwidzyn</t>
  </si>
  <si>
    <t>sigma-it-poland-senior-fullstack-developer-warszawa</t>
  </si>
  <si>
    <t>telkab-specjalista-it</t>
  </si>
  <si>
    <t>telkab-specjalista-it-gdynia</t>
  </si>
  <si>
    <t>telkab-specjalista-it-3ef991a9-b510-4109-8742-27479e2056d0</t>
  </si>
  <si>
    <t>telkab-specjalista-it-malbork</t>
  </si>
  <si>
    <t>lionbridge-video-games-tester-sochaczew</t>
  </si>
  <si>
    <t>lionbridge-video-games-tester-piaseczno</t>
  </si>
  <si>
    <t>lionbridge-video-games-tester-pruszkow</t>
  </si>
  <si>
    <t>lionbridge-video-games-tester-bialystok</t>
  </si>
  <si>
    <t>lionbridge-video-games-tester-lowicz</t>
  </si>
  <si>
    <t>lionbridge-video-games-tester-zyrardow</t>
  </si>
  <si>
    <t>lionbridge-video-games-tester-minsk-mazowiecki</t>
  </si>
  <si>
    <t>lionbridge-video-games-tester-plock</t>
  </si>
  <si>
    <t>lionbridge-video-games-tester-raszyn</t>
  </si>
  <si>
    <t>lionbridge-video-games-tester-janki</t>
  </si>
  <si>
    <t>lionbridge-video-games-tester-grodzisk-mazowiecki</t>
  </si>
  <si>
    <t>lionbridge-video-games-tester-nowy-dwor-mazowiecki</t>
  </si>
  <si>
    <t>lionbridge-video-games-tester-otwock</t>
  </si>
  <si>
    <t>lionbridge-video-games-tester-legionowo</t>
  </si>
  <si>
    <t>nowe-motywacje-junior-elearning-developer-warszawa</t>
  </si>
  <si>
    <t>lionbridge-video-games-tester-933f07f4-f068-45f1-a0f7-231c7584a6de</t>
  </si>
  <si>
    <t>lionbridge-video-games-tester-garwolin</t>
  </si>
  <si>
    <t>lionbridge-video-games-tester-grojec</t>
  </si>
  <si>
    <t>clearcourse-dev-senior-net-developer-wroclaw</t>
  </si>
  <si>
    <t>metal-market-europe-frontend-developer-legionowo</t>
  </si>
  <si>
    <t>metal-market-europe-frontend-developer-piaseczno</t>
  </si>
  <si>
    <t>metal-market-europe-frontend-developer-wolomin</t>
  </si>
  <si>
    <t>posti-junior-information-security-manager-lodz</t>
  </si>
  <si>
    <t>posti-junior-information-security-manager-bydgoszcz</t>
  </si>
  <si>
    <t>posti-junior-information-security-manager-gdansk</t>
  </si>
  <si>
    <t>dxc-technology-azure-data-engineer-8641b012-8c4a-46b1-8f51-218011491a34</t>
  </si>
  <si>
    <t>clearcourse-dev-senior-frontend-developer-react-gdansk</t>
  </si>
  <si>
    <t>clearcourse-dev-senior-frontend-developer-react-bydgoszcz</t>
  </si>
  <si>
    <t>clearcourse-dev-senior-frontend-developer-react-rzeszow</t>
  </si>
  <si>
    <t>clearcourse-dev-senior-frontend-developer-react-e90aaeec-42c5-4439-beaa-89c645127c2d</t>
  </si>
  <si>
    <t>clearcourse-dev-senior-frontend-developer-react-wroclaw</t>
  </si>
  <si>
    <t>clearcourse-dev-senior-frontend-developer-react-warszawa</t>
  </si>
  <si>
    <t>raiffeisen-bank-international-ag-inzynier-devops-aws-lublin</t>
  </si>
  <si>
    <t>universal-investment-it-solutions-manager-business-analysis-bialystok</t>
  </si>
  <si>
    <t>universal-investment-it-solutions-manager-business-analysis-lublin</t>
  </si>
  <si>
    <t>universal-investment-it-solutions-manager-business-analysis-bydgoszcz</t>
  </si>
  <si>
    <t>universal-investment-it-solutions-manager-business-analysis-lodz</t>
  </si>
  <si>
    <t>universal-investment-it-solutions-manager-business-analysis-katowice</t>
  </si>
  <si>
    <t>universal-investment-it-solutions-manager-business-analysis-gdansk</t>
  </si>
  <si>
    <t>universal-investment-it-solutions-manager-business-analysis-poznan</t>
  </si>
  <si>
    <t>universal-investment-it-solutions-manager-business-analysis-wroclaw</t>
  </si>
  <si>
    <t>universal-investment-it-solutions-manager-business-analysis-warszawa</t>
  </si>
  <si>
    <t>universal-investment-automation-manager-bialystok</t>
  </si>
  <si>
    <t>universal-investment-automation-manager-lublin</t>
  </si>
  <si>
    <t>universal-investment-automation-manager-bydgoszcz</t>
  </si>
  <si>
    <t>universal-investment-automation-manager-katowice</t>
  </si>
  <si>
    <t>universal-investment-automation-manager-lodz</t>
  </si>
  <si>
    <t>universal-investment-automation-manager-poznan</t>
  </si>
  <si>
    <t>universal-investment-automation-manager-gdansk</t>
  </si>
  <si>
    <t>universal-investment-automation-manager-wroclaw</t>
  </si>
  <si>
    <t>universal-investment-automation-manager-warszawa</t>
  </si>
  <si>
    <t>nexio-management-bi-developer-analyst-wroclaw</t>
  </si>
  <si>
    <t>bank-millennium-administrator-jira-szczecin</t>
  </si>
  <si>
    <t>bank-millennium-administrator-jira-rzeszow</t>
  </si>
  <si>
    <t>bank-millennium-administrator-jira-bialystok</t>
  </si>
  <si>
    <t>bank-millennium-administrator-jira-gdansk</t>
  </si>
  <si>
    <t>bank-millennium-administrator-jira-lodz</t>
  </si>
  <si>
    <t>bank-millennium-administrator-jira-poznan</t>
  </si>
  <si>
    <t>bank-millennium-administrator-jira-katowice</t>
  </si>
  <si>
    <t>bank-millennium-administrator-jira-krakow</t>
  </si>
  <si>
    <t>the-heart-r-d-lab-flutter-developer-024bee24-c54c-4977-b028-f23d3b31b5bb</t>
  </si>
  <si>
    <t>squiz-senior-software-engineer-gdansk</t>
  </si>
  <si>
    <t>squiz-senior-software-engineer-warszawa</t>
  </si>
  <si>
    <t>ework-group-sap-it-project-manager-with-ms-dynamics-rzeszow</t>
  </si>
  <si>
    <t>ework-group-sap-it-project-manager-with-ms-dynamics-lublin</t>
  </si>
  <si>
    <t>ework-group-sap-it-project-manager-with-ms-dynamics-szczecin</t>
  </si>
  <si>
    <t>ework-group-sap-it-project-manager-with-ms-dynamics-lodz</t>
  </si>
  <si>
    <t>ework-group-sap-it-project-manager-with-ms-dynamics-gdansk</t>
  </si>
  <si>
    <t>ework-group-sap-it-project-manager-with-ms-dynamics-katowice</t>
  </si>
  <si>
    <t>ework-group-sap-it-project-manager-with-ms-dynamics-krakow</t>
  </si>
  <si>
    <t>ework-group-sap-it-project-manager-with-ms-dynamics-poznan</t>
  </si>
  <si>
    <t>ework-group-sap-it-project-manager-with-ms-dynamics-warszawa</t>
  </si>
  <si>
    <t>oxla-golang-developer-rzeszow</t>
  </si>
  <si>
    <t>oxla-golang-developer-szczecin</t>
  </si>
  <si>
    <t>oxla-golang-developer-lublin</t>
  </si>
  <si>
    <t>oxla-golang-developer-lodz</t>
  </si>
  <si>
    <t>oxla-golang-developer-gdansk</t>
  </si>
  <si>
    <t>oxla-golang-developer-katowice</t>
  </si>
  <si>
    <t>oxla-golang-developer-krakow</t>
  </si>
  <si>
    <t>oxla-golang-developer-poznan</t>
  </si>
  <si>
    <t>oxla-golang-developer-wroclaw</t>
  </si>
  <si>
    <t>nexio-management-bi-developer-analyst-gdansk</t>
  </si>
  <si>
    <t>sollers-consulting-sp-z-o-o-junior-java-developer-71120117-f461-412a-90e0-f9e2726033f4</t>
  </si>
  <si>
    <t>sollers-consulting-sp-z-o-o-business-analyst-898c5ab5-7214-4db6-9bd7-483ec45fe5e7</t>
  </si>
  <si>
    <t>sollers-consulting-sp-z-o-o-java-developer-5eaace11-7eb3-46a2-883d-12338bdfde13</t>
  </si>
  <si>
    <t>corva-devops-engineer-kubernetes-krakow</t>
  </si>
  <si>
    <t>corva-devops-engineer-kubernetes-hamburg</t>
  </si>
  <si>
    <t>corva-devops-engineer-kubernetes-madryt</t>
  </si>
  <si>
    <t>assa-abloy-cloud-services-developer-628253b6-32f4-49aa-9ffb-213996e7ec03</t>
  </si>
  <si>
    <t>assa-abloy-firmware-quality-assurance-engineer-36d1dfd3-4c94-443b-b454-d1e0bbea86c3</t>
  </si>
  <si>
    <t>assa-abloy-embedded-software-engineer-eeeb511c-a9d8-4c62-86bd-f2cee7562c32</t>
  </si>
  <si>
    <t>assa-abloy-android-developer-9f1a1730-cee8-4b9d-bdb6-e45f66ad8ee5</t>
  </si>
  <si>
    <t>shelf-data-scientist-warszawa</t>
  </si>
  <si>
    <t>shelf-data-scientist-krakow</t>
  </si>
  <si>
    <t>sinum-by-tech-sterowniki-front-end-developer-react-bytom</t>
  </si>
  <si>
    <t>sinum-by-tech-sterowniki-front-end-developer-react-jaworzno</t>
  </si>
  <si>
    <t>shelf-data-scientist-gdansk</t>
  </si>
  <si>
    <t>sinum-by-tech-sterowniki-front-end-developer-react-ruda-slaska</t>
  </si>
  <si>
    <t>sinum-by-tech-sterowniki-front-end-developer-react-dabrowa-gornicza</t>
  </si>
  <si>
    <t>sinum-by-tech-sterowniki-front-end-developer-react-jastrzebie-zdroj</t>
  </si>
  <si>
    <t>sinum-by-tech-sterowniki-front-end-developer-react-rybnik</t>
  </si>
  <si>
    <t>sinum-by-tech-sterowniki-front-end-developer-react-gliwice</t>
  </si>
  <si>
    <t>sinum-by-tech-sterowniki-front-end-developer-react-sosnowiec</t>
  </si>
  <si>
    <t>sinum-by-tech-sterowniki-front-end-developer-react-katowice</t>
  </si>
  <si>
    <t>sinum-by-tech-sterowniki-front-end-developer-react</t>
  </si>
  <si>
    <t>assa-abloy-r-d-manager-zabierzow</t>
  </si>
  <si>
    <t>fiberhost-os-administrator-poznan</t>
  </si>
  <si>
    <t>adb-polska-it-application-developer-c-poznan</t>
  </si>
  <si>
    <t>nowe-motywacje-junior-elearning-developer-katowice</t>
  </si>
  <si>
    <t>nowe-motywacje-junior-elearning-developer-poznan</t>
  </si>
  <si>
    <t>adb-polska-it-application-developer-c-katowice</t>
  </si>
  <si>
    <t>capgemini-polska-network-engineer-f86068bb-69cb-4040-abe9-552fdb7c095d</t>
  </si>
  <si>
    <t>psi-polska-sp-z-o-o-devops-engineer-854e44d5-2561-41ca-aed7-0a5f8959c64b</t>
  </si>
  <si>
    <t>psi-polska-sp-z-o-o-devops-engineer-221efea8-f5ba-4001-ab5d-294428b13c1c</t>
  </si>
  <si>
    <t>psi-polska-sp-z-o-o-devops-engineer-235708a7-a49c-4194-b3b2-b70d968c252e</t>
  </si>
  <si>
    <t>psi-polska-sp-z-o-o-devops-engineer-bc904bd2-c652-4c53-9f3b-6bb3c43fd59d</t>
  </si>
  <si>
    <t>psi-polska-sp-z-o-o-devops-engineer-5b453a11-0395-4710-a343-77acc032bb19</t>
  </si>
  <si>
    <t>psi-polska-sp-z-o-o-devops-engineer-5929cfe9-2572-4b24-990d-4beaed403eb9</t>
  </si>
  <si>
    <t>psi-polska-sp-z-o-o-devops-engineer-c3a53e06-0566-4363-8d5b-8985a290b5b4</t>
  </si>
  <si>
    <t>psi-polska-sp-z-o-o-devops-engineer-0d95edec-1ab9-4eb0-b9da-79562e56ad32</t>
  </si>
  <si>
    <t>psi-polska-sp-z-o-o-devops-engineer-c6f0b22b-e8c6-40f5-bf49-619d987cda6c</t>
  </si>
  <si>
    <t>poznanski-instytut-technologiczny-analityk-systemowo-biznesowy-lodz</t>
  </si>
  <si>
    <t>poznanski-instytut-technologiczny-analityk-systemowo-biznesowy-zielona-gora</t>
  </si>
  <si>
    <t>poznanski-instytut-technologiczny-analityk-systemowo-biznesowy-lublin</t>
  </si>
  <si>
    <t>poznanski-instytut-technologiczny-analityk-systemowo-biznesowy-torun</t>
  </si>
  <si>
    <t>poznanski-instytut-technologiczny-analityk-systemowo-biznesowy-wroclaw</t>
  </si>
  <si>
    <t>poznanski-instytut-technologiczny-analityk-systemowo-biznesowy-katowice</t>
  </si>
  <si>
    <t>poznanski-instytut-technologiczny-analityk-systemowo-biznesowy-warszawa</t>
  </si>
  <si>
    <t>poznanski-instytut-technologiczny-analityk-systemowo-biznesowy-opole</t>
  </si>
  <si>
    <t>poznanski-instytut-technologiczny-analityk-systemowo-biznesowy-krakow</t>
  </si>
  <si>
    <t>poznanski-instytut-technologiczny-analityk-systemowo-biznesowy-7eb6434f-0a2a-45c4-acdd-1b0390f27835</t>
  </si>
  <si>
    <t>poznanski-instytut-technologiczny-analityk-systemowo-biznesowy-cd303994-385c-43a9-89c6-bcc82ab1ec8b</t>
  </si>
  <si>
    <t>poznanski-instytut-technologiczny-analityk-systemowo-biznesowy-1d35cdca-aaaa-4e80-a3ab-726319c1e299</t>
  </si>
  <si>
    <t>poznanski-instytut-technologiczny-analityk-systemowo-biznesowy-bielsko-biala</t>
  </si>
  <si>
    <t>poznanski-instytut-technologiczny-analityk-systemowo-biznesowy-szczecin</t>
  </si>
  <si>
    <t>poznanski-instytut-technologiczny-analityk-systemowo-biznesowy-olsztyn</t>
  </si>
  <si>
    <t>poznanski-instytut-technologiczny-analityk-systemowo-biznesowy-kielce</t>
  </si>
  <si>
    <t>poznanski-instytut-technologiczny-analityk-systemowo-biznesowy-bialystok</t>
  </si>
  <si>
    <t>poznanski-instytut-technologiczny-analityk-systemowo-biznesowy-rzeszow</t>
  </si>
  <si>
    <t>poznanski-instytut-technologiczny-analityk-systemowo-biznesowy-gdansk</t>
  </si>
  <si>
    <t>vlogit-java-developer-472ba565-f6e0-4313-84d4-c4e6089a8ed8</t>
  </si>
  <si>
    <t>vlogit-java-developer-b1ae0322-5c62-4b29-8b95-8db3b90be02f</t>
  </si>
  <si>
    <t>raben-workflow-system-spec-workflow-deweloper-poznan</t>
  </si>
  <si>
    <t>stx-next-automation-tester-olsztyn</t>
  </si>
  <si>
    <t>platige-image-senior-it-systems-administrator-janki</t>
  </si>
  <si>
    <t>stx-next-automation-tester-gdansk</t>
  </si>
  <si>
    <t>affirm-devops-engineer-service-infrastructure-krakow</t>
  </si>
  <si>
    <t>stx-next-automation-tester-lodz</t>
  </si>
  <si>
    <t>stx-next-automation-tester-rzeszow</t>
  </si>
  <si>
    <t>stx-next-automation-tester-katowice</t>
  </si>
  <si>
    <t>stx-next-automation-tester-wroclaw</t>
  </si>
  <si>
    <t>affirm-senior-devops-service-infrastructure-krakow</t>
  </si>
  <si>
    <t>stx-next-automation-tester-pila</t>
  </si>
  <si>
    <t>stx-next-automation-tester-bialystok</t>
  </si>
  <si>
    <t>deloitte-polska-java-software-engineer-at-consulting-poznan</t>
  </si>
  <si>
    <t>zabka-polska-sap-process-integration-developer-inowroclaw</t>
  </si>
  <si>
    <t>zabka-polska-sap-process-integration-developer-pila</t>
  </si>
  <si>
    <t>trilogy-international-kubernetes-engineer-aws-kubernetes-szczecin</t>
  </si>
  <si>
    <t>trilogy-international-kubernetes-engineer-aws-kubernetes-rzeszow</t>
  </si>
  <si>
    <t>trilogy-international-kubernetes-engineer-aws-kubernetes-bydgoszcz</t>
  </si>
  <si>
    <t>trilogy-international-kubernetes-engineer-aws-kubernetes-warszawa</t>
  </si>
  <si>
    <t>trilogy-international-kubernetes-engineer-aws-kubernetes-gdansk</t>
  </si>
  <si>
    <t>trilogy-international-kubernetes-engineer-aws-kubernetes-poznan</t>
  </si>
  <si>
    <t>trilogy-international-kubernetes-engineer-aws-kubernetes-katowice</t>
  </si>
  <si>
    <t>trilogy-international-kubernetes-engineer-aws-kubernetes-wroclaw</t>
  </si>
  <si>
    <t>trilogy-international-kubernetes-engineer-aws-kubernetes-krakow</t>
  </si>
  <si>
    <t>flugger-poland-senior-developer-rumia</t>
  </si>
  <si>
    <t>mobile-traffic-data-automation-qa-engineer-wroclaw</t>
  </si>
  <si>
    <t>mobile-traffic-data-automation-qa-engineer-krakow</t>
  </si>
  <si>
    <t>mobile-traffic-data-automation-qa-engineer-warszawa</t>
  </si>
  <si>
    <t>duco-site-reliability-engineer-gdansk</t>
  </si>
  <si>
    <t>duco-site-reliability-engineer-szczecin</t>
  </si>
  <si>
    <t>duco-site-reliability-engineer-gdynia</t>
  </si>
  <si>
    <t>duco-site-reliability-engineer-poznan</t>
  </si>
  <si>
    <t>duco-site-reliability-engineer-bydgoszcz</t>
  </si>
  <si>
    <t>duco-site-reliability-engineer-legnica</t>
  </si>
  <si>
    <t>duco-site-reliability-engineer-warszawa</t>
  </si>
  <si>
    <t>duco-site-reliability-engineer-lodz</t>
  </si>
  <si>
    <t>duco-site-reliability-engineer-lublin</t>
  </si>
  <si>
    <t>duco-site-reliability-engineer-bialystok</t>
  </si>
  <si>
    <t>duco-site-reliability-engineer-czestochowa</t>
  </si>
  <si>
    <t>duco-site-reliability-engineer-kielce</t>
  </si>
  <si>
    <t>duco-site-reliability-engineer-krakow</t>
  </si>
  <si>
    <t>duco-site-reliability-engineer-katowice</t>
  </si>
  <si>
    <t>duco-site-reliability-engineer-gliwice</t>
  </si>
  <si>
    <t>duco-site-reliability-engineer-rzeszow</t>
  </si>
  <si>
    <t>duco-site-reliability-engineer-olsztyn</t>
  </si>
  <si>
    <t>duco-site-reliability-engineer-zielona-gora</t>
  </si>
  <si>
    <t>atos-postgresql-mysql-engineer-warszawa</t>
  </si>
  <si>
    <t>atos-postgresql-mysql-engineer-wroclaw</t>
  </si>
  <si>
    <t>atos-postgresql-mysql-engineer-gdansk</t>
  </si>
  <si>
    <t>atos-postgresql-mysql-engineer-krakow</t>
  </si>
  <si>
    <t>atos-postgresql-mysql-engineer-poznan</t>
  </si>
  <si>
    <t>atos-postgresql-mysql-engineer-katowice</t>
  </si>
  <si>
    <t>atos-postgresql-mysql-engineer-bialystok</t>
  </si>
  <si>
    <t>atos-postgresql-mysql-engineer-bielsko-biala</t>
  </si>
  <si>
    <t>atos-postgresql-mysql-engineer-czestochowa</t>
  </si>
  <si>
    <t>atos-postgresql-mysql-engineer-gorzow-wielkopolski</t>
  </si>
  <si>
    <t>atos-postgresql-mysql-engineer-kielce</t>
  </si>
  <si>
    <t>atos-postgresql-mysql-engineer-lublin</t>
  </si>
  <si>
    <t>atos-postgresql-mysql-engineer-lodz</t>
  </si>
  <si>
    <t>atos-postgresql-mysql-engineer-olsztyn</t>
  </si>
  <si>
    <t>atos-postgresql-mysql-engineer-opole</t>
  </si>
  <si>
    <t>atos-postgresql-mysql-engineer-rzeszow</t>
  </si>
  <si>
    <t>atos-postgresql-mysql-engineer-szczecin</t>
  </si>
  <si>
    <t>atos-postgresql-mysql-engineer-torun</t>
  </si>
  <si>
    <t>atos-postgresql-mysql-engineer-zielona-gora</t>
  </si>
  <si>
    <t>the-heart-r-d-lab-senior-embeded-developer-warszawa</t>
  </si>
  <si>
    <t>the-heart-r-d-lab-senior-embeded-developer-wroclaw</t>
  </si>
  <si>
    <t>the-heart-r-d-lab-node-js-developer-592c9228-0631-44f8-bb12-12ffe6bcd569</t>
  </si>
  <si>
    <t>the-heart-r-d-lab-node-js-developer-wroclaw</t>
  </si>
  <si>
    <t>flugger-poland-senior-developer-gdynia</t>
  </si>
  <si>
    <t>flugger-poland-senior-developer-sopot</t>
  </si>
  <si>
    <t>flugger-poland-senior-developer-pruszcz-gdanski</t>
  </si>
  <si>
    <t>flugger-poland-senior-developer-kowale</t>
  </si>
  <si>
    <t>flugger-poland-senior-developer-zukowo</t>
  </si>
  <si>
    <t>flugger-poland-senior-developer-banino</t>
  </si>
  <si>
    <t>flugger-poland-senior-developer-reda</t>
  </si>
  <si>
    <t>flugger-poland-senior-developer-wejherowo</t>
  </si>
  <si>
    <t>mobile-traffic-data-automation-qa-engineer-torun</t>
  </si>
  <si>
    <t>mobile-traffic-data-automation-qa-engineer-gdansk</t>
  </si>
  <si>
    <t>mobile-traffic-data-automation-qa-engineer-szczecin</t>
  </si>
  <si>
    <t>mobile-traffic-data-automation-qa-engineer-katowice</t>
  </si>
  <si>
    <t>mobile-traffic-data-automation-qa-engineer-lodz</t>
  </si>
  <si>
    <t>mobile-traffic-data-automation-qa-engineer-olsztyn</t>
  </si>
  <si>
    <t>deepsee-ai-backend-developer-krakow</t>
  </si>
  <si>
    <t>deepsee-ai-backend-developer-warszawa</t>
  </si>
  <si>
    <t>deepsee-ai-backend-developer-poznan</t>
  </si>
  <si>
    <t>deepsee-ai-backend-developer-lodz</t>
  </si>
  <si>
    <t>deepsee-ai-backend-developer-gdansk</t>
  </si>
  <si>
    <t>deepsee-ai-backend-developer-szczecin</t>
  </si>
  <si>
    <t>deepsee-ai-backend-developer-bialystok</t>
  </si>
  <si>
    <t>deepsee-ai-backend-developer-bydgoszcz</t>
  </si>
  <si>
    <t>deepsee-ai-backend-developer-opole</t>
  </si>
  <si>
    <t>bms-sp-z-o-o-programista-net-mid-aa57b4fd-6c20-43af-b695-f0999fb5bbcb</t>
  </si>
  <si>
    <t>alten-polska-embedded-software-engineer-54bcea80-5caa-4f25-a821-ebf2f5985ea5</t>
  </si>
  <si>
    <t>the-heart-r-d-lab-java-developer-warszawa</t>
  </si>
  <si>
    <t>callstack-react-native-expert</t>
  </si>
  <si>
    <t>the-heart-r-d-lab-java-developer</t>
  </si>
  <si>
    <t>callstack-senior-react-native-developer-lodz</t>
  </si>
  <si>
    <t>bms-sp-z-o-o-programista-net-mid-af99f985-9321-4a56-be3d-8f768f952ce8</t>
  </si>
  <si>
    <t>cdex-senior-c-developer-krakow</t>
  </si>
  <si>
    <t>cdex-senior-c-developer-gdansk</t>
  </si>
  <si>
    <t>cdex-product-designer-9dc55de3-337a-4b2a-9157-164189951607</t>
  </si>
  <si>
    <t>cdex-product-designer-5721b1dd-6e9a-4318-9d5e-99dba24f4d53</t>
  </si>
  <si>
    <t>cdex-product-designer-gdansk</t>
  </si>
  <si>
    <t>deviniti-product-owner-warszawa</t>
  </si>
  <si>
    <t>deviniti-product-owner-krakow</t>
  </si>
  <si>
    <t>peopletrust-sp-z-o-o-java-developer-95773d77-6790-40b4-a3c4-15dacce863eb</t>
  </si>
  <si>
    <t>exatel-s-a-tester-automatyzujacy-java-r-d-wroclaw</t>
  </si>
  <si>
    <t>peopletrust-sp-z-o-o-java-developer-56128a42-5d5b-4f22-8681-b9e3506f7b61</t>
  </si>
  <si>
    <t>exatel-s-a-tester-automatyzujacy-java-r-d-krakow</t>
  </si>
  <si>
    <t>7n-net-developer-paytech-krakow</t>
  </si>
  <si>
    <t>7n-net-developer-paytech-lodz</t>
  </si>
  <si>
    <t>7n-net-developer-paytech-gdansk</t>
  </si>
  <si>
    <t>7n-net-developer-paytech-katowice</t>
  </si>
  <si>
    <t>7n-net-developer-paytech-poznan</t>
  </si>
  <si>
    <t>7n-net-developer-paytech-warszawa</t>
  </si>
  <si>
    <t>7n-net-developer-paytech-wroclaw</t>
  </si>
  <si>
    <t>7n-net-developer-paytech-szczecin</t>
  </si>
  <si>
    <t>7n-net-developer-paytech-lublin</t>
  </si>
  <si>
    <t>7n-net-developer-paytech-rzeszow</t>
  </si>
  <si>
    <t>cdex-senior-c-developer-e733a8dd-3164-4410-904c-30db612d79db</t>
  </si>
  <si>
    <t>kmd-poland-it-business-analyst-wroclaw</t>
  </si>
  <si>
    <t>softkraft-ai-specialist-katowice</t>
  </si>
  <si>
    <t>softkraft-ai-specialist-bydgoszcz</t>
  </si>
  <si>
    <t>softkraft-ai-specialist-szczecin</t>
  </si>
  <si>
    <t>softkraft-ai-specialist-gdansk</t>
  </si>
  <si>
    <t>softkraft-ai-specialist-poznan</t>
  </si>
  <si>
    <t>softkraft-ai-specialist-warszawa</t>
  </si>
  <si>
    <t>softkraft-ai-specialist-wroclaw</t>
  </si>
  <si>
    <t>softkraft-ai-specialist-lodz</t>
  </si>
  <si>
    <t>softkraft-ai-specialist-krakow</t>
  </si>
  <si>
    <t>krakow-direct-full-stack-developer-jastrzebie-zdroj</t>
  </si>
  <si>
    <t>krakow-direct-full-stack-developer-rybnik</t>
  </si>
  <si>
    <t>krakow-direct-full-stack-developer-gliwice</t>
  </si>
  <si>
    <t>krakow-direct-full-stack-developer-wieliczka</t>
  </si>
  <si>
    <t>krakow-direct-full-stack-developer-tychy</t>
  </si>
  <si>
    <t>krakow-direct-full-stack-developer-82c4a762-36a7-4e7d-b406-b7afe34bac2c</t>
  </si>
  <si>
    <t>krakow-direct-full-stack-developer-6ff5b13f-de19-4718-8074-97cd2cecb4e6</t>
  </si>
  <si>
    <t>krakow-direct-full-stack-developer-feaecd63-3912-47fb-a957-04e820f187e8</t>
  </si>
  <si>
    <t>krakow-direct-full-stack-developer-3dbad06e-5639-4b82-b329-c0ad234d1ff0</t>
  </si>
  <si>
    <t>beespeaker-ab-flutter-developer-poznan</t>
  </si>
  <si>
    <t>beespeaker-ab-flutter-developer-gdansk</t>
  </si>
  <si>
    <t>beespeaker-ab-flutter-developer</t>
  </si>
  <si>
    <t>optimatis-sp-z-o-o-koordynator-projektow-olsztyn</t>
  </si>
  <si>
    <t>optimatis-sp-z-o-o-koordynator-projektow-lodz</t>
  </si>
  <si>
    <t>optimatis-sp-z-o-o-koordynator-projektow-elk</t>
  </si>
  <si>
    <t>optimatis-sp-z-o-o-koordynator-projektow-poznan</t>
  </si>
  <si>
    <t>optimatis-sp-z-o-o-koordynator-projektow-bielsko-biala</t>
  </si>
  <si>
    <t>optimatis-sp-z-o-o-koordynator-projektow-rzeszow</t>
  </si>
  <si>
    <t>optimatis-sp-z-o-o-koordynator-projektow-lublin</t>
  </si>
  <si>
    <t>optimatis-sp-z-o-o-koordynator-projektow-koszalin</t>
  </si>
  <si>
    <t>optimatis-sp-z-o-o-koordynator-projektow-radom</t>
  </si>
  <si>
    <t>optimatis-sp-z-o-o-koordynator-projektow-gdansk</t>
  </si>
  <si>
    <t>optimatis-sp-z-o-o-koordynator-projektow-pila</t>
  </si>
  <si>
    <t>optimatis-sp-z-o-o-koordynator-projektow-f131440b-f03c-42d1-842e-d023a50bf33e</t>
  </si>
  <si>
    <t>optimatis-sp-z-o-o-koordynator-projektow-wroclaw</t>
  </si>
  <si>
    <t>optimatis-sp-z-o-o-koordynator-projektow-plock</t>
  </si>
  <si>
    <t>optimatis-sp-z-o-o-koordynator-projektow-kielce</t>
  </si>
  <si>
    <t>optimatis-sp-z-o-o-koordynator-projektow-czestochowa</t>
  </si>
  <si>
    <t>optimatis-sp-z-o-o-koordynator-projektow-zamosc</t>
  </si>
  <si>
    <t>optimatis-sp-z-o-o-koordynator-projektow-lomza</t>
  </si>
  <si>
    <t>optimatis-sp-z-o-o-koordynator-projektow-1c633e37-3ac5-4929-ac03-59e06c3fd199</t>
  </si>
  <si>
    <t>clawrock-php-developer-40f0fbbc-57e1-437b-bef5-337a66b5283a</t>
  </si>
  <si>
    <t>bold-pl-senior-devops-engineer-katowice</t>
  </si>
  <si>
    <t>ework-group-remote-sap-fi-lead-for-poland-wroclaw</t>
  </si>
  <si>
    <t>bold-pl-senior-devops-engineer-lublin</t>
  </si>
  <si>
    <t>bold-pl-senior-devops-engineer-szczecin</t>
  </si>
  <si>
    <t>bold-pl-senior-devops-engineer-bydgoszcz</t>
  </si>
  <si>
    <t>bold-pl-senior-devops-engineer-lodz</t>
  </si>
  <si>
    <t>emagine-polska-starszy-analityk-biznesowy-wroclaw</t>
  </si>
  <si>
    <t>bold-pl-senior-devops-engineer-poznan</t>
  </si>
  <si>
    <t>bold-pl-senior-devops-engineer-gdansk</t>
  </si>
  <si>
    <t>bold-pl-senior-devops-engineer-wroclaw</t>
  </si>
  <si>
    <t>bold-pl-senior-devops-engineer-krakow</t>
  </si>
  <si>
    <t>emagine-polska-software-engineer-wroclaw</t>
  </si>
  <si>
    <t>tuatara-business-data-analyst-wroclaw</t>
  </si>
  <si>
    <t>tuatara-business-data-analyst-gdansk</t>
  </si>
  <si>
    <t>tuatara-business-data-analyst-krakow</t>
  </si>
  <si>
    <t>bayer-sp-z-o-o-senior-ios-developer-nadarzyn</t>
  </si>
  <si>
    <t>bayer-sp-z-o-o-senior-ios-developer-grodzisk-mazowiecki</t>
  </si>
  <si>
    <t>bayer-sp-z-o-o-senior-ios-developer-legionowo</t>
  </si>
  <si>
    <t>harman-connected-services-cloud-developer-d6278dc6-bf0c-4be5-a933-5ac7927a027f</t>
  </si>
  <si>
    <t>clearcourse-dev-senior-net-developer-warszawa</t>
  </si>
  <si>
    <t>n-ix-computer-vision-scientist-gdansk</t>
  </si>
  <si>
    <t>inhabit-automation-qa-engineer-warszawa</t>
  </si>
  <si>
    <t>streamonline-mlodszy-programista-node-js-janki</t>
  </si>
  <si>
    <t>inhabit-automation-qa-engineer-torun</t>
  </si>
  <si>
    <t>clearcourse-dev-senior-net-developer-rzeszow</t>
  </si>
  <si>
    <t>clearcourse-dev-senior-net-developer-gdynia</t>
  </si>
  <si>
    <t>clearcourse-dev-senior-net-developer-gdansk</t>
  </si>
  <si>
    <t>clearcourse-dev-senior-net-developer-katowice</t>
  </si>
  <si>
    <t>clearcourse-dev-senior-net-developer-poznan</t>
  </si>
  <si>
    <t>clearcourse-dev-senior-net-developer-lodz</t>
  </si>
  <si>
    <t>n-ix-computer-vision-scientist-d1e87e7d-f1fc-408c-836f-f2c26ebc6839</t>
  </si>
  <si>
    <t>sigma-it-poland-senior-python-engineer-bioinformatics-warszawa</t>
  </si>
  <si>
    <t>sigma-it-poland-senior-python-engineer-bioinformatics-1eb5cb24-5613-4fe0-b06f-0a36889beff4</t>
  </si>
  <si>
    <t>clearcourse-dev-senior-net-developer-bydgoszcz</t>
  </si>
  <si>
    <t>cpl-poland-senior-java-developer-b9ca0bb8-61f1-470f-9072-c13c9698d499</t>
  </si>
  <si>
    <t>spyrosoft-c-c-software-engineer-for-compilers-krakow</t>
  </si>
  <si>
    <t>shapespark-senior-full-stack-engineer-react-python-zielona-gora</t>
  </si>
  <si>
    <t>shapespark-senior-full-stack-engineer-react-python-bialystok</t>
  </si>
  <si>
    <t>shapespark-senior-full-stack-engineer-react-python-kielce</t>
  </si>
  <si>
    <t>shapespark-senior-full-stack-engineer-react-python-szczecin</t>
  </si>
  <si>
    <t>shapespark-senior-full-stack-engineer-react-python-gdansk</t>
  </si>
  <si>
    <t>shapespark-senior-full-stack-engineer-react-python-torun</t>
  </si>
  <si>
    <t>shapespark-senior-full-stack-engineer-react-python-bydgoszcz</t>
  </si>
  <si>
    <t>shapespark-senior-full-stack-engineer-react-python-poznan</t>
  </si>
  <si>
    <t>shapespark-senior-full-stack-engineer-react-python-lodz</t>
  </si>
  <si>
    <t>shapespark-senior-full-stack-engineer-react-python-czestochowa</t>
  </si>
  <si>
    <t>shapespark-senior-full-stack-engineer-react-python-katowice</t>
  </si>
  <si>
    <t>shapespark-senior-full-stack-engineer-react-python</t>
  </si>
  <si>
    <t>klient-just-join-it-tech-leader-frontend-architect-krakow</t>
  </si>
  <si>
    <t>klient-just-join-it-tech-leader-frontend-architect-katowice</t>
  </si>
  <si>
    <t>klient-just-join-it-tech-leader-frontend-architect-wroclaw</t>
  </si>
  <si>
    <t>klient-just-join-it-tech-leader-frontend-architect-poznan</t>
  </si>
  <si>
    <t>aplikacje-krytyczne-programista-bi-d96e77b6-ad33-404d-a8e5-b6cf9edafea3</t>
  </si>
  <si>
    <t>aplikacje-krytyczne-programista-bi-10f9777e-8bb0-4adc-991c-d0a8f6db3e2c</t>
  </si>
  <si>
    <t>aplikacje-krytyczne-programista-bi-eb403eb1-d03f-45eb-b3e0-9126ae53e36d</t>
  </si>
  <si>
    <t>spyrosoft-c-c-software-engineer-for-compilers-poznan</t>
  </si>
  <si>
    <t>softkraft-backend-javascript-developer-poznan</t>
  </si>
  <si>
    <t>softkraft-backend-javascript-developer-bydgoszcz</t>
  </si>
  <si>
    <t>softkraft-backend-javascript-developer-krakow</t>
  </si>
  <si>
    <t>fujitsu-technology-solutions-sp-z-o-o-senior-devops-data-engineer-architect-e401a219-c368-44f9-97e9-b29c9c4f22c2</t>
  </si>
  <si>
    <t>fujitsu-technology-solutions-sp-z-o-o-senior-devops-data-engineer-architect-katowice</t>
  </si>
  <si>
    <t>softkraft-backend-javascript-developer-wroclaw</t>
  </si>
  <si>
    <t>softkraft-backend-javascript-developer-gdansk</t>
  </si>
  <si>
    <t>softkraft-backend-javascript-developer-szczecin</t>
  </si>
  <si>
    <t>softkraft-backend-javascript-developer-lodz</t>
  </si>
  <si>
    <t>softkraft-backend-javascript-developer-lublin</t>
  </si>
  <si>
    <t>experis-manpower-group-java-developer-gdansk</t>
  </si>
  <si>
    <t>experis-manpower-group-devops-engineer-gdansk</t>
  </si>
  <si>
    <t>experis-manpower-group-esg-sustainability-data-strategist-warszawa</t>
  </si>
  <si>
    <t>experis-manpower-group-it-project-manager-with-italian-gdansk</t>
  </si>
  <si>
    <t>siepomaga-pl-tester-oprogramowania-lodz</t>
  </si>
  <si>
    <t>product-madness-c-developer-0c103324-884f-4003-8136-0dee986dc754</t>
  </si>
  <si>
    <t>unity-group-technical-lead-magento-krakow</t>
  </si>
  <si>
    <t>unity-group-technical-lead-magento-warszawa</t>
  </si>
  <si>
    <t>dnv-junior-mid-devops-engineer-lebork</t>
  </si>
  <si>
    <t>dnv-junior-mid-devops-engineer-sopot</t>
  </si>
  <si>
    <t>dnv-junior-mid-devops-engineer-rumia</t>
  </si>
  <si>
    <t>fudo-security-product-manager-krakow</t>
  </si>
  <si>
    <t>fudo-security-product-manager-rzeszow</t>
  </si>
  <si>
    <t>fudo-security-product-manager-wroclaw</t>
  </si>
  <si>
    <t>fudo-security-product-manager-lodz</t>
  </si>
  <si>
    <t>fudo-security-product-manager-poznan</t>
  </si>
  <si>
    <t>fudo-security-product-manager-szczecin</t>
  </si>
  <si>
    <t>fudo-security-product-manager-gdansk</t>
  </si>
  <si>
    <t>fudo-security-product-manager-lublin</t>
  </si>
  <si>
    <t>fudo-security-product-manager-bydgoszcz</t>
  </si>
  <si>
    <t>product-madness-c-developer-83a79042-8910-474a-bd8e-af0e6d644900</t>
  </si>
  <si>
    <t>product-madness-c-developer-e6e04505-f2ab-4717-a027-17bff0c30def</t>
  </si>
  <si>
    <t>product-madness-c-developer-8ee20eef-924b-4622-bf75-9973e98b4299</t>
  </si>
  <si>
    <t>product-madness-c-developer-31ca85ac-5588-45a5-8f04-47f0165dff5b</t>
  </si>
  <si>
    <t>product-madness-c-developer-f6d3cc30-f2d7-4592-9240-e2e3faddd27a</t>
  </si>
  <si>
    <t>product-madness-c-developer-a55ff3a1-c00e-44d5-b66c-05e549e021ac</t>
  </si>
  <si>
    <t>dnv-junior-mid-devops-engineer-gdansk</t>
  </si>
  <si>
    <t>product-madness-c-developer-87e1736e-e9b1-4c16-ac94-9b80d3f7e066</t>
  </si>
  <si>
    <t>product-madness-c-developer-7b0fe623-d7a4-40c9-ba26-506aad518d96</t>
  </si>
  <si>
    <t>convista-sap-innovation-people-manager-308a99ed-d765-49ce-b931-2253acc2e952</t>
  </si>
  <si>
    <t>sintra-digital-business-shopify-developer-krakow</t>
  </si>
  <si>
    <t>poznanski-instytut-technologiczny-senior-java-developer-lodz</t>
  </si>
  <si>
    <t>poznanski-instytut-technologiczny-senior-java-developer-opole</t>
  </si>
  <si>
    <t>poznanski-instytut-technologiczny-senior-java-developer-gdansk</t>
  </si>
  <si>
    <t>poznanski-instytut-technologiczny-senior-java-developer-rzeszow</t>
  </si>
  <si>
    <t>poznanski-instytut-technologiczny-senior-java-developer-bialystok</t>
  </si>
  <si>
    <t>poznanski-instytut-technologiczny-senior-java-developer-zielona-gora</t>
  </si>
  <si>
    <t>poznanski-instytut-technologiczny-senior-java-developer-krakow</t>
  </si>
  <si>
    <t>poznanski-instytut-technologiczny-senior-java-developer</t>
  </si>
  <si>
    <t>poznanski-instytut-technologiczny-senior-java-developer-katowice</t>
  </si>
  <si>
    <t>poznanski-instytut-technologiczny-senior-java-developer-poznan</t>
  </si>
  <si>
    <t>poznanski-instytut-technologiczny-senior-java-developer-kielce</t>
  </si>
  <si>
    <t>poznanski-instytut-technologiczny-senior-java-developer-gdynia</t>
  </si>
  <si>
    <t>poznanski-instytut-technologiczny-senior-java-developer-bydgoszcz</t>
  </si>
  <si>
    <t>poznanski-instytut-technologiczny-senior-java-developer-gorzow-wielkopolski</t>
  </si>
  <si>
    <t>poznanski-instytut-technologiczny-senior-java-developer-szczecin</t>
  </si>
  <si>
    <t>poznanski-instytut-technologiczny-senior-java-developer-acd0554b-c4c6-42c6-99c9-d70b47bd94f3</t>
  </si>
  <si>
    <t>poznanski-instytut-technologiczny-senior-java-developer-olsztyn</t>
  </si>
  <si>
    <t>poznanski-instytut-technologiczny-senior-java-developer-torun</t>
  </si>
  <si>
    <t>poznanski-instytut-technologiczny-senior-java-developer-lublin</t>
  </si>
  <si>
    <t>convista-sap-innovation-people-manager-opole</t>
  </si>
  <si>
    <t>interlogic-danmark-aps-middle-senior-magento-developer-456-gdynia</t>
  </si>
  <si>
    <t>prokorem-specjalista-ds-ms-dynamics-365-namyslow</t>
  </si>
  <si>
    <t>interlogic-danmark-aps-middle-senior-magento-developer-456-gdansk</t>
  </si>
  <si>
    <t>prokorem-specjalista-ds-ms-dynamics-365-brzeg</t>
  </si>
  <si>
    <t>prokorem-administrator-it-namyslow</t>
  </si>
  <si>
    <t>prokorem-specjalista-ds-ms-dynamics-365-wroclaw</t>
  </si>
  <si>
    <t>prokorem-administrator-it-brzeg</t>
  </si>
  <si>
    <t>prokorem-administrator-it-wroclaw</t>
  </si>
  <si>
    <t>baselinker-php-developer-rynek-brazylijski-torun</t>
  </si>
  <si>
    <t>baselinker-php-developer-rynek-brazylijski-zielona-gora</t>
  </si>
  <si>
    <t>baselinker-php-developer-rynek-brazylijski-szczecin</t>
  </si>
  <si>
    <t>baselinker-php-developer-rynek-brazylijski-bialystok</t>
  </si>
  <si>
    <t>baselinker-php-developer-rynek-brazylijski-opole</t>
  </si>
  <si>
    <t>baselinker-php-developer-rynek-brazylijski-gdansk</t>
  </si>
  <si>
    <t>baselinker-php-developer-rynek-brazylijski-gorzow-wielkopolski</t>
  </si>
  <si>
    <t>baselinker-php-developer-rynek-brazylijski-poznan</t>
  </si>
  <si>
    <t>baselinker-php-developer-rynek-brazylijski-katowice</t>
  </si>
  <si>
    <t>baselinker-php-developer-rynek-brazylijski-warszawa</t>
  </si>
  <si>
    <t>simcorp-senior-dwh-bi-qlik-consultant-lodz</t>
  </si>
  <si>
    <t>simcorp-senior-dwh-bi-qlik-consultant-krakow</t>
  </si>
  <si>
    <t>simcorp-senior-dwh-bi-qlik-consultant-gdansk</t>
  </si>
  <si>
    <t>simcorp-senior-dwh-bi-qlik-consultant-wroclaw</t>
  </si>
  <si>
    <t>simcorp-senior-dwh-bi-qlik-consultant-poznan</t>
  </si>
  <si>
    <t>simcorp-senior-dwh-bi-qlik-consultant-katowice</t>
  </si>
  <si>
    <t>simcorp-senior-dwh-bi-qlik-consultant-bydgoszcz</t>
  </si>
  <si>
    <t>itfs-programista-power-bi-warszawa</t>
  </si>
  <si>
    <t>itfs-programista-power-bi-krakow</t>
  </si>
  <si>
    <t>7n-it-analyst-lodz</t>
  </si>
  <si>
    <t>7n-it-analyst-katowice</t>
  </si>
  <si>
    <t>7n-it-analyst-krakow</t>
  </si>
  <si>
    <t>emagine-polska-devops-for-bau-no-team-wroclaw</t>
  </si>
  <si>
    <t>nask-network-security-engineer-otwock</t>
  </si>
  <si>
    <t>nask-starszy-analityk-tarczyn</t>
  </si>
  <si>
    <t>nask-network-security-engineer-radzymin</t>
  </si>
  <si>
    <t>nask-network-security-engineer-wolomin</t>
  </si>
  <si>
    <t>nask-network-security-engineer-sochaczew</t>
  </si>
  <si>
    <t>nask-starszy-analityk-zielonka</t>
  </si>
  <si>
    <t>nask-starszy-analityk</t>
  </si>
  <si>
    <t>nask-starszy-analityk-piaseczno</t>
  </si>
  <si>
    <t>nask-starszy-specjalista-pruszkow</t>
  </si>
  <si>
    <t>nask-starszy-specjalista-radzymin</t>
  </si>
  <si>
    <t>nask-starszy-specjalista-legionowo</t>
  </si>
  <si>
    <t>nask-starszy-specjalista</t>
  </si>
  <si>
    <t>nask-senior-oss-bss-engineer-legionowo</t>
  </si>
  <si>
    <t>nask-senior-oss-bss-engineer-radzymin</t>
  </si>
  <si>
    <t>nask-senior-oss-bss-engineer-wolomin</t>
  </si>
  <si>
    <t>nask-senior-oss-bss-engineer-pruszkow</t>
  </si>
  <si>
    <t>tapptic-poland-net-developer-wejherowo</t>
  </si>
  <si>
    <t>tapptic-poland-net-developer-sopot</t>
  </si>
  <si>
    <t>tapptic-poland-net-developer-rumia</t>
  </si>
  <si>
    <t>tapptic-poland-net-developer-gdynia</t>
  </si>
  <si>
    <t>tapptic-poland-xamarin-maui-developer-sopot</t>
  </si>
  <si>
    <t>tapptic-poland-xamarin-maui-developer-wejherowo</t>
  </si>
  <si>
    <t>tapptic-poland-xamarin-maui-developer-rumia</t>
  </si>
  <si>
    <t>tapptic-poland-xamarin-maui-developer-gdynia</t>
  </si>
  <si>
    <t>atipera-junior-java-kotlin-developer-zielona-gora</t>
  </si>
  <si>
    <t>atipera-junior-java-kotlin-developer-1ea84873-379a-4286-a800-e3fc82b29dc0</t>
  </si>
  <si>
    <t>atipera-junior-java-kotlin-developer-gliwice</t>
  </si>
  <si>
    <t>atipera-junior-java-kotlin-developer-legnica</t>
  </si>
  <si>
    <t>atipera-junior-java-kotlin-developer-e82406b3-e190-44b0-a80d-6c72ceed04a6</t>
  </si>
  <si>
    <t>atipera-junior-java-kotlin-developer-4723ff88-9c2b-4e8c-8765-6aee10b4fdf7</t>
  </si>
  <si>
    <t>atipera-junior-java-kotlin-developer-6bb8a403-9fce-4d73-a41c-df143f1b7583</t>
  </si>
  <si>
    <t>atipera-junior-java-kotlin-developer-kielce</t>
  </si>
  <si>
    <t>atipera-junior-java-kotlin-developer-eec738eb-9963-41a2-a757-1fc75b326b95</t>
  </si>
  <si>
    <t>atipera-junior-java-kotlin-developer-czestochowa</t>
  </si>
  <si>
    <t>atipera-junior-java-kotlin-developer-2613cd61-5594-4afb-a619-19b490116158</t>
  </si>
  <si>
    <t>atipera-junior-java-kotlin-developer-00efc3c7-381f-460f-b419-8ce355ae5e77</t>
  </si>
  <si>
    <t>atipera-junior-java-kotlin-developer-3089d06a-c7fe-42ec-b3bc-75128f41bdb5</t>
  </si>
  <si>
    <t>atipera-junior-java-kotlin-developer-8554827d-78ed-409d-b583-dc0e2540bd3d</t>
  </si>
  <si>
    <t>atipera-junior-java-kotlin-developer-d4a05241-6f14-4478-9d25-2a7690a95c05</t>
  </si>
  <si>
    <t>atipera-junior-java-kotlin-developer-87d9bcb5-9cae-41bd-9f03-7b9b93e5a5b9</t>
  </si>
  <si>
    <t>atipera-junior-java-kotlin-developer-324eeef7-bed5-40e8-90a5-fb1d6556e1a9</t>
  </si>
  <si>
    <t>atipera-junior-java-kotlin-developer-58d7eca9-7fcc-4a51-8354-e7e44f2f238c</t>
  </si>
  <si>
    <t>tamago-wordpress-frontend-developer-krakow</t>
  </si>
  <si>
    <t>samsara-remote-staff-software-engineer-rzeszow</t>
  </si>
  <si>
    <t>samsara-remote-staff-software-engineer-krakow</t>
  </si>
  <si>
    <t>samsara-remote-staff-software-engineer-gdansk</t>
  </si>
  <si>
    <t>samsara-remote-staff-software-engineer-poznan</t>
  </si>
  <si>
    <t>samsara-remote-staff-software-engineer-katowice</t>
  </si>
  <si>
    <t>samsara-remote-staff-software-engineer-bialystok</t>
  </si>
  <si>
    <t>samsara-remote-staff-software-engineer-bielsko-biala</t>
  </si>
  <si>
    <t>samsara-remote-staff-software-engineer-bydgoszcz</t>
  </si>
  <si>
    <t>samsara-remote-staff-software-engineer-czestochowa</t>
  </si>
  <si>
    <t>samsara-remote-staff-software-engineer-kielce</t>
  </si>
  <si>
    <t>samsara-remote-staff-software-engineer-lublin</t>
  </si>
  <si>
    <t>samsara-remote-staff-software-engineer-lodz</t>
  </si>
  <si>
    <t>samsara-remote-staff-software-engineer-olsztyn</t>
  </si>
  <si>
    <t>samsara-remote-staff-software-engineer-opole</t>
  </si>
  <si>
    <t>samsara-remote-staff-software-engineer-szczecin</t>
  </si>
  <si>
    <t>samsara-remote-staff-software-engineer-torun</t>
  </si>
  <si>
    <t>samsara-remote-staff-software-engineer-zielona-gora</t>
  </si>
  <si>
    <t>xopero-software-devops-engineer-gorzow-wielkopolski</t>
  </si>
  <si>
    <t>xopero-software-developer-advocate-poznan</t>
  </si>
  <si>
    <t>xopero-software-developer-advocate-szczecin</t>
  </si>
  <si>
    <t>xopero-software-developer-advocate-9ca1efbb-2d77-4e95-a329-15bb6879b067</t>
  </si>
  <si>
    <t>xopero-software-developer-advocate-lodz</t>
  </si>
  <si>
    <t>xopero-software-devops-engineer-lodz</t>
  </si>
  <si>
    <t>xopero-software-devops-engineer-szczecin</t>
  </si>
  <si>
    <t>xopero-software-devops-engineer-poznan</t>
  </si>
  <si>
    <t>irkl-sp-z-o-o-java-developer-kolbudy</t>
  </si>
  <si>
    <t>irkl-sp-z-o-o-java-developer-pruszcz-gdanski</t>
  </si>
  <si>
    <t>irkl-sp-z-o-o-java-developer-przejazdowo</t>
  </si>
  <si>
    <t>irkl-sp-z-o-o-java-developer-bojano</t>
  </si>
  <si>
    <t>irkl-sp-z-o-o-java-developer-cedry-male</t>
  </si>
  <si>
    <t>irkl-sp-z-o-o-java-developer-koszwaly</t>
  </si>
  <si>
    <t>pko-bank-polski-programista-java-groovy-grojec</t>
  </si>
  <si>
    <t>pko-bank-polski-programista-java-groovy-zielonka</t>
  </si>
  <si>
    <t>pko-bank-polski-programista-java-groovy-minsk-mazowiecki</t>
  </si>
  <si>
    <t>pko-bank-polski-programista-java-groovy-zyrardow</t>
  </si>
  <si>
    <t>pko-bank-polski-programista-java-groovy-grodzisk-mazowiecki</t>
  </si>
  <si>
    <t>pko-bank-polski-programista-java-groovy-gora-kalwaria</t>
  </si>
  <si>
    <t>pko-bank-polski-programista-java-groovy-radzymin</t>
  </si>
  <si>
    <t>pko-bank-polski-programista-java-groovy-wolomin</t>
  </si>
  <si>
    <t>pko-bank-polski-programista-java-groovy-pruszkow</t>
  </si>
  <si>
    <t>pko-bank-polski-programista-java-groovy-otwock</t>
  </si>
  <si>
    <t>pko-bank-polski-programista-java-groovy-piaseczno</t>
  </si>
  <si>
    <t>pko-bank-polski-programista-java-groovy-legionowo</t>
  </si>
  <si>
    <t>pko-bank-polski-programista-java-groovy-poznan</t>
  </si>
  <si>
    <t>pko-bank-polski-programista-java-groovy-nowy-dwor-mazowiecki</t>
  </si>
  <si>
    <t>pko-bank-polski-programista-java-groovy-wroclaw</t>
  </si>
  <si>
    <t>pko-bank-polski-programista-java-groovy-katowice</t>
  </si>
  <si>
    <t>pko-bank-polski-programista-java-groovy-torun</t>
  </si>
  <si>
    <t>pko-bank-polski-programista-java-groovy-lublin</t>
  </si>
  <si>
    <t>hl-tech-data-quality-analyst-0e82996c-c73a-40e7-b315-33bce5eefb70</t>
  </si>
  <si>
    <t>hl-tech-data-quality-analyst-71f2d3af-e03a-4354-9f12-0bfd9bdf3826</t>
  </si>
  <si>
    <t>dxc-technology-azure-etl-data-architect-0811018b-06dc-482c-a176-3a09945d7f90</t>
  </si>
  <si>
    <t>dxc-technology-azure-etl-data-architect-warszawa</t>
  </si>
  <si>
    <t>dxc-technology-solution-architect-krakow</t>
  </si>
  <si>
    <t>dxc-technology-solution-architect-wroclaw</t>
  </si>
  <si>
    <t>hl-tech-data-quality-analyst-1e30f30f-ce70-4880-8a91-924cb54e82ea</t>
  </si>
  <si>
    <t>hl-tech-data-quality-analyst-1d629d93-e66d-498a-8afb-a8c1c14d71f9</t>
  </si>
  <si>
    <t>hl-tech-data-quality-analyst-064fd360-4909-45c3-9977-6fff864b7c31</t>
  </si>
  <si>
    <t>hl-tech-data-quality-analyst-e01d0d37-e36e-44a6-ba73-a938e421a143</t>
  </si>
  <si>
    <t>hl-tech-data-quality-analyst-be12c194-569f-4647-9510-3a87c8ab7104</t>
  </si>
  <si>
    <t>hl-tech-data-quality-analyst-szczecin</t>
  </si>
  <si>
    <t>hl-tech-data-quality-analyst-c9fcd644-4ec3-4f2d-8480-ef08dde03a88</t>
  </si>
  <si>
    <t>samsara-remote-staff-software-engineer-wroclaw</t>
  </si>
  <si>
    <t>sunbytes-magento-developer-madryt</t>
  </si>
  <si>
    <t>sunbytes-senior-devops-engineer-bukareszt</t>
  </si>
  <si>
    <t>dxc-technology-azure-data-engineer-krakow</t>
  </si>
  <si>
    <t>macrix-technology-group-senior-devops-engineer-gdansk</t>
  </si>
  <si>
    <t>macrix-technology-group-senior-devops-engineer-krakow</t>
  </si>
  <si>
    <t>macrix-technology-group-senior-devops-engineer</t>
  </si>
  <si>
    <t>s-p-global-senior-dev-java-python-kotlin-carfax-5a969fbc-edb3-42a4-85ca-31c9df7570a7</t>
  </si>
  <si>
    <t>s-p-global-senior-dev-java-python-kotlin-carfax-sopot</t>
  </si>
  <si>
    <t>s-p-global-senior-dev-java-python-kotlin-carfax-gdynia</t>
  </si>
  <si>
    <t>vlogit-tester-oprogramowania-14a99086-0671-475a-b3ca-77ab4df41afb</t>
  </si>
  <si>
    <t>vlogit-tester-oprogramowania-df79e621-ef68-4e5c-95ef-cbd015a965ed</t>
  </si>
  <si>
    <t>mudita-it-business-analyst-lodz</t>
  </si>
  <si>
    <t>mudita-it-business-analyst-poznan</t>
  </si>
  <si>
    <t>mudita-it-business-analyst-krakow</t>
  </si>
  <si>
    <t>mudita-it-business-analyst-wroclaw</t>
  </si>
  <si>
    <t>hubquest-data-engineer-3a035a63-8c70-4a22-8249-362adae08dee</t>
  </si>
  <si>
    <t>hubquest-data-engineer-cb9622c0-0b1b-4c56-a106-346e880d505f</t>
  </si>
  <si>
    <t>hubquest-machine-learning-engineer-effc2a0e-acd9-4820-941c-17f90c54efae</t>
  </si>
  <si>
    <t>hubquest-machine-learning-engineer-02fa8b68-5320-4f51-be3f-ea6cfab74857</t>
  </si>
  <si>
    <t>hubquest-machine-learning-engineer-6825a9e7-3809-4780-a8c6-7a129b499654</t>
  </si>
  <si>
    <t>hubquest-machine-learning-engineer-wroclaw</t>
  </si>
  <si>
    <t>hubquest-regular-senior-data-scientist-52d1a521-a850-4cc7-9369-7ea1c632e6cb</t>
  </si>
  <si>
    <t>hubquest-regular-senior-data-scientist-2560f582-5c30-40cc-97aa-1614022c4c38</t>
  </si>
  <si>
    <t>dxc-technology-azure-etl-data-architect-krakow</t>
  </si>
  <si>
    <t>dxc-technology-azure-etl-data-architect-wroclaw</t>
  </si>
  <si>
    <t>dxc-technology-business-intelligence-developer-krakow</t>
  </si>
  <si>
    <t>dxc-technology-business-intelligence-developer-810ddd12-e08f-4bad-80dc-c575b3e25caf</t>
  </si>
  <si>
    <t>dxc-technology-analytics-quality-assurance-engineer-4c426158-ce08-4e57-a183-1a8a7abadbd2</t>
  </si>
  <si>
    <t>dxc-technology-analytics-quality-assurance-engineer-1b27894c-054b-4159-b301-ae7be790104f</t>
  </si>
  <si>
    <t>dxc-technology-analytics-quality-assurance-engineer-4ca44e51-e6a7-4cbc-a031-151e9424c237</t>
  </si>
  <si>
    <t>dxc-technology-analytics-quality-assurance-engineer-451405d4-12f7-4bff-b66e-094484e489af</t>
  </si>
  <si>
    <t>dxc-technology-analytics-quality-assurance-engineer-krakow</t>
  </si>
  <si>
    <t>dxc-technology-analytics-quality-assurance-engineer-wroclaw</t>
  </si>
  <si>
    <t>dxc-technology-azure-data-engineer-8cd686c2-1281-4f0b-8167-14b292a6bbf3</t>
  </si>
  <si>
    <t>dxc-technology-azure-data-engineer-5ae7b436-9d1d-4f9e-ace2-fd3540035dce</t>
  </si>
  <si>
    <t>s-p-global-business-data-analyst-carfax-e8700d64-45c7-46ab-9869-44e4f8bad193</t>
  </si>
  <si>
    <t>s-p-global-business-data-analyst-carfax-36ec79ac-4700-4cfb-a309-5a908c4d4b4f</t>
  </si>
  <si>
    <t>s-p-global-business-data-analyst-carfax-sopot</t>
  </si>
  <si>
    <t>s-p-global-business-data-analyst-carfax-gdynia</t>
  </si>
  <si>
    <t>s-p-global-senior-dev-java-python-kotlin-carfax-gdansk</t>
  </si>
  <si>
    <t>sunbytes-magento-developer-krakow</t>
  </si>
  <si>
    <t>sunbytes-senior-devops-engineer-madryt</t>
  </si>
  <si>
    <t>sunbytes-magento-developer-praga</t>
  </si>
  <si>
    <t>sunbytes-senior-devops-engineer-praga</t>
  </si>
  <si>
    <t>cmc-poland-sp-z-o-o-sap-netweaver-administrator-dabrowa-gornicza</t>
  </si>
  <si>
    <t>cmc-poland-sp-z-o-o-sap-netweaver-administrator-chorzow</t>
  </si>
  <si>
    <t>people-more-java-developer-katowice</t>
  </si>
  <si>
    <t>people-more-java-developer-wroclaw</t>
  </si>
  <si>
    <t>people-more-java-developer-warszawa</t>
  </si>
  <si>
    <t>accenture-performance-test-lead-warszawa</t>
  </si>
  <si>
    <t>accenture-database-administrator-warszawa</t>
  </si>
  <si>
    <t>accenture-senior-java-developer-warszawa</t>
  </si>
  <si>
    <t>accenture-senior-java-developer-krakow</t>
  </si>
  <si>
    <t>accenture-services-java-developer-warszawa</t>
  </si>
  <si>
    <t>accenture-services-java-developer-krakow</t>
  </si>
  <si>
    <t>accenture-starszy-tester-automatyzujacy-bb80ed84-de0d-41b1-a0ec-3d6401b55e1e</t>
  </si>
  <si>
    <t>s-p-global-fullstack-software-engineer-java-70e07b90-2ced-4c1b-9b44-9334fc1757d2</t>
  </si>
  <si>
    <t>s-p-global-fullstack-software-engineer-java-de0a3a83-2f6c-46a1-a338-c57888e2b17f</t>
  </si>
  <si>
    <t>guesty-inc-back-end-developer-d1a54af4-e2d6-4fce-81d7-567b5df8b184</t>
  </si>
  <si>
    <t>guesty-inc-back-end-developer-882b010a-1bae-4fd6-88a4-c05e48d08418</t>
  </si>
  <si>
    <t>guesty-inc-back-end-developer-75918648-05d3-462f-8d4b-dfef3ad33873</t>
  </si>
  <si>
    <t>guesty-inc-back-end-developer-f1e87baa-574f-4831-9a6b-7b9c815b6ec6</t>
  </si>
  <si>
    <t>guesty-inc-back-end-developer-95622d8d-b8aa-46e4-b84f-89cf2e2b5f57</t>
  </si>
  <si>
    <t>guesty-inc-back-end-developer-katowice</t>
  </si>
  <si>
    <t>guesty-inc-back-end-developer-98e23364-eb7a-4c25-963b-2eeffd561bc6</t>
  </si>
  <si>
    <t>guesty-inc-back-end-developer-4c2cb86c-3971-45c4-af9c-2ee6e6a2601c</t>
  </si>
  <si>
    <t>guesty-inc-back-end-developer-c08f6af6-85e4-49f3-8d74-d22669c86b08</t>
  </si>
  <si>
    <t>stx-next-ux-team-leader-wroclaw</t>
  </si>
  <si>
    <t>stx-next-ux-team-leader-warszawa</t>
  </si>
  <si>
    <t>stx-next-ux-team-leader-katowice</t>
  </si>
  <si>
    <t>stx-next-ux-team-leader</t>
  </si>
  <si>
    <t>alten-polska-embedded-software-engineer-warszawa</t>
  </si>
  <si>
    <t>alten-polska-embedded-software-engineer-poznan</t>
  </si>
  <si>
    <t>alten-polska-embedded-software-engineer-gdansk</t>
  </si>
  <si>
    <t>alten-polska-embedded-software-engineer-bialystok</t>
  </si>
  <si>
    <t>alten-polska-embedded-software-engineer-lodz</t>
  </si>
  <si>
    <t>hitachi-energy-it-compliance-operations-manager-wroclaw</t>
  </si>
  <si>
    <t>hitachi-energy-it-compliance-operations-manager-bydgoszcz</t>
  </si>
  <si>
    <t>deviniti-full-stack-developer-krakow</t>
  </si>
  <si>
    <t>alten-polska-embedded-software-engineer-opole</t>
  </si>
  <si>
    <t>deviniti-full-stack-developer-warszawa</t>
  </si>
  <si>
    <t>alten-polska-embedded-software-engineer-rzeszow</t>
  </si>
  <si>
    <t>alten-polska-embedded-software-engineer-szczecin</t>
  </si>
  <si>
    <t>order-group-python-developer-torun</t>
  </si>
  <si>
    <t>order-group-python-developer-fd6493cb-3269-48d9-a08a-e3f829981757</t>
  </si>
  <si>
    <t>order-group-python-developer-bydgoszcz</t>
  </si>
  <si>
    <t>order-group-python-developer-25224397-0ee1-48e8-8b77-cc5338161a12</t>
  </si>
  <si>
    <t>order-group-python-developer-gorzow-wielkopolski</t>
  </si>
  <si>
    <t>order-group-python-developer-katowice</t>
  </si>
  <si>
    <t>order-group-python-developer-kielce</t>
  </si>
  <si>
    <t>order-group-python-developer-krakow</t>
  </si>
  <si>
    <t>grupa-kapitalowa-vox-junior-devops-engineer-warszawa</t>
  </si>
  <si>
    <t>order-group-python-developer-wroclaw</t>
  </si>
  <si>
    <t>grupa-kapitalowa-vox-junior-devops-engineer-wroclaw</t>
  </si>
  <si>
    <t>order-group-python-developer-lublin</t>
  </si>
  <si>
    <t>order-group-python-developer-lodz</t>
  </si>
  <si>
    <t>order-group-python-developer-suwalki</t>
  </si>
  <si>
    <t>order-group-python-developer-olsztyn</t>
  </si>
  <si>
    <t>order-group-python-developer-opole</t>
  </si>
  <si>
    <t>order-group-python-developer-5af21820-aa6d-4da7-b6a8-b9b2e9664bac</t>
  </si>
  <si>
    <t>order-group-python-developer-rzeszow</t>
  </si>
  <si>
    <t>order-group-python-developer-szczecin</t>
  </si>
  <si>
    <t>order-group-python-developer-zielona-gora</t>
  </si>
  <si>
    <t>detable-java-developer-wroclaw</t>
  </si>
  <si>
    <t>detable-java-developer-krakow</t>
  </si>
  <si>
    <t>detable-frontend-developer-krakow</t>
  </si>
  <si>
    <t>detable-frontend-developer-wroclaw</t>
  </si>
  <si>
    <t>frosta-digital-architect-poznan</t>
  </si>
  <si>
    <t>coalition-technologies-front-end-developer-berlin</t>
  </si>
  <si>
    <t>coalition-technologies-front-end-developer-krakow</t>
  </si>
  <si>
    <t>coalition-technologies-front-end-developer-wroclaw</t>
  </si>
  <si>
    <t>xtb-frontend-developer-angular-de5e174b-6427-48bb-8aad-52617a82dea5</t>
  </si>
  <si>
    <t>coalition-technologies-front-end-developer-oslo</t>
  </si>
  <si>
    <t>xtb-frontend-developer-angular-c71fdcd4-f926-42ef-a9c6-e0fcd66e87fa</t>
  </si>
  <si>
    <t>xtb-frontend-developer-angular-2bc8886f-27ba-44d7-b787-26c2fc53dd5a</t>
  </si>
  <si>
    <t>coalition-technologies-front-end-developer-amsterdam</t>
  </si>
  <si>
    <t>xtb-frontend-developer-angular-37f9cfcf-5c0c-43f6-87d8-6493015cd0d4</t>
  </si>
  <si>
    <t>xtb-frontend-developer-angular-bydgoszcz</t>
  </si>
  <si>
    <t>coalition-technologies-front-end-developer-sztokholm</t>
  </si>
  <si>
    <t>xtb-frontend-developer-angular-6d5f2d83-418f-45ab-be41-4cd44b279c67</t>
  </si>
  <si>
    <t>xtb-frontend-developer-angular-szczecin</t>
  </si>
  <si>
    <t>xtb-frontend-developer-angular-bialystok</t>
  </si>
  <si>
    <t>xtb-frontend-developer-angular-16bc7da3-3b9a-4f5c-adc0-8574a6614106</t>
  </si>
  <si>
    <t>xtb-frontend-developer-angular-olsztyn</t>
  </si>
  <si>
    <t>gyfted-junior-frontend-developer-gdansk</t>
  </si>
  <si>
    <t>gyfted-junior-frontend-developer-wroclaw</t>
  </si>
  <si>
    <t>gyfted-junior-frontend-developer-krakow</t>
  </si>
  <si>
    <t>coalition-technologies-front-end-developer-nowy-jork</t>
  </si>
  <si>
    <t>coalition-technologies-front-end-developer-londyn</t>
  </si>
  <si>
    <t>allegro-engineering-team-manager-cx-tech-warszawa</t>
  </si>
  <si>
    <t>xtb-frontend-developer-angular-rzeszow</t>
  </si>
  <si>
    <t>xtb-frontend-developer-angular-lublin</t>
  </si>
  <si>
    <t>xtb-frontend-developer-angular-opole</t>
  </si>
  <si>
    <t>xtb-frontend-developer-angular-czestochowa</t>
  </si>
  <si>
    <t>xtb-frontend-developer-angular-zielona-gora</t>
  </si>
  <si>
    <t>xtb-frontend-developer-angular-gorzow-wielkopolski</t>
  </si>
  <si>
    <t>xtb-frontend-developer-angular-koszalin</t>
  </si>
  <si>
    <t>frosta-digital-architect-gdansk</t>
  </si>
  <si>
    <t>xtb-frontend-developer-angular-kielce</t>
  </si>
  <si>
    <t>frosta-digital-architect-torun</t>
  </si>
  <si>
    <t>coalition-technologies-front-end-developer-kalifornia</t>
  </si>
  <si>
    <t>altimetrik-data-engineer-warszawa</t>
  </si>
  <si>
    <t>altimetrik-data-engineer-krakow</t>
  </si>
  <si>
    <t>dmt-software-house-programista-php-warszawa</t>
  </si>
  <si>
    <t>dmt-software-house-programista-php-wroclaw</t>
  </si>
  <si>
    <t>dmt-software-house-programista-net-team-project-lead-gdansk</t>
  </si>
  <si>
    <t>altimetrik-data-engineer-poznan</t>
  </si>
  <si>
    <t>altimetrik-data-engineer-gdansk</t>
  </si>
  <si>
    <t>altimetrik-data-engineer-katowice</t>
  </si>
  <si>
    <t>dmt-software-house-technical-lead-wroclaw</t>
  </si>
  <si>
    <t>dmt-software-house-technical-lead-gdansk</t>
  </si>
  <si>
    <t>dmt-software-house-analityk-biznesowo-systemowy-wroclaw</t>
  </si>
  <si>
    <t>dmt-software-house-analityk-biznesowo-systemowy-warszawa</t>
  </si>
  <si>
    <t>dmt-software-house-analityk-biznesowo-systemowy-gdansk</t>
  </si>
  <si>
    <t>dmt-software-house-programista-net-team-project-lead-wroclaw</t>
  </si>
  <si>
    <t>dmt-software-house-programista-net-team-project-lead-warszawa</t>
  </si>
  <si>
    <t>c-f-s-a-business-analyst-wroclaw</t>
  </si>
  <si>
    <t>c-f-s-a-business-analyst-krakow</t>
  </si>
  <si>
    <t>c-f-s-a-senior-data-governance-analyst-krakow</t>
  </si>
  <si>
    <t>dmt-software-house-programista-php-gdansk</t>
  </si>
  <si>
    <t>c-f-s-a-senior-data-governance-analyst-wroclaw</t>
  </si>
  <si>
    <t>reply-fullstack-developer-angular-java-czestochowa</t>
  </si>
  <si>
    <t>reply-fullstack-developer-angular-java-lublin</t>
  </si>
  <si>
    <t>reply_multi-e-commerce-java-developer-8c954853-54ff-4b75-a173-a2e6d7db0fee</t>
  </si>
  <si>
    <t>reply_multi-e-commerce-java-developer-rzeszow</t>
  </si>
  <si>
    <t>reply_multi-e-commerce-java-developer-bialystok</t>
  </si>
  <si>
    <t>reply_multi-e-commerce-java-developer-lublin</t>
  </si>
  <si>
    <t>reply_multi-e-commerce-java-developer-opole</t>
  </si>
  <si>
    <t>reply_multi-e-commerce-java-developer-szczecin</t>
  </si>
  <si>
    <t>reply_multi-e-commerce-java-developer-gdansk</t>
  </si>
  <si>
    <t>reply_multi-e-commerce-java-developer-krakow</t>
  </si>
  <si>
    <t>reply-devops-engineer-ai-platform-kubernetes-plock</t>
  </si>
  <si>
    <t>reply_multi-it-operations-engineer-wroclaw</t>
  </si>
  <si>
    <t>reply_multi-it-operations-engineer-krakow</t>
  </si>
  <si>
    <t>reply_multi-it-operations-engineer-poznan</t>
  </si>
  <si>
    <t>reply_multi-it-operations-engineer-lublin</t>
  </si>
  <si>
    <t>reply_multi-it-operations-engineer-811d60b1-526b-4add-a62c-0c17cb00db48</t>
  </si>
  <si>
    <t>reply_multi-it-operations-engineer-torun</t>
  </si>
  <si>
    <t>reply_multi-it-operations-engineer-bialystok</t>
  </si>
  <si>
    <t>reply_multi-it-operations-engineer-gorzow-wielkopolski</t>
  </si>
  <si>
    <t>reply_multi-it-operations-engineer-gliwice</t>
  </si>
  <si>
    <t>reply-senior-frontend-developer-angular-czestochowa</t>
  </si>
  <si>
    <t>reply-senior-frontend-developer-angular-zielona-gora</t>
  </si>
  <si>
    <t>reply-senior-frontend-developer-angular-bydgoszcz</t>
  </si>
  <si>
    <t>reply-senior-frontend-developer-angular-lublin</t>
  </si>
  <si>
    <t>reply-senior-frontend-developer-angular-rzeszow</t>
  </si>
  <si>
    <t>reply-senior-frontend-developer-angular-gdansk</t>
  </si>
  <si>
    <t>reply-senior-frontend-developer-angular-poznan</t>
  </si>
  <si>
    <t>reply-senior-frontend-developer-angular-krakow</t>
  </si>
  <si>
    <t>reply-senior-frontend-developer-angular-wroclaw</t>
  </si>
  <si>
    <t>reply-devops-engineer-ai-platform-kubernetes-tarnow</t>
  </si>
  <si>
    <t>reply-fullstack-developer-angular-java-gdansk</t>
  </si>
  <si>
    <t>reply-fullstack-developer-angular-java-opole</t>
  </si>
  <si>
    <t>reply-fullstack-developer-angular-java-krakow</t>
  </si>
  <si>
    <t>reply-fullstack-developer-angular-java-wroclaw</t>
  </si>
  <si>
    <t>reply-team-lead-lead-developer-angular-bielsko-biala</t>
  </si>
  <si>
    <t>reply-team-lead-lead-developer-angular-torun</t>
  </si>
  <si>
    <t>reply-team-lead-lead-developer-angular-czestochowa</t>
  </si>
  <si>
    <t>reply-team-lead-lead-developer-angular-lublin</t>
  </si>
  <si>
    <t>reply-devops-engineer-ai-platform-kubernetes-szczecin</t>
  </si>
  <si>
    <t>reply-team-lead-lead-developer-angular-opole</t>
  </si>
  <si>
    <t>reply-team-lead-lead-developer-angular-gdansk</t>
  </si>
  <si>
    <t>reply-team-lead-lead-developer-angular-poznan</t>
  </si>
  <si>
    <t>reply-team-lead-lead-developer-angular-krakow</t>
  </si>
  <si>
    <t>reply-team-lead-lead-developer-angular-warszawa</t>
  </si>
  <si>
    <t>reply-devops-engineer-ai-platform-kubernetes-lublin</t>
  </si>
  <si>
    <t>reply-devops-engineer-ai-platform-kubernetes-poznan</t>
  </si>
  <si>
    <t>reply-devops-engineer-ai-platform-kubernetes-gdansk</t>
  </si>
  <si>
    <t>reply-devops-engineer-ai-platform-kubernetes-opole</t>
  </si>
  <si>
    <t>reply-devops-engineer-ai-platform-kubernetes-krakow</t>
  </si>
  <si>
    <t>reply-devops-engineer-ai-platform-kubernetes-wroclaw</t>
  </si>
  <si>
    <t>reply-fullstack-developer-angular-java-tarnow</t>
  </si>
  <si>
    <t>reply-fullstack-developer-angular-java-torun</t>
  </si>
  <si>
    <t>reply-fullstack-developer-angular-java-rzeszow</t>
  </si>
  <si>
    <t>reply_multi-e-commerce-java-developer-wroclaw</t>
  </si>
  <si>
    <t>natek-analityk-biznesowo-systemowy-949b83e6-23ba-495e-8582-1f0bd5890cc6</t>
  </si>
  <si>
    <t>natek-analityk-biznesowo-systemowy-lublin</t>
  </si>
  <si>
    <t>natek-analityk-biznesowo-systemowy-rzeszow</t>
  </si>
  <si>
    <t>natek-analityk-biznesowo-systemowy-8552fae6-ef71-433f-b351-02572bad2214</t>
  </si>
  <si>
    <t>natek-analityk-biznesowo-systemowy-2eaed216-faae-43a7-bcb7-e05c06b7888a</t>
  </si>
  <si>
    <t>natek-analityk-biznesowo-systemowy-317b1ac5-5e9b-47c7-bc7b-0cf0beb3706b</t>
  </si>
  <si>
    <t>natek-analityk-biznesowo-systemowy-c82cab6a-3c90-47b2-bc28-2ddec6f159e7</t>
  </si>
  <si>
    <t>natek-analityk-biznesowo-systemowy-42e761f7-5039-43fd-882a-714005e16689</t>
  </si>
  <si>
    <t>natek-analityk-biznesowo-systemowy-46997f0b-9201-48c3-b7af-4aee1bf80481</t>
  </si>
  <si>
    <t>natek-analityk-biznesowo-systemowy-653d347c-9987-49d1-a806-57751db7ccfe</t>
  </si>
  <si>
    <t>connectis-master-data-specialist-wroclaw</t>
  </si>
  <si>
    <t>connectis-master-data-specialist-gdansk</t>
  </si>
  <si>
    <t>gls-poland-analityk-it-43bc2ea7-d81e-4f6a-90ee-31826d5780b8</t>
  </si>
  <si>
    <t>gls-poland-analityk-it-lublin</t>
  </si>
  <si>
    <t>gls-poland-analityk-it-bialystok</t>
  </si>
  <si>
    <t>gls-poland-analityk-it-szczecin</t>
  </si>
  <si>
    <t>gls-poland-analityk-it-gdansk</t>
  </si>
  <si>
    <t>gls-poland-analityk-it-b2e3d257-8165-47df-8c13-14f7232769ce</t>
  </si>
  <si>
    <t>gls-poland-analityk-it-lodz</t>
  </si>
  <si>
    <t>gls-poland-analityk-it-3c3ab6f0-e36c-41f4-ae6a-99d078069626</t>
  </si>
  <si>
    <t>gls-poland-analityk-it-86297b1a-b65a-4ac3-a0c0-604acaf7aecd</t>
  </si>
  <si>
    <t>appfire-technical-team-leader-suwalki</t>
  </si>
  <si>
    <t>appfire-technical-team-leader-torun</t>
  </si>
  <si>
    <t>appfire-technical-team-leader-zielona-gora</t>
  </si>
  <si>
    <t>appfire-technical-team-leader-zamosc</t>
  </si>
  <si>
    <t>appfire-technical-team-leader-szczecin</t>
  </si>
  <si>
    <t>appfire-technical-team-leader-rzeszow</t>
  </si>
  <si>
    <t>appfire-technical-team-leader-lublin</t>
  </si>
  <si>
    <t>appfire-technical-team-leader-olsztyn</t>
  </si>
  <si>
    <t>appfire-technical-team-leader-opole</t>
  </si>
  <si>
    <t>appfire-technical-team-leader-lodz</t>
  </si>
  <si>
    <t>appfire-technical-team-leader-kielce</t>
  </si>
  <si>
    <t>appfire-technical-team-leader-czestochowa</t>
  </si>
  <si>
    <t>appfire-technical-team-leader-bydgoszcz</t>
  </si>
  <si>
    <t>appfire-technical-team-leader-bielsko-biala</t>
  </si>
  <si>
    <t>appfire-technical-team-leader-6272c7a8-ad68-46f9-a759-abb4996f56ee</t>
  </si>
  <si>
    <t>appfire-technical-team-leader-35fd2ab8-a875-48c2-be2b-151f18a34aba</t>
  </si>
  <si>
    <t>appfire-technical-team-leader-poznan</t>
  </si>
  <si>
    <t>appfire-technical-team-leader-katowice</t>
  </si>
  <si>
    <t>appfire-technical-team-leader-bialystok</t>
  </si>
  <si>
    <t>appfire-technical-team-leader-1e89abf8-216f-4838-8959-afd297bb7471</t>
  </si>
  <si>
    <t>gowork-pl-php-developer-7de8a66a-4e8c-404d-85ee-7e54de0606c2</t>
  </si>
  <si>
    <t>gowork-pl-php-developer-1f716454-f04c-41dd-a807-bd9fcbb88bd6</t>
  </si>
  <si>
    <t>gowork-pl-php-developer-3ca25e9d-3346-4f7f-b15a-285ea1ff7b6b</t>
  </si>
  <si>
    <t>gowork-pl-php-developer-0692e70a-dfb7-4286-b534-3f2d49e0e84e</t>
  </si>
  <si>
    <t>gowork-pl-php-developer-6d11c61f-9bf3-445b-a4ee-df7d84d30a96</t>
  </si>
  <si>
    <t>gowork-pl-php-developer-cfd602dc-a964-4d51-85a2-8f06cf19c6a1</t>
  </si>
  <si>
    <t>gowork-pl-php-developer-39072e87-f0d7-4163-9764-dd4bc8568c6e</t>
  </si>
  <si>
    <t>gowork-pl-php-developer-8ab62114-9d2f-45ac-95a2-4cd396e4b627</t>
  </si>
  <si>
    <t>gowork-pl-php-developer-85ed9c93-07f7-43d9-8602-15f92602146d</t>
  </si>
  <si>
    <t>gowork-pl-php-developer-453ff60f-15c2-4f6a-9154-6801db75475f</t>
  </si>
  <si>
    <t>gowork-pl-php-developer-4a7211da-eb82-4105-9301-bf865d7fa132</t>
  </si>
  <si>
    <t>gowork-pl-php-developer-ec661f53-d5fe-49bb-a178-0e6b6176df5f</t>
  </si>
  <si>
    <t>gowork-pl-php-developer-655c7305-a02d-4a98-9e6a-431bd90d11d5</t>
  </si>
  <si>
    <t>gowork-pl-php-developer-53afb796-b5a4-4e7a-aa28-4e7ddefa041d</t>
  </si>
  <si>
    <t>gowork-pl-php-developer-d2789550-f2ac-43ac-9618-fc0943eec44f</t>
  </si>
  <si>
    <t>gowork-pl-php-developer-3a03c26a-e0fe-48ca-9314-6b96e908899b</t>
  </si>
  <si>
    <t>gowork-pl-php-developer-3f86476e-eed8-4317-b160-5f2914f030b0</t>
  </si>
  <si>
    <t>gowork-pl-php-developer-bd7d00d1-dc48-45e6-a4c2-96f952a8381a</t>
  </si>
  <si>
    <t>proalpha-group-software-developer-erp-projects-m-f-d-krakow</t>
  </si>
  <si>
    <t>proalpha-group-software-developer-erp-projects-m-f-d-warszawa</t>
  </si>
  <si>
    <t>proalpha-group-software-developer-erp-projects-m-f-d-wroclaw</t>
  </si>
  <si>
    <t>satisfly-delivery-manager-gdansk</t>
  </si>
  <si>
    <t>satisfly-delivery-manager-warszawa</t>
  </si>
  <si>
    <t>satisfly-delivery-manager-krakow</t>
  </si>
  <si>
    <t>software-interactive-sp-z-o-o-mid-net-fullstack-developer-fcd3fab6-e325-4a8f-9130-de7307a9ecb6</t>
  </si>
  <si>
    <t>avon-cosmetics-polska-infrastructure-security-architect-wroclaw</t>
  </si>
  <si>
    <t>axabee-administrator-systemow-it-linux-bdf78a59-4d35-4fce-a3d5-aea39304967b</t>
  </si>
  <si>
    <t>itds-net-developer-with-angular-lodz</t>
  </si>
  <si>
    <t>dealfront-ruby-software-engineer-warszawa</t>
  </si>
  <si>
    <t>primotly-magento-backend-developer-bielsko-biala</t>
  </si>
  <si>
    <t>dealfront-senior-ruby-on-rails-engineer-krakow</t>
  </si>
  <si>
    <t>primotly-magento-backend-developer-bialystok</t>
  </si>
  <si>
    <t>dealfront-senior-ruby-on-rails-engineer-wroclaw</t>
  </si>
  <si>
    <t>dealfront-ruby-software-engineer-krakow</t>
  </si>
  <si>
    <t>dealfront-ruby-software-engineer-wroclaw</t>
  </si>
  <si>
    <t>primotly-magento-backend-developer-lublin</t>
  </si>
  <si>
    <t>primotly-magento-backend-developer-bydgoszcz</t>
  </si>
  <si>
    <t>primotly-magento-backend-developer-szczecin</t>
  </si>
  <si>
    <t>primotly-magento-backend-developer-rzeszow</t>
  </si>
  <si>
    <t>primotly-magento-backend-developer-katowice</t>
  </si>
  <si>
    <t>primotly-magento-backend-developer-lodz</t>
  </si>
  <si>
    <t>primotly-magento-backend-developer-wroclaw</t>
  </si>
  <si>
    <t>primotly-magento-backend-developer-zielona-gora</t>
  </si>
  <si>
    <t>primotly-magento-backend-developer-czestochowa</t>
  </si>
  <si>
    <t>dealfront-senior-ruby-on-rails-engineer-warszawa</t>
  </si>
  <si>
    <t>primotly-magento-backend-developer-kielce</t>
  </si>
  <si>
    <t>primotly-magento-backend-developer-rybnik</t>
  </si>
  <si>
    <t>primotly-magento-backend-developer-olsztyn</t>
  </si>
  <si>
    <t>primotly-magento-backend-developer-poznan</t>
  </si>
  <si>
    <t>primotly-magento-backend-developer-gdansk</t>
  </si>
  <si>
    <t>primotly-magento-backend-developer-krakow</t>
  </si>
  <si>
    <t>primotly-magento-backend-developer-radom</t>
  </si>
  <si>
    <t>reply-java-developer-14baf372-7b25-47f6-b78c-6b9c1faeac5f</t>
  </si>
  <si>
    <t>reply-java-developer-4518744f-0666-4c3e-8abe-9b756564cd3f</t>
  </si>
  <si>
    <t>hr-bank-headhunting-agency-analityk-systemowy-krakow</t>
  </si>
  <si>
    <t>aterian-php-senior-software-engineer-bialystok</t>
  </si>
  <si>
    <t>aterian-php-senior-software-engineer-szczecin</t>
  </si>
  <si>
    <t>aterian-php-senior-software-engineer-katowice</t>
  </si>
  <si>
    <t>aterian-php-senior-software-engineer-39dc980a-1bba-4410-a306-6e0f048f1513</t>
  </si>
  <si>
    <t>aterian-php-senior-software-engineer-poznan</t>
  </si>
  <si>
    <t>aterian-php-senior-software-engineer-lodz</t>
  </si>
  <si>
    <t>aterian-php-senior-software-engineer-wroclaw</t>
  </si>
  <si>
    <t>reckitt-sen-technical-analyst-cyber-resilience-wolomin</t>
  </si>
  <si>
    <t>reckitt-sen-technical-analyst-cyber-resilience-radzymin</t>
  </si>
  <si>
    <t>reply-java-developer-1ef4ab73-6a21-4c22-a991-43c26a9749e0</t>
  </si>
  <si>
    <t>reply-java-developer-1a1c3a64-c8ee-4dd3-af40-fddbd79da6c5</t>
  </si>
  <si>
    <t>reply-java-developer-opole</t>
  </si>
  <si>
    <t>reply-java-developer-rzeszow</t>
  </si>
  <si>
    <t>reply-java-developer-szczecin</t>
  </si>
  <si>
    <t>reply-java-developer-bf8d6f9c-6522-49de-a002-60c6215da697</t>
  </si>
  <si>
    <t>reckitt-sen-technical-analyst-cyber-resilience-grojec</t>
  </si>
  <si>
    <t>reply-java-developer-7f420398-3506-442b-89ac-af13f36af4ab</t>
  </si>
  <si>
    <t>reckitt-sen-technical-analyst-cyber-resilience-pruszkow</t>
  </si>
  <si>
    <t>reckitt-sen-technical-analyst-cyber-resilience-piaseczno</t>
  </si>
  <si>
    <t>reckitt-sen-technical-analyst-cyber-resilience-otwock</t>
  </si>
  <si>
    <t>reckitt-sen-technical-analyst-cyber-resilience-legionowo</t>
  </si>
  <si>
    <t>reckitt-sen-technical-analyst-cyber-resilience-nowy-dwor-mazowiecki</t>
  </si>
  <si>
    <t>semantive-fullstack-developer-mid-senior-wroclaw</t>
  </si>
  <si>
    <t>hr-bank-headhunting-agency-analityk-systemowy-wroclaw</t>
  </si>
  <si>
    <t>hr-bank-headhunting-agency-analityk-systemowy-gdansk</t>
  </si>
  <si>
    <t>reckitt-sen-technical-analyst-cyber-resilience-zielonka</t>
  </si>
  <si>
    <t>reckitt-sen-technical-analyst-cyber-resilience-minsk-mazowiecki</t>
  </si>
  <si>
    <t>playtika-2d-animator-f7b0de22-058d-4300-9394-77e07078306e</t>
  </si>
  <si>
    <t>advox-studio-symfony-pimcore-developer-wroclaw</t>
  </si>
  <si>
    <t>advox-studio-symfony-pimcore-developer-af417b2f-92a4-4d6b-9936-5660d1d49a1e</t>
  </si>
  <si>
    <t>advox-studio-symfony-pimcore-developer-krakow</t>
  </si>
  <si>
    <t>advox-studio-symfony-pimcore-developer-gliwice</t>
  </si>
  <si>
    <t>advox-studio-symfony-pimcore-developer-gdansk</t>
  </si>
  <si>
    <t>advox-studio-symfony-pimcore-developer-lodz</t>
  </si>
  <si>
    <t>advox-studio-symfony-pimcore-developer-lublin</t>
  </si>
  <si>
    <t>advox-studio-symfony-pimcore-developer-szczecin</t>
  </si>
  <si>
    <t>advox-studio-symfony-pimcore-developer-rzeszow</t>
  </si>
  <si>
    <t>advox-studio-symfony-pimcore-developer-zielona-gora</t>
  </si>
  <si>
    <t>mc-comp-s-a-analityk-biznesowo-systemowy</t>
  </si>
  <si>
    <t>mc-comp-s-a-analityk-biznesowo-systemowy-wroclaw</t>
  </si>
  <si>
    <t>mc-comp-s-a-analityk-biznesowo-systemowy-gdansk</t>
  </si>
  <si>
    <t>tuatara-java-backend-developer-88c1fe1c-af9e-40ca-b850-581f013394b4</t>
  </si>
  <si>
    <t>tuatara-java-backend-developer-487b8cf1-4b2c-4b1b-ac2e-c195771de8de</t>
  </si>
  <si>
    <t>tuatara-java-backend-developer-c95ac32c-45c5-4b8b-a49d-fe457bb567a8</t>
  </si>
  <si>
    <t>ciklum-devops-engineer-poznan</t>
  </si>
  <si>
    <t>ciklum-devops-engineer-lodz</t>
  </si>
  <si>
    <t>dino-polska-s-a-mlodszy-administrator-sieci-wroclaw</t>
  </si>
  <si>
    <t>dino-polska-s-a-mlodszy-administrator-sieci-poznan</t>
  </si>
  <si>
    <t>property-group-sp-z-o-o-senior-python-developer-75a1af80-6b43-4c95-9b66-bdc9f1c00407</t>
  </si>
  <si>
    <t>dino-polska-s-a-mlodszy-administrator-sieci-ostrow-wielkopolski</t>
  </si>
  <si>
    <t>dr-max-specjalista-ka-ds-admin-i-rozwoju-erp-krakow</t>
  </si>
  <si>
    <t>dr-max-specjalista-ka-ds-admin-i-rozwoju-erp-warszawa</t>
  </si>
  <si>
    <t>property-group-sp-z-o-o-senior-python-developer-56f6a9e8-ffad-4933-819e-b8ed7d916696</t>
  </si>
  <si>
    <t>dino-polska-s-a-mlodszy-administrator-sieci-zduny</t>
  </si>
  <si>
    <t>dr-max-specjalista-ka-ds-admin-i-rozwoju-erp-gdansk</t>
  </si>
  <si>
    <t>dr-max-specjalista-ka-ds-admin-i-rozwoju-erp-poznan</t>
  </si>
  <si>
    <t>dr-max-specjalista-ka-ds-admin-i-rozwoju-erp-lodz</t>
  </si>
  <si>
    <t>dr-max-specjalista-ka-ds-admin-i-rozwoju-erp-szczecin</t>
  </si>
  <si>
    <t>property-group-sp-z-o-o-senior-python-developer-13197312-7c2d-4b68-9a59-5ec17cb65d28</t>
  </si>
  <si>
    <t>dr-max-specjalista-ka-ds-admin-i-rozwoju-erp-bydgoszcz</t>
  </si>
  <si>
    <t>dr-max-specjalista-ka-ds-admin-i-rozwoju-erp-lublin</t>
  </si>
  <si>
    <t>property-group-sp-z-o-o-senior-python-developer-1069b83c-29f4-4266-ae04-9c8ea89f34e6</t>
  </si>
  <si>
    <t>dr-max-specjalista-ka-ds-admin-i-rozwoju-erp-katowice</t>
  </si>
  <si>
    <t>property-group-sp-z-o-o-senior-python-developer-26abe30e-ec9c-4e26-8c49-da66a02f00b1</t>
  </si>
  <si>
    <t>property-group-sp-z-o-o-senior-python-developer-kielce</t>
  </si>
  <si>
    <t>property-group-sp-z-o-o-senior-python-developer-7a7cad2e-af56-4eb4-ae87-0fb3ed6dff37</t>
  </si>
  <si>
    <t>property-group-sp-z-o-o-senior-python-developer-5098b61e-2071-4b10-b674-2a412b077203</t>
  </si>
  <si>
    <t>property-group-sp-z-o-o-senior-python-developer-23757c61-a2a8-4198-84a6-43f940d3a28f</t>
  </si>
  <si>
    <t>property-group-sp-z-o-o-senior-python-developer-5230788d-c6c8-4cc6-abe4-ef981d33e389</t>
  </si>
  <si>
    <t>dino-polska-s-a-spec-ds-automatyzacji-i-robotyzacji-zduny</t>
  </si>
  <si>
    <t>dino-polska-s-a-spec-ds-automatyzacji-i-robotyzacji-ostrow-wielkopolski</t>
  </si>
  <si>
    <t>dino-polska-s-a-spec-ds-automatyzacji-i-robotyzacji-kozmin-wielkopolski</t>
  </si>
  <si>
    <t>dino-polska-s-a-spec-ds-automatyzacji-i-robotyzacji-lutogniew</t>
  </si>
  <si>
    <t>wirtualna-polska-media-s-a-staz-it-junior-data-analyst-warszawa</t>
  </si>
  <si>
    <t>wirtualna-polska-media-s-a-staz-it-junior-data-analyst-krakow</t>
  </si>
  <si>
    <t>playtika-2d-animator-pruszkow</t>
  </si>
  <si>
    <t>playtika-2d-animator-piaseczno</t>
  </si>
  <si>
    <t>playtika-2d-animator-pultusk</t>
  </si>
  <si>
    <t>playtika-2d-animator-ba698cc6-7544-49a1-9892-1070d7d11b5a</t>
  </si>
  <si>
    <t>playtika-2d-animator-plonsk</t>
  </si>
  <si>
    <t>playtika-2d-animator-ozarow-mazowiecki</t>
  </si>
  <si>
    <t>playtika-2d-animator-minsk-mazowiecki</t>
  </si>
  <si>
    <t>playtika-2d-animator-grodzisk-mazowiecki</t>
  </si>
  <si>
    <t>playtika-2d-animator-nowy-dwor-mazowiecki</t>
  </si>
  <si>
    <t>playtika-2d-animator-40e81389-0d52-43c6-8587-d49ea3e4f6c7</t>
  </si>
  <si>
    <t>playtika-2d-animator-lowicz</t>
  </si>
  <si>
    <t>playtika-2d-animator-lomianki</t>
  </si>
  <si>
    <t>playtika-2d-animator-leszno</t>
  </si>
  <si>
    <t>playtika-2d-animator-legionowo</t>
  </si>
  <si>
    <t>playtika-2d-animator-otwock</t>
  </si>
  <si>
    <t>playtika-2d-animator-zyrardow</t>
  </si>
  <si>
    <t>playtika-2d-animator-radzymin</t>
  </si>
  <si>
    <t>square-one-business-analyst-poznan</t>
  </si>
  <si>
    <t>square-one-business-analyst-lodz</t>
  </si>
  <si>
    <t>square-one-business-analyst-gdansk</t>
  </si>
  <si>
    <t>square-one-business-analyst-bydgoszcz</t>
  </si>
  <si>
    <t>square-one-business-analyst-torun</t>
  </si>
  <si>
    <t>square-one-business-analyst-szczecin</t>
  </si>
  <si>
    <t>square-one-business-analyst-katowice</t>
  </si>
  <si>
    <t>square-one-business-analyst-krakow</t>
  </si>
  <si>
    <t>square-one-business-analyst-wroclaw</t>
  </si>
  <si>
    <t>square-one-business-analyst-with-thoughtspot-gdansk</t>
  </si>
  <si>
    <t>square-one-business-analyst-with-thoughtspot-lodz</t>
  </si>
  <si>
    <t>square-one-business-analyst-with-thoughtspot-poznan</t>
  </si>
  <si>
    <t>square-one-business-analyst-with-thoughtspot-torun</t>
  </si>
  <si>
    <t>square-one-business-analyst-with-thoughtspot-bydgoszcz</t>
  </si>
  <si>
    <t>square-one-business-analyst-with-thoughtspot-wroclaw</t>
  </si>
  <si>
    <t>square-one-business-analyst-with-thoughtspot-krakow</t>
  </si>
  <si>
    <t>square-one-business-analyst-with-thoughtspot-katowice</t>
  </si>
  <si>
    <t>square-one-business-analyst-with-thoughtspot-szczecin</t>
  </si>
  <si>
    <t>itligent-java-developer-f9d4a8c0-22b5-47f4-86cc-5c8c537ee6bb</t>
  </si>
  <si>
    <t>itligent-java-developer-ab562996-7a98-4da4-b596-d0ea5d8606ba</t>
  </si>
  <si>
    <t>itligent-java-developer-618b89ce-bff0-4208-b259-62f82a40c499</t>
  </si>
  <si>
    <t>itligent-java-developer-45de6de6-0b09-45af-8399-532059c6223b</t>
  </si>
  <si>
    <t>itligent-java-developer-katowice</t>
  </si>
  <si>
    <t>itligent-java-developer-d64a4b06-dccb-4dea-bb84-57fe3c1b9d6d</t>
  </si>
  <si>
    <t>itligent-java-developer-chorzow</t>
  </si>
  <si>
    <t>itligent-java-developer-lublin</t>
  </si>
  <si>
    <t>itligent-java-developer-koszalin</t>
  </si>
  <si>
    <t>evertz-java-developer-stream-automation-backend-f9f49e10-f8bb-48c1-ae1f-a7499f951421</t>
  </si>
  <si>
    <t>evertz-java-developer-stream-automation-backend-34077f74-9f47-42a2-b55f-53bdba5c853c</t>
  </si>
  <si>
    <t>evertz-java-developer-stream-automation-backend-2b22f5f1-0ead-4815-a49c-48bf5bb14f36</t>
  </si>
  <si>
    <t>evertz-java-developer-stream-automation-backend-d659f4c1-3ba4-40d6-a454-e9c380ce58b2</t>
  </si>
  <si>
    <t>evertz-java-developer-stream-automation-backend-katowice</t>
  </si>
  <si>
    <t>evertz-java-developer-stream-automation-backend-1f3578e7-14e9-4d07-9393-2fae260792c3</t>
  </si>
  <si>
    <t>evertz-java-developer-stream-automation-backend-chorzow</t>
  </si>
  <si>
    <t>evertz-java-developer-stream-automation-backend-lublin</t>
  </si>
  <si>
    <t>evertz-java-developer-stream-automation-backend-koszalin</t>
  </si>
  <si>
    <t>clearcourse-dev-junior-net-developer-czestochowa</t>
  </si>
  <si>
    <t>itsg-senior-python-engineer-047bf071-bbb7-4299-9243-acc4cfee8bfd</t>
  </si>
  <si>
    <t>itsg-senior-python-engineer-50899b04-e053-4226-bd48-6053849d2ec5</t>
  </si>
  <si>
    <t>itsg-senior-python-engineer-c74d93a9-4f0f-4333-afdb-5798db0a2464</t>
  </si>
  <si>
    <t>itsg-senior-python-engineer-2264d909-7e13-4b96-be65-7e95882e7a89</t>
  </si>
  <si>
    <t>itsg-senior-python-engineer-14cca846-f719-4f2b-bbcd-39139aead679</t>
  </si>
  <si>
    <t>itsg-senior-python-engineer-6a4a4702-a36a-4040-9df4-e25f8931dc57</t>
  </si>
  <si>
    <t>itsg-senior-python-engineer-4bfe5836-7b16-45a7-a658-835e38b2addb</t>
  </si>
  <si>
    <t>itsg-senior-python-engineer-dc886191-295b-4f23-88d1-b99951f016e5</t>
  </si>
  <si>
    <t>technipfmc-full-stack-dev-poznan</t>
  </si>
  <si>
    <t>clearcourse-dev-sr-qa-engineer-automation-payments-oswiecim</t>
  </si>
  <si>
    <t>clearcourse-dev-senior-frontend-developer-react-szczecin</t>
  </si>
  <si>
    <t>clearcourse-dev-junior-net-developer-myslenice</t>
  </si>
  <si>
    <t>clearcourse-dev-senior-frontend-developer-react-poznan</t>
  </si>
  <si>
    <t>technipfmc-full-stack-dev-gdansk</t>
  </si>
  <si>
    <t>technipfmc-full-stack-dev-wroclaw</t>
  </si>
  <si>
    <t>technipfmc-full-stack-dev</t>
  </si>
  <si>
    <t>itsg-senior-python-engineer-1a72a270-1ce6-481f-a94a-c697d7e70f3a</t>
  </si>
  <si>
    <t>itsg-senior-python-engineer-0a3de610-9b67-48d7-99fb-f208d61db935</t>
  </si>
  <si>
    <t>itsg-senior-python-engineer-220bccde-42a6-4804-ae70-7b0487c4e695</t>
  </si>
  <si>
    <t>itsg-senior-python-engineer-c26577d4-e149-4303-a98d-669fc9e4b0c2</t>
  </si>
  <si>
    <t>itsg-senior-python-engineer-4a4ff5ab-f1ba-48b6-9fa9-5a4179a579ad</t>
  </si>
  <si>
    <t>sky-gate-flutter-developer-e6d31871-c0ab-47f0-b4cf-dbc362a96f00</t>
  </si>
  <si>
    <t>sky-gate-flutter-developer-wroclaw</t>
  </si>
  <si>
    <t>deloitte-polska-devops-engineer-714bd825-e14d-408c-8e66-0f4a018cb238</t>
  </si>
  <si>
    <t>deloitte-polska-devops-engineer-995fd187-dde9-43f4-8cbe-3955a31be78f</t>
  </si>
  <si>
    <t>sky-gate-flutter-developer-warszawa</t>
  </si>
  <si>
    <t>sky-gate-flutter-developer-gdansk</t>
  </si>
  <si>
    <t>sky-gate-sap-engineer-wroclaw</t>
  </si>
  <si>
    <t>itsg-senior-python-engineer-c762977e-8b8c-4d3b-8277-5a1c3b9b49f0</t>
  </si>
  <si>
    <t>itsg-senior-python-engineer-de99e3b5-9e3f-427e-a1d6-f7a8bdad66c1</t>
  </si>
  <si>
    <t>clearcourse-dev-sr-qa-engineer-automation-payments-katowice</t>
  </si>
  <si>
    <t>clearcourse-dev-sr-qa-engineer-automation-payments-czestochowa</t>
  </si>
  <si>
    <t>sky-gate-sap-engineer-poznan</t>
  </si>
  <si>
    <t>sky-gate-sap-engineer-warszawa</t>
  </si>
  <si>
    <t>sky-gate-sap-engineer-gdansk</t>
  </si>
  <si>
    <t>sky-gate-react-developer-all-seniority-level-wroclaw</t>
  </si>
  <si>
    <t>sky-gate-react-developer-all-seniority-level-poznan</t>
  </si>
  <si>
    <t>sky-gate-react-developer-all-seniority-level-warszawa</t>
  </si>
  <si>
    <t>technipfmc-full-stack-dev-katowice</t>
  </si>
  <si>
    <t>itsg-senior-python-engineer-3d9a8d05-2598-488d-8485-6188818e5011</t>
  </si>
  <si>
    <t>itsg-senior-python-engineer-7b0231a0-3ba3-4f9b-8ea0-795aae938358</t>
  </si>
  <si>
    <t>listonic-product-manager-czestochowa</t>
  </si>
  <si>
    <t>codepole-unity-c-developer-lodz</t>
  </si>
  <si>
    <t>codepole-unity-c-developer-olsztyn</t>
  </si>
  <si>
    <t>codepole-unity-c-developer-gdansk</t>
  </si>
  <si>
    <t>codepole-unity-c-developer-szczecin</t>
  </si>
  <si>
    <t>codepole-unity-c-developer-bydgoszcz</t>
  </si>
  <si>
    <t>codepole-unity-c-developer-torun</t>
  </si>
  <si>
    <t>codepole-unity-c-developer-poznan</t>
  </si>
  <si>
    <t>codepole-unity-c-developer-wroclaw</t>
  </si>
  <si>
    <t>codepole-unity-c-developer-krakow</t>
  </si>
  <si>
    <t>codepole-unity-c-developer-bielsko-biala</t>
  </si>
  <si>
    <t>codepole-unity-c-developer-czestochowa</t>
  </si>
  <si>
    <t>codepole-unity-c-developer-zielona-gora</t>
  </si>
  <si>
    <t>codepole-unity-c-developer-rzeszow</t>
  </si>
  <si>
    <t>codepole-unity-c-developer-lublin</t>
  </si>
  <si>
    <t>codepole-unity-c-developer-kielce</t>
  </si>
  <si>
    <t>codepole-unity-c-developer-zamosc</t>
  </si>
  <si>
    <t>codepole-unity-c-developer-radom</t>
  </si>
  <si>
    <t>codepole-unity-c-developer-gorzow-wielkopolski</t>
  </si>
  <si>
    <t>silvair-mid-frontend-angular-developer-98fafd65-2202-4f24-becc-b6af16282358</t>
  </si>
  <si>
    <t>ima-schelling-polska-lietuva-crm-developer-ms-dynamics-365-wilno</t>
  </si>
  <si>
    <t>silvair-mid-frontend-angular-developer-skawina</t>
  </si>
  <si>
    <t>ima-schelling-polska-lietuva-crm-developer-ms-dynamics-365-katowice</t>
  </si>
  <si>
    <t>silvair-mid-frontend-angular-developer-wegrzce</t>
  </si>
  <si>
    <t>silvair-mid-frontend-angular-developer-niepolomice</t>
  </si>
  <si>
    <t>silvair-mid-frontend-angular-developer-6268159a-48cc-4e0a-9d4c-64a9b32549dc</t>
  </si>
  <si>
    <t>nordcloud-senior-azure-cloud-architect-bazylea</t>
  </si>
  <si>
    <t>silvair-mid-frontend-angular-developer-wieliczka</t>
  </si>
  <si>
    <t>ima-schelling-polska-lietuva-crm-developer-ms-dynamics-365-wroclaw</t>
  </si>
  <si>
    <t>gog-com-product-director-piaseczno</t>
  </si>
  <si>
    <t>gog-com-product-director-legionowo</t>
  </si>
  <si>
    <t>velobank-s-a-scrum-masterka-scrum-master-katowice</t>
  </si>
  <si>
    <t>silvair-mid-frontend-angular-developer-30420e16-faa2-4559-bf1d-5a8335df1a72</t>
  </si>
  <si>
    <t>3dconnexion-polska-software-test-engineer-m-f-bielany-wroclawskie</t>
  </si>
  <si>
    <t>silvair-mid-frontend-angular-developer-98d01369-0c83-40fe-9720-fdd355ca37e3</t>
  </si>
  <si>
    <t>nordcloud-senior-azure-cloud-architect-genewa</t>
  </si>
  <si>
    <t>ima-schelling-polska-lietuva-crm-developer-ms-dynamics-365-szczecin</t>
  </si>
  <si>
    <t>nordcloud-senior-azure-cloud-architect-berno</t>
  </si>
  <si>
    <t>ima-schelling-polska-lietuva-crm-developer-ms-dynamics-365-lodz</t>
  </si>
  <si>
    <t>3dconnexion-polska-software-test-engineer-m-f-katy-wroclawskie</t>
  </si>
  <si>
    <t>nordcloud-senior-azure-cloud-architect-winterthur</t>
  </si>
  <si>
    <t>3dconnexion-polska-software-test-engineer-m-f-smolec</t>
  </si>
  <si>
    <t>nordcloud-senior-azure-cloud-architect-lucerna</t>
  </si>
  <si>
    <t>nordcloud-senior-azure-cloud-architect-sankt-gallen</t>
  </si>
  <si>
    <t>nordcloud-senior-azure-cloud-architect-lugano</t>
  </si>
  <si>
    <t>nordcloud-senior-azure-cloud-architect-lozanna</t>
  </si>
  <si>
    <t>nordcloud-azure-cloud-architect-rotterdam</t>
  </si>
  <si>
    <t>nordcloud-azure-cloud-architect-the-hague</t>
  </si>
  <si>
    <t>nordcloud-azure-cloud-architect-utrecht</t>
  </si>
  <si>
    <t>nordcloud-azure-cloud-architect-groningen</t>
  </si>
  <si>
    <t>nordcloud-azure-cloud-architect-eindhoven</t>
  </si>
  <si>
    <t>nordcloud-azure-cloud-architect-tilburg</t>
  </si>
  <si>
    <t>nordcloud-azure-cloud-architect-almere</t>
  </si>
  <si>
    <t>nordcloud-azure-cloud-architect-breda</t>
  </si>
  <si>
    <t>nordcloud-azure-cloud-architect-nijmegen</t>
  </si>
  <si>
    <t>ima-schelling-polska-lietuva-crm-developer-ms-dynamics-365-warszawa</t>
  </si>
  <si>
    <t>ima-schelling-polska-lietuva-crm-developer-ms-dynamics-365-poznan</t>
  </si>
  <si>
    <t>ima-schelling-polska-lietuva-crm-developer-ms-dynamics-365-krakow</t>
  </si>
  <si>
    <t>ima-schelling-polska-lietuva-crm-developer-ms-dynamics-365-gdansk</t>
  </si>
  <si>
    <t>nordcloud-cloud-architect-landing-zone-espoo</t>
  </si>
  <si>
    <t>nordcloud-cloud-architect-landing-zone-tampere</t>
  </si>
  <si>
    <t>nordcloud-cloud-architect-landing-zone-vantaa</t>
  </si>
  <si>
    <t>nordcloud-cloud-architect-landing-zone-oulu</t>
  </si>
  <si>
    <t>nordcloud-cloud-architect-landing-zone-turku</t>
  </si>
  <si>
    <t>nordcloud-cloud-architect-landing-zone-jyvaskyla</t>
  </si>
  <si>
    <t>nordcloud-cloud-architect-landing-zone-kuopio</t>
  </si>
  <si>
    <t>nordcloud-cloud-architect-landing-zone-lahti</t>
  </si>
  <si>
    <t>gpw-szef-zespolu-administracji-sieci</t>
  </si>
  <si>
    <t>gpw-szef-zespolu-administracji-sieci-wroclaw</t>
  </si>
  <si>
    <t>gpw-szef-zespolu-administracji-sieci-katowice</t>
  </si>
  <si>
    <t>silvair-mid-frontend-angular-developer-balice</t>
  </si>
  <si>
    <t>listonic-product-manager-warszawa</t>
  </si>
  <si>
    <t>listonic-product-manager-bialystok</t>
  </si>
  <si>
    <t>listonic-product-manager-olsztyn</t>
  </si>
  <si>
    <t>listonic-product-manager-gdansk</t>
  </si>
  <si>
    <t>listonic-product-manager-poznan</t>
  </si>
  <si>
    <t>listonic-product-manager-szczecin</t>
  </si>
  <si>
    <t>listonic-product-manager-bydgoszcz</t>
  </si>
  <si>
    <t>listonic-product-manager-rzeszow</t>
  </si>
  <si>
    <t>listonic-product-manager-kielce</t>
  </si>
  <si>
    <t>listonic-product-manager-wroclaw</t>
  </si>
  <si>
    <t>listonic-product-manager-kalisz</t>
  </si>
  <si>
    <t>listonic-product-manager-krakow</t>
  </si>
  <si>
    <t>listonic-product-manager-plock</t>
  </si>
  <si>
    <t>listonic-product-manager-zielona-gora</t>
  </si>
  <si>
    <t>listonic-product-manager-lublin</t>
  </si>
  <si>
    <t>listonic-product-manager-radom</t>
  </si>
  <si>
    <t>listonic-product-manager-bielsko-biala</t>
  </si>
  <si>
    <t>tooploox-back-end-python-engineer-senior-krakow</t>
  </si>
  <si>
    <t>tooploox-back-end-python-engineer-senior-warszawa</t>
  </si>
  <si>
    <t>tooploox-machine-learning-engineer-wroclaw</t>
  </si>
  <si>
    <t>tooploox-senior-machine-learning-engineer-7902365a-633b-4b66-9ef3-8dc3620a220f</t>
  </si>
  <si>
    <t>tooploox-machine-learning-engineer-4c044ede-0f1a-43ae-9356-d452d41b2d54</t>
  </si>
  <si>
    <t>tooploox-senior-machine-learning-engineer-984397e4-eb7e-4eb2-b315-6a4c4ebb088e</t>
  </si>
  <si>
    <t>zendesk-senior-frontend-engineer-bialystok</t>
  </si>
  <si>
    <t>zendesk-senior-frontend-engineer-gdansk</t>
  </si>
  <si>
    <t>emfire-remote-senior-php-developer-czestochowa</t>
  </si>
  <si>
    <t>emfire-remote-senior-php-developer-lublin</t>
  </si>
  <si>
    <t>emfire-remote-senior-php-developer-bialystok</t>
  </si>
  <si>
    <t>emfire-remote-senior-php-developer-szczecin</t>
  </si>
  <si>
    <t>emfire-remote-senior-php-developer-poznan</t>
  </si>
  <si>
    <t>emfire-remote-senior-php-developer-wroclaw</t>
  </si>
  <si>
    <t>zendesk-senior-frontend-engineer-bydgoszcz</t>
  </si>
  <si>
    <t>zendesk-senior-frontend-engineer-warszawa</t>
  </si>
  <si>
    <t>zendesk-senior-frontend-engineer-poznan</t>
  </si>
  <si>
    <t>ok-see-senior-net-developer-katowice</t>
  </si>
  <si>
    <t>zendesk-senior-frontend-engineer-szczecin</t>
  </si>
  <si>
    <t>emfire-remote-senior-php-developer-gdansk</t>
  </si>
  <si>
    <t>emfire-remote-senior-php-developer-katowice</t>
  </si>
  <si>
    <t>emfire-remote-senior-php-developer-krakow</t>
  </si>
  <si>
    <t>ok-see-senior-net-developer-gdansk</t>
  </si>
  <si>
    <t>zendesk-senior-frontend-engineer-lodz</t>
  </si>
  <si>
    <t>ok-see-senior-net-developer-wroclaw</t>
  </si>
  <si>
    <t>ok-see-senior-net-developer-poznan</t>
  </si>
  <si>
    <t>zendesk-senior-frontend-engineer-wroclaw</t>
  </si>
  <si>
    <t>zendesk-senior-frontend-engineer-katowice</t>
  </si>
  <si>
    <t>ok-see-senior-net-developer-krakow</t>
  </si>
  <si>
    <t>ok-see-software-r-d-engineer-gdansk</t>
  </si>
  <si>
    <t>ok-see-software-r-d-engineer-katowice</t>
  </si>
  <si>
    <t>ok-see-software-r-d-engineer-poznan</t>
  </si>
  <si>
    <t>ok-see-software-r-d-engineer-wroclaw</t>
  </si>
  <si>
    <t>ok-see-software-r-d-engineer-krakow</t>
  </si>
  <si>
    <t>cdex-technical-writer-warszawa</t>
  </si>
  <si>
    <t>cdex-technical-writer-gdansk</t>
  </si>
  <si>
    <t>cdex-technical-writer-krakow</t>
  </si>
  <si>
    <t>limango-polska-go-lang-developer-695cf54e-5a28-4b06-964d-0f8f87550e47</t>
  </si>
  <si>
    <t>limango-polska-go-lang-developer-c9d84e64-f140-4b71-863b-12e1090576de</t>
  </si>
  <si>
    <t>limango-polska-go-lang-developer-d038e484-07af-4960-9171-6e8428bd0aa8</t>
  </si>
  <si>
    <t>limango-polska-go-lang-developer-45ada0e3-1b8d-486a-9470-0125687085ca</t>
  </si>
  <si>
    <t>limango-polska-go-lang-developer-b0127e93-a6c9-474e-9b68-a5108a518735</t>
  </si>
  <si>
    <t>bluesoft-analityk-systemowy-b07074d9-cee9-4b9e-9ef0-5e94de90b0b2</t>
  </si>
  <si>
    <t>limango-polska-go-lang-developer-ee52b257-c4a0-420d-ac17-0965058619af</t>
  </si>
  <si>
    <t>limango-polska-go-lang-developer-682eb873-620f-4194-ad24-3461ba57e556</t>
  </si>
  <si>
    <t>limango-polska-go-lang-developer-0b9bff67-a193-46af-8caa-324a580d5576</t>
  </si>
  <si>
    <t>limango-polska-go-lang-developer-7dd54fc2-395d-4a14-b9e5-52306a0ccba1</t>
  </si>
  <si>
    <t>limango-polska-go-lang-developer-7f528346-60cf-4eb6-81bd-8a23eeb49814</t>
  </si>
  <si>
    <t>limango-polska-go-lang-developer-123827d9-c11b-4cb2-8009-435096a1d5fe</t>
  </si>
  <si>
    <t>limango-polska-go-lang-developer-f56decc1-02ce-4f6a-9b77-3b30c4bf526e</t>
  </si>
  <si>
    <t>bluesoft-analityk-systemowy-8a0fbfe6-18da-4191-9bd3-4b66882ff494</t>
  </si>
  <si>
    <t>limango-polska-go-lang-developer-854f614b-ff6c-4483-b97b-5cddf24bb2cd</t>
  </si>
  <si>
    <t>limango-polska-go-lang-developer-16eed8e1-8209-4792-92ef-66c36e732bb8</t>
  </si>
  <si>
    <t>limango-polska-go-lang-developer-3416fa63-cf9e-4883-bbbc-057d5f50710a</t>
  </si>
  <si>
    <t>limango-polska-go-lang-developer-061e4832-c2f7-4dcf-8af6-449f96eb000c</t>
  </si>
  <si>
    <t>limango-polska-go-lang-developer-3635dedd-0ec4-4374-9b24-4e2c381882a2</t>
  </si>
  <si>
    <t>limango-polska-go-lang-developer-916b4545-222b-4e86-923e-e72d446710ab</t>
  </si>
  <si>
    <t>accenture-starszy-tester-automatyzujacy-krakow</t>
  </si>
  <si>
    <t>accenture-database-administrator-lodz</t>
  </si>
  <si>
    <t>accenture-performance-test-lead-krakow</t>
  </si>
  <si>
    <t>itfs-architekt-it-krakow</t>
  </si>
  <si>
    <t>itfs-architekt-it-279fd009-679f-43d3-ba16-02d585aaf8c7</t>
  </si>
  <si>
    <t>itfs-architekt-it-wroclaw</t>
  </si>
  <si>
    <t>digital-colliers-senior-vue-js-developer-greenfield-torun</t>
  </si>
  <si>
    <t>nordcloud-senior-consultant-servicenow-itsm-grc-duisburg</t>
  </si>
  <si>
    <t>nordcloud-senior-consultant-servicenow-itsm-grc-bochum</t>
  </si>
  <si>
    <t>nordcloud-senior-consultant-servicenow-itsm-grc-wuppertal</t>
  </si>
  <si>
    <t>nordcloud-senior-consultant-servicenow-itsm-grc-bielefeld</t>
  </si>
  <si>
    <t>nordcloud-senior-consultant-servicenow-itsm-grc-berlin</t>
  </si>
  <si>
    <t>nordcloud-senior-sap-architect-bielefeld</t>
  </si>
  <si>
    <t>nordcloud-senior-architect-servicenow-berlin</t>
  </si>
  <si>
    <t>nordcloud-senior-architect-servicenow-hamburg</t>
  </si>
  <si>
    <t>nordcloud-senior-architect-servicenow-kolonia</t>
  </si>
  <si>
    <t>nordcloud-senior-architect-servicenow-frankfurt-nad-menem</t>
  </si>
  <si>
    <t>nordcloud-senior-architect-servicenow-stuttgart</t>
  </si>
  <si>
    <t>nordcloud-senior-architect-servicenow-dortmund</t>
  </si>
  <si>
    <t>nordcloud-senior-architect-servicenow-dusseldorf</t>
  </si>
  <si>
    <t>nordcloud-senior-architect-servicenow-essen</t>
  </si>
  <si>
    <t>nordcloud-senior-architect-servicenow-brema</t>
  </si>
  <si>
    <t>nordcloud-senior-architect-servicenow-hanower</t>
  </si>
  <si>
    <t>nordcloud-senior-architect-servicenow-lipsk</t>
  </si>
  <si>
    <t>nordcloud-senior-architect-servicenow-drezno</t>
  </si>
  <si>
    <t>nordcloud-senior-architect-servicenow-norymberga</t>
  </si>
  <si>
    <t>nordcloud-senior-architect-servicenow-duisburg</t>
  </si>
  <si>
    <t>nordcloud-senior-architect-servicenow-bochum</t>
  </si>
  <si>
    <t>nordcloud-senior-architect-servicenow-wuppertal</t>
  </si>
  <si>
    <t>nordcloud-senior-architect-servicenow-bielefeld</t>
  </si>
  <si>
    <t>nordcloud-senior-sap-architect-wuppertal</t>
  </si>
  <si>
    <t>nordcloud-senior-sap-architect-bochum</t>
  </si>
  <si>
    <t>nordcloud-senior-sap-architect-duisburg</t>
  </si>
  <si>
    <t>nordcloud-senior-sap-architect-norymberga</t>
  </si>
  <si>
    <t>nordcloud-senior-sap-architect-drezno</t>
  </si>
  <si>
    <t>nordcloud-senior-sap-architect-lipsk</t>
  </si>
  <si>
    <t>nordcloud-senior-sap-architect-hanower</t>
  </si>
  <si>
    <t>nordcloud-senior-sap-architect-brema</t>
  </si>
  <si>
    <t>nordcloud-senior-sap-architect-essen</t>
  </si>
  <si>
    <t>nordcloud-senior-sap-architect-dusseldorf</t>
  </si>
  <si>
    <t>andersen-golang-developer-wroclaw</t>
  </si>
  <si>
    <t>nordcloud-senior-sap-architect-dortmund</t>
  </si>
  <si>
    <t>andersen-golang-developer-gdansk</t>
  </si>
  <si>
    <t>andersen-golang-developer-krakow</t>
  </si>
  <si>
    <t>nordcloud-senior-sap-architect-stuttgart</t>
  </si>
  <si>
    <t>andersen-golang-developer-warszawa</t>
  </si>
  <si>
    <t>nordcloud-senior-sap-architect-frankfurt-nad-menem</t>
  </si>
  <si>
    <t>nordcloud-senior-sap-architect-kolonia</t>
  </si>
  <si>
    <t>nordcloud-senior-sap-architect-hamburg</t>
  </si>
  <si>
    <t>nordcloud-senior-sap-architect-berlin</t>
  </si>
  <si>
    <t>nordcloud-senior-aws-cloud-engineer-w-m-d-hamburg</t>
  </si>
  <si>
    <t>spyrosoft-qa-automation-engineer-c-krakow</t>
  </si>
  <si>
    <t>spyrosoft-qa-automation-engineer-c-warszawa</t>
  </si>
  <si>
    <t>lemon-io-full-stack-developer-kielce</t>
  </si>
  <si>
    <t>lemon-io-full-stack-developer-bialystok</t>
  </si>
  <si>
    <t>lemon-io-full-stack-developer-mediolan</t>
  </si>
  <si>
    <t>lemon-io-full-stack-developer-lizbona</t>
  </si>
  <si>
    <t>white-label-coders-senior-wordpress-engineer-front-end-wroclaw</t>
  </si>
  <si>
    <t>white-label-coders-senior-wordpress-engineer-front-end-1f0e2e8d-3e1f-4eb1-a51a-d11fa02563d2</t>
  </si>
  <si>
    <t>white-label-coders-senior-wordpress-engineer-front-end-gliwice</t>
  </si>
  <si>
    <t>lemon-io-full-stack-developer-lodz</t>
  </si>
  <si>
    <t>lemon-io-full-stack-developer-torun</t>
  </si>
  <si>
    <t>lemon-io-full-stack-developer-bydgoszcz</t>
  </si>
  <si>
    <t>lemon-io-full-stack-developer-budapeszt</t>
  </si>
  <si>
    <t>lemon-io-full-stack-developer-praga</t>
  </si>
  <si>
    <t>lemon-io-full-stack-developer-madryt</t>
  </si>
  <si>
    <t>lemon-io-full-stack-developer-barcelona</t>
  </si>
  <si>
    <t>lemon-io-full-stack-developer-berlin</t>
  </si>
  <si>
    <t>lemon-io-full-stack-developer-londyn</t>
  </si>
  <si>
    <t>lemon-io-full-stack-developer-katowice</t>
  </si>
  <si>
    <t>lemon-io-full-stack-developer-poznan</t>
  </si>
  <si>
    <t>lemon-io-full-stack-developer-gdansk</t>
  </si>
  <si>
    <t>lemon-io-full-stack-developer-wroclaw</t>
  </si>
  <si>
    <t>lemon-io-full-stack-developer-krakow</t>
  </si>
  <si>
    <t>digital-colliers-senior-vue-js-developer-greenfield-bialystok</t>
  </si>
  <si>
    <t>digital-colliers-senior-vue-js-developer-greenfield-poznan</t>
  </si>
  <si>
    <t>digital-colliers-senior-vue-js-developer-greenfield-gdansk</t>
  </si>
  <si>
    <t>digital-colliers-senior-vue-js-developer-greenfield-bydgoszcz</t>
  </si>
  <si>
    <t>nordcloud-senior-consultant-servicenow-itsm-grc-norymberga</t>
  </si>
  <si>
    <t>digital-colliers-senior-vue-js-developer-greenfield-lodz</t>
  </si>
  <si>
    <t>digital-colliers-senior-vue-js-developer-greenfield-wroclaw</t>
  </si>
  <si>
    <t>digital-colliers-senior-vue-js-developer-greenfield</t>
  </si>
  <si>
    <t>dr-poket-junior-angular-developer-gdynia</t>
  </si>
  <si>
    <t>dr-poket-junior-angular-developer-poznan</t>
  </si>
  <si>
    <t>dr-poket-junior-angular-developer-wroclaw</t>
  </si>
  <si>
    <t>dr-poket-junior-angular-developer-warszawa</t>
  </si>
  <si>
    <t>dr-poket-junior-angular-developer-krakow</t>
  </si>
  <si>
    <t>dr-poket-junior-angular-developer-katowice</t>
  </si>
  <si>
    <t>dr-poket-junior-angular-developer-bydgoszcz</t>
  </si>
  <si>
    <t>dr-poket-junior-angular-developer-torun</t>
  </si>
  <si>
    <t>dr-poket-junior-angular-developer-zielona-gora</t>
  </si>
  <si>
    <t>dr-poket-junior-angular-developer-gorzow-wielkopolski</t>
  </si>
  <si>
    <t>dr-poket-junior-angular-developer-kielce</t>
  </si>
  <si>
    <t>dr-poket-junior-angular-developer-lublin</t>
  </si>
  <si>
    <t>dr-poket-junior-angular-developer-szczecin</t>
  </si>
  <si>
    <t>dr-poket-junior-angular-developer-lodz</t>
  </si>
  <si>
    <t>dr-poket-junior-angular-developer-czestochowa</t>
  </si>
  <si>
    <t>dr-poket-junior-angular-developer-bialystok</t>
  </si>
  <si>
    <t>dr-poket-junior-angular-developer-opole</t>
  </si>
  <si>
    <t>dr-poket-junior-angular-developer-olsztyn</t>
  </si>
  <si>
    <t>dr-poket-junior-embedded-developer-gdynia</t>
  </si>
  <si>
    <t>dr-poket-junior-embedded-developer-tczew</t>
  </si>
  <si>
    <t>dr-poket-junior-embedded-developer-pruszcz-gdanski</t>
  </si>
  <si>
    <t>dr-poket-junior-embedded-developer-grudziadz</t>
  </si>
  <si>
    <t>nordcloud-senior-consultant-servicenow-itsm-grc-hamburg</t>
  </si>
  <si>
    <t>nordcloud-senior-consultant-servicenow-itsm-grc-kolonia</t>
  </si>
  <si>
    <t>nordcloud-senior-consultant-servicenow-itsm-grc-frankfurt-nad-menem</t>
  </si>
  <si>
    <t>nordcloud-senior-consultant-servicenow-itsm-grc-stuttgart</t>
  </si>
  <si>
    <t>nordcloud-senior-consultant-servicenow-itsm-grc-dortmund</t>
  </si>
  <si>
    <t>nordcloud-senior-consultant-servicenow-itsm-grc-dusseldorf</t>
  </si>
  <si>
    <t>nordcloud-senior-consultant-servicenow-itsm-grc-essen</t>
  </si>
  <si>
    <t>nordcloud-senior-consultant-servicenow-itsm-grc-brema</t>
  </si>
  <si>
    <t>nordcloud-senior-consultant-servicenow-itsm-grc-hanower</t>
  </si>
  <si>
    <t>nordcloud-senior-consultant-servicenow-itsm-grc-lipsk</t>
  </si>
  <si>
    <t>nordcloud-senior-consultant-servicenow-itsm-grc-drezno</t>
  </si>
  <si>
    <t>finker-konsultant-wdrozeniowiec-systemu-erp-gdansk</t>
  </si>
  <si>
    <t>finker-konsultant-wdrozeniowiec-systemu-erp-wroclaw</t>
  </si>
  <si>
    <t>finker-konsultant-wdrozeniowiec-systemu-erp-poznan</t>
  </si>
  <si>
    <t>finker-konsultant-wdrozeniowiec-systemu-erp-krakow</t>
  </si>
  <si>
    <t>itds-test-automation-engineer-python-warszawa</t>
  </si>
  <si>
    <t>itds-azure-network-engineer-wroclaw</t>
  </si>
  <si>
    <t>finker-konsultant-wdrozeniowiec-systemu-erp-katowice</t>
  </si>
  <si>
    <t>mudita-android-developer-kotlin</t>
  </si>
  <si>
    <t>in-team-java-developer-99c6084d-423c-4485-91f9-0e51ae69616b</t>
  </si>
  <si>
    <t>in-team-java-developer-38f901b8-07b1-418e-8e95-b5f8aa28e78c</t>
  </si>
  <si>
    <t>in-team-java-developer-60ee360d-6542-4c76-9cd7-88facbff0496</t>
  </si>
  <si>
    <t>semantive-cloud-architect-gdansk</t>
  </si>
  <si>
    <t>shapespark-senior-front-end-developer-react-wroclaw</t>
  </si>
  <si>
    <t>zabka-polska-sap-process-integration-developer-bydgoszcz</t>
  </si>
  <si>
    <t>shapespark-senior-front-end-developer-react-rzeszow</t>
  </si>
  <si>
    <t>shapespark-senior-front-end-developer-react-szczecin</t>
  </si>
  <si>
    <t>merixstudio-senior-business-development-specialist-wroclaw</t>
  </si>
  <si>
    <t>merixstudio-senior-business-development-specialist-warszawa</t>
  </si>
  <si>
    <t>merixstudio-senior-business-development-specialist-gdansk</t>
  </si>
  <si>
    <t>shapespark-senior-front-end-developer-react-poznan</t>
  </si>
  <si>
    <t>shapespark-senior-front-end-developer-react-opole</t>
  </si>
  <si>
    <t>shapespark-senior-front-end-developer-react-bialystok</t>
  </si>
  <si>
    <t>shapespark-senior-front-end-developer-react-bydgoszcz</t>
  </si>
  <si>
    <t>shapespark-senior-front-end-developer-react-gdansk</t>
  </si>
  <si>
    <t>shapespark-senior-front-end-developer-react-gorzow-wielkopolski</t>
  </si>
  <si>
    <t>shapespark-senior-front-end-developer-react-katowice</t>
  </si>
  <si>
    <t>shapespark-senior-front-end-developer-react-kielce</t>
  </si>
  <si>
    <t>shapespark-senior-front-end-developer-react-zielona-gora</t>
  </si>
  <si>
    <t>shapespark-senior-front-end-developer-react-olsztyn</t>
  </si>
  <si>
    <t>shapespark-senior-front-end-developer-react-lodz</t>
  </si>
  <si>
    <t>shapespark-senior-front-end-developer-react-krakow</t>
  </si>
  <si>
    <t>shapespark-senior-front-end-developer-react-torun</t>
  </si>
  <si>
    <t>shapespark-senior-front-end-developer-react-warszawa</t>
  </si>
  <si>
    <t>concentrix-net-python-developer-bielsko-biala</t>
  </si>
  <si>
    <t>polar-night-software-full-stack-dev-w-react-or-vue-warszawa</t>
  </si>
  <si>
    <t>polar-night-software-full-stack-dev-w-react-or-vue-wroclaw</t>
  </si>
  <si>
    <t>polar-night-software-full-stack-dev-w-react-or-vue-krakow</t>
  </si>
  <si>
    <t>polar-night-software-full-stack-dev-w-react-or-vue-gdansk</t>
  </si>
  <si>
    <t>polar-night-software-full-stack-dev-w-react-or-vue-poznan</t>
  </si>
  <si>
    <t>polar-night-software-full-stack-dev-w-react-or-vue-katowice</t>
  </si>
  <si>
    <t>polar-night-software-full-stack-dev-w-react-or-vue-torun</t>
  </si>
  <si>
    <t>polar-night-software-full-stack-dev-w-react-or-vue-bydgoszcz</t>
  </si>
  <si>
    <t>polar-night-software-full-stack-dev-w-react-or-vue-bialystok</t>
  </si>
  <si>
    <t>concentrix-net-python-developer-warszawa</t>
  </si>
  <si>
    <t>concentrix-net-python-developer-gdansk</t>
  </si>
  <si>
    <t>concentrix-net-python-developer-poznan</t>
  </si>
  <si>
    <t>concentrix-net-python-developer-wroclaw</t>
  </si>
  <si>
    <t>concentrix-net-python-developer-lodz</t>
  </si>
  <si>
    <t>concentrix-net-python-developer-szczecin</t>
  </si>
  <si>
    <t>concentrix-net-python-developer-bydgoszcz</t>
  </si>
  <si>
    <t>concentrix-net-python-developer-lublin</t>
  </si>
  <si>
    <t>concentrix-net-python-developer-bialystok</t>
  </si>
  <si>
    <t>concentrix-net-python-developer-rzeszow</t>
  </si>
  <si>
    <t>concentrix-net-python-developer-katowice</t>
  </si>
  <si>
    <t>concentrix-net-python-developer-radom</t>
  </si>
  <si>
    <t>concentrix-net-python-developer-czestochowa</t>
  </si>
  <si>
    <t>concentrix-net-python-developer-kielce</t>
  </si>
  <si>
    <t>concentrix-net-python-developer-zielona-gora</t>
  </si>
  <si>
    <t>concentrix-net-python-developer-rybnik</t>
  </si>
  <si>
    <t>concentrix-net-python-developer-olsztyn</t>
  </si>
  <si>
    <t>semantive-fullstack-developer-mid-senior-krakow</t>
  </si>
  <si>
    <t>ciklum-devops-engineer-kielce</t>
  </si>
  <si>
    <t>qualityminds-fullstack-developer-java-19bb2300-bd96-40d2-937f-5bbd1b5f7791</t>
  </si>
  <si>
    <t>qualityminds-fullstack-developer-java-c6797efc-81a4-4df1-a334-20ec944dd033</t>
  </si>
  <si>
    <t>mbank-inzynier-ka-devops-1ae0a721-53ed-4241-8bcb-11ad9108d6c1</t>
  </si>
  <si>
    <t>dino-polska-s-a-analityk-biznesowy-it-ostrow-wielkopolski</t>
  </si>
  <si>
    <t>ciklum-devops-engineer-bydgoszcz</t>
  </si>
  <si>
    <t>dino-polska-s-a-analityk-biznesowy-it-kozmin-wielkopolski</t>
  </si>
  <si>
    <t>ciklum-devops-engineer-torun</t>
  </si>
  <si>
    <t>mbank-inzynier-ka-devops-f71e4605-e45e-4a6f-9023-62fd2878f62e</t>
  </si>
  <si>
    <t>dino-polska-s-a-analityk-biznesowy-it-zduny</t>
  </si>
  <si>
    <t>ciklum-devops-engineer-krakow</t>
  </si>
  <si>
    <t>ciklum-devops-engineer-wroclaw</t>
  </si>
  <si>
    <t>ciklum-devops-engineer-8b3693d8-a4fe-40a5-baa3-b7d2078bf5d8</t>
  </si>
  <si>
    <t>dino-polska-s-a-analityk-biznesowy-it-lutogniew</t>
  </si>
  <si>
    <t>ciklum-devops-engineer-szczecin</t>
  </si>
  <si>
    <t>ciklum-devops-engineer-17f23005-7e61-449b-80df-f366670fe9c9</t>
  </si>
  <si>
    <t>mbank-inzynier-ka-devops-1bfb9491-e0d0-45e0-a64c-e3f0c1e94c99</t>
  </si>
  <si>
    <t>mbank-inzynier-ka-devops-3526643d-26c3-472f-82e0-6f0a97f48c76</t>
  </si>
  <si>
    <t>mbank-inzynier-ka-devops-3cb6cbf9-de00-4481-b44a-e649999d5ea0</t>
  </si>
  <si>
    <t>mbank-inzynier-ka-devops-0b199b4d-7e9e-4bdb-88b9-9a7f3249c074</t>
  </si>
  <si>
    <t>mbank-inzynier-ka-devops-bf3ef9df-4d10-46a8-aca5-ad327b0b3b5b</t>
  </si>
  <si>
    <t>mbank-inzynier-ka-devops-a41619fd-b8c4-4e6f-ac9a-57dd90a1c578</t>
  </si>
  <si>
    <t>mbank-inzynier-ka-devops-705b9a99-6385-4e72-911b-e96f9b6bc2e7</t>
  </si>
  <si>
    <t>codete-data-ai-engineer-44940991-a935-4ae3-8121-ef8d92643f70</t>
  </si>
  <si>
    <t>codete-data-ai-engineer-8b0b1ded-f98c-46ec-a453-98c1988c920a</t>
  </si>
  <si>
    <t>codete-data-ai-engineer-5e421d72-fd5e-4bf5-8654-5ad646a50d1f</t>
  </si>
  <si>
    <t>codete-data-ai-engineer-2cef545f-6f6b-4bae-a130-7f2b86b17251</t>
  </si>
  <si>
    <t>wipro-devops-engineer-rzeszow</t>
  </si>
  <si>
    <t>wipro-devops-engineer-zielona-gora</t>
  </si>
  <si>
    <t>wipro-devops-engineer-szczecin</t>
  </si>
  <si>
    <t>wipro-devops-engineer-opole</t>
  </si>
  <si>
    <t>wipro-devops-engineer-olsztyn</t>
  </si>
  <si>
    <t>wipro-devops-engineer-lodz</t>
  </si>
  <si>
    <t>wipro-devops-engineer-lublin</t>
  </si>
  <si>
    <t>wipro-devops-engineer-kielce</t>
  </si>
  <si>
    <t>wipro-devops-engineer-czestochowa</t>
  </si>
  <si>
    <t>wipro-devops-engineer-bydgoszcz</t>
  </si>
  <si>
    <t>wipro-devops-engineer-bielsko-biala</t>
  </si>
  <si>
    <t>wipro-devops-engineer-bialystok</t>
  </si>
  <si>
    <t>wipro-devops-engineer-wroclaw</t>
  </si>
  <si>
    <t>wipro-devops-engineer-katowice</t>
  </si>
  <si>
    <t>wipro-devops-engineer-poznan</t>
  </si>
  <si>
    <t>wipro-devops-engineer-gdansk</t>
  </si>
  <si>
    <t>wipro-devops-engineer-warszawa</t>
  </si>
  <si>
    <t>wipro-devops-engineer-torun</t>
  </si>
  <si>
    <t>codete-data-ai-engineer-wroclaw</t>
  </si>
  <si>
    <t>codete-data-ai-engineer-katowice</t>
  </si>
  <si>
    <t>codete-data-ai-engineer-poznan</t>
  </si>
  <si>
    <t>codete-data-ai-engineer-warszawa</t>
  </si>
  <si>
    <t>fujitsu-technology-solutions-sp-z-o-o-frontend-developer-react-katowice</t>
  </si>
  <si>
    <t>fujitsu-technology-solutions-sp-z-o-o-frontend-developer-react-warszawa</t>
  </si>
  <si>
    <t>playbook-engineering-software-engineer-rust-gdansk</t>
  </si>
  <si>
    <t>playbook-engineering-senior-software-engineer-rust</t>
  </si>
  <si>
    <t>n-ix-senior-java-engineer-with-kafka-spark-gdansk</t>
  </si>
  <si>
    <t>n-ix-senior-java-engineer-with-kafka-spark-warszawa</t>
  </si>
  <si>
    <t>unity-group-system-administrator-linux-6faa0da9-5b69-4993-b8f9-7537e4ac5e3d</t>
  </si>
  <si>
    <t>unity-group-system-administrator-linux-08c919ab-ce18-4822-928f-3d6ca51a4777</t>
  </si>
  <si>
    <t>dazn-principal-software-engineer-android-zabrze</t>
  </si>
  <si>
    <t>dazn-principal-software-engineer-android-gliwice</t>
  </si>
  <si>
    <t>dazn-principal-software-engineer-android-tychy</t>
  </si>
  <si>
    <t>lufthansa-systems-senior-cloudops-engineer-szczecin</t>
  </si>
  <si>
    <t>lufthansa-systems-senior-cloudops-engineer-olsztyn</t>
  </si>
  <si>
    <t>lufthansa-systems-senior-cloudops-engineer-krakow</t>
  </si>
  <si>
    <t>lufthansa-systems-senior-cloudops-engineer-wroclaw</t>
  </si>
  <si>
    <t>lufthansa-systems-senior-cloudops-engineer-bydgoszcz</t>
  </si>
  <si>
    <t>lufthansa-systems-senior-cloudops-engineer-torun</t>
  </si>
  <si>
    <t>lufthansa-systems-senior-cloudops-engineer-lodz</t>
  </si>
  <si>
    <t>lufthansa-systems-senior-cloudops-engineer-poznan</t>
  </si>
  <si>
    <t>doz-s-a-starszy-programista-oracle-zgierz</t>
  </si>
  <si>
    <t>doz-s-a-starszy-programista-oracle-pabianice</t>
  </si>
  <si>
    <t>lufthansa-systems-senior-cloudops-engineer-warszawa</t>
  </si>
  <si>
    <t>irkl-sp-z-o-o-java-developer-tuchom</t>
  </si>
  <si>
    <t>kldiscovery-devops-engineer-krakow</t>
  </si>
  <si>
    <t>kldiscovery-devops-engineer-wroclaw</t>
  </si>
  <si>
    <t>kldiscovery-devops-engineer-szczecin</t>
  </si>
  <si>
    <t>kldiscovery-devops-engineer-bydgoszcz</t>
  </si>
  <si>
    <t>kldiscovery-devops-engineer-gdansk</t>
  </si>
  <si>
    <t>kldiscovery-devops-engineer-0e33868c-9aa0-4645-9057-b027686987c5</t>
  </si>
  <si>
    <t>kldiscovery-devops-engineer-poznan</t>
  </si>
  <si>
    <t>playbook-engineering-senior-software-engineer-rust-krakow</t>
  </si>
  <si>
    <t>unide-devops-engineer-kubernetes-gcp-czestochowa</t>
  </si>
  <si>
    <t>unide-devops-engineer-kubernetes-gcp-katowice</t>
  </si>
  <si>
    <t>unide-devops-engineer-kubernetes-gcp-bydgoszcz</t>
  </si>
  <si>
    <t>unide-devops-engineer-kubernetes-gcp-olsztyn</t>
  </si>
  <si>
    <t>unide-devops-engineer-kubernetes-gcp-gdynia</t>
  </si>
  <si>
    <t>unide-devops-engineer-kubernetes-gcp-wroclaw</t>
  </si>
  <si>
    <t>unide-devops-engineer-kubernetes-gcp-gdansk</t>
  </si>
  <si>
    <t>unide-devops-engineer-kubernetes-gcp-krakow</t>
  </si>
  <si>
    <t>unide-devops-engineer-kubernetes-gcp-szczecin</t>
  </si>
  <si>
    <t>hsbc-service-delivery-devops-architect-lublin</t>
  </si>
  <si>
    <t>hsbc-service-delivery-devops-architect-rzeszow</t>
  </si>
  <si>
    <t>allegro-business-applications-administrator-6709edd6-a1a1-4526-908f-b9a76439b33a</t>
  </si>
  <si>
    <t>hsbc-service-delivery-devops-architect-olsztyn</t>
  </si>
  <si>
    <t>hsbc-service-delivery-devops-architect-czestochowa</t>
  </si>
  <si>
    <t>allegro-business-applications-administrator-c49f3358-c951-4d8c-ac22-4030a0ba0e23</t>
  </si>
  <si>
    <t>hsbc-service-delivery-devops-architect-torun</t>
  </si>
  <si>
    <t>allegro-business-applications-administrator-013a3e2a-6a5d-480e-a7f5-f3122492d588</t>
  </si>
  <si>
    <t>hsbc-service-delivery-devops-architect-gdynia</t>
  </si>
  <si>
    <t>hsbc-service-delivery-devops-architect-lodz</t>
  </si>
  <si>
    <t>hsbc-service-delivery-devops-architect-bialystok</t>
  </si>
  <si>
    <t>allegro-business-applications-administrator-80909548-c59c-4559-a3b0-f8dd048db7da</t>
  </si>
  <si>
    <t>nordcloud-senior-aws-cloud-engineer-w-m-d-lipsk</t>
  </si>
  <si>
    <t>nordcloud-senior-aws-cloud-engineer-w-m-d-drezno</t>
  </si>
  <si>
    <t>nordcloud-senior-aws-cloud-engineer-w-m-d-norymberga</t>
  </si>
  <si>
    <t>nordcloud-senior-aws-cloud-engineer-w-m-d-duisburg</t>
  </si>
  <si>
    <t>nordcloud-senior-aws-cloud-engineer-w-m-d-bochum</t>
  </si>
  <si>
    <t>nordcloud-senior-aws-cloud-engineer-w-m-d-wuppertal</t>
  </si>
  <si>
    <t>nordcloud-senior-aws-cloud-engineer-w-m-d-bielefeld</t>
  </si>
  <si>
    <t>nordcloud-senior-aws-cloud-engineer-w-m-d-frankfurt-nad-menem</t>
  </si>
  <si>
    <t>nordcloud-senior-aws-cloud-engineer-w-m-d-kolonia</t>
  </si>
  <si>
    <t>nordcloud-senior-aws-cloud-engineer-w-m-d-berlin</t>
  </si>
  <si>
    <t>alior-bank-sa-ekspert-ds-business-intelligence-gdansk</t>
  </si>
  <si>
    <t>nordcloud-front-end-entwickler-w-m-d-bielefeld</t>
  </si>
  <si>
    <t>nordcloud-front-end-entwickler-w-m-d-wuppertal</t>
  </si>
  <si>
    <t>nordcloud-front-end-entwickler-w-m-d-bochum</t>
  </si>
  <si>
    <t>nordcloud-front-end-entwickler-w-m-d-duisburg</t>
  </si>
  <si>
    <t>nordcloud-front-end-entwickler-w-m-d-norymberga</t>
  </si>
  <si>
    <t>nordcloud-front-end-entwickler-w-m-d-drezno</t>
  </si>
  <si>
    <t>nordcloud-front-end-entwickler-w-m-d-lipsk</t>
  </si>
  <si>
    <t>nordcloud-front-end-entwickler-w-m-d-hanower</t>
  </si>
  <si>
    <t>nordcloud-front-end-entwickler-w-m-d-brema</t>
  </si>
  <si>
    <t>allegro-business-applications-administrator-b9d96a1a-d673-4c28-a5cb-c749e1e0f7a4</t>
  </si>
  <si>
    <t>nordcloud-front-end-entwickler-w-m-d-essen</t>
  </si>
  <si>
    <t>nordcloud-front-end-entwickler-w-m-d-dusseldorf</t>
  </si>
  <si>
    <t>nordcloud-front-end-entwickler-w-m-d-dortmund</t>
  </si>
  <si>
    <t>nordcloud-front-end-entwickler-w-m-d-stuttgart</t>
  </si>
  <si>
    <t>nordcloud-front-end-entwickler-w-m-d-frankfurt-nad-menem</t>
  </si>
  <si>
    <t>nordcloud-front-end-entwickler-w-m-d-kolonia</t>
  </si>
  <si>
    <t>nordcloud-front-end-entwickler-w-m-d-hamburg</t>
  </si>
  <si>
    <t>nordcloud-front-end-entwickler-w-m-d-berlin</t>
  </si>
  <si>
    <t>nordcloud-cloud-solution-architect-w-m-d-bielefeld</t>
  </si>
  <si>
    <t>nordcloud-cloud-solution-architect-w-m-d-wuppertal</t>
  </si>
  <si>
    <t>nordcloud-cloud-solution-architect-w-m-d-bochum</t>
  </si>
  <si>
    <t>nordcloud-cloud-solution-architect-w-m-d-duisburg</t>
  </si>
  <si>
    <t>nordcloud-cloud-solution-architect-w-m-d-norymberga</t>
  </si>
  <si>
    <t>nordcloud-cloud-solution-architect-w-m-d-drezno</t>
  </si>
  <si>
    <t>nordcloud-cloud-solution-architect-w-m-d-lipsk</t>
  </si>
  <si>
    <t>nordcloud-cloud-solution-architect-w-m-d-89b7b46d-29a1-44b9-8bd2-099d189eaf06</t>
  </si>
  <si>
    <t>nordcloud-cloud-solution-architect-w-m-d-brema</t>
  </si>
  <si>
    <t>nordcloud-cloud-solution-architect-w-m-d-essen</t>
  </si>
  <si>
    <t>nordcloud-cloud-solution-architect-w-m-d-dusseldorf</t>
  </si>
  <si>
    <t>nordcloud-cloud-solution-architect-w-m-d-dortmund</t>
  </si>
  <si>
    <t>nordcloud-cloud-solution-architect-w-m-d-stuttgart</t>
  </si>
  <si>
    <t>nordcloud-cloud-solution-architect-w-m-d-frankfurt-nad-menem</t>
  </si>
  <si>
    <t>nordcloud-cloud-solution-architect-w-m-d-kolonia</t>
  </si>
  <si>
    <t>nordcloud-cloud-solution-architect-w-m-d-hamburg</t>
  </si>
  <si>
    <t>hsbc-service-delivery-devops-architect-kielce</t>
  </si>
  <si>
    <t>nordcloud-cloud-solution-architect-w-m-d-berlin</t>
  </si>
  <si>
    <t>allegro-business-applications-administrator-22dcf437-058a-4002-9571-e8acef95f70f</t>
  </si>
  <si>
    <t>dr-poket-angular-developer-wroclaw</t>
  </si>
  <si>
    <t>dr-poket-angular-developer-warszawa</t>
  </si>
  <si>
    <t>dr-poket-angular-developer-krakow</t>
  </si>
  <si>
    <t>dr-poket-angular-developer-katowice</t>
  </si>
  <si>
    <t>dr-poket-angular-developer-bydgoszcz</t>
  </si>
  <si>
    <t>dr-poket-angular-developer-torun</t>
  </si>
  <si>
    <t>dr-poket-angular-developer-szczecin</t>
  </si>
  <si>
    <t>dr-poket-angular-developer-lodz</t>
  </si>
  <si>
    <t>dr-poket-angular-developer-gorzow-wielkopolski</t>
  </si>
  <si>
    <t>dr-poket-angular-developer-zielona-gora</t>
  </si>
  <si>
    <t>dr-poket-angular-developer-lublin</t>
  </si>
  <si>
    <t>digital-colliers-vue-js-developer-igaming-greenfield-szczecin</t>
  </si>
  <si>
    <t>dr-poket-angular-developer-czestochowa</t>
  </si>
  <si>
    <t>digital-colliers-vue-js-developer-igaming-greenfield-bialystok</t>
  </si>
  <si>
    <t>dr-poket-angular-developer-bialystok</t>
  </si>
  <si>
    <t>digital-colliers-vue-js-developer-igaming-greenfield-torun</t>
  </si>
  <si>
    <t>dr-poket-angular-developer-0edf6018-9d84-44ae-8154-1626b818cb80</t>
  </si>
  <si>
    <t>dr-poket-angular-developer-opole</t>
  </si>
  <si>
    <t>digital-colliers-vue-js-developer-igaming-greenfield-lodz</t>
  </si>
  <si>
    <t>digital-colliers-vue-js-developer-igaming-greenfield-poznan</t>
  </si>
  <si>
    <t>digital-colliers-vue-js-developer-igaming-greenfield-gdansk</t>
  </si>
  <si>
    <t>dr-poket-angular-developer-poznan</t>
  </si>
  <si>
    <t>dr-poket-angular-developer-kielce</t>
  </si>
  <si>
    <t>nordcloud-azure-cloud-architect-w-m-d-5f7dc7f0-90c6-4d8b-a785-31f7a119077d</t>
  </si>
  <si>
    <t>nordcloud-azure-cloud-architect-w-m-d-2177bdcf-61c9-47f4-ac41-fa6b3ca3dd42</t>
  </si>
  <si>
    <t>nordcloud-azure-cloud-architect-w-m-d-bochum</t>
  </si>
  <si>
    <t>nordcloud-azure-cloud-architect-w-m-d-duisburg</t>
  </si>
  <si>
    <t>nordcloud-azure-cloud-architect-w-m-d-norymberga</t>
  </si>
  <si>
    <t>nordcloud-azure-cloud-architect-w-m-d-drezno</t>
  </si>
  <si>
    <t>nordcloud-azure-cloud-architect-w-m-d-lipsk</t>
  </si>
  <si>
    <t>nordcloud-azure-cloud-architect-w-m-d-hannover</t>
  </si>
  <si>
    <t>nordcloud-azure-cloud-architect-w-m-d-brema</t>
  </si>
  <si>
    <t>nordcloud-azure-cloud-architect-w-m-d-essen</t>
  </si>
  <si>
    <t>nordcloud-azure-cloud-architect-w-m-d-dusseldorf</t>
  </si>
  <si>
    <t>hsbc-service-delivery-devops-architect-szczecin</t>
  </si>
  <si>
    <t>mev-firmware-engineer-bdb3a02c-370f-4c8c-9a84-6fb55f082a19</t>
  </si>
  <si>
    <t>mev-firmware-engineer-acf09efb-9464-4fae-900e-24f6d95ba1bf</t>
  </si>
  <si>
    <t>mev-firmware-engineer-8b8f25d9-7062-4288-bfde-db26a76405e6</t>
  </si>
  <si>
    <t>nordcloud-azure-cloud-architect-w-m-d-dortmund</t>
  </si>
  <si>
    <t>nordcloud-azure-cloud-architect-w-m-d-stuttgart</t>
  </si>
  <si>
    <t>nordcloud-azure-cloud-architect-w-m-d-frankfurt-nad-menem</t>
  </si>
  <si>
    <t>digital-colliers-vue-js-developer-igaming-greenfield-katowice</t>
  </si>
  <si>
    <t>digital-colliers-vue-js-developer-igaming-greenfield-wroclaw</t>
  </si>
  <si>
    <t>7n-ios-devops-engineer-torun</t>
  </si>
  <si>
    <t>7n-ios-devops-engineer-szczecin</t>
  </si>
  <si>
    <t>7n-ios-devops-engineer-rzeszow</t>
  </si>
  <si>
    <t>7n-ios-devops-engineer-bialystok</t>
  </si>
  <si>
    <t>7n-ios-devops-engineer-gdansk</t>
  </si>
  <si>
    <t>nordcloud-azure-cloud-architect-w-m-d-kolonia</t>
  </si>
  <si>
    <t>nordcloud-aws-cloud-architect-w-m-d-bielefeld</t>
  </si>
  <si>
    <t>nordcloud-aws-cloud-architect-w-m-d-wuppertal</t>
  </si>
  <si>
    <t>nordcloud-azure-cloud-architect-w-m-d-bielefeld</t>
  </si>
  <si>
    <t>nordcloud-azure-cloud-architect-w-m-d-wuppertal</t>
  </si>
  <si>
    <t>nordcloud-aws-cloud-architect-w-m-d-bochum</t>
  </si>
  <si>
    <t>nordcloud-aws-cloud-architect-w-m-d-duisburg</t>
  </si>
  <si>
    <t>nordcloud-aws-cloud-architect-w-m-d-norymberga</t>
  </si>
  <si>
    <t>nordcloud-aws-cloud-architect-w-m-d-drezno</t>
  </si>
  <si>
    <t>nordcloud-aws-cloud-architect-w-m-d-lipsk</t>
  </si>
  <si>
    <t>nordcloud-aws-cloud-architect-w-m-d-hannover</t>
  </si>
  <si>
    <t>nordcloud-aws-cloud-architect-w-m-d-brema</t>
  </si>
  <si>
    <t>nordcloud-aws-cloud-architect-w-m-d-essen</t>
  </si>
  <si>
    <t>nordcloud-aws-cloud-architect-w-m-d-dusseldorf</t>
  </si>
  <si>
    <t>nordcloud-aws-cloud-architect-w-m-d-dortmund</t>
  </si>
  <si>
    <t>nordcloud-aws-cloud-architect-w-m-d-stuttgart</t>
  </si>
  <si>
    <t>nordcloud-aws-cloud-architect-w-m-d-frankfurt-nad-menem</t>
  </si>
  <si>
    <t>nordcloud-aws-cloud-architect-w-m-d-kolonia</t>
  </si>
  <si>
    <t>7n-ios-devops-engineer-katowice</t>
  </si>
  <si>
    <t>7n-ios-devops-engineer-poznan</t>
  </si>
  <si>
    <t>7n-ios-devops-engineer-wroclaw</t>
  </si>
  <si>
    <t>7n-ios-devops-engineer-warszawa</t>
  </si>
  <si>
    <t>7n-full-stack-python-developer-rzeszow</t>
  </si>
  <si>
    <t>7n-full-stack-python-developer-szczecin</t>
  </si>
  <si>
    <t>7n-full-stack-python-developer-lodz</t>
  </si>
  <si>
    <t>7n-full-stack-python-developer-lublin</t>
  </si>
  <si>
    <t>7n-full-stack-python-developer-bialystok</t>
  </si>
  <si>
    <t>7n-full-stack-python-developer-gdansk</t>
  </si>
  <si>
    <t>7n-full-stack-python-developer-katowice</t>
  </si>
  <si>
    <t>nordcloud-aws-cloud-architect-w-m-d-hamburg</t>
  </si>
  <si>
    <t>nordcloud-aws-cloud-architect-w-m-d-berlin</t>
  </si>
  <si>
    <t>7n-full-stack-python-developer-krakow</t>
  </si>
  <si>
    <t>7n-full-stack-python-developer-poznan</t>
  </si>
  <si>
    <t>7n-full-stack-python-developer-wroclaw</t>
  </si>
  <si>
    <t>allegro-it-security-specialist-red-team-torun</t>
  </si>
  <si>
    <t>allegro-it-security-specialist-red-team-krakow</t>
  </si>
  <si>
    <t>allegro-it-security-specialist-red-team-wroclaw</t>
  </si>
  <si>
    <t>allegro-it-security-specialist-red-team-poznan</t>
  </si>
  <si>
    <t>hsbc-service-delivery-devops-architect-gorzow-wielkopolski</t>
  </si>
  <si>
    <t>hsbc-service-delivery-devops-architect-zielona-gora</t>
  </si>
  <si>
    <t>hsbc-service-delivery-devops-architect-opole</t>
  </si>
  <si>
    <t>allegro-business-applications-administrator-5f0e3c54-ce5c-4fb8-9eff-9603453f5108</t>
  </si>
  <si>
    <t>hsbc-service-delivery-devops-architect-bielsko-biala</t>
  </si>
  <si>
    <t>hsbc-service-delivery-devops-architect-poznan</t>
  </si>
  <si>
    <t>hsbc-service-delivery-devops-architect-katowice</t>
  </si>
  <si>
    <t>hsbc-service-delivery-devops-architect-warszawa</t>
  </si>
  <si>
    <t>hsbc-service-delivery-devops-architect-wroclaw</t>
  </si>
  <si>
    <t>nordcloud-senior-aws-cloud-engineer-w-m-d-brema</t>
  </si>
  <si>
    <t>nordcloud-senior-aws-cloud-engineer-w-m-d-essen</t>
  </si>
  <si>
    <t>nordcloud-senior-aws-cloud-engineer-w-m-d-dusseldorf</t>
  </si>
  <si>
    <t>nordcloud-senior-aws-cloud-engineer-w-m-d-dortmund</t>
  </si>
  <si>
    <t>nordcloud-senior-aws-cloud-engineer-w-m-d-stuttgart</t>
  </si>
  <si>
    <t>nordcloud-senior-aws-cloud-engineer-w-m-d-hanower</t>
  </si>
  <si>
    <t>corva-devops-engineer-kubernetes-berlin</t>
  </si>
  <si>
    <t>avon-cosmetics-polska-infrastructure-security-architect-gdansk</t>
  </si>
  <si>
    <t>corva-devops-engineer-kubernetes-sztokholm</t>
  </si>
  <si>
    <t>corva-devops-engineer-kubernetes-amsterdam</t>
  </si>
  <si>
    <t>blazity-react-next-js-frontend-developer-dae3b713-9f2a-48b8-aa7f-0c507c493512</t>
  </si>
  <si>
    <t>blazity-react-next-js-frontend-developer-4ca34996-2ffc-4ef1-a67d-a2fdb433f807</t>
  </si>
  <si>
    <t>corva-devops-engineer-kubernetes-warszawa</t>
  </si>
  <si>
    <t>corva-devops-engineer-kubernetes-wieden</t>
  </si>
  <si>
    <t>corva-devops-engineer-kubernetes-oslo</t>
  </si>
  <si>
    <t>blazity-react-next-js-frontend-developer-ed18b967-73ef-42aa-aefc-62f6d3b78b65</t>
  </si>
  <si>
    <t>dr-poket-angular-developer-716c2503-db3f-4b23-8801-8bc43bd98a50</t>
  </si>
  <si>
    <t>dr-poket-angular-developer-2baaf721-09cf-43aa-a759-2e7893d50629</t>
  </si>
  <si>
    <t>dr-poket-angular-developer-fd47ccef-38a0-4c92-af9b-b857ddc3f417</t>
  </si>
  <si>
    <t>dr-poket-embedded-developer-tczew</t>
  </si>
  <si>
    <t>dr-poket-embedded-developer-pruszcz-gdanski</t>
  </si>
  <si>
    <t>dr-poket-embedded-developer-rumia</t>
  </si>
  <si>
    <t>dr-poket-embedded-developer-reda</t>
  </si>
  <si>
    <t>dr-poket-embedded-developer-sopot</t>
  </si>
  <si>
    <t>dr-poket-embedded-developer-ef575291-95fd-4312-b6ed-7047a28c52e4</t>
  </si>
  <si>
    <t>dr-poket-angular-developer-olsztyn</t>
  </si>
  <si>
    <t>dr-poket-angular-developer-elblag</t>
  </si>
  <si>
    <t>dr-poket-angular-developer-grudziadz</t>
  </si>
  <si>
    <t>dr-poket-angular-developer-slupsk</t>
  </si>
  <si>
    <t>dr-poket-angular-developer-tczew</t>
  </si>
  <si>
    <t>dr-poket-angular-developer-8a4dbba5-aec9-4e09-a9dd-71730b592023</t>
  </si>
  <si>
    <t>zabka-future-architektka-danych-architekt-danych-bialystok</t>
  </si>
  <si>
    <t>zabka-future-architektka-danych-architekt-danych-katowice</t>
  </si>
  <si>
    <t>zabka-future-architektka-danych-architekt-danych-lublin</t>
  </si>
  <si>
    <t>zabka-future-architektka-danych-architekt-danych-lodz</t>
  </si>
  <si>
    <t>zabka-future-architektka-danych-architekt-danych-krakow</t>
  </si>
  <si>
    <t>zabka-future-architektka-danych-architekt-danych-gdansk</t>
  </si>
  <si>
    <t>aura-product-designer-katowice</t>
  </si>
  <si>
    <t>aura-product-designer-gdansk</t>
  </si>
  <si>
    <t>aura-product-designer-poznan</t>
  </si>
  <si>
    <t>aura-product-designer-wroclaw</t>
  </si>
  <si>
    <t>aura-product-designer-krakow</t>
  </si>
  <si>
    <t>trilogy-international-python-developer-8bea01bd-2f16-4a95-b111-f4df2b3c9731</t>
  </si>
  <si>
    <t>trilogy-international-python-developer-katowice</t>
  </si>
  <si>
    <t>trilogy-international-python-developer-krakow</t>
  </si>
  <si>
    <t>aura-product-designer-szczecin</t>
  </si>
  <si>
    <t>aura-product-designer-rzeszow</t>
  </si>
  <si>
    <t>aura-product-designer-bydgoszcz</t>
  </si>
  <si>
    <t>aura-product-designer-lodz</t>
  </si>
  <si>
    <t>trilogy-international-python-developer-bydgoszcz</t>
  </si>
  <si>
    <t>trilogy-international-python-developer-szczecin</t>
  </si>
  <si>
    <t>trilogy-international-python-developer-lodz</t>
  </si>
  <si>
    <t>trilogy-international-python-developer-gdansk</t>
  </si>
  <si>
    <t>trilogy-international-python-developer-poznan</t>
  </si>
  <si>
    <t>mpower-plus-servicenow-developer-architect-londyn</t>
  </si>
  <si>
    <t>mpower-plus-servicenow-developer-architect-berlin</t>
  </si>
  <si>
    <t>mpower-plus-servicenow-developer-architect-krakow</t>
  </si>
  <si>
    <t>product-madness-qa-automation-engineer-a7584c39-fa11-44d2-ac8b-abdbfd76e7a7</t>
  </si>
  <si>
    <t>product-madness-qa-automation-engineer-40432e5a-8fe7-4a95-a2d5-48ff503ace84</t>
  </si>
  <si>
    <t>product-madness-qa-automation-engineer-132755a7-fbfa-406a-8d57-7c4e262a4ede</t>
  </si>
  <si>
    <t>product-madness-qa-automation-engineer-d04a99ca-17ec-4d06-b92a-882c3262a90a</t>
  </si>
  <si>
    <t>product-madness-qa-automation-engineer-a1483f31-d062-432d-8da9-0358d4ad46f4</t>
  </si>
  <si>
    <t>product-madness-qa-automation-engineer-872bebfe-15e5-434c-b767-dd47f39efdc9</t>
  </si>
  <si>
    <t>product-madness-qa-automation-engineer-5932fe31-3e99-48c7-b3ad-f4e5bde435ac</t>
  </si>
  <si>
    <t>product-madness-qa-automation-engineer-b0bdf48c-df82-4908-9c0b-3fa998adae05</t>
  </si>
  <si>
    <t>product-madness-qa-automation-engineer-2a0a342d-1d34-4674-8bd8-9aad4968ceb5</t>
  </si>
  <si>
    <t>sky-gate-java-developer-wroclaw</t>
  </si>
  <si>
    <t>sky-gate-mid-python-developer-poznan</t>
  </si>
  <si>
    <t>sky-gate-mid-python-developer-warszawa</t>
  </si>
  <si>
    <t>sky-gate-mid-python-developer-1537ace5-9db2-4c59-9113-a52e2af6c3b3</t>
  </si>
  <si>
    <t>onsights-senior-data-engineer</t>
  </si>
  <si>
    <t>onsights-senior-data-engineer-warszawa</t>
  </si>
  <si>
    <t>onsights-senior-data-engineer-poznan</t>
  </si>
  <si>
    <t>onsights-senior-data-engineer-lodz</t>
  </si>
  <si>
    <t>onsights-senior-data-engineer-wroclaw</t>
  </si>
  <si>
    <t>onsights-senior-data-engineer-krakow</t>
  </si>
  <si>
    <t>onsights-senior-data-engineer-katowice</t>
  </si>
  <si>
    <t>onsights-senior-data-engineer-gdansk</t>
  </si>
  <si>
    <t>onsights-senior-data-engineer-szczecin</t>
  </si>
  <si>
    <t>sky-gate-java-developer-warszawa</t>
  </si>
  <si>
    <t>sky-gate-java-developer-gdansk</t>
  </si>
  <si>
    <t>sky-gate-python-developer-wroclaw</t>
  </si>
  <si>
    <t>sky-gate-python-developer-poznan</t>
  </si>
  <si>
    <t>sky-gate-python-developer-warszawa</t>
  </si>
  <si>
    <t>sky-gate-python-developer-gdansk</t>
  </si>
  <si>
    <t>alior-bank-sa-senior-data-engineer-gdansk</t>
  </si>
  <si>
    <t>sky-gate-mid-python-developer-gdansk</t>
  </si>
  <si>
    <t>sky-gate-java-developer-poznan</t>
  </si>
  <si>
    <t>trineo-front-end-developer-javascript-wroclaw</t>
  </si>
  <si>
    <t>trineo-android-developer-poznan</t>
  </si>
  <si>
    <t>trineo-front-end-developer-javascript-poznan</t>
  </si>
  <si>
    <t>trineo-android-developer-szczecin</t>
  </si>
  <si>
    <t>rits-professional-services-compute-engineer-poznan</t>
  </si>
  <si>
    <t>rits-professional-services-compute-engineer-wroclaw</t>
  </si>
  <si>
    <t>rits-professional-services-compute-engineer-gdansk</t>
  </si>
  <si>
    <t>rits-professional-services-compute-engineer-krakow</t>
  </si>
  <si>
    <t>rits-professional-services-compute-engineer-warszawa</t>
  </si>
  <si>
    <t>aplikacje-krytyczne-azure-devops-inzynier-gdansk</t>
  </si>
  <si>
    <t>aplikacje-krytyczne-azure-devops-inzynier-wroclaw</t>
  </si>
  <si>
    <t>aplikacje-krytyczne-azure-devops-inzynier-krakow</t>
  </si>
  <si>
    <t>7n-software-engineer-in-test-torun</t>
  </si>
  <si>
    <t>7n-software-engineer-in-test-szczecin</t>
  </si>
  <si>
    <t>7n-software-engineer-in-test-lodz</t>
  </si>
  <si>
    <t>7n-software-engineer-in-test-lublin</t>
  </si>
  <si>
    <t>7n-software-engineer-in-test-katowice</t>
  </si>
  <si>
    <t>7n-software-engineer-in-test-poznan</t>
  </si>
  <si>
    <t>7n-software-engineer-in-test-rzeszow</t>
  </si>
  <si>
    <t>7n-software-engineer-in-test-krakow</t>
  </si>
  <si>
    <t>7n-software-engineer-in-test-gdansk</t>
  </si>
  <si>
    <t>7n-software-engineer-in-test-wroclaw</t>
  </si>
  <si>
    <t>nexio-management-java-developer-2b0a2dad-606f-4713-ae8c-644f5b587bd6</t>
  </si>
  <si>
    <t>nexio-management-java-developer-3c18225b-898d-4ca1-b649-d8854a5df3d8</t>
  </si>
  <si>
    <t>hydromechanika-specjalista-tka-ds-wdrozen-erp-981fc808-41b9-4e84-ab68-82f0762da418</t>
  </si>
  <si>
    <t>schenker-technology-center-sp-z-o-o-it-security-manager-krakow</t>
  </si>
  <si>
    <t>splunk-software-engineer-c-19e39715-7758-4af5-8c85-31ad9dee7e45</t>
  </si>
  <si>
    <t>splunk-software-engineer-c-wieliczka</t>
  </si>
  <si>
    <t>splunk-software-engineer-c-myslenice</t>
  </si>
  <si>
    <t>splunk-software-engineer-c-b4a57edd-37da-43f7-8f97-cc651d04c49f</t>
  </si>
  <si>
    <t>splunk-software-engineer-c-zator</t>
  </si>
  <si>
    <t>splunk-software-engineer-c-chrzanow</t>
  </si>
  <si>
    <t>splunk-software-engineer-c-wadowice</t>
  </si>
  <si>
    <t>splunk-software-engineer-c-olkusz</t>
  </si>
  <si>
    <t>splunk-software-engineer-c-niepolomice</t>
  </si>
  <si>
    <t>zabka-future-product-owner-she-he-they-gdansk</t>
  </si>
  <si>
    <t>zabka-future-product-owner-she-he-they-warszawa</t>
  </si>
  <si>
    <t>zabka-future-product-owner-she-he-they-krakow</t>
  </si>
  <si>
    <t>zabka-future-product-owner-she-he-they-wroclaw</t>
  </si>
  <si>
    <t>zabka-future-product-owner-she-he-they-lublin</t>
  </si>
  <si>
    <t>zabka-future-product-owner-she-he-they-lodz</t>
  </si>
  <si>
    <t>zabka-future-product-owner-she-he-they-bialystok</t>
  </si>
  <si>
    <t>zabka-future-product-owner-she-he-they-szczecin</t>
  </si>
  <si>
    <t>zabka-future-product-owner-she-he-they-katowice</t>
  </si>
  <si>
    <t>schenker-technology-center-sp-z-o-o-it-security-manager-wroclaw</t>
  </si>
  <si>
    <t>schenker-technology-center-sp-z-o-o-it-security-manager-katowice</t>
  </si>
  <si>
    <t>schenker-technology-center-sp-z-o-o-it-security-manager-lublin</t>
  </si>
  <si>
    <t>schenker-technology-center-sp-z-o-o-it-security-manager-lodz</t>
  </si>
  <si>
    <t>schenker-technology-center-sp-z-o-o-it-security-manager-bydgoszcz</t>
  </si>
  <si>
    <t>schenker-technology-center-sp-z-o-o-it-security-manager-poznan</t>
  </si>
  <si>
    <t>schenker-technology-center-sp-z-o-o-it-security-manager-szczecin</t>
  </si>
  <si>
    <t>schenker-technology-center-sp-z-o-o-it-security-manager-gdansk</t>
  </si>
  <si>
    <t>broadridge-financial-solutions-ltd-senior-developer-atlassian-suite-gdynia</t>
  </si>
  <si>
    <t>broadridge-financial-solutions-ltd-senior-developer-atlassian-suite-sopot</t>
  </si>
  <si>
    <t>broadridge-financial-solutions-ltd-senior-developer-atlassian-suite-rumia</t>
  </si>
  <si>
    <t>broadridge-financial-solutions-ltd-senior-developer-atlassian-suite-pruszcz-gdanski</t>
  </si>
  <si>
    <t>broadridge-financial-solutions-ltd-senior-developer-atlassian-suite-tczew</t>
  </si>
  <si>
    <t>broadridge-financial-solutions-ltd-senior-developer-atlassian-suite-warszawa</t>
  </si>
  <si>
    <t>broadridge-financial-solutions-ltd-senior-developer-atlassian-suite-krakow</t>
  </si>
  <si>
    <t>broadridge-financial-solutions-ltd-senior-developer-atlassian-suite-katowice</t>
  </si>
  <si>
    <t>broadridge-financial-solutions-ltd-senior-developer-atlassian-suite-wroclaw</t>
  </si>
  <si>
    <t>broadridge-financial-solutions-ltd-senior-developer-atlassian-suite-poznan</t>
  </si>
  <si>
    <t>broadridge-financial-solutions-ltd-senior-developer-atlassian-suite-bydgoszcz</t>
  </si>
  <si>
    <t>broadridge-financial-solutions-ltd-senior-developer-atlassian-suite-lublin</t>
  </si>
  <si>
    <t>broadridge-financial-solutions-ltd-senior-developer-atlassian-suite-szczecin</t>
  </si>
  <si>
    <t>splunk-software-engineer-c-42f6dfcc-9d45-4515-b72a-bc676c7de3c8</t>
  </si>
  <si>
    <t>nordcloud-azure-data-platform-engineer-szczecin</t>
  </si>
  <si>
    <t>nordcloud-azure-data-platform-engineer-lodz</t>
  </si>
  <si>
    <t>nordcloud-azure-data-platform-engineer-gdynia</t>
  </si>
  <si>
    <t>nordcloud-azure-data-platform-engineer-gdansk</t>
  </si>
  <si>
    <t>nordcloud-azure-data-platform-engineer-katowice</t>
  </si>
  <si>
    <t>nordcloud-azure-data-platform-engineer-krakow</t>
  </si>
  <si>
    <t>nordcloud-azure-data-platform-engineer-warszawa</t>
  </si>
  <si>
    <t>nordcloud-azure-data-platform-engineer-kielce</t>
  </si>
  <si>
    <t>sigma-it-poland-frontend-react-developer-biopharma-b6bea1e1-17f4-4285-8c11-72a78e7da001</t>
  </si>
  <si>
    <t>nordcloud-azure-data-platform-engineer-opole</t>
  </si>
  <si>
    <t>databees-software-developer-krakow</t>
  </si>
  <si>
    <t>it-squad-angular-developer-84aab559-ea4c-46db-8b75-445673bafe8d</t>
  </si>
  <si>
    <t>it-squad-team-leader-fullstack-developer-krakow</t>
  </si>
  <si>
    <t>it-squad-team-leader-fullstack-developer-wroclaw</t>
  </si>
  <si>
    <t>databees-software-developer-ukraine</t>
  </si>
  <si>
    <t>databees-software-developer-serbia</t>
  </si>
  <si>
    <t>naturaily-tester-manualny-czestochowa</t>
  </si>
  <si>
    <t>naturaily-tester-manualny-gdynia</t>
  </si>
  <si>
    <t>naturaily-tester-manualny-gdansk</t>
  </si>
  <si>
    <t>naturaily-tester-manualny-szczecin</t>
  </si>
  <si>
    <t>allegro-senior-software-engineer-java-kotlin-c5a6a545-09d1-4e13-ae6c-4af7216ae3e3</t>
  </si>
  <si>
    <t>allegro-software-engineer-java-kotlin-914c70eb-a110-4d5a-a8a3-5ef72467d89d</t>
  </si>
  <si>
    <t>naturaily-tester-manualny-torun</t>
  </si>
  <si>
    <t>naturaily-tester-manualny-lodz</t>
  </si>
  <si>
    <t>naturaily-tester-manualny-katowice</t>
  </si>
  <si>
    <t>media4u-quality-assurance-engineer-warszawa</t>
  </si>
  <si>
    <t>naturaily-tester-manualny-krakow</t>
  </si>
  <si>
    <t>naturaily-tester-manualny-poznan</t>
  </si>
  <si>
    <t>naturaily-tester-manualny</t>
  </si>
  <si>
    <t>nordcloud-azure-data-platform-engineer-olsztyn</t>
  </si>
  <si>
    <t>media4u-quality-assurance-engineer-wroclaw</t>
  </si>
  <si>
    <t>nordcloud-azure-data-platform-engineer-czestochowa</t>
  </si>
  <si>
    <t>media4u-quality-assurance-engineer-krakow</t>
  </si>
  <si>
    <t>allegro-senior-software-engineer-java-kotlin-f6e5adee-1cf7-47dd-922a-d4373d2ec7ee</t>
  </si>
  <si>
    <t>allegro-software-engineer-java-kotlin-bdd1a8d4-ed83-41aa-9c95-51fe1b286d1f</t>
  </si>
  <si>
    <t>nordcloud-azure-data-platform-engineer-bialystok</t>
  </si>
  <si>
    <t>media4u-quality-assurance-engineer-gdansk</t>
  </si>
  <si>
    <t>databees-software-developer-poland</t>
  </si>
  <si>
    <t>databees-software-developer-tbilisi</t>
  </si>
  <si>
    <t>databees-software-developer-romania</t>
  </si>
  <si>
    <t>media4u-quality-assurance-engineer-lublin</t>
  </si>
  <si>
    <t>nordcloud-azure-data-platform-engineer-wroclaw</t>
  </si>
  <si>
    <t>nordcloud-azure-data-platform-engineer-bydgoszcz</t>
  </si>
  <si>
    <t>nordcloud-azure-data-platform-engineer-torun</t>
  </si>
  <si>
    <t>nordcloud-azure-data-platform-engineer-gorzow-wielkopolski</t>
  </si>
  <si>
    <t>nordcloud-azure-data-platform-engineer-zielona-gora</t>
  </si>
  <si>
    <t>sigma-it-poland-frontend-react-developer-biopharma-0f33a9b2-17ba-4c86-8e6d-a5253df29708</t>
  </si>
  <si>
    <t>nordcloud-azure-data-platform-engineer-lublin</t>
  </si>
  <si>
    <t>smarthotel-backend-nodejs-developer-mid-senior-bialystok</t>
  </si>
  <si>
    <t>neontri-ios-developer-zielona-gora</t>
  </si>
  <si>
    <t>neontri-ios-developer-ec9e6160-02bc-416a-934b-94ab701abb26</t>
  </si>
  <si>
    <t>neontri-ios-developer-2d226aa9-a6df-49f1-b0a7-85f86d2f60d2</t>
  </si>
  <si>
    <t>smarthotel-backend-nodejs-developer-mid-senior-gdansk</t>
  </si>
  <si>
    <t>smarthotel-backend-nodejs-developer-mid-senior-poznan</t>
  </si>
  <si>
    <t>smarthotel-backend-nodejs-developer-mid-senior</t>
  </si>
  <si>
    <t>goldbeck-elementy-polska-ml-specjalista-ds-erp-piotrkow-trybunalski</t>
  </si>
  <si>
    <t>goldbeck-elementy-polska-ml-specjalista-ds-erp-kutno</t>
  </si>
  <si>
    <t>goldbeck-elementy-polska-ml-specjalista-ds-erp-zgierz</t>
  </si>
  <si>
    <t>xebia-sp-z-o-o-golang-developer-gdansk</t>
  </si>
  <si>
    <t>raben-oracle-sql-database-developer-poznan</t>
  </si>
  <si>
    <t>goldbeck-elementy-polska-ml-specjalista-ds-erp-lowicz</t>
  </si>
  <si>
    <t>autodesk-senior-software-engineer-46139c2e-e169-473f-9a65-9068ee79601e</t>
  </si>
  <si>
    <t>ewl-fullstack-net-developer-team-lead-poznan</t>
  </si>
  <si>
    <t>ewl-fullstack-net-developer-team-lead-krakow</t>
  </si>
  <si>
    <t>ewl-fullstack-net-developer-team-lead-gdansk</t>
  </si>
  <si>
    <t>bluesoft-power-apps-developer-97629e5c-6089-4d88-b46f-76a63f591737</t>
  </si>
  <si>
    <t>bluesoft-power-apps-developer-af269e73-e3f1-41b8-8b14-1a6868685cc7</t>
  </si>
  <si>
    <t>capgemini-polska-senior-java-developer-poznan</t>
  </si>
  <si>
    <t>capgemini-polska-senior-java-developer</t>
  </si>
  <si>
    <t>instytut-badan-pollster-data-scientist-wroclaw</t>
  </si>
  <si>
    <t>instytut-badan-pollster-data-scientist-gdansk</t>
  </si>
  <si>
    <t>halo-radius-inc-golang-developer-poland-remote-gdansk</t>
  </si>
  <si>
    <t>unikie-qa-engineer-with-sw-dev-skills</t>
  </si>
  <si>
    <t>halo-radius-inc-golang-developer-poland-remote-59e236ce-8a0d-4bd9-bcaa-c0d912b711b4</t>
  </si>
  <si>
    <t>halo-radius-inc-golang-developer-poland-remote-lublin</t>
  </si>
  <si>
    <t>halo-radius-inc-golang-developer-poland-remote-szczecin</t>
  </si>
  <si>
    <t>halo-radius-inc-golang-developer-poland-remote-torun</t>
  </si>
  <si>
    <t>halo-radius-inc-golang-developer-poland-remote-lodz</t>
  </si>
  <si>
    <t>halo-radius-inc-golang-developer-poland-remote-4a6d2719-1577-4409-986d-936357f93670</t>
  </si>
  <si>
    <t>halo-radius-inc-golang-developer-poland-remote-poznan</t>
  </si>
  <si>
    <t>halo-radius-inc-golang-developer-poland-remote</t>
  </si>
  <si>
    <t>inpost-java-software-engineer-bialystok</t>
  </si>
  <si>
    <t>inpost-java-software-engineer-kielce</t>
  </si>
  <si>
    <t>inpost-java-software-engineer-olsztyn</t>
  </si>
  <si>
    <t>inpost-java-software-engineer-poznan</t>
  </si>
  <si>
    <t>inpost-java-software-engineer-gdynia</t>
  </si>
  <si>
    <t>inpost-java-software-engineer-gorzow-wielkopolski</t>
  </si>
  <si>
    <t>inpost-java-software-engineer-bydgoszcz</t>
  </si>
  <si>
    <t>coinapi-io-fullstack-html5-react-net-developer-warszawa</t>
  </si>
  <si>
    <t>coinapi-io-fullstack-html5-react-net-developer-krakow</t>
  </si>
  <si>
    <t>coinapi-io-fullstack-html5-react-net-developer-gdansk</t>
  </si>
  <si>
    <t>coinapi-io-fullstack-html5-react-net-developer-poznan</t>
  </si>
  <si>
    <t>coinapi-io-fullstack-html5-react-net-developer-wroclaw</t>
  </si>
  <si>
    <t>coinapi-io-fullstack-html5-react-net-developer-szczecin</t>
  </si>
  <si>
    <t>coinapi-io-fullstack-html5-react-net-developer-bydgoszcz</t>
  </si>
  <si>
    <t>coinapi-io-fullstack-html5-react-net-developer-lodz</t>
  </si>
  <si>
    <t>coinapi-io-fullstack-html5-react-net-developer-bialystok</t>
  </si>
  <si>
    <t>code-poets-senior-python-developer-katowice</t>
  </si>
  <si>
    <t>future-processing-senior-cloud-data-engineer-9700d8f3-3bbd-4302-931f-89df25e38f51</t>
  </si>
  <si>
    <t>future-processing-senior-cloud-data-engineer-a212c1b0-d09e-4d6b-a97f-b547a5d49a42</t>
  </si>
  <si>
    <t>future-processing-senior-cloud-data-engineer-6c58bec8-eb07-4f74-bec7-76b0a2f19c26</t>
  </si>
  <si>
    <t>future-processing-senior-cloud-data-engineer-6c57f1ee-6d32-4cff-9330-5b7f9700ddd7</t>
  </si>
  <si>
    <t>code-poets-senior-python-developer-krakow</t>
  </si>
  <si>
    <t>on-the-spot-development-game-designer-at-supersonic-studios-krakow</t>
  </si>
  <si>
    <t>future-processing-senior-cloud-data-engineer-90b6f1f6-1205-4c5b-89d6-332483b2dc96</t>
  </si>
  <si>
    <t>future-processing-senior-cloud-data-engineer-1cce4b5d-959f-44ab-825e-21216c9f717d</t>
  </si>
  <si>
    <t>future-processing-senior-cloud-data-engineer-46ee70d4-e9c3-4d40-a7e2-5071077c86a3</t>
  </si>
  <si>
    <t>future-processing-senior-cloud-data-engineer-04489d99-7ae8-43c3-9487-9796971f92a8</t>
  </si>
  <si>
    <t>future-processing-senior-cloud-data-engineer-gdansk</t>
  </si>
  <si>
    <t>code-poets-senior-frontend-vue-js-developer-krakow</t>
  </si>
  <si>
    <t>code-poets-senior-frontend-vue-js-developer-poznan</t>
  </si>
  <si>
    <t>code-poets-senior-frontend-vue-js-developer-szczecin</t>
  </si>
  <si>
    <t>code-poets-senior-frontend-vue-js-developer-katowice</t>
  </si>
  <si>
    <t>code-poets-senior-frontend-vue-js-developer-bialystok</t>
  </si>
  <si>
    <t>code-poets-senior-python-developer-gdansk</t>
  </si>
  <si>
    <t>code-poets-senior-python-developer-szczecin</t>
  </si>
  <si>
    <t>code-poets-senior-python-developer-bydgoszcz</t>
  </si>
  <si>
    <t>code-poets-senior-python-developer-bialystok</t>
  </si>
  <si>
    <t>code-poets-senior-frontend-vue-js-developer-warszawa</t>
  </si>
  <si>
    <t>code-poets-senior-frontend-vue-js-developer-bydgoszcz</t>
  </si>
  <si>
    <t>code-poets-senior-python-developer-02179b5b-6865-4069-aee4-354df63da6ae</t>
  </si>
  <si>
    <t>code-poets-senior-python-developer-lodz</t>
  </si>
  <si>
    <t>code-poets-senior-python-developer-003c62c5-3d9b-465b-ae6b-aeff3d017768</t>
  </si>
  <si>
    <t>code-poets-senior-python-developer-poznan</t>
  </si>
  <si>
    <t>bitcoin-technologies-java-developer-64a8087d-314b-4070-8310-0beb1d599e3b</t>
  </si>
  <si>
    <t>bitcoin-technologies-java-developer-1b3f4b93-a294-4724-a4c7-8ddce3dc61a0</t>
  </si>
  <si>
    <t>bitcoin-technologies-java-developer-b13d14ab-6666-4ac7-a01b-94f9ddc1355f</t>
  </si>
  <si>
    <t>bitcoin-technologies-java-developer-23a6fc70-1d0f-4a6a-935b-6fef4a0efdc7</t>
  </si>
  <si>
    <t>bitcoin-technologies-java-developer-da1b5893-18c0-4368-bd50-d0f1afb216c2</t>
  </si>
  <si>
    <t>bitcoin-technologies-java-developer-158fce27-6fe3-4063-ae4c-228c41003ce8</t>
  </si>
  <si>
    <t>bitcoin-technologies-java-developer-e46f1d83-e0fb-4665-9155-a8c74339badd</t>
  </si>
  <si>
    <t>bitcoin-technologies-java-developer-3bf951c0-6ba8-44d2-942c-9fc5b9e14df9</t>
  </si>
  <si>
    <t>bitcoin-technologies-java-developer-aede66a1-4d49-4d6f-9066-6049c3c2ed26</t>
  </si>
  <si>
    <t>bitcoin-technologies-java-developer-89ec5b5d-0171-4618-b166-abcf94336b72</t>
  </si>
  <si>
    <t>bitcoin-technologies-java-developer-703dd848-2f95-4d13-9425-f2d58d21caa5</t>
  </si>
  <si>
    <t>bitcoin-technologies-java-developer-4774ccb9-4fd6-463b-8fd0-91962cf00094</t>
  </si>
  <si>
    <t>bitcoin-technologies-java-developer-94fd55f2-54d4-4f70-b7f4-cd0828aef762</t>
  </si>
  <si>
    <t>bitcoin-technologies-java-developer-626a5f48-7988-46fd-a441-51334c4b9791</t>
  </si>
  <si>
    <t>bitcoin-technologies-java-developer-ac0c8355-14d5-471b-9bd4-cc3fbc07f16b</t>
  </si>
  <si>
    <t>bitcoin-technologies-java-developer-44327519-8e66-4118-8caa-66e2d0c3bdc1</t>
  </si>
  <si>
    <t>bitcoin-technologies-java-developer-11dd80fc-a683-48db-8b2b-3cb7692b9264</t>
  </si>
  <si>
    <t>bitcoin-technologies-java-developer-51da1b65-ba53-40e8-ae14-17a159932e1b</t>
  </si>
  <si>
    <t>aptitude-software-c-developer-bydgoszcz</t>
  </si>
  <si>
    <t>aptitude-software-c-developer-gorzow-wielkopolski</t>
  </si>
  <si>
    <t>aptitude-software-c-developer-gdynia</t>
  </si>
  <si>
    <t>aptitude-software-c-developer-szczecin</t>
  </si>
  <si>
    <t>aptitude-software-c-developer-poznan</t>
  </si>
  <si>
    <t>aptitude-software-c-developer-olsztyn</t>
  </si>
  <si>
    <t>aptitude-software-c-developer-kielce</t>
  </si>
  <si>
    <t>smartbear-qa-engineer-3548d0f4-d3ea-4745-9df1-3fd948946764</t>
  </si>
  <si>
    <t>smartbear-qa-engineer-4e01f5b0-a52d-4665-be2c-ac2a0a98b098</t>
  </si>
  <si>
    <t>smartbear-qa-engineer-042a9c4f-0fe0-4a3e-b024-91d8ded49131</t>
  </si>
  <si>
    <t>smartbear-c-engineer-f6cf231f-4e42-4a1b-b432-f3cadd667bde</t>
  </si>
  <si>
    <t>aptitude-software-c-developer-bialystok</t>
  </si>
  <si>
    <t>aptitude-software-c-developer-rzeszow</t>
  </si>
  <si>
    <t>aptitude-software-c-developer-gdansk</t>
  </si>
  <si>
    <t>aptitude-software-c-developer-opole</t>
  </si>
  <si>
    <t>aptitude-software-c-developer-krakow</t>
  </si>
  <si>
    <t>aptitude-software-c-developer-lodz</t>
  </si>
  <si>
    <t>aptitude-software-c-developer-zielona-gora</t>
  </si>
  <si>
    <t>aptitude-software-c-developer-lublin</t>
  </si>
  <si>
    <t>aptitude-software-c-developer-torun</t>
  </si>
  <si>
    <t>aptitude-software-c-developer-katowice</t>
  </si>
  <si>
    <t>aptitude-software-c-developer-warszawa</t>
  </si>
  <si>
    <t>duco-site-reliability-engineer-4be2871d-daac-4cbb-b657-d2e9d94711a4</t>
  </si>
  <si>
    <t>aptitude-software-oracle-developer-gdansk</t>
  </si>
  <si>
    <t>duco-site-reliability-engineer-50aa58be-926b-4a6a-9bc6-f5ca03d181ec</t>
  </si>
  <si>
    <t>duco-site-reliability-engineer-237ddd8c-0072-416b-a37b-8dfa7cead95f</t>
  </si>
  <si>
    <t>duco-site-reliability-engineer-514a37c0-5ab1-42e4-af07-f48f76ed53af</t>
  </si>
  <si>
    <t>aptitude-software-oracle-developer-krakow</t>
  </si>
  <si>
    <t>aptitude-software-oracle-developer-lodz</t>
  </si>
  <si>
    <t>duco-site-reliability-engineer-fcc5199c-a1cd-403d-a168-c29481330ba0</t>
  </si>
  <si>
    <t>aptitude-software-oracle-developer-zielona-gora</t>
  </si>
  <si>
    <t>aptitude-software-oracle-developer-lublin</t>
  </si>
  <si>
    <t>duco-site-reliability-engineer-6d4b003b-9318-4ca5-99ee-e3bc2a0f622e</t>
  </si>
  <si>
    <t>aptitude-software-oracle-developer-torun</t>
  </si>
  <si>
    <t>duco-site-reliability-engineer-4f2b7e48-9c38-428b-b02c-abe706d51a3c</t>
  </si>
  <si>
    <t>duco-site-reliability-engineer-a0b32bdc-453d-43ed-a935-46466d44ebef</t>
  </si>
  <si>
    <t>aptitude-software-oracle-developer-katowice</t>
  </si>
  <si>
    <t>duco-site-reliability-engineer-torun</t>
  </si>
  <si>
    <t>duco-site-reliability-engineer-a9a2e5e8-6c5c-45fb-ad41-d7c24730b5f9</t>
  </si>
  <si>
    <t>aptitude-software-oracle-developer-warszawa</t>
  </si>
  <si>
    <t>duco-site-reliability-engineer-e083f0bd-6964-469d-9862-c883710f329f</t>
  </si>
  <si>
    <t>duco-site-reliability-engineer-70939431-0511-4b54-8398-ebc098c63b01</t>
  </si>
  <si>
    <t>duco-site-reliability-engineer-dfd99614-58d1-4b18-ae59-868a6f06682a</t>
  </si>
  <si>
    <t>smartbear-c-engineer-8512cdec-963c-4ff9-80f1-b74f24ff01cd</t>
  </si>
  <si>
    <t>smartbear-c-engineer-716d5c5b-ddfb-4841-a96e-46971a2cccab</t>
  </si>
  <si>
    <t>smartbear-principal-c-engineer-dc863451-2494-4ca7-a98f-4bed82b6d260</t>
  </si>
  <si>
    <t>smartbear-principal-c-engineer-22de600a-291e-4016-881d-48e76b0d578e</t>
  </si>
  <si>
    <t>smartbear-principal-c-engineer-86215022-d201-4975-be3e-a37a9e28f565</t>
  </si>
  <si>
    <t>smartbear-senior-qa-engineer-a6bb4141-4450-46d8-a539-9e26ee8c5b7e</t>
  </si>
  <si>
    <t>smartbear-senior-qa-engineer-11e2cf48-acdb-4499-ac49-4053db064619</t>
  </si>
  <si>
    <t>smartbear-senior-qa-engineer-54e00141-0882-45a1-9ff0-279b4a1a3ef3</t>
  </si>
  <si>
    <t>duco-site-reliability-engineer-cd16dcc7-69cf-4c3e-a655-a5a7be08562a</t>
  </si>
  <si>
    <t>duco-site-reliability-engineer-b38798a6-f453-4934-839c-00abf02f747f</t>
  </si>
  <si>
    <t>aptitude-software-oracle-developer-bydgoszcz</t>
  </si>
  <si>
    <t>aptitude-software-oracle-developer-gorzow-wielkopolski</t>
  </si>
  <si>
    <t>aptitude-software-oracle-developer-gdynia</t>
  </si>
  <si>
    <t>aptitude-software-oracle-developer-szczecin</t>
  </si>
  <si>
    <t>aptitude-software-oracle-developer-b8f251d4-21cc-429d-b493-0e4e8774d9b8</t>
  </si>
  <si>
    <t>aptitude-software-oracle-developer-olsztyn</t>
  </si>
  <si>
    <t>duco-site-reliability-engineer-b5e12279-e700-4e02-8495-8f822303631d</t>
  </si>
  <si>
    <t>aptitude-software-oracle-developer-kielce</t>
  </si>
  <si>
    <t>duco-site-reliability-engineer-bielsko-biala</t>
  </si>
  <si>
    <t>aptitude-software-oracle-developer-bialystok</t>
  </si>
  <si>
    <t>duco-site-reliability-engineer-79571036-5382-4f92-8455-14101a46a4cd</t>
  </si>
  <si>
    <t>aptitude-software-oracle-developer-rzeszow</t>
  </si>
  <si>
    <t>endava-senior-gcp-infrastructure-engineer-gdansk</t>
  </si>
  <si>
    <t>fujitsu-technology-solutions-sp-z-o-o-devops-azure-lead-engineer-poland-katowice</t>
  </si>
  <si>
    <t>fujitsu-technology-solutions-sp-z-o-o-devops-azure-lead-engineer-poland-warszawa</t>
  </si>
  <si>
    <t>endava-senior-gcp-infrastructure-engineer-warszawa</t>
  </si>
  <si>
    <t>mentax-sa-programista-php-warszawa</t>
  </si>
  <si>
    <t>endava-senior-gcp-infrastructure-engineer-wroclaw</t>
  </si>
  <si>
    <t>divante-senior-business-analyst-gdansk</t>
  </si>
  <si>
    <t>divante-senior-business-analyst-krakow</t>
  </si>
  <si>
    <t>divante-senior-business-analyst-warszawa</t>
  </si>
  <si>
    <t>mentax-sa-programista-php-krakow</t>
  </si>
  <si>
    <t>natek-manual-tester-0246b22c-8a83-4fec-9987-44fa13880e64</t>
  </si>
  <si>
    <t>endava-gcp-devops-engineer-warszawa</t>
  </si>
  <si>
    <t>endava-gcp-devops-engineer-wroclaw</t>
  </si>
  <si>
    <t>endava-gcp-devops-engineer-gdansk</t>
  </si>
  <si>
    <t>mentax-sa-programista-php-wroclaw</t>
  </si>
  <si>
    <t>boozt-technology-poland-senior-php-developer-rokietnica</t>
  </si>
  <si>
    <t>consult-red-cloud-engineering-lead-gdansk</t>
  </si>
  <si>
    <t>consult-red-cloud-engineering-lead-lodz</t>
  </si>
  <si>
    <t>consult-red-cloud-engineering-lead-rzeszow</t>
  </si>
  <si>
    <t>consult-red-cloud-engineering-lead-szczecin</t>
  </si>
  <si>
    <t>open-loyalty-technical-support-specialist-583b1a25-a47d-41ae-8232-ad5c2e8aa290</t>
  </si>
  <si>
    <t>boozt-technology-poland-senior-php-developer-nowy-tomysl</t>
  </si>
  <si>
    <t>boozt-technology-poland-senior-php-developer-grodzisk-wielkopolski</t>
  </si>
  <si>
    <t>boozt-technology-poland-senior-php-developer-gowarzewo</t>
  </si>
  <si>
    <t>boozt-technology-poland-senior-php-developer-konin</t>
  </si>
  <si>
    <t>code-poets-c-developer-with-react-bialystok</t>
  </si>
  <si>
    <t>code-poets-c-developer-with-react-katowice</t>
  </si>
  <si>
    <t>code-poets-c-developer-with-react-bydgoszcz</t>
  </si>
  <si>
    <t>code-poets-c-developer-with-react-szczecin</t>
  </si>
  <si>
    <t>code-poets-c-developer-with-react-poznan</t>
  </si>
  <si>
    <t>code-poets-c-developer-with-react-af12a942-a65e-4a77-8eca-3326cfb36886</t>
  </si>
  <si>
    <t>code-poets-c-developer-with-react-gdansk</t>
  </si>
  <si>
    <t>code-poets-c-developer-with-react-lodz</t>
  </si>
  <si>
    <t>boozt-technology-poland-senior-php-developer-sroda-wielkopolska</t>
  </si>
  <si>
    <t>consult-red-cloud-engineering-lead-ffd2ee43-5fe9-42fe-979f-0614f26601c3</t>
  </si>
  <si>
    <t>consult-red-cloud-engineering-lead-poznan</t>
  </si>
  <si>
    <t>consult-red-cloud-engineering-lead-krakow</t>
  </si>
  <si>
    <t>boozt-technology-poland-senior-php-developer-gniezno</t>
  </si>
  <si>
    <t>consult-red-cloud-engineering-lead-392217dd-5b62-4594-a2ee-fca76534d386</t>
  </si>
  <si>
    <t>appwise-software-house-vue-developer-warszawa</t>
  </si>
  <si>
    <t>appwise-software-house-vue-developer-krakow</t>
  </si>
  <si>
    <t>boozt-technology-poland-senior-php-developer-buk</t>
  </si>
  <si>
    <t>boozt-technology-poland-senior-php-developer-wrzesnia</t>
  </si>
  <si>
    <t>bnp-paribas-sa-oddzial-w-polsce-it-business-analyst-in-fund-accounting-krakow</t>
  </si>
  <si>
    <t>bnp-paribas-sa-oddzial-w-polsce-linux-system-engineer-krakow</t>
  </si>
  <si>
    <t>bnp-paribas-sa-oddzial-w-polsce-linux-system-engineer-9df5c423-c593-4142-96c0-e05d72442efc</t>
  </si>
  <si>
    <t>evertz-c-software-engineer-video-compression-lodz</t>
  </si>
  <si>
    <t>bnp-paribas-sa-oddzial-w-polsce-mq-administrator-krakow</t>
  </si>
  <si>
    <t>evertz-c-software-engineer-video-compression-szczecin</t>
  </si>
  <si>
    <t>evertz-c-software-engineer-video-compression-gdansk</t>
  </si>
  <si>
    <t>bnp-paribas-sa-oddzial-w-polsce-linux-system-engineer-2a9cd639-0da0-43d2-910c-3e8bea45a556</t>
  </si>
  <si>
    <t>evertz-c-software-engineer-video-compression-poznan</t>
  </si>
  <si>
    <t>bnp-paribas-sa-oddzial-w-polsce-cft-engineer-6e454b9d-fe38-484a-bea3-4aa423e0cb94</t>
  </si>
  <si>
    <t>evertz-c-software-engineer-video-compression-lublin</t>
  </si>
  <si>
    <t>evertz-c-software-engineer-video-compression-bydgoszcz</t>
  </si>
  <si>
    <t>evertz-c-software-engineer-video-compression-krakow</t>
  </si>
  <si>
    <t>evertz-c-software-engineer-video-compression-rzeszow</t>
  </si>
  <si>
    <t>evertz-c-software-engineer-video-compression-wroclaw</t>
  </si>
  <si>
    <t>devopsbay-senior-software-engineer-warszawa</t>
  </si>
  <si>
    <t>from-poland-with-dev-sr-python-engineer-us-data-startup-92905028-34f2-401f-b7bc-5eae386e362d</t>
  </si>
  <si>
    <t>from-poland-with-dev-sr-python-engineer-us-data-startup-bielsko-biala</t>
  </si>
  <si>
    <t>from-poland-with-dev-sr-python-engineer-us-data-startup-783b0925-92b1-4f2c-a5e5-f2dcc32d28c7</t>
  </si>
  <si>
    <t>egnyte-poland-senior-javascript-engineer-node-react-warszawa</t>
  </si>
  <si>
    <t>egnyte-poland-senior-javascript-engineer-node-react-3534d51b-9b13-4aee-ba2d-73fd32aaebb8</t>
  </si>
  <si>
    <t>egnyte-poland-senior-javascript-engineer-node-react-19fa00d9-c4fe-410f-96db-56580f606214</t>
  </si>
  <si>
    <t>ecs-resource-group-splunk-consultant-poznan</t>
  </si>
  <si>
    <t>pse-innowacje-sp-z-o-o-senior-frontend-developer-gdansk</t>
  </si>
  <si>
    <t>pse-innowacje-sp-z-o-o-senior-frontend-developer-katowice</t>
  </si>
  <si>
    <t>pse-innowacje-sp-z-o-o-senior-frontend-developer-poznan</t>
  </si>
  <si>
    <t>pse-innowacje-sp-z-o-o-senior-frontend-developer-krakow</t>
  </si>
  <si>
    <t>pse-innowacje-sp-z-o-o-senior-frontend-developer-warszawa</t>
  </si>
  <si>
    <t>bmw-sikora-kierownik-dzialu-it-423950b6-bc5e-440e-a081-ec60af00f9fa</t>
  </si>
  <si>
    <t>bmw-sikora-kierownik-dzialu-it-lubin</t>
  </si>
  <si>
    <t>kruk-s-a-digital-analyst-katowice</t>
  </si>
  <si>
    <t>pse-innowacje-sp-z-o-o-senior-frontend-developer-bialystok</t>
  </si>
  <si>
    <t>pse-innowacje-sp-z-o-o-senior-frontend-developer-torun</t>
  </si>
  <si>
    <t>pse-innowacje-sp-z-o-o-senior-frontend-developer-szczecin</t>
  </si>
  <si>
    <t>derave-software-senior-php-developer-laravel</t>
  </si>
  <si>
    <t>derave-software-senior-php-developer-laravel-rzeszow</t>
  </si>
  <si>
    <t>derave-software-senior-php-developer-laravel-warszawa</t>
  </si>
  <si>
    <t>hiqo-solutions-data-quality-engineer-wroclaw</t>
  </si>
  <si>
    <t>hiqo-solutions-data-quality-engineer-gdansk</t>
  </si>
  <si>
    <t>hireone-it-recruitment-senior-android-developer-bydgoszcz</t>
  </si>
  <si>
    <t>hireone-it-recruitment-senior-android-developer-lublin</t>
  </si>
  <si>
    <t>hireone-it-recruitment-senior-android-developer-wroclaw</t>
  </si>
  <si>
    <t>pse-innowacje-sp-z-o-o-senior-frontend-developer-gdynia</t>
  </si>
  <si>
    <t>ecs-resource-group-splunk-consultant-wroclaw</t>
  </si>
  <si>
    <t>ecs-resource-group-splunk-consultant-gdansk</t>
  </si>
  <si>
    <t>pse-innowacje-sp-z-o-o-senior-frontend-developer-lublin</t>
  </si>
  <si>
    <t>kruk-s-a-digital-analyst-lublin</t>
  </si>
  <si>
    <t>kruk-s-a-digital-analyst-beff38ba-d42e-4582-8e66-7d4da8ed8848</t>
  </si>
  <si>
    <t>kruk-s-a-digital-analyst-a1824a00-2db8-49d5-92d5-9e2f71192bce</t>
  </si>
  <si>
    <t>kruk-s-a-digital-analyst-0bec194c-5515-44ce-aec6-5f957d59a1c2</t>
  </si>
  <si>
    <t>kruk-s-a-digital-analyst-96baf18e-19ef-42ee-991e-77e418bcca14</t>
  </si>
  <si>
    <t>kruk-s-a-digital-analyst-4f435753-c072-4a06-ae46-01aac3f97838</t>
  </si>
  <si>
    <t>kruk-s-a-digital-analyst-ac63a8ad-10bf-4ff8-96ab-fa282aa6b4b7</t>
  </si>
  <si>
    <t>kruk-s-a-digital-analyst-0f088600-da17-483f-8a40-4c7c4160baac</t>
  </si>
  <si>
    <t>kruk-s-a-digital-analyst-045f940e-622e-46c3-b697-486f55043f55</t>
  </si>
  <si>
    <t>kruk-s-a-digital-analyst-szczecin</t>
  </si>
  <si>
    <t>kruk-s-a-digital-analyst-gdansk</t>
  </si>
  <si>
    <t>kruk-s-a-digital-analyst-poznan</t>
  </si>
  <si>
    <t>kruk-s-a-digital-analyst-warszawa</t>
  </si>
  <si>
    <t>kruk-s-a-digital-analyst-bydgoszcz</t>
  </si>
  <si>
    <t>kruk-s-a-digital-analyst-lodz</t>
  </si>
  <si>
    <t>kruk-s-a-digital-analyst-krakow</t>
  </si>
  <si>
    <t>inter-cars-s-a-integration-engineer-gorzow-wielkopolski</t>
  </si>
  <si>
    <t>inter-cars-s-a-integration-engineer-bialystok</t>
  </si>
  <si>
    <t>inter-cars-s-a-integration-engineer-f388c471-d62e-45db-83ff-d3db6677a386</t>
  </si>
  <si>
    <t>inter-cars-s-a-integration-engineer-a0284034-b00a-4479-8388-739ce0418b55</t>
  </si>
  <si>
    <t>inter-cars-s-a-integration-engineer-102b7678-ede8-4752-b975-5c861851b1a0</t>
  </si>
  <si>
    <t>inter-cars-s-a-integration-engineer-rzeszow</t>
  </si>
  <si>
    <t>inter-cars-s-a-integration-engineer-cc069192-f485-4008-a36f-943fdf1aece6</t>
  </si>
  <si>
    <t>inter-cars-s-a-integration-engineer-50abd651-87ea-43f2-8f38-a3a95c700cdf</t>
  </si>
  <si>
    <t>inter-cars-s-a-integration-engineer-5c77723f-ba2e-4dbb-b70d-9e6660cb0177</t>
  </si>
  <si>
    <t>inter-cars-s-a-integration-engineer-3e5f07ed-285e-4de6-b488-f936a81fcf08</t>
  </si>
  <si>
    <t>gido-labs-senior-js-react-dev-for-e-commerce-poznan</t>
  </si>
  <si>
    <t>gido-labs-senior-js-react-dev-for-e-commerce-wroclaw</t>
  </si>
  <si>
    <t>gido-labs-senior-ruby-on-rails-dev-full-time-wroclaw</t>
  </si>
  <si>
    <t>gido-labs-senior-ruby-on-rails-dev-full-time-krakow</t>
  </si>
  <si>
    <t>gido-labs-senior-ruby-on-rails-dev-full-time-warszawa</t>
  </si>
  <si>
    <t>zjedz-my-fullstack-developer-php-laravel-police</t>
  </si>
  <si>
    <t>bnp-paribas-sa-oddzial-w-polsce-network-administrator-krakow</t>
  </si>
  <si>
    <t>kpmg-junior-full-stack-developer-3d2cd319-40a2-4907-b168-c7878f76ba6e</t>
  </si>
  <si>
    <t>bnp-paribas-sa-oddzial-w-polsce-voice-and-ecom-recording-sme-e8002210-7b02-44b6-a053-abd04b3a9157</t>
  </si>
  <si>
    <t>bnp-paribas-sa-oddzial-w-polsce-voice-and-ecom-recording-sme-2da35974-1ecf-48ab-bc99-6ad3baa9afb4</t>
  </si>
  <si>
    <t>bnp-paribas-sa-oddzial-w-polsce-voice-and-ecom-recording-sme-5edfb6a3-eeaa-4f5c-8f2e-39a95292e460</t>
  </si>
  <si>
    <t>gido-labs-senior-js-react-dev-for-e-commerce-warszawa</t>
  </si>
  <si>
    <t>naviparking-senior-software-engineer-c592229c-3e11-4b73-9e88-c2c57f8591ee</t>
  </si>
  <si>
    <t>endava-gcp-platform-engineer-with-kubernetes-wroclaw</t>
  </si>
  <si>
    <t>endava-gcp-platform-engineer-with-kubernetes-warszawa</t>
  </si>
  <si>
    <t>endava-gcp-platform-engineer-with-kubernetes-gdansk</t>
  </si>
  <si>
    <t>universal-investment-business-consultant-simcorp-dimension-warszawa</t>
  </si>
  <si>
    <t>universal-investment-business-consultant-simcorp-dimension-wroclaw</t>
  </si>
  <si>
    <t>universal-investment-business-consultant-simcorp-dimension-poznan</t>
  </si>
  <si>
    <t>universal-investment-business-consultant-simcorp-dimension-gdansk</t>
  </si>
  <si>
    <t>universal-investment-business-consultant-simcorp-dimension-20415b4d-a726-41f8-877c-dead6ddf52f2</t>
  </si>
  <si>
    <t>universal-investment-business-consultant-simcorp-dimension-lodz</t>
  </si>
  <si>
    <t>universal-investment-business-consultant-simcorp-dimension-lublin</t>
  </si>
  <si>
    <t>universal-investment-business-consultant-simcorp-dimension-katowice</t>
  </si>
  <si>
    <t>universal-investment-business-consultant-simcorp-dimension-bydgoszcz</t>
  </si>
  <si>
    <t>naviparking-senior-software-engineer-fdbd45f4-fb47-4181-b7c7-b0a74d0a6614</t>
  </si>
  <si>
    <t>naviparking-senior-software-engineer-1fb91d96-6c07-4ba2-bc6c-4627b5d70530</t>
  </si>
  <si>
    <t>naviparking-senior-software-engineer-ffdeabef-a08d-45e2-9494-15aec90b61ea</t>
  </si>
  <si>
    <t>naviparking-senior-software-engineer-ada6302c-c9fa-4841-99bb-06dcad24aca0</t>
  </si>
  <si>
    <t>naviparking-senior-software-engineer-opole</t>
  </si>
  <si>
    <t>naviparking-senior-software-engineer-99229257-9515-4697-90f1-8c3c511bf984</t>
  </si>
  <si>
    <t>naviparking-senior-software-engineer-b4d4d8f5-178f-4c65-9246-fdd20f281cf3</t>
  </si>
  <si>
    <t>naviparking-senior-software-engineer-b9c3098d-4e61-470b-9f63-bfd7863495aa</t>
  </si>
  <si>
    <t>naviparking-senior-software-engineer-katowice</t>
  </si>
  <si>
    <t>naviparking-data-engineer-caa97f28-d294-4422-8eaf-1da988662151</t>
  </si>
  <si>
    <t>naviparking-data-engineer-08f61b00-ce98-4b3a-836a-4eb0b659b07b</t>
  </si>
  <si>
    <t>naviparking-data-engineer-5750cc12-759a-4387-81e5-f08c4204fdaa</t>
  </si>
  <si>
    <t>naviparking-data-engineer-gdansk</t>
  </si>
  <si>
    <t>naviparking-data-engineer-724a8f2b-d541-4664-9338-d0fb9b1fab77</t>
  </si>
  <si>
    <t>naviparking-data-engineer-opole</t>
  </si>
  <si>
    <t>naviparking-data-engineer-gorzow-wielkopolski</t>
  </si>
  <si>
    <t>naviparking-data-engineer-c114785d-8d5a-49bd-af5e-1290e2c87bd7</t>
  </si>
  <si>
    <t>naviparking-data-engineer-6a7d8dd4-06c7-4e6b-b15d-0eb974116345</t>
  </si>
  <si>
    <t>integral-solutions-senior-product-designer-piaseczno</t>
  </si>
  <si>
    <t>integral-solutions-senior-product-designer-pruszkow</t>
  </si>
  <si>
    <t>integral-solutions-senior-product-designer-legionowo</t>
  </si>
  <si>
    <t>kpmg-regular-full-stack-developer-f744db9f-83ec-420a-85ee-0f5e504ac340</t>
  </si>
  <si>
    <t>reply-polska-devops-azure-engineer-szczecin</t>
  </si>
  <si>
    <t>reply-polska-devops-azure-engineer-lublin</t>
  </si>
  <si>
    <t>agencja-interaktywna-mda-php-backend-developer-laravel-c5273789-fbc7-492f-8699-f89fad1a7063</t>
  </si>
  <si>
    <t>reply-polska-devops-azure-engineer-bialystok</t>
  </si>
  <si>
    <t>reply-polska-devops-azure-engineer-gorzow-wielkopolski</t>
  </si>
  <si>
    <t>optimatis-sp-z-o-o-atlassian-jira-engineer-f8e2c724-4993-490d-95b8-8e9e090d4c53</t>
  </si>
  <si>
    <t>optimatis-sp-z-o-o-atlassian-jira-engineer-03372f13-d982-4b52-817f-c54d8c93512a</t>
  </si>
  <si>
    <t>optimatis-sp-z-o-o-atlassian-jira-engineer-ca03b424-32f1-44d7-806e-562ce19c2b78</t>
  </si>
  <si>
    <t>optimatis-sp-z-o-o-atlassian-jira-engineer-ea290b46-7f30-42ce-a2a3-4e546ef2e4d4</t>
  </si>
  <si>
    <t>optimatis-sp-z-o-o-atlassian-jira-engineer-e3fcb26d-c889-411d-8f39-9e6b73587617</t>
  </si>
  <si>
    <t>optimatis-sp-z-o-o-atlassian-jira-engineer-083d19f2-0c2a-485f-8605-95d2977ddd6c</t>
  </si>
  <si>
    <t>optimatis-sp-z-o-o-atlassian-jira-engineer-0eb90cfd-e8b7-47d6-b18c-3347add0109c</t>
  </si>
  <si>
    <t>optimatis-sp-z-o-o-atlassian-jira-engineer-0a249ce7-20ac-4d7c-91ce-3ce5efb7a2c1</t>
  </si>
  <si>
    <t>optimatis-sp-z-o-o-atlassian-jira-engineer-d5cf2fb0-10e8-4c58-b260-6824a9328171</t>
  </si>
  <si>
    <t>optimatis-sp-z-o-o-atlassian-jira-engineer-czestochowa</t>
  </si>
  <si>
    <t>optimatis-sp-z-o-o-atlassian-jira-engineer-rzeszow</t>
  </si>
  <si>
    <t>optimatis-sp-z-o-o-atlassian-jira-engineer-f8072050-a267-42d5-9552-4d7e93be2105</t>
  </si>
  <si>
    <t>optimatis-sp-z-o-o-atlassian-jira-engineer-8e4558da-28a1-4eb7-8ee6-b5794470761d</t>
  </si>
  <si>
    <t>optimatis-sp-z-o-o-atlassian-jira-engineer-koszalin</t>
  </si>
  <si>
    <t>optimatis-sp-z-o-o-atlassian-jira-engineer-bielsko-biala</t>
  </si>
  <si>
    <t>optimatis-sp-z-o-o-atlassian-jira-engineer-31df93ed-086a-4c7a-9cb8-ee28f6be8919</t>
  </si>
  <si>
    <t>optimatis-sp-z-o-o-atlassian-jira-engineer-e41b0915-99cf-4029-816c-fda906be3009</t>
  </si>
  <si>
    <t>optimatis-sp-z-o-o-atlassian-jira-engineer-4849801f-badb-4909-8dce-d5dc95a18d19</t>
  </si>
  <si>
    <t>optimatis-sp-z-o-o-atlassian-jira-engineer-1a80d347-0a62-4522-8399-1eb6e940522c</t>
  </si>
  <si>
    <t>embevity-sp-z-o-o-programista-fpga-chorzow</t>
  </si>
  <si>
    <t>etteplan-java-developer-warszawa</t>
  </si>
  <si>
    <t>etteplan-java-developer-gdansk</t>
  </si>
  <si>
    <t>etteplan-java-developer-krakow</t>
  </si>
  <si>
    <t>embevity-sp-z-o-o-programista-fpga-rybnik</t>
  </si>
  <si>
    <t>kpmg-it-security-manager-c9d3716f-fe58-4f67-9fc8-1d20180c9a6e</t>
  </si>
  <si>
    <t>merixstudio-presales-engineer-wroclaw</t>
  </si>
  <si>
    <t>merixstudio-presales-engineer-gdansk</t>
  </si>
  <si>
    <t>kpmg-it-security-manager-2eaa1e95-4121-4634-b095-b292d9f60067</t>
  </si>
  <si>
    <t>merixstudio-presales-engineer-warszawa</t>
  </si>
  <si>
    <t>kpmg-it-security-manager-6cd9b7da-93f3-48f1-8ca8-491016eb63d8</t>
  </si>
  <si>
    <t>kpmg-it-security-manager-a3e2f87d-0dc9-4e42-b727-a26aee9a258f</t>
  </si>
  <si>
    <t>kpmg-it-security-manager-4b745027-d6ce-448d-9d87-8198d5485567</t>
  </si>
  <si>
    <t>kpmg-it-security-manager-6e6359a6-7f1c-4f5f-aa35-2e0a794accfb</t>
  </si>
  <si>
    <t>swingdev-qa-automation-engineer-mid-senior-wroclaw</t>
  </si>
  <si>
    <t>o4b-sp-z-o-o-administrator-sieci-i-it-devops-lodz</t>
  </si>
  <si>
    <t>o4b-sp-z-o-o-administrator-sieci-i-it-devops-warszawa</t>
  </si>
  <si>
    <t>o4b-sp-z-o-o-administrator-sieci-i-it-devops-krakow</t>
  </si>
  <si>
    <t>o4b-sp-z-o-o-administrator-sieci-i-it-devops-wroclaw</t>
  </si>
  <si>
    <t>o4b-sp-z-o-o-administrator-sieci-i-it-devops-gdansk</t>
  </si>
  <si>
    <t>o4b-sp-z-o-o-administrator-sieci-i-it-devops-poznan</t>
  </si>
  <si>
    <t>o4b-sp-z-o-o-administrator-sieci-i-it-devops-katowice</t>
  </si>
  <si>
    <t>o4b-sp-z-o-o-administrator-sieci-i-it-devops-bialystok</t>
  </si>
  <si>
    <t>o4b-sp-z-o-o-administrator-sieci-i-it-devops-zamosc</t>
  </si>
  <si>
    <t>sollers-consulting-sp-z-o-o-data-engineer-warszawa</t>
  </si>
  <si>
    <t>fast-white-cat-frontend-developer-react-lodz</t>
  </si>
  <si>
    <t>fast-white-cat-frontend-developer-react-szczecin</t>
  </si>
  <si>
    <t>fast-white-cat-frontend-developer-react-gdansk</t>
  </si>
  <si>
    <t>fast-white-cat-frontend-developer-react-poznan</t>
  </si>
  <si>
    <t>fast-white-cat-frontend-developer-react-katowice</t>
  </si>
  <si>
    <t>fast-white-cat-frontend-developer-react-krakow</t>
  </si>
  <si>
    <t>best-s-a-application-administrator-wroclaw</t>
  </si>
  <si>
    <t>best-s-a-application-administrator-gdansk</t>
  </si>
  <si>
    <t>finkorp-network-engineer-inzynier-sieci-minsk-mazowiecki</t>
  </si>
  <si>
    <t>finkorp-network-engineer-inzynier-sieci-wolomin</t>
  </si>
  <si>
    <t>best-s-a-application-administrator-warszawa</t>
  </si>
  <si>
    <t>best-s-a-application-administrator-poznan</t>
  </si>
  <si>
    <t>finkorp-network-engineer-inzynier-sieci-radzymin</t>
  </si>
  <si>
    <t>best-s-a-application-administrator-rzeszow</t>
  </si>
  <si>
    <t>best-s-a-application-administrator-bialystok</t>
  </si>
  <si>
    <t>best-s-a-application-administrator-lublin</t>
  </si>
  <si>
    <t>best-s-a-application-administrator-czestochowa</t>
  </si>
  <si>
    <t>finkorp-network-engineer-inzynier-sieci-pruszkow</t>
  </si>
  <si>
    <t>finkorp-network-engineer-inzynier-sieci-piaseczno</t>
  </si>
  <si>
    <t>finkorp-network-engineer-inzynier-sieci-otwock</t>
  </si>
  <si>
    <t>finkorp-network-engineer-inzynier-sieci-legionowo</t>
  </si>
  <si>
    <t>finkorp-network-engineer-inzynier-sieci-nowy-dwor-mazowiecki</t>
  </si>
  <si>
    <t>best-s-a-application-administrator-katowice</t>
  </si>
  <si>
    <t>best-s-a-application-administrator-krakow</t>
  </si>
  <si>
    <t>reply-polska-devops-azure-engineer-wroclaw</t>
  </si>
  <si>
    <t>universal-investment-it-security-management-analyst-29a831ac-d08c-4d75-a920-643a0ce9ee7a</t>
  </si>
  <si>
    <t>universal-investment-it-security-management-analyst-d8aa2466-e384-4eb7-95a7-a394c5b82727</t>
  </si>
  <si>
    <t>universal-investment-it-security-management-analyst-wroclaw</t>
  </si>
  <si>
    <t>universal-investment-it-security-management-analyst-warszawa</t>
  </si>
  <si>
    <t>universal-investment-it-security-management-analyst-0d0cfad6-e2fb-4388-af10-994562433ef1</t>
  </si>
  <si>
    <t>universal-investment-it-security-management-analyst-lodz</t>
  </si>
  <si>
    <t>reply-polska-devops-azure-engineer-rzeszow</t>
  </si>
  <si>
    <t>reply-polska-devops-azure-engineer-gdansk</t>
  </si>
  <si>
    <t>reply-polska-devops-azure-engineer-krakow</t>
  </si>
  <si>
    <t>universal-investment-it-security-management-analyst-gdansk</t>
  </si>
  <si>
    <t>reply-polska-devops-azure-engineer-poznan</t>
  </si>
  <si>
    <t>universal-investment-it-security-management-analyst-poznan</t>
  </si>
  <si>
    <t>evertz-software-development-engineer-in-test-69cb0638-5ddf-41dc-a2c5-fccbb41a80f8</t>
  </si>
  <si>
    <t>evertz-software-development-engineer-in-test-c28bf376-cfa6-45d4-b0c7-44ed1d31afcd</t>
  </si>
  <si>
    <t>evertz-software-development-engineer-in-test-4aa3f0a2-7601-493e-a627-d4d5d112eb45</t>
  </si>
  <si>
    <t>evertz-software-development-engineer-in-test-9239bc89-eb41-477d-9ee0-9bcc3d6623ee</t>
  </si>
  <si>
    <t>evertz-software-development-engineer-in-test-5ff0cec3-d788-4379-b476-63e5324e777d</t>
  </si>
  <si>
    <t>evertz-software-development-engineer-in-test-1e6d2d98-6855-4b5e-bf55-1cb85edca914</t>
  </si>
  <si>
    <t>evertz-software-development-engineer-in-test-8ef72c31-1ca2-4f08-b5f9-6fa999dd28f8</t>
  </si>
  <si>
    <t>evertz-software-development-engineer-in-test-3bf780b4-48c3-491d-8958-f5794edec9b6</t>
  </si>
  <si>
    <t>avenga-senior-java-backend-developer-katowice</t>
  </si>
  <si>
    <t>avenga-senior-java-backend-developer-wroclaw</t>
  </si>
  <si>
    <t>avenga-c-developer-krakow</t>
  </si>
  <si>
    <t>avenga-c-developer-gdansk</t>
  </si>
  <si>
    <t>avenga-senior-java-backend-developer-poznan</t>
  </si>
  <si>
    <t>avenga-senior-java-backend-developer-warszawa</t>
  </si>
  <si>
    <t>avenga-senior-java-backend-developer-gdansk</t>
  </si>
  <si>
    <t>avenga-senior-java-backend-developer-bydgoszcz</t>
  </si>
  <si>
    <t>avenga-senior-java-backend-developer-lodz</t>
  </si>
  <si>
    <t>avenga-senior-java-backend-developer-szczecin</t>
  </si>
  <si>
    <t>avenga-senior-java-backend-developer-rzeszow</t>
  </si>
  <si>
    <t>transparent-data-php-developer-f9d1b2ca-8f1a-45b2-af48-31fde729cb87</t>
  </si>
  <si>
    <t>transparent-data-php-developer-c22258eb-73bf-4fd6-8b57-d2e42f47b45f</t>
  </si>
  <si>
    <t>transparent-data-php-developer-ed931284-cd72-434b-9083-46e7b8556a73</t>
  </si>
  <si>
    <t>transparent-data-php-developer-c11f76c1-b240-4f4e-9274-8edeff5d34d6</t>
  </si>
  <si>
    <t>transparent-data-php-developer-5c9bd283-8814-4002-90e5-7aedf35e8c49</t>
  </si>
  <si>
    <t>transparent-data-php-developer-88e6d9ea-6192-4ecb-a104-eb48364b2ebe</t>
  </si>
  <si>
    <t>transparent-data-php-developer-ab3800a2-218a-4b33-bc20-5db40d9917f7</t>
  </si>
  <si>
    <t>transparent-data-php-developer-47b3d120-3c3c-4fc8-81b3-def08afcdbff</t>
  </si>
  <si>
    <t>transparent-data-php-developer-cec2e324-9f3a-4b20-b45b-3c6fe1a06ff6</t>
  </si>
  <si>
    <t>transparent-data-php-developer-40807495-add9-48df-b658-84653764174a</t>
  </si>
  <si>
    <t>transparent-data-senior-php-developer-kielce</t>
  </si>
  <si>
    <t>transparent-data-senior-php-developer-lublin</t>
  </si>
  <si>
    <t>transparent-data-senior-php-developer-lodz</t>
  </si>
  <si>
    <t>transparent-data-senior-php-developer-olsztyn</t>
  </si>
  <si>
    <t>transparent-data-php-developer-katowice</t>
  </si>
  <si>
    <t>transparent-data-php-developer-cc6c89f6-b41c-4bb1-a382-c7288eb4b1f7</t>
  </si>
  <si>
    <t>transparent-data-php-developer-e7a4d8e4-8563-4420-a4b1-52d6d7663b27</t>
  </si>
  <si>
    <t>transparent-data-senior-php-developer-opole</t>
  </si>
  <si>
    <t>transparent-data-senior-php-developer-bielsko-biala</t>
  </si>
  <si>
    <t>transparent-data-senior-php-developer-szczecin</t>
  </si>
  <si>
    <t>transparent-data-senior-php-developer-torun</t>
  </si>
  <si>
    <t>transparent-data-senior-php-developer-zielona-gora</t>
  </si>
  <si>
    <t>transparent-data-php-developer-c549cbf6-17b3-4905-a51c-5324cf74a17b</t>
  </si>
  <si>
    <t>transparent-data-senior-php-developer-warszawa</t>
  </si>
  <si>
    <t>transparent-data-senior-php-developer-czestochowa</t>
  </si>
  <si>
    <t>transparent-data-senior-php-developer-bydgoszcz</t>
  </si>
  <si>
    <t>transparent-data-senior-php-developer-rzeszow</t>
  </si>
  <si>
    <t>transparent-data-senior-php-developer-bialystok</t>
  </si>
  <si>
    <t>transparent-data-senior-php-developer-katowice</t>
  </si>
  <si>
    <t>transparent-data-senior-php-developer-gdansk</t>
  </si>
  <si>
    <t>transparent-data-senior-php-developer-wroclaw</t>
  </si>
  <si>
    <t>transparent-data-php-developer-55224265-8d79-4eac-b9d8-e9fd70bbe364</t>
  </si>
  <si>
    <t>transparent-data-php-developer-529e2cb9-8d16-4508-9266-2698d02842b5</t>
  </si>
  <si>
    <t>transparent-data-php-developer-25b8a8d9-a421-46b9-9c41-c54ffda633ed</t>
  </si>
  <si>
    <t>playbook-engineering-senior-frontend-engineer-react-lodz</t>
  </si>
  <si>
    <t>playbook-engineering-senior-frontend-engineer-react-warszawa</t>
  </si>
  <si>
    <t>benefit-systems-mobile-developer-android-ios-gdynia</t>
  </si>
  <si>
    <t>benefit-systems-mobile-developer-android-ios-katowice</t>
  </si>
  <si>
    <t>benefit-systems-mobile-developer-android-ios-bialystok</t>
  </si>
  <si>
    <t>benefit-systems-mobile-developer-android-ios-radom</t>
  </si>
  <si>
    <t>benefit-systems-mobile-developer-android-ios-czestochowa</t>
  </si>
  <si>
    <t>benefit-systems-mobile-developer-android-ios-lublin</t>
  </si>
  <si>
    <t>benefit-systems-mobile-developer-android-ios-bydgoszcz</t>
  </si>
  <si>
    <t>benefit-systems-mobile-developer-android-ios-rzeszow</t>
  </si>
  <si>
    <t>benefit-systems-mobile-developer-android-ios-szczecin</t>
  </si>
  <si>
    <t>benefit-systems-mobile-developer-android-ios-cdbdb010-b4eb-4aa1-b636-ead70b6578a8</t>
  </si>
  <si>
    <t>adamed-automation-tester-5d6b97b7-3429-40c8-bd4a-39da219ac4ec</t>
  </si>
  <si>
    <t>adamed-automation-tester-krakow</t>
  </si>
  <si>
    <t>adamed-automation-tester-6b122fab-3f40-4f2b-a4fa-81cfa6b6add2</t>
  </si>
  <si>
    <t>adamed-automation-tester-f110b810-11e6-48dc-8c95-df9addfe534d</t>
  </si>
  <si>
    <t>adamed-automation-tester-da2aa79e-2d83-4511-938a-d952449386ec</t>
  </si>
  <si>
    <t>adamed-automation-tester-katowice</t>
  </si>
  <si>
    <t>adamed-automation-tester-bielsko-biala</t>
  </si>
  <si>
    <t>adamed-automation-tester-bialystok</t>
  </si>
  <si>
    <t>adamed-automation-tester-bydgoszcz</t>
  </si>
  <si>
    <t>adamed-automation-tester-kielce</t>
  </si>
  <si>
    <t>adamed-automation-tester-lublin</t>
  </si>
  <si>
    <t>adamed-automation-tester-lodz</t>
  </si>
  <si>
    <t>adamed-automation-tester-olsztyn</t>
  </si>
  <si>
    <t>adamed-automation-tester-opole</t>
  </si>
  <si>
    <t>adamed-automation-tester-rzeszow</t>
  </si>
  <si>
    <t>adamed-automation-tester-szczecin</t>
  </si>
  <si>
    <t>adamed-automation-tester-torun</t>
  </si>
  <si>
    <t>adamed-automation-tester-zielona-gora</t>
  </si>
  <si>
    <t>adamed-automation-tester-czestochowa</t>
  </si>
  <si>
    <t>n-ix-lead-designer-c0322bab-89d5-4f65-ab8f-baee4f98b7cf</t>
  </si>
  <si>
    <t>n-ix-lead-designer-de7340fe-56f9-4927-9b26-378da4e119c5</t>
  </si>
  <si>
    <t>benefit-systems-mobile-developer-android-ios-67930626-0222-422e-a086-45547d62bff7</t>
  </si>
  <si>
    <t>benefit-systems-mobile-developer-android-ios-gdansk</t>
  </si>
  <si>
    <t>benefit-systems-mobile-developer-android-ios-poznan</t>
  </si>
  <si>
    <t>benefit-systems-mobile-developer-android-ios-lodz</t>
  </si>
  <si>
    <t>benefit-systems-mobile-developer-android-ios-kielce</t>
  </si>
  <si>
    <t>benefit-systems-mobile-developer-android-ios-f9fa249d-c29e-47e7-8b7c-1e6cf42762a3</t>
  </si>
  <si>
    <t>benefit-systems-mobile-developer-android-ios-plock</t>
  </si>
  <si>
    <t>benefit-systems-mobile-developer-android-ios-olsztyn</t>
  </si>
  <si>
    <t>benefit-systems-mobile-developer-android-ios-siedlce</t>
  </si>
  <si>
    <t>itds-cloud-security-control-design-analyst-gdansk</t>
  </si>
  <si>
    <t>itds-cloud-security-control-design-analyst-warszawa</t>
  </si>
  <si>
    <t>avenga-data-engineer-bydgoszcz</t>
  </si>
  <si>
    <t>avenga-data-engineer-szczecin</t>
  </si>
  <si>
    <t>avenga-data-engineer-lodz</t>
  </si>
  <si>
    <t>avenga-data-engineer-warszawa</t>
  </si>
  <si>
    <t>avenga-data-engineer-lublin</t>
  </si>
  <si>
    <t>avenga-data-engineer-poznan</t>
  </si>
  <si>
    <t>avenga-data-engineer-katowice</t>
  </si>
  <si>
    <t>avenga-data-engineer-krakow</t>
  </si>
  <si>
    <t>avenga-data-engineer-gdansk</t>
  </si>
  <si>
    <t>n-ix-fintech-product-manager-us-market-warszawa</t>
  </si>
  <si>
    <t>n-ix-fintech-product-manager-us-market-gdansk</t>
  </si>
  <si>
    <t>codegym-java-tutor-gliwice</t>
  </si>
  <si>
    <t>codegym-java-tutor-wroclaw</t>
  </si>
  <si>
    <t>codegym-java-tutor-poznan</t>
  </si>
  <si>
    <t>codegym-java-tutor-warszawa</t>
  </si>
  <si>
    <t>codegym-java-tutor-katowice</t>
  </si>
  <si>
    <t>first-line-software-senior-c-developer-bydgoszcz</t>
  </si>
  <si>
    <t>first-line-software-senior-c-developer-wroclaw</t>
  </si>
  <si>
    <t>first-line-software-senior-c-developer-gdansk</t>
  </si>
  <si>
    <t>first-line-software-senior-c-developer-bratyslawa</t>
  </si>
  <si>
    <t>first-line-software-senior-c-developer-opole</t>
  </si>
  <si>
    <t>first-line-software-senior-c-developer-gdynia</t>
  </si>
  <si>
    <t>first-line-software-senior-c-developer-katowice</t>
  </si>
  <si>
    <t>first-line-software-senior-c-developer-torun</t>
  </si>
  <si>
    <t>first-line-software-senior-c-developer-szczecin</t>
  </si>
  <si>
    <t>first-line-software-senior-c-developer-lublin</t>
  </si>
  <si>
    <t>first-line-software-senior-c-developer-poznan</t>
  </si>
  <si>
    <t>first-line-software-senior-c-developer-krakow</t>
  </si>
  <si>
    <t>first-line-software-senior-c-developer-lodz</t>
  </si>
  <si>
    <t>first-line-software-senior-c-developer-bialystok</t>
  </si>
  <si>
    <t>first-line-software-senior-c-developer-bukareszt</t>
  </si>
  <si>
    <t>first-line-software-senior-c-developer-12339000-b844-472b-9361-22fb6fc36eab</t>
  </si>
  <si>
    <t>first-line-software-senior-c-developer-tallin</t>
  </si>
  <si>
    <t>first-line-software-senior-c-developer-ryga</t>
  </si>
  <si>
    <t>first-line-software-senior-c-developer-budapeszt</t>
  </si>
  <si>
    <t>iqvia-staff-software-engineer-ontology-poznan</t>
  </si>
  <si>
    <t>iqvia-staff-software-engineer-ontology-bydgoszcz</t>
  </si>
  <si>
    <t>iqvia-staff-software-engineer-ontology-krakow</t>
  </si>
  <si>
    <t>iqvia-staff-software-engineer-ontology-lodz</t>
  </si>
  <si>
    <t>iqvia-staff-software-engineer-ontology-szczecin</t>
  </si>
  <si>
    <t>iqvia-staff-software-engineer-ontology-gdansk</t>
  </si>
  <si>
    <t>iqvia-staff-software-engineer-ontology-katowice</t>
  </si>
  <si>
    <t>iqvia-staff-software-engineer-ontology-wroclaw</t>
  </si>
  <si>
    <t>iqvia-staff-software-engineer-ontology-lublin</t>
  </si>
  <si>
    <t>boldare-php-developer-1b314fe6-59e5-4381-8854-b2a234169c7e</t>
  </si>
  <si>
    <t>boldare-php-developer-f32a78b3-a823-4f3c-9c60-ba8485d494f6</t>
  </si>
  <si>
    <t>boldare-php-developer-a7e3d1a3-5330-4f4a-bce1-60ac28d6f5d7</t>
  </si>
  <si>
    <t>boldare-php-developer-e3afbd61-5cba-4332-a697-bdd13380409a</t>
  </si>
  <si>
    <t>boldare-php-developer-932d8bbd-1e09-447a-85df-9987fdfee500</t>
  </si>
  <si>
    <t>boldare-php-developer-78582478-19c1-4e38-b73c-f1daf720d8bc</t>
  </si>
  <si>
    <t>boldare-php-developer-d5364948-ff71-47f7-a1c1-b55380e91ece</t>
  </si>
  <si>
    <t>boldare-php-developer-e4072bae-fbd9-4fd1-8f2e-88cc7529dc98</t>
  </si>
  <si>
    <t>boldare-php-developer-e3db07a7-c021-455f-82a7-a561631ddad2</t>
  </si>
  <si>
    <t>boldare-php-developer-f0f6d8dc-f348-4807-86ab-d6f82433b7d4</t>
  </si>
  <si>
    <t>boldare-php-developer-b64bdcad-d2fa-4048-b0f9-454fe39c022b</t>
  </si>
  <si>
    <t>boldare-php-developer-0181cee5-f9b2-475c-a27c-1d9f1631bb17</t>
  </si>
  <si>
    <t>boldare-php-developer-57e1d1aa-8c02-49c4-ab5e-8375d9f5fb36</t>
  </si>
  <si>
    <t>boldare-php-developer-6c2b9e70-075a-4b52-aef1-01d14a5b5f66</t>
  </si>
  <si>
    <t>boldare-php-developer-52dd97ca-a52c-4842-892a-0dc5667a4017</t>
  </si>
  <si>
    <t>boldare-php-developer-9ff4b750-3ca7-4318-b4ae-63b7a093ea14</t>
  </si>
  <si>
    <t>boldare-php-developer-103657a9-e167-4572-bab7-325a4f7eeb5f</t>
  </si>
  <si>
    <t>boldare-php-developer-59ac7de9-f950-4097-8f1c-c19c9435f99f</t>
  </si>
  <si>
    <t>boldare-php-developer-0f405ee7-b7e6-4d81-85c1-085e20e4de8d</t>
  </si>
  <si>
    <t>boldare-php-developer-c1348feb-9be9-4124-8adb-a3036860bd61</t>
  </si>
  <si>
    <t>core3-big-data-developer-sql-developer-krakow</t>
  </si>
  <si>
    <t>core3-big-data-developer-sql-developer-wroclaw</t>
  </si>
  <si>
    <t>core3-big-data-developer-sql-developer-katowice</t>
  </si>
  <si>
    <t>future-processing-business-intelligence-consultant-gdansk</t>
  </si>
  <si>
    <t>future-processing-business-intelligence-consultant-lodz</t>
  </si>
  <si>
    <t>future-processing-business-intelligence-consultant-poznan</t>
  </si>
  <si>
    <t>future-processing-business-intelligence-consultant-krakow</t>
  </si>
  <si>
    <t>future-processing-business-intelligence-consultant-bydgoszcz</t>
  </si>
  <si>
    <t>future-processing-business-intelligence-consultant-wroclaw</t>
  </si>
  <si>
    <t>future-processing-business-intelligence-consultant-warszawa</t>
  </si>
  <si>
    <t>future-processing-business-intelligence-consultant-szczecin</t>
  </si>
  <si>
    <t>future-processing-business-intelligence-consultant-rzeszow</t>
  </si>
  <si>
    <t>symfonia-scrum-master-gdansk</t>
  </si>
  <si>
    <t>symfonia-scrum-master-lublin</t>
  </si>
  <si>
    <t>symfonia-scrum-master-bydgoszcz</t>
  </si>
  <si>
    <t>symfonia-scrum-master-katowice</t>
  </si>
  <si>
    <t>symfonia-scrum-master-szczecin</t>
  </si>
  <si>
    <t>symfonia-scrum-master-lodz</t>
  </si>
  <si>
    <t>symfonia-scrum-master-krakow</t>
  </si>
  <si>
    <t>symfonia-scrum-master-wroclaw</t>
  </si>
  <si>
    <t>symfonia-scrum-master-poznan</t>
  </si>
  <si>
    <t>rd-projekt-remote-senior-java-backend-developer-grodzisk-mazowiecki</t>
  </si>
  <si>
    <t>rd-projekt-remote-senior-java-backend-developer-konstancin-jeziorna</t>
  </si>
  <si>
    <t>rd-projekt-remote-senior-java-backend-developer-piaseczno</t>
  </si>
  <si>
    <t>rd-projekt-remote-senior-java-backend-developer-pruszkow</t>
  </si>
  <si>
    <t>rd-projekt-remote-senior-java-backend-developer-blonie</t>
  </si>
  <si>
    <t>pubnub-senior-site-reliability-engineer-9fe67394-d87b-4ef1-922f-113dd9c649cf</t>
  </si>
  <si>
    <t>pubnub-senior-site-reliability-engineer-1d3d932d-492a-4a1c-8e95-486faf15abdb</t>
  </si>
  <si>
    <t>pubnub-senior-site-reliability-engineer-opole</t>
  </si>
  <si>
    <t>pubnub-senior-site-reliability-engineer-gdynia</t>
  </si>
  <si>
    <t>pubnub-senior-site-reliability-engineer-e63c6822-1b1f-434d-b2ea-c1bed5634c1b</t>
  </si>
  <si>
    <t>pubnub-senior-site-reliability-engineer-da95ebce-0769-4df9-aea8-fb3f8102220e</t>
  </si>
  <si>
    <t>pubnub-senior-site-reliability-engineer-77dabce6-24da-4923-b291-1b44d94ba6fd</t>
  </si>
  <si>
    <t>pubnub-senior-site-reliability-engineer-czestochowa</t>
  </si>
  <si>
    <t>pubnub-senior-site-reliability-engineer-3bd85528-b496-4e31-a0b9-2d6d2e7d7004</t>
  </si>
  <si>
    <t>vector-group-senior-ip-engineer-622e1ceb-cb5d-4ac0-9ae8-8ee93ae41e78</t>
  </si>
  <si>
    <t>vector-group-senior-ip-engineer-018cc61f-a4ed-4a96-892a-58ea6584992d</t>
  </si>
  <si>
    <t>the-software-house-project-manager-24942ced-4fff-4c18-9b36-638cbd9e5424</t>
  </si>
  <si>
    <t>the-software-house-project-manager-krakow</t>
  </si>
  <si>
    <t>vector-group-senior-ip-engineer-elblag</t>
  </si>
  <si>
    <t>vector-group-senior-ip-engineer-sopot</t>
  </si>
  <si>
    <t>vector-group-senior-ip-engineer-torun</t>
  </si>
  <si>
    <t>vector-group-senior-ip-engineer-bydgoszcz</t>
  </si>
  <si>
    <t>vector-group-senior-ip-engineer-c29caff5-a1e3-4cb8-abe2-8c2a8c5dec2c</t>
  </si>
  <si>
    <t>vector-group-senior-ip-engineer-df5f013c-c44e-4bfa-ab18-5b2235f57f5b</t>
  </si>
  <si>
    <t>vector-group-senior-ip-engineer-wejherowo</t>
  </si>
  <si>
    <t>vector-group-senior-ip-engineer-281a0b3c-56ab-4ed2-8e5a-c2faa15d79c0</t>
  </si>
  <si>
    <t>vector-group-senior-ip-engineer-16b64672-2958-4b4a-89a4-86c842cd1a4c</t>
  </si>
  <si>
    <t>skillspark-remote-azure-cloud-engineer-krakow</t>
  </si>
  <si>
    <t>skillspark-remote-azure-cloud-engineer-wroclaw</t>
  </si>
  <si>
    <t>dnv-it-infrastructure-engineer-rumia</t>
  </si>
  <si>
    <t>dnv-it-infrastructure-engineer-lebork</t>
  </si>
  <si>
    <t>mostly-ai-product-marketing-manager-wroclaw</t>
  </si>
  <si>
    <t>dnv-it-infrastructure-engineer-sopot</t>
  </si>
  <si>
    <t>dnv-it-infrastructure-engineer-gdansk</t>
  </si>
  <si>
    <t>slickcloud-junior-devops-with-gcp</t>
  </si>
  <si>
    <t>slickcloud-junior-devops-with-gcp-gdansk</t>
  </si>
  <si>
    <t>mev-senior-react-engineer-krakow</t>
  </si>
  <si>
    <t>mev-js-animation-engineer-react-js-webgl-krakow</t>
  </si>
  <si>
    <t>mev-senior-react-engineer-poznan</t>
  </si>
  <si>
    <t>mev-senior-react-engineer-warszawa</t>
  </si>
  <si>
    <t>mev-js-animation-engineer-react-js-webgl-poznan</t>
  </si>
  <si>
    <t>slickcloud-junior-devops-with-gcp-lodz</t>
  </si>
  <si>
    <t>link-group-remote-mid-senior-sap-basis-admin-warszawa</t>
  </si>
  <si>
    <t>link-group-remote-mid-senior-sap-basis-admin-wroclaw</t>
  </si>
  <si>
    <t>modivo-s-a-engineering-manager-krakow</t>
  </si>
  <si>
    <t>modivo-s-a-engineering-manager-wroclaw</t>
  </si>
  <si>
    <t>modivo-s-a-frontend-developer-krakow</t>
  </si>
  <si>
    <t>modivo-s-a-frontend-developer-wroclaw</t>
  </si>
  <si>
    <t>onwelo-sp-z-o-o-c-c-developer-automotive-gliwice</t>
  </si>
  <si>
    <t>onwelo-sp-z-o-o-c-c-developer-automotive-katowice</t>
  </si>
  <si>
    <t>onwelo-sp-z-o-o-bi-developer-qlik-sense-e871feac-516c-4e27-8345-9233b64281fd</t>
  </si>
  <si>
    <t>hireone-it-recruitment-golang-developer-bydgoszcz</t>
  </si>
  <si>
    <t>hireone-it-recruitment-golang-developer-lublin</t>
  </si>
  <si>
    <t>hireone-it-recruitment-golang-developer-wroclaw</t>
  </si>
  <si>
    <t>mev-js-animation-engineer-react-js-webgl-warszawa</t>
  </si>
  <si>
    <t>mostly-ai-product-marketing-manager-gdansk</t>
  </si>
  <si>
    <t>mostly-ai-product-marketing-manager-katowice</t>
  </si>
  <si>
    <t>mostly-ai-product-marketing-manager-poznan</t>
  </si>
  <si>
    <t>mostly-ai-product-marketing-manager-krakow</t>
  </si>
  <si>
    <t>netguru-senior-flutter-developer-kielce</t>
  </si>
  <si>
    <t>sky-gate-devops-engineer-gcp-german-language-poznan</t>
  </si>
  <si>
    <t>sky-gate-devops-engineer-gcp-german-language-gdansk</t>
  </si>
  <si>
    <t>netguru-senior-flutter-developer-czestochowa</t>
  </si>
  <si>
    <t>netguru-senior-flutter-developer-bydgoszcz</t>
  </si>
  <si>
    <t>sky-gate-js-react-node-js-developer-german-wroclaw</t>
  </si>
  <si>
    <t>netguru-senior-flutter-developer-bielsko-biala</t>
  </si>
  <si>
    <t>netguru-senior-flutter-developer-bialystok</t>
  </si>
  <si>
    <t>netguru-senior-flutter-developer-gdansk</t>
  </si>
  <si>
    <t>netguru-senior-flutter-developer-katowice</t>
  </si>
  <si>
    <t>netguru-senior-flutter-developer-krakow</t>
  </si>
  <si>
    <t>netguru-senior-flutter-developer-7630db9f-6292-438b-86da-a22f422c5d41</t>
  </si>
  <si>
    <t>netguru-senior-flutter-developer-41168239-ef82-470b-81ad-1938b7259f4b</t>
  </si>
  <si>
    <t>devbridge-software-engineer-java-gdansk</t>
  </si>
  <si>
    <t>sollers-consulting-sp-z-o-o-java-developer-with-french-german-gdansk</t>
  </si>
  <si>
    <t>sollers-consulting-sp-z-o-o-java-developer-with-french-german-lodz</t>
  </si>
  <si>
    <t>sollers-consulting-sp-z-o-o-java-developer-with-french-german-wroclaw</t>
  </si>
  <si>
    <t>sollers-consulting-sp-z-o-o-java-developer-with-french-german-bialystok</t>
  </si>
  <si>
    <t>sollers-consulting-sp-z-o-o-java-developer-with-french-german-szczecin</t>
  </si>
  <si>
    <t>sollers-consulting-sp-z-o-o-java-developer-with-french-german-lublin</t>
  </si>
  <si>
    <t>sollers-consulting-sp-z-o-o-java-developer-with-french-german-99d543d0-c48a-40ac-9ec3-0199b677f34c</t>
  </si>
  <si>
    <t>sollers-consulting-sp-z-o-o-java-developer-with-french-german-b59c5510-2e0c-4592-a5e8-a9f2c43a365d</t>
  </si>
  <si>
    <t>exact-systems-sp-z-o-o-analityk-it-warszawa</t>
  </si>
  <si>
    <t>sky-gate-react-developer-german-language-gdansk</t>
  </si>
  <si>
    <t>sky-gate-react-developer-german-language-warszawa</t>
  </si>
  <si>
    <t>sky-gate-react-developer-german-language-poznan</t>
  </si>
  <si>
    <t>sky-gate-react-developer-german-language-krakow</t>
  </si>
  <si>
    <t>sky-gate-java-developer-german-language-poznan</t>
  </si>
  <si>
    <t>sky-gate-java-developer-german-language-warszawa</t>
  </si>
  <si>
    <t>sky-gate-java-developer-german-language-krakow</t>
  </si>
  <si>
    <t>sky-gate-java-developer-german-language-wroclaw</t>
  </si>
  <si>
    <t>sky-gate-mid-python-developer-german-language-gdansk</t>
  </si>
  <si>
    <t>sky-gate-mid-python-developer-german-language-warszawa</t>
  </si>
  <si>
    <t>sky-gate-mid-python-developer-german-language-poznan</t>
  </si>
  <si>
    <t>sky-gate-mid-python-developer-german-language-wroclaw</t>
  </si>
  <si>
    <t>sky-gate-js-react-node-js-developer-german-gdansk</t>
  </si>
  <si>
    <t>sky-gate-js-react-node-js-developer-german-warszawa</t>
  </si>
  <si>
    <t>sky-gate-js-react-node-js-developer-german-poznan</t>
  </si>
  <si>
    <t>netguru-senior-flutter-developer-zielona-gora</t>
  </si>
  <si>
    <t>netguru-senior-flutter-developer-rzeszow</t>
  </si>
  <si>
    <t>netguru-senior-flutter-developer-torun</t>
  </si>
  <si>
    <t>netguru-senior-flutter-developer-szczecin</t>
  </si>
  <si>
    <t>netguru-senior-flutter-developer-opole</t>
  </si>
  <si>
    <t>netguru-senior-flutter-developer-olsztyn</t>
  </si>
  <si>
    <t>sky-gate-devops-engineer-gcp-german-language-wroclaw</t>
  </si>
  <si>
    <t>sky-gate-devops-engineer-gcp-german-language-krakow</t>
  </si>
  <si>
    <t>netguru-senior-flutter-developer-lublin</t>
  </si>
  <si>
    <t>netguru-senior-flutter-developer-lodz</t>
  </si>
  <si>
    <t>hitachi-vantara-junior-mid-data-engineer-legionowo</t>
  </si>
  <si>
    <t>hitachi-vantara-junior-mid-data-engineer-piaseczno</t>
  </si>
  <si>
    <t>hitachi-vantara-junior-mid-data-engineer</t>
  </si>
  <si>
    <t>dhc-business-solutions-sp-z-o-o-mid-java-developer-katowice</t>
  </si>
  <si>
    <t>dhc-business-solutions-sp-z-o-o-mid-java-developer-gdansk</t>
  </si>
  <si>
    <t>dhc-business-solutions-sp-z-o-o-mid-java-developer-krakow</t>
  </si>
  <si>
    <t>dhc-business-solutions-sp-z-o-o-mid-java-developer-warszawa</t>
  </si>
  <si>
    <t>dhc-business-solutions-sp-z-o-o-mid-java-developer-poznan</t>
  </si>
  <si>
    <t>hitachi-vantara-junior-mid-cloud-engineer-wroclaw</t>
  </si>
  <si>
    <t>hitachi-vantara-junior-mid-cloud-engineer</t>
  </si>
  <si>
    <t>hitachi-vantara-junior-mid-cloud-engineer-krakow</t>
  </si>
  <si>
    <t>natek-expert-java-developer-lodz</t>
  </si>
  <si>
    <t>natek-expert-java-developer-szczecin</t>
  </si>
  <si>
    <t>natek-expert-java-developer-rzeszow</t>
  </si>
  <si>
    <t>natek-expert-java-developer-torun</t>
  </si>
  <si>
    <t>natek-expert-java-developer-katowice</t>
  </si>
  <si>
    <t>natek-expert-java-developer-poznan</t>
  </si>
  <si>
    <t>natek-expert-java-developer-lublin</t>
  </si>
  <si>
    <t>natek-expert-java-developer-bialystok</t>
  </si>
  <si>
    <t>natek-expert-java-developer-gdansk</t>
  </si>
  <si>
    <t>natek-expert-java-developer-wroclaw</t>
  </si>
  <si>
    <t>endava-senior-lead-cloud-data-engineer-with-gcp-lodz</t>
  </si>
  <si>
    <t>endava-senior-lead-cloud-data-engineer-with-gcp-626c6433-f9de-425e-863b-cef33d7c40c6</t>
  </si>
  <si>
    <t>endava-senior-lead-cloud-data-engineer-with-gcp-gdansk</t>
  </si>
  <si>
    <t>endava-senior-lead-cloud-data-engineer-with-gcp-rzeszow</t>
  </si>
  <si>
    <t>endava-senior-lead-cloud-data-engineer-with-gcp-opole</t>
  </si>
  <si>
    <t>endava-senior-lead-cloud-data-engineer-with-gcp-czestochowa</t>
  </si>
  <si>
    <t>endava-senior-lead-cloud-data-engineer-with-gcp-poznan</t>
  </si>
  <si>
    <t>endava-senior-lead-cloud-data-engineer-with-gcp-gorzow-wielkopolski</t>
  </si>
  <si>
    <t>endava-senior-lead-cloud-data-engineer-with-gcp-kielce</t>
  </si>
  <si>
    <t>endava-senior-lead-cloud-data-engineer-with-gcp-szczecin</t>
  </si>
  <si>
    <t>endava-senior-lead-cloud-data-engineer-with-gcp-lublin</t>
  </si>
  <si>
    <t>endava-senior-lead-cloud-data-engineer-with-gcp-bialystok</t>
  </si>
  <si>
    <t>endava-senior-lead-cloud-data-engineer-with-gcp-krakow</t>
  </si>
  <si>
    <t>endava-senior-lead-cloud-data-engineer-with-gcp-bydgoszcz</t>
  </si>
  <si>
    <t>endava-senior-lead-cloud-data-engineer-with-gcp-katowice</t>
  </si>
  <si>
    <t>endava-gcp-devops-engineer-rzeszow</t>
  </si>
  <si>
    <t>endava-senior-gcp-infrastructure-engineer-rzeszow</t>
  </si>
  <si>
    <t>endava-gcp-devops-engineer-opole</t>
  </si>
  <si>
    <t>endava-senior-gcp-infrastructure-engineer-opole</t>
  </si>
  <si>
    <t>endava-gcp-platform-engineer-with-kubernetes-opole</t>
  </si>
  <si>
    <t>endava-gcp-platform-engineer-with-kubernetes-rzeszow</t>
  </si>
  <si>
    <t>endava-gcp-engineer-rzeszow</t>
  </si>
  <si>
    <t>endava-gcp-engineer-opole</t>
  </si>
  <si>
    <t>endava-gcp-security-architect-gorzow-wielkopolski</t>
  </si>
  <si>
    <t>endava-gcp-security-architect-szczecin</t>
  </si>
  <si>
    <t>endava-gcp-engineer-czestochowa</t>
  </si>
  <si>
    <t>endava-gcp-engineer-poznan</t>
  </si>
  <si>
    <t>endava-gcp-engineer-gorzow-wielkopolski</t>
  </si>
  <si>
    <t>endava-gcp-engineer-kielce</t>
  </si>
  <si>
    <t>endava-gcp-engineer-lublin</t>
  </si>
  <si>
    <t>endava-gcp-engineer-szczecin</t>
  </si>
  <si>
    <t>endava-gcp-engineer-bialystok</t>
  </si>
  <si>
    <t>endava-gcp-engineer-krakow</t>
  </si>
  <si>
    <t>endava-gcp-engineer-bydgoszcz</t>
  </si>
  <si>
    <t>lemon-io-senior-flutter-developer-praga</t>
  </si>
  <si>
    <t>lemon-io-senior-flutter-developer-madryt</t>
  </si>
  <si>
    <t>lemon-io-senior-flutter-developer-barcelona</t>
  </si>
  <si>
    <t>lemon-io-senior-flutter-developer-350ba875-e972-459e-bee0-cd44b94d9a66</t>
  </si>
  <si>
    <t>lemon-io-senior-flutter-developer-budapeszt</t>
  </si>
  <si>
    <t>lemon-io-senior-flutter-developer-rzym</t>
  </si>
  <si>
    <t>lemon-io-senior-flutter-developer-porto</t>
  </si>
  <si>
    <t>lemon-io-senior-flutter-developer-bratyslawa</t>
  </si>
  <si>
    <t>lemon-io-senior-flutter-developer-torun</t>
  </si>
  <si>
    <t>lemon-io-senior-flutter-developer-lodz</t>
  </si>
  <si>
    <t>getresponse-senior-net-developer-warszawa</t>
  </si>
  <si>
    <t>getresponse-senior-net-developer-wroclaw</t>
  </si>
  <si>
    <t>getresponse-senior-net-developer-krakow</t>
  </si>
  <si>
    <t>getresponse-senior-net-developer-5d1d7a4d-6949-41eb-baa7-b1c126c00174</t>
  </si>
  <si>
    <t>itligent-php-senior-backend-developer-wroclaw</t>
  </si>
  <si>
    <t>itligent-php-senior-backend-developer-lodz</t>
  </si>
  <si>
    <t>itligent-php-senior-backend-developer-chorzow</t>
  </si>
  <si>
    <t>itligent-php-senior-backend-developer-katowice</t>
  </si>
  <si>
    <t>itligent-php-senior-backend-developer-koszalin</t>
  </si>
  <si>
    <t>itligent-php-senior-backend-developer-lublin</t>
  </si>
  <si>
    <t>itligent-php-senior-backend-developer-poznan</t>
  </si>
  <si>
    <t>itligent-php-senior-backend-developer-krakow</t>
  </si>
  <si>
    <t>itligent-php-senior-backend-developer-gdansk</t>
  </si>
  <si>
    <t>id-pos-senior-net-developer-lodz</t>
  </si>
  <si>
    <t>id-pos-senior-net-developer-poznan</t>
  </si>
  <si>
    <t>sopra-steria-weblogic-administrator-engineer-wroclaw</t>
  </si>
  <si>
    <t>sopra-steria-weblogic-administrator-engineer-lodz</t>
  </si>
  <si>
    <t>sopra-steria-weblogic-administrator-engineer-krakow</t>
  </si>
  <si>
    <t>id-pos-senior-net-developer-gdansk</t>
  </si>
  <si>
    <t>id-pos-senior-net-developer-torun</t>
  </si>
  <si>
    <t>id-pos-senior-net-developer-bydgoszcz</t>
  </si>
  <si>
    <t>id-pos-senior-net-developer-szczecin</t>
  </si>
  <si>
    <t>id-pos-senior-net-developer-krakow</t>
  </si>
  <si>
    <t>id-pos-senior-net-developer-wroclaw</t>
  </si>
  <si>
    <t>id-pos-senior-net-developer-katowice</t>
  </si>
  <si>
    <t>devbridge-software-engineer-java-71a86090-4b91-4ae9-9d05-c4c0d01ede97</t>
  </si>
  <si>
    <t>lemon-io-senior-flutter-developer-krakow</t>
  </si>
  <si>
    <t>lemon-io-senior-flutter-developer-wroclaw</t>
  </si>
  <si>
    <t>lemon-io-senior-flutter-developer-gdansk</t>
  </si>
  <si>
    <t>lemon-io-senior-flutter-developer-warszawa</t>
  </si>
  <si>
    <t>lemon-io-senior-flutter-developer-katowice</t>
  </si>
  <si>
    <t>lemon-io-senior-flutter-developer-londyn</t>
  </si>
  <si>
    <t>lemon-io-senior-flutter-developer-berlin</t>
  </si>
  <si>
    <t>lemon-io-senior-flutter-developer-mediolan</t>
  </si>
  <si>
    <t>fpc-polska-inzynier-aplikacji-poznan</t>
  </si>
  <si>
    <t>ciklum-project-manager-f6ad1a46-a076-410c-8974-9b8fa1702b46</t>
  </si>
  <si>
    <t>ciklum-project-manager-73ebe348-4131-4d8e-ab95-d9ec311a4f18</t>
  </si>
  <si>
    <t>ciklum-project-manager-lublin</t>
  </si>
  <si>
    <t>ciklum-project-manager-f8bb2d37-37c0-4a73-9884-bf5ef351815d</t>
  </si>
  <si>
    <t>ciklum-sap-btp-solution-architect-lublin</t>
  </si>
  <si>
    <t>ciklum-sap-btp-solution-architect-382ba300-6240-4bbf-9f15-72e2655f670e</t>
  </si>
  <si>
    <t>ciklum-sap-btp-solution-architect-d8265735-a0cc-47d6-9b9a-270572362cdf</t>
  </si>
  <si>
    <t>ciklum-sap-btp-solution-architect-a73f6254-c2e1-4a2e-a760-6f49471f6ca1</t>
  </si>
  <si>
    <t>ciklum-sap-btp-solution-architect-63cc7965-b02e-4ef4-b89c-0eab04581760</t>
  </si>
  <si>
    <t>ciklum-sap-btp-solution-architect-6f53f645-dc40-4cd1-984c-961d35e0f950</t>
  </si>
  <si>
    <t>ciklum-sap-btp-solution-architect-e0133eff-e147-487f-99b5-5da3c2e1dc08</t>
  </si>
  <si>
    <t>ciklum-sap-btp-solution-architect-30d211ec-4f6d-401f-a0a0-bf2b653d7945</t>
  </si>
  <si>
    <t>ciklum-sap-btp-solution-architect-735197c4-ec62-4840-b3e5-3bdd0a7caf2d</t>
  </si>
  <si>
    <t>nussknacker-senior-software-developer-nowy-dwor-mazowiecki</t>
  </si>
  <si>
    <t>ciklum-devops-engineer-0e58771f-ce93-4861-8587-a11121f91841</t>
  </si>
  <si>
    <t>sopra-steria-database-administrator-engineer-lodz</t>
  </si>
  <si>
    <t>ciklum-devops-engineer-744b3ebe-d583-4661-b2c5-4c36126662b4</t>
  </si>
  <si>
    <t>sopra-steria-database-administrator-engineer-wroclaw</t>
  </si>
  <si>
    <t>sopra-steria-database-administrator-engineer-krakow</t>
  </si>
  <si>
    <t>wasat-sp-z-o-o-frontend-developer-pruszkow</t>
  </si>
  <si>
    <t>wasat-sp-z-o-o-frontend-developer-pruszcz-gdanski</t>
  </si>
  <si>
    <t>wasat-sp-z-o-o-frontend-developer-nowy-dwor-mazowiecki</t>
  </si>
  <si>
    <t>wasat-sp-z-o-o-frontend-developer-legionowo</t>
  </si>
  <si>
    <t>ciklum-devops-engineer-c964f0d0-8a21-4428-81ae-aea0018c8176</t>
  </si>
  <si>
    <t>nussknacker-senior-scala-developer-pruszkow</t>
  </si>
  <si>
    <t>nussknacker-senior-scala-developer-radzymin</t>
  </si>
  <si>
    <t>nussknacker-senior-scala-developer-wolomin</t>
  </si>
  <si>
    <t>nussknacker-senior-scala-developer-minsk-mazowiecki</t>
  </si>
  <si>
    <t>nussknacker-senior-scala-developer-gora-kalwaria</t>
  </si>
  <si>
    <t>nussknacker-senior-scala-developer-grodzisk-mazowiecki</t>
  </si>
  <si>
    <t>nussknacker-senior-scala-developer-zyrardow</t>
  </si>
  <si>
    <t>nussknacker-mid-scala-developer-pruszkow</t>
  </si>
  <si>
    <t>nussknacker-senior-scala-developer-nadarzyn</t>
  </si>
  <si>
    <t>nussknacker-senior-scala-developer-zielonka</t>
  </si>
  <si>
    <t>sollers-consulting-sp-z-o-o-devops-engineer-wroclaw</t>
  </si>
  <si>
    <t>nussknacker-senior-scala-developer</t>
  </si>
  <si>
    <t>sollers-consulting-sp-z-o-o-devops-engineer-szczecin</t>
  </si>
  <si>
    <t>sollers-consulting-sp-z-o-o-devops-engineer-poznan</t>
  </si>
  <si>
    <t>sollers-consulting-sp-z-o-o-devops-engineer-lodz</t>
  </si>
  <si>
    <t>sollers-consulting-sp-z-o-o-devops-engineer-lublin</t>
  </si>
  <si>
    <t>sollers-consulting-sp-z-o-o-devops-engineer-gdansk</t>
  </si>
  <si>
    <t>sollers-consulting-sp-z-o-o-devops-engineer-bialystok</t>
  </si>
  <si>
    <t>zabka-future-sap-retail-developer-she-he-they-gdansk</t>
  </si>
  <si>
    <t>ciklum-devops-engineer-6409b85e-3f58-434e-8af8-873a893bddbf</t>
  </si>
  <si>
    <t>ciklum-devops-engineer-eb008d78-84f5-491e-a580-8592d9e0b97c</t>
  </si>
  <si>
    <t>ciklum-devops-engineer-6d3dfa16-cea0-4d29-be41-e75027f5b99d</t>
  </si>
  <si>
    <t>ciklum-devops-engineer-659b2c96-b9ea-4936-a186-cd33d73938c6</t>
  </si>
  <si>
    <t>ciklum-devops-engineer-katowice</t>
  </si>
  <si>
    <t>ciklum-devops-engineer-fcd16253-69c9-4fb5-82ab-90342c078cf0</t>
  </si>
  <si>
    <t>nussknacker-mid-scala-developer-grodzisk-mazowiecki</t>
  </si>
  <si>
    <t>nussknacker-mid-scala-developer-gora-kalwaria</t>
  </si>
  <si>
    <t>nussknacker-mid-scala-developer-minsk-mazowiecki</t>
  </si>
  <si>
    <t>nussknacker-mid-scala-developer-wolomin</t>
  </si>
  <si>
    <t>nussknacker-mid-scala-developer-radzymin</t>
  </si>
  <si>
    <t>zabka-future-sap-retail-developer-she-he-they-katowice</t>
  </si>
  <si>
    <t>nussknacker-mid-scala-developer-piaseczno</t>
  </si>
  <si>
    <t>nussknacker-mid-scala-developer-otwock</t>
  </si>
  <si>
    <t>nussknacker-mid-scala-developer-legionowo</t>
  </si>
  <si>
    <t>nussknacker-mid-scala-developer-nowy-dwor-mazowiecki</t>
  </si>
  <si>
    <t>ciklum-project-manager-d3c2ec15-dff1-4707-a55e-38ae0aeaa14f</t>
  </si>
  <si>
    <t>nussknacker-senior-software-developer-grodzisk-mazowiecki</t>
  </si>
  <si>
    <t>nussknacker-senior-software-developer-gora-kalwaria</t>
  </si>
  <si>
    <t>nussknacker-senior-software-developer-minsk-mazowiecki</t>
  </si>
  <si>
    <t>nussknacker-senior-software-developer-wolomin</t>
  </si>
  <si>
    <t>nussknacker-senior-software-developer-radzymin</t>
  </si>
  <si>
    <t>nussknacker-senior-software-developer-pruszkow</t>
  </si>
  <si>
    <t>nussknacker-senior-software-developer-piaseczno</t>
  </si>
  <si>
    <t>nussknacker-senior-software-developer-otwock</t>
  </si>
  <si>
    <t>nussknacker-senior-software-developer-legionowo</t>
  </si>
  <si>
    <t>ciklum-project-manager-d5b384ec-7b5b-4a0f-9304-d39b3764b81f</t>
  </si>
  <si>
    <t>ciklum-project-manager-f410c520-c35a-4c7d-931f-9d10c15ea1e2</t>
  </si>
  <si>
    <t>ciklum-project-manager-a71adb44-9286-4af6-acda-01af9f1fa316</t>
  </si>
  <si>
    <t>redge-technologies-react-native-developer-gdansk</t>
  </si>
  <si>
    <t>redge-technologies-react-native-developer-wroclaw</t>
  </si>
  <si>
    <t>redge-technologies-react-native-developer-bialystok</t>
  </si>
  <si>
    <t>redge-technologies-react-native-developer-krakow</t>
  </si>
  <si>
    <t>redge-technologies-react-native-developer-lodz</t>
  </si>
  <si>
    <t>accenture-sp-z-o-o-data-engineer-katowice</t>
  </si>
  <si>
    <t>atmoterm-sa-mid-java-developer-d8b93620-e932-4426-b732-4d49ed109a66</t>
  </si>
  <si>
    <t>atmoterm-sa-mid-java-developer-lublin</t>
  </si>
  <si>
    <t>atmoterm-sa-mid-java-developer-lodz</t>
  </si>
  <si>
    <t>atmoterm-sa-mid-java-developer-3b7cd3af-de69-4df4-b648-7ee5509eaf9c</t>
  </si>
  <si>
    <t>atmoterm-sa-mid-java-developer-warszawa</t>
  </si>
  <si>
    <t>atmoterm-sa-mid-java-developer-katowice</t>
  </si>
  <si>
    <t>aplikacje-krytyczne-architekt-it-pruszkow</t>
  </si>
  <si>
    <t>aplikacje-krytyczne-architekt-it-legionowo</t>
  </si>
  <si>
    <t>aplikacje-krytyczne-architekt-it-otwock</t>
  </si>
  <si>
    <t>atmoterm-sa-mid-java-developer-szczecin</t>
  </si>
  <si>
    <t>atmoterm-sa-mid-java-developer-gdansk</t>
  </si>
  <si>
    <t>atmoterm-sa-mid-java-developer-poznan</t>
  </si>
  <si>
    <t>redge-technologies-react-native-developer-rzeszow</t>
  </si>
  <si>
    <t>schaeffler-global-services-sap-bi-project-manager-katowice</t>
  </si>
  <si>
    <t>zeto-software-analityk-e97c73ae-fdd4-4973-93d2-94a647da6aa9</t>
  </si>
  <si>
    <t>zeto-software-analityk-abaf0986-a2ff-447a-808e-e8e142252c71</t>
  </si>
  <si>
    <t>zeto-software-analityk-801eb125-3147-4bc1-9446-477198f39b71</t>
  </si>
  <si>
    <t>zeto-software-analityk-54eb609a-3300-4d3e-bfcd-74a582fc9483</t>
  </si>
  <si>
    <t>zeto-software-analityk-bc65738e-5827-478a-a6dd-1868daffd6f9</t>
  </si>
  <si>
    <t>peopletrust-sp-z-o-o-ms-sql-developer-wroclaw</t>
  </si>
  <si>
    <t>zeto-software-analityk-09d34029-2ce9-47aa-bc66-338daa8b4b44</t>
  </si>
  <si>
    <t>peopletrust-sp-z-o-o-ms-sql-developer-krakow</t>
  </si>
  <si>
    <t>zeto-software-analityk-13f9a863-663d-42ff-9fbe-51b7a88877ad</t>
  </si>
  <si>
    <t>hitachi-vantara-junior-mid-cybersecurity-analyst-e88fe991-1ba8-4b13-8b24-3f3fd2d04e82</t>
  </si>
  <si>
    <t>hitachi-vantara-junior-mid-cybersecurity-analyst-warszawa</t>
  </si>
  <si>
    <t>redge-technologies-administrator-systemow-linux</t>
  </si>
  <si>
    <t>redge-technologies-administrator-systemow-linux-wroclaw</t>
  </si>
  <si>
    <t>redge-technologies-administrator-systemow-linux-gdansk</t>
  </si>
  <si>
    <t>redge-technologies-administrator-systemow-linux-poznan</t>
  </si>
  <si>
    <t>redge-technologies-administrator-systemow-linux-lodz</t>
  </si>
  <si>
    <t>redge-technologies-administrator-systemow-linux-katowice</t>
  </si>
  <si>
    <t>redge-technologies-administrator-systemow-linux-bydgoszcz</t>
  </si>
  <si>
    <t>predica-a-softwareone-company-principal-technical-architect-wroclaw</t>
  </si>
  <si>
    <t>predica-a-softwareone-company-principal-technical-architect-krakow</t>
  </si>
  <si>
    <t>thewidlarzgroup-fullstack-developer-react-elixir-gdansk</t>
  </si>
  <si>
    <t>netguru-webflow-developer-warszawa</t>
  </si>
  <si>
    <t>netguru-webflow-developer-wroclaw</t>
  </si>
  <si>
    <t>codibly-java-developer-0a69d2ba-e04f-4cb0-b6b1-ebea7c74a14c</t>
  </si>
  <si>
    <t>codibly-java-developer-33239165-b03a-45bb-8beb-d8ec209ce97f</t>
  </si>
  <si>
    <t>codibly-java-developer-3784110e-e590-4f1f-a3ab-b1ce342204ab</t>
  </si>
  <si>
    <t>sigma-it-poland-senior-python-backend-engineer-medtech-warszawa</t>
  </si>
  <si>
    <t>sigma-it-poland-senior-python-backend-engineer-medtech-krakow</t>
  </si>
  <si>
    <t>schaeffler-global-services-sap-bi-project-manager-legnica</t>
  </si>
  <si>
    <t>brainhub-sp-z-o-o-senior-it-project-manager-wroclaw</t>
  </si>
  <si>
    <t>schaeffler-global-services-sap-bi-project-manager-a97f8bfd-e5ca-4a57-b918-003c6afbcfc0</t>
  </si>
  <si>
    <t>brainhub-sp-z-o-o-senior-it-project-manager-krakow</t>
  </si>
  <si>
    <t>schaeffler-global-services-sap-bi-project-manager-lodz</t>
  </si>
  <si>
    <t>schaeffler-global-services-sap-bi-project-manager-54d2027b-a302-46df-8f22-786d6dde3bf3</t>
  </si>
  <si>
    <t>schaeffler-global-services-sap-bi-project-manager-gdansk</t>
  </si>
  <si>
    <t>schaeffler-global-services-sap-bi-project-manager-warszawa</t>
  </si>
  <si>
    <t>schaeffler-global-services-sap-bi-project-manager-krakow</t>
  </si>
  <si>
    <t>brainhub-sp-z-o-o-senior-it-project-manager-gdansk</t>
  </si>
  <si>
    <t>peopletrust-sp-z-o-o-devops-08a283ef-fd06-4ae3-ab29-30e91bdfd7f4</t>
  </si>
  <si>
    <t>peopletrust-sp-z-o-o-devops-56750c86-7ebe-4e45-8569-0d1b6cb980df</t>
  </si>
  <si>
    <t>zeto-software-analityk-b39887f2-96c2-4ceb-8012-9e3e53d05411</t>
  </si>
  <si>
    <t>zeto-software-analityk-lublin</t>
  </si>
  <si>
    <t>zeto-software-analityk-dca20a33-f649-4fa0-909e-16825e82bca5</t>
  </si>
  <si>
    <t>endava-gcp-engineer-katowice</t>
  </si>
  <si>
    <t>endava-cloud-architect-poznan</t>
  </si>
  <si>
    <t>endava-cloud-architect-gorzow-wielkopolski</t>
  </si>
  <si>
    <t>endava-cloud-architect-czestochowa</t>
  </si>
  <si>
    <t>endava-cloud-architect-kielce</t>
  </si>
  <si>
    <t>endava-cloud-architect-szczecin</t>
  </si>
  <si>
    <t>endava-cloud-architect-krakow</t>
  </si>
  <si>
    <t>endava-cloud-architect-lublin</t>
  </si>
  <si>
    <t>endava-cloud-architect-bialystok</t>
  </si>
  <si>
    <t>endava-cloud-architect-bydgoszcz</t>
  </si>
  <si>
    <t>endava-cloud-architect-katowice</t>
  </si>
  <si>
    <t>endava-gcp-platform-engineer-with-kubernetes-gorzow-wielkopolski</t>
  </si>
  <si>
    <t>endava-gcp-platform-engineer-with-kubernetes-poznan</t>
  </si>
  <si>
    <t>endava-gcp-platform-engineer-with-kubernetes-czestochowa</t>
  </si>
  <si>
    <t>endava-gcp-platform-engineer-with-kubernetes-szczecin</t>
  </si>
  <si>
    <t>endava-gcp-platform-engineer-with-kubernetes-kielce</t>
  </si>
  <si>
    <t>endava-gcp-platform-engineer-with-kubernetes-lublin</t>
  </si>
  <si>
    <t>endava-gcp-platform-engineer-with-kubernetes-bialystok</t>
  </si>
  <si>
    <t>endava-gcp-platform-engineer-with-kubernetes-krakow</t>
  </si>
  <si>
    <t>endava-gcp-platform-engineer-with-kubernetes-bydgoszcz</t>
  </si>
  <si>
    <t>endava-gcp-platform-engineer-with-kubernetes-katowice</t>
  </si>
  <si>
    <t>endava-gcp-devops-engineer-gorzow-wielkopolski</t>
  </si>
  <si>
    <t>endava-gcp-devops-engineer-poznan</t>
  </si>
  <si>
    <t>endava-gcp-devops-engineer-czestochowa</t>
  </si>
  <si>
    <t>endava-gcp-devops-engineer-szczecin</t>
  </si>
  <si>
    <t>endava-gcp-devops-engineer-lublin</t>
  </si>
  <si>
    <t>endava-gcp-devops-engineer-kielce</t>
  </si>
  <si>
    <t>endava-gcp-devops-engineer-bialystok</t>
  </si>
  <si>
    <t>endava-gcp-devops-engineer-krakow</t>
  </si>
  <si>
    <t>endava-gcp-devops-engineer-bydgoszcz</t>
  </si>
  <si>
    <t>endava-gcp-devops-engineer-katowice</t>
  </si>
  <si>
    <t>endava-senior-gcp-infrastructure-engineer-czestochowa</t>
  </si>
  <si>
    <t>endava-senior-gcp-infrastructure-engineer-poznan</t>
  </si>
  <si>
    <t>endava-senior-gcp-infrastructure-engineer-gorzow-wielkopolski</t>
  </si>
  <si>
    <t>endava-senior-gcp-infrastructure-engineer-kielce</t>
  </si>
  <si>
    <t>endava-senior-gcp-infrastructure-engineer-szczecin</t>
  </si>
  <si>
    <t>endava-senior-gcp-infrastructure-engineer-lublin</t>
  </si>
  <si>
    <t>endava-senior-gcp-infrastructure-engineer-krakow</t>
  </si>
  <si>
    <t>endava-senior-gcp-infrastructure-engineer-bialystok</t>
  </si>
  <si>
    <t>endava-senior-gcp-infrastructure-engineer-katowice</t>
  </si>
  <si>
    <t>endava-senior-gcp-infrastructure-engineer-bydgoszcz</t>
  </si>
  <si>
    <t>ardentcode-full-stack-engineer-angular-warszawa</t>
  </si>
  <si>
    <t>ardentcode-full-stack-engineer</t>
  </si>
  <si>
    <t>ardentcode-backend-engineer-warszawa</t>
  </si>
  <si>
    <t>ardentcode-platform-engineer-wroclaw</t>
  </si>
  <si>
    <t>ardentcode-quality-engineering-champion-wroclaw</t>
  </si>
  <si>
    <t>on-the-spot-development-senior-full-stack-dev-at-vulcan-cyber-gdansk</t>
  </si>
  <si>
    <t>on-the-spot-development-senior-full-stack-dev-at-vulcan-cyber-wroclaw</t>
  </si>
  <si>
    <t>on-the-spot-development-senior-full-stack-dev-at-vulcan-cyber-krakow</t>
  </si>
  <si>
    <t>prosequentia-oracle-pl-sql-developer-mid-senior-warszawa</t>
  </si>
  <si>
    <t>prosequentia-oracle-pl-sql-developer-mid-senior-gdansk</t>
  </si>
  <si>
    <t>prosequentia-oracle-pl-sql-developer-mid-senior</t>
  </si>
  <si>
    <t>code-pepper-angular-developer-katowice</t>
  </si>
  <si>
    <t>leon-software-technical-support-engineer-poznan</t>
  </si>
  <si>
    <t>leon-software-technical-support-engineer-krakow</t>
  </si>
  <si>
    <t>sollers-consulting-sp-z-o-o-tester-lublin</t>
  </si>
  <si>
    <t>leon-software-technical-support-engineer-85b1717e-6ef3-4f28-b264-19a776f1d80d</t>
  </si>
  <si>
    <t>sollers-consulting-sp-z-o-o-test-automation-engineer-7b10a6b9-a1fe-4126-9ce7-9d301f5e8a88</t>
  </si>
  <si>
    <t>sollers-consulting-sp-z-o-o-test-automation-engineer-9b09e096-7ea1-43e3-90cc-451540b09019</t>
  </si>
  <si>
    <t>sollers-consulting-sp-z-o-o-test-automation-engineer-18e92305-4543-4d4b-a92f-d672d62f1932</t>
  </si>
  <si>
    <t>sollers-consulting-sp-z-o-o-test-automation-engineer-f758618e-5770-458e-beed-766c25d069b7</t>
  </si>
  <si>
    <t>sollers-consulting-sp-z-o-o-test-automation-engineer-e8c4cf31-628c-4f1e-be87-235ec1e48c58</t>
  </si>
  <si>
    <t>sollers-consulting-sp-z-o-o-test-automation-engineer-6d0c6fbb-33e8-4781-a288-3080400d851d</t>
  </si>
  <si>
    <t>sollers-consulting-sp-z-o-o-test-automation-engineer-b7cfdecd-a1ab-4eef-b20a-13a1e106fd5b</t>
  </si>
  <si>
    <t>sollers-consulting-sp-z-o-o-test-automation-engineer-52ff6675-6906-4022-a812-b7f168a40716</t>
  </si>
  <si>
    <t>fujitsu-technology-solutions-sp-z-o-o-senior-security-analyst-csirt-warszawa</t>
  </si>
  <si>
    <t>fujitsu-technology-solutions-sp-z-o-o-senior-security-analyst-csirt-katowice</t>
  </si>
  <si>
    <t>sollers-consulting-sp-z-o-o-tester-poznan</t>
  </si>
  <si>
    <t>sollers-consulting-sp-z-o-o-tester-gdansk</t>
  </si>
  <si>
    <t>sollers-consulting-sp-z-o-o-tester-wroclaw</t>
  </si>
  <si>
    <t>sollers-consulting-sp-z-o-o-tester-krakow</t>
  </si>
  <si>
    <t>sollers-consulting-sp-z-o-o-tester-szczecin</t>
  </si>
  <si>
    <t>sollers-consulting-sp-z-o-o-tester-lodz</t>
  </si>
  <si>
    <t>transition-technologies-ms-devops-engineer-krakow</t>
  </si>
  <si>
    <t>schaeffler-global-services-sap-alm-solution-manager-consultant-katowice</t>
  </si>
  <si>
    <t>hackeru-polska-sp-z-o-o-part-time-cybersecurity-lecturer-lodz</t>
  </si>
  <si>
    <t>hackeru-polska-sp-z-o-o-part-time-cybersecurity-lecturer-gdansk</t>
  </si>
  <si>
    <t>hackeru-polska-sp-z-o-o-part-time-cybersecurity-lecturer-wroclaw</t>
  </si>
  <si>
    <t>schaeffler-global-services-sap-alm-solution-manager-consultant-krakow</t>
  </si>
  <si>
    <t>schaeffler-global-services-sap-alm-solution-manager-consultant-warszawa</t>
  </si>
  <si>
    <t>schaeffler-global-services-sap-alm-solution-manager-consultant-gdansk</t>
  </si>
  <si>
    <t>schaeffler-global-services-sap-alm-solution-manager-consultant-poznan</t>
  </si>
  <si>
    <t>schaeffler-global-services-sap-alm-solution-manager-consultant-bydgoszcz</t>
  </si>
  <si>
    <t>schaeffler-global-services-sap-alm-solution-manager-consultant-lodz</t>
  </si>
  <si>
    <t>schaeffler-global-services-sap-alm-solution-manager-consultant-szczecin</t>
  </si>
  <si>
    <t>sekurit-senior-tech-lead-python-katowice</t>
  </si>
  <si>
    <t>fujitsu-technology-solutions-sp-z-o-o-privileged-access-management-engineer-warszawa</t>
  </si>
  <si>
    <t>transition-technologies-ms-devops-engineer-gdansk</t>
  </si>
  <si>
    <t>transition-technologies-ms-devops-engineer-poznan</t>
  </si>
  <si>
    <t>transition-technologies-ms-devops-engineer-lodz</t>
  </si>
  <si>
    <t>transition-technologies-ms-devops-engineer-katowice</t>
  </si>
  <si>
    <t>transition-technologies-ms-devops-engineer-wroclaw</t>
  </si>
  <si>
    <t>wipro-delivery-lead-f714f809-f4f9-49af-a303-96d32b62da57</t>
  </si>
  <si>
    <t>wipro-delivery-lead-bochnia</t>
  </si>
  <si>
    <t>wipro-delivery-lead-tarnow</t>
  </si>
  <si>
    <t>wipro-delivery-lead-nowy-sacz</t>
  </si>
  <si>
    <t>wipro-delivery-lead-myslenice</t>
  </si>
  <si>
    <t>wipro-delivery-lead-modlniczka</t>
  </si>
  <si>
    <t>wipro-delivery-lead-miechow</t>
  </si>
  <si>
    <t>wipro-delivery-lead-balice</t>
  </si>
  <si>
    <t>wipro-delivery-lead-olkusz</t>
  </si>
  <si>
    <t>wipro-delivery-lead-chrzanow</t>
  </si>
  <si>
    <t>wipro-delivery-lead-katowice</t>
  </si>
  <si>
    <t>wipro-delivery-lead-wadowice</t>
  </si>
  <si>
    <t>wipro-delivery-lead-wieliczka</t>
  </si>
  <si>
    <t>wipro-delivery-lead-skawina</t>
  </si>
  <si>
    <t>wipro-delivery-lead-oswiecim</t>
  </si>
  <si>
    <t>wipro-delivery-lead-niepolomice</t>
  </si>
  <si>
    <t>wipro-delivery-lead-brzesko</t>
  </si>
  <si>
    <t>wipro-delivery-lead-zator</t>
  </si>
  <si>
    <t>schaeffler-global-services-sap-alm-solution-manager-consultant-rzeszow</t>
  </si>
  <si>
    <t>sigma-it-poland-project-manager-be3b6f5f-d3e2-43a2-b8c5-1b88d712e8f4</t>
  </si>
  <si>
    <t>daytrip-full-stack-engineer-b1a94254-4889-4d38-959e-15d7213de502</t>
  </si>
  <si>
    <t>daytrip-full-stack-engineer-df680820-778d-449f-a288-aec63f0bba81</t>
  </si>
  <si>
    <t>daytrip-full-stack-engineer-7ef77d25-ce01-4a77-819a-70309f4c1ed1</t>
  </si>
  <si>
    <t>daytrip-full-stack-engineer-7e85bcbb-e171-4864-80ae-00fda759a63a</t>
  </si>
  <si>
    <t>envelo-java-developer-f4c1e3a6-6916-4e34-9501-b583783ca7c3</t>
  </si>
  <si>
    <t>sigma-it-poland-project-manager-8e3359c3-086f-417e-b2d3-40bfbf2ce14a</t>
  </si>
  <si>
    <t>envelo-java-developer-7d82e711-9f7f-4e62-af7d-6ca973587cce</t>
  </si>
  <si>
    <t>envelo-java-developer-c645bcb6-5aad-4e18-8b54-5fcd6a4b90e7</t>
  </si>
  <si>
    <t>sigma-it-poland-data-engineer-with-python-6a4e911c-fd9f-480c-aaf2-42dbcf9b5bb8</t>
  </si>
  <si>
    <t>sigma-it-poland-data-engineer-with-python-1ac9ad6f-e1bf-4abc-8ee1-884f71e45bfd</t>
  </si>
  <si>
    <t>daytrip-full-stack-engineer-e2b4e5e8-ba94-4c82-981f-9401ca5de894</t>
  </si>
  <si>
    <t>daytrip-full-stack-engineer-308756b6-4467-49cf-87a6-1beda29faf9d</t>
  </si>
  <si>
    <t>daytrip-full-stack-engineer-a0577459-30d6-4e25-8455-fe8be28d0465</t>
  </si>
  <si>
    <t>daytrip-full-stack-engineer-4f269da8-382b-4104-b16b-2914f07803f6</t>
  </si>
  <si>
    <t>daytrip-full-stack-engineer-katowice</t>
  </si>
  <si>
    <t>devsdata-llc-backend-developer-w-java-remote-poznan</t>
  </si>
  <si>
    <t>devsdata-llc-backend-developer-w-java-remote-krakow</t>
  </si>
  <si>
    <t>devsdata-llc-backend-developer-w-java-remote</t>
  </si>
  <si>
    <t>xtb-engineering-manager-olsztyn</t>
  </si>
  <si>
    <t>xtb-engineering-manager-czestochowa</t>
  </si>
  <si>
    <t>xtb-engineering-manager-koszalin</t>
  </si>
  <si>
    <t>clawrock-magento-2-developer-347cfc18-745c-41ef-86be-119ec0392ab3</t>
  </si>
  <si>
    <t>clawrock-magento-2-developer-5887c59f-c23a-45e1-9a75-3e8ed2919407</t>
  </si>
  <si>
    <t>clawrock-magento-2-developer-d4ac93ac-144e-46cf-931f-ec66c5127bc2</t>
  </si>
  <si>
    <t>xtb-engineering-manager-wroclaw</t>
  </si>
  <si>
    <t>clawrock-magento-2-developer-koszalin</t>
  </si>
  <si>
    <t>clawrock-magento-2-developer-8bd8f927-5ebc-4544-8342-642147e53d8d</t>
  </si>
  <si>
    <t>clawrock-magento-2-developer-8c173a4c-a1e0-44b8-84f9-bb39920bb8be</t>
  </si>
  <si>
    <t>clawrock-magento-2-developer-radom</t>
  </si>
  <si>
    <t>clawrock-magento-2-developer-799c7438-8e2d-49cb-8761-34be8f98b6e5</t>
  </si>
  <si>
    <t>vm-pl-senior-angular-developer-with-german-warszawa</t>
  </si>
  <si>
    <t>clawrock-magento-2-developer-8f946aa5-e89b-477b-8dcd-5e81fa52978e</t>
  </si>
  <si>
    <t>clawrock-magento-2-developer-291121a0-22bb-44a4-ae9e-d4e34240bb3d</t>
  </si>
  <si>
    <t>clawrock-magento-2-developer-5c7c9d57-3cf0-4bba-8324-d1143e3e81ae</t>
  </si>
  <si>
    <t>clawrock-magento-2-developer-676e9b8c-73d4-4bdc-8456-3476273c1708</t>
  </si>
  <si>
    <t>xtb-engineering-manager-bialystok</t>
  </si>
  <si>
    <t>xtb-engineering-manager-bydgoszcz</t>
  </si>
  <si>
    <t>xtb-engineering-manager-lodz</t>
  </si>
  <si>
    <t>xtb-engineering-manager-gorzow-wielkopolski</t>
  </si>
  <si>
    <t>xtb-engineering-manager-szczecin</t>
  </si>
  <si>
    <t>xtb-engineering-manager-zielona-gora</t>
  </si>
  <si>
    <t>xtb-engineering-manager-rzeszow</t>
  </si>
  <si>
    <t>xtb-engineering-manager-krakow</t>
  </si>
  <si>
    <t>xtb-engineering-manager-katowice</t>
  </si>
  <si>
    <t>xtb-engineering-manager-kielce</t>
  </si>
  <si>
    <t>xtb-engineering-manager-gdansk</t>
  </si>
  <si>
    <t>xtb-engineering-manager-opole</t>
  </si>
  <si>
    <t>xtb-engineering-manager-poznan</t>
  </si>
  <si>
    <t>xtb-engineering-manager-lublin</t>
  </si>
  <si>
    <t>clawrock-magento-2-developer-f5a8d93f-4389-4a6c-a0aa-4a7fc06f64fe</t>
  </si>
  <si>
    <t>clawrock-magento-2-developer-zamosc</t>
  </si>
  <si>
    <t>clawrock-magento-2-developer-8689a0fc-e1fc-44ce-aed5-b7aa76b5a595</t>
  </si>
  <si>
    <t>clawrock-magento-2-developer-01857fb5-d95c-49a3-8330-aa34cd40e3b4</t>
  </si>
  <si>
    <t>clawrock-magento-2-developer-1b34abd4-13ca-4457-bbaa-a5e4500bd940</t>
  </si>
  <si>
    <t>clawrock-magento-2-developer-b979eee0-2021-4c2d-bedf-a536e9c98632</t>
  </si>
  <si>
    <t>iqvia-senior-data-engineer-poznan</t>
  </si>
  <si>
    <t>iqvia-senior-data-engineer-gdansk</t>
  </si>
  <si>
    <t>iqvia-senior-data-engineer-lodz</t>
  </si>
  <si>
    <t>iqvia-senior-data-engineer-wroclaw</t>
  </si>
  <si>
    <t>iqvia-senior-data-engineer-bydgoszcz</t>
  </si>
  <si>
    <t>iqvia-senior-data-engineer-katowice</t>
  </si>
  <si>
    <t>iqvia-senior-data-engineer-warszawa</t>
  </si>
  <si>
    <t>iqvia-senior-data-engineer-szczecin</t>
  </si>
  <si>
    <t>iqvia-senior-data-engineer-krakow</t>
  </si>
  <si>
    <t>sollers-consulting-sp-z-o-o-cloud-architect-lodz</t>
  </si>
  <si>
    <t>sollers-consulting-sp-z-o-o-cloud-architect-szczecin</t>
  </si>
  <si>
    <t>sollers-consulting-sp-z-o-o-cloud-architect-wroclaw</t>
  </si>
  <si>
    <t>bpmriders-junior-webcon-consultant-z-dos-webcon-bialystok</t>
  </si>
  <si>
    <t>sollers-consulting-sp-z-o-o-tester-bialystok</t>
  </si>
  <si>
    <t>bpmriders-junior-webcon-consultant-z-dos-webcon-bydgoszcz</t>
  </si>
  <si>
    <t>bpmriders-junior-webcon-consultant-z-dos-webcon-gdansk</t>
  </si>
  <si>
    <t>connectpoint-data-project-lead-zielona-gora</t>
  </si>
  <si>
    <t>connectpoint-data-project-lead-lodz</t>
  </si>
  <si>
    <t>connectpoint-data-project-lead-lublin</t>
  </si>
  <si>
    <t>connectpoint-data-project-lead-bydgoszcz</t>
  </si>
  <si>
    <t>connectpoint-data-project-lead-wroclaw</t>
  </si>
  <si>
    <t>connectpoint-data-project-lead-katowice</t>
  </si>
  <si>
    <t>bpmriders-junior-webcon-consultant-z-dos-webcon-gorzow-wielkopolski</t>
  </si>
  <si>
    <t>bpmriders-junior-webcon-consultant-z-dos-webcon-krakow</t>
  </si>
  <si>
    <t>itds-net-developer-a8bb8532-0427-4af0-8d12-aa04b2d12201</t>
  </si>
  <si>
    <t>bpmriders-junior-webcon-consultant-z-dos-webcon-katowice</t>
  </si>
  <si>
    <t>bpmriders-junior-webcon-consultant-z-dos-webcon-kielce</t>
  </si>
  <si>
    <t>bpmriders-junior-webcon-consultant-z-dos-webcon-lublin</t>
  </si>
  <si>
    <t>bpmriders-junior-webcon-consultant-z-dos-webcon-lodz</t>
  </si>
  <si>
    <t>bpmriders-junior-webcon-consultant-z-dos-webcon-opole</t>
  </si>
  <si>
    <t>bpmriders-junior-webcon-consultant-z-dos-webcon-olsztyn</t>
  </si>
  <si>
    <t>bpmriders-junior-webcon-consultant-z-dos-webcon-szczecin</t>
  </si>
  <si>
    <t>bpmriders-junior-webcon-consultant-z-dos-webcon-poznan</t>
  </si>
  <si>
    <t>bpmriders-junior-webcon-consultant-z-dos-webcon-torun</t>
  </si>
  <si>
    <t>bpmriders-junior-webcon-consultant-z-dos-webcon-rzeszow</t>
  </si>
  <si>
    <t>bpmriders-junior-webcon-consultant-z-dos-webcon-wroclaw</t>
  </si>
  <si>
    <t>nussknacker-mid-java-developer</t>
  </si>
  <si>
    <t>bpmriders-junior-webcon-consultant-z-dos-webcon-zielona-gora</t>
  </si>
  <si>
    <t>bpmriders-junior-webcon-consultant-z-dos-webcon-gliwice</t>
  </si>
  <si>
    <t>nussknacker-mid-java-developer-legionowo</t>
  </si>
  <si>
    <t>nussknacker-mid-java-developer-otwock</t>
  </si>
  <si>
    <t>nussknacker-mid-java-developer-piaseczno</t>
  </si>
  <si>
    <t>nussknacker-mid-java-developer-pruszkow</t>
  </si>
  <si>
    <t>nussknacker-mid-java-developer-radzymin</t>
  </si>
  <si>
    <t>nussknacker-mid-java-developer-wolomin</t>
  </si>
  <si>
    <t>nussknacker-mid-java-developer-minsk-mazowiecki</t>
  </si>
  <si>
    <t>nussknacker-mid-java-developer-gora-kalwaria</t>
  </si>
  <si>
    <t>nussknacker-mid-java-developer-grodzisk-mazowiecki</t>
  </si>
  <si>
    <t>sollers-consulting-sp-z-o-o-c-net-developer-5bbea5fb-99a8-4513-8d40-cf64ba82d334</t>
  </si>
  <si>
    <t>sollers-consulting-sp-z-o-o-c-net-developer-0b7185cf-4e58-49d8-8019-2a281833dc20</t>
  </si>
  <si>
    <t>sollers-consulting-sp-z-o-o-c-net-developer-b2cea8a8-71f2-4837-9e5f-fa37c83eafbc</t>
  </si>
  <si>
    <t>sollers-consulting-sp-z-o-o-c-net-developer-909c173e-14eb-47bb-bd53-f7083d0cd321</t>
  </si>
  <si>
    <t>sollers-consulting-sp-z-o-o-c-net-developer-4b85da78-c28c-4e6c-97dc-b08db123872d</t>
  </si>
  <si>
    <t>sollers-consulting-sp-z-o-o-c-net-developer-81ae0b70-4367-4636-8e7b-1ccec809f055</t>
  </si>
  <si>
    <t>sollers-consulting-sp-z-o-o-c-net-developer-17aabc54-2975-4dce-b3ae-2ea83e9449cb</t>
  </si>
  <si>
    <t>sollers-consulting-sp-z-o-o-c-net-developer-0c217c90-bb5b-48e1-a561-0212a1565ceb</t>
  </si>
  <si>
    <t>nussknacker-senior-java-developer-tarczyn</t>
  </si>
  <si>
    <t>nussknacker-senior-java-developer-sochaczew</t>
  </si>
  <si>
    <t>nussknacker-senior-java-developer-grojec</t>
  </si>
  <si>
    <t>nussknacker-senior-java-developer-wolka-kosowska</t>
  </si>
  <si>
    <t>nussknacker-senior-java-developer-sulejowek</t>
  </si>
  <si>
    <t>nussknacker-senior-java-developer-zielonka</t>
  </si>
  <si>
    <t>nussknacker-senior-java-developer-nadarzyn</t>
  </si>
  <si>
    <t>nussknacker-senior-java-developer-zyrardow</t>
  </si>
  <si>
    <t>nussknacker-senior-java-developer-grodzisk-mazowiecki</t>
  </si>
  <si>
    <t>nussknacker-senior-java-developer-gora-kalwaria</t>
  </si>
  <si>
    <t>sollers-consulting-sp-z-o-o-cloud-architect</t>
  </si>
  <si>
    <t>sollers-consulting-sp-z-o-o-cloud-architect-gdansk</t>
  </si>
  <si>
    <t>sollers-consulting-sp-z-o-o-cloud-architect-krakow</t>
  </si>
  <si>
    <t>wasat-sp-z-o-o-frontend-developer-piaseczno</t>
  </si>
  <si>
    <t>wasat-sp-z-o-o-frontend-developer-grodzisk-mazowiecki</t>
  </si>
  <si>
    <t>wasat-sp-z-o-o-frontend-developer-sopot</t>
  </si>
  <si>
    <t>wasat-sp-z-o-o-frontend-developer-gdynia</t>
  </si>
  <si>
    <t>wasat-sp-z-o-o-frontend-developer-gdansk</t>
  </si>
  <si>
    <t>sollers-consulting-sp-z-o-o-cloud-architect-lublin</t>
  </si>
  <si>
    <t>sollers-consulting-sp-z-o-o-cloud-architect-poznan</t>
  </si>
  <si>
    <t>sigma-it-poland-senior-python-aws-engineer-medtech-krakow</t>
  </si>
  <si>
    <t>maxio-senior-ruby-software-engineer-warszawa</t>
  </si>
  <si>
    <t>sigma-it-poland-senior-python-aws-engineer-medtech</t>
  </si>
  <si>
    <t>maxio-senior-ruby-software-engineer-wroclaw</t>
  </si>
  <si>
    <t>maxio-senior-ruby-software-engineer-gdansk</t>
  </si>
  <si>
    <t>product-madness-senior-cloud-engineer-lublin</t>
  </si>
  <si>
    <t>product-madness-senior-cloud-engineer-katowice</t>
  </si>
  <si>
    <t>product-madness-senior-cloud-engineer-bydgoszcz</t>
  </si>
  <si>
    <t>product-madness-senior-cloud-engineer-szczecin</t>
  </si>
  <si>
    <t>product-madness-senior-cloud-engineer-lodz</t>
  </si>
  <si>
    <t>product-madness-senior-cloud-engineer-poznan</t>
  </si>
  <si>
    <t>product-madness-senior-cloud-engineer-wroclaw</t>
  </si>
  <si>
    <t>product-madness-senior-cloud-engineer-krakow</t>
  </si>
  <si>
    <t>product-madness-senior-cloud-engineer-warszawa</t>
  </si>
  <si>
    <t>code-pepper-angular-developer-d079f956-bf80-4487-bf93-039e3020fc3b</t>
  </si>
  <si>
    <t>hr-xperience-group-it-administrator-linux-goleniow</t>
  </si>
  <si>
    <t>ideals-payment-application-specialist-gdansk</t>
  </si>
  <si>
    <t>hr-xperience-group-it-administrator-linux-gryfino</t>
  </si>
  <si>
    <t>ideals-payment-application-specialist-wroclaw</t>
  </si>
  <si>
    <t>hr-xperience-group-it-administrator-linux-stargard</t>
  </si>
  <si>
    <t>ideals-payment-application-specialist-krakow</t>
  </si>
  <si>
    <t>spoton-devops-engineer-gdansk</t>
  </si>
  <si>
    <t>a2-customer-care-programista-sap-abap-integracja-gdansk</t>
  </si>
  <si>
    <t>a2-customer-care-programista-sap-abap-integracja-czestochowa</t>
  </si>
  <si>
    <t>a2-customer-care-programista-sap-abap-integracja-szczecin</t>
  </si>
  <si>
    <t>a2-customer-care-programista-sap-abap-integracja-warszawa</t>
  </si>
  <si>
    <t>a2-customer-care-programista-sap-abap-integracja-katowice</t>
  </si>
  <si>
    <t>a2-customer-care-programista-sap-abap-integracja-krakow</t>
  </si>
  <si>
    <t>a2-customer-care-programista-sap-abap-integracja-legnica</t>
  </si>
  <si>
    <t>a2-customer-care-programista-sap-abap-integracja-poznan</t>
  </si>
  <si>
    <t>a2-customer-care-programista-sap-abap-integracja-bydgoszcz</t>
  </si>
  <si>
    <t>a2-customer-care-programista-sap-abap-integracja-lodz</t>
  </si>
  <si>
    <t>a2-customer-care-programista-sap-abap-z-modulem-pm-mm-bydgoszcz</t>
  </si>
  <si>
    <t>a2-customer-care-programista-sap-abap-z-modulem-pm-mm-poznan</t>
  </si>
  <si>
    <t>a2-customer-care-programista-sap-abap-z-modulem-pm-mm-katowice</t>
  </si>
  <si>
    <t>a2-customer-care-programista-sap-abap-z-modulem-pm-mm-krakow</t>
  </si>
  <si>
    <t>a2-customer-care-programista-sap-abap-z-modulem-pm-mm-lodz</t>
  </si>
  <si>
    <t>a2-customer-care-programista-sap-abap-z-modulem-pm-mm-bielsko-biala</t>
  </si>
  <si>
    <t>a2-customer-care-programista-sap-abap-z-modulem-pm-mm-lublin</t>
  </si>
  <si>
    <t>a2-customer-care-programista-sap-abap-z-modulem-pm-mm-warszawa</t>
  </si>
  <si>
    <t>a2-customer-care-programista-sap-abap-z-modulem-pm-mm-legnica</t>
  </si>
  <si>
    <t>a2-customer-care-programista-sap-abap-z-modulem-pm-mm-gdansk</t>
  </si>
  <si>
    <t>a2-customer-care-programista-sap-bw-lodz</t>
  </si>
  <si>
    <t>a2-customer-care-programista-sap-bw-warszawa</t>
  </si>
  <si>
    <t>a2-customer-care-programista-sap-bw-poznan</t>
  </si>
  <si>
    <t>a2-customer-care-programista-sap-bw-bielsko-biala</t>
  </si>
  <si>
    <t>a2-customer-care-programista-sap-bw-katowice</t>
  </si>
  <si>
    <t>a2-customer-care-programista-sap-bw-krakow</t>
  </si>
  <si>
    <t>a2-customer-care-programista-sap-bw-szczecin</t>
  </si>
  <si>
    <t>a2-customer-care-programista-sap-bw-legnica</t>
  </si>
  <si>
    <t>a2-customer-care-programista-sap-bw-zielona-gora</t>
  </si>
  <si>
    <t>a2-customer-care-programista-sap-bw-gdansk</t>
  </si>
  <si>
    <t>media4u-scrum-master-warszawa</t>
  </si>
  <si>
    <t>media4u-scrum-master-wroclaw</t>
  </si>
  <si>
    <t>media4u-scrum-master-poznan</t>
  </si>
  <si>
    <t>media4u-scrum-master-gdansk</t>
  </si>
  <si>
    <t>media4u-scrum-master-katowice</t>
  </si>
  <si>
    <t>media4u-scrum-master-krakow</t>
  </si>
  <si>
    <t>wipro-aws-developer-walbrzych</t>
  </si>
  <si>
    <t>wipro-aws-developer-katowice</t>
  </si>
  <si>
    <t>wipro-aws-developer-bialystok</t>
  </si>
  <si>
    <t>wipro-aws-developer-olsztyn</t>
  </si>
  <si>
    <t>wipro-aws-developer-zielona-gora</t>
  </si>
  <si>
    <t>wipro-aws-developer-bielsko-biala</t>
  </si>
  <si>
    <t>wipro-aws-developer-czestochowa</t>
  </si>
  <si>
    <t>wipro-aws-developer-bydgoszcz</t>
  </si>
  <si>
    <t>wipro-aws-developer-torun</t>
  </si>
  <si>
    <t>wipro-aws-developer-poznan</t>
  </si>
  <si>
    <t>wipro-aws-developer-szczecin</t>
  </si>
  <si>
    <t>wipro-aws-developer-rzeszow</t>
  </si>
  <si>
    <t>wipro-aws-developer-lodz</t>
  </si>
  <si>
    <t>wipro-aws-developer-lublin</t>
  </si>
  <si>
    <t>wipro-aws-developer-gdansk</t>
  </si>
  <si>
    <t>wipro-aws-developer-wroclaw</t>
  </si>
  <si>
    <t>wipro-aws-developer-krakow</t>
  </si>
  <si>
    <t>altimetrik-java-team-lead-katowice</t>
  </si>
  <si>
    <t>altimetrik-java-team-lead-gdansk</t>
  </si>
  <si>
    <t>altimetrik-java-team-lead-poznan</t>
  </si>
  <si>
    <t>altimetrik-java-team-lead-krakow</t>
  </si>
  <si>
    <t>altimetrik-java-team-lead-warszawa</t>
  </si>
  <si>
    <t>iqvia-senior-software-engineer-krakow</t>
  </si>
  <si>
    <t>iqvia-senior-software-engineer-katowice</t>
  </si>
  <si>
    <t>iqvia-senior-software-engineer-poznan</t>
  </si>
  <si>
    <t>iqvia-senior-software-engineer-gdansk</t>
  </si>
  <si>
    <t>iqvia-senior-software-engineer-szczecin</t>
  </si>
  <si>
    <t>iqvia-senior-software-engineer-bydgoszcz</t>
  </si>
  <si>
    <t>iqvia-senior-software-engineer-lodz</t>
  </si>
  <si>
    <t>iqvia-senior-software-engineer-rzeszow</t>
  </si>
  <si>
    <t>instytut-badan-pollster-junior-mid-full-stack-developer-krakow</t>
  </si>
  <si>
    <t>bayer-sp-z-o-o-senior-expert-backend-golang-developer</t>
  </si>
  <si>
    <t>bayer-sp-z-o-o-senior-expert-backend-golang-developer-legionowo</t>
  </si>
  <si>
    <t>bayer-sp-z-o-o-senior-expert-backend-golang-developer-nadarzyn</t>
  </si>
  <si>
    <t>bayer-sp-z-o-o-senior-expert-data-engineer-nadarzyn</t>
  </si>
  <si>
    <t>bayer-sp-z-o-o-senior-expert-data-engineer-piaseczno</t>
  </si>
  <si>
    <t>xenoss-lead-backend-sde-golang-warszawa</t>
  </si>
  <si>
    <t>connectpoint-data-project-lead-poznan</t>
  </si>
  <si>
    <t>connectpoint-data-project-lead-krakow</t>
  </si>
  <si>
    <t>connectpoint-data-project-lead-gdansk</t>
  </si>
  <si>
    <t>connectmedica-senior-java-developer-freelancer-krakow</t>
  </si>
  <si>
    <t>connectmedica-senior-java-developer-freelancer-wroclaw</t>
  </si>
  <si>
    <t>connectmedica-senior-java-developer-freelancer-gdansk</t>
  </si>
  <si>
    <t>xenoss-lead-backend-sde-golang</t>
  </si>
  <si>
    <t>bayer-sp-z-o-o-enterprise-product-manager-adobe-piaseczno</t>
  </si>
  <si>
    <t>bayer-sp-z-o-o-enterprise-product-specialist-adobe-nadarzyn</t>
  </si>
  <si>
    <t>bayer-sp-z-o-o-enterprise-product-specialist-adobe-legionowo</t>
  </si>
  <si>
    <t>bayer-sp-z-o-o-enterprise-product-specialist-adobe-piaseczno</t>
  </si>
  <si>
    <t>man-ssc-it-team-leader-lubon</t>
  </si>
  <si>
    <t>man-ssc-it-team-leader-kostrzyn</t>
  </si>
  <si>
    <t>man-ssc-it-team-leader-wrzesnia</t>
  </si>
  <si>
    <t>bayer-sp-z-o-o-enterprise-product-manager-salesforce-nadarzyn</t>
  </si>
  <si>
    <t>man-ssc-it-team-leader-oborniki</t>
  </si>
  <si>
    <t>bayer-sp-z-o-o-enterprise-product-manager-salesforce-legionowo</t>
  </si>
  <si>
    <t>man-ssc-it-team-leader-buk</t>
  </si>
  <si>
    <t>bayer-sp-z-o-o-enterprise-product-manager-salesforce-piaseczno</t>
  </si>
  <si>
    <t>man-ssc-it-team-leader-rokietnica</t>
  </si>
  <si>
    <t>man-ssc-it-team-leader-sroda-wielkopolska</t>
  </si>
  <si>
    <t>man-ssc-it-team-leader-mosina</t>
  </si>
  <si>
    <t>man-ssc-it-team-leader-3ec42b78-ec4a-444c-bcbf-cdb9d369bc8f</t>
  </si>
  <si>
    <t>endava-cloud-architect-c92af9fb-bf90-49ed-bd44-ed5fd867514f</t>
  </si>
  <si>
    <t>endava-cloud-architect-8abcdf2f-e0da-4686-9c69-0eb09b5493b5</t>
  </si>
  <si>
    <t>endava-cloud-architect-e35cb8b5-1713-4657-9e22-c10e3ebd9fef</t>
  </si>
  <si>
    <t>ramp-network-senior-analyst-marketing-wroclaw</t>
  </si>
  <si>
    <t>bayer-sp-z-o-o-enterprise-product-manager-adobe-legionowo</t>
  </si>
  <si>
    <t>bayer-sp-z-o-o-enterprise-product-manager-adobe-nadarzyn</t>
  </si>
  <si>
    <t>ramp-network-senior-analyst-marketing-krakow</t>
  </si>
  <si>
    <t>ramp-network-senior-analyst-marketing-gdansk</t>
  </si>
  <si>
    <t>fujitsu-technology-solutions-sp-z-o-o-privileged-access-management-engineer-lodz</t>
  </si>
  <si>
    <t>bayer-sp-z-o-o-senior-fullstack-developer-js-node-js-9f4c2751-4a94-4d08-aea7-5950e9ee4138</t>
  </si>
  <si>
    <t>bayer-sp-z-o-o-senior-fullstack-developer-js-node-js-nadarzyn</t>
  </si>
  <si>
    <t>bayer-sp-z-o-o-senior-fullstack-developer-js-node-js-legionowo</t>
  </si>
  <si>
    <t>wp-engine-mid-senior-netsuite-developer-szczecin</t>
  </si>
  <si>
    <t>sigma-it-poland-technical-project-manager-ff197fc3-3a35-4b06-a318-8f8e47767e0d</t>
  </si>
  <si>
    <t>sigma-it-poland-technical-project-manager-754c2bb4-5679-430a-8d29-597c9e7db88e</t>
  </si>
  <si>
    <t>wp-engine-mid-senior-netsuite-developer-zielona-gora</t>
  </si>
  <si>
    <t>bcf-software-sp-z-o-o-database-developer-postgresql-sroda-slaska</t>
  </si>
  <si>
    <t>wp-engine-mid-senior-netsuite-developer-torun</t>
  </si>
  <si>
    <t>bcf-software-sp-z-o-o-database-developer-postgresql-namyslow</t>
  </si>
  <si>
    <t>bcf-software-sp-z-o-o-database-developer-postgresql-trzebnica</t>
  </si>
  <si>
    <t>bcf-software-sp-z-o-o-database-developer-postgresql-katy-wroclawskie</t>
  </si>
  <si>
    <t>bcf-software-sp-z-o-o-database-developer-postgresql-poznan</t>
  </si>
  <si>
    <t>wp-engine-mid-senior-netsuite-developer-rzeszow</t>
  </si>
  <si>
    <t>bcf-software-sp-z-o-o-database-developer-postgresql-olesnica</t>
  </si>
  <si>
    <t>bcf-software-sp-z-o-o-database-developer-postgresql-olawa</t>
  </si>
  <si>
    <t>wp-engine-mid-senior-netsuite-developer-opole</t>
  </si>
  <si>
    <t>bcf-software-sp-z-o-o-database-developer-postgresql-dlugoleka</t>
  </si>
  <si>
    <t>wp-engine-mid-senior-netsuite-developer-olsztyn</t>
  </si>
  <si>
    <t>bcf-software-sp-z-o-o-database-developer-postgresql-walbrzych</t>
  </si>
  <si>
    <t>bcf-software-sp-z-o-o-database-developer-postgresql-legnica</t>
  </si>
  <si>
    <t>wp-engine-mid-senior-netsuite-developer-lodz</t>
  </si>
  <si>
    <t>wp-engine-mid-senior-netsuite-developer-lublin</t>
  </si>
  <si>
    <t>bcf-software-sp-z-o-o-net-engineer-walbrzych</t>
  </si>
  <si>
    <t>wp-engine-mid-senior-netsuite-developer-kielce</t>
  </si>
  <si>
    <t>bcf-software-sp-z-o-o-net-engineer-legnica</t>
  </si>
  <si>
    <t>wp-engine-mid-senior-netsuite-developer-czestochowa</t>
  </si>
  <si>
    <t>wp-engine-mid-senior-netsuite-developer-bielsko-biala</t>
  </si>
  <si>
    <t>bcf-software-sp-z-o-o-net-engineer-poznan</t>
  </si>
  <si>
    <t>bcf-software-sp-z-o-o-net-engineer-olawa</t>
  </si>
  <si>
    <t>wp-engine-mid-senior-netsuite-developer-bialystok</t>
  </si>
  <si>
    <t>bcf-software-sp-z-o-o-net-engineer-olesnica</t>
  </si>
  <si>
    <t>tivix-europe-sp-z-o-o-qa-automation-engineer-2467d6d0-f272-4398-9f76-d9b71e5ae3d3</t>
  </si>
  <si>
    <t>wp-engine-mid-senior-netsuite-developer-bydgoszcz</t>
  </si>
  <si>
    <t>bcf-software-sp-z-o-o-net-engineer-trzebnica</t>
  </si>
  <si>
    <t>bcf-software-sp-z-o-o-net-engineer-katy-wroclawskie</t>
  </si>
  <si>
    <t>tivix-europe-sp-z-o-o-qa-automation-engineer-42639a44-33bc-4d29-90d2-5528ccdafd0b</t>
  </si>
  <si>
    <t>bcf-software-sp-z-o-o-net-engineer-jelcz-laskowice</t>
  </si>
  <si>
    <t>wp-engine-mid-senior-netsuite-developer-poznan</t>
  </si>
  <si>
    <t>bcf-software-sp-z-o-o-net-engineer-dlugoleka</t>
  </si>
  <si>
    <t>wp-engine-mid-senior-netsuite-developer-gdansk</t>
  </si>
  <si>
    <t>bcf-software-sp-z-o-o-net-engineer-sroda-slaska</t>
  </si>
  <si>
    <t>zabka-future-sap-retail-developer-she-he-they-bialystok</t>
  </si>
  <si>
    <t>tivix-europe-sp-z-o-o-qa-automation-engineer-433788fb-796b-4147-9866-cd68448c2f96</t>
  </si>
  <si>
    <t>tivix-europe-sp-z-o-o-qa-automation-engineer-7cc47e66-57dc-42b7-b2f7-e66781504018</t>
  </si>
  <si>
    <t>tivix-europe-sp-z-o-o-qa-automation-engineer-b32506a1-72c3-4d44-992d-0af075b888d0</t>
  </si>
  <si>
    <t>tivix-europe-sp-z-o-o-qa-automation-engineer-0f3453d7-be85-48ef-a29a-7948bc6271ea</t>
  </si>
  <si>
    <t>tivix-europe-sp-z-o-o-qa-automation-engineer-f7d98312-17d5-4f6e-a54e-eda2f9ee3e66</t>
  </si>
  <si>
    <t>tivix-europe-sp-z-o-o-qa-automation-engineer-16e6340c-b5f6-495b-bb6c-690d735c261e</t>
  </si>
  <si>
    <t>tivix-europe-sp-z-o-o-qa-automation-engineer-eb036eff-7f13-40b6-80da-e67a5e3cfa7e</t>
  </si>
  <si>
    <t>tivix-europe-sp-z-o-o-qa-automation-engineer-fe8fbbba-f663-46eb-80ba-e1760abc0ba7</t>
  </si>
  <si>
    <t>tivix-europe-sp-z-o-o-qa-automation-engineer-92fd7026-3c56-4c74-b932-5f180eefda74</t>
  </si>
  <si>
    <t>tivix-europe-sp-z-o-o-qa-automation-engineer-abbba166-1843-4f17-92bd-5b43be46bcba</t>
  </si>
  <si>
    <t>tivix-europe-sp-z-o-o-qa-automation-engineer-124003bc-117e-49c0-bf38-2afcdba6b65d</t>
  </si>
  <si>
    <t>tivix-europe-sp-z-o-o-qa-automation-engineer-gdansk</t>
  </si>
  <si>
    <t>tivix-europe-sp-z-o-o-qa-automation-engineer-bfe62c73-6e03-46f3-839d-15b2464fd23a</t>
  </si>
  <si>
    <t>tivix-europe-sp-z-o-o-qa-automation-engineer-5f4f67b5-5171-4637-9d8c-feea8540481f</t>
  </si>
  <si>
    <t>tivix-europe-sp-z-o-o-qa-automation-engineer-5076d32c-b5bb-4a28-acc9-dcee987b49a6</t>
  </si>
  <si>
    <t>tivix-europe-sp-z-o-o-qa-automation-engineer-warszawa</t>
  </si>
  <si>
    <t>emagine-polska-programista-flutter-ze-znajomoscia-java-wroclaw</t>
  </si>
  <si>
    <t>datafeedwatch-regular-data-engineer-lublin</t>
  </si>
  <si>
    <t>reply-polska-testing-engineer-krakow</t>
  </si>
  <si>
    <t>reply-polska-testing-engineer-wroclaw</t>
  </si>
  <si>
    <t>reply-polska-testing-engineer-poznan</t>
  </si>
  <si>
    <t>reply-polska-testing-engineer-opole</t>
  </si>
  <si>
    <t>reply-polska-testing-engineer-rzeszow</t>
  </si>
  <si>
    <t>datafeedwatch-regular-data-engineer-szczecin</t>
  </si>
  <si>
    <t>reply-polska-testing-engineer-lublin</t>
  </si>
  <si>
    <t>reply-polska-testing-engineer-bialystok</t>
  </si>
  <si>
    <t>reply-polska-testing-engineer-gdansk</t>
  </si>
  <si>
    <t>bayer-sp-z-o-o-staff-data-steward-nadarzyn</t>
  </si>
  <si>
    <t>bayer-sp-z-o-o-staff-data-steward-grodzisk-mazowiecki</t>
  </si>
  <si>
    <t>bayer-sp-z-o-o-staff-data-steward-legionowo</t>
  </si>
  <si>
    <t>datafeedwatch-regular-data-engineer-warszawa</t>
  </si>
  <si>
    <t>datafeedwatch-regular-data-engineer-katowice</t>
  </si>
  <si>
    <t>datafeedwatch-regular-data-engineer-bydgoszcz</t>
  </si>
  <si>
    <t>datafeedwatch-regular-data-engineer-gdansk</t>
  </si>
  <si>
    <t>datafeedwatch-regular-data-engineer-poznan</t>
  </si>
  <si>
    <t>datafeedwatch-regular-data-engineer-wroclaw</t>
  </si>
  <si>
    <t>datafeedwatch-regular-data-engineer-lodz</t>
  </si>
  <si>
    <t>randstad-polska-sp-z-o-o-senior-application-engineer-katowice</t>
  </si>
  <si>
    <t>randstad-polska-sp-z-o-o-data-governance-senior-software-engineer-katowice</t>
  </si>
  <si>
    <t>randstad-polska-sp-z-o-o-data-governance-senior-software-engineer-wroclaw</t>
  </si>
  <si>
    <t>randstad-polska-sp-z-o-o-data-governance-senior-software-engineer-krakow</t>
  </si>
  <si>
    <t>randstad-polska-sp-z-o-o-senior-application-engineer-wroclaw</t>
  </si>
  <si>
    <t>randstad-polska-sp-z-o-o-senior-application-engineer-krakow</t>
  </si>
  <si>
    <t>livekid-project-manager-wieliczka</t>
  </si>
  <si>
    <t>livekid-project-manager-skawina</t>
  </si>
  <si>
    <t>ccfound-remote-junior-ui-designer-warszawa</t>
  </si>
  <si>
    <t>ccfound-remote-junior-ui-designer-gdansk</t>
  </si>
  <si>
    <t>intent-senior-ui-designer-wroclaw</t>
  </si>
  <si>
    <t>intent-senior-ui-designer-gdansk</t>
  </si>
  <si>
    <t>intent-senior-ui-designer-krakow</t>
  </si>
  <si>
    <t>intent-senior-ui-designer-katowice</t>
  </si>
  <si>
    <t>intent-senior-ui-designer-d07774e8-b310-4def-98fa-8ed5985a4024</t>
  </si>
  <si>
    <t>intent-firmware-engineer-gdansk</t>
  </si>
  <si>
    <t>intent-firmware-engineer-katowice</t>
  </si>
  <si>
    <t>intent-firmware-engineer-poznan</t>
  </si>
  <si>
    <t>intent-firmware-engineer-wroclaw</t>
  </si>
  <si>
    <t>intent-firmware-engineer-krakow</t>
  </si>
  <si>
    <t>7n-sr-java-developer-aws-azure-lodz</t>
  </si>
  <si>
    <t>7n-sr-java-developer-aws-azure-lublin</t>
  </si>
  <si>
    <t>7n-sr-java-developer-aws-azure-szczecin</t>
  </si>
  <si>
    <t>7n-sr-java-developer-aws-azure-a4eb7676-cb28-4a3b-862c-1f974df6d9e8</t>
  </si>
  <si>
    <t>7n-sr-java-developer-aws-azure-bialystok</t>
  </si>
  <si>
    <t>7n-sr-java-developer-aws-azure-poznan</t>
  </si>
  <si>
    <t>7n-sr-java-developer-aws-azure-gdansk</t>
  </si>
  <si>
    <t>7n-sr-java-developer-aws-azure-wroclaw</t>
  </si>
  <si>
    <t>7n-sr-java-developer-aws-azure-warszawa</t>
  </si>
  <si>
    <t>7n-sr-java-developer-aws-azure-krakow</t>
  </si>
  <si>
    <t>xebia-sp-z-o-o-senior-aws-devops-engineer-wroclaw</t>
  </si>
  <si>
    <t>xebia-sp-z-o-o-senior-aws-devops-engineer-gdansk</t>
  </si>
  <si>
    <t>generali-poland-senior-business-systems-analyst-warszawa</t>
  </si>
  <si>
    <t>stx-next-product-designer-ui-krakow</t>
  </si>
  <si>
    <t>esky-pl-security-risk-compliance-specialist-zielona-gora</t>
  </si>
  <si>
    <t>esky-pl-security-risk-compliance-specialist-bialystok</t>
  </si>
  <si>
    <t>esky-pl-security-risk-compliance-specialist-suwalki</t>
  </si>
  <si>
    <t>esky-pl-security-risk-compliance-specialist-torun</t>
  </si>
  <si>
    <t>esky-pl-security-risk-compliance-specialist-kielce</t>
  </si>
  <si>
    <t>esky-pl-security-risk-compliance-specialist-szczecin</t>
  </si>
  <si>
    <t>esky-pl-security-risk-compliance-specialist-rzeszow</t>
  </si>
  <si>
    <t>mobile-traffic-data-net-developer-lodz</t>
  </si>
  <si>
    <t>esky-pl-security-risk-compliance-specialist-gorzow-wielkopolski</t>
  </si>
  <si>
    <t>esky-pl-security-risk-compliance-specialist-opole</t>
  </si>
  <si>
    <t>giga-techspace-senior-react-engineer-poznan</t>
  </si>
  <si>
    <t>blue-veery-salesforce-delivery-pipelines-ci</t>
  </si>
  <si>
    <t>blue-veery-salesforce-delivery-pipelines-ci-krakow</t>
  </si>
  <si>
    <t>blue-veery-salesforce-developer-2ed8144b-ea2c-4d9d-bf0e-7fafbbae9f28</t>
  </si>
  <si>
    <t>blue-veery-salesforce-developer-krakow</t>
  </si>
  <si>
    <t>acoustic-quality-engineer-gdynia</t>
  </si>
  <si>
    <t>acoustic-quality-engineer-wejherowo</t>
  </si>
  <si>
    <t>acoustic-quality-engineer-pruszcz-gdanski</t>
  </si>
  <si>
    <t>britenet-senior-postgresql-developer-katowice</t>
  </si>
  <si>
    <t>britenet-senior-postgresql-developer-lublin</t>
  </si>
  <si>
    <t>id-pos-angular-developer-gdansk</t>
  </si>
  <si>
    <t>id-pos-angular-developer-poznan</t>
  </si>
  <si>
    <t>id-pos-angular-developer-wroclaw</t>
  </si>
  <si>
    <t>sigma-it-poland-frontend-developer-warszawa</t>
  </si>
  <si>
    <t>spyrosoft-magento-frontend-developer-dlugoleka</t>
  </si>
  <si>
    <t>sigma-it-poland-frontend-developer-krakow</t>
  </si>
  <si>
    <t>spyrosoft-magento-frontend-developer-legnica</t>
  </si>
  <si>
    <t>7n-bpm-developer-ferryt-wroclaw</t>
  </si>
  <si>
    <t>7n-bpm-developer-ferryt-poznan</t>
  </si>
  <si>
    <t>7n-bpm-developer-ferryt-krakow</t>
  </si>
  <si>
    <t>7n-bpm-developer-ferryt-katowice</t>
  </si>
  <si>
    <t>7n-bpm-developer-ferryt-gdansk</t>
  </si>
  <si>
    <t>7n-bpm-developer-ferryt-lodz</t>
  </si>
  <si>
    <t>7n-bpm-developer-ferryt-lublin</t>
  </si>
  <si>
    <t>7n-bpm-developer-ferryt-szczecin</t>
  </si>
  <si>
    <t>7n-bpm-developer-ferryt-rzeszow</t>
  </si>
  <si>
    <t>7n-bpm-developer-ferryt-warszawa</t>
  </si>
  <si>
    <t>bytamic-solutions-sharepoint-software-developer-wroclaw</t>
  </si>
  <si>
    <t>bytamic-solutions-sharepoint-software-developer-poznan</t>
  </si>
  <si>
    <t>astek-polska-java-developer-20b6c516-e744-4d17-afff-65661583bc1e</t>
  </si>
  <si>
    <t>astek-polska-java-developer-90b10795-964c-431c-9d13-5f9f909e5094</t>
  </si>
  <si>
    <t>kpmg-sap-abap-developer-cdbb3904-0fb3-42bc-ad0a-e245ad82214b</t>
  </si>
  <si>
    <t>kpmg-sap-abap-developer-62cd8dad-0051-46b6-8035-714e0f4e69e3</t>
  </si>
  <si>
    <t>kpmg-sap-abap-developer-429db95e-b68f-4d45-81e9-940ded35672c</t>
  </si>
  <si>
    <t>kpmg-sap-abap-developer-2ce09ac5-f903-47f5-b68a-852ed0b699a6</t>
  </si>
  <si>
    <t>kpmg-sap-abap-developer-005d335b-e647-47f7-888b-1fc351dd88d5</t>
  </si>
  <si>
    <t>kpmg-sap-abap-developer-81ddeb0a-37d5-4de9-bddb-03e32fdc6273</t>
  </si>
  <si>
    <t>ironin-it-devops-engineer-wroclaw</t>
  </si>
  <si>
    <t>ironin-it-devops-engineer-warszawa</t>
  </si>
  <si>
    <t>ironin-it-devops-engineer-krakow</t>
  </si>
  <si>
    <t>giga-techspace-senior-react-engineer-warszawa</t>
  </si>
  <si>
    <t>paymento-financial-s-a-tester-systemow-transakcyjnych-chorzow</t>
  </si>
  <si>
    <t>paymento-financial-s-a-tester-systemow-transakcyjnych-gliwice</t>
  </si>
  <si>
    <t>paymento-financial-s-a-tester-systemow-transakcyjnych-zabrze</t>
  </si>
  <si>
    <t>paymento-financial-s-a-tester-systemow-transakcyjnych-dabrowa-gornicza</t>
  </si>
  <si>
    <t>paymento-financial-s-a-tester-systemow-transakcyjnych-rybnik</t>
  </si>
  <si>
    <t>paymento-financial-s-a-tester-systemow-transakcyjnych-bytom</t>
  </si>
  <si>
    <t>paymento-financial-s-a-tester-systemow-transakcyjnych-d4a6d47c-82a5-4797-9c01-ea60088dc958</t>
  </si>
  <si>
    <t>concentrix-lead-data-scientist-olsztyn</t>
  </si>
  <si>
    <t>concentrix-lead-data-scientist-rybnik</t>
  </si>
  <si>
    <t>paymento-financial-s-a-tester-systemow-transakcyjnych-sosnowiec</t>
  </si>
  <si>
    <t>concentrix-lead-data-scientist-bielsko-biala</t>
  </si>
  <si>
    <t>concentrix-lead-data-scientist-zielona-gora</t>
  </si>
  <si>
    <t>concentrix-lead-data-scientist-kielce</t>
  </si>
  <si>
    <t>concentrix-lead-data-scientist-czestochowa</t>
  </si>
  <si>
    <t>concentrix-lead-data-scientist-radom</t>
  </si>
  <si>
    <t>paymento-financial-s-a-tester-systemow-transakcyjnych-08be991a-b67a-408d-bc53-50556402f42e</t>
  </si>
  <si>
    <t>concentrix-lead-data-scientist-katowice</t>
  </si>
  <si>
    <t>concentrix-lead-data-scientist-rzeszow</t>
  </si>
  <si>
    <t>concentrix-lead-data-scientist-bialystok</t>
  </si>
  <si>
    <t>concentrix-lead-data-scientist-lublin</t>
  </si>
  <si>
    <t>concentrix-lead-data-scientist-bydgoszcz</t>
  </si>
  <si>
    <t>concentrix-lead-data-scientist-szczecin</t>
  </si>
  <si>
    <t>concentrix-lead-data-scientist-lodz</t>
  </si>
  <si>
    <t>concentrix-lead-data-scientist-poznan</t>
  </si>
  <si>
    <t>paymento-financial-s-a-tester-systemow-transakcyjnych-c1d9e3d9-7206-4102-8d01-d4ca6711f620</t>
  </si>
  <si>
    <t>concentrix-lead-data-scientist-gdansk</t>
  </si>
  <si>
    <t>concentrix-lead-data-scientist-wroclaw</t>
  </si>
  <si>
    <t>concentrix-lead-data-scientist-warszawa</t>
  </si>
  <si>
    <t>wp-engine-senior-staff-security-engineer-bialystok</t>
  </si>
  <si>
    <t>wp-engine-senior-staff-security-engineer-bielsko-biala</t>
  </si>
  <si>
    <t>wp-engine-senior-staff-security-engineer-zielona-gora</t>
  </si>
  <si>
    <t>fujitsu-technology-solutions-sp-z-o-o-senior-java-developer-warszawa</t>
  </si>
  <si>
    <t>fujitsu-technology-solutions-sp-z-o-o-senior-java-developer-katowice</t>
  </si>
  <si>
    <t>wp-engine-senior-staff-security-engineer-warszawa</t>
  </si>
  <si>
    <t>wp-engine-senior-staff-security-engineer-wroclaw</t>
  </si>
  <si>
    <t>wp-engine-senior-staff-security-engineer-gdansk</t>
  </si>
  <si>
    <t>wp-engine-senior-staff-security-engineer-bydgoszcz</t>
  </si>
  <si>
    <t>wp-engine-senior-staff-security-engineer-czestochowa</t>
  </si>
  <si>
    <t>wp-engine-senior-staff-security-engineer-kielce</t>
  </si>
  <si>
    <t>wp-engine-senior-staff-security-engineer-lublin</t>
  </si>
  <si>
    <t>wp-engine-senior-staff-security-engineer-lodz</t>
  </si>
  <si>
    <t>wp-engine-senior-staff-security-engineer-olsztyn</t>
  </si>
  <si>
    <t>wp-engine-senior-staff-security-engineer-opole</t>
  </si>
  <si>
    <t>wp-engine-senior-staff-security-engineer-rzeszow</t>
  </si>
  <si>
    <t>wp-engine-senior-staff-security-engineer-szczecin</t>
  </si>
  <si>
    <t>wp-engine-senior-staff-security-engineer-torun</t>
  </si>
  <si>
    <t>wp-engine-senior-staff-security-engineer-poznan</t>
  </si>
  <si>
    <t>wp-engine-senior-staff-security-engineer-katowice</t>
  </si>
  <si>
    <t>polcode-mid-senior-magento-developer-82512e73-8252-4983-bcbf-a5e643fc9556</t>
  </si>
  <si>
    <t>polcode-mid-senior-magento-developer-4a437953-de37-4398-8deb-ffb44089f49c</t>
  </si>
  <si>
    <t>polcode-mid-senior-magento-developer-e379bdef-2db6-43d3-ae43-0f8725ebed66</t>
  </si>
  <si>
    <t>polcode-mid-senior-magento-developer-krakow</t>
  </si>
  <si>
    <t>polcode-mid-senior-magento-developer-9c2d00b0-d746-4811-9070-7ee736dfab86</t>
  </si>
  <si>
    <t>rd-projekt-remote-senior-java-backend-developer-lublin</t>
  </si>
  <si>
    <t>rd-projekt-remote-senior-java-backend-developer-bialystok</t>
  </si>
  <si>
    <t>devire-net-developer-b266a2e1-df49-4bd9-8515-9a312f0d663b</t>
  </si>
  <si>
    <t>allegro-senior-data-scientist-search-warszawa</t>
  </si>
  <si>
    <t>allegro-data-analyst-pricing-warszawa</t>
  </si>
  <si>
    <t>happy-team-technical-business-analyst-kielce</t>
  </si>
  <si>
    <t>happy-team-technical-business-analyst-czestochowa</t>
  </si>
  <si>
    <t>happy-team-technical-business-analyst-gorzow-wielkopolski</t>
  </si>
  <si>
    <t>happy-team-technical-business-analyst-radom</t>
  </si>
  <si>
    <t>rekruter-it-software-engineer-linux-platform-sopot</t>
  </si>
  <si>
    <t>rekruter-it-software-engineer-linux-platform-gdansk</t>
  </si>
  <si>
    <t>rekruter-it-qt-c-developer-scrum-master-sopot</t>
  </si>
  <si>
    <t>rekruter-it-qt-c-developer-scrum-master-gdansk</t>
  </si>
  <si>
    <t>happy-team-technical-business-analyst-bialystok</t>
  </si>
  <si>
    <t>happy-team-technical-business-analyst-olsztyn</t>
  </si>
  <si>
    <t>happy-team-technical-business-analyst-gdansk</t>
  </si>
  <si>
    <t>happy-team-technical-business-analyst-szczecin</t>
  </si>
  <si>
    <t>happy-team-technical-business-analyst-poznan</t>
  </si>
  <si>
    <t>happy-team-technical-business-analyst-bydgoszcz</t>
  </si>
  <si>
    <t>happy-team-technical-business-analyst-torun</t>
  </si>
  <si>
    <t>happy-team-technical-business-analyst-wroclaw</t>
  </si>
  <si>
    <t>happy-team-technical-business-analyst-katowice</t>
  </si>
  <si>
    <t>happy-team-technical-business-analyst-krakow</t>
  </si>
  <si>
    <t>happy-team-technical-business-analyst-bielsko-biala</t>
  </si>
  <si>
    <t>happy-team-technical-business-analyst-zielona-gora</t>
  </si>
  <si>
    <t>happy-team-technical-business-analyst-rzeszow</t>
  </si>
  <si>
    <t>happy-team-technical-business-analyst-lublin</t>
  </si>
  <si>
    <t>happy-team-technical-business-analyst-warszawa</t>
  </si>
  <si>
    <t>brainhub-sp-z-o-o-senior-javascript-fullstack-developer-gdansk</t>
  </si>
  <si>
    <t>brainhub-sp-z-o-o-regular-javascript-fullstack-developer</t>
  </si>
  <si>
    <t>natek-tester-zielona-gora</t>
  </si>
  <si>
    <t>natek-java-developer-4b4606f3-d392-4b83-b58d-3dc62930fb93</t>
  </si>
  <si>
    <t>natek-java-developer-ef6e8afd-a37a-4136-aec6-21af452468ce</t>
  </si>
  <si>
    <t>natek-java-developer-61d3e995-e055-4e40-a114-4b99f92f64c2</t>
  </si>
  <si>
    <t>natek-java-developer-7f30c4d7-9c08-41f0-bb09-d22a60b2cc12</t>
  </si>
  <si>
    <t>natek-tester-rzeszow</t>
  </si>
  <si>
    <t>natek-tester-szczecin</t>
  </si>
  <si>
    <t>natek-tester-lublin</t>
  </si>
  <si>
    <t>natek-tester-lodz</t>
  </si>
  <si>
    <t>natek-tester-gdansk</t>
  </si>
  <si>
    <t>natek-tester-katowice</t>
  </si>
  <si>
    <t>natek-tester-krakow</t>
  </si>
  <si>
    <t>natek-tester-poznan</t>
  </si>
  <si>
    <t>natek-tester-wroclaw</t>
  </si>
  <si>
    <t>onwelo-sp-z-o-o-salesforce-developer-warszawa</t>
  </si>
  <si>
    <t>onwelo-sp-z-o-o-salesforce-developer-e0e662a0-77d9-49f0-83fe-87066d37db1a</t>
  </si>
  <si>
    <t>smartbear-lead-c-engineer-poznan</t>
  </si>
  <si>
    <t>smartbear-lead-c-engineer-warszawa</t>
  </si>
  <si>
    <t>smartbear-lead-c-engineer-krakow</t>
  </si>
  <si>
    <t>human4human-recruitment-c-software-developer-poznan</t>
  </si>
  <si>
    <t>human4human-recruitment-c-software-developer-wroclaw</t>
  </si>
  <si>
    <t>human4human-recruitment-c-software-developer-warszawa</t>
  </si>
  <si>
    <t>timecamp-s-a-senior-fullstack-developer-krakow</t>
  </si>
  <si>
    <t>timecamp-s-a-senior-fullstack-developer-7bf23cfe-ed88-45d2-8c12-0dac20c30029</t>
  </si>
  <si>
    <t>timecamp-s-a-senior-fullstack-developer-1fd264bd-58cb-4b78-8b08-1b1c1c974923</t>
  </si>
  <si>
    <t>timecamp-s-a-senior-fullstack-developer-4bc894a1-a9dc-4fab-be17-051c230fd721</t>
  </si>
  <si>
    <t>natek-java-developer-e6736c59-0cf9-4c5f-921c-e224650407e8</t>
  </si>
  <si>
    <t>natek-java-developer-5a0dcc5f-777e-4c61-b6c3-7b019f2f68d0</t>
  </si>
  <si>
    <t>natek-java-developer-be316476-dcd0-4117-8f41-183a2caa7910</t>
  </si>
  <si>
    <t>natek-java-developer-3dcc7178-bd3f-4a88-95bc-328bc58b90a4</t>
  </si>
  <si>
    <t>natek-java-developer-d27bf2c0-7c5b-40ed-9ab0-bc1853e1c87a</t>
  </si>
  <si>
    <t>natek-java-developer-71a159a7-c502-4332-8806-2dbef9b6d607</t>
  </si>
  <si>
    <t>idego-data-engineer-6b06c043-894b-4bb9-9c0a-60792196198b</t>
  </si>
  <si>
    <t>xopero-software-frontend-developer-6101d729-05a1-4906-80c2-f851102a62f8</t>
  </si>
  <si>
    <t>pko-bank-polski-inzynier-devops-solec-kujawski</t>
  </si>
  <si>
    <t>xopero-software-frontend-developer-gdansk</t>
  </si>
  <si>
    <t>pko-bank-polski-inzynier-devops-ciechocinek</t>
  </si>
  <si>
    <t>pko-bank-polski-inzynier-devops-olesnica</t>
  </si>
  <si>
    <t>astek-polska-competence-center-manager-wroclaw</t>
  </si>
  <si>
    <t>astek-polska-competence-center-manager-krakow</t>
  </si>
  <si>
    <t>astek-polska-competence-center-manager-gdansk</t>
  </si>
  <si>
    <t>pko-bank-polski-inzynier-devops-namyslow</t>
  </si>
  <si>
    <t>idego-data-engineer-8f951876-65c9-42fa-ba72-eed70a43525b</t>
  </si>
  <si>
    <t>idego-data-engineer-9b0f05c6-6d60-4e4a-90a5-363eb0e80d1c</t>
  </si>
  <si>
    <t>idego-data-engineer-4f07853b-803f-41ac-ab4d-c6b757a4b2db</t>
  </si>
  <si>
    <t>idego-data-engineer-85c01a9d-c543-4df0-b480-9c10f8734c6d</t>
  </si>
  <si>
    <t>pko-bank-polski-inzynier-devops-lubon</t>
  </si>
  <si>
    <t>xopero-software-frontend-developer-krakow</t>
  </si>
  <si>
    <t>idego-data-engineer-katowice</t>
  </si>
  <si>
    <t>mobile-traffic-data-net-developer-krakow</t>
  </si>
  <si>
    <t>mobile-traffic-data-net-developer-wroclaw</t>
  </si>
  <si>
    <t>mobile-traffic-data-net-developer-torun</t>
  </si>
  <si>
    <t>mobile-traffic-data-net-developer-gdansk</t>
  </si>
  <si>
    <t>mobile-traffic-data-net-developer-katowice</t>
  </si>
  <si>
    <t>mobile-traffic-data-net-developer-bydgoszcz</t>
  </si>
  <si>
    <t>mobile-traffic-data-net-developer-olsztyn</t>
  </si>
  <si>
    <t>idego-data-engineer-6130f15f-5e53-438a-a698-83cd058bfab9</t>
  </si>
  <si>
    <t>idego-data-engineer-2abb5021-84b0-49a8-82d1-f59bd4b1b4d9</t>
  </si>
  <si>
    <t>pko-bank-polski-inzynier-devops-krasnik</t>
  </si>
  <si>
    <t>pko-bank-polski-inzynier-devops-lubartow</t>
  </si>
  <si>
    <t>idego-data-engineer-c17c36b9-ddd8-4c95-ad5d-28a3056b9c02</t>
  </si>
  <si>
    <t>brainhub-sp-z-o-o-javascript-fullstack-developer-ca51d0bd-fef3-42df-9033-bec5dc6ae290</t>
  </si>
  <si>
    <t>mddv-sp-z-o-o-devops-engineer-poznan</t>
  </si>
  <si>
    <t>itsg-senior-python-engineer-b04c11e4-bab8-4b51-ac5d-6d32afde1be4</t>
  </si>
  <si>
    <t>mddv-sp-z-o-o-devops-engineer-34bfee9c-4200-4f6f-ac6b-a0cd3cbacb20</t>
  </si>
  <si>
    <t>mddv-sp-z-o-o-devops-engineer-wroclaw</t>
  </si>
  <si>
    <t>mddv-sp-z-o-o-devops-engineer-2543d5a3-0163-49e8-8a66-2b262a36066c</t>
  </si>
  <si>
    <t>n-ix-enterprise-solution-architect-warszawa</t>
  </si>
  <si>
    <t>affirm-software-engineer-qa-and-automation-wroclaw</t>
  </si>
  <si>
    <t>affirm-software-engineer-qa-and-automation-krakow</t>
  </si>
  <si>
    <t>affirm-software-eng-qa-and-automation-krakow</t>
  </si>
  <si>
    <t>affirm-software-eng-qa-and-automation-wroclaw</t>
  </si>
  <si>
    <t>7n-power-platform-developer-rzeszow</t>
  </si>
  <si>
    <t>7n-power-platform-developer-lodz</t>
  </si>
  <si>
    <t>7n-power-platform-developer-szczecin</t>
  </si>
  <si>
    <t>7n-power-platform-developer-lublin</t>
  </si>
  <si>
    <t>intrec-specjalista-ds-systemow-erp-jawor</t>
  </si>
  <si>
    <t>intrec-specjalista-ds-systemow-erp-wroclaw</t>
  </si>
  <si>
    <t>intrec-specjalista-ds-systemow-erp-lubin</t>
  </si>
  <si>
    <t>intrec-specjalista-ds-systemow-erp-boleslawiec</t>
  </si>
  <si>
    <t>biogen-poland-sp-z-o-o-sr-business-analyst-ebs-supply-chain-it-nowy-dwor-mazowiecki</t>
  </si>
  <si>
    <t>biogen-poland-sp-z-o-o-sr-business-analyst-ebs-supply-chain-it-piaseczno</t>
  </si>
  <si>
    <t>7n-power-platform-developer-bialystok</t>
  </si>
  <si>
    <t>7n-power-platform-developer-wroclaw</t>
  </si>
  <si>
    <t>7n-power-platform-developer-poznan</t>
  </si>
  <si>
    <t>7n-power-platform-developer-katowice</t>
  </si>
  <si>
    <t>7n-power-platform-developer-warszawa</t>
  </si>
  <si>
    <t>7n-power-platform-developer-krakow</t>
  </si>
  <si>
    <t>biogen-poland-sp-z-o-o-sr-business-analyst-ebs-supply-chain-it-wolomin</t>
  </si>
  <si>
    <t>biogen-poland-sp-z-o-o-sr-business-analyst-ebs-supply-chain-it-legionowo</t>
  </si>
  <si>
    <t>biogen-poland-sp-z-o-o-sr-business-analyst-ebs-supply-chain-it-otwock</t>
  </si>
  <si>
    <t>biogen-poland-sp-z-o-o-sr-business-analyst-ebs-supply-chain-it-nadarzyn</t>
  </si>
  <si>
    <t>biogen-poland-sp-z-o-o-sr-business-analyst-ebs-supply-chain-it-zyrardow</t>
  </si>
  <si>
    <t>biogen-poland-sp-z-o-o-sr-business-analyst-ebs-supply-chain-it-pruszkow</t>
  </si>
  <si>
    <t>biogen-poland-sp-z-o-o-sr-business-analyst-ebs-supply-chain-it-grodzisk-mazowiecki</t>
  </si>
  <si>
    <t>biogen-poland-sp-z-o-o-sr-business-analyst-ebs-supply-chain-it-sochaczew</t>
  </si>
  <si>
    <t>investcore-react-developer-gdansk</t>
  </si>
  <si>
    <t>mbank-devops-engineer-python-k8s-docker-lodz</t>
  </si>
  <si>
    <t>mbank-devops-engineer-python-k8s-docker-poznan</t>
  </si>
  <si>
    <t>mbank-devops-engineer-python-k8s-docker-gdansk</t>
  </si>
  <si>
    <t>mbank-devops-engineer-python-k8s-docker-olsztyn</t>
  </si>
  <si>
    <t>mbank-devops-engineer-python-k8s-docker-lublin</t>
  </si>
  <si>
    <t>mbank-devops-engineer-python-k8s-docker-torun</t>
  </si>
  <si>
    <t>investcore-react-developer-bydgoszcz</t>
  </si>
  <si>
    <t>investcore-react-developer-wroclaw</t>
  </si>
  <si>
    <t>investcore-react-developer-krakow</t>
  </si>
  <si>
    <t>investcore-react-developer-katowice</t>
  </si>
  <si>
    <t>itds-scala-java-developer-bialystok</t>
  </si>
  <si>
    <t>itds-scala-java-developer-lodz</t>
  </si>
  <si>
    <t>itds-java-developer-basic-angular-bialystok</t>
  </si>
  <si>
    <t>mbank-sql-developer-etl-ipc-wroclaw</t>
  </si>
  <si>
    <t>investcore-react-developer-szczecin</t>
  </si>
  <si>
    <t>mbank-sql-developer-etl-ipc-krakow</t>
  </si>
  <si>
    <t>mbank-sql-developer-etl-ipc-gdansk</t>
  </si>
  <si>
    <t>mbank-sql-developer-etl-ipc-poznan</t>
  </si>
  <si>
    <t>mbank-sql-developer-etl-ipc-lodz</t>
  </si>
  <si>
    <t>mbank-sql-developer-etl-ipc-bialystok</t>
  </si>
  <si>
    <t>mbank-sql-developer-etl-ipc-olsztyn</t>
  </si>
  <si>
    <t>mbank-sql-developer-etl-ipc-rzeszow</t>
  </si>
  <si>
    <t>mbank-sql-developer-etl-ipc-torun</t>
  </si>
  <si>
    <t>mbank-devops-engineer-python-k8s-docker-wroclaw</t>
  </si>
  <si>
    <t>mbank-devops-engineer-python-k8s-docker-krakow</t>
  </si>
  <si>
    <t>investcore-react-developer-torun</t>
  </si>
  <si>
    <t>investcore-react-developer-lodz</t>
  </si>
  <si>
    <t>investcore-react-developer-poznan</t>
  </si>
  <si>
    <t>mbank-devops-engineer-python-k8s-docker-bialystok</t>
  </si>
  <si>
    <t>itds-java-developer-basic-angular-lodz</t>
  </si>
  <si>
    <t>volven-devops-engineer-02ac3f27-ae8a-473a-81f1-be3d291a65fd</t>
  </si>
  <si>
    <t>volven-devops-engineer-6cafe527-e81a-49c9-93d9-951cdc806905</t>
  </si>
  <si>
    <t>volven-devops-engineer-28ca0789-6169-4e1b-8742-aee3374e777e</t>
  </si>
  <si>
    <t>transparent-data-php-developer-06d8f952-7d9a-4aef-92e0-7591b1b9d6b3</t>
  </si>
  <si>
    <t>transparent-data-senior-php-developer-krakow</t>
  </si>
  <si>
    <t>blachotrapez-qlik-sense-analityk-developer</t>
  </si>
  <si>
    <t>blachotrapez-qlik-sense-analityk-developer-gdansk</t>
  </si>
  <si>
    <t>blachotrapez-qlik-sense-analityk-developer-wroclaw</t>
  </si>
  <si>
    <t>blachotrapez-qlik-sense-analityk-developer-lodz</t>
  </si>
  <si>
    <t>blachotrapez-qlik-sense-analityk-developer-poznan</t>
  </si>
  <si>
    <t>natek-mid-senior-java-developer-katowice</t>
  </si>
  <si>
    <t>kingspan-water-energy-it-specialist-poznan</t>
  </si>
  <si>
    <t>kingspan-water-energy-it-specialist-suchy-las</t>
  </si>
  <si>
    <t>kingspan-water-energy-it-specialist-tarnowo-podgorne</t>
  </si>
  <si>
    <t>kmd-poland-platform-engineer-poznan</t>
  </si>
  <si>
    <t>kmd-poland-platform-engineer-wroclaw</t>
  </si>
  <si>
    <t>kmd-poland-platform-engineer-krakow</t>
  </si>
  <si>
    <t>open-loyalty-senior-qa-engineer-cypress-bialystok</t>
  </si>
  <si>
    <t>open-loyalty-senior-qa-engineer-cypress-gdansk</t>
  </si>
  <si>
    <t>open-loyalty-senior-qa-engineer-cypress-gorzow-wielkopolski</t>
  </si>
  <si>
    <t>open-loyalty-senior-qa-engineer-cypress-bydgoszcz</t>
  </si>
  <si>
    <t>open-loyalty-senior-qa-engineer-cypress-krakow</t>
  </si>
  <si>
    <t>open-loyalty-senior-qa-engineer-cypress-kielce</t>
  </si>
  <si>
    <t>open-loyalty-senior-qa-engineer-cypress-katowice</t>
  </si>
  <si>
    <t>open-loyalty-senior-qa-engineer-cypress-lublin</t>
  </si>
  <si>
    <t>open-loyalty-senior-qa-engineer-cypress-lodz</t>
  </si>
  <si>
    <t>open-loyalty-senior-qa-engineer-cypress-opole</t>
  </si>
  <si>
    <t>open-loyalty-senior-qa-engineer-cypress-olsztyn</t>
  </si>
  <si>
    <t>open-loyalty-senior-qa-engineer-cypress-szczecin</t>
  </si>
  <si>
    <t>open-loyalty-senior-qa-engineer-cypress-poznan</t>
  </si>
  <si>
    <t>open-loyalty-senior-qa-engineer-cypress-torun</t>
  </si>
  <si>
    <t>open-loyalty-senior-qa-engineer-cypress-rzeszow</t>
  </si>
  <si>
    <t>open-loyalty-senior-qa-engineer-cypress-warszawa</t>
  </si>
  <si>
    <t>open-loyalty-senior-qa-engineer-cypress-zielona-gora</t>
  </si>
  <si>
    <t>open-loyalty-senior-qa-engineer-cypress-d6dd402f-1343-4f35-a9cb-bb352598cb6f</t>
  </si>
  <si>
    <t>nordea-senior-technology-service-lead-gdynia</t>
  </si>
  <si>
    <t>secfense-passionate-ruby-on-rails-developer-wroclaw</t>
  </si>
  <si>
    <t>secfense-passionate-ruby-on-rails-developer-warszawa</t>
  </si>
  <si>
    <t>natek-mid-senior-java-developer-wroclaw</t>
  </si>
  <si>
    <t>natek-mid-senior-java-developer-poznan</t>
  </si>
  <si>
    <t>natek-mid-senior-java-developer-krakow</t>
  </si>
  <si>
    <t>natek-mid-senior-java-developer-gdansk</t>
  </si>
  <si>
    <t>natek-mid-senior-java-developer-lublin</t>
  </si>
  <si>
    <t>natek-mid-senior-java-developer-lodz</t>
  </si>
  <si>
    <t>natek-mid-senior-java-developer-szczecin</t>
  </si>
  <si>
    <t>natek-mid-senior-java-developer-rzeszow</t>
  </si>
  <si>
    <t>natek-mid-senior-java-developer-zielona-gora</t>
  </si>
  <si>
    <t>kmd-poland-lead-senior-net-developer-2219d8c8-5e07-4bc1-9fd5-db8449db5e2f</t>
  </si>
  <si>
    <t>kmd-poland-lead-senior-net-developer-wroclaw</t>
  </si>
  <si>
    <t>here-technologies-sr-principal-architect-lodz</t>
  </si>
  <si>
    <t>laurens-coster-sp-z-o-o-junior-devops-engineer-krakow</t>
  </si>
  <si>
    <t>here-technologies-sr-principal-architect-olsztyn</t>
  </si>
  <si>
    <t>here-technologies-sr-principal-architect-rzeszow</t>
  </si>
  <si>
    <t>here-technologies-sr-principal-architect-bialystok</t>
  </si>
  <si>
    <t>here-technologies-sr-principal-architect-wroclaw</t>
  </si>
  <si>
    <t>here-technologies-sr-principal-architect-warszawa</t>
  </si>
  <si>
    <t>here-technologies-sr-principal-architect-gdansk</t>
  </si>
  <si>
    <t>here-technologies-sr-principal-architect-poznan</t>
  </si>
  <si>
    <t>here-technologies-sr-principal-architect-katowice</t>
  </si>
  <si>
    <t>laurens-coster-sp-z-o-o-junior-devops-engineer-poznan</t>
  </si>
  <si>
    <t>here-technologies-sr-principal-architect-szczecin</t>
  </si>
  <si>
    <t>laurens-coster-sp-z-o-o-junior-devops-engineer-warszawa</t>
  </si>
  <si>
    <t>open-loyalty-technical-support-specialist-c71c9aae-42a4-4bcc-9487-dd0486e10f60</t>
  </si>
  <si>
    <t>open-loyalty-technical-support-specialist-779ba25f-dc2b-4fa6-9615-343df769802f</t>
  </si>
  <si>
    <t>open-loyalty-technical-support-specialist-ff0dca4c-8989-4b00-978f-68c34ca5ed27</t>
  </si>
  <si>
    <t>open-loyalty-technical-support-specialist-56a75fae-24de-443e-9732-50ac9395cda2</t>
  </si>
  <si>
    <t>open-loyalty-technical-support-specialist-b9b68edf-c7bc-4da7-bacf-0804e9f15cb7</t>
  </si>
  <si>
    <t>open-loyalty-technical-support-specialist-0bc8500c-c01b-44b2-b38e-0de8bf20dbb6</t>
  </si>
  <si>
    <t>open-loyalty-technical-support-specialist-355fb3f7-f8ed-4546-bdca-a6f6d86e0e3b</t>
  </si>
  <si>
    <t>open-loyalty-technical-support-specialist-1d4bb601-24c9-4f33-87f5-39345219e45f</t>
  </si>
  <si>
    <t>open-loyalty-technical-support-specialist-6690b60f-351b-4027-b54f-de0a8d4afc3f</t>
  </si>
  <si>
    <t>open-loyalty-technical-support-specialist-3eaa500c-2b8d-4695-badf-9d2c12fb2586</t>
  </si>
  <si>
    <t>open-loyalty-technical-support-specialist-a27fdff2-c26a-4189-a917-3537bb0e2919</t>
  </si>
  <si>
    <t>open-loyalty-technical-support-specialist-87f21c2d-d681-4013-aedd-76d00c87410e</t>
  </si>
  <si>
    <t>open-loyalty-technical-support-specialist-440c8b59-e301-4d8f-8408-7fb27a5ccdd2</t>
  </si>
  <si>
    <t>open-loyalty-technical-support-specialist-3ba79714-84b0-42c3-a9e0-c42d30579e19</t>
  </si>
  <si>
    <t>pko-bank-polski-inzynier-devops-chorzow</t>
  </si>
  <si>
    <t>pko-bank-polski-inzynier-devops-zabrze</t>
  </si>
  <si>
    <t>pko-bank-polski-inzynier-devops-gliwice</t>
  </si>
  <si>
    <t>pko-bank-polski-inzynier-devops-sopot</t>
  </si>
  <si>
    <t>pko-bank-polski-inzynier-devops-gdansk</t>
  </si>
  <si>
    <t>pko-bank-polski-inzynier-devops-gdynia</t>
  </si>
  <si>
    <t>pko-bank-polski-inzynier-devops-lublin</t>
  </si>
  <si>
    <t>allegro-software-engineer-java-kotlin-7ed8d0fe-0be9-44fc-ac54-6d9dc5a45bbc</t>
  </si>
  <si>
    <t>allegro-software-engineer-java-kotlin-ea60d9aa-8920-4841-99d4-a112eb7c1797</t>
  </si>
  <si>
    <t>allegro-senior-software-engineer-java-kotlin-adb1bbb2-8d29-4449-8254-97e7754113d9</t>
  </si>
  <si>
    <t>allegro-senior-software-engineer-java-kotlin-b82b033c-270d-4dcc-8fc3-079a415f8bfe</t>
  </si>
  <si>
    <t>ateneum-mid-php-developer-rzeszow</t>
  </si>
  <si>
    <t>ateneum-mid-php-developer-24f77d99-f5c1-4ee3-ac2e-acc70d1fb2af</t>
  </si>
  <si>
    <t>ateneum-mid-php-developer-cb32c337-6969-4c27-b031-970083861cd8</t>
  </si>
  <si>
    <t>ateneum-mid-php-developer-1a6ce7ae-529d-4f2c-9314-fde356cc2d03</t>
  </si>
  <si>
    <t>prolight-sp-z-o-o-programista-python-1b4e1313-a246-4a6d-80e7-c33b9c72830e</t>
  </si>
  <si>
    <t>sekurit-senior-tech-lead-python-olkusz</t>
  </si>
  <si>
    <t>sekurit-senior-tech-lead-python-chorzow</t>
  </si>
  <si>
    <t>pko-bank-polski-inzynier-devops-torun</t>
  </si>
  <si>
    <t>pko-bank-polski-inzynier-devops-katowice</t>
  </si>
  <si>
    <t>pko-bank-polski-inzynier-devops-wroclaw</t>
  </si>
  <si>
    <t>pko-bank-polski-inzynier-devops-b861f6b4-bbe5-43de-897f-d083d5f2dca9</t>
  </si>
  <si>
    <t>kmd-poland-application-architect-bydgoszcz</t>
  </si>
  <si>
    <t>kmd-poland-application-architect-b720f82c-0cee-497d-808a-a8618f3db82a</t>
  </si>
  <si>
    <t>open-loyalty-technical-support-specialist-ea61cdd2-fc68-4ef5-90a4-ab22ff8fc956</t>
  </si>
  <si>
    <t>open-loyalty-technical-support-specialist-0728f756-3c98-4125-a1c5-4da90a0ef0a0</t>
  </si>
  <si>
    <t>open-loyalty-technical-support-specialist-57f0fb73-0565-46c1-9e3e-faf12a7bc0db</t>
  </si>
  <si>
    <t>appfire-technical-team-leader-f01f4858-82cf-4984-acf1-a642ad0c2ced</t>
  </si>
  <si>
    <t>appfire-technical-team-leader-936283cf-4fe4-4035-bdd6-9c742da020ef</t>
  </si>
  <si>
    <t>appfire-technical-team-leader-0bef3ff2-59cd-452e-b8bf-e3e748d0fcf8</t>
  </si>
  <si>
    <t>appfire-technical-team-leader-ef369142-0899-4a34-96c9-3255d99d6c7f</t>
  </si>
  <si>
    <t>appfire-technical-team-leader-9154cf65-358e-4698-b8dd-ef67ba7068bf</t>
  </si>
  <si>
    <t>appfire-technical-team-leader-e93fe83f-1f51-4075-b518-bdc1e07d8c22</t>
  </si>
  <si>
    <t>appfire-technical-team-leader-27c2c5eb-604d-4c18-a971-8daa802b95b5</t>
  </si>
  <si>
    <t>appfire-technical-team-leader-9efcbd77-f978-4792-8243-eb05677509f7</t>
  </si>
  <si>
    <t>appfire-technical-team-leader-4d02d5ae-1596-4ee7-ac2a-653ae6559971</t>
  </si>
  <si>
    <t>appfire-technical-team-leader-a51036cb-022e-4fa2-b8d3-bdde21bb362b</t>
  </si>
  <si>
    <t>appfire-technical-team-leader-c84db4c3-883c-45f6-bbea-aaedc6a76964</t>
  </si>
  <si>
    <t>appfire-technical-team-leader-ecc3bc75-27e5-4489-842a-5b41db87f683</t>
  </si>
  <si>
    <t>appfire-technical-team-leader-773096a9-44e9-47d3-b2d5-029bd89e7ef8</t>
  </si>
  <si>
    <t>appfire-technical-team-leader-5015b60c-8a8f-465e-8a4f-32d192c4e0ba</t>
  </si>
  <si>
    <t>appfire-technical-team-leader-05787801-db84-48b8-9134-47d459ddbe53</t>
  </si>
  <si>
    <t>appfire-technical-team-leader-5444f4a6-ae36-4fac-95dd-399953adb560</t>
  </si>
  <si>
    <t>appfire-technical-team-leader-5efaad0e-439e-4c96-95d9-0cacdbb94d8b</t>
  </si>
  <si>
    <t>appfire-technical-team-leader-380327e0-31d9-4a84-a336-049ffd496a0d</t>
  </si>
  <si>
    <t>appfire-technical-team-leader-7c3a8ec4-9649-49f1-ba57-9df3383d7061</t>
  </si>
  <si>
    <t>appfire-technical-team-leader-c2e07144-cfc8-4a29-abda-e354292a154d</t>
  </si>
  <si>
    <t>brainhub-sp-z-o-o-it-business-analyst-7adb3764-d376-4e17-bc16-96eb758ea65d</t>
  </si>
  <si>
    <t>brainhub-sp-z-o-o-it-business-analyst-f0a17f7e-2d29-4c72-af12-a2b94641de55</t>
  </si>
  <si>
    <t>brainhub-sp-z-o-o-it-business-analyst-fe8b0b15-4731-4689-8055-1579c19f9c94</t>
  </si>
  <si>
    <t>acn-senior-java-developer-lubin</t>
  </si>
  <si>
    <t>kinguin-backend-developer-kotlin-8f04cad6-0762-48e1-8aef-61ba2bb745a4</t>
  </si>
  <si>
    <t>fudo-security-technical-support-engineer-lublin</t>
  </si>
  <si>
    <t>fudo-security-technical-support-engineer-61c37320-4554-47dd-a361-5193c2dccbb9</t>
  </si>
  <si>
    <t>qurate-retail-group-data-platform-engineer-with-german-gdansk</t>
  </si>
  <si>
    <t>qurate-retail-group-data-platform-engineer-with-german-poznan</t>
  </si>
  <si>
    <t>qurate-retail-group-data-platform-engineer-with-german-wroclaw</t>
  </si>
  <si>
    <t>qurate-retail-group-data-platform-engineer-with-german-lublin</t>
  </si>
  <si>
    <t>qurate-retail-group-data-platform-engineer-with-german-olsztyn</t>
  </si>
  <si>
    <t>qurate-retail-group-data-platform-engineer-with-german-opole</t>
  </si>
  <si>
    <t>qurate-retail-group-data-platform-engineer-with-german-rzeszow</t>
  </si>
  <si>
    <t>qurate-retail-group-data-platform-engineer-with-german-zielona-gora</t>
  </si>
  <si>
    <t>qurate-retail-group-data-platform-engineer-with-german-katowice</t>
  </si>
  <si>
    <t>qurate-retail-group-data-platform-engineer-with-german-bydgoszcz</t>
  </si>
  <si>
    <t>qurate-retail-group-data-platform-engineer-with-german-torun</t>
  </si>
  <si>
    <t>qurate-retail-group-data-platform-engineer-with-german-szczecin</t>
  </si>
  <si>
    <t>qurate-retail-group-data-platform-engineer-with-german-kielce</t>
  </si>
  <si>
    <t>qurate-retail-group-data-platform-engineer-with-german-czestochowa</t>
  </si>
  <si>
    <t>qurate-retail-group-data-platform-engineer-with-german-bialystok</t>
  </si>
  <si>
    <t>qurate-retail-group-data-platform-engineer-with-german-lodz</t>
  </si>
  <si>
    <t>qurate-retail-group-data-platform-engineer-with-german-warszawa</t>
  </si>
  <si>
    <t>qurate-retail-group-data-platform-engineer-with-german-bielsko-biala</t>
  </si>
  <si>
    <t>wipro-service-desk-administrator-with-swedish-torun</t>
  </si>
  <si>
    <t>wipro-service-desk-administrator-with-swedish-zielona-gora</t>
  </si>
  <si>
    <t>wipro-service-desk-administrator-with-swedish-szczecin</t>
  </si>
  <si>
    <t>wipro-service-desk-administrator-with-swedish-rzeszow</t>
  </si>
  <si>
    <t>wipro-service-desk-administrator-with-swedish-opole</t>
  </si>
  <si>
    <t>wipro-service-desk-administrator-with-swedish-bialystok</t>
  </si>
  <si>
    <t>wipro-service-desk-administrator-with-swedish-olsztyn</t>
  </si>
  <si>
    <t>wipro-service-desk-administrator-with-swedish-lodz</t>
  </si>
  <si>
    <t>wipro-service-desk-administrator-with-swedish-lublin</t>
  </si>
  <si>
    <t>wipro-service-desk-administrator-with-swedish-bielsko-biala</t>
  </si>
  <si>
    <t>wipro-service-desk-administrator-with-swedish-poznan</t>
  </si>
  <si>
    <t>wipro-service-desk-administrator-with-swedish-kielce</t>
  </si>
  <si>
    <t>wipro-service-desk-administrator-with-swedish-czestochowa</t>
  </si>
  <si>
    <t>wipro-service-desk-administrator-with-swedish-bydgoszcz</t>
  </si>
  <si>
    <t>wipro-service-desk-administrator-with-swedish-katowice</t>
  </si>
  <si>
    <t>wipro-service-desk-administrator-with-swedish-krakow</t>
  </si>
  <si>
    <t>wipro-service-desk-administrator-with-swedish-wroclaw</t>
  </si>
  <si>
    <t>wipro-service-desk-administrator-with-swedish-warszawa</t>
  </si>
  <si>
    <t>jellytech-sp-z-o-o-senior-python-developer-wroclaw</t>
  </si>
  <si>
    <t>jellytech-sp-z-o-o-senior-python-developer-krakow</t>
  </si>
  <si>
    <t>jellytech-sp-z-o-o-senior-python-developer-gdansk</t>
  </si>
  <si>
    <t>tidio-group-product-manager-wroclaw</t>
  </si>
  <si>
    <t>rits-professional-services-mid-senior-node-js-developer-gdansk</t>
  </si>
  <si>
    <t>rits-professional-services-mid-senior-node-js-developer-katowice</t>
  </si>
  <si>
    <t>rits-professional-services-mid-senior-node-js-developer-rzeszow</t>
  </si>
  <si>
    <t>rits-professional-services-mid-senior-node-js-developer-poznan</t>
  </si>
  <si>
    <t>rits-professional-services-mid-senior-node-js-developer-krakow</t>
  </si>
  <si>
    <t>jellytech-sp-z-o-o-pl-sql-developer-krakow</t>
  </si>
  <si>
    <t>jellytech-sp-z-o-o-pl-sql-developer-gdansk</t>
  </si>
  <si>
    <t>jellytech-sp-z-o-o-pl-sql-developer-wroclaw</t>
  </si>
  <si>
    <t>gamedev-tube-full-stack-net-react-vue-js-angular-gdansk</t>
  </si>
  <si>
    <t>gamedev-tube-full-stack-net-react-vue-js-angular-wroclaw</t>
  </si>
  <si>
    <t>gamedev-tube-full-stack-net-react-vue-js-angular</t>
  </si>
  <si>
    <t>7n-senior-java-engineer-wroclaw</t>
  </si>
  <si>
    <t>7n-senior-java-engineer-poznan</t>
  </si>
  <si>
    <t>7n-ios-developer-daef130e-4ed0-4c92-87e7-9616ad2d6538</t>
  </si>
  <si>
    <t>7n-ios-developer-rzeszow</t>
  </si>
  <si>
    <t>7n-ios-developer-58ebf8e2-c22f-4c64-b79d-c4b4966e4c4a</t>
  </si>
  <si>
    <t>mpc-junior-product-manager-krakow</t>
  </si>
  <si>
    <t>mpc-junior-product-manager-wroclaw</t>
  </si>
  <si>
    <t>7n-ios-developer-b0c12d6a-4918-4933-8029-256bff1d7649</t>
  </si>
  <si>
    <t>link-mobility-it-manager-katowice</t>
  </si>
  <si>
    <t>link-mobility-it-manager-tychy</t>
  </si>
  <si>
    <t>link-mobility-it-manager-rybnik</t>
  </si>
  <si>
    <t>bank-millennium-cloud-data-architect-b2b-wroclaw</t>
  </si>
  <si>
    <t>7n-ios-developer-7c6a8083-92dd-44d5-ba8e-c2dd43448ed9</t>
  </si>
  <si>
    <t>7n-ios-developer-8a693b4a-6834-4640-b820-37de7e917df8</t>
  </si>
  <si>
    <t>7n-ios-developer-0e6515f3-eb2c-4f4f-9866-0682b74af25d</t>
  </si>
  <si>
    <t>7n-ios-developer-11517ac4-d191-47d5-8533-1cc3f3d024ca</t>
  </si>
  <si>
    <t>7n-ios-developer-e7632276-4e89-4369-844e-a362d91f7430</t>
  </si>
  <si>
    <t>7n-ios-developer-be95be6e-2446-466e-a7f8-f39708d29be0</t>
  </si>
  <si>
    <t>7n-senior-java-engineer-rzeszow</t>
  </si>
  <si>
    <t>7n-senior-java-engineer-szczecin</t>
  </si>
  <si>
    <t>7n-senior-java-engineer-lodz</t>
  </si>
  <si>
    <t>7n-senior-java-engineer-lublin</t>
  </si>
  <si>
    <t>bank-millennium-cloud-data-architect-wroclaw</t>
  </si>
  <si>
    <t>7n-senior-java-engineer-bialystok</t>
  </si>
  <si>
    <t>euvic-s-a-lead-ruby-developer-gdansk</t>
  </si>
  <si>
    <t>euvic-s-a-lead-ruby-developer-poznan</t>
  </si>
  <si>
    <t>euvic-s-a-lead-ruby-developer-krakow</t>
  </si>
  <si>
    <t>euvic-s-a-lead-ruby-developer-wroclaw</t>
  </si>
  <si>
    <t>euvic-s-a-lead-ruby-developer-warszawa</t>
  </si>
  <si>
    <t>7n-senior-java-engineer-gdansk</t>
  </si>
  <si>
    <t>7n-senior-java-engineer-katowice</t>
  </si>
  <si>
    <t>gamedev-tube-full-stack-net-react-vue-js-angular-katowice</t>
  </si>
  <si>
    <t>gamedev-tube-full-stack-net-react-vue-js-angular-lublin</t>
  </si>
  <si>
    <t>gamedev-tube-full-stack-net-react-vue-js-angular-bydgoszcz</t>
  </si>
  <si>
    <t>gamedev-tube-full-stack-net-react-vue-js-angular-szczecin</t>
  </si>
  <si>
    <t>gamedev-tube-full-stack-net-react-vue-js-angular-poznan</t>
  </si>
  <si>
    <t>gamedev-tube-full-stack-net-react-vue-js-angular-krakow</t>
  </si>
  <si>
    <t>here-technologies-lead-software-engineer-9e8fcea9-560f-4468-92ae-a8b11912063b</t>
  </si>
  <si>
    <t>here-technologies-lead-software-engineer-77ddb0bf-4111-43ab-b8ca-ae8a57dfd06e</t>
  </si>
  <si>
    <t>here-technologies-lead-software-engineer-f069091e-3128-45b4-b439-cf0f6e6867a1</t>
  </si>
  <si>
    <t>eviden-polska-senior-sap-sd-consultant-lodz</t>
  </si>
  <si>
    <t>here-technologies-lead-software-engineer-4e0c667e-88d1-4ec5-9b6b-399b51827deb</t>
  </si>
  <si>
    <t>here-technologies-lead-software-engineer-lodz</t>
  </si>
  <si>
    <t>here-technologies-lead-software-engineer-ee790569-4eab-47c8-9680-5bfdef9f1b0d</t>
  </si>
  <si>
    <t>here-technologies-lead-software-engineer-707828b7-d5b9-425c-9a27-237b18774d26</t>
  </si>
  <si>
    <t>here-technologies-lead-software-engineer-4ac36e23-0a76-46d9-8f5b-0281338c372b</t>
  </si>
  <si>
    <t>here-technologies-lead-software-engineer-7b396529-3917-48fe-befe-7f5c3325236b</t>
  </si>
  <si>
    <t>eviden-polska-senior-sap-sd-consultant-gdansk</t>
  </si>
  <si>
    <t>eviden-polska-senior-sap-sd-consultant-poznan</t>
  </si>
  <si>
    <t>eviden-polska-senior-sap-sd-consultant-wroclaw</t>
  </si>
  <si>
    <t>eviden-polska-senior-sap-sd-consultant</t>
  </si>
  <si>
    <t>7n-senior-java-engineer-krakow</t>
  </si>
  <si>
    <t>pko-bank-polski-programista-java-grodzisk-mazowiecki</t>
  </si>
  <si>
    <t>commerce-ui-mid-front-end-dev-premium-ecomm-agency-gdansk</t>
  </si>
  <si>
    <t>commerce-ui-mid-front-end-dev-premium-ecomm-agency-5019609a-45a8-45ce-bb9c-f7807bc67103</t>
  </si>
  <si>
    <t>commerce-ui-mid-front-end-dev-premium-ecomm-agency-b768c5b1-aa0c-4047-b68b-a1fa33d27e70</t>
  </si>
  <si>
    <t>commerce-ui-mid-front-end-dev-premium-ecomm-agency-bc3e3d13-a00f-4cea-90b7-749929dd629e</t>
  </si>
  <si>
    <t>commerce-ui-mid-front-end-dev-premium-ecomm-agency-402a2718-1c1d-4f05-bb71-da1a5b24c957</t>
  </si>
  <si>
    <t>just-join-it-qa-engineer-poznan</t>
  </si>
  <si>
    <t>just-join-it-qa-engineer-krakow</t>
  </si>
  <si>
    <t>pko-bank-polski-programista-java-tarczyn</t>
  </si>
  <si>
    <t>pko-bank-polski-programista-java-sochaczew</t>
  </si>
  <si>
    <t>pko-bank-polski-programista-java-grojec</t>
  </si>
  <si>
    <t>pko-bank-polski-programista-java-wolka-kosowska</t>
  </si>
  <si>
    <t>pko-bank-polski-programista-java-sulejowek</t>
  </si>
  <si>
    <t>pko-bank-polski-programista-java-zielonka</t>
  </si>
  <si>
    <t>pko-bank-polski-programista-java-nadarzyn</t>
  </si>
  <si>
    <t>pko-bank-polski-programista-java-zyrardow</t>
  </si>
  <si>
    <t>pko-bank-polski-programista-java-gora-kalwaria</t>
  </si>
  <si>
    <t>pko-bank-polski-programista-java-minsk-mazowiecki</t>
  </si>
  <si>
    <t>pko-bank-polski-programista-java-wolomin</t>
  </si>
  <si>
    <t>pko-bank-polski-programista-java-radzymin</t>
  </si>
  <si>
    <t>pko-bank-polski-programista-java-pruszkow</t>
  </si>
  <si>
    <t>pko-bank-polski-programista-java-piaseczno</t>
  </si>
  <si>
    <t>pko-bank-polski-programista-java-otwock</t>
  </si>
  <si>
    <t>pko-bank-polski-programista-java-legionowo</t>
  </si>
  <si>
    <t>pko-bank-polski-programista-java-nowy-dwor-mazowiecki</t>
  </si>
  <si>
    <t>appfire-cloud-solutions-engineer-remote-suwalki</t>
  </si>
  <si>
    <t>appfire-cloud-solutions-engineer-remote-zamosc</t>
  </si>
  <si>
    <t>appfire-cloud-solutions-engineer-remote-zielona-gora</t>
  </si>
  <si>
    <t>appfire-cloud-solutions-engineer-remote-szczecin</t>
  </si>
  <si>
    <t>appfire-cloud-solutions-engineer-remote-rzeszow</t>
  </si>
  <si>
    <t>appfire-cloud-solutions-engineer-remote-torun</t>
  </si>
  <si>
    <t>appfire-cloud-solutions-engineer-remote-opole</t>
  </si>
  <si>
    <t>appfire-cloud-solutions-engineer-remote-olsztyn</t>
  </si>
  <si>
    <t>appfire-cloud-solutions-engineer-remote-lublin</t>
  </si>
  <si>
    <t>appfire-cloud-solutions-engineer-remote-lodz</t>
  </si>
  <si>
    <t>appfire-cloud-solutions-engineer-remote-kielce</t>
  </si>
  <si>
    <t>appfire-cloud-solutions-engineer-remote-czestochowa</t>
  </si>
  <si>
    <t>appfire-cloud-solutions-engineer-remote-bielsko-biala</t>
  </si>
  <si>
    <t>appfire-cloud-solutions-engineer-remote-bydgoszcz</t>
  </si>
  <si>
    <t>appfire-cloud-solutions-engineer-remote-bialystok</t>
  </si>
  <si>
    <t>appfire-cloud-solutions-engineer-remote-gdansk</t>
  </si>
  <si>
    <t>appfire-cloud-solutions-engineer-remote-katowice</t>
  </si>
  <si>
    <t>appfire-cloud-solutions-engineer-remote-4f4abec2-1463-44ff-8415-716cb74b5942</t>
  </si>
  <si>
    <t>appfire-cloud-solutions-engineer-remote-poznan</t>
  </si>
  <si>
    <t>appfire-cloud-solutions-engineer-remote-8a518690-e531-40a1-b808-dd8c64d9c6bd</t>
  </si>
  <si>
    <t>telemedi-lead-developer-senor-team-leader-krakow</t>
  </si>
  <si>
    <t>telemedi-lead-developer-senor-team-leader-gdansk</t>
  </si>
  <si>
    <t>commerce-ui-mid-front-end-dev-premium-ecomm-agency-nowy-sacz</t>
  </si>
  <si>
    <t>commerce-ui-mid-front-end-dev-premium-ecomm-agency-rzeszow</t>
  </si>
  <si>
    <t>commerce-ui-mid-front-end-dev-premium-ecomm-agency-radom</t>
  </si>
  <si>
    <t>commerce-ui-mid-front-end-dev-premium-ecomm-agency-czestochowa</t>
  </si>
  <si>
    <t>commerce-ui-mid-front-end-dev-premium-ecomm-agency-5744aa8a-093a-40af-af25-468ad0b98384</t>
  </si>
  <si>
    <t>commerce-ui-mid-front-end-dev-premium-ecomm-agency-bialystok</t>
  </si>
  <si>
    <t>adform-software-engineer-net-highload-platform-zyrardow</t>
  </si>
  <si>
    <t>adform-software-engineer-net-highload-platform-sochaczew</t>
  </si>
  <si>
    <t>adform-software-engineer-net-highload-platform-grodzisk-mazowiecki</t>
  </si>
  <si>
    <t>adform-software-engineer-net-highload-platform-nowy-dwor-mazowiecki</t>
  </si>
  <si>
    <t>adform-software-engineer-net-highload-platform-minsk-mazowiecki</t>
  </si>
  <si>
    <t>adform-software-engineer-net-highload-platform-legionowo</t>
  </si>
  <si>
    <t>adform-software-engineer-net-highload-platform-otwock</t>
  </si>
  <si>
    <t>adform-software-engineer-net-highload-platform-pruszkow</t>
  </si>
  <si>
    <t>adform-software-engineer-net-highload-platform</t>
  </si>
  <si>
    <t>adform-mid-software-engineer-high-load-zyrardow</t>
  </si>
  <si>
    <t>adform-mid-software-engineer-high-load-sochaczew</t>
  </si>
  <si>
    <t>adform-mid-software-engineer-high-load-otwock</t>
  </si>
  <si>
    <t>adform-mid-software-engineer-high-load-nowy-dwor-mazowiecki</t>
  </si>
  <si>
    <t>adform-mid-software-engineer-high-load-legionowo</t>
  </si>
  <si>
    <t>adform-mid-software-engineer-high-load-pruszkow</t>
  </si>
  <si>
    <t>adform-mid-software-engineer-high-load-piaseczno</t>
  </si>
  <si>
    <t>pko-bank-polski-projektant-aplikacji-net-torun</t>
  </si>
  <si>
    <t>profi-auto-software-house-mlodszy-administrator-it-k-m-dabrowa-gornicza</t>
  </si>
  <si>
    <t>profi-auto-software-house-mlodszy-administrator-it-k-m-czeladz</t>
  </si>
  <si>
    <t>profi-auto-software-house-mlodszy-administrator-it-k-m-ruda-slaska</t>
  </si>
  <si>
    <t>profi-auto-software-house-mlodszy-administrator-it-k-m-bytom</t>
  </si>
  <si>
    <t>profi-auto-software-house-mlodszy-administrator-it-k-m-myslowice</t>
  </si>
  <si>
    <t>profi-auto-software-house-mlodszy-administrator-it-k-m-sosnowiec</t>
  </si>
  <si>
    <t>profi-auto-software-house-mlodszy-administrator-it-k-m-zabrze</t>
  </si>
  <si>
    <t>profi-auto-software-house-mlodszy-administrator-it-k-m-katowice</t>
  </si>
  <si>
    <t>commerce-ui-mid-front-end-dev-premium-ecomm-agency-45901501-8305-4729-879f-d7ed3047a1ba</t>
  </si>
  <si>
    <t>commerce-ui-mid-front-end-dev-premium-ecomm-agency-cf40091c-23c6-4bab-85c4-53454f057284</t>
  </si>
  <si>
    <t>commerce-ui-mid-front-end-dev-premium-ecomm-agency-0a4cb688-83f1-4f6f-aa12-3e41835f32b1</t>
  </si>
  <si>
    <t>surfer-senior-fullstack-engineer-elixir-react-krakow</t>
  </si>
  <si>
    <t>surfer-senior-fullstack-engineer-elixir-react-warszawa</t>
  </si>
  <si>
    <t>phoenix-contact-active-directory-administrator-57376118-93b2-4439-822d-629314febfaf</t>
  </si>
  <si>
    <t>kinguin-senior-backend-developer-kotlin-gdansk</t>
  </si>
  <si>
    <t>goelett-frontend-developer-alpaca-squad</t>
  </si>
  <si>
    <t>whirly-senior-java-developer-mikroserwisy-ddd-lodz</t>
  </si>
  <si>
    <t>kinguin-senior-backend-developer-kotlin-wroclaw</t>
  </si>
  <si>
    <t>kinguin-senior-backend-developer-kotlin-poznan</t>
  </si>
  <si>
    <t>kinguin-backend-developer-kotlin-warszawa</t>
  </si>
  <si>
    <t>kinguin-backend-developer-kotlin-wroclaw</t>
  </si>
  <si>
    <t>kinguin-backend-developer-kotlin-poznan</t>
  </si>
  <si>
    <t>kinguin-senior-backend-developer-kotlin-krakow</t>
  </si>
  <si>
    <t>just-join-it-qa-engineer-katowice</t>
  </si>
  <si>
    <t>jellytech-sp-z-o-o-senior-frontend-developer-angular-gdansk</t>
  </si>
  <si>
    <t>jellytech-sp-z-o-o-senior-frontend-developer-angular-poznan</t>
  </si>
  <si>
    <t>jellytech-sp-z-o-o-senior-frontend-developer-angular-krakow</t>
  </si>
  <si>
    <t>jellytech-sp-z-o-o-network-engineer-krakow</t>
  </si>
  <si>
    <t>psi-polska-sp-z-o-o-c-developer-sroda-wielkopolska</t>
  </si>
  <si>
    <t>psi-polska-sp-z-o-o-c-developer-komorniki</t>
  </si>
  <si>
    <t>psi-polska-sp-z-o-o-c-developer-opalenica</t>
  </si>
  <si>
    <t>psi-polska-sp-z-o-o-c-developer-rokietnica</t>
  </si>
  <si>
    <t>psi-polska-sp-z-o-o-c-developer-przezmierowo</t>
  </si>
  <si>
    <t>psi-polska-sp-z-o-o-c-developer-gadki</t>
  </si>
  <si>
    <t>psi-polska-sp-z-o-o-c-developer-kostrzyn</t>
  </si>
  <si>
    <t>psi-polska-sp-z-o-o-c-developer-suchy-las</t>
  </si>
  <si>
    <t>psi-polska-sp-z-o-o-c-developer-lubon</t>
  </si>
  <si>
    <t>eviden-polska-praktykant-sap-abap-lodz</t>
  </si>
  <si>
    <t>psi-polska-sp-z-o-o-java-full-stack-developer-rokietnica</t>
  </si>
  <si>
    <t>psi-polska-sp-z-o-o-java-full-stack-developer-komorniki</t>
  </si>
  <si>
    <t>psi-polska-sp-z-o-o-java-full-stack-developer-sroda-wielkopolska</t>
  </si>
  <si>
    <t>psi-polska-sp-z-o-o-java-full-stack-developer-opalenica</t>
  </si>
  <si>
    <t>eviden-polska-praktykant-sap-abap-gdansk</t>
  </si>
  <si>
    <t>psi-polska-sp-z-o-o-java-full-stack-developer-kostrzyn</t>
  </si>
  <si>
    <t>psi-polska-sp-z-o-o-java-full-stack-developer-gadki</t>
  </si>
  <si>
    <t>psi-polska-sp-z-o-o-java-full-stack-developer-lubon</t>
  </si>
  <si>
    <t>psi-polska-sp-z-o-o-java-full-stack-developer-suchy-las</t>
  </si>
  <si>
    <t>psi-polska-sp-z-o-o-java-full-stack-developer-przezmierowo</t>
  </si>
  <si>
    <t>kredyt-inkaso-programista-c-net-lodz</t>
  </si>
  <si>
    <t>kredyt-inkaso-programista-c-net-krakow</t>
  </si>
  <si>
    <t>kredyt-inkaso-programista-c-net-rzeszow</t>
  </si>
  <si>
    <t>kredyt-inkaso-programista-c-net-torun</t>
  </si>
  <si>
    <t>kredyt-inkaso-programista-c-net-szczecin</t>
  </si>
  <si>
    <t>kredyt-inkaso-programista-c-net-poznan</t>
  </si>
  <si>
    <t>kredyt-inkaso-programista-c-net-wroclaw</t>
  </si>
  <si>
    <t>jellytech-sp-z-o-o-vuejs-developer-gdansk</t>
  </si>
  <si>
    <t>kredyt-inkaso-programista-c-net-gdansk</t>
  </si>
  <si>
    <t>jellytech-sp-z-o-o-vuejs-developer-wroclaw</t>
  </si>
  <si>
    <t>kredyt-inkaso-programista-c-net-zamosc</t>
  </si>
  <si>
    <t>jellytech-sp-z-o-o-vuejs-developer-krakow</t>
  </si>
  <si>
    <t>kredyt-inkaso-programista-c-net-warszawa</t>
  </si>
  <si>
    <t>jellytech-sp-z-o-o-flutter-developer-gdansk</t>
  </si>
  <si>
    <t>jellytech-sp-z-o-o-flutter-developer-4fd60b36-e02b-4268-ad59-5a53097ea08b</t>
  </si>
  <si>
    <t>jellytech-sp-z-o-o-flutter-developer-wroclaw</t>
  </si>
  <si>
    <t>jellytech-sp-z-o-o-oracle-apex-developer-lodz</t>
  </si>
  <si>
    <t>jellytech-sp-z-o-o-oracle-apex-developer-wroclaw</t>
  </si>
  <si>
    <t>jellytech-sp-z-o-o-oracle-apex-developer-gdansk</t>
  </si>
  <si>
    <t>jellytech-sp-z-o-o-fullstack-developer-java-angular-b58db856-37f2-4895-bd9e-a84ad1b53db0</t>
  </si>
  <si>
    <t>jellytech-sp-z-o-o-fullstack-developer-java-angular-wroclaw</t>
  </si>
  <si>
    <t>netguru-senior-flutter-developer-b6bd9290-f03d-4ff8-baf6-610f279a843e</t>
  </si>
  <si>
    <t>netguru-senior-flutter-developer-dce32add-688d-41a7-8288-8cfecaf9ff3d</t>
  </si>
  <si>
    <t>netguru-senior-flutter-developer-9ea91581-0ff0-4f87-affe-d9c8f4a1cfad</t>
  </si>
  <si>
    <t>netguru-senior-flutter-developer-f5e846c6-c700-4afd-841b-0672a6e98745</t>
  </si>
  <si>
    <t>jellytech-sp-z-o-o-fullstack-developer-4aa0d058-9b03-4772-bd93-4fe0e9a4baf6</t>
  </si>
  <si>
    <t>netguru-senior-flutter-developer-25082488-f831-48b6-931a-f2b0d850dfdc</t>
  </si>
  <si>
    <t>netguru-senior-flutter-developer-3d50479b-bdf0-4476-8728-952f7f6cea8f</t>
  </si>
  <si>
    <t>netguru-senior-flutter-developer-7f364df5-f97a-41df-98d7-cd006ba495a6</t>
  </si>
  <si>
    <t>netguru-senior-flutter-developer-543a47a4-29bf-4972-ad96-945e0b559d9b</t>
  </si>
  <si>
    <t>netguru-senior-flutter-developer-56e1409d-19fb-498c-8149-b96a749314c7</t>
  </si>
  <si>
    <t>netguru-senior-flutter-developer-6a9b5279-8699-4c7b-b78a-f6ff17a87c0c</t>
  </si>
  <si>
    <t>netguru-senior-flutter-developer-3bf1249a-ddc1-4f4b-a320-3c35a637c025</t>
  </si>
  <si>
    <t>netguru-senior-flutter-developer-473a8375-e00b-486f-b003-3200dab4f53d</t>
  </si>
  <si>
    <t>netguru-senior-flutter-developer-58de7531-34ab-4a89-b5e3-3639be1e0b3a</t>
  </si>
  <si>
    <t>netguru-senior-flutter-developer-59974b29-9b0d-4c20-a3d5-a05a98fc296f</t>
  </si>
  <si>
    <t>netguru-senior-flutter-developer-d029ce50-3da9-4110-a686-eea22c0ec090</t>
  </si>
  <si>
    <t>netguru-senior-flutter-developer-suwalki</t>
  </si>
  <si>
    <t>netguru-senior-flutter-developer-0a16c561-677b-4865-bbe7-e267bd8c267a</t>
  </si>
  <si>
    <t>netguru-senior-flutter-developer-01ac82a5-a836-44e7-87c7-a3c5adc16f1e</t>
  </si>
  <si>
    <t>netguru-senior-flutter-developer-2ef2328b-49ad-43ac-9033-fc8084f24768</t>
  </si>
  <si>
    <t>netguru-senior-flutter-developer-zamosc</t>
  </si>
  <si>
    <t>jellytech-sp-z-o-o-fullstack-developer-krakow</t>
  </si>
  <si>
    <t>apreel-remote-full-stack-net-developer-9b693d69-7be5-45ee-9ab7-e027f68628d4</t>
  </si>
  <si>
    <t>apreel-remote-full-stack-net-developer-poznan</t>
  </si>
  <si>
    <t>devkom-php-developer-bydgoszcz</t>
  </si>
  <si>
    <t>devkom-php-developer-rzeszow</t>
  </si>
  <si>
    <t>devkom-senior-php-fullstack-developer-krakow</t>
  </si>
  <si>
    <t>devkom-senior-php-fullstack-developer-wroclaw</t>
  </si>
  <si>
    <t>devkom-senior-php-fullstack-developer-poznan</t>
  </si>
  <si>
    <t>devkom-senior-php-fullstack-developer-gdansk</t>
  </si>
  <si>
    <t>devkom-senior-php-fullstack-developer-lodz</t>
  </si>
  <si>
    <t>devkom-senior-php-fullstack-developer-bydgoszcz</t>
  </si>
  <si>
    <t>devkom-senior-php-fullstack-developer-rzeszow</t>
  </si>
  <si>
    <t>g2a-junior-software-engineer-typescript-krakow</t>
  </si>
  <si>
    <t>just-join-it-qa-engineer-2163ac89-eb91-4b50-9b61-2ad1fe63317b</t>
  </si>
  <si>
    <t>g2a-junior-software-engineer-typescript-warszawa</t>
  </si>
  <si>
    <t>g2a-junior-software-engineer-typescript-poznan</t>
  </si>
  <si>
    <t>devkom-php-developer-krakow</t>
  </si>
  <si>
    <t>devkom-php-developer-wroclaw</t>
  </si>
  <si>
    <t>devkom-php-developer-poznan</t>
  </si>
  <si>
    <t>devkom-php-developer-gdansk</t>
  </si>
  <si>
    <t>just-join-it-qa-engineer-wroclaw</t>
  </si>
  <si>
    <t>devkom-php-developer-lodz</t>
  </si>
  <si>
    <t>curulis-net-backend-developer-mid-senior-warszawa</t>
  </si>
  <si>
    <t>inprox-fullstack-developer-php-laravel-vue3-warszawa</t>
  </si>
  <si>
    <t>nask-devops-engineer-raszyn</t>
  </si>
  <si>
    <t>tv-development-gmbh-senior-backend-developer-munchen</t>
  </si>
  <si>
    <t>adtran-formerly-adva-senior-manager-of-software-sopot</t>
  </si>
  <si>
    <t>adtran-formerly-adva-senior-manager-of-software-gdansk</t>
  </si>
  <si>
    <t>cpl-poland-servicenow-administrator-internal_users-krakow</t>
  </si>
  <si>
    <t>cpl-poland-servicenow-administrator-internal_users-wroclaw</t>
  </si>
  <si>
    <t>cpl-poland-network-engineer-cisco-paloalto-krakow</t>
  </si>
  <si>
    <t>cpl-poland-network-engineer-cisco-paloalto-wroclaw</t>
  </si>
  <si>
    <t>nask-starszy-a-inzynier-ka-oprogramowania-raszyn</t>
  </si>
  <si>
    <t>nask-starszy-a-inzynier-ka-oprogramowania-legionowo</t>
  </si>
  <si>
    <t>nask-starszy-a-inzynier-ka-oprogramowania-otwock</t>
  </si>
  <si>
    <t>nask-starszy-a-inzynier-ka-oprogramowania-wolomin</t>
  </si>
  <si>
    <t>nask-devsecops-engineer-legionowo</t>
  </si>
  <si>
    <t>nask-devsecops-engineer-otwock</t>
  </si>
  <si>
    <t>nask-devsecops-engineer-pruszkow</t>
  </si>
  <si>
    <t>nask-devsecops-engineer-raszyn</t>
  </si>
  <si>
    <t>nask-devops-engineer-pruszkow</t>
  </si>
  <si>
    <t>nask-devops-engineer-legionowo</t>
  </si>
  <si>
    <t>nask-devops-engineer-otwock</t>
  </si>
  <si>
    <t>devkom-specjalista-ds-wsparcia-it-ozarow-mazowiecki</t>
  </si>
  <si>
    <t>devkom-specjalista-ds-wsparcia-it-blonie</t>
  </si>
  <si>
    <t>devkom-specjalista-ds-wsparcia-it-piastow</t>
  </si>
  <si>
    <t>devkom-specjalista-ds-wsparcia-it-pruszkow</t>
  </si>
  <si>
    <t>devkom-devops-5eb83086-2827-428f-9c73-e502ec7d6401</t>
  </si>
  <si>
    <t>devkom-devops-7d9c10f7-4882-4e88-8a1b-c5b7be58b4fc</t>
  </si>
  <si>
    <t>devkom-devops-8c47e731-4fec-4792-935c-fe97e72a42f9</t>
  </si>
  <si>
    <t>devkom-devops-c8891169-1d08-4662-bf68-0b4af8c99e91</t>
  </si>
  <si>
    <t>bnp-paribas-sa-oddzial-w-polsce-cft-engineer-krakow</t>
  </si>
  <si>
    <t>transition-technologies-ms-devops-engineer-koszalin</t>
  </si>
  <si>
    <t>transition-technologies-ms-devops-engineer-bialystok</t>
  </si>
  <si>
    <t>transition-technologies-ms-devops-engineer-lublin</t>
  </si>
  <si>
    <t>transition-technologies-ms-devops-engineer-olsztyn</t>
  </si>
  <si>
    <t>transition-technologies-ms-devops-engineer-szczecin</t>
  </si>
  <si>
    <t>jellytech-sp-z-o-o-mid-java-developer-gdansk</t>
  </si>
  <si>
    <t>jellytech-sp-z-o-o-mid-java-developer-krakow</t>
  </si>
  <si>
    <t>jellytech-sp-z-o-o-mid-java-developer-wroclaw</t>
  </si>
  <si>
    <t>apreel-senior-fullstack-developer-7f4ea74e-d2d3-4b5a-ae51-6d9fd0166ab2</t>
  </si>
  <si>
    <t>apreel-senior-fullstack-developer-wroclaw</t>
  </si>
  <si>
    <t>jellytech-sp-z-o-o-bi-developer-wroclaw</t>
  </si>
  <si>
    <t>jellytech-sp-z-o-o-bi-developer-gdansk</t>
  </si>
  <si>
    <t>jellytech-sp-z-o-o-bi-developer-krakow</t>
  </si>
  <si>
    <t>jellytech-sp-z-o-o-fullstack-developer-java-angular-gdansk</t>
  </si>
  <si>
    <t>jellytech-sp-z-o-o-fullstack-developer-java-angular-krakow</t>
  </si>
  <si>
    <t>apreel-remote-senior-scala-developer-lodz</t>
  </si>
  <si>
    <t>apreel-remote-senior-scala-developer-poznan</t>
  </si>
  <si>
    <t>apreel-remote-senior-scala-developer-wroclaw</t>
  </si>
  <si>
    <t>apreel-remote-senior-scala-developer-krakow</t>
  </si>
  <si>
    <t>apreel-remote-senior-scala-developer-warszawa</t>
  </si>
  <si>
    <t>jellytech-sp-z-o-o-salesforce-developer-gdansk</t>
  </si>
  <si>
    <t>jellytech-sp-z-o-o-salesforce-developer-wroclaw</t>
  </si>
  <si>
    <t>jellytech-sp-z-o-o-salesforce-developer-krakow</t>
  </si>
  <si>
    <t>kredyt-inkaso-analityk-it-torun</t>
  </si>
  <si>
    <t>kredyt-inkaso-analityk-it-szczecin</t>
  </si>
  <si>
    <t>kredyt-inkaso-analityk-it-poznan</t>
  </si>
  <si>
    <t>kredyt-inkaso-analityk-it-gdansk</t>
  </si>
  <si>
    <t>kredyt-inkaso-analityk-it-lodz</t>
  </si>
  <si>
    <t>kredyt-inkaso-analityk-it-rzeszow</t>
  </si>
  <si>
    <t>kredyt-inkaso-analityk-it-olsztyn</t>
  </si>
  <si>
    <t>interia-pl-architekt-it-wroclaw</t>
  </si>
  <si>
    <t>interia-pl-architekt-it-katowice</t>
  </si>
  <si>
    <t>kredyt-inkaso-analityk-it-wroclaw</t>
  </si>
  <si>
    <t>kredyt-inkaso-analityk-it-zamosc</t>
  </si>
  <si>
    <t>kredyt-inkaso-analityk-it-warszawa</t>
  </si>
  <si>
    <t>spyrosoft-net-developer-lodz</t>
  </si>
  <si>
    <t>spyrosoft-net-developer-warszawa</t>
  </si>
  <si>
    <t>tidio-group-product-manager-krakow</t>
  </si>
  <si>
    <t>videoslots-ltd-development-team-lead-prisztina</t>
  </si>
  <si>
    <t>videoslots-ltd-development-team-lead-belgrad</t>
  </si>
  <si>
    <t>videoslots-ltd-development-team-lead-lizbona</t>
  </si>
  <si>
    <t>videoslots-ltd-development-team-lead-ateny</t>
  </si>
  <si>
    <t>videoslots-ltd-development-team-lead-warszawa</t>
  </si>
  <si>
    <t>e-on-polska-it-support-konsultant-sap-hr-wroclaw</t>
  </si>
  <si>
    <t>e-on-polska-it-support-konsultant-sap-hr-krakow</t>
  </si>
  <si>
    <t>e-on-polska-it-support-konsultant-sap-hr-gdansk</t>
  </si>
  <si>
    <t>e-on-polska-it-support-data-specialist-lodz</t>
  </si>
  <si>
    <t>e-on-polska-it-support-data-specialist-poznan</t>
  </si>
  <si>
    <t>e-on-polska-it-support-data-specialist-gdansk</t>
  </si>
  <si>
    <t>e-on-polska-it-support-data-specialist-lublin</t>
  </si>
  <si>
    <t>e-on-polska-it-support-data-specialist-bialystok</t>
  </si>
  <si>
    <t>e-on-polska-it-support-data-specialist-radom</t>
  </si>
  <si>
    <t>e-on-polska-it-support-data-specialist-kielce</t>
  </si>
  <si>
    <t>e-on-polska-it-support-data-specialist-wroclaw</t>
  </si>
  <si>
    <t>e-on-polska-it-support-data-specialist-krakow</t>
  </si>
  <si>
    <t>e-on-polska-it-support-architekt-cyberbezpieczenstwa-lodz</t>
  </si>
  <si>
    <t>e-on-polska-it-support-architekt-cyberbezpieczenstwa-poznan</t>
  </si>
  <si>
    <t>e-on-polska-it-support-architekt-cyberbezpieczenstwa-lublin</t>
  </si>
  <si>
    <t>e-on-polska-it-support-architekt-cyberbezpieczenstwa-bialystok</t>
  </si>
  <si>
    <t>e-on-polska-it-support-architekt-cyberbezpieczenstwa-radom</t>
  </si>
  <si>
    <t>e-on-polska-it-support-architekt-cyberbezpieczenstwa-kielce</t>
  </si>
  <si>
    <t>e-on-polska-it-support-architekt-cyberbezpieczenstwa-wroclaw</t>
  </si>
  <si>
    <t>e-on-polska-it-support-architekt-cyberbezpieczenstwa-krakow</t>
  </si>
  <si>
    <t>e-on-polska-it-support-architekt-cyberbezpieczenstwa-gdansk</t>
  </si>
  <si>
    <t>e-on-polska-it-support-consultant-programista-sas-lodz</t>
  </si>
  <si>
    <t>e-on-polska-it-support-consultant-programista-sas-poznan</t>
  </si>
  <si>
    <t>e-on-polska-it-support-consultant-programista-sas-lublin</t>
  </si>
  <si>
    <t>e-on-polska-it-support-consultant-programista-sas-bialystok</t>
  </si>
  <si>
    <t>e-on-polska-it-support-consultant-programista-sas-radom</t>
  </si>
  <si>
    <t>e-on-polska-it-support-consultant-programista-sas-kielce</t>
  </si>
  <si>
    <t>e-on-polska-it-support-consultant-programista-sas-wroclaw</t>
  </si>
  <si>
    <t>e-on-polska-it-support-consultant-programista-sas-krakow</t>
  </si>
  <si>
    <t>e-on-polska-it-support-consultant-programista-sas-gdansk</t>
  </si>
  <si>
    <t>e-on-polska-it-support-enterprise-architect-lodz</t>
  </si>
  <si>
    <t>e-on-polska-it-support-enterprise-architect-poznan</t>
  </si>
  <si>
    <t>e-on-polska-it-support-enterprise-architect-lublin</t>
  </si>
  <si>
    <t>e-on-polska-it-support-enterprise-architect-bialystok</t>
  </si>
  <si>
    <t>e-on-polska-it-support-enterprise-architect-radom</t>
  </si>
  <si>
    <t>n-ix-senior-sap-abap-consultant-gdansk</t>
  </si>
  <si>
    <t>n-ix-senior-sap-abap-consultant-wroclaw</t>
  </si>
  <si>
    <t>n-ix-senior-sap-abap-consultant-warszawa</t>
  </si>
  <si>
    <t>e-on-polska-it-support-enterprise-architect-kielce</t>
  </si>
  <si>
    <t>bec-poland-product-owner-aml-programme</t>
  </si>
  <si>
    <t>e-on-polska-it-support-enterprise-architect-wroclaw</t>
  </si>
  <si>
    <t>e-on-polska-it-support-enterprise-architect-krakow</t>
  </si>
  <si>
    <t>e-on-polska-it-support-enterprise-architect-gdansk</t>
  </si>
  <si>
    <t>e-on-polska-it-support-konsultant-sap-hr-lodz</t>
  </si>
  <si>
    <t>e-on-polska-it-support-konsultant-sap-hr-poznan</t>
  </si>
  <si>
    <t>e-on-polska-it-support-konsultant-sap-hr-lublin</t>
  </si>
  <si>
    <t>e-on-polska-it-support-konsultant-sap-hr-bialystok</t>
  </si>
  <si>
    <t>e-on-polska-it-support-konsultant-sap-hr-radom</t>
  </si>
  <si>
    <t>e-on-polska-it-support-konsultant-sap-hr-kielce</t>
  </si>
  <si>
    <t>brunata-zenner-sap-erp-abap-application-developer-wroclaw</t>
  </si>
  <si>
    <t>brunata-zenner-sap-erp-abap-application-developer-szczecin</t>
  </si>
  <si>
    <t>brunata-zenner-sap-erp-abap-application-developer-bydgoszcz</t>
  </si>
  <si>
    <t>brunata-zenner-sap-erp-abap-application-developer-torun</t>
  </si>
  <si>
    <t>brunata-zenner-sap-erp-abap-application-developer-poznan</t>
  </si>
  <si>
    <t>brunata-zenner-sap-erp-abap-application-developer-gdansk</t>
  </si>
  <si>
    <t>brunata-zenner-sap-erp-abap-application-developer-katowice</t>
  </si>
  <si>
    <t>brunata-zenner-sap-erp-abap-application-developer-krakow</t>
  </si>
  <si>
    <t>brunata-zenner-sap-erp-abap-application-developer-warszawa</t>
  </si>
  <si>
    <t>itds-mid-devops-engineer-python-aws-lodz</t>
  </si>
  <si>
    <t>itds-mid-devops-engineer-python-aws-warszawa</t>
  </si>
  <si>
    <t>stx-next-python-developer-f035fb28-ecd0-4f77-a3a4-1cc3341106ce</t>
  </si>
  <si>
    <t>from-poland-with-dev-mid-aws-devops-engineer-us-product-wroclaw</t>
  </si>
  <si>
    <t>from-poland-with-dev-mid-aws-devops-engineer-us-product-warszawa</t>
  </si>
  <si>
    <t>itds-java-fullstack-developer-angular-lublin</t>
  </si>
  <si>
    <t>dac-digital-it-sales-freelancer-wroclaw</t>
  </si>
  <si>
    <t>itds-java-fullstack-developer-angular-lodz</t>
  </si>
  <si>
    <t>in4mates-analityk-it-nowy-dwor-mazowiecki</t>
  </si>
  <si>
    <t>inhabit-cloud-security-engineer-634a477b-7042-4aa5-be37-9eb9b826c943</t>
  </si>
  <si>
    <t>inhabit-cloud-security-engineer-71a6e690-b6b4-4efc-b0c0-78da2588f619</t>
  </si>
  <si>
    <t>in4mates-analityk-it-radom</t>
  </si>
  <si>
    <t>in4mates-analityk-it-otwock</t>
  </si>
  <si>
    <t>in4mates-analityk-it-plock</t>
  </si>
  <si>
    <t>in4mates-analityk-it-lodz</t>
  </si>
  <si>
    <t>multi-decor-sp-z-o-o-specjalista-ds-sql-garwolin</t>
  </si>
  <si>
    <t>volt-product-manager-krakow</t>
  </si>
  <si>
    <t>volt-product-manager-gdansk</t>
  </si>
  <si>
    <t>onex-group-devops-net-developer-167d9d1f-36a2-4493-ab1b-e347872e617e</t>
  </si>
  <si>
    <t>onex-group-devops-net-developer-szczecin</t>
  </si>
  <si>
    <t>onex-group-devops-net-developer-wroclaw</t>
  </si>
  <si>
    <t>onex-group-devops-net-developer-lodz</t>
  </si>
  <si>
    <t>onex-group-devops-net-developer-lublin</t>
  </si>
  <si>
    <t>onex-group-devops-net-developer-bialystok</t>
  </si>
  <si>
    <t>onex-group-devops-net-developer-czestochowa</t>
  </si>
  <si>
    <t>multi-decor-sp-z-o-o-specjalista-ds-sql-warszawa</t>
  </si>
  <si>
    <t>alter-solutions-polska-kubernetes-admin-krakow</t>
  </si>
  <si>
    <t>alter-solutions-polska-kubernetes-admin-wroclaw</t>
  </si>
  <si>
    <t>alter-solutions-polska-kubernetes-admin-katowice</t>
  </si>
  <si>
    <t>alter-solutions-polska-kubernetes-admin-gdansk</t>
  </si>
  <si>
    <t>alter-solutions-polska-kubernetes-admin-lodz</t>
  </si>
  <si>
    <t>itds-cybersecurity-analyst-foss-warszawa</t>
  </si>
  <si>
    <t>itds-cybersecurity-analyst-foss-wroclaw</t>
  </si>
  <si>
    <t>multi-decor-sp-z-o-o-specjalista-ds-sql-gora-kalwaria</t>
  </si>
  <si>
    <t>multi-decor-sp-z-o-o-specjalista-ds-sql-piaseczno</t>
  </si>
  <si>
    <t>multi-decor-sp-z-o-o-specjalista-ds-sql-otwock</t>
  </si>
  <si>
    <t>multi-decor-sp-z-o-o-specjalista-ds-sql-jozefow</t>
  </si>
  <si>
    <t>itds-it-security-specialist-cyberark-engineer-lodz</t>
  </si>
  <si>
    <t>itds-it-security-specialist-cyberark-engineer-wroclaw</t>
  </si>
  <si>
    <t>pko-bank-polski-architekt-systemowy-aplikacji-it-otwock</t>
  </si>
  <si>
    <t>biogen-poland-sp-z-o-o-principal-application-specialist-pruszkow</t>
  </si>
  <si>
    <t>biogen-poland-sp-z-o-o-principal-application-specialist-piaseczno</t>
  </si>
  <si>
    <t>biogen-poland-sp-z-o-o-principal-application-specialist-otwock</t>
  </si>
  <si>
    <t>mad-mountain-tester-oprogramowania-wroclaw</t>
  </si>
  <si>
    <t>biogen-poland-sp-z-o-o-principal-application-specialist-legionowo</t>
  </si>
  <si>
    <t>biogen-poland-sp-z-o-o-principal-application-specialist-zyrardow</t>
  </si>
  <si>
    <t>biogen-poland-sp-z-o-o-principal-application-specialist-nadarzyn</t>
  </si>
  <si>
    <t>biogen-poland-sp-z-o-o-principal-application-specialist-grodzisk-mazowiecki</t>
  </si>
  <si>
    <t>biogen-poland-sp-z-o-o-principal-application-specialist-wolomin</t>
  </si>
  <si>
    <t>biogen-poland-sp-z-o-o-principal-application-specialist-sochaczew</t>
  </si>
  <si>
    <t>itds-it-security-specialist-cyberark-engineer-krakow</t>
  </si>
  <si>
    <t>mad-mountain-tester-oprogramowania-gdansk</t>
  </si>
  <si>
    <t>callstack-senior-android-developer-ceaac2a5-8172-4a4f-97f0-f4155e1f75d3</t>
  </si>
  <si>
    <t>callstack-senior-android-developer-krakow</t>
  </si>
  <si>
    <t>mad-mountain-tester-oprogramowania-poznan</t>
  </si>
  <si>
    <t>mad-mountain-tester-oprogramowania-warszawa</t>
  </si>
  <si>
    <t>pko-bank-polski-architekt-systemowy-aplikacji-it-legionowo</t>
  </si>
  <si>
    <t>pko-bank-polski-architekt-systemowy-aplikacji-it-wolomin</t>
  </si>
  <si>
    <t>qbico-sp-z-o-o-bi-developer-sql-power-bi-opole</t>
  </si>
  <si>
    <t>qbico-sp-z-o-o-bi-developer-sql-power-bi-poznan</t>
  </si>
  <si>
    <t>qbico-sp-z-o-o-bi-developer-sql-power-bi-rzeszow</t>
  </si>
  <si>
    <t>qbico-sp-z-o-o-bi-developer-sql-power-bi-szczecin</t>
  </si>
  <si>
    <t>qbico-sp-z-o-o-bi-developer-sql-power-bi-torun</t>
  </si>
  <si>
    <t>qbico-sp-z-o-o-bi-developer-sql-power-bi-warszawa</t>
  </si>
  <si>
    <t>qbico-sp-z-o-o-bi-developer-sql-power-bi-zielona-gora</t>
  </si>
  <si>
    <t>qbico-sp-z-o-o-bi-developer-sql-power-bi-lodz</t>
  </si>
  <si>
    <t>qbico-sp-z-o-o-bi-developer-sql-power-bi-krakow</t>
  </si>
  <si>
    <t>qbico-sp-z-o-o-bi-developer-sql-power-bi-lublin</t>
  </si>
  <si>
    <t>qbico-sp-z-o-o-bi-developer-sql-power-bi-olsztyn</t>
  </si>
  <si>
    <t>qbico-sp-z-o-o-bi-developer-sql-power-bi-bialystok</t>
  </si>
  <si>
    <t>qbico-sp-z-o-o-bi-developer-sql-power-bi-bydgoszcz</t>
  </si>
  <si>
    <t>qbico-sp-z-o-o-bi-developer-sql-power-bi-gdansk</t>
  </si>
  <si>
    <t>qbico-sp-z-o-o-bi-developer-sql-power-bi-gorzow-wielkopolski</t>
  </si>
  <si>
    <t>qbico-sp-z-o-o-bi-developer-sql-power-bi-katowice</t>
  </si>
  <si>
    <t>qbico-sp-z-o-o-bi-developer-sql-power-bi-kielce</t>
  </si>
  <si>
    <t>hiqo-solutions-embedded-engineering-trainer</t>
  </si>
  <si>
    <t>hiqo-solutions-embedded-engineering-trainer-gdansk</t>
  </si>
  <si>
    <t>hiqo-solutions-embedded-engineering-trainer-wroclaw</t>
  </si>
  <si>
    <t>natek-fullstack-developer-poznan</t>
  </si>
  <si>
    <t>andea-aps-consultant-4d714148-c605-46c5-be70-ecb6b1f55072</t>
  </si>
  <si>
    <t>worksuite-product-owner-2d0a9bc5-ad1c-4609-94d4-8444b5457352</t>
  </si>
  <si>
    <t>worksuite-product-owner-bydgoszcz</t>
  </si>
  <si>
    <t>worksuite-product-owner-fa13c587-7066-4ca3-bc39-9cc005d3d70f</t>
  </si>
  <si>
    <t>worksuite-product-owner-poznan</t>
  </si>
  <si>
    <t>worksuite-product-owner-ee304d49-968c-4ded-8d67-92db78c9522e</t>
  </si>
  <si>
    <t>worksuite-product-owner-ccd8567d-72ba-4a56-8e1e-83ab248269b2</t>
  </si>
  <si>
    <t>worksuite-product-owner-radom</t>
  </si>
  <si>
    <t>worksuite-product-owner-9645bf02-a01e-4c3f-848c-289a098a78cf</t>
  </si>
  <si>
    <t>worksuite-product-owner-6599ac1f-26e6-43fd-a849-9b9dd299d81b</t>
  </si>
  <si>
    <t>interia-pl-architekt-it-warszawa</t>
  </si>
  <si>
    <t>trilogy-international-react-developer-freelance-gdansk</t>
  </si>
  <si>
    <t>trilogy-international-react-developer-freelance-rzeszow</t>
  </si>
  <si>
    <t>trilogy-international-react-developer-freelance-lodz</t>
  </si>
  <si>
    <t>trilogy-international-react-developer-freelance-szczecin</t>
  </si>
  <si>
    <t>trilogy-international-react-developer-freelance-krakow</t>
  </si>
  <si>
    <t>trilogy-international-react-developer-freelance-warszawa</t>
  </si>
  <si>
    <t>trilogy-international-react-developer-freelance-poznan</t>
  </si>
  <si>
    <t>trilogy-international-react-developer-freelance-wroclaw</t>
  </si>
  <si>
    <t>saint-gobain-senior-tech-lead-python-bytom</t>
  </si>
  <si>
    <t>saint-gobain-senior-tech-lead-python-chorzow</t>
  </si>
  <si>
    <t>saint-gobain-senior-tech-lead-python-katowice</t>
  </si>
  <si>
    <t>ryanair-labs-scrum-master-warszawa</t>
  </si>
  <si>
    <t>ryanair-labs-scrum-master-poznan</t>
  </si>
  <si>
    <t>ryanair-labs-scrum-master-krakow</t>
  </si>
  <si>
    <t>volt-analytics-engineer-gdansk</t>
  </si>
  <si>
    <t>volt-analytics-engineer-krakow</t>
  </si>
  <si>
    <t>frosta-digital-network-architect</t>
  </si>
  <si>
    <t>unity-group-qa-engineer-2fb2dc2f-5e5f-40b1-ad01-9e74ea13e2a6</t>
  </si>
  <si>
    <t>unity-group-qa-engineer-67c43a46-6afe-4db7-b93a-182a94200acf</t>
  </si>
  <si>
    <t>vanitystyle-sp-z-o-o-analityk-biznesowo-systemowy-katowice</t>
  </si>
  <si>
    <t>vanitystyle-sp-z-o-o-analityk-biznesowo-systemowy-gdansk</t>
  </si>
  <si>
    <t>vanitystyle-sp-z-o-o-analityk-biznesowo-systemowy-krakow</t>
  </si>
  <si>
    <t>vanitystyle-sp-z-o-o-analityk-biznesowo-systemowy</t>
  </si>
  <si>
    <t>vanitystyle-sp-z-o-o-analityk-biznesowo-systemowy-torun</t>
  </si>
  <si>
    <t>vanitystyle-sp-z-o-o-analityk-biznesowo-systemowy-lodz</t>
  </si>
  <si>
    <t>vanitystyle-sp-z-o-o-analityk-biznesowo-systemowy-poznan</t>
  </si>
  <si>
    <t>vanitystyle-sp-z-o-o-analityk-biznesowo-systemowy-szczecin</t>
  </si>
  <si>
    <t>vanitystyle-sp-z-o-o-analityk-biznesowo-systemowy-bydgoszcz</t>
  </si>
  <si>
    <t>stx-next-python-developer-2e4d5b24-ca9a-4b00-8540-5e446a79632b</t>
  </si>
  <si>
    <t>chabre-it-services-core-system-developer-java-poznan</t>
  </si>
  <si>
    <t>chabre-it-services-core-system-developer-java-gdansk</t>
  </si>
  <si>
    <t>chabre-it-services-core-system-developer-java-krakow</t>
  </si>
  <si>
    <t>chabre-it-services-core-system-developer-java-wroclaw</t>
  </si>
  <si>
    <t>chabre-it-services-lead-frontend-engineer-react-gdansk</t>
  </si>
  <si>
    <t>chabre-it-services-lead-frontend-engineer-react-krakow</t>
  </si>
  <si>
    <t>chabre-it-services-lead-frontend-engineer-react-74c45011-60ac-4c98-8988-e8a4a73c3cdf</t>
  </si>
  <si>
    <t>chabre-it-services-lead-frontend-engineer-react-wroclaw</t>
  </si>
  <si>
    <t>baselinker-product-owner-rzeszow</t>
  </si>
  <si>
    <t>baselinker-product-owner-lublin</t>
  </si>
  <si>
    <t>it-connect-sas-application-administrator-szczecin</t>
  </si>
  <si>
    <t>it-connect-specjalista-ds-serwisu-sopot</t>
  </si>
  <si>
    <t>it-connect-specjalista-ds-serwisu-gdynia</t>
  </si>
  <si>
    <t>it-connect-sas-application-administrator-wroclaw</t>
  </si>
  <si>
    <t>it-connect-sas-application-administrator-bydgoszcz</t>
  </si>
  <si>
    <t>it-connect-sas-application-administrator-katowice</t>
  </si>
  <si>
    <t>it-connect-sas-application-administrator-torun</t>
  </si>
  <si>
    <t>it-connect-sas-application-administrator-lodz</t>
  </si>
  <si>
    <t>it-connect-sas-application-administrator-poznan</t>
  </si>
  <si>
    <t>it-connect-sas-application-administrator-gdansk</t>
  </si>
  <si>
    <t>it-connect-sas-application-administrator-krakow</t>
  </si>
  <si>
    <t>it-connect-specjalista-ds-serwisu-gdansk</t>
  </si>
  <si>
    <t>g5-entertainment-ab-head-of-user-acquisition-7b03b3cd-9286-43fa-9e56-d45114a2863b</t>
  </si>
  <si>
    <t>g5-entertainment-ab-2d-character-artist</t>
  </si>
  <si>
    <t>g5-entertainment-ab-principal-ai-artist-tbilisi</t>
  </si>
  <si>
    <t>g5-entertainment-ab-2d-principal-puzzle-grind-artist-tbilisi</t>
  </si>
  <si>
    <t>g5-entertainment-ab-principal-ai-artist-yerevan</t>
  </si>
  <si>
    <t>cut2code-wordpress-developer-bydgoszcz</t>
  </si>
  <si>
    <t>cut2code-wordpress-developer-szczecin</t>
  </si>
  <si>
    <t>g5-entertainment-ab-2d-environment-artist-r-d-team</t>
  </si>
  <si>
    <t>g5-entertainment-ab-2d-character-artist-yerevan</t>
  </si>
  <si>
    <t>webcrafters-php-laravel-developer-poznan</t>
  </si>
  <si>
    <t>crestt-java-developer-mid-senior-100-remote-krakow</t>
  </si>
  <si>
    <t>webcrafters-php-laravel-developer-e146eac6-5d87-4306-b8cd-81d92ea60997</t>
  </si>
  <si>
    <t>webcrafters-php-laravel-developer-rzeszow</t>
  </si>
  <si>
    <t>crestt-java-developer-mid-senior-100-remote-wroclaw</t>
  </si>
  <si>
    <t>webcrafters-php-laravel-developer-95aa5666-ae73-4d0c-9f47-c75ef76e6ca8</t>
  </si>
  <si>
    <t>webcrafters-php-laravel-developer-5ec58c34-cbbb-4957-b8f0-ba84b64784e6</t>
  </si>
  <si>
    <t>detable-net-fullstack-developer-poznan</t>
  </si>
  <si>
    <t>detable-net-fullstack-developer-lodz</t>
  </si>
  <si>
    <t>detable-net-fullstack-developer-gdansk</t>
  </si>
  <si>
    <t>detable-net-fullstack-developer-rzeszow</t>
  </si>
  <si>
    <t>detable-net-fullstack-developer-krakow</t>
  </si>
  <si>
    <t>detable-net-fullstack-developer-katowice</t>
  </si>
  <si>
    <t>detable-net-fullstack-developer-lublin</t>
  </si>
  <si>
    <t>detable-net-fullstack-developer-bialystok</t>
  </si>
  <si>
    <t>mindpal-senior-java-developer-gdansk</t>
  </si>
  <si>
    <t>solidstudio-java-developer-product</t>
  </si>
  <si>
    <t>itds-devops-engineer-mobile-platform-wroclaw</t>
  </si>
  <si>
    <t>avenga-java-competence-center-leader-team-wroclaw</t>
  </si>
  <si>
    <t>mindpal-senior-java-developer-rzeszow</t>
  </si>
  <si>
    <t>mindpal-senior-java-developer-krakow</t>
  </si>
  <si>
    <t>connectis-remote-kotlin-java-developer</t>
  </si>
  <si>
    <t>beekeeper-customer-success-engineer-warszawa</t>
  </si>
  <si>
    <t>beekeeper-customer-success-engineer-wroclaw</t>
  </si>
  <si>
    <t>beekeeper-customer-success-engineer-katowice</t>
  </si>
  <si>
    <t>beekeeper-customer-success-engineer-poznan</t>
  </si>
  <si>
    <t>beekeeper-customer-success-engineer-gdansk</t>
  </si>
  <si>
    <t>beekeeper-customer-success-engineer-lodz</t>
  </si>
  <si>
    <t>tietoevry-system-analyst-researcher-mid-senior-poznan</t>
  </si>
  <si>
    <t>tietoevry-system-analyst-researcher-mid-senior-rzeszow</t>
  </si>
  <si>
    <t>tietoevry-system-analyst-researcher-mid-senior-lublin</t>
  </si>
  <si>
    <t>tietoevry-system-analyst-researcher-mid-senior-lodz</t>
  </si>
  <si>
    <t>tietoevry-system-analyst-researcher-mid-senior-gdansk</t>
  </si>
  <si>
    <t>tietoevry-system-analyst-researcher-mid-senior-katowice</t>
  </si>
  <si>
    <t>tietoevry-system-analyst-researcher-mid-senior-krakow</t>
  </si>
  <si>
    <t>tietoevry-system-analyst-researcher-mid-senior-warszawa</t>
  </si>
  <si>
    <t>tietoevry-system-analyst-researcher-mid-senior</t>
  </si>
  <si>
    <t>beekeeper-customer-success-engineer-szczecin</t>
  </si>
  <si>
    <t>beekeeper-customer-success-engineer-lublin</t>
  </si>
  <si>
    <t>connectis-digital-analyst-wroclaw</t>
  </si>
  <si>
    <t>connectis-remote-kotlin-java-developer-katowice</t>
  </si>
  <si>
    <t>connectis-remote-kotlin-java-developer-poznan</t>
  </si>
  <si>
    <t>connectis-remote-kotlin-java-developer-wroclaw</t>
  </si>
  <si>
    <t>beekeeper-customer-success-engineer-bydgoszcz</t>
  </si>
  <si>
    <t>connectis-digital-analyst-katowice</t>
  </si>
  <si>
    <t>connectis-digital-analyst-poznan</t>
  </si>
  <si>
    <t>connectis-digital-analyst-krakow</t>
  </si>
  <si>
    <t>docplanner-tech-php-backend-engineer-visibility-team-1ec5bc0e-4ee9-4660-9991-94b9ebd32878</t>
  </si>
  <si>
    <t>bytamic-solutions-sharepoint-software-developer-57d071db-e9bb-4744-81cc-a17995fdbbc0</t>
  </si>
  <si>
    <t>bytamic-solutions-sharepoint-software-developer-b135f25d-8e1c-4f42-8a3b-4279bbd185d9</t>
  </si>
  <si>
    <t>docplanner-tech-php-backend-engineer-visibility-team-olsztyn</t>
  </si>
  <si>
    <t>docplanner-tech-php-backend-engineer-visibility-team-opole</t>
  </si>
  <si>
    <t>docplanner-tech-php-backend-engineer-visibility-team-bialystok</t>
  </si>
  <si>
    <t>docplanner-tech-php-backend-engineer-visibility-team-lodz</t>
  </si>
  <si>
    <t>docplanner-tech-php-backend-engineer-visibility-team-zielona-gora</t>
  </si>
  <si>
    <t>docplanner-tech-php-backend-engineer-visibility-team-gorzow-wielkopolski</t>
  </si>
  <si>
    <t>docplanner-tech-php-backend-engineer-visibility-team-b4b32f01-6ada-4c1b-9c8c-1d5ed1722406</t>
  </si>
  <si>
    <t>docplanner-tech-php-backend-engineer-visibility-team-32fb0b8c-e26a-4f4c-b59f-f502d3739717</t>
  </si>
  <si>
    <t>docplanner-tech-php-backend-engineer-visibility-team-szczecin</t>
  </si>
  <si>
    <t>docplanner-tech-php-backend-engineer-visibility-team-f7c9f3d7-c31a-4bdc-856c-c988bda7f9a8</t>
  </si>
  <si>
    <t>docplanner-tech-php-backend-engineer-visibility-team-1a16c6ea-a413-4b0f-88e8-803e1f3fef2d</t>
  </si>
  <si>
    <t>docplanner-tech-php-backend-engineer-visibility-team-gdynia</t>
  </si>
  <si>
    <t>docplanner-tech-php-backend-engineer-visibility-team-ab52ed3c-23fb-41b7-bece-d12dfb0f9bb6</t>
  </si>
  <si>
    <t>docplanner-tech-php-backend-engineer-visibility-team-poznan</t>
  </si>
  <si>
    <t>docplanner-tech-php-backend-engineer-visibility-team-1c65362b-a010-44a1-b1e1-10c2807b445c</t>
  </si>
  <si>
    <t>docplanner-tech-php-backend-engineer-visibility-team-f42289cc-fc11-49b8-8569-bb497dcab392</t>
  </si>
  <si>
    <t>docplanner-tech-php-backend-engineer-visibility-team-krakow</t>
  </si>
  <si>
    <t>aberg-connect-data-engineer-poznan</t>
  </si>
  <si>
    <t>concentrix-fullstack-net-with-angular-react-lublin</t>
  </si>
  <si>
    <t>aberg-connect-data-engineer</t>
  </si>
  <si>
    <t>aberg-connect-data-engineer-bialystok</t>
  </si>
  <si>
    <t>aberg-connect-data-engineer-gdansk</t>
  </si>
  <si>
    <t>aberg-connect-data-engineer-gorzow-wielkopolski</t>
  </si>
  <si>
    <t>aberg-connect-data-engineer-krakow</t>
  </si>
  <si>
    <t>aberg-connect-data-engineer-katowice</t>
  </si>
  <si>
    <t>aberg-connect-data-engineer-kielce</t>
  </si>
  <si>
    <t>aberg-connect-data-engineer-lodz</t>
  </si>
  <si>
    <t>aberg-connect-data-engineer-lublin</t>
  </si>
  <si>
    <t>aberg-connect-data-engineer-opole</t>
  </si>
  <si>
    <t>aberg-connect-data-engineer-olsztyn</t>
  </si>
  <si>
    <t>aberg-connect-data-engineer-szczecin</t>
  </si>
  <si>
    <t>aberg-connect-data-engineer-torun</t>
  </si>
  <si>
    <t>aberg-connect-data-engineer-rzeszow</t>
  </si>
  <si>
    <t>aberg-connect-data-engineer-wroclaw</t>
  </si>
  <si>
    <t>aberg-connect-data-engineer-zielona-gora</t>
  </si>
  <si>
    <t>aberg-connect-data-engineer-gliwice</t>
  </si>
  <si>
    <t>ideamotive-fullstack-developer-wolomin</t>
  </si>
  <si>
    <t>ideamotive-fullstack-developer-minsk-mazowiecki</t>
  </si>
  <si>
    <t>smartbear-lead-front-end-software-engineer-poznan</t>
  </si>
  <si>
    <t>smartbear-lead-front-end-software-engineer-warszawa</t>
  </si>
  <si>
    <t>mudita-ux-ui-designer-krakow</t>
  </si>
  <si>
    <t>erli-s-a-php-developer-d4090b96-a8a9-4622-b1ef-25f81dfe6684</t>
  </si>
  <si>
    <t>n-ix-senior-manual-qa-engineer-gdansk</t>
  </si>
  <si>
    <t>mudita-ux-ui-designer-gdansk</t>
  </si>
  <si>
    <t>n-ix-senior-manual-qa-engineer-wroclaw</t>
  </si>
  <si>
    <t>n-ix-senior-manual-qa-engineer-warszawa</t>
  </si>
  <si>
    <t>n-ix-senior-cv-deep-learning-engineer-gdansk</t>
  </si>
  <si>
    <t>erli-s-a-php-developer-282978c7-2bbd-492f-981c-28345ed30eb9</t>
  </si>
  <si>
    <t>erli-s-a-php-developer-e622f990-37fd-4468-9391-bf8f2e68f6b8</t>
  </si>
  <si>
    <t>erli-s-a-php-developer-warszawa</t>
  </si>
  <si>
    <t>benefit-systems-international-s-a-it-project-manager</t>
  </si>
  <si>
    <t>erli-s-a-php-developer-6e322ad1-fd63-4c05-90b0-991e5c3c1154</t>
  </si>
  <si>
    <t>benefit-systems-international-s-a-it-project-manager-krakow</t>
  </si>
  <si>
    <t>detable-senior-fullstack-java-developer-wroclaw</t>
  </si>
  <si>
    <t>erli-s-a-php-developer-1108b24a-19f7-4ab7-aff6-75e7ffc09239</t>
  </si>
  <si>
    <t>detable-senior-fullstack-java-developer-lodz</t>
  </si>
  <si>
    <t>detable-senior-fullstack-java-developer-poznan</t>
  </si>
  <si>
    <t>detable-senior-fullstack-java-developer-rzeszow</t>
  </si>
  <si>
    <t>detable-senior-fullstack-java-developer-krakow</t>
  </si>
  <si>
    <t>detable-senior-fullstack-java-developer-bialystok</t>
  </si>
  <si>
    <t>n-ix-senior-cv-deep-learning-engineer-warszawa</t>
  </si>
  <si>
    <t>detable-senior-fullstack-java-developer-gdansk</t>
  </si>
  <si>
    <t>detable-senior-fullstack-java-developer-katowice</t>
  </si>
  <si>
    <t>detable-net-fullstack-developer-wroclaw</t>
  </si>
  <si>
    <t>smartbear-lead-front-end-software-engineer-krakow</t>
  </si>
  <si>
    <t>n-ix-senior-cv-deep-learning-engineer-wroclaw</t>
  </si>
  <si>
    <t>mudita-ux-ui-designer-poznan</t>
  </si>
  <si>
    <t>n-ix-agile-coach-gdansk</t>
  </si>
  <si>
    <t>mudita-ux-ui-designer-wroclaw</t>
  </si>
  <si>
    <t>n-ix-agile-coach-wroclaw</t>
  </si>
  <si>
    <t>ideamotive-fullstack-developer-pruszkow</t>
  </si>
  <si>
    <t>clawrock-magento-2-developer-300f211a-9569-4142-822b-5d23c8a8c442</t>
  </si>
  <si>
    <t>clawrock-magento-2-developer-2a1a36d4-4047-40aa-8592-da375b5d035e</t>
  </si>
  <si>
    <t>clawrock-magento-2-developer-5999fed7-8d5f-41f6-af6d-2e6a1d69eea4</t>
  </si>
  <si>
    <t>clawrock-magento-2-developer-c9102397-0356-4f30-8a5d-ba8098776dc1</t>
  </si>
  <si>
    <t>bytamic-solutions-sysadmin-devops-engineer-poznan</t>
  </si>
  <si>
    <t>bytamic-solutions-sysadmin-devops-engineer-wroclaw</t>
  </si>
  <si>
    <t>clawrock-magento-2-developer-370dc99d-777a-485f-8f92-9db1d7c18999</t>
  </si>
  <si>
    <t>clawrock-magento-2-developer-a408fb79-9fa7-465b-adf7-df8ed6519bc8</t>
  </si>
  <si>
    <t>clawrock-magento-2-developer-c199b684-a79f-4752-8174-66d518391c34</t>
  </si>
  <si>
    <t>clawrock-magento-2-developer-4e6d1c18-f266-4632-950f-6d0401736360</t>
  </si>
  <si>
    <t>clawrock-magento-2-developer-3a11b75a-5f8a-493f-a19f-9ddc19f2219d</t>
  </si>
  <si>
    <t>clawrock-magento-2-developer-ed1e93a6-8a8a-42dc-81c7-76e368089f4d</t>
  </si>
  <si>
    <t>clawrock-magento-2-developer-ab265db2-09da-40c5-ad42-8102c397824f</t>
  </si>
  <si>
    <t>clawrock-magento-2-developer-ac3f316c-93f4-470d-9fda-f121ec5ecd46</t>
  </si>
  <si>
    <t>clawrock-magento-2-developer-a1d08006-7b51-4f79-b00a-bdddaad0fdbd</t>
  </si>
  <si>
    <t>clawrock-magento-2-developer-ed821e33-d7e9-4143-afc7-6b321f097a24</t>
  </si>
  <si>
    <t>clawrock-magento-2-developer-dd5276bd-4747-404d-a868-8984a855f58b</t>
  </si>
  <si>
    <t>clawrock-magento-2-developer-0bbde78b-6aac-4ecb-86b0-9e9ff7659187</t>
  </si>
  <si>
    <t>clawrock-magento-2-developer-f49866b9-8a5b-4d51-b358-4a505c59d39d</t>
  </si>
  <si>
    <t>clawrock-magento-2-developer-c33c0fe7-52b0-4832-887d-c0c6c1d1e7ba</t>
  </si>
  <si>
    <t>atos-senior-sap-hcm-successfactors-consultant-krakow</t>
  </si>
  <si>
    <t>atos-senior-sap-hcm-successfactors-consultant-9c9ba9cc-f862-4936-b953-1cf98fa979c5</t>
  </si>
  <si>
    <t>n-ix-senior-full-stack-go-react-engineer-gdansk</t>
  </si>
  <si>
    <t>n-ix-senior-full-stack-go-react-engineer-warszawa</t>
  </si>
  <si>
    <t>n-ix-senior-full-stack-go-react-engineer-wroclaw</t>
  </si>
  <si>
    <t>bones-deep-learning-engineer-generative-ai-krakow</t>
  </si>
  <si>
    <t>bones-deep-learning-engineer-generative-ai</t>
  </si>
  <si>
    <t>bones-deep-learning-engineer-generative-ai-gdansk</t>
  </si>
  <si>
    <t>air-space-intelligence-internship-software-engineer-sopot</t>
  </si>
  <si>
    <t>air-space-intelligence-internship-software-engineer</t>
  </si>
  <si>
    <t>talenthouse-flutter-developer-katowice</t>
  </si>
  <si>
    <t>talenthouse-flutter-developer-szczecin</t>
  </si>
  <si>
    <t>talenthouse-flutter-developer-bydgoszcz</t>
  </si>
  <si>
    <t>talenthouse-flutter-developer-torun</t>
  </si>
  <si>
    <t>talenthouse-flutter-developer-lodz</t>
  </si>
  <si>
    <t>talenthouse-flutter-developer-gdansk</t>
  </si>
  <si>
    <t>talenthouse-flutter-developer-wroclaw</t>
  </si>
  <si>
    <t>talenthouse-flutter-developer-poznan</t>
  </si>
  <si>
    <t>talenthouse-flutter-developer-warszawa</t>
  </si>
  <si>
    <t>jellytech-sp-z-o-o-project-manager-gdansk</t>
  </si>
  <si>
    <t>jellytech-sp-z-o-o-project-manager-krakow</t>
  </si>
  <si>
    <t>exaco-java-developer-krakow</t>
  </si>
  <si>
    <t>jellytech-sp-z-o-o-project-manager-lodz</t>
  </si>
  <si>
    <t>exaco-java-developer-warszawa</t>
  </si>
  <si>
    <t>exaco-java-developer-gdansk</t>
  </si>
  <si>
    <t>exaco-java-developer-wroclaw</t>
  </si>
  <si>
    <t>jellytech-sp-z-o-o-fullstack-developer-part-time-gdansk</t>
  </si>
  <si>
    <t>exaco-fullstack-developer-warszawa</t>
  </si>
  <si>
    <t>jellytech-sp-z-o-o-fullstack-developer-part-time-krakow</t>
  </si>
  <si>
    <t>exaco-fullstack-developer-wroclaw</t>
  </si>
  <si>
    <t>exaco-fullstack-developer-gdansk</t>
  </si>
  <si>
    <t>jellytech-sp-z-o-o-fullstack-developer-part-time-wroclaw</t>
  </si>
  <si>
    <t>exaco-fullstack-developer-poznan</t>
  </si>
  <si>
    <t>ramp-network-senior-node-js-engineer-gdansk</t>
  </si>
  <si>
    <t>ramp-network-senior-node-js-engineer-poznan</t>
  </si>
  <si>
    <t>ramp-network-senior-node-js-engineer</t>
  </si>
  <si>
    <t>ramp-network-staff-node-js-engineer-bialystok</t>
  </si>
  <si>
    <t>ramp-network-staff-node-js-engineer-gdansk</t>
  </si>
  <si>
    <t>ramp-network-staff-node-js-engineer-poznan</t>
  </si>
  <si>
    <t>ramp-network-staff-node-js-engineer-krakow</t>
  </si>
  <si>
    <t>g2a-data-scientist-krakow</t>
  </si>
  <si>
    <t>simply-talented-senior-rust-software-developer-bielsko-biala</t>
  </si>
  <si>
    <t>simply-talented-senior-rust-software-developer-lublin</t>
  </si>
  <si>
    <t>simply-talented-senior-rust-software-developer-opole</t>
  </si>
  <si>
    <t>simply-talented-senior-rust-software-developer-bydgoszcz</t>
  </si>
  <si>
    <t>simply-talented-senior-rust-software-developer-katowice</t>
  </si>
  <si>
    <t>simply-talented-senior-rust-software-developer-gdansk</t>
  </si>
  <si>
    <t>simply-talented-senior-rust-software-developer-poznan</t>
  </si>
  <si>
    <t>simply-talented-senior-rust-software-developer-krakow</t>
  </si>
  <si>
    <t>simply-talented-senior-rust-software-developer-wroclaw</t>
  </si>
  <si>
    <t>g2a-senior-data-analyst-poznan</t>
  </si>
  <si>
    <t>g2a-senior-data-analyst-krakow</t>
  </si>
  <si>
    <t>g2a-data-scientist-rzeszow</t>
  </si>
  <si>
    <t>tidio-php-developer-krakow</t>
  </si>
  <si>
    <t>tidio-php-developer-77697cc7-199d-4b12-852a-1217524afb8f</t>
  </si>
  <si>
    <t>stx-next-fullstack-developer-node-js-react-gdansk</t>
  </si>
  <si>
    <t>stx-next-fullstack-developer-node-js-react-krakow</t>
  </si>
  <si>
    <t>stx-next-fullstack-developer-node-js-react-wroclaw</t>
  </si>
  <si>
    <t>stx-next-fullstack-developer-node-js-react-warszawa</t>
  </si>
  <si>
    <t>ramp-network-staff-site-reliability-engineer-poznan</t>
  </si>
  <si>
    <t>ramp-network-staff-site-reliability-engineer-bialystok</t>
  </si>
  <si>
    <t>ramp-network-staff-site-reliability-engineer-58dcb4f5-4445-4fa3-8837-730260e4d82b</t>
  </si>
  <si>
    <t>ramp-network-staff-site-reliability-engineer-gdansk</t>
  </si>
  <si>
    <t>g2a-data-scientist-poznan</t>
  </si>
  <si>
    <t>ramp-network-senior-node-js-engineer-bialystok</t>
  </si>
  <si>
    <t>kalepa-backend-software-engineer-lodz</t>
  </si>
  <si>
    <t>n-ix-senior-net-c-engineer-wroclaw</t>
  </si>
  <si>
    <t>n-ix-senior-project-manager-fixed-price-gdansk</t>
  </si>
  <si>
    <t>n-ix-senior-project-manager-fixed-price-warszawa</t>
  </si>
  <si>
    <t>n-ix-senior-project-manager-fixed-price-wroclaw</t>
  </si>
  <si>
    <t>white-label-coders-senior-wordpress-developer-gliwice</t>
  </si>
  <si>
    <t>white-label-coders-senior-wordpress-developer-gdansk</t>
  </si>
  <si>
    <t>white-label-coders-senior-wordpress-developer-wroclaw</t>
  </si>
  <si>
    <t>g2a-senior-data-analyst-rzeszow</t>
  </si>
  <si>
    <t>guesty-inc-back-end-developer-5d2d36a9-9a6c-4ca4-89b4-6cd3820f02dd</t>
  </si>
  <si>
    <t>dotlinkers-back-end-engineer-kotlin-java-poznan</t>
  </si>
  <si>
    <t>guesty-inc-back-end-developer-40c67af5-1e9f-4add-bff2-7e4e6bd3cfb8</t>
  </si>
  <si>
    <t>s-p-global-senior-qa-engineer-carfax-sopot</t>
  </si>
  <si>
    <t>dotlinkers-back-end-engineer-kotlin-java-katowice</t>
  </si>
  <si>
    <t>guesty-inc-back-end-developer-036b4307-27c5-4e40-8807-75c7d9c19a56</t>
  </si>
  <si>
    <t>guesty-inc-back-end-developer-1db3f0ed-cf2a-4443-842d-1bcd5aa7dbbf</t>
  </si>
  <si>
    <t>dotlinkers-back-end-engineer-kotlin-java-wroclaw</t>
  </si>
  <si>
    <t>dotlinkers-back-end-engineer-kotlin-java-warszawa</t>
  </si>
  <si>
    <t>guesty-inc-back-end-developer-836d13c4-5357-4c87-8b3b-c9d82136fc39</t>
  </si>
  <si>
    <t>guesty-inc-back-end-developer-507dc44d-0567-4730-857f-c746cfe3a314</t>
  </si>
  <si>
    <t>s-p-global-senior-qa-engineer-carfax-gdynia</t>
  </si>
  <si>
    <t>guesty-inc-back-end-developer-e7049118-431b-4de9-acf5-f7ccdc51362e</t>
  </si>
  <si>
    <t>link-group-remote-automotive-embedded-sw-engineer-warszawa</t>
  </si>
  <si>
    <t>link-group-remote-automotive-embedded-sw-engineer-wroclaw</t>
  </si>
  <si>
    <t>dotlinkers-back-end-engineer-kotlin-java-lodz</t>
  </si>
  <si>
    <t>guesty-inc-back-end-developer-0cf6b83e-1824-4bd1-a69b-d343904f7714</t>
  </si>
  <si>
    <t>guesty-inc-back-end-developer-lublin</t>
  </si>
  <si>
    <t>dotlinkers-back-end-engineer-kotlin-java-szczecin</t>
  </si>
  <si>
    <t>dotlinkers-back-end-engineer-kotlin-java-gdansk</t>
  </si>
  <si>
    <t>cavendish-professionals-lead-net-developer-a6753d49-76ed-4889-a113-a36fdede5ebc</t>
  </si>
  <si>
    <t>acoustic-engineering-support-rumia</t>
  </si>
  <si>
    <t>acoustic-engineering-support-07d1a8e9-fd8e-454e-accc-cff24d41bab2</t>
  </si>
  <si>
    <t>acoustic-software-engineer-backend-sopot</t>
  </si>
  <si>
    <t>acoustic-software-engineer-backend-1e0c57ab-deda-4de3-8602-cee046251e2e</t>
  </si>
  <si>
    <t>acoustic-software-engineer-backend-8c786fba-97b0-4954-aa7b-b5649a04e83d</t>
  </si>
  <si>
    <t>acoustic-software-engineer-frontend-bbdf9742-5d50-4908-a413-ac34398a6634</t>
  </si>
  <si>
    <t>acoustic-software-engineer-frontend-sopot</t>
  </si>
  <si>
    <t>acoustic-software-engineer-frontend-rumia</t>
  </si>
  <si>
    <t>acoustic-software-engineer-frontend-30df98bf-4e8f-4ed9-ad1c-0699ef077cf5</t>
  </si>
  <si>
    <t>madmind-senior-ux-ui-consultant-poznan</t>
  </si>
  <si>
    <t>madmind-senior-ux-ui-consultant-warszawa</t>
  </si>
  <si>
    <t>cavendish-professionals-lead-net-developer-54413f55-a83f-4636-b0ed-3d2e53b3ff7a</t>
  </si>
  <si>
    <t>cavendish-professionals-lead-net-developer-0c7e567f-af5f-495e-b907-42811a533d2a</t>
  </si>
  <si>
    <t>pertemps-erp-sap-mm-consultant-katowice</t>
  </si>
  <si>
    <t>pertemps-erp-sap-mm-consultant-poznan</t>
  </si>
  <si>
    <t>l-m-group-poland-sap-grc-supervisor-gdansk</t>
  </si>
  <si>
    <t>cavendish-professionals-lead-net-developer-462f8aa8-1a75-4b89-8f63-c770ac9c4ad5</t>
  </si>
  <si>
    <t>klika-tech-sp-z-o-o-resource-manager-wroclaw</t>
  </si>
  <si>
    <t>cavendish-professionals-lead-net-developer-f2cc17bb-ffe9-4c6b-bfcd-ff9d7b445ebb</t>
  </si>
  <si>
    <t>cavendish-professionals-senior-frontend-developer-praga</t>
  </si>
  <si>
    <t>cavendish-professionals-lead-net-developer-37f37d85-3f00-46b1-8a32-42622a345810</t>
  </si>
  <si>
    <t>ewl-powered-by-synchroner-business-and-system-analyst-krakow</t>
  </si>
  <si>
    <t>cavendish-professionals-lead-net-developer-4eb703f5-6976-47be-bbdd-157ac8d4efba</t>
  </si>
  <si>
    <t>l-m-group-poland-sap-grc-supervisor-krakow</t>
  </si>
  <si>
    <t>ewl-powered-by-synchroner-business-and-system-analyst-wroclaw</t>
  </si>
  <si>
    <t>ewl-powered-by-synchroner-business-and-system-analyst-gdansk</t>
  </si>
  <si>
    <t>ewl-powered-by-synchroner-business-and-system-analyst-poznan</t>
  </si>
  <si>
    <t>l-m-group-poland-sap-grc-supervisor-wroclaw</t>
  </si>
  <si>
    <t>l-m-group-poland-sap-grc-supervisor-warszawa</t>
  </si>
  <si>
    <t>cavendish-professionals-lead-net-developer-wieden</t>
  </si>
  <si>
    <t>cavendish-professionals-lead-net-developer-28027aa9-d8d3-44e5-a72f-60ffa243746c</t>
  </si>
  <si>
    <t>pertemps-erp-sap-abap-developer-wroclaw</t>
  </si>
  <si>
    <t>pertemps-erp-sap-abap-developer-81b98888-5dfe-4554-b4c0-8ae88da16216</t>
  </si>
  <si>
    <t>pertemps-erp-sap-abap-developer-gdansk</t>
  </si>
  <si>
    <t>pertemps-erp-sap-abap-developer-poznan</t>
  </si>
  <si>
    <t>cavendish-professionals-lead-net-developer-praga</t>
  </si>
  <si>
    <t>cavendish-professionals-lead-net-developer-d533d966-2e6f-4886-9118-9ecb6957da89</t>
  </si>
  <si>
    <t>cavendish-professionals-lead-net-developer-76d041be-3f9a-4448-835f-bf05e078fb43</t>
  </si>
  <si>
    <t>ewl-powered-by-synchroner-it-project-manager-krakow</t>
  </si>
  <si>
    <t>ewl-powered-by-synchroner-it-project-manager-wroclaw</t>
  </si>
  <si>
    <t>ewl-powered-by-synchroner-it-project-manager-gdansk</t>
  </si>
  <si>
    <t>ewl-powered-by-synchroner-it-project-manager-poznan</t>
  </si>
  <si>
    <t>cavendish-professionals-lead-net-developer-a07b4e0d-6917-40af-9301-ee0664a27a97</t>
  </si>
  <si>
    <t>cavendish-professionals-lead-net-developer-488fbd73-df04-4f3b-8802-f41e0373dbc0</t>
  </si>
  <si>
    <t>pertemps-erp-sap-fi-co-consultant-wroclaw</t>
  </si>
  <si>
    <t>pertemps-erp-sap-fi-co-consultant-poznan</t>
  </si>
  <si>
    <t>pertemps-erp-sap-fi-co-consultant-krakow</t>
  </si>
  <si>
    <t>pertemps-erp-sap-fi-co-consultant-katowice</t>
  </si>
  <si>
    <t>pertemps-erp-sap-mm-consultant-wroclaw</t>
  </si>
  <si>
    <t>pertemps-erp-sap-mm-consultant-gdansk</t>
  </si>
  <si>
    <t>itds-senior-java-developer-9e15b399-6746-4685-8cac-40b407cb3186</t>
  </si>
  <si>
    <t>itds-senior-java-developer-8fa95a92-6df6-46f1-8330-85980e1da3dc</t>
  </si>
  <si>
    <t>next-technology-professionals-integration-test-engineer-web-api-9f272ee8-da23-4815-b751-ba54c6b20c1f</t>
  </si>
  <si>
    <t>next-technology-professionals-integration-test-engineer-web-api-gdansk</t>
  </si>
  <si>
    <t>l-m-group-poland-sap-grc-supervisor-bydgoszcz</t>
  </si>
  <si>
    <t>l-m-group-poland-sap-grc-supervisor-bialystok</t>
  </si>
  <si>
    <t>l-m-group-poland-sap-grc-supervisor-lublin</t>
  </si>
  <si>
    <t>l-m-group-poland-sap-grc-supervisor-poznan</t>
  </si>
  <si>
    <t>l-m-group-poland-sap-grc-supervisor-katowice</t>
  </si>
  <si>
    <t>cavendish-professionals-senior-frontend-developer-lodz</t>
  </si>
  <si>
    <t>cavendish-professionals-senior-frontend-developer-sofia</t>
  </si>
  <si>
    <t>cavendish-professionals-senior-frontend-developer-amsterdam</t>
  </si>
  <si>
    <t>acoustic-engineering-support-sopot</t>
  </si>
  <si>
    <t>acoustic-engineering-support-e84270c9-89fb-4928-8f0f-8a32f0aada11</t>
  </si>
  <si>
    <t>cavendish-professionals-senior-frontend-developer-budapeszt</t>
  </si>
  <si>
    <t>cavendish-professionals-lead-net-developer-396ab965-bf8e-4ff8-b571-b1284839dc6e</t>
  </si>
  <si>
    <t>fiberhost-ict-diagnostic-and-provisioning-engineer-krakow</t>
  </si>
  <si>
    <t>fiberhost-ict-diagnostic-and-provisioning-engineer-wroclaw</t>
  </si>
  <si>
    <t>fiberhost-ict-diagnostic-and-provisioning-engineer-gdansk</t>
  </si>
  <si>
    <t>fiberhost-os-administrator-dopiewo</t>
  </si>
  <si>
    <t>fiberhost-ict-diagnostic-and-provisioning-engineer-poznan</t>
  </si>
  <si>
    <t>fiberhost-ict-diagnostic-and-provisioning-engineer-katowice</t>
  </si>
  <si>
    <t>fiberhost-ict-diagnostic-and-provisioning-engineer-bielsko-biala</t>
  </si>
  <si>
    <t>fiberhost-ict-diagnostic-and-provisioning-engineer-bydgoszcz</t>
  </si>
  <si>
    <t>fiberhost-ict-diagnostic-and-provisioning-engineer-zielona-gora</t>
  </si>
  <si>
    <t>fiberhost-ict-diagnostic-and-provisioning-engineer-lublin</t>
  </si>
  <si>
    <t>fiberhost-ict-diagnostic-and-provisioning-engineer-lodz</t>
  </si>
  <si>
    <t>fiberhost-ict-diagnostic-and-provisioning-engineer-olsztyn</t>
  </si>
  <si>
    <t>fiberhost-ict-diagnostic-and-provisioning-engineer-opole</t>
  </si>
  <si>
    <t>fiberhost-ict-diagnostic-and-provisioning-engineer-rzeszow</t>
  </si>
  <si>
    <t>fiberhost-ict-diagnostic-and-provisioning-engineer-szczecin</t>
  </si>
  <si>
    <t>fiberhost-ict-diagnostic-and-provisioning-engineer-torun</t>
  </si>
  <si>
    <t>transfergo-mid-back-end-engineer</t>
  </si>
  <si>
    <t>transfergo-mid-back-end-engineer-wroclaw</t>
  </si>
  <si>
    <t>fiberhost-os-administrator-koscian</t>
  </si>
  <si>
    <t>fiberhost-os-administrator-sroda-wielkopolska</t>
  </si>
  <si>
    <t>fiberhost-os-administrator-pniewy</t>
  </si>
  <si>
    <t>fiberhost-os-administrator-gniezno</t>
  </si>
  <si>
    <t>fiberhost-os-administrator-wrzesnia</t>
  </si>
  <si>
    <t>fiberhost-os-administrator-kostrzyn</t>
  </si>
  <si>
    <t>fiberhost-os-administrator-chodziez</t>
  </si>
  <si>
    <t>fiberhost-os-administrator-grodzisk-wielkopolski</t>
  </si>
  <si>
    <t>fiberhost-os-administrator-oborniki</t>
  </si>
  <si>
    <t>fiberhost-os-administrator-rokietnica</t>
  </si>
  <si>
    <t>fiberhost-os-administrator-swadzim</t>
  </si>
  <si>
    <t>fiberhost-os-administrator-tarnowo-podgorne</t>
  </si>
  <si>
    <t>fiberhost-os-administrator-jankowice</t>
  </si>
  <si>
    <t>fiberhost-os-administrator-komorniki</t>
  </si>
  <si>
    <t>fiberhost-os-administrator-lubon</t>
  </si>
  <si>
    <t>fiberhost-os-administrator-plewiska</t>
  </si>
  <si>
    <t>valtech-remote-mid-senior-data-science-engineer-lublin</t>
  </si>
  <si>
    <t>vaillant-group-business-services-salesforce-team-leader-dabrowa-gornicza</t>
  </si>
  <si>
    <t>vaillant-group-business-services-salesforce-team-leader-tychy</t>
  </si>
  <si>
    <t>vaillant-group-business-services-salesforce-team-leader-chorzow</t>
  </si>
  <si>
    <t>vaillant-group-business-services-salesforce-team-leader-gliwice</t>
  </si>
  <si>
    <t>vaillant-group-business-services-salesforce-team-leader-czestochowa</t>
  </si>
  <si>
    <t>vaillant-group-business-services-salesforce-team-leader-lodz</t>
  </si>
  <si>
    <t>vaillant-group-business-services-salesforce-team-leader-krakow</t>
  </si>
  <si>
    <t>chabre-it-services-fullstack-java-developer-with-german-wroclaw</t>
  </si>
  <si>
    <t>valtech-remote-mid-senior-data-science-engineer-koszalin</t>
  </si>
  <si>
    <t>valtech-remote-mid-senior-data-science-engineer-rzeszow</t>
  </si>
  <si>
    <t>chabre-it-services-python-developer-wroclaw</t>
  </si>
  <si>
    <t>chabre-it-services-python-developer-poznan</t>
  </si>
  <si>
    <t>chabre-it-services-python-developer-krakow</t>
  </si>
  <si>
    <t>pko-bank-polski-projektant-it-ds-integracji-aplikacji-raszyn</t>
  </si>
  <si>
    <t>pko-bank-polski-projektant-it-ds-integracji-aplikacji-otwock</t>
  </si>
  <si>
    <t>chabre-it-services-python-developer-gdansk</t>
  </si>
  <si>
    <t>chabre-it-services-system-administrator-gaming-gdansk</t>
  </si>
  <si>
    <t>chabre-it-services-system-administrator-gaming-krakow</t>
  </si>
  <si>
    <t>chabre-it-services-system-administrator-gaming-poznan</t>
  </si>
  <si>
    <t>scalac-spark-scala-developer-da02ae28-36bd-47a8-80c2-394cba251188</t>
  </si>
  <si>
    <t>scalac-spark-scala-developer-warszawa</t>
  </si>
  <si>
    <t>chabre-it-services-system-administrator-gaming-wroclaw</t>
  </si>
  <si>
    <t>chabre-it-services-system-architect-gdansk</t>
  </si>
  <si>
    <t>chabre-it-services-system-architect-krakow</t>
  </si>
  <si>
    <t>chabre-it-services-system-architect-poznan</t>
  </si>
  <si>
    <t>chabre-it-services-system-architect-wroclaw</t>
  </si>
  <si>
    <t>chabre-it-services-software-developer-net-wroclaw</t>
  </si>
  <si>
    <t>chabre-it-services-software-developer-net-krakow</t>
  </si>
  <si>
    <t>chabre-it-services-software-developer-net-poznan</t>
  </si>
  <si>
    <t>pragmile-programista-etl-bi-wroclaw</t>
  </si>
  <si>
    <t>pragmile-programista-etl-bi-krakow</t>
  </si>
  <si>
    <t>chabre-it-services-software-developer-net-gdansk</t>
  </si>
  <si>
    <t>pragmile-principal-engineer-krakow</t>
  </si>
  <si>
    <t>t-mobile-polska-s-a-db2-mainframe-expert-lodz</t>
  </si>
  <si>
    <t>t-mobile-polska-s-a-db2-mainframe-expert-98a85067-eea9-488d-9524-50ba4d6a33f3</t>
  </si>
  <si>
    <t>pragmile-principal-engineer-wroclaw</t>
  </si>
  <si>
    <t>chabre-it-services-net-developer-with-german-gdansk</t>
  </si>
  <si>
    <t>chabre-it-services-net-developer-with-german-wroclaw</t>
  </si>
  <si>
    <t>chabre-it-services-net-developer-with-german-krakow</t>
  </si>
  <si>
    <t>chabre-it-services-net-developer-with-german-poznan</t>
  </si>
  <si>
    <t>soflab-technology-test-automation-developer-bialystok</t>
  </si>
  <si>
    <t>t-mobile-polska-s-a-db2-mainframe-expert-wroclaw</t>
  </si>
  <si>
    <t>t-mobile-polska-s-a-db2-mainframe-expert-26976a08-cbb0-46b5-984e-8893a590230b</t>
  </si>
  <si>
    <t>infolet-devops-engineer-bielsko-biala</t>
  </si>
  <si>
    <t>soflab-technology-test-automation-developer-bydgoszcz</t>
  </si>
  <si>
    <t>chabre-it-services-senior-java-developer-middle-east-gdansk</t>
  </si>
  <si>
    <t>infolet-devops-engineer-lublin</t>
  </si>
  <si>
    <t>soflab-technology-test-automation-developer-lublin</t>
  </si>
  <si>
    <t>infolet-devops-engineer-lodz</t>
  </si>
  <si>
    <t>soflab-technology-test-automation-developer-gdansk</t>
  </si>
  <si>
    <t>chabre-it-services-senior-java-developer-middle-east-krakow</t>
  </si>
  <si>
    <t>infolet-devops-engineer-bydgoszcz</t>
  </si>
  <si>
    <t>soflab-technology-test-automation-developer-gorzow-wielkopolski</t>
  </si>
  <si>
    <t>infolet-devops-engineer-gdansk</t>
  </si>
  <si>
    <t>chabre-it-services-senior-java-developer-middle-east-poznan</t>
  </si>
  <si>
    <t>infolet-devops-engineer-poznan</t>
  </si>
  <si>
    <t>soflab-technology-test-automation-developer-kielce</t>
  </si>
  <si>
    <t>chabre-it-services-senior-java-developer-middle-east-wroclaw</t>
  </si>
  <si>
    <t>infolet-devops-engineer-katowice</t>
  </si>
  <si>
    <t>chabre-it-services-fullstack-java-developer-with-german-gdansk</t>
  </si>
  <si>
    <t>chabre-it-services-fullstack-java-developer-with-german-poznan</t>
  </si>
  <si>
    <t>infolet-devops-engineer-wroclaw</t>
  </si>
  <si>
    <t>infolet-devops-engineer-warszawa</t>
  </si>
  <si>
    <t>infolet-java-developer-bielsko-biala</t>
  </si>
  <si>
    <t>infolet-java-developer-lublin</t>
  </si>
  <si>
    <t>infolet-java-developer-lodz</t>
  </si>
  <si>
    <t>infolet-java-developer-bydgoszcz</t>
  </si>
  <si>
    <t>infolet-java-developer-gdansk</t>
  </si>
  <si>
    <t>infolet-java-developer-poznan</t>
  </si>
  <si>
    <t>infolet-java-developer-katowice</t>
  </si>
  <si>
    <t>infolet-java-developer-cb9c79dc-6aa6-45bb-8e42-1cfe7226b48b</t>
  </si>
  <si>
    <t>infolet-java-developer-e80e0428-1620-4cfd-8626-86080109fb7a</t>
  </si>
  <si>
    <t>chabre-it-services-fullstack-java-developer-with-german-krakow</t>
  </si>
  <si>
    <t>soflab-technology-test-automation-developer-krakow</t>
  </si>
  <si>
    <t>soflab-technology-test-automation-developer-3f96e0b9-a2b2-4092-a9ae-4da9444b9ab6</t>
  </si>
  <si>
    <t>soflab-technology-test-automation-developer-opole</t>
  </si>
  <si>
    <t>soflab-technology-test-automation-developer-rzeszow</t>
  </si>
  <si>
    <t>soflab-technology-test-automation-developer-olsztyn</t>
  </si>
  <si>
    <t>soflab-technology-test-automation-developer-zielona-gora</t>
  </si>
  <si>
    <t>soflab-technology-test-automation-developer-lodz</t>
  </si>
  <si>
    <t>soflab-technology-test-automation-developer-poznan</t>
  </si>
  <si>
    <t>soflab-technology-test-automation-developer-torun</t>
  </si>
  <si>
    <t>soflab-technology-test-automation-developer-szczecin</t>
  </si>
  <si>
    <t>soflab-technology-test-automation-developer-8a7781f5-3e86-4b09-b795-3b62d581345c</t>
  </si>
  <si>
    <t>soflab-technology-test-automation-developer-suwalki</t>
  </si>
  <si>
    <t>fiberhost-inzynier-sieci-czestochowa</t>
  </si>
  <si>
    <t>fiberhost-inzynier-sieci-zielona-gora</t>
  </si>
  <si>
    <t>fiberhost-inzynier-sieci-torun</t>
  </si>
  <si>
    <t>fiberhost-inzynier-sieci-szczecin</t>
  </si>
  <si>
    <t>fiberhost-inzynier-sieci-rzeszow</t>
  </si>
  <si>
    <t>fiberhost-inzynier-sieci-opole</t>
  </si>
  <si>
    <t>fiberhost-inzynier-sieci-olsztyn</t>
  </si>
  <si>
    <t>fiberhost-inzynier-sieci-lublin</t>
  </si>
  <si>
    <t>fiberhost-inzynier-sieci-bielsko-biala</t>
  </si>
  <si>
    <t>fiberhost-inzynier-sieci-lodz</t>
  </si>
  <si>
    <t>fiberhost-inzynier-sieci-bydgoszcz</t>
  </si>
  <si>
    <t>fiberhost-inzynier-sieci-bialystok</t>
  </si>
  <si>
    <t>fiberhost-inzynier-sieci-katowice</t>
  </si>
  <si>
    <t>fiberhost-inzynier-sieci-poznan</t>
  </si>
  <si>
    <t>fiberhost-inzynier-sieci-krakow</t>
  </si>
  <si>
    <t>fiberhost-inzynier-sieci-gdansk</t>
  </si>
  <si>
    <t>fiberhost-inzynier-sieci-wroclaw</t>
  </si>
  <si>
    <t>fiberhost-inzynier-sieci-warszawa</t>
  </si>
  <si>
    <t>vaillant-group-business-services-salesforce-team-leader-bielsko-biala</t>
  </si>
  <si>
    <t>vaillant-group-business-services-salesforce-team-leader-katowice</t>
  </si>
  <si>
    <t>cavendish-professionals-senior-frontend-developer-rzeszow</t>
  </si>
  <si>
    <t>symfonia-inzynier-devops-krakow</t>
  </si>
  <si>
    <t>symfonia-inzynier-devops-opole</t>
  </si>
  <si>
    <t>symfonia-inzynier-devops-gdansk</t>
  </si>
  <si>
    <t>symfonia-inzynier-devops-rzeszow</t>
  </si>
  <si>
    <t>symfonia-inzynier-devops-bialystok</t>
  </si>
  <si>
    <t>symfonia-inzynier-devops-kielce</t>
  </si>
  <si>
    <t>symfonia-inzynier-devops-olsztyn</t>
  </si>
  <si>
    <t>symfonia-inzynier-devops-poznan</t>
  </si>
  <si>
    <t>symfonia-inzynier-devops-szczecin</t>
  </si>
  <si>
    <t>symfonia-inzynier-devops-gdynia</t>
  </si>
  <si>
    <t>symfonia-inzynier-devops-gorzow-wielkopolski</t>
  </si>
  <si>
    <t>symfonia-inzynier-devops-bydgoszcz</t>
  </si>
  <si>
    <t>symfonia-inzynier-devops-elblag</t>
  </si>
  <si>
    <t>klient-just-join-it-python-architect-gdansk</t>
  </si>
  <si>
    <t>klient-just-join-it-python-architect-poznan</t>
  </si>
  <si>
    <t>klient-just-join-it-python-architect-katowice</t>
  </si>
  <si>
    <t>klient-just-join-it-python-architect-bialystok</t>
  </si>
  <si>
    <t>klient-just-join-it-python-architect-bielsko-biala</t>
  </si>
  <si>
    <t>klient-just-join-it-python-architect-czestochowa</t>
  </si>
  <si>
    <t>klient-just-join-it-python-architect-kielce</t>
  </si>
  <si>
    <t>klient-just-join-it-python-architect-lublin</t>
  </si>
  <si>
    <t>klient-just-join-it-python-architect-lodz</t>
  </si>
  <si>
    <t>klient-just-join-it-python-architect-olsztyn</t>
  </si>
  <si>
    <t>klient-just-join-it-python-architect-opole</t>
  </si>
  <si>
    <t>klient-just-join-it-python-architect-rzeszow</t>
  </si>
  <si>
    <t>klient-just-join-it-python-architect-szczecin</t>
  </si>
  <si>
    <t>klient-just-join-it-python-architect-torun</t>
  </si>
  <si>
    <t>klient-just-join-it-python-architect-zielona-gora</t>
  </si>
  <si>
    <t>s-p-global-sqa-automation-engineer-gdynia</t>
  </si>
  <si>
    <t>s-p-global-sqa-automation-engineer-sopot</t>
  </si>
  <si>
    <t>klient-just-join-it-python-architect-gorzow-wielkopolski</t>
  </si>
  <si>
    <t>s-p-global-technical-team-leader-ci-sopot</t>
  </si>
  <si>
    <t>s-p-global-associate-qa-engineer-carfax-us-sopot</t>
  </si>
  <si>
    <t>s-p-global-associate-qa-engineer-carfax-us-gdynia</t>
  </si>
  <si>
    <t>s-p-global-backend-software-engineer-carfax-us-sopot</t>
  </si>
  <si>
    <t>s-p-global-backend-software-engineer-carfax-us-gdynia</t>
  </si>
  <si>
    <t>s-p-global-frontend-software-engineer-carfax-us-sopot</t>
  </si>
  <si>
    <t>s-p-global-frontend-software-engineer-carfax-us-gdynia</t>
  </si>
  <si>
    <t>natek-analityk-systemowy-poznan</t>
  </si>
  <si>
    <t>natek-analityk-systemowy-wroclaw</t>
  </si>
  <si>
    <t>medpace-system-engineer-core-infrastructure-sochaczew</t>
  </si>
  <si>
    <t>medpace-system-engineer-core-infrastructure-konstancin-jeziorna</t>
  </si>
  <si>
    <t>medpace-system-engineer-core-infrastructure-zabki</t>
  </si>
  <si>
    <t>medpace-system-engineer-core-infrastructure-sulejowek</t>
  </si>
  <si>
    <t>medpace-system-engineer-core-infrastructure-pruszkow</t>
  </si>
  <si>
    <t>medpace-system-engineer-core-infrastructure-zakret</t>
  </si>
  <si>
    <t>medpace-system-engineer-core-infrastructure-laski</t>
  </si>
  <si>
    <t>medpace-system-engineer-core-infrastructure-piaseczno</t>
  </si>
  <si>
    <t>hapag-lloyd-hcm-reporting-specialist-stegna</t>
  </si>
  <si>
    <t>hapag-lloyd-hcm-reporting-specialist-wladyslawowo</t>
  </si>
  <si>
    <t>hapag-lloyd-hcm-reporting-specialist-kosakowo</t>
  </si>
  <si>
    <t>hapag-lloyd-hcm-reporting-specialist-banino</t>
  </si>
  <si>
    <t>hapag-lloyd-hcm-reporting-specialist-jantar</t>
  </si>
  <si>
    <t>hapag-lloyd-hcm-reporting-specialist-pszczolki</t>
  </si>
  <si>
    <t>hapag-lloyd-hcm-reporting-specialist-tczew</t>
  </si>
  <si>
    <t>hapag-lloyd-hcm-reporting-specialist-puck</t>
  </si>
  <si>
    <t>hapag-lloyd-hcm-reporting-specialist-wejherowo</t>
  </si>
  <si>
    <t>hapag-lloyd-hcm-reporting-specialist-elblag</t>
  </si>
  <si>
    <t>hapag-lloyd-hcm-reporting-specialist-rumia</t>
  </si>
  <si>
    <t>hapag-lloyd-hcm-reporting-specialist-gdynia</t>
  </si>
  <si>
    <t>hapag-lloyd-hcm-reporting-specialist-rusocin</t>
  </si>
  <si>
    <t>hapag-lloyd-hcm-reporting-specialist-zukowo</t>
  </si>
  <si>
    <t>hapag-lloyd-hcm-reporting-specialist-hel</t>
  </si>
  <si>
    <t>hapag-lloyd-hcm-reporting-specialist-rewa</t>
  </si>
  <si>
    <t>hapag-lloyd-hcm-reporting-specialist-kolbudy</t>
  </si>
  <si>
    <t>hapag-lloyd-hcm-reporting-specialist-sopot</t>
  </si>
  <si>
    <t>hapag-lloyd-hcm-reporting-specialist-reda</t>
  </si>
  <si>
    <t>hapag-lloyd-hcm-reporting-specialist-kowale</t>
  </si>
  <si>
    <t>hapag-lloyd-hcm-integration-specialist-stegna</t>
  </si>
  <si>
    <t>hapag-lloyd-hcm-integration-specialist-wladyslawowo</t>
  </si>
  <si>
    <t>hapag-lloyd-hcm-integration-specialist-kosakowo</t>
  </si>
  <si>
    <t>hapag-lloyd-hcm-integration-specialist-banino</t>
  </si>
  <si>
    <t>hapag-lloyd-hcm-integration-specialist-jantar</t>
  </si>
  <si>
    <t>hapag-lloyd-hcm-integration-specialist-pszczolki</t>
  </si>
  <si>
    <t>hapag-lloyd-hcm-integration-specialist-tczew</t>
  </si>
  <si>
    <t>hapag-lloyd-hcm-integration-specialist-puck</t>
  </si>
  <si>
    <t>hapag-lloyd-hcm-integration-specialist-wejherowo</t>
  </si>
  <si>
    <t>hapag-lloyd-hcm-integration-specialist-elblag</t>
  </si>
  <si>
    <t>nsure-com-ux-writer-e7a0d2a2-8dc0-4467-9132-14658c869bbc</t>
  </si>
  <si>
    <t>nsure-com-ux-writer-gdansk</t>
  </si>
  <si>
    <t>hapag-lloyd-hcm-integration-specialist-rumia</t>
  </si>
  <si>
    <t>hapag-lloyd-hcm-integration-specialist-gdynia</t>
  </si>
  <si>
    <t>hapag-lloyd-hcm-integration-specialist-rusocin</t>
  </si>
  <si>
    <t>hapag-lloyd-hcm-integration-specialist-zukowo</t>
  </si>
  <si>
    <t>hapag-lloyd-hcm-integration-specialist-hel</t>
  </si>
  <si>
    <t>hapag-lloyd-hcm-integration-specialist-rewa</t>
  </si>
  <si>
    <t>hapag-lloyd-hcm-integration-specialist-kolbudy</t>
  </si>
  <si>
    <t>hapag-lloyd-hcm-integration-specialist-sopot</t>
  </si>
  <si>
    <t>hapag-lloyd-hcm-integration-specialist-reda</t>
  </si>
  <si>
    <t>hapag-lloyd-hcm-integration-specialist-kowale</t>
  </si>
  <si>
    <t>crestt-integration-developer-100-zdalnie-gdansk</t>
  </si>
  <si>
    <t>crestt-integration-developer-100-zdalnie</t>
  </si>
  <si>
    <t>cavendish-professionals-senior-frontend-developer-lublana</t>
  </si>
  <si>
    <t>cavendish-professionals-senior-frontend-developer-wieden</t>
  </si>
  <si>
    <t>cavendish-professionals-senior-frontend-developer-37a655ac-a613-4f86-b332-5ec09eb4327c</t>
  </si>
  <si>
    <t>smartpatient-development-team-lead-krakow</t>
  </si>
  <si>
    <t>smartpatient-development-team-lead-wroclaw</t>
  </si>
  <si>
    <t>smartpatient-development-team-lead-poznan</t>
  </si>
  <si>
    <t>cavendish-professionals-senior-frontend-developer-gdansk</t>
  </si>
  <si>
    <t>smartpatient-development-team-lead-gdansk</t>
  </si>
  <si>
    <t>cavendish-professionals-senior-frontend-developer-bydgoszcz</t>
  </si>
  <si>
    <t>cavendish-professionals-senior-frontend-developer-szczecin</t>
  </si>
  <si>
    <t>cavendish-professionals-senior-frontend-developer-katowice</t>
  </si>
  <si>
    <t>cavendish-professionals-senior-frontend-developer-e2c4a84c-bb78-48dc-90aa-52176e8d8670</t>
  </si>
  <si>
    <t>cavendish-professionals-senior-frontend-developer-poznan</t>
  </si>
  <si>
    <t>symfonia-inzynier-devops</t>
  </si>
  <si>
    <t>symfonia-inzynier-devops-wroclaw</t>
  </si>
  <si>
    <t>symfonia-inzynier-devops-torun</t>
  </si>
  <si>
    <t>symfonia-inzynier-devops-lublin</t>
  </si>
  <si>
    <t>symfonia-inzynier-devops-zielona-gora</t>
  </si>
  <si>
    <t>symfonia-inzynier-devops-lodz</t>
  </si>
  <si>
    <t>boldare-javascript-fullstack-developer-gliwice</t>
  </si>
  <si>
    <t>boldare-javascript-fullstack-developer-opole</t>
  </si>
  <si>
    <t>boldare-javascript-fullstack-developer-katowice</t>
  </si>
  <si>
    <t>boldare-javascript-fullstack-developer-kielce</t>
  </si>
  <si>
    <t>boldare-javascript-fullstack-developer-lodz</t>
  </si>
  <si>
    <t>boldare-javascript-fullstack-developer-zielona-gora</t>
  </si>
  <si>
    <t>boldare-javascript-fullstack-developer-torun</t>
  </si>
  <si>
    <t>boldare-javascript-fullstack-developer-krakow</t>
  </si>
  <si>
    <t>boldare-javascript-fullstack-developer-lublin</t>
  </si>
  <si>
    <t>boldare-javascript-fullstack-developer-gdansk</t>
  </si>
  <si>
    <t>boldare-javascript-fullstack-developer-bydgoszcz</t>
  </si>
  <si>
    <t>boldare-javascript-fullstack-developer-rzeszow</t>
  </si>
  <si>
    <t>boldare-javascript-fullstack-developer-poznan</t>
  </si>
  <si>
    <t>boldare-javascript-fullstack-developer-bialystok</t>
  </si>
  <si>
    <t>boldare-javascript-fullstack-developer-wroclaw</t>
  </si>
  <si>
    <t>boldare-javascript-fullstack-developer-suwalki</t>
  </si>
  <si>
    <t>boldare-javascript-fullstack-developer-szczecin</t>
  </si>
  <si>
    <t>boldare-javascript-fullstack-developer-gorzow-wielkopolski</t>
  </si>
  <si>
    <t>pwc-polska-aws-cloud-architect-cloud-engineer-rzeszow</t>
  </si>
  <si>
    <t>pwc-polska-aws-cloud-architect-cloud-engineer-gdynia</t>
  </si>
  <si>
    <t>pwc-polska-aws-cloud-architect-cloud-engineer-zielona-gora</t>
  </si>
  <si>
    <t>pwc-polska-aws-cloud-architect-cloud-engineer-bydgoszcz</t>
  </si>
  <si>
    <t>pwc-polska-aws-cloud-architect-cloud-engineer-poznan</t>
  </si>
  <si>
    <t>pwc-polska-aws-cloud-architect-cloud-engineer-torun</t>
  </si>
  <si>
    <t>pwc-polska-aws-cloud-architect-cloud-engineer-wroclaw</t>
  </si>
  <si>
    <t>pwc-polska-aws-cloud-architect-cloud-engineer-gdansk</t>
  </si>
  <si>
    <t>pwc-polska-aws-cloud-architect-cloud-engineer-krakow</t>
  </si>
  <si>
    <t>pwc-polska-cloud-data-architect-rzeszow</t>
  </si>
  <si>
    <t>pwc-polska-cloud-data-architect-gdynia</t>
  </si>
  <si>
    <t>pwc-polska-cloud-data-architect-zielona-gora</t>
  </si>
  <si>
    <t>pwc-polska-cloud-data-architect-bydgoszcz</t>
  </si>
  <si>
    <t>pwc-polska-cloud-data-architect-4183263e-4b1e-4f1f-969c-21707a9f523e</t>
  </si>
  <si>
    <t>pwc-polska-cloud-data-architect-torun</t>
  </si>
  <si>
    <t>pwc-polska-cloud-data-architect-3448c69a-76a2-417b-b133-5b19a599776f</t>
  </si>
  <si>
    <t>sopra-steria-senior-servicenow-developer-a9accb9d-e675-42b2-8b5e-0cca610959f1</t>
  </si>
  <si>
    <t>sopra-steria-senior-servicenow-developer-ad6d5807-3386-4231-a533-82921cadc49b</t>
  </si>
  <si>
    <t>pwc-polska-cloud-data-architect-ba324bb3-0012-46eb-93c6-23bedcc4c2a6</t>
  </si>
  <si>
    <t>sopra-steria-senior-servicenow-developer-275ca0e3-51ec-4fc3-8c31-ea03807f58e8</t>
  </si>
  <si>
    <t>pwc-polska-cloud-data-architect-a628126a-e747-4d56-945e-8d0cd764a9d5</t>
  </si>
  <si>
    <t>pwc-polska-senior-net-developer-rzeszow</t>
  </si>
  <si>
    <t>pwc-polska-senior-net-developer-gdynia</t>
  </si>
  <si>
    <t>pwc-polska-senior-net-developer-zielona-gora</t>
  </si>
  <si>
    <t>pwc-polska-senior-net-developer-bydgoszcz</t>
  </si>
  <si>
    <t>pwc-polska-senior-net-developer-poznan</t>
  </si>
  <si>
    <t>pwc-polska-senior-net-developer-torun</t>
  </si>
  <si>
    <t>pwc-polska-senior-net-developer-wroclaw</t>
  </si>
  <si>
    <t>pwc-polska-senior-net-developer-gdansk</t>
  </si>
  <si>
    <t>pwc-polska-senior-net-developer-krakow</t>
  </si>
  <si>
    <t>andersen-angular-developer-80e5670f-f18e-498b-8376-7b362f2f49fc</t>
  </si>
  <si>
    <t>andersen-angular-developer-b8203c3f-3b03-4148-bf39-961b60c174f9</t>
  </si>
  <si>
    <t>andersen-angular-developer-c602d312-5e14-4cd7-9e84-00d10211665d</t>
  </si>
  <si>
    <t>andersen-angular-developer-lodz</t>
  </si>
  <si>
    <t>guesty-inc-front-end-developer-bydgoszcz</t>
  </si>
  <si>
    <t>guesty-inc-front-end-developer-krakow</t>
  </si>
  <si>
    <t>guesty-inc-front-end-developer-wroclaw</t>
  </si>
  <si>
    <t>guesty-inc-front-end-developer-katowice</t>
  </si>
  <si>
    <t>guesty-inc-front-end-developer-poznan</t>
  </si>
  <si>
    <t>guesty-inc-front-end-developer-gdansk</t>
  </si>
  <si>
    <t>guesty-inc-front-end-developer-szczecin</t>
  </si>
  <si>
    <t>guesty-inc-front-end-developer-bialystok</t>
  </si>
  <si>
    <t>guesty-inc-front-end-developer-lodz</t>
  </si>
  <si>
    <t>fujitsu-technology-solutions-sp-z-o-o-technical-cloud-engineer-expert-warszawa</t>
  </si>
  <si>
    <t>fujitsu-technology-solutions-sp-z-o-o-technical-cloud-engineer-expert-katowice</t>
  </si>
  <si>
    <t>jellytech-sp-z-o-o-java-developer-1de8a260-0bbb-4278-ab66-9fbfbde4a398</t>
  </si>
  <si>
    <t>merck-it-project-manager-finance-procurement-krakow</t>
  </si>
  <si>
    <t>jellytech-sp-z-o-o-java-developer-lodz</t>
  </si>
  <si>
    <t>merck-it-project-manager-finance-procurement-warszawa</t>
  </si>
  <si>
    <t>jellytech-sp-z-o-o-java-developer-poznan</t>
  </si>
  <si>
    <t>jellytech-sp-z-o-o-java-developer-warszawa</t>
  </si>
  <si>
    <t>jellytech-sp-z-o-o-java-developer-wroclaw</t>
  </si>
  <si>
    <t>jellytech-sp-z-o-o-java-developer-krakow</t>
  </si>
  <si>
    <t>jellytech-sp-z-o-o-java-developer-gdansk</t>
  </si>
  <si>
    <t>rebels-software-sp-z-o-o-embedded-firmware-engineer-krakow</t>
  </si>
  <si>
    <t>rebels-software-sp-z-o-o-embedded-firmware-engineer-gdansk</t>
  </si>
  <si>
    <t>rebels-software-sp-z-o-o-embedded-firmware-engineer-lodz</t>
  </si>
  <si>
    <t>rebels-software-sp-z-o-o-embedded-firmware-engineer-warszawa</t>
  </si>
  <si>
    <t>jellytech-sp-z-o-o-fullstack-developer-react-next-java-krakow</t>
  </si>
  <si>
    <t>jellytech-sp-z-o-o-fullstack-developer-react-next-java-wroclaw</t>
  </si>
  <si>
    <t>jellytech-sp-z-o-o-drupal-technical-lead-gdansk</t>
  </si>
  <si>
    <t>jellytech-sp-z-o-o-drupal-technical-lead-krakow</t>
  </si>
  <si>
    <t>jellytech-sp-z-o-o-drupal-technical-lead-wroclaw</t>
  </si>
  <si>
    <t>rits-professional-services-senior-front-end-javascript-developer-katowice</t>
  </si>
  <si>
    <t>rits-professional-services-senior-front-end-javascript-developer-poznan</t>
  </si>
  <si>
    <t>rits-professional-services-senior-front-end-javascript-developer-wroclaw</t>
  </si>
  <si>
    <t>rits-professional-services-senior-front-end-javascript-developer-gdansk</t>
  </si>
  <si>
    <t>rits-professional-services-senior-front-end-javascript-developer-krakow</t>
  </si>
  <si>
    <t>code-poets-junior-python-developer-z-chemia-bio-lodz</t>
  </si>
  <si>
    <t>code-poets-junior-python-developer-z-chemia-bio-gdansk</t>
  </si>
  <si>
    <t>code-poets-junior-python-developer-z-chemia-bio-szczecin</t>
  </si>
  <si>
    <t>code-poets-junior-python-developer-z-chemia-bio-katowice</t>
  </si>
  <si>
    <t>code-poets-junior-python-developer-z-chemia-bio-poznan</t>
  </si>
  <si>
    <t>code-poets-junior-python-developer-z-chemia-bio-bydgoszcz</t>
  </si>
  <si>
    <t>code-poets-junior-python-developer-z-chemia-bio-bialystok</t>
  </si>
  <si>
    <t>code-poets-junior-python-developer-z-chemia-bio-krakow</t>
  </si>
  <si>
    <t>code-poets-junior-python-developer-z-chemia-bio-warszawa</t>
  </si>
  <si>
    <t>britenet-machine-learning-engineer-lublin</t>
  </si>
  <si>
    <t>britenet-machine-learning-engineer-bialystok</t>
  </si>
  <si>
    <t>britenet-machine-learning-engineer-kielce</t>
  </si>
  <si>
    <t>britenet-machine-learning-engineer-warszawa</t>
  </si>
  <si>
    <t>survicate-mid-android-developer-krakow</t>
  </si>
  <si>
    <t>survicate-mid-android-developer-wroclaw</t>
  </si>
  <si>
    <t>product-madness-ci-engineer-warszawa</t>
  </si>
  <si>
    <t>product-madness-ci-engineer-poznan</t>
  </si>
  <si>
    <t>product-madness-ci-engineer-lodz</t>
  </si>
  <si>
    <t>product-madness-ci-engineer-szczecin</t>
  </si>
  <si>
    <t>product-madness-ci-engineer-katowice</t>
  </si>
  <si>
    <t>product-madness-ci-engineer-wroclaw</t>
  </si>
  <si>
    <t>product-madness-ci-engineer-krakow</t>
  </si>
  <si>
    <t>dotlinkers-javascript-angular-nodejs-developer-wroclaw</t>
  </si>
  <si>
    <t>dotlinkers-javascript-angular-nodejs-developer-51af09bc-ffb6-4da8-9416-aafa565034ae</t>
  </si>
  <si>
    <t>dotlinkers-front-end-engineer-react-lodz</t>
  </si>
  <si>
    <t>itds-senior-enginer-programmer-krakow</t>
  </si>
  <si>
    <t>dotlinkers-front-end-engineer-react-katowice</t>
  </si>
  <si>
    <t>dotlinkers-front-end-engineer-react-warszawa</t>
  </si>
  <si>
    <t>dotlinkers-front-end-engineer-react-wroclaw</t>
  </si>
  <si>
    <t>dotlinkers-javascript-angular-nodejs-developer-lodz</t>
  </si>
  <si>
    <t>n-ix-lead-product-owner-ai-lodz</t>
  </si>
  <si>
    <t>n-ix-lead-product-owner-ai-warszawa</t>
  </si>
  <si>
    <t>dotlinkers-javascript-angular-nodejs-developer-szczecin</t>
  </si>
  <si>
    <t>dotlinkers-javascript-angular-nodejs-developer-gdansk</t>
  </si>
  <si>
    <t>dotlinkers-javascript-angular-nodejs-developer-poznan</t>
  </si>
  <si>
    <t>dotlinkers-javascript-angular-nodejs-developer-katowice</t>
  </si>
  <si>
    <t>polkomtel-administrator-baz-danych-mssql-wroclaw</t>
  </si>
  <si>
    <t>polkomtel-administrator-baz-danych-mssql-poznan</t>
  </si>
  <si>
    <t>polkomtel-administrator-baz-danych-mssql-gdansk</t>
  </si>
  <si>
    <t>itds-senior-enginer-programmer-wroclaw</t>
  </si>
  <si>
    <t>dac-digital-it-sales-freelancer-krakow</t>
  </si>
  <si>
    <t>sigma-it-poland-infrastructure-manager</t>
  </si>
  <si>
    <t>kalepa-backend-software-engineer-krakow</t>
  </si>
  <si>
    <t>piwik-pro-senior-rust-developer-warszawa</t>
  </si>
  <si>
    <t>piwik-pro-senior-rust-developer-gdansk</t>
  </si>
  <si>
    <t>piwik-pro-senior-rust-developer-krakow</t>
  </si>
  <si>
    <t>piwik-pro-senior-rust-developer-poznan</t>
  </si>
  <si>
    <t>kalepa-backend-software-engineer-wroclaw</t>
  </si>
  <si>
    <t>sigma-it-poland-infrastructure-manager-krakow</t>
  </si>
  <si>
    <t>dotlinkers-front-end-engineer-react-poznan</t>
  </si>
  <si>
    <t>dotlinkers-front-end-engineer-react-0a489eaa-4912-4fdd-8f3b-fbbe86c74e11</t>
  </si>
  <si>
    <t>dotlinkers-front-end-engineer-react-szczecin</t>
  </si>
  <si>
    <t>playbook-engineering-senior-devops-engineer-warszawa</t>
  </si>
  <si>
    <t>klient-just-join-it-lead-python-developer-lublin</t>
  </si>
  <si>
    <t>insight-data-engineer-gcp-gdansk</t>
  </si>
  <si>
    <t>insight-data-engineer-gcp-poznan</t>
  </si>
  <si>
    <t>insight-data-engineer-gcp-warszawa</t>
  </si>
  <si>
    <t>insight-data-engineer-gcp-krakow</t>
  </si>
  <si>
    <t>insight-solution-architect-gdansk</t>
  </si>
  <si>
    <t>insight-solution-architect-poznan</t>
  </si>
  <si>
    <t>insight-solution-architect-warszawa</t>
  </si>
  <si>
    <t>insight-solution-architect-krakow</t>
  </si>
  <si>
    <t>devsdata-llc-fullstack-developer-react-js-node-js-898b669e-f00f-451a-bf3b-5280b24af5e9</t>
  </si>
  <si>
    <t>devsdata-llc-fullstack-developer-react-js-node-js-poznan</t>
  </si>
  <si>
    <t>devsdata-llc-fullstack-developer-react-js-node-js-12369ab4-ee51-4a76-93f4-416265c0fc57</t>
  </si>
  <si>
    <t>klient-just-join-it-lead-python-developer-bialystok</t>
  </si>
  <si>
    <t>klient-just-join-it-lead-python-developer-bielsko-biala</t>
  </si>
  <si>
    <t>klient-just-join-it-lead-python-developer-czestochowa</t>
  </si>
  <si>
    <t>klient-just-join-it-lead-python-developer-gdansk</t>
  </si>
  <si>
    <t>klient-just-join-it-lead-python-developer-gorzow-wielkopolski</t>
  </si>
  <si>
    <t>klient-just-join-it-lead-python-developer-katowice</t>
  </si>
  <si>
    <t>klient-just-join-it-lead-python-developer-kielce</t>
  </si>
  <si>
    <t>klient-just-join-it-lead-python-developer-krakow</t>
  </si>
  <si>
    <t>klient-just-join-it-lead-python-developer-lodz</t>
  </si>
  <si>
    <t>klient-just-join-it-lead-python-developer-olsztyn</t>
  </si>
  <si>
    <t>klient-just-join-it-lead-python-developer-opole</t>
  </si>
  <si>
    <t>klient-just-join-it-lead-python-developer-poznan</t>
  </si>
  <si>
    <t>klient-just-join-it-lead-python-developer-rzeszow</t>
  </si>
  <si>
    <t>klient-just-join-it-lead-python-developer-szczecin</t>
  </si>
  <si>
    <t>klient-just-join-it-lead-python-developer-torun</t>
  </si>
  <si>
    <t>klient-just-join-it-lead-python-developer-warszawa</t>
  </si>
  <si>
    <t>klient-just-join-it-lead-python-developer-wroclaw</t>
  </si>
  <si>
    <t>klient-just-join-it-lead-python-developer-zielona-gora</t>
  </si>
  <si>
    <t>blazity-project-manager-gdansk</t>
  </si>
  <si>
    <t>blazity-project-manager-66bbfdd0-acce-4b7a-9d0e-917565ac2c96</t>
  </si>
  <si>
    <t>blazity-project-manager-6f446454-ef92-4841-96f0-14ef60452990</t>
  </si>
  <si>
    <t>provident-polska-ekspert-ekspertka-ds-zgodnosci-w-it-legionowo</t>
  </si>
  <si>
    <t>provident-polska-ekspert-ekspertka-ds-zgodnosci-w-it-nowy-dwor-mazowiecki</t>
  </si>
  <si>
    <t>provident-polska-ekspert-ekspertka-ds-zgodnosci-w-it-8db83996-e307-4931-b946-5e48edbfd776</t>
  </si>
  <si>
    <t>provident-polska-ekspert-ekspertka-ds-zgodnosci-w-it-52796abd-d342-43de-bff8-7540e337aa68</t>
  </si>
  <si>
    <t>atos-software-test-engineer-test-analys-bielsko-biala</t>
  </si>
  <si>
    <t>atos-software-test-engineer-test-analys-bydgoszcz</t>
  </si>
  <si>
    <t>atos-software-test-engineer-test-analys-czestochowa</t>
  </si>
  <si>
    <t>atos-software-test-engineer-test-analys-gdansk</t>
  </si>
  <si>
    <t>atos-software-test-engineer-test-analys-gorzow-wielkopolski</t>
  </si>
  <si>
    <t>atos-software-test-engineer-test-analys-katowice</t>
  </si>
  <si>
    <t>atos-software-test-engineer-test-analys-kielce</t>
  </si>
  <si>
    <t>atos-software-test-engineer-test-analys-krakow</t>
  </si>
  <si>
    <t>atos-software-test-engineer-test-analys-lublin</t>
  </si>
  <si>
    <t>atos-software-test-engineer-test-analys-olsztyn</t>
  </si>
  <si>
    <t>atos-software-test-engineer-test-analys-opole</t>
  </si>
  <si>
    <t>atos-software-test-engineer-test-analys-poznan</t>
  </si>
  <si>
    <t>atos-software-test-engineer-test-analys-rzeszow</t>
  </si>
  <si>
    <t>atos-software-test-engineer-test-analys-szczecin</t>
  </si>
  <si>
    <t>atos-software-test-engineer-test-analys-torun</t>
  </si>
  <si>
    <t>atos-software-test-engineer-test-analys-warszawa</t>
  </si>
  <si>
    <t>atos-software-test-engineer-test-analys-wroclaw</t>
  </si>
  <si>
    <t>atos-software-test-engineer-test-analys-zielona-gora</t>
  </si>
  <si>
    <t>spyrosoft-qml-software-engineer-wroclaw</t>
  </si>
  <si>
    <t>spyrosoft-qml-software-engineer-warszawa</t>
  </si>
  <si>
    <t>klika-tech-sp-z-o-o-senior-back-end-javascript-developer-krakow</t>
  </si>
  <si>
    <t>klika-tech-sp-z-o-o-senior-back-end-javascript-developer-gdansk</t>
  </si>
  <si>
    <t>klika-tech-sp-z-o-o-lead-back-end-javascript-developer-iot-gdansk</t>
  </si>
  <si>
    <t>klika-tech-sp-z-o-o-lead-back-end-javascript-developer-iot-krakow</t>
  </si>
  <si>
    <t>dnv-etl-developer-sopot</t>
  </si>
  <si>
    <t>rsm-poland-d365-developer-technical-consultant-lodz</t>
  </si>
  <si>
    <t>rsm-poland-d365-developer-technical-consultant-katowice</t>
  </si>
  <si>
    <t>rsm-poland-d365-developer-technical-consultant-olsztyn</t>
  </si>
  <si>
    <t>rsm-poland-d365-developer-technical-consultant-szczecin</t>
  </si>
  <si>
    <t>raiffeisen-bank-international-ag-linux-administrator-szczecin</t>
  </si>
  <si>
    <t>raiffeisen-bank-international-ag-linux-administrator-gdansk</t>
  </si>
  <si>
    <t>raiffeisen-bank-international-ag-oracle-database-administrator-gdansk</t>
  </si>
  <si>
    <t>dataedo-technical-product-manager-krakow</t>
  </si>
  <si>
    <t>dataedo-technical-product-manager-poznan</t>
  </si>
  <si>
    <t>travelist-sp-z-o-o-senior-frontend-developer-gdansk</t>
  </si>
  <si>
    <t>travelist-sp-z-o-o-senior-frontend-developer-krakow</t>
  </si>
  <si>
    <t>travelist-sp-z-o-o-senior-frontend-developer-wroclaw</t>
  </si>
  <si>
    <t>avanade-poland-java-developer-b2b-contract-krakow</t>
  </si>
  <si>
    <t>avanade-poland-java-developer-b2b-contract-warszawa</t>
  </si>
  <si>
    <t>dataedo-technical-product-manager-rzeszow</t>
  </si>
  <si>
    <t>dataedo-technical-product-manager-torun</t>
  </si>
  <si>
    <t>sigma-it-poland-data-scientist-b50cb89f-ff63-432a-a210-cd59a324de6e</t>
  </si>
  <si>
    <t>sigma-it-poland-data-scientist-38982df0-45b1-4965-a4ac-b29a0daf2d76</t>
  </si>
  <si>
    <t>allegro-data-analyst-dd155b42-429a-4362-9844-92fa606469f7</t>
  </si>
  <si>
    <t>klient-just-join-it-python-architect-wroclaw</t>
  </si>
  <si>
    <t>mudita-qa-engineer-poznan</t>
  </si>
  <si>
    <t>mudita-qa-engineer-71c31fa4-5443-4347-a235-e8f4ccddc1bf</t>
  </si>
  <si>
    <t>mudita-qa-engineer-7080176c-b9e4-420a-94d1-6b95eefa0beb</t>
  </si>
  <si>
    <t>mudita-qa-engineer-299069c3-7d55-4bce-ad23-3f7731d52470</t>
  </si>
  <si>
    <t>perfect-gym-solutions-junior-net-developer-otwock</t>
  </si>
  <si>
    <t>dataedo-technical-product-manager-bialystok</t>
  </si>
  <si>
    <t>dataedo-technical-product-manager-szczecin</t>
  </si>
  <si>
    <t>perfect-gym-solutions-junior-net-developer-piaseczno</t>
  </si>
  <si>
    <t>dataedo-technical-product-manager-lodz</t>
  </si>
  <si>
    <t>fujitsu-technology-solutions-sp-z-o-o-sap-sd-consultant-with-german-warszawa</t>
  </si>
  <si>
    <t>fujitsu-technology-solutions-sp-z-o-o-sap-sd-consultant-with-german-katowice</t>
  </si>
  <si>
    <t>reply-polska-sp-z-o-o-automation-tester-with-german-language-szczecin</t>
  </si>
  <si>
    <t>perfect-gym-solutions-junior-net-developer-legionowo</t>
  </si>
  <si>
    <t>raiffeisen-bank-international-ag-oracle-database-administrator-olsztyn</t>
  </si>
  <si>
    <t>raiffeisen-bank-international-ag-oracle-database-administrator-lodz</t>
  </si>
  <si>
    <t>raiffeisen-bank-international-ag-oracle-database-administrator-lublin</t>
  </si>
  <si>
    <t>raiffeisen-bank-international-ag-oracle-database-administrator-rzeszow</t>
  </si>
  <si>
    <t>raiffeisen-bank-international-ag-oracle-database-administrator-katowice</t>
  </si>
  <si>
    <t>raiffeisen-bank-international-ag-oracle-database-administrator-krakow</t>
  </si>
  <si>
    <t>reply-polska-sp-z-o-o-sap-software-engineer-developer-wroclaw</t>
  </si>
  <si>
    <t>reply-polska-sp-z-o-o-sap-software-engineer-developer-warszawa</t>
  </si>
  <si>
    <t>reply-polska-sp-z-o-o-sap-software-engineer-developer-krakow</t>
  </si>
  <si>
    <t>raiffeisen-bank-international-ag-oracle-database-administrator-wroclaw</t>
  </si>
  <si>
    <t>reply-polska-sp-z-o-o-sap-software-engineer-developer-rzeszow</t>
  </si>
  <si>
    <t>reply-polska-sp-z-o-o-sap-software-engineer-developer-lublin</t>
  </si>
  <si>
    <t>reply-polska-sp-z-o-o-sap-software-engineer-developer-olsztyn</t>
  </si>
  <si>
    <t>reply-polska-sp-z-o-o-automation-tester-with-german-language-poznan</t>
  </si>
  <si>
    <t>rsm-poland-d365-developer-technical-consultant-wroclaw</t>
  </si>
  <si>
    <t>rsm-poland-d365-developer-technical-consultant-zielona-gora</t>
  </si>
  <si>
    <t>rsm-poland-d365-developer-technical-consultant-warszawa</t>
  </si>
  <si>
    <t>rsm-poland-d365-developer-technical-consultant-torun</t>
  </si>
  <si>
    <t>rsm-poland-d365-developer-technical-consultant-rzeszow</t>
  </si>
  <si>
    <t>reply-polska-sp-z-o-o-automation-tester-with-german-language-wroclaw</t>
  </si>
  <si>
    <t>reply-polska-sp-z-o-o-automation-tester-with-german-language-katowice</t>
  </si>
  <si>
    <t>rsm-poland-d365-developer-technical-consultant-opole</t>
  </si>
  <si>
    <t>reply-polska-sp-z-o-o-automation-tester-with-german-language-krakow</t>
  </si>
  <si>
    <t>reply-polska-sp-z-o-o-automation-tester-with-german-language-rzeszow</t>
  </si>
  <si>
    <t>raiffeisen-bank-international-ag-oracle-database-administrator-poznan</t>
  </si>
  <si>
    <t>proservice-finteco-sp-z-o-o-java-developer-szczecin</t>
  </si>
  <si>
    <t>reply-polska-sp-z-o-o-automation-tester-with-german-language-lublin</t>
  </si>
  <si>
    <t>reply-polska-sp-z-o-o-test-automation-engineer-poznan</t>
  </si>
  <si>
    <t>proservice-finteco-sp-z-o-o-java-developer-gdansk</t>
  </si>
  <si>
    <t>proservice-finteco-sp-z-o-o-java-developer-poznan</t>
  </si>
  <si>
    <t>reply-polska-sp-z-o-o-automation-tester-with-german-language-lodz</t>
  </si>
  <si>
    <t>reply-polska-sp-z-o-o-automation-tester-with-german-language-olsztyn</t>
  </si>
  <si>
    <t>proservice-finteco-sp-z-o-o-java-developer-wroclaw</t>
  </si>
  <si>
    <t>proservice-finteco-sp-z-o-o-java-developer-223c85bb-aef7-4e5d-8fb1-0c8641e94e94</t>
  </si>
  <si>
    <t>proservice-finteco-sp-z-o-o-java-developer-katowice</t>
  </si>
  <si>
    <t>proservice-finteco-sp-z-o-o-java-developer-rzeszow</t>
  </si>
  <si>
    <t>raiffeisen-bank-international-ag-oracle-database-administrator-szczecin</t>
  </si>
  <si>
    <t>proservice-finteco-sp-z-o-o-java-developer-lublin</t>
  </si>
  <si>
    <t>proservice-finteco-sp-z-o-o-java-developer-65391e14-ea3b-4599-9ea0-41e2f90e5a43</t>
  </si>
  <si>
    <t>raiffeisen-bank-international-ag-linux-administrator-olsztyn</t>
  </si>
  <si>
    <t>proservice-finteco-sp-z-o-o-programista-ms-sql-2850be91-72ae-47ff-9560-7a059c9a3614</t>
  </si>
  <si>
    <t>raiffeisen-bank-international-ag-linux-administrator-lodz</t>
  </si>
  <si>
    <t>proservice-finteco-sp-z-o-o-programista-ms-sql-b6a38a3b-7b54-4444-a6dd-fd9c35982efe</t>
  </si>
  <si>
    <t>raiffeisen-bank-international-ag-linux-administrator-lublin</t>
  </si>
  <si>
    <t>proservice-finteco-sp-z-o-o-programista-ms-sql-baa21700-6ad2-4b4a-bf21-30a6ee064887</t>
  </si>
  <si>
    <t>proservice-finteco-sp-z-o-o-programista-ms-sql-katowice</t>
  </si>
  <si>
    <t>raiffeisen-bank-international-ag-linux-administrator-rzeszow</t>
  </si>
  <si>
    <t>raiffeisen-bank-international-ag-linux-administrator-katowice</t>
  </si>
  <si>
    <t>proservice-finteco-sp-z-o-o-programista-ms-sql-rzeszow</t>
  </si>
  <si>
    <t>proservice-finteco-sp-z-o-o-programista-ms-sql-lublin</t>
  </si>
  <si>
    <t>proservice-finteco-sp-z-o-o-programista-ms-sql-lodz</t>
  </si>
  <si>
    <t>reply-polska-sp-z-o-o-apache-spark-data-engineer-szczecin</t>
  </si>
  <si>
    <t>reply-polska-sp-z-o-o-apache-spark-data-engineer-poznan</t>
  </si>
  <si>
    <t>reply-polska-sp-z-o-o-apache-spark-data-engineer-wroclaw</t>
  </si>
  <si>
    <t>reply-polska-sp-z-o-o-apache-spark-data-engineer-warszawa</t>
  </si>
  <si>
    <t>reply-polska-sp-z-o-o-apache-spark-data-engineer-krakow</t>
  </si>
  <si>
    <t>reply-polska-sp-z-o-o-apache-spark-data-engineer-rzeszow</t>
  </si>
  <si>
    <t>dataedo-technical-product-manager-wroclaw</t>
  </si>
  <si>
    <t>dataedo-technical-product-manager-warszawa</t>
  </si>
  <si>
    <t>reply-polska-sp-z-o-o-apache-spark-data-engineer-lublin</t>
  </si>
  <si>
    <t>reply-polska-sp-z-o-o-apache-spark-data-engineer-lodz</t>
  </si>
  <si>
    <t>reply-polska-sp-z-o-o-apache-spark-data-engineer-olsztyn</t>
  </si>
  <si>
    <t>reply-polska-sp-z-o-o-sap-commerce-developer-szczecin</t>
  </si>
  <si>
    <t>reply-polska-sp-z-o-o-sap-commerce-developer-poznan</t>
  </si>
  <si>
    <t>pwc-polska-aem-architect-rzeszow</t>
  </si>
  <si>
    <t>pwc-polska-aem-architect-bydgoszcz</t>
  </si>
  <si>
    <t>pwc-polska-aem-architect-gdynia</t>
  </si>
  <si>
    <t>pwc-polska-aem-architect-gorzow-wielkopolski</t>
  </si>
  <si>
    <t>pwc-polska-aem-architect-torun</t>
  </si>
  <si>
    <t>pwc-polska-aem-architect-poznan</t>
  </si>
  <si>
    <t>pwc-polska-aem-architect-gdansk</t>
  </si>
  <si>
    <t>pwc-polska-aem-architect-krakow</t>
  </si>
  <si>
    <t>pwc-polska-aem-architect-wroclaw</t>
  </si>
  <si>
    <t>reply-polska-sp-z-o-o-sap-commerce-developer-wroclaw</t>
  </si>
  <si>
    <t>reply-polska-sp-z-o-o-sap-commerce-developer-warszawa</t>
  </si>
  <si>
    <t>raiffeisen-bank-international-ag-linux-administrator-krakow</t>
  </si>
  <si>
    <t>raiffeisen-bank-international-ag-linux-administrator-wroclaw</t>
  </si>
  <si>
    <t>reply-polska-sp-z-o-o-test-automation-engineer-wroclaw</t>
  </si>
  <si>
    <t>reply-polska-sp-z-o-o-test-automation-engineer-warszawa</t>
  </si>
  <si>
    <t>reply-polska-sp-z-o-o-test-automation-engineer-krakow</t>
  </si>
  <si>
    <t>reply-polska-sp-z-o-o-test-automation-engineer-rzeszow</t>
  </si>
  <si>
    <t>dataedo-technical-product-manager-katowice</t>
  </si>
  <si>
    <t>reply-polska-sp-z-o-o-test-automation-engineer-lublin</t>
  </si>
  <si>
    <t>reply-polska-sp-z-o-o-test-automation-engineer-lodz</t>
  </si>
  <si>
    <t>atos-global-solution-expert-in-pre-sales-team-krakow</t>
  </si>
  <si>
    <t>atos-global-solution-expert-in-pre-sales-team-wroclaw</t>
  </si>
  <si>
    <t>reply-polska-sp-z-o-o-sap-commerce-developer-krakow</t>
  </si>
  <si>
    <t>reply-polska-sp-z-o-o-sap-commerce-developer-rzeszow</t>
  </si>
  <si>
    <t>reply-polska-sp-z-o-o-sap-commerce-developer-lublin</t>
  </si>
  <si>
    <t>reply-polska-sp-z-o-o-sap-commerce-developer-lodz</t>
  </si>
  <si>
    <t>reply-polska-sp-z-o-o-sap-commerce-developer-olsztyn</t>
  </si>
  <si>
    <t>reply-polska-sp-z-o-o-sap-software-engineer-developer-szczecin</t>
  </si>
  <si>
    <t>reply-polska-sp-z-o-o-sap-software-engineer-developer-poznan</t>
  </si>
  <si>
    <t>raiffeisen-bank-international-ag-linux-administrator-poznan</t>
  </si>
  <si>
    <t>rsm-poland-d365-developer-technical-consultant</t>
  </si>
  <si>
    <t>rsm-poland-d365-developer-technical-consultant-bialystok</t>
  </si>
  <si>
    <t>rsm-poland-d365-developer-technical-consultant-kielce</t>
  </si>
  <si>
    <t>rsm-poland-d365-developer-technical-consultant-gorzow-wielkopolski</t>
  </si>
  <si>
    <t>rsm-poland-d365-developer-technical-consultant-gdansk</t>
  </si>
  <si>
    <t>rsm-poland-d365-developer-technical-consultant-krakow</t>
  </si>
  <si>
    <t>rsm-poland-d365-developer-technical-consultant-lublin</t>
  </si>
  <si>
    <t>kelly-services-poland-sp-z-o-o-embedded-software-developer-bytom</t>
  </si>
  <si>
    <t>kelly-services-poland-sp-z-o-o-embedded-software-developer-gliwice</t>
  </si>
  <si>
    <t>kelly-services-poland-sp-z-o-o-embedded-software-developer-chorzow</t>
  </si>
  <si>
    <t>kelly-services-poland-sp-z-o-o-site-reliability-engineering-lead-poznan</t>
  </si>
  <si>
    <t>kelly-services-poland-sp-z-o-o-site-reliability-engineering-lead-gdansk</t>
  </si>
  <si>
    <t>kelly-services-poland-sp-z-o-o-site-reliability-engineering-lead-krakow</t>
  </si>
  <si>
    <t>kelly-services-poland-sp-z-o-o-it-infrastructure-engineer-katowice</t>
  </si>
  <si>
    <t>kelly-services-poland-sp-z-o-o-it-infrastructure-engineer-tychy</t>
  </si>
  <si>
    <t>kelly-services-poland-sp-z-o-o-it-infrastructure-engineer-bielsko-biala</t>
  </si>
  <si>
    <t>akamai-c-software-engineer-senior-remote-warszawa</t>
  </si>
  <si>
    <t>akamai-c-software-engineer-senior-remote-wroclaw</t>
  </si>
  <si>
    <t>natek-back-office-services-manager-poznan</t>
  </si>
  <si>
    <t>natek-back-office-services-manager-katowice</t>
  </si>
  <si>
    <t>natek-back-office-services-manager-gdansk</t>
  </si>
  <si>
    <t>natek-back-office-services-manager-bialystok</t>
  </si>
  <si>
    <t>natek-back-office-services-manager-lodz</t>
  </si>
  <si>
    <t>natek-back-office-services-manager-szczecin</t>
  </si>
  <si>
    <t>natek-back-office-services-manager-rzeszow</t>
  </si>
  <si>
    <t>natek-back-office-services-manager-81205be3-7aba-495f-9715-d99b5a2d6369</t>
  </si>
  <si>
    <t>natek-back-office-services-manager-f8779540-8ae6-4d98-a9f4-5891234024a9</t>
  </si>
  <si>
    <t>natek-back-office-services-manager-e9ae2c11-ab2d-4510-84a9-b659ecd8d5d1</t>
  </si>
  <si>
    <t>7n-senior-react-native-developer-wroclaw</t>
  </si>
  <si>
    <t>7n-senior-react-native-developer-poznan</t>
  </si>
  <si>
    <t>7n-senior-react-native-developer-krakow</t>
  </si>
  <si>
    <t>7n-senior-react-native-developer-katowice</t>
  </si>
  <si>
    <t>7n-senior-react-native-developer-gdansk</t>
  </si>
  <si>
    <t>7n-senior-react-native-developer-bialystok</t>
  </si>
  <si>
    <t>7n-senior-react-native-developer-lublin</t>
  </si>
  <si>
    <t>7n-senior-react-native-developer-lodz</t>
  </si>
  <si>
    <t>7n-senior-react-native-developer-szczecin</t>
  </si>
  <si>
    <t>7n-senior-react-native-developer-rzeszow</t>
  </si>
  <si>
    <t>adrespect-junior-front-end-developer-krakow</t>
  </si>
  <si>
    <t>adrespect-junior-front-end-developer-wroclaw</t>
  </si>
  <si>
    <t>adrespect-junior-front-end-developer-poznan</t>
  </si>
  <si>
    <t>andersen-solutions-architect-healthcare-wroclaw</t>
  </si>
  <si>
    <t>andersen-solutions-architect-healthcare-krakow</t>
  </si>
  <si>
    <t>andersen-solutions-architect-healthcare-gdansk</t>
  </si>
  <si>
    <t>andersen-solutions-architect-healthcare-poznan</t>
  </si>
  <si>
    <t>evertz-mid-c-software-engineer-video-graphics</t>
  </si>
  <si>
    <t>evertz-mid-c-software-engineer-video-graphics-rzeszow</t>
  </si>
  <si>
    <t>evertz-mid-c-software-engineer-video-graphics-lodz</t>
  </si>
  <si>
    <t>evertz-mid-c-software-engineer-video-graphics-krakow</t>
  </si>
  <si>
    <t>evertz-mid-c-software-engineer-video-graphics-poznan</t>
  </si>
  <si>
    <t>evertz-mid-c-software-engineer-video-graphics-lublin</t>
  </si>
  <si>
    <t>evertz-mid-c-software-engineer-video-graphics-bydgoszcz</t>
  </si>
  <si>
    <t>evertz-mid-c-software-engineer-video-graphics-szczecin</t>
  </si>
  <si>
    <t>evertz-mid-c-software-engineer-video-graphics-wroclaw</t>
  </si>
  <si>
    <t>softserve-java-software-engineer-673ad356-895b-4f0b-aa8e-e53aa5bf7c3c</t>
  </si>
  <si>
    <t>softserve-java-software-engineer-a3ff9ad9-524c-42ad-a1da-bffc8632df3b</t>
  </si>
  <si>
    <t>kalepa-backend-software-engineer-d20d6a75-065e-4e12-869c-1a54bb5c6d04</t>
  </si>
  <si>
    <t>kelly-services-poland-sp-z-o-o-embedded-software-developer-zabrze</t>
  </si>
  <si>
    <t>hr-bank-headhunting-agency-projektant-programista-java-angular-81ae6be0-edac-44cc-a2dd-f8041db5599f</t>
  </si>
  <si>
    <t>cloudica-sp-z-o-o-system-administrator-krakow</t>
  </si>
  <si>
    <t>shiftkey-senior-full-stack-engineer-9f96dd5b-be42-46a4-a58a-c503d1b6e091</t>
  </si>
  <si>
    <t>shiftkey-senior-full-stack-engineer-torun</t>
  </si>
  <si>
    <t>cloudica-sp-z-o-o-system-administrator-gdansk</t>
  </si>
  <si>
    <t>cloudica-sp-z-o-o-system-administrator-szczecin</t>
  </si>
  <si>
    <t>cloudica-sp-z-o-o-system-administrator-czestochowa</t>
  </si>
  <si>
    <t>valtech-remote-mid-senior-data-science-engineer-bydgoszcz</t>
  </si>
  <si>
    <t>shiftkey-senior-full-stack-engineer-7213bfc3-6fae-4995-8070-0500335f487d</t>
  </si>
  <si>
    <t>shiftkey-senior-full-stack-engineer-ed8c607a-b3f4-430e-aa6e-8ac6aa64affb</t>
  </si>
  <si>
    <t>shiftkey-senior-full-stack-engineer-fdb1f10c-b0d4-400a-af60-72f9e177cfbc</t>
  </si>
  <si>
    <t>hr-bank-headhunting-agency-projektant-programista-java-angular-wroclaw</t>
  </si>
  <si>
    <t>cloudica-sp-z-o-o-system-administrator-rzeszow</t>
  </si>
  <si>
    <t>guestline-net-developer-ab1665e6-2425-4a6f-9336-5167d1586258</t>
  </si>
  <si>
    <t>cloudica-sp-z-o-o-system-administrator-bialystok</t>
  </si>
  <si>
    <t>cloudica-sp-z-o-o-system-administrator-wroclaw</t>
  </si>
  <si>
    <t>provectus-machine-learning-practice-leader-krakow</t>
  </si>
  <si>
    <t>shiftkey-senior-full-stack-engineer-opole</t>
  </si>
  <si>
    <t>provectus-machine-learning-practice-leader-2102e2d0-7762-47cc-ad7d-710f86cfc934</t>
  </si>
  <si>
    <t>provectus-machine-learning-practice-leader-poznan</t>
  </si>
  <si>
    <t>provectus-machine-learning-practice-leader-katowice</t>
  </si>
  <si>
    <t>provectus-machine-learning-practice-leader-lodz</t>
  </si>
  <si>
    <t>provectus-machine-learning-practice-leader-torun</t>
  </si>
  <si>
    <t>shiftkey-senior-full-stack-engineer-337094da-5ba8-4bd3-afbb-3c91f18dd51b</t>
  </si>
  <si>
    <t>shiftkey-senior-full-stack-engineer-3cc404c1-5b56-465c-98b1-36ed3cc0cad1</t>
  </si>
  <si>
    <t>shiftkey-senior-full-stack-engineer-zielona-gora</t>
  </si>
  <si>
    <t>shiftkey-senior-full-stack-engineer-5583ef36-d92d-4214-81f0-907fb5ef96e4</t>
  </si>
  <si>
    <t>shiftkey-senior-full-stack-engineer-0d503948-bf67-47a5-8691-97d112677f47</t>
  </si>
  <si>
    <t>shiftkey-senior-full-stack-engineer-4560e08d-25b7-48bd-a089-4037d632a8ec</t>
  </si>
  <si>
    <t>chabre-it-services-devops-cloud-engineer-cf21c7dd-a120-4a89-a0e1-21551572422b</t>
  </si>
  <si>
    <t>shiftkey-senior-full-stack-engineer-d64f2d89-4e9b-4698-8f63-f2b79b81d205</t>
  </si>
  <si>
    <t>shiftkey-senior-full-stack-engineer-42e68e90-1107-43b7-b14d-2a2067695642</t>
  </si>
  <si>
    <t>chabre-it-services-devops-cloud-engineer-warszawa</t>
  </si>
  <si>
    <t>shiftkey-senior-full-stack-engineer-96186358-5fce-4cfd-a627-d107e3676424</t>
  </si>
  <si>
    <t>chabre-it-services-devops-cloud-engineer-krakow</t>
  </si>
  <si>
    <t>shiftkey-senior-full-stack-engineer-1e6f354f-0b61-4f19-a15e-690631c424f9</t>
  </si>
  <si>
    <t>chabre-it-services-devops-cloud-engineer-wroclaw</t>
  </si>
  <si>
    <t>hr-bank-headhunting-agency-projektant-programista-java-angular-krakow</t>
  </si>
  <si>
    <t>tivix-europe-sp-z-o-o-devops-engineer-bialystok</t>
  </si>
  <si>
    <t>tivix-europe-sp-z-o-o-devops-engineer-lodz</t>
  </si>
  <si>
    <t>tivix-europe-sp-z-o-o-devops-engineer-rzeszow</t>
  </si>
  <si>
    <t>tivix-europe-sp-z-o-o-devops-engineer-szczecin</t>
  </si>
  <si>
    <t>tivix-europe-sp-z-o-o-devops-engineer-gdansk</t>
  </si>
  <si>
    <t>valtech-remote-mid-senior-data-science-engineer-krakow</t>
  </si>
  <si>
    <t>in-team-net-developer-9073242a-6114-46c3-9920-40bb0ebbf9b6</t>
  </si>
  <si>
    <t>tivix-europe-sp-z-o-o-devops-engineer-poznan</t>
  </si>
  <si>
    <t>tivix-europe-sp-z-o-o-devops-engineer-warszawa</t>
  </si>
  <si>
    <t>tivix-europe-sp-z-o-o-devops-engineer-krakow</t>
  </si>
  <si>
    <t>valtech-remote-mid-senior-data-science-engineer-czestochowa</t>
  </si>
  <si>
    <t>cloudica-sp-z-o-o-system-administrator-katowice</t>
  </si>
  <si>
    <t>valtech-remote-mid-senior-data-science-engineer-gdynia</t>
  </si>
  <si>
    <t>valtech-remote-mid-senior-data-science-engineer-szczecin</t>
  </si>
  <si>
    <t>valtech-remote-mid-senior-data-science-engineer-lodz</t>
  </si>
  <si>
    <t>shiftkey-senior-full-stack-engineer-08e928e7-d1a0-4ab2-87b3-382775fd31c8</t>
  </si>
  <si>
    <t>tivix-europe-sp-z-o-o-devops-engineer-katowice</t>
  </si>
  <si>
    <t>n-ix-solution-architect-core-banking-poznan</t>
  </si>
  <si>
    <t>n-ix-solution-architect-core-banking-gdansk</t>
  </si>
  <si>
    <t>n-ix-solution-architect-core-banking-warszawa</t>
  </si>
  <si>
    <t>n-ix-senior-node-js-engineer-with-net-poznan</t>
  </si>
  <si>
    <t>n-ix-senior-node-js-engineer-with-net-gdansk</t>
  </si>
  <si>
    <t>n-ix-senior-node-js-engineer-with-net-warszawa</t>
  </si>
  <si>
    <t>n-ix-senior-lead-sap-abap-engineer-poznan</t>
  </si>
  <si>
    <t>n-ix-senior-lead-sap-abap-engineer-gdansk</t>
  </si>
  <si>
    <t>n-ix-senior-lead-sap-abap-engineer-warszawa</t>
  </si>
  <si>
    <t>mev-qa-engineer-7f4d35b4-9701-4e0d-8c2b-1edc44df2281</t>
  </si>
  <si>
    <t>mev-qa-engineer-e00afb9c-10f2-4bf6-b5b7-70174b76b690</t>
  </si>
  <si>
    <t>mev-qa-engineer-01e09dc9-85ba-4d95-8db0-f3ab39b0f016</t>
  </si>
  <si>
    <t>valtech-remote-mid-senior-data-science-engineer-zielona-gora</t>
  </si>
  <si>
    <t>valtech-remote-mid-senior-data-science-engineer-olsztyn</t>
  </si>
  <si>
    <t>valtech-remote-mid-senior-data-science-engineer-gorzow-wielkopolski</t>
  </si>
  <si>
    <t>cloudica-sp-z-o-o-system-administrator-poznan</t>
  </si>
  <si>
    <t>provectus-machine-learning-practice-leader-86cb2940-3565-43e8-aeea-c831fd1c80f7</t>
  </si>
  <si>
    <t>valtech-remote-mid-senior-data-science-engineer-poznan</t>
  </si>
  <si>
    <t>valtech-remote-mid-senior-data-science-engineer-katowice</t>
  </si>
  <si>
    <t>valtech-remote-mid-senior-data-science-engineer-wroclaw</t>
  </si>
  <si>
    <t>in-team-net-developer-9f61d245-4a8f-46e1-acf6-7b40b49e2058</t>
  </si>
  <si>
    <t>valtech-remote-mid-senior-data-science-engineer-bialystok</t>
  </si>
  <si>
    <t>shiftkey-senior-full-stack-engineer-ed25db5a-fd39-4a3f-8bfd-c5f93b6954e2</t>
  </si>
  <si>
    <t>in-team-net-developer-14bfbd62-f83f-4ca9-8a27-98430ef9fc9f</t>
  </si>
  <si>
    <t>hipromine-inzynier-projektow-it-srem</t>
  </si>
  <si>
    <t>jellytech-sp-z-o-o-java-developer-j-niemiecki-gdansk</t>
  </si>
  <si>
    <t>jellytech-sp-z-o-o-java-developer-j-niemiecki-wroclaw</t>
  </si>
  <si>
    <t>jellytech-sp-z-o-o-java-developer-j-niemiecki-krakow</t>
  </si>
  <si>
    <t>jellytech-sp-z-o-o-junior-pentester-krakow</t>
  </si>
  <si>
    <t>jellytech-sp-z-o-o-junior-pentester-wroclaw</t>
  </si>
  <si>
    <t>jellytech-sp-z-o-o-junior-pentester-gdansk</t>
  </si>
  <si>
    <t>infofinder-qa-engineer-tychy</t>
  </si>
  <si>
    <t>infofinder-qa-engineer-gliwice</t>
  </si>
  <si>
    <t>jellytech-sp-z-o-o-mq-administrator-gdansk</t>
  </si>
  <si>
    <t>jellytech-sp-z-o-o-mq-administrator-krakow</t>
  </si>
  <si>
    <t>jellytech-sp-z-o-o-mq-administrator-wroclaw</t>
  </si>
  <si>
    <t>jellytech-sp-z-o-o-linux-system-engineer-krakow</t>
  </si>
  <si>
    <t>jellytech-sp-z-o-o-java-developer-spring-maven-js-krakow</t>
  </si>
  <si>
    <t>jellytech-sp-z-o-o-java-developer-spring-maven-js-wroclaw</t>
  </si>
  <si>
    <t>jellytech-sp-z-o-o-java-developer-spring-maven-js-gdansk</t>
  </si>
  <si>
    <t>jellytech-sp-z-o-o-fullstack-cms-developer-krakow</t>
  </si>
  <si>
    <t>jellytech-sp-z-o-o-fullstack-cms-developer-wroclaw</t>
  </si>
  <si>
    <t>jellytech-sp-z-o-o-fullstack-cms-developer-gdansk</t>
  </si>
  <si>
    <t>jellytech-sp-z-o-o-senior-qa-with-ruby-wroclaw</t>
  </si>
  <si>
    <t>proxify-senior-laravel-developer-warszawa</t>
  </si>
  <si>
    <t>proxify-senior-laravel-developer-belgrad</t>
  </si>
  <si>
    <t>proxify-senior-laravel-developer-bukareszt</t>
  </si>
  <si>
    <t>pko-bank-polski-analityk-systemowy-it-ipko-i-inteligo-lodz</t>
  </si>
  <si>
    <t>pko-bank-polski-analityk-systemowy-it-iko-lublin</t>
  </si>
  <si>
    <t>pko-bank-polski-analityk-systemowy-it-iko-lodz</t>
  </si>
  <si>
    <t>beekeeper-erlang-software-engineer-warszawa</t>
  </si>
  <si>
    <t>beekeeper-erlang-software-engineer-wroclaw</t>
  </si>
  <si>
    <t>beekeeper-erlang-software-engineer-katowice</t>
  </si>
  <si>
    <t>beekeeper-erlang-software-engineer-poznan</t>
  </si>
  <si>
    <t>beekeeper-erlang-software-engineer-gdansk</t>
  </si>
  <si>
    <t>beekeeper-erlang-software-engineer-bydgoszcz</t>
  </si>
  <si>
    <t>beekeeper-erlang-software-engineer-szczecin</t>
  </si>
  <si>
    <t>beekeeper-erlang-software-engineer-lodz</t>
  </si>
  <si>
    <t>beekeeper-erlang-software-engineer-lublin</t>
  </si>
  <si>
    <t>proxify-senior-flutter-developer-warszawa</t>
  </si>
  <si>
    <t>proxify-senior-flutter-developer-belgrad</t>
  </si>
  <si>
    <t>proxify-senior-flutter-developer-bukareszt</t>
  </si>
  <si>
    <t>sky-gate-android-developer-java-kotlin-gdansk</t>
  </si>
  <si>
    <t>sky-gate-android-developer-java-kotlin-wroclaw</t>
  </si>
  <si>
    <t>sky-gate-android-developer-java-kotlin-warszawa</t>
  </si>
  <si>
    <t>sky-gate-java-developer-with-etl-poznan</t>
  </si>
  <si>
    <t>sky-gate-java-developer-with-etl-gdansk</t>
  </si>
  <si>
    <t>sky-gate-java-developer-with-etl-warszawa</t>
  </si>
  <si>
    <t>sky-gate-data-engineer-warszawa</t>
  </si>
  <si>
    <t>doz-s-a-programista-rozwiazan-mobilnych-zgierz</t>
  </si>
  <si>
    <t>doz-s-a-programista-rozwiazan-mobilnych-brzeziny</t>
  </si>
  <si>
    <t>doz-s-a-programista-rozwiazan-mobilnych-andrespol</t>
  </si>
  <si>
    <t>doz-s-a-programista-rozwiazan-mobilnych-pabianice</t>
  </si>
  <si>
    <t>doz-s-a-programista-angular-nowy-dwor-mazowiecki</t>
  </si>
  <si>
    <t>doz-s-a-programista-angular-sulejowek</t>
  </si>
  <si>
    <t>doz-s-a-programista-angular-lomianki</t>
  </si>
  <si>
    <t>doz-s-a-programista-angular-wolomin</t>
  </si>
  <si>
    <t>doz-s-a-starszy-programista-angular-lomianki</t>
  </si>
  <si>
    <t>doz-s-a-starszy-programista-angular-piaseczno</t>
  </si>
  <si>
    <t>doz-s-a-starszy-programista-angular-wolomin</t>
  </si>
  <si>
    <t>doz-s-a-starszy-programista-angular-otwock</t>
  </si>
  <si>
    <t>doz-s-a-starszy-programista-java-lutomiersk</t>
  </si>
  <si>
    <t>doz-s-a-starszy-programista-java-wolomin</t>
  </si>
  <si>
    <t>doz-s-a-starszy-programista-java-pruszkow</t>
  </si>
  <si>
    <t>doz-s-a-starszy-programista-java-lodz</t>
  </si>
  <si>
    <t>doz-s-a-programista-java-piotrkow-trybunalski</t>
  </si>
  <si>
    <t>doz-s-a-programista-java-wolomin</t>
  </si>
  <si>
    <t>doz-s-a-programista-java-piaseczno</t>
  </si>
  <si>
    <t>doz-s-a-programista-java-ecfafe14-47bd-4451-8f4a-cf5ca327f9d5</t>
  </si>
  <si>
    <t>doz-s-a-analityk-biznesowy-it-brzeziny</t>
  </si>
  <si>
    <t>doz-s-a-analityk-biznesowy-it-koluszki</t>
  </si>
  <si>
    <t>doz-s-a-analityk-biznesowy-it-bukowiec</t>
  </si>
  <si>
    <t>doz-s-a-analityk-biznesowy-it-ksawerow</t>
  </si>
  <si>
    <t>mindpal-senior-python-developer-gdansk</t>
  </si>
  <si>
    <t>dnv-etl-developer-e2291e9d-ef0f-4a13-a15d-66812ff5d862</t>
  </si>
  <si>
    <t>unity-group-devops-engineer-cdfa53b6-2c9c-4283-91e0-caf74d14a402</t>
  </si>
  <si>
    <t>dnv-etl-developer-gdansk</t>
  </si>
  <si>
    <t>swingdev-lead-product-manager-poznan</t>
  </si>
  <si>
    <t>smartbear-senior-c-engineer-d59a1d60-fbc5-49cc-a099-0f2122f218e4</t>
  </si>
  <si>
    <t>smartbear-senior-c-engineer-8c12dff2-050e-479c-a8ec-899780846787</t>
  </si>
  <si>
    <t>smartbear-senior-c-engineer-c2478020-470e-4bc6-85b9-2f58b5ff360d</t>
  </si>
  <si>
    <t>mindpal-tibco-developer-gdansk</t>
  </si>
  <si>
    <t>mindpal-tibco-developer-warszawa</t>
  </si>
  <si>
    <t>mindpal-tibco-developer-poznan</t>
  </si>
  <si>
    <t>mindpal-tibco-developer-wroclaw</t>
  </si>
  <si>
    <t>itds-devops-engineer-mobile-platform-katowice</t>
  </si>
  <si>
    <t>itds-devops-engineer-mobile-platform-warszawa</t>
  </si>
  <si>
    <t>polpharma-ekspert-ds-systemu-ebs-dcba0eb9-516c-4918-bc68-03dd160a13f1</t>
  </si>
  <si>
    <t>polpharma-ekspert-ds-systemu-ebs-krakow</t>
  </si>
  <si>
    <t>polpharma-ekspert-ds-systemu-ebs-lublin</t>
  </si>
  <si>
    <t>polpharma-ekspert-ds-systemu-ebs-lodz</t>
  </si>
  <si>
    <t>klg-solutions-sp-z-o-o-react-native-developer-lublin</t>
  </si>
  <si>
    <t>klg-solutions-sp-z-o-o-react-native-developer-bydgoszcz</t>
  </si>
  <si>
    <t>klg-solutions-sp-z-o-o-react-native-developer-szczecin</t>
  </si>
  <si>
    <t>klg-solutions-sp-z-o-o-react-native-developer-lodz</t>
  </si>
  <si>
    <t>klg-solutions-sp-z-o-o-react-native-developer-gdansk</t>
  </si>
  <si>
    <t>klg-solutions-sp-z-o-o-react-native-developer-poznan</t>
  </si>
  <si>
    <t>klg-solutions-sp-z-o-o-react-native-developer-katowice</t>
  </si>
  <si>
    <t>klg-solutions-sp-z-o-o-react-native-developer-krakow</t>
  </si>
  <si>
    <t>dnv-etl-developer-e012f155-1ff0-43ce-9744-c915950deb0f</t>
  </si>
  <si>
    <t>mindpal-senior-python-developer-wroclaw</t>
  </si>
  <si>
    <t>mindpal-senior-python-developer-warszawa</t>
  </si>
  <si>
    <t>unity-group-devops-engineer-f02cc603-d9da-4f74-a2b8-23cef590b6e4</t>
  </si>
  <si>
    <t>mindpal-senior-python-developer-poznan</t>
  </si>
  <si>
    <t>bonnier-business-devops-opole</t>
  </si>
  <si>
    <t>bonnier-business-devops-wroclaw</t>
  </si>
  <si>
    <t>bonnier-business-devops-krakow</t>
  </si>
  <si>
    <t>bonnier-business-devops-katowice</t>
  </si>
  <si>
    <t>bonnier-business-devops-lublin</t>
  </si>
  <si>
    <t>pretius-qa-expert-team-leader-krakow</t>
  </si>
  <si>
    <t>bonnier-business-devops-legnica</t>
  </si>
  <si>
    <t>bonnier-business-devops-olsztyn</t>
  </si>
  <si>
    <t>bonnier-business-devops-szczecin</t>
  </si>
  <si>
    <t>bonnier-business-devops-bydgoszcz</t>
  </si>
  <si>
    <t>pretius-qa-expert-team-leader-lodz</t>
  </si>
  <si>
    <t>bonnier-business-devops-torun</t>
  </si>
  <si>
    <t>bonnier-business-devops-poznan</t>
  </si>
  <si>
    <t>bonnier-business-devops-lodz</t>
  </si>
  <si>
    <t>tpay-mid-software-engineer-warszawa</t>
  </si>
  <si>
    <t>tpay-mid-software-engineer-krakow</t>
  </si>
  <si>
    <t>pretius-qa-expert-team-leader-wroclaw</t>
  </si>
  <si>
    <t>pretius-qa-expert-team-leader-bialystok</t>
  </si>
  <si>
    <t>pretius-qa-expert-team-leader-gdansk</t>
  </si>
  <si>
    <t>bonnier-business-devops-kielce</t>
  </si>
  <si>
    <t>pretius-qa-expert-team-leader-poznan</t>
  </si>
  <si>
    <t>bonnier-business-devops-czestochowa</t>
  </si>
  <si>
    <t>bonnier-business-devops-zielona-gora</t>
  </si>
  <si>
    <t>bonnier-business-devops-bielsko-biala</t>
  </si>
  <si>
    <t>infogain-senior-data-engineer-szczecin</t>
  </si>
  <si>
    <t>arcelormittal-bcoe-sap-abap-developer-poznan</t>
  </si>
  <si>
    <t>bnp-paribas-bank-polska-full-stack-developer-java-angular-katowice</t>
  </si>
  <si>
    <t>bnp-paribas-bank-polska-full-stack-developer-java-angular-de7699d9-8231-46fe-91cc-0da8dd55b524</t>
  </si>
  <si>
    <t>it360-mid-senior-php-full-stack-developer-lodz</t>
  </si>
  <si>
    <t>chabre-it-services-data-engineer-5f881a01-4111-477b-9241-c7b0277fe32f</t>
  </si>
  <si>
    <t>arcelormittal-bcoe-sap-abap-developer-katowice</t>
  </si>
  <si>
    <t>it360-mid-senior-php-full-stack-developer-poznan</t>
  </si>
  <si>
    <t>it360-mid-senior-php-full-stack-developer-wroclaw</t>
  </si>
  <si>
    <t>it360-mid-senior-php-full-stack-developer-warszawa</t>
  </si>
  <si>
    <t>it360-mid-senior-php-full-stack-developer</t>
  </si>
  <si>
    <t>distribusion-technologies-engineering-manager-szczecin</t>
  </si>
  <si>
    <t>distribusion-technologies-engineering-manager-rzeszow</t>
  </si>
  <si>
    <t>distribusion-technologies-engineering-manager-bydgoszcz</t>
  </si>
  <si>
    <t>arcelormittal-bcoe-sap-abap-developer-krakow</t>
  </si>
  <si>
    <t>arcelormittal-bcoe-sap-abap-developer-rybnik</t>
  </si>
  <si>
    <t>arcelormittal-bcoe-sap-abap-developer-wroclaw</t>
  </si>
  <si>
    <t>arcelormittal-bcoe-sap-abap-developer-lodz</t>
  </si>
  <si>
    <t>distribusion-technologies-engineering-manager-lodz</t>
  </si>
  <si>
    <t>distribusion-technologies-engineering-manager-gdansk</t>
  </si>
  <si>
    <t>distribusion-technologies-engineering-manager-poznan</t>
  </si>
  <si>
    <t>distribusion-technologies-engineering-manager-wroclaw</t>
  </si>
  <si>
    <t>distribusion-technologies-engineering-manager-krakow</t>
  </si>
  <si>
    <t>devsdata-llc-php-developer-remote-c768b2bd-1082-4a1c-8861-ac8dc57ba5d4</t>
  </si>
  <si>
    <t>distribusion-technologies-engineering-manager-warszawa</t>
  </si>
  <si>
    <t>locon-sp-z-o-o-devops-engineer-katowice</t>
  </si>
  <si>
    <t>locon-sp-z-o-o-devops-engineer-rzeszow</t>
  </si>
  <si>
    <t>locon-sp-z-o-o-devops-engineer-krakow</t>
  </si>
  <si>
    <t>locon-sp-z-o-o-devops-engineer-lodz</t>
  </si>
  <si>
    <t>locon-sp-z-o-o-devops-engineer-wroclaw</t>
  </si>
  <si>
    <t>chabre-it-services-data-engineer-gdansk</t>
  </si>
  <si>
    <t>locon-sp-z-o-o-devops-engineer-fa226a0f-5020-4e62-b1c4-3f7b7c3c332d</t>
  </si>
  <si>
    <t>chabre-it-services-data-engineer-krakow</t>
  </si>
  <si>
    <t>chabre-it-services-php-developer-magento-2-gdansk</t>
  </si>
  <si>
    <t>locon-sp-z-o-o-devops-engineer-poznan</t>
  </si>
  <si>
    <t>devsdata-llc-php-developer-remote-95e065c3-4f3f-4972-8017-78d4cbbaca70</t>
  </si>
  <si>
    <t>chabre-it-services-php-developer-magento-2-krakow</t>
  </si>
  <si>
    <t>chabre-it-services-data-engineer-poznan</t>
  </si>
  <si>
    <t>chabre-it-services-php-developer-magento-2-poznan</t>
  </si>
  <si>
    <t>chabre-it-services-php-developer-magento-2-wroclaw</t>
  </si>
  <si>
    <t>chabre-it-services-data-engineer-wroclaw</t>
  </si>
  <si>
    <t>locon-sp-z-o-o-devops-engineer-gdansk</t>
  </si>
  <si>
    <t>devsdata-llc-php-developer-remote-cd55e562-bb19-49b3-a060-f19908ce437e</t>
  </si>
  <si>
    <t>arcelormittal-bcoe-sap-abap-developer-rzeszow</t>
  </si>
  <si>
    <t>arcelormittal-bcoe-sap-abap-developer-czestochowa</t>
  </si>
  <si>
    <t>infogain-senior-data-engineer-bielsko-biala</t>
  </si>
  <si>
    <t>infogain-senior-data-engineer-czestochowa</t>
  </si>
  <si>
    <t>infogain-senior-data-engineer-lodz</t>
  </si>
  <si>
    <t>infogain-senior-data-engineer-lublin</t>
  </si>
  <si>
    <t>arcelormittal-bcoe-sap-abap-developer-warszawa</t>
  </si>
  <si>
    <t>be-in-it-servicenow-architect-wroclaw</t>
  </si>
  <si>
    <t>be-in-it-active-directory-architect-warszawa</t>
  </si>
  <si>
    <t>chabre-it-services-data-engineer-warszawa</t>
  </si>
  <si>
    <t>infogain-senior-data-engineer-bialystok</t>
  </si>
  <si>
    <t>infogain-senior-data-engineer-gdansk</t>
  </si>
  <si>
    <t>infogain-senior-data-engineer-warszawa</t>
  </si>
  <si>
    <t>infogain-senior-data-engineer-wroclaw</t>
  </si>
  <si>
    <t>infogain-senior-data-engineer-poznan</t>
  </si>
  <si>
    <t>infogain-senior-data-engineer-katowice</t>
  </si>
  <si>
    <t>locon-sp-z-o-o-devops-engineer-lublin</t>
  </si>
  <si>
    <t>emagine-polska-consultant-data-platform-modernization-wroclaw</t>
  </si>
  <si>
    <t>chabre-it-services-data-engineer-d8975e47-e35f-41bd-a444-1c0c24d79016</t>
  </si>
  <si>
    <t>infogain-senior-data-engineer-olsztyn</t>
  </si>
  <si>
    <t>chabre-it-services-data-engineer-c79a393f-d749-4896-af6b-bf6e3bb7329e</t>
  </si>
  <si>
    <t>infogain-senior-data-engineer-rzeszow</t>
  </si>
  <si>
    <t>chabre-it-services-data-engineer-e0adb9f0-a5f4-4b0b-ad60-0e9462bc777e</t>
  </si>
  <si>
    <t>infogain-senior-data-engineer-torun</t>
  </si>
  <si>
    <t>infogain-senior-data-engineer-zielona-gora</t>
  </si>
  <si>
    <t>getresponse-s-a-engineering-manager-ddfbb2c7-521d-4771-b04a-24cd133c9a8e</t>
  </si>
  <si>
    <t>getresponse-s-a-engineering-manager-3c6c49e4-89d5-473a-b063-0c5fa323e3b1</t>
  </si>
  <si>
    <t>getresponse-s-a-engineering-manager-84c17e4a-f826-4c3b-87e0-db6aa9cdf347</t>
  </si>
  <si>
    <t>getresponse-s-a-engineering-manager-eec96bc9-4d9d-46a7-bf39-005b2ce98675</t>
  </si>
  <si>
    <t>velobank-s-a-programista-ios-wroclaw</t>
  </si>
  <si>
    <t>velobank-s-a-programista-ios-katowice</t>
  </si>
  <si>
    <t>cavendish-professionals-senior-net-developer-wroclaw</t>
  </si>
  <si>
    <t>jellytech-sp-z-o-o-senior-qa-with-ruby-krakow</t>
  </si>
  <si>
    <t>future-mind-experienced-flutter-developer-krakow</t>
  </si>
  <si>
    <t>jellytech-sp-z-o-o-senior-java-developer-aws-warszawa</t>
  </si>
  <si>
    <t>jellytech-sp-z-o-o-senior-java-developer-aws-wroclaw</t>
  </si>
  <si>
    <t>jellytech-sp-z-o-o-senior-java-developer-aws-gdansk</t>
  </si>
  <si>
    <t>product-madness-ci-engineer-lublin</t>
  </si>
  <si>
    <t>product-madness-ci-engineer-bydgoszcz</t>
  </si>
  <si>
    <t>jellytech-sp-z-o-o-senior-fullstack-developer-gdansk</t>
  </si>
  <si>
    <t>connectis-java-developer-piaseczno</t>
  </si>
  <si>
    <t>connectis-java-developer-otwock</t>
  </si>
  <si>
    <t>jellytech-sp-z-o-o-senior-fullstack-developer-krakow</t>
  </si>
  <si>
    <t>jellytech-sp-z-o-o-senior-fullstack-developer-wroclaw</t>
  </si>
  <si>
    <t>connectis-java-developer-legionowo</t>
  </si>
  <si>
    <t>connectis-java-developer-nowy-dwor-mazowiecki</t>
  </si>
  <si>
    <t>jellytech-sp-z-o-o-senior-java-developer-gdansk</t>
  </si>
  <si>
    <t>jellytech-sp-z-o-o-senior-java-developer-krakow</t>
  </si>
  <si>
    <t>jellytech-sp-z-o-o-senior-java-developer-wroclaw</t>
  </si>
  <si>
    <t>jellytech-sp-z-o-o-analityk-architekt-wroclaw</t>
  </si>
  <si>
    <t>jellytech-sp-z-o-o-analityk-architekt-krakow</t>
  </si>
  <si>
    <t>hipromine-inzynier-projektow-it-poznan</t>
  </si>
  <si>
    <t>reply-backend-software-engineer-gliwice</t>
  </si>
  <si>
    <t>pixplanet-sp-z-o-o-frontend-developer-lodz</t>
  </si>
  <si>
    <t>pixplanet-sp-z-o-o-frontend-developer-gdansk</t>
  </si>
  <si>
    <t>silky-coders-junior-data-engineer-zastepstwo-gdynia</t>
  </si>
  <si>
    <t>pixplanet-sp-z-o-o-frontend-developer-poznan</t>
  </si>
  <si>
    <t>pixplanet-sp-z-o-o-frontend-developer-wroclaw</t>
  </si>
  <si>
    <t>from-poland-with-dev-js-fullstack-dev-nest-js-ai-startup-warszawa</t>
  </si>
  <si>
    <t>bytamic-solutions-frontend-angular-developer-with-german-gdansk</t>
  </si>
  <si>
    <t>from-poland-with-dev-js-fullstack-dev-nest-js-ai-startup-wroclaw</t>
  </si>
  <si>
    <t>from-poland-with-dev-sr-python-dev-aws-glue-data-startup-warszawa</t>
  </si>
  <si>
    <t>from-poland-with-dev-sr-python-dev-aws-glue-data-startup-wroclaw</t>
  </si>
  <si>
    <t>pixplanet-sp-z-o-o-frontend-developer-bydgoszcz</t>
  </si>
  <si>
    <t>pixplanet-sp-z-o-o-frontend-developer-krakow</t>
  </si>
  <si>
    <t>pixplanet-sp-z-o-o-frontend-developer-katowice</t>
  </si>
  <si>
    <t>pixplanet-sp-z-o-o-frontend-developer-szczecin</t>
  </si>
  <si>
    <t>pixplanet-sp-z-o-o-frontend-developer-rzeszow</t>
  </si>
  <si>
    <t>cyclad-fullstack-developer-gdansk</t>
  </si>
  <si>
    <t>riskmethods-sr-fullstack-engineer-warszawa</t>
  </si>
  <si>
    <t>mangopay-senior-net-developer-krakow</t>
  </si>
  <si>
    <t>mangopay-senior-net-developer-lodz</t>
  </si>
  <si>
    <t>mangopay-senior-net-developer-bialystok</t>
  </si>
  <si>
    <t>7n-architekt-infrastruktury-it-pruszkow</t>
  </si>
  <si>
    <t>riskmethods-software-quality-engineer-warszawa</t>
  </si>
  <si>
    <t>riskmethods-software-quality-engineer-gdansk</t>
  </si>
  <si>
    <t>mangopay-senior-net-developer-poznan</t>
  </si>
  <si>
    <t>mangopay-senior-net-developer-warszawa</t>
  </si>
  <si>
    <t>mangopay-senior-net-developer-wroclaw</t>
  </si>
  <si>
    <t>mangopay-senior-net-developer-katowice</t>
  </si>
  <si>
    <t>hr-bank-headhunting-agency-audytor-it-poznan</t>
  </si>
  <si>
    <t>hr-bank-headhunting-agency-audytor-it-wroclaw</t>
  </si>
  <si>
    <t>hr-bank-headhunting-agency-audytor-it-gdansk</t>
  </si>
  <si>
    <t>hr-bank-headhunting-agency-audytor-it-krakow</t>
  </si>
  <si>
    <t>cavendish-professionals-senior-fullstack-developer-budapeszt</t>
  </si>
  <si>
    <t>cavendish-professionals-senior-fullstack-developer-amsterdam</t>
  </si>
  <si>
    <t>cavendish-professionals-senior-fullstack-developer-praga</t>
  </si>
  <si>
    <t>cavendish-professionals-senior-fullstack-developer-sofia</t>
  </si>
  <si>
    <t>cavendish-professionals-senior-fullstack-developer-f279214d-3982-4563-8ef6-4d9d932cd407</t>
  </si>
  <si>
    <t>cavendish-professionals-senior-fullstack-developer-wieden</t>
  </si>
  <si>
    <t>cavendish-professionals-senior-fullstack-developer-lublana</t>
  </si>
  <si>
    <t>cavendish-professionals-senior-fullstack-developer-e6180079-526d-43c2-9198-b06669a665e9</t>
  </si>
  <si>
    <t>cavendish-professionals-senior-fullstack-developer-19b88822-8497-4849-b3a6-1e18c657f773</t>
  </si>
  <si>
    <t>cavendish-professionals-senior-fullstack-developer-eb9c6a3e-cebf-45f9-b94b-5fda7f9d9d9d</t>
  </si>
  <si>
    <t>cavendish-professionals-senior-fullstack-developer-6f9d362c-0311-4e11-910f-71124a638086</t>
  </si>
  <si>
    <t>cavendish-professionals-senior-fullstack-developer-0722c710-8396-4eb8-91a8-4fffd6ad36c1</t>
  </si>
  <si>
    <t>cavendish-professionals-senior-fullstack-developer-448a997a-63e7-44c7-a07e-60e537865077</t>
  </si>
  <si>
    <t>cavendish-professionals-senior-fullstack-developer-bff7e255-67ca-42e6-8c30-3282aba8dc8b</t>
  </si>
  <si>
    <t>cavendish-professionals-senior-fullstack-developer-dd3bbdc3-8804-4ff2-a36a-9f2c6095589c</t>
  </si>
  <si>
    <t>mangopay-senior-net-developer-gdansk</t>
  </si>
  <si>
    <t>7n-architekt-infrastruktury-it-kielce</t>
  </si>
  <si>
    <t>7n-architekt-infrastruktury-it-olsztyn</t>
  </si>
  <si>
    <t>7n-architekt-infrastruktury-it-bialystok</t>
  </si>
  <si>
    <t>7n-architekt-infrastruktury-it-lublin</t>
  </si>
  <si>
    <t>mangopay-senior-net-developer-gdynia</t>
  </si>
  <si>
    <t>7n-architekt-infrastruktury-it-lodz</t>
  </si>
  <si>
    <t>7n-architekt-infrastruktury-it-katowice</t>
  </si>
  <si>
    <t>sofomo-salesforce-mid-developer-lodz</t>
  </si>
  <si>
    <t>sofomo-salesforce-mid-developer-gdansk</t>
  </si>
  <si>
    <t>sofomo-salesforce-mid-developer-warszawa</t>
  </si>
  <si>
    <t>7n-architekt-infrastruktury-it-wroclaw</t>
  </si>
  <si>
    <t>7n-architekt-infrastruktury-it-poznan</t>
  </si>
  <si>
    <t>cyclad-fullstack-developer-krakow</t>
  </si>
  <si>
    <t>primotly-manual-tester-qa-katowice</t>
  </si>
  <si>
    <t>primotly-manual-tester-qa-lublin</t>
  </si>
  <si>
    <t>primotly-manual-tester-qa-bydgoszcz</t>
  </si>
  <si>
    <t>primotly-manual-tester-qa-szczecin</t>
  </si>
  <si>
    <t>primotly-manual-tester-qa-lodz</t>
  </si>
  <si>
    <t>primotly-manual-tester-qa-poznan</t>
  </si>
  <si>
    <t>cyclad-fullstack-developer-891e2a6e-a028-4f79-9056-b42eff4485b7</t>
  </si>
  <si>
    <t>cyclad-senior-full-stack-java-software-engineer-krakow</t>
  </si>
  <si>
    <t>cyclad-fullstack-developer-poznan</t>
  </si>
  <si>
    <t>7n-architekt-infrastruktury-it-krakow</t>
  </si>
  <si>
    <t>primotly-manual-tester-qa-gdansk</t>
  </si>
  <si>
    <t>primotly-manual-tester-qa-krakow</t>
  </si>
  <si>
    <t>primotly-manual-tester-qa-wroclaw</t>
  </si>
  <si>
    <t>nexio-management-frontend-developer-angular-lublin</t>
  </si>
  <si>
    <t>cyclad-mobile-automation-test-engineer-warszawa</t>
  </si>
  <si>
    <t>cyclad-mobile-automation-test-engineer-wroclaw</t>
  </si>
  <si>
    <t>cyclad-mobile-automation-test-engineer-poznan</t>
  </si>
  <si>
    <t>cyclad-mobile-automation-test-engineer-krakow</t>
  </si>
  <si>
    <t>cyclad-senior-full-stack-java-software-engineer-poznan</t>
  </si>
  <si>
    <t>valkir-academy-scrum-master-senior</t>
  </si>
  <si>
    <t>valkir-academy-scrum-master-senior-wroclaw</t>
  </si>
  <si>
    <t>valkir-academy-scrum-master-senior-poznan</t>
  </si>
  <si>
    <t>valkir-academy-scrum-master-senior-katowice</t>
  </si>
  <si>
    <t>valkir-academy-scrum-master-senior-gdansk</t>
  </si>
  <si>
    <t>valkir-academy-scrum-master-senior-lublin</t>
  </si>
  <si>
    <t>valkir-academy-scrum-master-senior-bialystok</t>
  </si>
  <si>
    <t>valkir-academy-scrum-master-senior-szczecin</t>
  </si>
  <si>
    <t>valkir-academy-scrum-master-senior-bydgoszcz</t>
  </si>
  <si>
    <t>valkir-academy-scrum-master-senior-torun</t>
  </si>
  <si>
    <t>valkir-academy-scrum-master-senior-olsztyn</t>
  </si>
  <si>
    <t>valkir-academy-scrum-master-senior-rzeszow</t>
  </si>
  <si>
    <t>valkir-academy-scrum-master-senior-radom</t>
  </si>
  <si>
    <t>valkir-academy-scrum-master-senior-kielce</t>
  </si>
  <si>
    <t>valkir-academy-scrum-master-senior-lodz</t>
  </si>
  <si>
    <t>valkir-academy-scrum-master-senior-gliwice</t>
  </si>
  <si>
    <t>valkir-academy-scrum-master-senior-zielona-gora</t>
  </si>
  <si>
    <t>valkir-academy-scrum-master-senior-czestochowa</t>
  </si>
  <si>
    <t>valkir-academy-agile-consultant-aka-agile-coach-krakow</t>
  </si>
  <si>
    <t>valkir-academy-agile-consultant-aka-agile-coach-wroclaw</t>
  </si>
  <si>
    <t>valkir-academy-agile-consultant-aka-agile-coach-poznan</t>
  </si>
  <si>
    <t>valkir-academy-agile-consultant-aka-agile-coach-gdansk</t>
  </si>
  <si>
    <t>valkir-academy-agile-consultant-aka-agile-coach-katowice</t>
  </si>
  <si>
    <t>valkir-academy-agile-consultant-aka-agile-coach-lublin</t>
  </si>
  <si>
    <t>valkir-academy-agile-consultant-aka-agile-coach-bialystok</t>
  </si>
  <si>
    <t>valkir-academy-agile-consultant-aka-agile-coach-szczecin</t>
  </si>
  <si>
    <t>valkir-academy-agile-consultant-aka-agile-coach-bydgoszcz</t>
  </si>
  <si>
    <t>valkir-academy-agile-consultant-aka-agile-coach-torun</t>
  </si>
  <si>
    <t>valkir-academy-agile-consultant-aka-agile-coach-olsztyn</t>
  </si>
  <si>
    <t>valkir-academy-agile-consultant-aka-agile-coach-rzeszow</t>
  </si>
  <si>
    <t>valkir-academy-agile-consultant-aka-agile-coach-radom</t>
  </si>
  <si>
    <t>valkir-academy-agile-consultant-aka-agile-coach-kielce</t>
  </si>
  <si>
    <t>valkir-academy-agile-consultant-aka-agile-coach-gliwice</t>
  </si>
  <si>
    <t>valkir-academy-agile-consultant-aka-agile-coach-zielona-gora</t>
  </si>
  <si>
    <t>valkir-academy-agile-consultant-aka-agile-coach-czestochowa</t>
  </si>
  <si>
    <t>valkir-academy-agile-consultant-aka-agile-coach-lodz</t>
  </si>
  <si>
    <t>valkir-academy-agile-consultant-aka-agile-coach-gdynia</t>
  </si>
  <si>
    <t>valkir-academy-scrum-master-senior-gdynia</t>
  </si>
  <si>
    <t>kmd-poland-senior-full-stack-developer-java-angular-wroclaw</t>
  </si>
  <si>
    <t>kmd-poland-senior-full-stack-developer-java-angular-krakow</t>
  </si>
  <si>
    <t>bank-millennium-lead-etl-dwh-developer-warszawa</t>
  </si>
  <si>
    <t>t-mobile-polska-s-a-cloud-security-expert-cyber-defense-krakow</t>
  </si>
  <si>
    <t>t-mobile-polska-s-a-cloud-security-expert-cyber-defense-gdansk</t>
  </si>
  <si>
    <t>t-mobile-polska-s-a-cloud-security-expert-cyber-defense-wroclaw</t>
  </si>
  <si>
    <t>hl-tech-data-scientist-skierniewice</t>
  </si>
  <si>
    <t>hl-tech-data-scientist-grodzisk-mazowiecki</t>
  </si>
  <si>
    <t>hl-tech-data-scientist-nowy-dwor-mazowiecki</t>
  </si>
  <si>
    <t>hl-tech-data-scientist-radom</t>
  </si>
  <si>
    <t>hl-tech-data-scientist-siedlce</t>
  </si>
  <si>
    <t>hl-tech-data-scientist-ciechanow</t>
  </si>
  <si>
    <t>hl-tech-data-scientist-lodz</t>
  </si>
  <si>
    <t>hl-tech-data-scientist-plock</t>
  </si>
  <si>
    <t>t-mobile-polska-s-a-cloud-security-expert-cyber-defense-poznan</t>
  </si>
  <si>
    <t>chabre-it-services-senior-ios-developer-wroclaw</t>
  </si>
  <si>
    <t>chabre-it-services-java-developer-abec57f4-8348-4999-9a66-32a416dfd4c7</t>
  </si>
  <si>
    <t>chabre-it-services-java-developer-e14fafe2-d18e-4cb0-9214-75ab6a357d47</t>
  </si>
  <si>
    <t>chabre-it-services-java-developer-krakow</t>
  </si>
  <si>
    <t>chabre-it-services-java-developer-gdansk</t>
  </si>
  <si>
    <t>chabre-it-services-senior-ios-developer-poznan</t>
  </si>
  <si>
    <t>chabre-it-services-senior-ios-developer-krakow</t>
  </si>
  <si>
    <t>bank-millennium-ekspert-ds-utrzymania-dwh-wroclaw</t>
  </si>
  <si>
    <t>chabre-it-services-senior-ios-developer-be9bd5a3-567a-4fb5-a9f7-acd45b6fff01</t>
  </si>
  <si>
    <t>chabre-it-services-devops-engineer-wroclaw</t>
  </si>
  <si>
    <t>chabre-it-services-devops-engineer-poznan</t>
  </si>
  <si>
    <t>chabre-it-services-devops-engineer-krakow</t>
  </si>
  <si>
    <t>chabre-it-services-devops-engineer-gdansk</t>
  </si>
  <si>
    <t>endava-senior-salesforce-developer-wroclaw</t>
  </si>
  <si>
    <t>kingfisher-plc-remote-java-backend-developer-warszawa</t>
  </si>
  <si>
    <t>kingfisher-plc-remote-java-backend-developer-gdansk</t>
  </si>
  <si>
    <t>kingfisher-plc-remote-java-backend-developer-poznan</t>
  </si>
  <si>
    <t>kingfisher-plc-remote-java-backend-developer-lublin</t>
  </si>
  <si>
    <t>kingfisher-plc-remote-java-backend-developer-wroclaw</t>
  </si>
  <si>
    <t>kingfisher-plc-remote-java-backend-developer-katowice</t>
  </si>
  <si>
    <t>kingfisher-plc-remote-java-backend-developer-bydgoszcz</t>
  </si>
  <si>
    <t>kingfisher-plc-remote-java-backend-developer-torun</t>
  </si>
  <si>
    <t>kingfisher-plc-remote-java-backend-developer-szczecin</t>
  </si>
  <si>
    <t>kingfisher-plc-remote-quality-engineer-gdansk</t>
  </si>
  <si>
    <t>kingfisher-plc-remote-quality-engineer-warszawa</t>
  </si>
  <si>
    <t>kingfisher-plc-remote-quality-engineer-szczecin</t>
  </si>
  <si>
    <t>kingfisher-plc-remote-quality-engineer-torun</t>
  </si>
  <si>
    <t>kingfisher-plc-remote-quality-engineer-poznan</t>
  </si>
  <si>
    <t>kingfisher-plc-remote-quality-engineer-bydgoszcz</t>
  </si>
  <si>
    <t>kingfisher-plc-remote-quality-engineer-katowice</t>
  </si>
  <si>
    <t>kingfisher-plc-remote-quality-engineer-lublin</t>
  </si>
  <si>
    <t>kingfisher-plc-remote-quality-engineer-1f97eb51-a712-4643-829d-67529d45b568</t>
  </si>
  <si>
    <t>barry-callebaut-ssc-europe-sp-z-o-o-expert-business-analyst-analytics</t>
  </si>
  <si>
    <t>barry-callebaut-ssc-europe-sp-z-o-o-expert-business-analyst-analytics-warszawa</t>
  </si>
  <si>
    <t>trilogy-international-d365-technical-consultant-krakow</t>
  </si>
  <si>
    <t>trilogy-international-d365-technical-consultant-warszawa</t>
  </si>
  <si>
    <t>trilogy-international-d365-technical-consultant-wroclaw</t>
  </si>
  <si>
    <t>trilogy-international-d365-technical-consultant-poznan</t>
  </si>
  <si>
    <t>trilogy-international-d365-technical-consultant-gdansk</t>
  </si>
  <si>
    <t>trilogy-international-d365-technical-consultant-lodz</t>
  </si>
  <si>
    <t>trilogy-international-d365-technical-consultant-bydgoszcz</t>
  </si>
  <si>
    <t>trilogy-international-d365-technical-consultant-015abb44-7039-4ef6-8c85-c867bdc71325</t>
  </si>
  <si>
    <t>allegro-database-engineer-d82a1d8f-66b2-45ec-84fa-a02a85af7c30</t>
  </si>
  <si>
    <t>allegro-database-engineer-cdc68c77-b80b-44b5-a2b9-c60df7493de9</t>
  </si>
  <si>
    <t>allegro-database-engineer-6012e8e4-e234-4a2a-bddb-4667690cf171</t>
  </si>
  <si>
    <t>allegro-database-engineer-89c0b5aa-e5cb-42d2-9069-2e4c0bee97f4</t>
  </si>
  <si>
    <t>connectis-java-developer-2cfb5beb-0138-450e-b8c6-e1ed5a6afe32</t>
  </si>
  <si>
    <t>connectis-junior-it-helpdesk-eng-fr-krakow</t>
  </si>
  <si>
    <t>connectis-junior-it-helpdesk-eng-fr-poznan</t>
  </si>
  <si>
    <t>connectis-junior-it-helpdesk-eng-fr-katowice</t>
  </si>
  <si>
    <t>connectis-junior-it-helpdesk-eng-fr-wroclaw</t>
  </si>
  <si>
    <t>q-perior-polska-net-developer-wpf-bielsko-biala</t>
  </si>
  <si>
    <t>q-perior-polska-net-developer-wpf-czestochowa</t>
  </si>
  <si>
    <t>q-perior-polska-net-developer-wpf-oswiecim</t>
  </si>
  <si>
    <t>q-perior-polska-net-developer-wpf-rybnik</t>
  </si>
  <si>
    <t>q-perior-polska-net-developer-wpf-opole</t>
  </si>
  <si>
    <t>q-perior-polska-net-developer-wpf-wroclaw</t>
  </si>
  <si>
    <t>q-perior-polska-net-developer-wpf-katowice</t>
  </si>
  <si>
    <t>centralny-osrodek-informatyki-senior-frontend-developer-angular-katowice</t>
  </si>
  <si>
    <t>centralny-osrodek-informatyki-senior-frontend-developer-angular-poznan</t>
  </si>
  <si>
    <t>centralny-osrodek-informatyki-senior-frontend-developer-angular-krakow</t>
  </si>
  <si>
    <t>centralny-osrodek-informatyki-senior-frontend-developer-angular-wroclaw</t>
  </si>
  <si>
    <t>q-perior-polska-net-developer-wpf-warszawa</t>
  </si>
  <si>
    <t>q-perior-polska-net-developer-wpf-krakow</t>
  </si>
  <si>
    <t>nfhotel-sp-z-o-o-technical-support-team-leader-walbrzych</t>
  </si>
  <si>
    <t>nfhotel-sp-z-o-o-technical-support-team-leader-kamienna-gora</t>
  </si>
  <si>
    <t>nfhotel-sp-z-o-o-technical-support-team-leader-kowary</t>
  </si>
  <si>
    <t>in4ge-sp-z-o-o-node-js-developer-f97aa111-2134-42ae-8886-263c4861b596</t>
  </si>
  <si>
    <t>in4ge-sp-z-o-o-node-js-developer-poznan</t>
  </si>
  <si>
    <t>in4ge-sp-z-o-o-node-js-developer-gdansk</t>
  </si>
  <si>
    <t>in4ge-sp-z-o-o-node-js-developer-katowice</t>
  </si>
  <si>
    <t>in4ge-sp-z-o-o-node-js-developer-krakow</t>
  </si>
  <si>
    <t>in4ge-sp-z-o-o-node-js-developer-wroclaw</t>
  </si>
  <si>
    <t>ultrico-qa-automation-engineer-with-dynamics-365-krakow</t>
  </si>
  <si>
    <t>ultrico-qa-automation-engineer-with-dynamics-365-wroclaw</t>
  </si>
  <si>
    <t>ultrico-qa-automation-engineer-with-dynamics-365-poznan</t>
  </si>
  <si>
    <t>ultrico-qa-automation-engineer-with-dynamics-365-gdansk</t>
  </si>
  <si>
    <t>ultrico-qa-automation-engineer-with-dynamics-365-lodz</t>
  </si>
  <si>
    <t>ultrico-qa-automation-engineer-with-dynamics-365-bydgoszcz</t>
  </si>
  <si>
    <t>link-group-data-engineer-senior-lead-krakow</t>
  </si>
  <si>
    <t>ultrico-qa-automation-engineer-with-dynamics-365-szczecin</t>
  </si>
  <si>
    <t>ultrico-qa-automation-engineer-with-dynamics-365-rzeszow</t>
  </si>
  <si>
    <t>ultrico-qa-automation-engineer-with-dynamics-365-katowice</t>
  </si>
  <si>
    <t>housecall-pro-senior-ruby-on-rails-engineer-9616dea8-4a6f-4f77-b958-29c30ca2c33e</t>
  </si>
  <si>
    <t>finkorp-php-backend-developer-94752eb5-2268-4017-ad77-68980c189912</t>
  </si>
  <si>
    <t>atipera-mid-java-kotlin-developer-7abe866c-e9ff-47d9-8012-1f8183d5e2c4</t>
  </si>
  <si>
    <t>atipera-mid-java-kotlin-developer-kielce</t>
  </si>
  <si>
    <t>finkorp-frontend-developer-vue-js-node-js-krakow</t>
  </si>
  <si>
    <t>atipera-mid-java-kotlin-developer-120fd6f9-1711-404f-8b6b-b31e5856856e</t>
  </si>
  <si>
    <t>finkorp-frontend-developer-vue-js-node-js-wroclaw</t>
  </si>
  <si>
    <t>finkorp-frontend-developer-vue-js-node-js-poznan</t>
  </si>
  <si>
    <t>atipera-mid-java-kotlin-developer-28eca857-90c9-48bc-b382-31f3c8a003fe</t>
  </si>
  <si>
    <t>atipera-mid-java-kotlin-developer-de2f1394-6eab-410a-8882-46c06498a68e</t>
  </si>
  <si>
    <t>atipera-mid-java-kotlin-developer-8c504ada-bdb2-45e2-9240-2603f444e837</t>
  </si>
  <si>
    <t>atipera-mid-java-kotlin-developer-73deee19-e238-4bbc-a45c-6749179e49ca</t>
  </si>
  <si>
    <t>atipera-mid-java-kotlin-developer-98c81612-de0e-47d2-9841-5a41d185caf8</t>
  </si>
  <si>
    <t>atipera-mid-java-kotlin-developer-dd1c1480-0993-4a2f-b80b-58851129ff67</t>
  </si>
  <si>
    <t>atipera-mid-java-kotlin-developer-3b62a1a6-737e-4210-aba4-bff0890a6188</t>
  </si>
  <si>
    <t>atipera-mid-java-kotlin-developer-2fd192d6-d13b-4510-84e5-876b82708ab8</t>
  </si>
  <si>
    <t>atipera-mid-java-kotlin-developer-e136941f-f6af-49f3-bd39-7d64a8e56eab</t>
  </si>
  <si>
    <t>finkorp-frontend-developer-vue-js-node-js-gdansk</t>
  </si>
  <si>
    <t>finkorp-frontend-developer-vue-js-node-js-szczecin</t>
  </si>
  <si>
    <t>finkorp-frontend-developer-vue-js-node-js-rzeszow</t>
  </si>
  <si>
    <t>atipera-mid-java-kotlin-developer-55cff32b-a238-4d01-8284-6796b511c2de</t>
  </si>
  <si>
    <t>finkorp-frontend-developer-vue-js-node-js-lublin</t>
  </si>
  <si>
    <t>finkorp-frontend-developer-vue-js-node-js-bialystok</t>
  </si>
  <si>
    <t>atipera-mid-java-kotlin-developer-3e11db2b-6a1b-4cf3-9fbd-a8a2df3cf12e</t>
  </si>
  <si>
    <t>finkorp-frontend-developer-vue-js-node-js-lodz</t>
  </si>
  <si>
    <t>finkorp-frontend-developer-vue-js-node-js-katowice</t>
  </si>
  <si>
    <t>atipera-mid-java-kotlin-developer-legnica</t>
  </si>
  <si>
    <t>atipera-mid-java-kotlin-developer-811d2f63-b316-4eaf-a1d1-199d18e99775</t>
  </si>
  <si>
    <t>atipera-mid-java-kotlin-developer-zielona-gora</t>
  </si>
  <si>
    <t>finkorp-full-stack-developer-javascript-krakow</t>
  </si>
  <si>
    <t>finkorp-full-stack-developer-javascript-wroclaw</t>
  </si>
  <si>
    <t>finkorp-full-stack-developer-javascript-poznan</t>
  </si>
  <si>
    <t>finkorp-full-stack-developer-javascript-gdansk</t>
  </si>
  <si>
    <t>finkorp-full-stack-developer-javascript-szczecin</t>
  </si>
  <si>
    <t>finkorp-full-stack-developer-javascript-rzeszow</t>
  </si>
  <si>
    <t>finkorp-full-stack-developer-javascript-lublin</t>
  </si>
  <si>
    <t>finkorp-full-stack-developer-javascript-bialystok</t>
  </si>
  <si>
    <t>atipera-mid-java-kotlin-developer-czestochowa</t>
  </si>
  <si>
    <t>finkorp-full-stack-developer-javascript-lodz</t>
  </si>
  <si>
    <t>finkorp-full-stack-developer-javascript-katowice</t>
  </si>
  <si>
    <t>finkorp-full-stack-php-developer-krakow</t>
  </si>
  <si>
    <t>finkorp-full-stack-php-developer-wroclaw</t>
  </si>
  <si>
    <t>finkorp-full-stack-php-developer-poznan</t>
  </si>
  <si>
    <t>finkorp-full-stack-php-developer-gdansk</t>
  </si>
  <si>
    <t>finkorp-full-stack-php-developer-szczecin</t>
  </si>
  <si>
    <t>finkorp-full-stack-php-developer-rzeszow</t>
  </si>
  <si>
    <t>finkorp-full-stack-php-developer-lublin</t>
  </si>
  <si>
    <t>finkorp-full-stack-php-developer-bialystok</t>
  </si>
  <si>
    <t>finkorp-full-stack-php-developer-lodz</t>
  </si>
  <si>
    <t>finkorp-full-stack-php-developer-katowice</t>
  </si>
  <si>
    <t>nexio-management-java-developer-3cc12901-1890-4fc9-8326-6f7cc2d79832</t>
  </si>
  <si>
    <t>nexio-management-java-developer-3603dc58-beae-4382-95c8-a481e90ad04d</t>
  </si>
  <si>
    <t>atos-dlp-engineer-etm-bds-warszawa</t>
  </si>
  <si>
    <t>atos-dlp-engineer-etm-bds-wroclaw</t>
  </si>
  <si>
    <t>atos-dlp-engineer-etm-bds-krakow</t>
  </si>
  <si>
    <t>atos-dlp-engineer-etm-bds-gdansk</t>
  </si>
  <si>
    <t>atos-dlp-engineer-etm-bds-poznan</t>
  </si>
  <si>
    <t>atos-dlp-engineer-etm-bds-katowice</t>
  </si>
  <si>
    <t>atos-dlp-engineer-etm-bds-bialystok</t>
  </si>
  <si>
    <t>houst-software-engineer-ruby-on-rails-react-wroclaw</t>
  </si>
  <si>
    <t>houst-software-engineer-ruby-on-rails-react-poznan</t>
  </si>
  <si>
    <t>houst-software-engineer-ruby-on-rails-react-gdansk</t>
  </si>
  <si>
    <t>houst-software-engineer-ruby-on-rails-react-warszawa</t>
  </si>
  <si>
    <t>atos-dlp-engineer-etm-bds-bielsko-biala</t>
  </si>
  <si>
    <t>atos-dlp-engineer-etm-bds-bydgoszcz</t>
  </si>
  <si>
    <t>atos-dlp-engineer-etm-bds-czestochowa</t>
  </si>
  <si>
    <t>atos-dlp-engineer-etm-bds-kielce</t>
  </si>
  <si>
    <t>atos-dlp-engineer-etm-bds-lublin</t>
  </si>
  <si>
    <t>atos-dlp-engineer-etm-bds-lodz</t>
  </si>
  <si>
    <t>atos-dlp-engineer-etm-bds-olsztyn</t>
  </si>
  <si>
    <t>atos-dlp-engineer-etm-bds-opole</t>
  </si>
  <si>
    <t>atos-dlp-engineer-etm-bds-rzeszow</t>
  </si>
  <si>
    <t>atos-dlp-engineer-etm-bds-szczecin</t>
  </si>
  <si>
    <t>atos-dlp-engineer-etm-bds-torun</t>
  </si>
  <si>
    <t>atos-dlp-engineer-etm-bds-zielona-gora</t>
  </si>
  <si>
    <t>pko-bank-polski-administrator-mq-z-os-piaseczno</t>
  </si>
  <si>
    <t>pko-bank-polski-administrator-mq-z-os-otwock</t>
  </si>
  <si>
    <t>pko-bank-polski-administrator-mq-z-os-pruszkow</t>
  </si>
  <si>
    <t>pko-bank-polski-administrator-mq-z-os-minsk-mazowiecki</t>
  </si>
  <si>
    <t>pko-bank-polski-administrator-mq-z-os-radzymin</t>
  </si>
  <si>
    <t>pko-bank-polski-administrator-mq-z-os-legionowo</t>
  </si>
  <si>
    <t>finkorp-php-backend-developer-ca611901-298a-4235-8c84-96d3e142b9f8</t>
  </si>
  <si>
    <t>finkorp-php-backend-developer-82f1eedb-ea7e-4279-834e-fb6273b52ee6</t>
  </si>
  <si>
    <t>finkorp-php-backend-developer-c461796c-0204-404f-8c28-e314854cbbd4</t>
  </si>
  <si>
    <t>finkorp-php-backend-developer-minsk-mazowiecki</t>
  </si>
  <si>
    <t>finkorp-php-backend-developer-e9ff31f5-2b0d-417d-ae94-fe44f2673384</t>
  </si>
  <si>
    <t>finkorp-php-backend-developer-071119ed-5bd8-4bcf-99c9-4a735cdf8121</t>
  </si>
  <si>
    <t>finkorp-php-backend-developer-bc6a13f1-8157-4dc4-88a3-48c2d56d68dd</t>
  </si>
  <si>
    <t>finkorp-php-backend-developer-b3a6a16b-42bc-4aa4-810f-075bcea5366c</t>
  </si>
  <si>
    <t>finkorp-php-backend-developer-06a84662-8c7a-4b7d-b532-80962aad3cec</t>
  </si>
  <si>
    <t>pko-bank-polski-administrator-mq-z-os-nowy-dwor-mazowiecki</t>
  </si>
  <si>
    <t>pko-bank-polski-administrator-mq-z-os-gora-kalwaria</t>
  </si>
  <si>
    <t>vm-pl-java-developer-with-german-mid-senior-poznan</t>
  </si>
  <si>
    <t>vm-pl-java-developer-with-german-mid-senior-91b77abc-1246-4b87-aa60-6ae3343cbc0b</t>
  </si>
  <si>
    <t>pko-bank-polski-administrator-mq-z-os-zyrardow</t>
  </si>
  <si>
    <t>pko-bank-polski-administrator-mq-z-os-grodzisk-mazowiecki</t>
  </si>
  <si>
    <t>guesty-inc-senior-react-developer-e15c0163-0cd5-4601-ae51-144b8dd97260</t>
  </si>
  <si>
    <t>guesty-inc-senior-react-developer-lodz</t>
  </si>
  <si>
    <t>dnv-salesforce-deployment-release-manager-54d30b0a-7ca3-4fe5-98b7-99aa7eaae67d</t>
  </si>
  <si>
    <t>dnv-salesforce-deployment-release-manager-pruszcz-gdanski</t>
  </si>
  <si>
    <t>dnv-salesforce-deployment-release-manager-fa2b5a47-7bbe-4370-9aea-a7193035c0e7</t>
  </si>
  <si>
    <t>guesty-inc-senior-react-developer-krakow</t>
  </si>
  <si>
    <t>guesty-inc-senior-react-developer-wroclaw</t>
  </si>
  <si>
    <t>guesty-inc-senior-react-developer-bialystok</t>
  </si>
  <si>
    <t>guesty-inc-senior-react-developer-szczecin</t>
  </si>
  <si>
    <t>guesty-inc-senior-react-developer-gdansk</t>
  </si>
  <si>
    <t>guesty-inc-senior-react-developer-poznan</t>
  </si>
  <si>
    <t>n-ix-application-architect-poznan</t>
  </si>
  <si>
    <t>guesty-inc-senior-react-developer-katowice</t>
  </si>
  <si>
    <t>smartrecruiters-inc-engineering-team-lead-reliability-team-poznan</t>
  </si>
  <si>
    <t>smartrecruiters-inc-engineering-team-lead-reliability-team-wroclaw</t>
  </si>
  <si>
    <t>smartrecruiters-inc-engineering-team-lead-reliability-team-warszawa</t>
  </si>
  <si>
    <t>smartrecruiters-inc-engineering-team-lead-reliability-team-gdansk</t>
  </si>
  <si>
    <t>dnv-salesforce-deployment-release-manager-d02645c6-af82-4482-b783-72b3781b554a</t>
  </si>
  <si>
    <t>bluesoft-senior-db-developer-postgresql-mssql-lodz</t>
  </si>
  <si>
    <t>bluesoft-senior-db-developer-postgresql-mssql-wroclaw</t>
  </si>
  <si>
    <t>bluesoft-senior-db-developer-postgresql-mssql-gdansk</t>
  </si>
  <si>
    <t>bluesoft-senior-db-developer-postgresql-mssql-krakow</t>
  </si>
  <si>
    <t>bluesoft-android-developer-retail-krakow</t>
  </si>
  <si>
    <t>bluesoft-android-developer-retail-wroclaw</t>
  </si>
  <si>
    <t>bluesoft-android-developer-retail-poznan</t>
  </si>
  <si>
    <t>bluesoft-android-developer-retail-lodz</t>
  </si>
  <si>
    <t>bluesoft-mid-senior-front-end-developer-angular-aa5826d4-f41c-488d-a1d7-fad84f529f0c</t>
  </si>
  <si>
    <t>bluesoft-mid-senior-front-end-developer-angular-lodz</t>
  </si>
  <si>
    <t>bluesoft-mid-senior-front-end-developer-angular-5539d0af-b409-43e9-b6b3-b563ba9c1ecc</t>
  </si>
  <si>
    <t>bluesoft-mid-senior-front-end-developer-angular-d859a742-3661-4dd6-b8a1-756a9e6e82fc</t>
  </si>
  <si>
    <t>t-mobile-polska-s-a-sap-developer-abap-development-t-hub-poznan</t>
  </si>
  <si>
    <t>t-mobile-polska-s-a-sap-developer-abap-development-t-hub-gdansk</t>
  </si>
  <si>
    <t>t-mobile-polska-s-a-sap-developer-abap-development-t-hub-wroclaw</t>
  </si>
  <si>
    <t>t-mobile-polska-s-a-sap-developer-abap-development-t-hub-krakow</t>
  </si>
  <si>
    <t>t-mobile-polska-s-a-sap-hcm-t-hub-gdansk</t>
  </si>
  <si>
    <t>t-mobile-polska-s-a-sap-hcm-t-hub-wroclaw</t>
  </si>
  <si>
    <t>t-mobile-polska-s-a-sap-hcm-t-hub-poznan</t>
  </si>
  <si>
    <t>t-mobile-polska-s-a-sap-consultant-fi-t-hub-gdansk</t>
  </si>
  <si>
    <t>t-mobile-polska-s-a-sap-consultant-fi-t-hub-poznan</t>
  </si>
  <si>
    <t>t-mobile-polska-s-a-sap-hcm-t-hub-krakow</t>
  </si>
  <si>
    <t>t-mobile-polska-s-a-sap-consultant-fi-t-hub-wroclaw</t>
  </si>
  <si>
    <t>t-mobile-polska-s-a-sap-consultant-fi-t-hub-krakow</t>
  </si>
  <si>
    <t>sunscrapers-senior-aws-devops-engineer-krakow</t>
  </si>
  <si>
    <t>sunscrapers-senior-aws-devops-engineer-wroclaw</t>
  </si>
  <si>
    <t>t-mobile-polska-s-a-it-system-analyst-tribe-billing-krakow</t>
  </si>
  <si>
    <t>t-mobile-polska-s-a-it-system-analyst-tribe-billing-gdansk</t>
  </si>
  <si>
    <t>t-mobile-polska-s-a-it-system-analyst-tribe-billing-lodz</t>
  </si>
  <si>
    <t>t-mobile-polska-s-a-it-system-analyst-tribe-billing</t>
  </si>
  <si>
    <t>objectivity-part-of-accenture-solution-architect-with-german-krakow</t>
  </si>
  <si>
    <t>objectivity-part-of-accenture-solution-architect-with-german-aeadf621-3ff7-47ab-9261-a7bf472e74ce</t>
  </si>
  <si>
    <t>inwemer-programista-specjalista-w-dziale-it-lodz</t>
  </si>
  <si>
    <t>inwemer-programista-specjalista-w-dziale-it-olsztyn</t>
  </si>
  <si>
    <t>inwemer-programista-specjalista-w-dziale-it-bydgoszcz</t>
  </si>
  <si>
    <t>inwemer-programista-specjalista-w-dziale-it-katowice</t>
  </si>
  <si>
    <t>inwemer-programista-specjalista-w-dziale-it-gdansk</t>
  </si>
  <si>
    <t>inwemer-programista-specjalista-w-dziale-it-poznan</t>
  </si>
  <si>
    <t>inwemer-programista-specjalista-w-dziale-it-torun</t>
  </si>
  <si>
    <t>inwemer-programista-specjalista-w-dziale-it-wroclaw</t>
  </si>
  <si>
    <t>inwemer-programista-specjalista-w-dziale-it-krakow</t>
  </si>
  <si>
    <t>simcorp-integration-consultant-standard-platform-bydgoszcz</t>
  </si>
  <si>
    <t>simcorp-integration-consultant-standard-platform-szczecin</t>
  </si>
  <si>
    <t>simcorp-integration-consultant-standard-platform-lublin</t>
  </si>
  <si>
    <t>simcorp-integration-consultant-standard-platform-lodz</t>
  </si>
  <si>
    <t>simcorp-integration-consultant-standard-platform-poznan</t>
  </si>
  <si>
    <t>simcorp-integration-consultant-standard-platform-wroclaw</t>
  </si>
  <si>
    <t>simcorp-integration-consultant-standard-platform-katowice</t>
  </si>
  <si>
    <t>simcorp-integration-consultant-standard-platform-gdansk</t>
  </si>
  <si>
    <t>simcorp-integration-consultant-standard-platform</t>
  </si>
  <si>
    <t>aberg-connect-data-engineer-81b76400-5c89-4c47-91b2-05e606a1738f</t>
  </si>
  <si>
    <t>aberg-connect-data-engineer-fbc8fc80-52a6-4e65-b2ab-9aa617028532</t>
  </si>
  <si>
    <t>aberg-connect-data-engineer-a96b8e52-2937-4e35-902c-548c065dcacc</t>
  </si>
  <si>
    <t>aberg-connect-data-engineer-eeb23fbc-30be-4638-a5ca-350da6f1fe9b</t>
  </si>
  <si>
    <t>aberg-connect-data-engineer-42150569-39b4-4914-a56b-b7b568710284</t>
  </si>
  <si>
    <t>aberg-connect-data-engineer-50485107-dfc0-43b8-8d0f-3fc9a164b3e7</t>
  </si>
  <si>
    <t>aberg-connect-data-engineer-3bc41cce-2d6f-4fa0-8a7e-ac5ebd948d4c</t>
  </si>
  <si>
    <t>aberg-connect-data-engineer-9799935c-a639-40bd-97c8-3ecf1b76e97a</t>
  </si>
  <si>
    <t>aberg-connect-data-engineer-ae741c05-98d7-40de-92a9-33981cb8e5c9</t>
  </si>
  <si>
    <t>centralny-osrodek-informatyki-zastepca-kierownika-zespolu-rozwoju-wroclaw</t>
  </si>
  <si>
    <t>aberg-connect-data-engineer-4b98c6e5-acc0-4a11-b752-51c916fe5a03</t>
  </si>
  <si>
    <t>centralny-osrodek-informatyki-zastepca-kierownika-zespolu-rozwoju-krakow</t>
  </si>
  <si>
    <t>aberg-connect-data-engineer-bydgoszcz</t>
  </si>
  <si>
    <t>centralny-osrodek-informatyki-zastepca-kierownika-zespolu-rozwoju-katowice</t>
  </si>
  <si>
    <t>aberg-connect-data-engineer-f2113070-0ad6-4ca8-94fd-3efb0af82359</t>
  </si>
  <si>
    <t>centralny-osrodek-informatyki-zastepca-kierownika-zespolu-rozwoju-gdansk</t>
  </si>
  <si>
    <t>aberg-connect-data-engineer-53383725-ddb1-4dd6-8f13-554ba601c868</t>
  </si>
  <si>
    <t>aberg-connect-data-engineer-dee3be85-7328-4038-8e78-9255d282258b</t>
  </si>
  <si>
    <t>aberg-connect-data-engineer-038feed1-ced1-40ba-9b1a-ba8aa9a765d5</t>
  </si>
  <si>
    <t>aberg-connect-data-engineer-0fe57aff-6797-48db-9e26-d7e0f39c913e</t>
  </si>
  <si>
    <t>aberg-connect-data-engineer-edf21ab2-7e57-43e4-9fd9-ca00604e6ecd</t>
  </si>
  <si>
    <t>aberg-connect-data-engineer-792f8efa-d844-4dae-a441-a12bb4844e32</t>
  </si>
  <si>
    <t>s-p-global-associate-software-engineer-carfax-us-gdynia</t>
  </si>
  <si>
    <t>s-p-global-associate-software-engineer-carfax-us-sopot</t>
  </si>
  <si>
    <t>inwemer-specjalista-sap-s-4hana-bydgoszcz</t>
  </si>
  <si>
    <t>inwemer-specjalista-sap-s-4hana-wroclaw</t>
  </si>
  <si>
    <t>inwemer-specjalista-sap-s-4hana-torun</t>
  </si>
  <si>
    <t>inwemer-specjalista-sap-s-4hana-poznan</t>
  </si>
  <si>
    <t>inwemer-specjalista-sap-s-4hana-gdansk</t>
  </si>
  <si>
    <t>inwemer-specjalista-sap-s-4hana-lodz</t>
  </si>
  <si>
    <t>inwemer-specjalista-sap-s-4hana-olsztyn</t>
  </si>
  <si>
    <t>inwemer-specjalista-sap-s-4hana-katowice</t>
  </si>
  <si>
    <t>inwemer-specjalista-sap-s-4hana-krakow</t>
  </si>
  <si>
    <t>polcode-senior-symfony-full-stack-developer-1e2e5ffd-6db7-4ec1-bad9-e85c5f24a3f6</t>
  </si>
  <si>
    <t>wipro-lead-java-developer-python-olkusz</t>
  </si>
  <si>
    <t>home-pl-head-of-software-development-katowice</t>
  </si>
  <si>
    <t>home-pl-head-of-software-development-krakow</t>
  </si>
  <si>
    <t>home-pl-head-of-software-development-wroclaw</t>
  </si>
  <si>
    <t>home-pl-head-of-software-development-poznan</t>
  </si>
  <si>
    <t>neontri-it-project-manager-gorzow-wielkopolski</t>
  </si>
  <si>
    <t>neontri-it-project-manager-torun</t>
  </si>
  <si>
    <t>neontri-it-project-manager-lublin</t>
  </si>
  <si>
    <t>neontri-it-project-manager-krakow</t>
  </si>
  <si>
    <t>neontri-it-project-manager-opole</t>
  </si>
  <si>
    <t>neontri-it-project-manager-gliwice</t>
  </si>
  <si>
    <t>arcelormittal-bcoe-junior-sap-hr-consultant-katowice</t>
  </si>
  <si>
    <t>neontri-it-project-manager-gdansk</t>
  </si>
  <si>
    <t>neontri-it-project-manager-katowice</t>
  </si>
  <si>
    <t>neontri-it-project-manager-poznan</t>
  </si>
  <si>
    <t>neontri-it-project-manager-wroclaw</t>
  </si>
  <si>
    <t>silky-coders-senior-devops-engineer-gdynia</t>
  </si>
  <si>
    <t>silky-coders-application-developer-webcon-bps-gdynia</t>
  </si>
  <si>
    <t>silky-coders-senior-software-tester-gdynia</t>
  </si>
  <si>
    <t>wipro-senior-java-developer-warszawa</t>
  </si>
  <si>
    <t>wipro-senior-java-developer-wroclaw</t>
  </si>
  <si>
    <t>wipro-senior-java-developer-gdansk</t>
  </si>
  <si>
    <t>wipro-senior-java-developer-poznan</t>
  </si>
  <si>
    <t>wipro-senior-java-developer-katowice</t>
  </si>
  <si>
    <t>wipro-senior-java-developer-bialystok</t>
  </si>
  <si>
    <t>wipro-senior-java-developer-bielsko-biala</t>
  </si>
  <si>
    <t>wipro-senior-java-developer-bydgoszcz</t>
  </si>
  <si>
    <t>wipro-senior-java-developer-czestochowa</t>
  </si>
  <si>
    <t>wipro-senior-java-developer-kielce</t>
  </si>
  <si>
    <t>wipro-senior-java-developer-lublin</t>
  </si>
  <si>
    <t>wipro-senior-java-developer-lodz</t>
  </si>
  <si>
    <t>wipro-senior-java-developer-olsztyn</t>
  </si>
  <si>
    <t>wipro-senior-java-developer-opole</t>
  </si>
  <si>
    <t>wipro-senior-java-developer-rzeszow</t>
  </si>
  <si>
    <t>wipro-senior-java-developer-szczecin</t>
  </si>
  <si>
    <t>wipro-senior-java-developer-torun</t>
  </si>
  <si>
    <t>wipro-senior-java-developer-zielona-gora</t>
  </si>
  <si>
    <t>wipro-lead-java-developer-python-skawina</t>
  </si>
  <si>
    <t>wipro-senior-java-developer-python-skawina</t>
  </si>
  <si>
    <t>wipro-senior-java-developer-python-oswiecim</t>
  </si>
  <si>
    <t>wipro-lead-java-developer-python-oswiecim</t>
  </si>
  <si>
    <t>wipro-lead-java-developer-python-tarnow</t>
  </si>
  <si>
    <t>wipro-senior-java-developer-python-tarnow</t>
  </si>
  <si>
    <t>wipro-senior-java-developer-python-modlniczka</t>
  </si>
  <si>
    <t>wipro-lead-java-developer-python-modlniczka</t>
  </si>
  <si>
    <t>wipro-lead-java-developer-python-brzesko</t>
  </si>
  <si>
    <t>wipro-senior-java-developer-python-brzesko</t>
  </si>
  <si>
    <t>wipro-senior-java-developer-python-bochnia</t>
  </si>
  <si>
    <t>wipro-lead-java-developer-python-bochnia</t>
  </si>
  <si>
    <t>wipro-lead-java-developer-python-chrzanow</t>
  </si>
  <si>
    <t>wipro-senior-java-developer-python-chrzanow</t>
  </si>
  <si>
    <t>wipro-senior-java-developer-python-katowice</t>
  </si>
  <si>
    <t>wipro-lead-java-developer-python-katowice</t>
  </si>
  <si>
    <t>wipro-lead-java-developer-python-wadowice</t>
  </si>
  <si>
    <t>wipro-senior-java-developer-python-wadowice</t>
  </si>
  <si>
    <t>wipro-senior-java-developer-python-olkusz</t>
  </si>
  <si>
    <t>home-pl-head-of-software-development-lodz</t>
  </si>
  <si>
    <t>wipro-lead-java-developer-python-nowy-sacz</t>
  </si>
  <si>
    <t>wipro-senior-java-developer-python-nowy-sacz</t>
  </si>
  <si>
    <t>wipro-senior-java-developer-python-wieliczka</t>
  </si>
  <si>
    <t>wipro-lead-java-developer-python-wieliczka</t>
  </si>
  <si>
    <t>wipro-lead-java-developer-python-balice</t>
  </si>
  <si>
    <t>wipro-senior-java-developer-python-balice</t>
  </si>
  <si>
    <t>wipro-senior-java-developer-python-miechow</t>
  </si>
  <si>
    <t>wipro-lead-java-developer-python-miechow</t>
  </si>
  <si>
    <t>wipro-lead-java-developer-python-niepolomice</t>
  </si>
  <si>
    <t>wipro-senior-java-developer-python-niepolomice</t>
  </si>
  <si>
    <t>wipro-senior-java-developer-python-bielsko-biala</t>
  </si>
  <si>
    <t>wipro-lead-java-developer-python-bielsko-biala</t>
  </si>
  <si>
    <t>wipro-lead-java-developer-python-zator</t>
  </si>
  <si>
    <t>wipro-senior-java-developer-python-zator</t>
  </si>
  <si>
    <t>wipro-senior-java-developer-python-myslenice</t>
  </si>
  <si>
    <t>wipro-lead-java-developer-python-myslenice</t>
  </si>
  <si>
    <t>q-perior-polska-full-stack-developer-net-azure-oswiecim</t>
  </si>
  <si>
    <t>q-perior-polska-full-stack-developer-net-azure-bielsko-biala</t>
  </si>
  <si>
    <t>q-perior-polska-full-stack-developer-net-azure-czestochowa</t>
  </si>
  <si>
    <t>q-perior-polska-full-stack-developer-net-azure-katowice</t>
  </si>
  <si>
    <t>polcode-senior-python-developer-e0a428c4-af02-49b8-ad33-e7ee60a67245</t>
  </si>
  <si>
    <t>home-pl-head-of-software-development-gorzow-wielkopolski</t>
  </si>
  <si>
    <t>home-pl-head-of-software-development-bydgoszcz</t>
  </si>
  <si>
    <t>finkorp-elixir-developer-rzeszow</t>
  </si>
  <si>
    <t>zabka-future-technical-owner-sap-ewm-gdansk</t>
  </si>
  <si>
    <t>blau-direkt-quality-assurance-specialist-gdansk</t>
  </si>
  <si>
    <t>blau-direkt-quality-assurance-specialist-szczecin</t>
  </si>
  <si>
    <t>blau-direkt-quality-assurance-specialist-poznan</t>
  </si>
  <si>
    <t>blau-direkt-quality-assurance-specialist-bydgoszcz</t>
  </si>
  <si>
    <t>blau-direkt-quality-assurance-specialist-katowice</t>
  </si>
  <si>
    <t>blau-direkt-quality-assurance-specialist-rzeszow</t>
  </si>
  <si>
    <t>blau-direkt-quality-assurance-specialist-bielsko-biala</t>
  </si>
  <si>
    <t>blau-direkt-quality-assurance-specialist-lodz</t>
  </si>
  <si>
    <t>blau-direkt-quality-assurance-specialist-warszawa</t>
  </si>
  <si>
    <t>blau-direkt-quality-assurance-specialist-wroclaw</t>
  </si>
  <si>
    <t>exness-development-team-lead-golang-sofia</t>
  </si>
  <si>
    <t>jkb-group-administrator-it-zielona-gora</t>
  </si>
  <si>
    <t>jkb-group-administrator-it-nowa-sol</t>
  </si>
  <si>
    <t>jkb-group-administrator-it-sulechow</t>
  </si>
  <si>
    <t>jkb-group-administrator-it-swiebodzin</t>
  </si>
  <si>
    <t>jkb-group-administrator-it-cigacice</t>
  </si>
  <si>
    <t>jkb-group-administrator-it-nowogrod-bobrzanski</t>
  </si>
  <si>
    <t>jkb-group-administrator-it-zagan</t>
  </si>
  <si>
    <t>jkb-group-administrator-it-zary</t>
  </si>
  <si>
    <t>wipro-senior-it-business-analyst-zielona-gora</t>
  </si>
  <si>
    <t>wipro-senior-it-business-analyst-torun</t>
  </si>
  <si>
    <t>wipro-senior-it-business-analyst-szczecin</t>
  </si>
  <si>
    <t>wipro-senior-it-business-analyst-rzeszow</t>
  </si>
  <si>
    <t>wipro-senior-it-business-analyst-opole</t>
  </si>
  <si>
    <t>wipro-senior-it-business-analyst-olsztyn</t>
  </si>
  <si>
    <t>wipro-senior-it-business-analyst-lodz</t>
  </si>
  <si>
    <t>wipro-senior-it-business-analyst-lublin</t>
  </si>
  <si>
    <t>wipro-senior-it-business-analyst-kielce</t>
  </si>
  <si>
    <t>wipro-senior-it-business-analyst-czestochowa</t>
  </si>
  <si>
    <t>wipro-senior-it-business-analyst-bydgoszcz</t>
  </si>
  <si>
    <t>wipro-senior-it-business-analyst-bielsko-biala</t>
  </si>
  <si>
    <t>wipro-senior-it-business-analyst-bialystok</t>
  </si>
  <si>
    <t>wipro-senior-it-business-analyst-katowice</t>
  </si>
  <si>
    <t>wipro-senior-it-business-analyst-poznan</t>
  </si>
  <si>
    <t>wipro-senior-it-business-analyst-gdansk</t>
  </si>
  <si>
    <t>wipro-senior-it-business-analyst-wroclaw</t>
  </si>
  <si>
    <t>wipro-fullstack-cloud-engineer-zielona-gora</t>
  </si>
  <si>
    <t>wipro-fullstack-cloud-engineer-torun</t>
  </si>
  <si>
    <t>wipro-fullstack-cloud-engineer-szczecin</t>
  </si>
  <si>
    <t>wipro-fullstack-cloud-engineer-rzeszow</t>
  </si>
  <si>
    <t>wipro-fullstack-cloud-engineer-opole</t>
  </si>
  <si>
    <t>wipro-fullstack-cloud-engineer-olsztyn</t>
  </si>
  <si>
    <t>wipro-fullstack-cloud-engineer-lodz</t>
  </si>
  <si>
    <t>wipro-fullstack-cloud-engineer-lublin</t>
  </si>
  <si>
    <t>wipro-fullstack-cloud-engineer-kielce</t>
  </si>
  <si>
    <t>wipro-fullstack-cloud-engineer-czestochowa</t>
  </si>
  <si>
    <t>wipro-fullstack-cloud-engineer-bydgoszcz</t>
  </si>
  <si>
    <t>wipro-fullstack-cloud-engineer-bielsko-biala</t>
  </si>
  <si>
    <t>wipro-fullstack-cloud-engineer-bialystok</t>
  </si>
  <si>
    <t>wipro-fullstack-cloud-engineer-katowice</t>
  </si>
  <si>
    <t>wipro-fullstack-cloud-engineer-poznan</t>
  </si>
  <si>
    <t>wipro-fullstack-cloud-engineer-gdansk</t>
  </si>
  <si>
    <t>wipro-fullstack-cloud-engineer-wroclaw</t>
  </si>
  <si>
    <t>wipro-fullstack-cloud-engineer-warszawa</t>
  </si>
  <si>
    <t>experis-manpower-group-ms-dynamics-365-f-o-consultant-developer-warszawa</t>
  </si>
  <si>
    <t>pko-bank-polski-programista-java-162faeec-169b-4a1e-8a85-177ec6fb4021</t>
  </si>
  <si>
    <t>pko-bank-polski-inzynier-devops-2c7f6ada-1892-44d3-9a47-e79dd831c5d9</t>
  </si>
  <si>
    <t>neogames-manual-qa-engineer-middle-senior-bydgoszcz</t>
  </si>
  <si>
    <t>neogames-manual-qa-engineer-middle-senior-katowice</t>
  </si>
  <si>
    <t>pko-bank-polski-programista-cobol-minsk-mazowiecki</t>
  </si>
  <si>
    <t>neogames-manual-qa-engineer-middle-senior-szczecin</t>
  </si>
  <si>
    <t>pko-bank-polski-inzynier-it-841ce09d-a29b-48ba-af64-57130f8d7086</t>
  </si>
  <si>
    <t>neogames-manual-qa-engineer-middle-senior-warszawa</t>
  </si>
  <si>
    <t>pko-bank-polski-scrum-master-otwock</t>
  </si>
  <si>
    <t>neogames-manual-qa-engineer-middle-senior-gdansk</t>
  </si>
  <si>
    <t>neogames-manual-qa-engineer-middle-senior-lodz</t>
  </si>
  <si>
    <t>neogames-manual-qa-engineer-middle-senior-poznan</t>
  </si>
  <si>
    <t>neogames-manual-qa-engineer-middle-senior-wroclaw</t>
  </si>
  <si>
    <t>neogames-manual-qa-engineer-middle-senior</t>
  </si>
  <si>
    <t>finkorp-elixir-developer-katowice</t>
  </si>
  <si>
    <t>finkorp-elixir-developer-lodz</t>
  </si>
  <si>
    <t>finkorp-elixir-developer-bialystok</t>
  </si>
  <si>
    <t>finkorp-elixir-developer-lublin</t>
  </si>
  <si>
    <t>finkorp-elixir-developer-szczecin</t>
  </si>
  <si>
    <t>finkorp-elixir-developer-gdansk</t>
  </si>
  <si>
    <t>finkorp-elixir-developer-poznan</t>
  </si>
  <si>
    <t>finkorp-elixir-developer-wroclaw</t>
  </si>
  <si>
    <t>finkorp-elixir-developer-krakow</t>
  </si>
  <si>
    <t>fiberhost-it-infrastructure-manager-zielona-gora</t>
  </si>
  <si>
    <t>fiberhost-it-infrastructure-manager-torun</t>
  </si>
  <si>
    <t>fiberhost-it-infrastructure-manager-szczecin</t>
  </si>
  <si>
    <t>fiberhost-it-infrastructure-manager-rzeszow</t>
  </si>
  <si>
    <t>fiberhost-it-infrastructure-manager-opole</t>
  </si>
  <si>
    <t>fiberhost-it-infrastructure-manager-olsztyn</t>
  </si>
  <si>
    <t>fiberhost-it-infrastructure-manager-lodz</t>
  </si>
  <si>
    <t>fiberhost-it-infrastructure-manager-lublin</t>
  </si>
  <si>
    <t>fiberhost-it-infrastructure-manager-kielce</t>
  </si>
  <si>
    <t>fiberhost-it-infrastructure-manager-bydgoszcz</t>
  </si>
  <si>
    <t>itds-senior-qa-engineer-java-python-warszawa</t>
  </si>
  <si>
    <t>itds-senior-qa-engineer-java-python-wroclaw</t>
  </si>
  <si>
    <t>itds-automation-engineer-wroclaw</t>
  </si>
  <si>
    <t>itds-automation-engineer-krakow</t>
  </si>
  <si>
    <t>itds-microsoft-dynamics-crm-business-analyst-warszawa</t>
  </si>
  <si>
    <t>itds-microsoft-dynamics-crm-business-analyst-wroclaw</t>
  </si>
  <si>
    <t>itds-java-engineer-cyber-warszawa</t>
  </si>
  <si>
    <t>itds-java-engineer-cyber-wroclaw</t>
  </si>
  <si>
    <t>stonex-poland-servicenow-technical-lead-wieliczka</t>
  </si>
  <si>
    <t>asseco-data-systems-programista-oracle-forms-szczecin</t>
  </si>
  <si>
    <t>allegro-data-engineer-data-ai-poznan</t>
  </si>
  <si>
    <t>allegro-data-engineer-data-science-hub-6bf87987-2709-48ae-9659-0c8ce62a97c2</t>
  </si>
  <si>
    <t>allegro-data-engineer-data-science-hub-aaa0d390-ed65-4454-a2c5-a00170fd843f</t>
  </si>
  <si>
    <t>next-technology-professionals-senior-android-developer-automotive-gdansk</t>
  </si>
  <si>
    <t>next-technology-professionals-senior-android-developer-automotive-poznan</t>
  </si>
  <si>
    <t>next-technology-professionals-senior-android-developer-automotive-c5ddb6c3-29b2-4e86-b0ff-2b47be9f5bc6</t>
  </si>
  <si>
    <t>stonex-poland-scrum-master-myslenice</t>
  </si>
  <si>
    <t>stonex-poland-scrum-master-wieliczka</t>
  </si>
  <si>
    <t>stonex-poland-scrum-master-skawina</t>
  </si>
  <si>
    <t>stonex-poland-scrum-master-niepolomice</t>
  </si>
  <si>
    <t>stonex-poland-business-data-analyst-myslenice</t>
  </si>
  <si>
    <t>stonex-poland-business-data-analyst-wieliczka</t>
  </si>
  <si>
    <t>stonex-poland-business-data-analyst-niepolomice</t>
  </si>
  <si>
    <t>stonex-poland-business-data-analyst-skawina</t>
  </si>
  <si>
    <t>stonex-poland-senior-net-developer-myslenice</t>
  </si>
  <si>
    <t>stonex-poland-senior-net-developer-wieliczka</t>
  </si>
  <si>
    <t>stonex-poland-senior-net-developer-niepolomice</t>
  </si>
  <si>
    <t>stonex-poland-senior-net-developer-skawina</t>
  </si>
  <si>
    <t>stonex-poland-servicenow-technical-lead-myslenice</t>
  </si>
  <si>
    <t>stonex-poland-servicenow-technical-lead-skawina</t>
  </si>
  <si>
    <t>unity-group-net-developer-3daf1a31-40f0-403c-bfb6-9b535f8893b7</t>
  </si>
  <si>
    <t>hcm-deck-product-manager-40684d3d-4685-45ee-908a-255446809a8d</t>
  </si>
  <si>
    <t>hcm-deck-product-manager-e09f7169-c0a4-42c8-b8e2-5fe4ee0b31a0</t>
  </si>
  <si>
    <t>unity-group-net-developer-eb00550b-e0cb-4701-b286-76b7559b099d</t>
  </si>
  <si>
    <t>hcm-deck-product-manager-cdab572e-7b08-4e50-aa84-b3a676a20cec</t>
  </si>
  <si>
    <t>platige-image-team-manager-dev-team-4664a652-5d97-4f86-a1ff-06f524e123f6</t>
  </si>
  <si>
    <t>platige-image-team-manager-dev-team-fed4122a-b68f-40a5-a35d-eeb66f3bcf78</t>
  </si>
  <si>
    <t>platige-image-team-manager-dev-team-wroclaw</t>
  </si>
  <si>
    <t>stonex-poland-team-lead-skawina</t>
  </si>
  <si>
    <t>stonex-poland-team-lead-niepolomice</t>
  </si>
  <si>
    <t>stonex-poland-team-lead-wieliczka</t>
  </si>
  <si>
    <t>stonex-poland-team-lead-myslenice</t>
  </si>
  <si>
    <t>stonex-poland-qa-manager-skawina</t>
  </si>
  <si>
    <t>stonex-poland-qa-manager-niepolomice</t>
  </si>
  <si>
    <t>stonex-poland-qa-manager-wieliczka</t>
  </si>
  <si>
    <t>stonex-poland-qa-manager-myslenice</t>
  </si>
  <si>
    <t>stonex-poland-servicenow-technical-lead-niepolomice</t>
  </si>
  <si>
    <t>asseco-data-systems-programista-oracle-forms-warszawa</t>
  </si>
  <si>
    <t>asseco-data-systems-programista-java-d3680965-eb60-4ce9-84e4-a39277746cd2</t>
  </si>
  <si>
    <t>asseco-data-systems-programista-java-81c5eeaf-5653-416b-872e-ed59e2c385a8</t>
  </si>
  <si>
    <t>order-group-react-developer-lodz</t>
  </si>
  <si>
    <t>asseco-data-systems-programista-python-gdansk</t>
  </si>
  <si>
    <t>cpl-poland-etl-developer-wroclaw</t>
  </si>
  <si>
    <t>asseco-data-systems-programista-python-lodz</t>
  </si>
  <si>
    <t>order-group-react-developer-809d28e4-907d-4a80-946a-28ae21964ea1</t>
  </si>
  <si>
    <t>order-group-react-developer-233e43c1-97a7-4667-888a-08f75ef2004f</t>
  </si>
  <si>
    <t>infolet-junior-erlang-developer-2-408-gdansk</t>
  </si>
  <si>
    <t>crimson-panda-senior-java-developer-lublin</t>
  </si>
  <si>
    <t>crimson-panda-senior-java-developer-wroclaw</t>
  </si>
  <si>
    <t>crimson-panda-senior-java-developer-krakow</t>
  </si>
  <si>
    <t>crimson-panda-senior-java-developer-katowice</t>
  </si>
  <si>
    <t>crimson-panda-senior-java-developer-lodz</t>
  </si>
  <si>
    <t>crimson-panda-senior-java-developer-poznan</t>
  </si>
  <si>
    <t>crimson-panda-senior-java-developer-bialystok</t>
  </si>
  <si>
    <t>crimson-panda-senior-java-developer-szczecin</t>
  </si>
  <si>
    <t>crimson-panda-senior-java-developer-warszawa</t>
  </si>
  <si>
    <t>infolet-junior-erlang-developer-2-408-warszawa</t>
  </si>
  <si>
    <t>infolet-junior-erlang-developer-2-408-wroclaw</t>
  </si>
  <si>
    <t>infolet-junior-erlang-developer-2-408-katowice</t>
  </si>
  <si>
    <t>infolet-junior-erlang-developer-2-408-poznan</t>
  </si>
  <si>
    <t>wykop-sp-z-o-o-frontend-developer-vue-js-925847e9-c4e6-4f8d-88c9-f1a072e53b50</t>
  </si>
  <si>
    <t>wykop-sp-z-o-o-frontend-developer-vue-js-4932e31e-f9fe-4b9b-91cd-619b22035c22</t>
  </si>
  <si>
    <t>wykop-sp-z-o-o-frontend-developer-vue-js-2b6fd2e7-cb50-4c36-8529-c437538590fb</t>
  </si>
  <si>
    <t>asseco-data-systems-regular-backend-developer-gryfino</t>
  </si>
  <si>
    <t>asseco-data-systems-regular-backend-developer-stargard</t>
  </si>
  <si>
    <t>transition-technologies-psc-senior-net-developer-with-react-lublin</t>
  </si>
  <si>
    <t>transition-technologies-psc-senior-net-developer-with-react-c14a9c4d-37cb-4a1e-8496-9ad67af9d614</t>
  </si>
  <si>
    <t>zendesk-senior-full-stack-engineer-warszawa</t>
  </si>
  <si>
    <t>zendesk-senior-full-stack-engineer-bydgoszcz</t>
  </si>
  <si>
    <t>slickcloud-junior-devops-engineer-z-gcp-wroclaw</t>
  </si>
  <si>
    <t>slickcloud-junior-devops-engineer-z-gcp-krakow</t>
  </si>
  <si>
    <t>zendesk-senior-full-stack-engineer-szczecin</t>
  </si>
  <si>
    <t>slickcloud-junior-devops-engineer-z-gcp-gdansk</t>
  </si>
  <si>
    <t>transition-technologies-psc-senior-net-developer-with-react-bialystok</t>
  </si>
  <si>
    <t>transition-technologies-psc-senior-net-developer-with-react-gdansk</t>
  </si>
  <si>
    <t>transition-technologies-psc-senior-net-developer-with-react-poznan</t>
  </si>
  <si>
    <t>transition-technologies-psc-senior-net-developer-with-react-katowice</t>
  </si>
  <si>
    <t>transition-technologies-psc-senior-net-developer-with-react-krakow</t>
  </si>
  <si>
    <t>transition-technologies-psc-senior-net-developer-with-react-wroclaw</t>
  </si>
  <si>
    <t>transition-technologies-psc-senior-net-developer-with-react-warszawa</t>
  </si>
  <si>
    <t>transition-technologies-psc-principal-software-engineer-lublin</t>
  </si>
  <si>
    <t>transition-technologies-psc-principal-software-engineer-gdansk</t>
  </si>
  <si>
    <t>transition-technologies-psc-principal-software-engineer-katowice</t>
  </si>
  <si>
    <t>zendesk-senior-full-stack-engineer-gdansk</t>
  </si>
  <si>
    <t>zendesk-senior-full-stack-engineer-wroclaw</t>
  </si>
  <si>
    <t>transition-technologies-psc-principal-software-engineer-bydgoszcz</t>
  </si>
  <si>
    <t>transition-technologies-psc-principal-software-engineer-bialystok</t>
  </si>
  <si>
    <t>zendesk-senior-full-stack-engineer-poznan</t>
  </si>
  <si>
    <t>transition-technologies-psc-principal-software-engineer-poznan</t>
  </si>
  <si>
    <t>transition-technologies-psc-principal-software-engineer-warszawa</t>
  </si>
  <si>
    <t>transition-technologies-psc-principal-software-engineer-krakow</t>
  </si>
  <si>
    <t>zendesk-senior-full-stack-engineer-katowice</t>
  </si>
  <si>
    <t>zendesk-senior-full-stack-engineer-zielona-gora</t>
  </si>
  <si>
    <t>zendesk-senior-full-stack-engineer-lodz</t>
  </si>
  <si>
    <t>zendesk-senior-operations-engineer-sell-warszawa</t>
  </si>
  <si>
    <t>zendesk-senior-operations-engineer-sell-bydgoszcz</t>
  </si>
  <si>
    <t>zendesk-senior-operations-engineer-sell-szczecin</t>
  </si>
  <si>
    <t>zendesk-senior-operations-engineer-sell-wroclaw</t>
  </si>
  <si>
    <t>zendesk-senior-operations-engineer-sell-gdansk</t>
  </si>
  <si>
    <t>zendesk-senior-operations-engineer-sell-poznan</t>
  </si>
  <si>
    <t>zendesk-senior-operations-engineer-sell-katowice</t>
  </si>
  <si>
    <t>zendesk-senior-operations-engineer-sell-lodz</t>
  </si>
  <si>
    <t>zendesk-senior-operations-engineer-sell-zielona-gora</t>
  </si>
  <si>
    <t>dm-drogerie-markt-sp-z-o-o-master-data-analyst-sap-73c190f9-0e20-462e-ada2-74b812ef2a90</t>
  </si>
  <si>
    <t>dm-drogerie-markt-sp-z-o-o-master-data-analyst-sap-poznan</t>
  </si>
  <si>
    <t>viola-programista-prestashop-szczecin</t>
  </si>
  <si>
    <t>viola-programista-prestashop-poznan</t>
  </si>
  <si>
    <t>viola-programista-prestashop-olsztyn</t>
  </si>
  <si>
    <t>viola-programista-prestashop-kielce</t>
  </si>
  <si>
    <t>viola-programista-prestashop-katowice</t>
  </si>
  <si>
    <t>viola-programista-prestashop-bialystok</t>
  </si>
  <si>
    <t>viola-programista-prestashop-rzeszow</t>
  </si>
  <si>
    <t>viola-programista-prestashop-opole</t>
  </si>
  <si>
    <t>viola-programista-prestashop-lodz</t>
  </si>
  <si>
    <t>viola-programista-prestashop-gorzow-wielkopolski</t>
  </si>
  <si>
    <t>viola-programista-prestashop-lublin</t>
  </si>
  <si>
    <t>viola-programista-prestashop-wroclaw</t>
  </si>
  <si>
    <t>viola-programista-prestashop-bydgoszcz</t>
  </si>
  <si>
    <t>viola-programista-prestashop-krakow</t>
  </si>
  <si>
    <t>viola-programista-prestashop-warszawa</t>
  </si>
  <si>
    <t>dm-drogerie-markt-sp-z-o-o-angular-developer-senior-regular-szczecin</t>
  </si>
  <si>
    <t>dm-drogerie-markt-sp-z-o-o-angular-developer-senior-regular-gdansk</t>
  </si>
  <si>
    <t>dm-drogerie-markt-sp-z-o-o-angular-developer-senior-regular-lublin</t>
  </si>
  <si>
    <t>dm-drogerie-markt-sp-z-o-o-angular-developer-senior-regular-krakow</t>
  </si>
  <si>
    <t>dm-drogerie-markt-sp-z-o-o-angular-developer-senior-regular-rzeszow</t>
  </si>
  <si>
    <t>dm-drogerie-markt-sp-z-o-o-angular-developer-senior-regular-lodz</t>
  </si>
  <si>
    <t>dm-drogerie-markt-sp-z-o-o-angular-developer-senior-regular-bydgoszcz</t>
  </si>
  <si>
    <t>dm-drogerie-markt-sp-z-o-o-angular-developer-senior-regular-poznan</t>
  </si>
  <si>
    <t>dm-drogerie-markt-sp-z-o-o-angular-developer-senior-regular-warszawa</t>
  </si>
  <si>
    <t>dm-drogerie-markt-sp-z-o-o-konsultant-it-ds-nieruchomosci-warszawa</t>
  </si>
  <si>
    <t>dm-drogerie-markt-sp-z-o-o-konsultant-it-ds-nieruchomosci-bydgoszcz</t>
  </si>
  <si>
    <t>dm-drogerie-markt-sp-z-o-o-konsultant-it-ds-nieruchomosci-lublin</t>
  </si>
  <si>
    <t>dm-drogerie-markt-sp-z-o-o-konsultant-it-ds-nieruchomosci-gdansk</t>
  </si>
  <si>
    <t>dm-drogerie-markt-sp-z-o-o-konsultant-it-ds-nieruchomosci-szczecin</t>
  </si>
  <si>
    <t>dm-drogerie-markt-sp-z-o-o-konsultant-it-ds-nieruchomosci-poznan</t>
  </si>
  <si>
    <t>dm-drogerie-markt-sp-z-o-o-konsultant-it-ds-nieruchomosci-lodz</t>
  </si>
  <si>
    <t>dm-drogerie-markt-sp-z-o-o-konsultant-it-ds-nieruchomosci-rzeszow</t>
  </si>
  <si>
    <t>dm-drogerie-markt-sp-z-o-o-konsultant-it-ds-nieruchomosci-krakow</t>
  </si>
  <si>
    <t>b2b-soft-senior-business-system-analyst-bialystok</t>
  </si>
  <si>
    <t>b2b-soft-senior-business-system-analyst-lublin</t>
  </si>
  <si>
    <t>gls-poland-analityk-it-8aa41aea-1d4f-453b-ba82-556d64a76057</t>
  </si>
  <si>
    <t>gls-poland-analityk-it-7e6687b7-ae7a-410e-8ff8-6c3a2c8971b3</t>
  </si>
  <si>
    <t>gls-poland-analityk-it-15394df6-5b06-49eb-98af-93d88350cb01</t>
  </si>
  <si>
    <t>gls-poland-analityk-it-7feefe83-e8fb-4676-8d44-aa28fdfed10a</t>
  </si>
  <si>
    <t>neontri-kotlin-developer</t>
  </si>
  <si>
    <t>finkorp-backend-developer-node-js-wroclaw</t>
  </si>
  <si>
    <t>finkorp-backend-developer-node-js-poznan</t>
  </si>
  <si>
    <t>finkorp-backend-developer-node-js-gdansk</t>
  </si>
  <si>
    <t>finkorp-backend-developer-node-js-szczecin</t>
  </si>
  <si>
    <t>fiberhost-it-infrastructure-manager-wroclaw</t>
  </si>
  <si>
    <t>finkorp-backend-developer-node-js-rzeszow</t>
  </si>
  <si>
    <t>fiberhost-it-infrastructure-manager-krakow</t>
  </si>
  <si>
    <t>intent-senior-ui-designer-c4fb51e8-3e4e-46dd-b39e-a1be27805ff1</t>
  </si>
  <si>
    <t>intent-senior-ui-designer-6f18369e-c16e-44c2-bc3f-ea1cbe75213f</t>
  </si>
  <si>
    <t>fiberhost-it-infrastructure-manager-katowice</t>
  </si>
  <si>
    <t>finkorp-backend-developer-node-js-lublin</t>
  </si>
  <si>
    <t>fiberhost-it-infrastructure-manager-gdansk</t>
  </si>
  <si>
    <t>fiberhost-it-infrastructure-manager-poznan</t>
  </si>
  <si>
    <t>finkorp-backend-developer-node-js-bialystok</t>
  </si>
  <si>
    <t>finkorp-backend-developer-node-js-lodz</t>
  </si>
  <si>
    <t>fiberhost-it-infrastructure-manager-bialystok</t>
  </si>
  <si>
    <t>fiberhost-it-infrastructure-manager-bielsko-biala</t>
  </si>
  <si>
    <t>finkorp-backend-developer-node-js-katowice</t>
  </si>
  <si>
    <t>gls-poland-analityk-it-c412a731-a20e-43a8-b749-ce9432cb8825</t>
  </si>
  <si>
    <t>gls-poland-analityk-it-976f8e03-cdda-4dd7-9c4f-fc7425086d69</t>
  </si>
  <si>
    <t>gls-poland-analityk-it-a015dc28-6f78-414c-8e5e-e9357efad2de</t>
  </si>
  <si>
    <t>fiberhost-it-infrastructure-manager-warszawa</t>
  </si>
  <si>
    <t>finkorp-backend-developer-node-js-krakow</t>
  </si>
  <si>
    <t>neontri-kotlin-developer-opole</t>
  </si>
  <si>
    <t>neontri-kotlin-developer-szczecin</t>
  </si>
  <si>
    <t>neontri-kotlin-developer-torun</t>
  </si>
  <si>
    <t>neontri-kotlin-developer-gorzow-wielkopolski</t>
  </si>
  <si>
    <t>neontri-kotlin-developer-lublin</t>
  </si>
  <si>
    <t>neontri-kotlin-developer-katowice</t>
  </si>
  <si>
    <t>neontri-kotlin-developer-gdansk</t>
  </si>
  <si>
    <t>neontri-kotlin-developer-poznan</t>
  </si>
  <si>
    <t>neontri-kotlin-developer-wroclaw</t>
  </si>
  <si>
    <t>gls-poland-analityk-it-e740c5b3-823a-47b5-bba5-71ee8e61bfb5</t>
  </si>
  <si>
    <t>gls-poland-analityk-it-d28a88b7-1b82-4cad-a7f6-8bc62964809f</t>
  </si>
  <si>
    <t>ultrico-dynamics-365-crm-developer-wroclaw</t>
  </si>
  <si>
    <t>arcelormittal-bcoe-powerapps-senior-developer-rzeszow</t>
  </si>
  <si>
    <t>arcelormittal-bcoe-powerapps-senior-developer-poznan</t>
  </si>
  <si>
    <t>arcelormittal-bcoe-powerapps-senior-developer-gdansk</t>
  </si>
  <si>
    <t>arcelormittal-bcoe-powerapps-senior-developer-szczecin</t>
  </si>
  <si>
    <t>arcelormittal-bcoe-powerapps-senior-developer-ad62c796-7e6b-4deb-adca-f573c76cbb5c</t>
  </si>
  <si>
    <t>arcelormittal-bcoe-powerapps-senior-developer-warszawa</t>
  </si>
  <si>
    <t>appfire-senior-product-designer-poznan</t>
  </si>
  <si>
    <t>appfire-senior-product-designer-wroclaw</t>
  </si>
  <si>
    <t>appfire-senior-product-designer-krakow</t>
  </si>
  <si>
    <t>adtran-formerly-adva-senior-software-engineer-java-sopot</t>
  </si>
  <si>
    <t>adtran-formerly-adva-senior-software-engineer-java-gdansk</t>
  </si>
  <si>
    <t>appfire-senior-product-designer-warszawa</t>
  </si>
  <si>
    <t>ultrico-dynamics-365-crm-developer-krakow</t>
  </si>
  <si>
    <t>ultrico-dynamics-365-crm-developer-poznan</t>
  </si>
  <si>
    <t>arcelormittal-bcoe-powerapps-senior-developer-bydgoszcz</t>
  </si>
  <si>
    <t>ultrico-dynamics-365-crm-developer-lodz</t>
  </si>
  <si>
    <t>ultrico-dynamics-365-crm-developer-bydgoszcz</t>
  </si>
  <si>
    <t>ultrico-dynamics-365-crm-developer-gdansk</t>
  </si>
  <si>
    <t>ultrico-dynamics-365-crm-developer-szczecin</t>
  </si>
  <si>
    <t>ultrico-dynamics-365-crm-developer-katowice</t>
  </si>
  <si>
    <t>ultrico-dynamics-365-crm-developer-rzeszow</t>
  </si>
  <si>
    <t>ultrico-dynamics-365-crm-developer-czestochowa</t>
  </si>
  <si>
    <t>arcelormittal-bcoe-powerapps-senior-developer-krakow</t>
  </si>
  <si>
    <t>arcelormittal-bcoe-powerapps-senior-developer-wroclaw</t>
  </si>
  <si>
    <t>crodu-sap-technology-lead-lodz</t>
  </si>
  <si>
    <t>q-perior-polska-full-stack-developer-net-azure</t>
  </si>
  <si>
    <t>compuco-senior-devops-engineer-oslo</t>
  </si>
  <si>
    <t>arcelormittal-bcoe-devops-engineer-bydgoszcz</t>
  </si>
  <si>
    <t>flowberg-it-apps-performance-monitoring-engineer-warszawa</t>
  </si>
  <si>
    <t>arcelormittal-bcoe-devops-engineer-rzeszow</t>
  </si>
  <si>
    <t>arcelormittal-bcoe-devops-engineer-gdansk</t>
  </si>
  <si>
    <t>crodu-sap-technology-lead-rzeszow</t>
  </si>
  <si>
    <t>crodu-sap-technology-lead-lublin</t>
  </si>
  <si>
    <t>arcelormittal-bcoe-devops-engineer-krakow</t>
  </si>
  <si>
    <t>compuco-senior-devops-engineer-berlin</t>
  </si>
  <si>
    <t>compuco-senior-devops-engineer-budapeszt</t>
  </si>
  <si>
    <t>crodu-sap-technology-lead-szczecin</t>
  </si>
  <si>
    <t>arcelormittal-bcoe-devops-engineer-lodz</t>
  </si>
  <si>
    <t>q-perior-polska-full-stack-developer-net-azure-opole</t>
  </si>
  <si>
    <t>q-perior-polska-full-stack-developer-net-azure-wroclaw</t>
  </si>
  <si>
    <t>q-perior-polska-full-stack-developer-net-azure-rybnik</t>
  </si>
  <si>
    <t>q-perior-polska-full-stack-developer-net-azure-krakow</t>
  </si>
  <si>
    <t>compuco-senior-devops-engineer-poznan</t>
  </si>
  <si>
    <t>compuco-senior-devops-engineer-krakow</t>
  </si>
  <si>
    <t>compuco-senior-devops-engineer-lublin</t>
  </si>
  <si>
    <t>compuco-senior-devops-engineer-gdansk</t>
  </si>
  <si>
    <t>arcelormittal-bcoe-devops-engineer-warszawa</t>
  </si>
  <si>
    <t>compuco-senior-devops-engineer-wroclaw</t>
  </si>
  <si>
    <t>compuco-senior-devops-engineer-madryt</t>
  </si>
  <si>
    <t>natek-mq-administrator-katowice</t>
  </si>
  <si>
    <t>natek-mq-administrator-wroclaw</t>
  </si>
  <si>
    <t>natek-mq-administrator-krakow</t>
  </si>
  <si>
    <t>natek-mq-administrator-poznan</t>
  </si>
  <si>
    <t>natek-mq-administrator-gdansk</t>
  </si>
  <si>
    <t>natek-mq-administrator-bialystok</t>
  </si>
  <si>
    <t>natek-mq-administrator-lodz</t>
  </si>
  <si>
    <t>natek-mq-administrator-lublin</t>
  </si>
  <si>
    <t>natek-mq-administrator-szczecin</t>
  </si>
  <si>
    <t>natek-mq-administrator-rzeszow</t>
  </si>
  <si>
    <t>makeitright-analityk-systemowy-wroclaw</t>
  </si>
  <si>
    <t>makeitright-analityk-systemowy-krakow</t>
  </si>
  <si>
    <t>trilogy-international-ios-developers-remote-krakow</t>
  </si>
  <si>
    <t>trilogy-international-ios-developers-remote-wroclaw</t>
  </si>
  <si>
    <t>trilogy-international-ios-developers-remote-poznan</t>
  </si>
  <si>
    <t>trilogy-international-ios-developers-remote-gdansk</t>
  </si>
  <si>
    <t>trilogy-international-ios-developers-remote-bydgoszcz</t>
  </si>
  <si>
    <t>trilogy-international-ios-developers-remote-lodz</t>
  </si>
  <si>
    <t>trilogy-international-ios-developers-remote-katowice</t>
  </si>
  <si>
    <t>trilogy-international-ios-developers-remote-szczecin</t>
  </si>
  <si>
    <t>trilogy-international-ios-developers-remote-rzeszow</t>
  </si>
  <si>
    <t>pwpw-s-a-senior-net-developer</t>
  </si>
  <si>
    <t>pwpw-s-a-senior-net-developer-krakow</t>
  </si>
  <si>
    <t>pwpw-s-a-senior-net-developer-gdansk</t>
  </si>
  <si>
    <t>detable-senior-frontend-developer-422921dd-5855-40f3-b78a-74513a8199a9</t>
  </si>
  <si>
    <t>detable-senior-frontend-developer-3243da04-f5e4-4485-9c3a-f12801c4d0ce</t>
  </si>
  <si>
    <t>detable-senior-frontend-developer-33b0c1e8-82eb-41d6-98fb-2ea651781cba</t>
  </si>
  <si>
    <t>stonex-poland-head-of-it-development-skawina</t>
  </si>
  <si>
    <t>stonex-poland-head-of-it-development-niepolomice</t>
  </si>
  <si>
    <t>stonex-poland-head-of-it-development-wieliczka</t>
  </si>
  <si>
    <t>stonex-poland-head-of-it-development-myslenice</t>
  </si>
  <si>
    <t>bec-poland-sas-platform-engineer-lublin</t>
  </si>
  <si>
    <t>alior-bank-sa-lead-network-security-expert-35d68c8c-94c4-4900-8812-87ae45fc6f15</t>
  </si>
  <si>
    <t>infermedica-llm-nlp-applied-research-scientist-warszawa</t>
  </si>
  <si>
    <t>infermedica-llm-nlp-applied-research-scientist-gdansk</t>
  </si>
  <si>
    <t>infermedica-llm-nlp-applied-research-scientist-krakow</t>
  </si>
  <si>
    <t>infermedica-llm-nlp-applied-research-scientist-lodz</t>
  </si>
  <si>
    <t>b2b-soft-senior-business-system-analyst-szczecin</t>
  </si>
  <si>
    <t>b2b-soft-senior-business-system-analyst-gdansk</t>
  </si>
  <si>
    <t>b2b-soft-senior-business-system-analyst-poznan</t>
  </si>
  <si>
    <t>b2b-soft-senior-business-system-analyst-lodz</t>
  </si>
  <si>
    <t>b2b-soft-senior-business-system-analyst-bydgoszcz</t>
  </si>
  <si>
    <t>b2b-soft-senior-business-system-analyst-olsztyn</t>
  </si>
  <si>
    <t>b2b-soft-senior-business-system-analyst-6103b9cc-067f-4db7-b4f0-d291d1cfa886</t>
  </si>
  <si>
    <t>b2b-soft-senior-business-system-analyst-wroclaw</t>
  </si>
  <si>
    <t>b2b-soft-senior-business-system-analyst-katowice</t>
  </si>
  <si>
    <t>b2b-soft-senior-business-system-analyst-rzeszow</t>
  </si>
  <si>
    <t>kruk-s-a-jira-administrator-ka-szczecin</t>
  </si>
  <si>
    <t>kruk-s-a-jira-administrator-ka-torun</t>
  </si>
  <si>
    <t>kruk-s-a-jira-administrator-ka-warszawa</t>
  </si>
  <si>
    <t>kruk-s-a-jira-administrator-ka-gliwice</t>
  </si>
  <si>
    <t>kruk-s-a-jira-administrator-ka-krakow</t>
  </si>
  <si>
    <t>kruk-s-a-jira-administrator-ka-rzeszow</t>
  </si>
  <si>
    <t>kruk-s-a-jira-administrator-ka-zielona-gora</t>
  </si>
  <si>
    <t>kruk-s-a-jira-administrator-ka-poznan</t>
  </si>
  <si>
    <t>kruk-s-a-jira-administrator-ka-opole</t>
  </si>
  <si>
    <t>dm-drogerie-markt-sp-z-o-o-konsultant-sap-z-j-niemieckim-fi-co-rzeszow</t>
  </si>
  <si>
    <t>dm-drogerie-markt-sp-z-o-o-konsultant-sap-z-j-niemieckim-fi-co-lodz</t>
  </si>
  <si>
    <t>dm-drogerie-markt-sp-z-o-o-konsultant-sap-z-j-niemieckim-fi-co-poznan</t>
  </si>
  <si>
    <t>dm-drogerie-markt-sp-z-o-o-konsultant-sap-z-j-niemieckim-fi-co-bydgoszcz</t>
  </si>
  <si>
    <t>dm-drogerie-markt-sp-z-o-o-konsultant-sap-z-j-niemieckim-fi-co-lublin</t>
  </si>
  <si>
    <t>dm-drogerie-markt-sp-z-o-o-konsultant-sap-z-j-niemieckim-fi-co-szczecin</t>
  </si>
  <si>
    <t>dm-drogerie-markt-sp-z-o-o-konsultant-sap-z-j-niemieckim-fi-co-warszawa</t>
  </si>
  <si>
    <t>dm-drogerie-markt-sp-z-o-o-konsultant-sap-z-j-niemieckim-fi-co-krakow</t>
  </si>
  <si>
    <t>kruk-s-a-jira-administrator-ka-gorzow-wielkopolski</t>
  </si>
  <si>
    <t>kruk-s-a-jira-administrator-ka-olsztyn</t>
  </si>
  <si>
    <t>kruk-s-a-jira-administrator-ka-kielce</t>
  </si>
  <si>
    <t>kruk-s-a-jira-administrator-ka-lodz</t>
  </si>
  <si>
    <t>kruk-s-a-jira-administrator-ka-lublin</t>
  </si>
  <si>
    <t>worksuite-software-engineer-backend-19d5ddcd-cafa-4630-94b3-4725e10d8739</t>
  </si>
  <si>
    <t>worksuite-software-engineer-backend-72abd792-6021-4b98-bbbc-d428cb7e427f</t>
  </si>
  <si>
    <t>worksuite-software-engineer-backend-557eda89-8b84-4771-bee2-c698fc85437f</t>
  </si>
  <si>
    <t>worksuite-software-engineer-backend-b1a9b2ea-f17d-4a92-9be7-874dc9d191ec</t>
  </si>
  <si>
    <t>worksuite-software-engineer-backend-bydgoszcz</t>
  </si>
  <si>
    <t>worksuite-software-engineer-backend-8d5226d0-f242-4e43-867e-f4bfca23fd53</t>
  </si>
  <si>
    <t>worksuite-software-engineer-backend-4510fdcc-e690-40d5-89e8-5bbc359c4b87</t>
  </si>
  <si>
    <t>worksuite-software-engineer-backend-27408f5f-835e-4054-b3ef-c685c7ecf6c5</t>
  </si>
  <si>
    <t>worksuite-software-engineer-backend-c422fc86-35a4-43a7-914e-483ba879b6b3</t>
  </si>
  <si>
    <t>kruk-s-a-administrator-ka-systemow-it-linux-rzeszow</t>
  </si>
  <si>
    <t>kruk-s-a-administrator-ka-systemow-it-linux-gliwice</t>
  </si>
  <si>
    <t>kruk-s-a-administrator-ka-systemow-it-linux-warszawa</t>
  </si>
  <si>
    <t>kruk-s-a-administrator-ka-systemow-it-linux-szczecin</t>
  </si>
  <si>
    <t>kruk-s-a-administrator-ka-systemow-it-linux-torun</t>
  </si>
  <si>
    <t>kruk-s-a-administrator-ka-systemow-it-linux-zielona-gora</t>
  </si>
  <si>
    <t>kruk-s-a-administrator-ka-systemow-it-linux-opole</t>
  </si>
  <si>
    <t>kruk-s-a-administrator-ka-systemow-it-linux-krakow</t>
  </si>
  <si>
    <t>kruk-s-a-administrator-ka-systemow-it-linux-poznan</t>
  </si>
  <si>
    <t>kruk-s-a-administrator-ka-systemow-it-linux-kielce</t>
  </si>
  <si>
    <t>kruk-s-a-administrator-ka-systemow-it-linux-gorzow-wielkopolski</t>
  </si>
  <si>
    <t>kruk-s-a-administrator-ka-systemow-it-linux-lodz</t>
  </si>
  <si>
    <t>kruk-s-a-administrator-ka-systemow-it-linux-olsztyn</t>
  </si>
  <si>
    <t>kruk-s-a-administrator-ka-systemow-it-linux-lublin</t>
  </si>
  <si>
    <t>kruk-s-a-it-technology-and-innovation-specialist-707d99f7-3bf4-4991-acd1-9670f2bf5402</t>
  </si>
  <si>
    <t>kruk-s-a-it-technology-and-innovation-specialist-869b0e7a-1eb5-4219-9496-3fd455477287</t>
  </si>
  <si>
    <t>kruk-s-a-it-technology-and-innovation-specialist-b24b97a0-49ef-4ec0-b3a2-a74e135e4f47</t>
  </si>
  <si>
    <t>kruk-s-a-it-technology-and-innovation-specialist-3160020a-4f0d-491e-a51f-ac8f9d62bd43</t>
  </si>
  <si>
    <t>kruk-s-a-it-technology-and-innovation-specialist-c3f72566-724c-4309-9f1c-82546c194a23</t>
  </si>
  <si>
    <t>kruk-s-a-it-technology-and-innovation-specialist-77f1a314-9573-4f94-8cff-aea48801a1de</t>
  </si>
  <si>
    <t>kruk-s-a-it-technology-and-innovation-specialist-16d64635-2105-4a3d-9352-48275899883d</t>
  </si>
  <si>
    <t>kruk-s-a-it-technology-and-innovation-specialist-a1851bca-27a9-4c27-88ec-9dc398b34931</t>
  </si>
  <si>
    <t>kruk-s-a-it-technology-and-innovation-specialist-b04b23cc-7650-4e5a-ac1d-b28922b00afb</t>
  </si>
  <si>
    <t>kruk-s-a-it-technology-and-innovation-specialist-5b0c63e6-626d-4a9f-902f-dae7691d36b8</t>
  </si>
  <si>
    <t>kruk-s-a-it-technology-and-innovation-specialist-c00e4fab-9e20-4f13-93bf-4031ef4d64d3</t>
  </si>
  <si>
    <t>kruk-s-a-it-technology-and-innovation-specialist-0fec2b8a-270b-4d93-be1e-5e84985cf7c3</t>
  </si>
  <si>
    <t>kruk-s-a-it-technology-and-innovation-specialist-aa34ea6e-cf9b-4407-a5c8-e3ca9bef6566</t>
  </si>
  <si>
    <t>kruk-s-a-it-technology-and-innovation-specialist-2efa297c-86f7-43d2-8021-ee2d94cc3bc5</t>
  </si>
  <si>
    <t>kruk-s-a-it-technology-and-innovation-specialist-4c28bf73-58b8-474a-8449-5e26b86f52d8</t>
  </si>
  <si>
    <t>startup-house-react-developer-0799fbd4-c7fd-406c-b210-c26c975ecb05</t>
  </si>
  <si>
    <t>startup-house-react-developer-fdb1e203-f242-4a6b-ad03-b726902968e7</t>
  </si>
  <si>
    <t>startup-house-react-developer-5ba145f0-ab71-4e1d-840a-59672224f738</t>
  </si>
  <si>
    <t>startup-house-senior-react-developer-wroclaw</t>
  </si>
  <si>
    <t>startup-development-house-senior-react-developer-krakow</t>
  </si>
  <si>
    <t>kruk-s-a-it-project-manager-umowa-na-zastepstwo-8f3ce34b-13c9-4029-a616-0d5f05aff6cd</t>
  </si>
  <si>
    <t>kruk-s-a-it-project-manager-umowa-na-zastepstwo-310058b7-9a3f-4119-a716-7de1e36a480a</t>
  </si>
  <si>
    <t>kruk-s-a-it-project-manager-umowa-na-zastepstwo-06947f4a-4497-4788-a35b-a403b90bfde7</t>
  </si>
  <si>
    <t>kruk-s-a-it-project-manager-umowa-na-zastepstwo-eba91182-6dbb-44ff-9333-cd00917c6e8f</t>
  </si>
  <si>
    <t>kruk-s-a-it-project-manager-umowa-na-zastepstwo-ef3e7110-d025-47b1-ba68-89aeb911f049</t>
  </si>
  <si>
    <t>kruk-s-a-it-project-manager-umowa-na-zastepstwo-74dbbeab-17fb-426a-ad86-758f15c66036</t>
  </si>
  <si>
    <t>kruk-s-a-it-project-manager-umowa-na-zastepstwo-6989c364-7559-45e7-a5b7-74f8e115c1de</t>
  </si>
  <si>
    <t>kruk-s-a-it-project-manager-umowa-na-zastepstwo-1555e066-7cd0-45a6-9361-0b456a4284a7</t>
  </si>
  <si>
    <t>kruk-s-a-it-project-manager-umowa-na-zastepstwo-745ad5d4-d44f-46a5-a86a-8423576e230c</t>
  </si>
  <si>
    <t>kruk-s-a-it-project-manager-umowa-na-zastepstwo-b0c2206b-9012-43f3-8252-2bf508e1817b</t>
  </si>
  <si>
    <t>kruk-s-a-it-project-manager-umowa-na-zastepstwo-3256c722-599a-4b54-ac6b-01ea4668e388</t>
  </si>
  <si>
    <t>kruk-s-a-it-project-manager-umowa-na-zastepstwo-6839d8ce-2465-4237-8b78-9d482eed016b</t>
  </si>
  <si>
    <t>kruk-s-a-it-project-manager-umowa-na-zastepstwo-65ed0ee1-f773-47db-bd72-14badb5a4154</t>
  </si>
  <si>
    <t>kruk-s-a-it-project-manager-umowa-na-zastepstwo-ea4c060b-72ec-4705-871d-164a28532bcd</t>
  </si>
  <si>
    <t>smile-symfony-developer-senior-c8e470b4-f3f5-4fef-bd67-68b74d39ec31</t>
  </si>
  <si>
    <t>smile-symfony-developer-senior-daa45e4e-6870-4c7a-9721-2b998b1103cc</t>
  </si>
  <si>
    <t>smile-symfony-developer-senior-e78bd9cc-c5ff-4af9-ab5b-0b33a5991906</t>
  </si>
  <si>
    <t>smile-symfony-developer-senior-lublin</t>
  </si>
  <si>
    <t>smile-symfony-developer-senior-616dfe91-8045-42cb-b8b4-d7174d63642e</t>
  </si>
  <si>
    <t>smile-symfony-developer-senior-155c21a9-0ae0-4594-9edc-9c52f8d652e0</t>
  </si>
  <si>
    <t>smile-symfony-developer-senior-d15f01b8-e000-490d-8059-aaebeb5648bf</t>
  </si>
  <si>
    <t>smile-symfony-developer-senior-f0e9f0fd-0a1c-4b9f-a302-85bf23cd9f34</t>
  </si>
  <si>
    <t>smile-symfony-developer-senior-fb32be1a-50d7-40c1-aacf-dedb2a57ff4d</t>
  </si>
  <si>
    <t>smile-symfony-developer-senior-e59762bc-79cd-44db-bb1b-a1eafbac165e</t>
  </si>
  <si>
    <t>swingdev-it-project-manager-mid-senior-krakow</t>
  </si>
  <si>
    <t>devbridge-senior-software-engineer-java-lodz</t>
  </si>
  <si>
    <t>emagine-polska-ux-writer-wroclaw</t>
  </si>
  <si>
    <t>devbridge-software-engineer-java-lodz</t>
  </si>
  <si>
    <t>iag-gbs-technology-lead-czestochowa</t>
  </si>
  <si>
    <t>iag-gbs-sp-z-o-o-senior-data-engineer-rzeszow</t>
  </si>
  <si>
    <t>iag-gbs-sp-z-o-o-senior-data-engineer-czestochowa</t>
  </si>
  <si>
    <t>currenda-programista-net-c-c-rzeszow</t>
  </si>
  <si>
    <t>currenda-programista-net-c-c-poznan</t>
  </si>
  <si>
    <t>currenda-programista-net-c-c-katowice</t>
  </si>
  <si>
    <t>currenda-programista-net-c-c-wroclaw</t>
  </si>
  <si>
    <t>currenda-programista-net-c-c-warszawa</t>
  </si>
  <si>
    <t>zabka-future-technical-owner-sap-ewm-katowice</t>
  </si>
  <si>
    <t>currenda-tester-automatyzujacy-katowice</t>
  </si>
  <si>
    <t>zabka-future-technical-owner-sap-ewm-bydgoszcz</t>
  </si>
  <si>
    <t>zabka-future-technical-owner-sap-ewm-szczecin</t>
  </si>
  <si>
    <t>currenda-tester-automatyzujacy-warszawa</t>
  </si>
  <si>
    <t>currenda-tester-automatyzujacy-krakow</t>
  </si>
  <si>
    <t>iag-gbs-sp-z-o-o-senior-data-engineer-16351e99-6266-466b-8d2a-5002db117f35</t>
  </si>
  <si>
    <t>zabka-future-technical-owner-sap-ewm-bialystok</t>
  </si>
  <si>
    <t>raben-inzynier-ds-sieci-teleinformatycznych-poznan</t>
  </si>
  <si>
    <t>iag-gbs-technology-lead-katowice</t>
  </si>
  <si>
    <t>emagine-polska-senior-servicenow-developer-wroclaw</t>
  </si>
  <si>
    <t>currenda-tester-automatyzujacy-poznan</t>
  </si>
  <si>
    <t>currenda-tester-automatyzujacy-wroclaw</t>
  </si>
  <si>
    <t>people-more-p-s-a-solution-architect-wroclaw</t>
  </si>
  <si>
    <t>people-more-p-s-a-solution-architect-gdansk</t>
  </si>
  <si>
    <t>xenoss-devops-engineer-europe-warszawa</t>
  </si>
  <si>
    <t>nordea-head-of-oracle-database-engineering-gdynia</t>
  </si>
  <si>
    <t>xenoss-devops-engineer-europe-8a8c05a5-8082-4f4d-a0ac-b3b3a546a140</t>
  </si>
  <si>
    <t>insight-mid-senior-data-engineer-214f7560-33dc-40ff-a4bd-cd32caece3ed</t>
  </si>
  <si>
    <t>polkomtel-sp-z-o-o-administrator-systemow-active-directory-poznan</t>
  </si>
  <si>
    <t>polkomtel-sp-z-o-o-administrator-systemow-active-directory-krakow</t>
  </si>
  <si>
    <t>polkomtel-sp-z-o-o-administrator-systemow-active-directory-wroclaw</t>
  </si>
  <si>
    <t>xenoss-devops-engineer-europe-f9b14025-dd44-48c0-933f-7e64e725e0a5</t>
  </si>
  <si>
    <t>insight-mid-senior-data-engineer-9fbb0bd9-3fdb-40b0-bb11-e82ca0af2946</t>
  </si>
  <si>
    <t>insight-mid-senior-data-engineer-8ebc3a37-10a8-4d07-8662-80e61a927ca3</t>
  </si>
  <si>
    <t>insight-mid-senior-data-engineer-0dc434fd-8ca1-4d95-aac7-ce43e3705d0b</t>
  </si>
  <si>
    <t>insight-mid-senior-data-engineer-2c79cc6d-d61d-45f3-8b67-adc84906d2b7</t>
  </si>
  <si>
    <t>arcelormittal-bcoe-devops-engineer-katowice</t>
  </si>
  <si>
    <t>crodu-sap-technology-lead-bialystok</t>
  </si>
  <si>
    <t>hipromine-inzynier-projektow-it-kostrzyn</t>
  </si>
  <si>
    <t>hipromine-inzynier-projektow-it-swarzedz</t>
  </si>
  <si>
    <t>arcelormittal-bcoe-devops-engineer-wroclaw</t>
  </si>
  <si>
    <t>arcelormittal-bcoe-devops-engineer-poznan</t>
  </si>
  <si>
    <t>bnp-paribas-sa-oddzial-w-polsce-it-business-analyst-2fddac1f-0d62-43b0-8bfd-69c0a037f5e3</t>
  </si>
  <si>
    <t>adanto-software-mid-net-fullstack-developer-539a9e9c-134c-49e8-9535-ed18bdc1ff55</t>
  </si>
  <si>
    <t>adanto-software-senior-net-developer-77345d90-c976-4016-8716-a5b673d4e0b8</t>
  </si>
  <si>
    <t>adanto-software-senior-net-developer-bydgoszcz</t>
  </si>
  <si>
    <t>adanto-software-senior-net-developer-d9b8c3f8-680e-4f93-81b5-6d540274df81</t>
  </si>
  <si>
    <t>adanto-software-senior-net-developer-poznan</t>
  </si>
  <si>
    <t>adanto-software-senior-net-developer-wroclaw</t>
  </si>
  <si>
    <t>adanto-software-senior-net-developer-58cc8a7b-2dbd-47de-be66-d3a904e32fb7</t>
  </si>
  <si>
    <t>adanto-software-senior-net-developer-8f454c74-3bef-4e05-a17c-4f0f6aae9f93</t>
  </si>
  <si>
    <t>adanto-software-senior-net-fullstack-developer-krakow</t>
  </si>
  <si>
    <t>adanto-software-senior-net-fullstack-developer-bydgoszcz</t>
  </si>
  <si>
    <t>adanto-software-senior-net-fullstack-developer-fbb8e072-2392-4185-82b7-1756782b3a9b</t>
  </si>
  <si>
    <t>adanto-software-senior-net-fullstack-developer-aef25cb3-9001-43eb-8cfd-6b1d6132dd59</t>
  </si>
  <si>
    <t>adanto-software-mid-net-fullstack-developer-krakow</t>
  </si>
  <si>
    <t>innergo-systems-sp-z-o-o-junior-apple-mdm-it-engineer-wieliczka</t>
  </si>
  <si>
    <t>adanto-software-senior-net-developer-rzeszow</t>
  </si>
  <si>
    <t>innergo-systems-sp-z-o-o-junior-apple-mdm-it-engineer-niepolomice</t>
  </si>
  <si>
    <t>innergo-systems-sp-z-o-o-junior-apple-mdm-it-engineer-krzeszowice</t>
  </si>
  <si>
    <t>adanto-software-senior-net-developer-szczecin</t>
  </si>
  <si>
    <t>adanto-software-mid-net-fullstack-developer-bydgoszcz</t>
  </si>
  <si>
    <t>adanto-software-mid-net-fullstack-developer-2586d086-57d8-4723-a591-d980ec4ea441</t>
  </si>
  <si>
    <t>bluestone-pim-mid-java-developer-sopot</t>
  </si>
  <si>
    <t>bluestone-pim-senior-java-developer-sopot</t>
  </si>
  <si>
    <t>bluestone-pim-mid-java-developer-gdynia</t>
  </si>
  <si>
    <t>bluestone-pim-senior-java-developer-gdynia</t>
  </si>
  <si>
    <t>4it-solutions-pl-sql-developer-warszawa</t>
  </si>
  <si>
    <t>boldare-javascript-fullstack-developer-efce5fa1-e471-4334-9c6f-bb516007e94c</t>
  </si>
  <si>
    <t>boldare-javascript-fullstack-developer-742e5a2b-e49a-4288-b21e-9ef286a0f236</t>
  </si>
  <si>
    <t>tamago-project-manager-krakow</t>
  </si>
  <si>
    <t>boldare-javascript-fullstack-developer-94240650-ef33-4f4d-9832-36e731c4a266</t>
  </si>
  <si>
    <t>tamago-project-manager-warszawa</t>
  </si>
  <si>
    <t>concentrix-bi-developer-fixed-term-contract-bydgoszcz</t>
  </si>
  <si>
    <t>comscore-scrum-master-szczecin</t>
  </si>
  <si>
    <t>comscore-scrum-master-gdansk</t>
  </si>
  <si>
    <t>comscore-scrum-master-rzeszow</t>
  </si>
  <si>
    <t>comscore-scrum-master-poznan</t>
  </si>
  <si>
    <t>comscore-scrum-master-lodz</t>
  </si>
  <si>
    <t>comscore-scrum-master-krakow</t>
  </si>
  <si>
    <t>comscore-scrum-master-warszawa</t>
  </si>
  <si>
    <t>concentrix-bi-developer-fixed-term-contract-olsztyn</t>
  </si>
  <si>
    <t>concentrix-bi-developer-fixed-term-contract-zielona-gora</t>
  </si>
  <si>
    <t>concentrix-bi-developer-fixed-term-contract-bielsko-biala</t>
  </si>
  <si>
    <t>comscore-scrum-master-lublin</t>
  </si>
  <si>
    <t>comscore-scrum-master-zielona-gora</t>
  </si>
  <si>
    <t>cledar-devops-warszawa</t>
  </si>
  <si>
    <t>comscore-data-analyst-lodz</t>
  </si>
  <si>
    <t>cledar-devops-wroclaw</t>
  </si>
  <si>
    <t>comscore-data-analyst-olsztyn</t>
  </si>
  <si>
    <t>cledar-devops-64bdb0b6-85a8-4142-8de0-ac9c6f733bab</t>
  </si>
  <si>
    <t>comscore-data-analyst-gdansk</t>
  </si>
  <si>
    <t>comscore-data-analyst-krakow</t>
  </si>
  <si>
    <t>comscore-data-analyst-rzeszow</t>
  </si>
  <si>
    <t>cledar-devops-opole</t>
  </si>
  <si>
    <t>cledar-devops-gdynia</t>
  </si>
  <si>
    <t>cledar-devops-katowice</t>
  </si>
  <si>
    <t>cledar-devops-lublin</t>
  </si>
  <si>
    <t>cledar-devops-bialystok</t>
  </si>
  <si>
    <t>cledar-devops-szczecin</t>
  </si>
  <si>
    <t>cledar-devops-c6c20791-429a-4345-a568-4eef3d2f16f4</t>
  </si>
  <si>
    <t>comscore-data-analyst-poznan</t>
  </si>
  <si>
    <t>comscore-data-analyst-katowice</t>
  </si>
  <si>
    <t>comscore-data-analyst-gorzow-wielkopolski</t>
  </si>
  <si>
    <t>comscore-data-analyst-opole</t>
  </si>
  <si>
    <t>concentrix-bi-developer-fixed-term-contract-radom</t>
  </si>
  <si>
    <t>concentrix-bi-developer-fixed-term-contract-rzeszow</t>
  </si>
  <si>
    <t>concentrix-bi-developer-fixed-term-contract-katowice</t>
  </si>
  <si>
    <t>concentrix-bi-developer-fixed-term-contract-lublin</t>
  </si>
  <si>
    <t>concentrix-bi-developer-fixed-term-contract-bialystok</t>
  </si>
  <si>
    <t>concentrix-bi-developer-fixed-term-contract-czestochowa</t>
  </si>
  <si>
    <t>concentrix-bi-developer-fixed-term-contract-kielce</t>
  </si>
  <si>
    <t>concentrix-bi-developer-fixed-term-contract-rybnik</t>
  </si>
  <si>
    <t>concentrix-bi-developer-fixed-term-contract-szczecin</t>
  </si>
  <si>
    <t>concentrix-bi-developer-fixed-term-contract-lodz</t>
  </si>
  <si>
    <t>concentrix-bi-developer-fixed-term-contract-gdansk</t>
  </si>
  <si>
    <t>concentrix-bi-developer-fixed-term-contract-poznan</t>
  </si>
  <si>
    <t>concentrix-bi-developer-fixed-term-contract-wroclaw</t>
  </si>
  <si>
    <t>concentrix-bi-developer-fixed-term-contract-warszawa</t>
  </si>
  <si>
    <t>square-one-data-engineer-kielce</t>
  </si>
  <si>
    <t>square-one-data-engineer-db742844-aff7-4c09-bd8c-a504b1aaf7c9</t>
  </si>
  <si>
    <t>square-one-data-engineer-45f62c87-455b-4457-861d-179c44790453</t>
  </si>
  <si>
    <t>square-one-data-engineer-adead049-bd53-4052-b5f1-cd5a6611e4a9</t>
  </si>
  <si>
    <t>square-one-data-engineer-976dfd63-eadb-45db-bb28-94bd4c297cc1</t>
  </si>
  <si>
    <t>square-one-data-engineer-bialystok</t>
  </si>
  <si>
    <t>square-one-data-engineer-olsztyn</t>
  </si>
  <si>
    <t>quad-it-global-solutions-identity-developer-bielsko-biala</t>
  </si>
  <si>
    <t>quad-it-global-solutions-identity-developer-opole</t>
  </si>
  <si>
    <t>quad-it-global-solutions-identity-developer-lublin</t>
  </si>
  <si>
    <t>quad-it-global-solutions-identity-developer-czestochowa</t>
  </si>
  <si>
    <t>quad-it-global-solutions-identity-developer-katowice</t>
  </si>
  <si>
    <t>quad-it-global-solutions-identity-developer-lodz</t>
  </si>
  <si>
    <t>quad-it-global-solutions-identity-developer-zielona-gora</t>
  </si>
  <si>
    <t>quad-it-global-solutions-identity-developer-poznan</t>
  </si>
  <si>
    <t>quad-it-global-solutions-identity-developer-torun</t>
  </si>
  <si>
    <t>quad-it-global-solutions-identity-developer-szczecin</t>
  </si>
  <si>
    <t>quad-it-global-solutions-identity-developer-wroclaw</t>
  </si>
  <si>
    <t>quad-it-global-solutions-identity-developer-bialystok</t>
  </si>
  <si>
    <t>quad-it-global-solutions-identity-developer-krakow</t>
  </si>
  <si>
    <t>quad-it-global-solutions-identity-developer-rzeszow</t>
  </si>
  <si>
    <t>quad-it-global-solutions-identity-developer-kielce</t>
  </si>
  <si>
    <t>quad-it-global-solutions-identity-developer-bydgoszcz</t>
  </si>
  <si>
    <t>quad-it-global-solutions-identity-developer-olsztyn</t>
  </si>
  <si>
    <t>quad-it-global-solutions-identity-developer-warszawa</t>
  </si>
  <si>
    <t>square-one-qa-automation-engineer-java-gdansk</t>
  </si>
  <si>
    <t>square-one-qa-automation-engineer-java-zielona-gora</t>
  </si>
  <si>
    <t>zabka-future-technical-owner-sap-ewm-lublin</t>
  </si>
  <si>
    <t>zabka-future-technical-owner-sap-ewm-opole</t>
  </si>
  <si>
    <t>zabka-future-technical-owner-sap-ewm-bielsko-biala</t>
  </si>
  <si>
    <t>zabka-future-technical-owner-sap-ewm-czestochowa</t>
  </si>
  <si>
    <t>zabka-future-technical-owner-sap-ewm-wroclaw</t>
  </si>
  <si>
    <t>zabka-future-technical-owner-sap-ewm-krakow</t>
  </si>
  <si>
    <t>zabka-future-technical-owner-sap-ewm-rzeszow</t>
  </si>
  <si>
    <t>zabka-future-technical-owner-sap-ewm-kielce</t>
  </si>
  <si>
    <t>zabka-future-technical-owner-sap-ewm-lodz</t>
  </si>
  <si>
    <t>zabka-future-technical-owner-sap-ewm-torun</t>
  </si>
  <si>
    <t>zabka-future-technical-owner-sap-ewm-warszawa</t>
  </si>
  <si>
    <t>zabka-future-technical-owner-sap-ewm-olsztyn</t>
  </si>
  <si>
    <t>ework-group-lead-servicenow-developer-szczecin</t>
  </si>
  <si>
    <t>square-one-qa-automation-engineer-java-czestochowa</t>
  </si>
  <si>
    <t>square-one-qa-automation-engineer-java-opole</t>
  </si>
  <si>
    <t>square-one-qa-automation-engineer-java-bielsko-biala</t>
  </si>
  <si>
    <t>ework-group-lead-servicenow-developer-lublin</t>
  </si>
  <si>
    <t>ework-group-lead-servicenow-developer-lodz</t>
  </si>
  <si>
    <t>ework-group-lead-servicenow-developer-bialystok</t>
  </si>
  <si>
    <t>ework-group-lead-servicenow-developer-gdansk</t>
  </si>
  <si>
    <t>ework-group-lead-servicenow-developer-katowice</t>
  </si>
  <si>
    <t>ework-group-lead-servicenow-developer-krakow</t>
  </si>
  <si>
    <t>ework-group-lead-servicenow-developer-poznan</t>
  </si>
  <si>
    <t>ework-group-lead-servicenow-developer-wroclaw</t>
  </si>
  <si>
    <t>sollers-consulting-sp-z-o-o-cloud-engineer-kolonia</t>
  </si>
  <si>
    <t>sollers-consulting-sp-z-o-o-cloud-engineer-wroclaw</t>
  </si>
  <si>
    <t>sollers-consulting-sp-z-o-o-cloud-engineer-warszawa</t>
  </si>
  <si>
    <t>sollers-consulting-sp-z-o-o-cloud-engineer-szczecin</t>
  </si>
  <si>
    <t>sollers-consulting-sp-z-o-o-cloud-engineer-poznan</t>
  </si>
  <si>
    <t>sollers-consulting-sp-z-o-o-cloud-engineer-lodz</t>
  </si>
  <si>
    <t>sollers-consulting-sp-z-o-o-cloud-engineer-lublin</t>
  </si>
  <si>
    <t>sollers-consulting-sp-z-o-o-cloud-engineer-gdansk</t>
  </si>
  <si>
    <t>sollers-consulting-sp-z-o-o-cloud-engineer-bialystok</t>
  </si>
  <si>
    <t>sollers-consulting-sp-z-o-o-cloud-engineer</t>
  </si>
  <si>
    <t>square-one-qa-automation-engineer-java-lublin</t>
  </si>
  <si>
    <t>square-one-qa-automation-engineer-java-wroclaw</t>
  </si>
  <si>
    <t>square-one-qa-automation-engineer-java-krakow</t>
  </si>
  <si>
    <t>square-one-qa-automation-engineer-java-katowice</t>
  </si>
  <si>
    <t>square-one-qa-automation-engineer-java-rzeszow</t>
  </si>
  <si>
    <t>square-one-qa-automation-engineer-java-kielce</t>
  </si>
  <si>
    <t>square-one-qa-automation-engineer-java-lodz</t>
  </si>
  <si>
    <t>square-one-qa-automation-engineer-java-poznan</t>
  </si>
  <si>
    <t>square-one-qa-automation-engineer-java-torun</t>
  </si>
  <si>
    <t>square-one-qa-automation-engineer-java-bydgoszcz</t>
  </si>
  <si>
    <t>square-one-qa-automation-engineer-java-szczecin</t>
  </si>
  <si>
    <t>square-one-qa-automation-engineer-java-bialystok</t>
  </si>
  <si>
    <t>square-one-qa-automation-engineer-java-olsztyn</t>
  </si>
  <si>
    <t>square-one-data-engineer-68ab6966-cdad-43f5-9881-a86c226736f7</t>
  </si>
  <si>
    <t>square-one-data-engineer-zielona-gora</t>
  </si>
  <si>
    <t>square-one-data-engineer-bielsko-biala</t>
  </si>
  <si>
    <t>square-one-data-engineer-opole</t>
  </si>
  <si>
    <t>square-one-data-engineer-lublin</t>
  </si>
  <si>
    <t>square-one-data-engineer-czestochowa</t>
  </si>
  <si>
    <t>square-one-data-engineer-ec22674a-7b9a-4892-b242-464ee99fbac0</t>
  </si>
  <si>
    <t>square-one-data-engineer-cde79dfd-1fdb-4182-946e-07de828bbe73</t>
  </si>
  <si>
    <t>square-one-data-engineer-60c07722-1b9a-46f9-b937-0085dea356c0</t>
  </si>
  <si>
    <t>square-one-data-engineer-rzeszow</t>
  </si>
  <si>
    <t>square-one-data-engineer-8aab869e-8cec-4e63-b21f-89c459e8f3e0</t>
  </si>
  <si>
    <t>sky-gate-data-engineer-gdansk</t>
  </si>
  <si>
    <t>sky-gate-data-engineer-poznan</t>
  </si>
  <si>
    <t>sky-gate-specjalista-sap-s4-hana-basis-warszawa</t>
  </si>
  <si>
    <t>sky-gate-specjalista-sap-s4-hana-basis-gliwice</t>
  </si>
  <si>
    <t>sky-gate-specjalista-sap-s4-hana-basis-poznan</t>
  </si>
  <si>
    <t>mindpal-ai-ml-engineer-gdansk</t>
  </si>
  <si>
    <t>mindpal-ai-ml-engineer-krakow</t>
  </si>
  <si>
    <t>mindpal-ai-ml-engineer-wroclaw</t>
  </si>
  <si>
    <t>llinformatics-ruby-on-rails-developer-53e83245-28a7-4543-9df3-f8852397641e</t>
  </si>
  <si>
    <t>llinformatics-ruby-on-rails-developer-61f7e497-91d9-4e5b-a467-674209f92064</t>
  </si>
  <si>
    <t>llinformatics-ruby-on-rails-developer-c4b11e4b-8d93-4e32-9561-bd7bdb5c21e3</t>
  </si>
  <si>
    <t>llinformatics-ruby-on-rails-developer-9bdd1919-fd95-49d7-81e3-f8c3d95e74c9</t>
  </si>
  <si>
    <t>llinformatics-ruby-on-rails-developer-d54aac2d-da2d-4e0c-97bb-331dab7d7717</t>
  </si>
  <si>
    <t>llinformatics-automation-test-engineer-robot-framework-4b7db83c-a318-4c89-9829-dccde5339022</t>
  </si>
  <si>
    <t>llinformatics-automation-test-engineer-robot-framework-bydgoszcz</t>
  </si>
  <si>
    <t>llinformatics-automation-test-engineer-robot-framework-ac5a01b8-f852-447e-94d9-342a7cd5b8d2</t>
  </si>
  <si>
    <t>llinformatics-automation-test-engineer-robot-framework-torun</t>
  </si>
  <si>
    <t>llinformatics-automation-test-engineer-robot-framework-86194318-cda5-4396-b349-6329c5a91cf9</t>
  </si>
  <si>
    <t>llinformatics-automation-test-engineer-robot-framework-gdansk</t>
  </si>
  <si>
    <t>llinformatics-automation-test-engineer-robot-framework-8d9052d6-41d8-4009-a0b0-b86d1c6e6c17</t>
  </si>
  <si>
    <t>llinformatics-automation-test-engineer-robot-framework-krakow</t>
  </si>
  <si>
    <t>llinformatics-automation-test-engineer-robot-framework-wroclaw</t>
  </si>
  <si>
    <t>ifirma-s-a-wordpress-frontend-developer-e9c70bdd-11d2-4939-bd78-511ef2637888</t>
  </si>
  <si>
    <t>ifirma-s-a-wordpress-frontend-developer-ae98c3c2-fbfd-4efa-902a-126cf9923633</t>
  </si>
  <si>
    <t>ifirma-s-a-wordpress-frontend-developer-1178fba6-71a3-4690-b690-e8119a115019</t>
  </si>
  <si>
    <t>llinformatics-ruby-on-rails-developer-1a0cefe3-0b96-4eab-a8e6-32a85cef3fde</t>
  </si>
  <si>
    <t>llinformatics-ruby-on-rails-developer-dda161df-129e-48a6-93c3-06d19254eea2</t>
  </si>
  <si>
    <t>llinformatics-ruby-on-rails-developer-f05a206d-d90a-4fc1-b649-452ce2b970dc</t>
  </si>
  <si>
    <t>llinformatics-ruby-on-rails-developer-df87d81a-35b1-49d3-a8cd-1e6504ea7565</t>
  </si>
  <si>
    <t>crodu-sap-technology-lead-warszawa</t>
  </si>
  <si>
    <t>crodu-sap-technology-lead-poznan</t>
  </si>
  <si>
    <t>ideal-it-technical-leader-gdansk</t>
  </si>
  <si>
    <t>volue-sp-z-o-o-technical-operations-engineer-gdansk</t>
  </si>
  <si>
    <t>ideal-it-technical-leader-7844f594-f2c9-4e9b-a050-dcc55e5adfa2</t>
  </si>
  <si>
    <t>ideal-it-technical-leader-wroclaw</t>
  </si>
  <si>
    <t>ideal-it-technical-leader-06ff02f5-00d2-43fc-b088-cc85af6445d7</t>
  </si>
  <si>
    <t>ideal-it-technical-leader-be1e20ed-959f-456b-a35b-bdac756e2690</t>
  </si>
  <si>
    <t>ideal-it-technical-leader-krakow</t>
  </si>
  <si>
    <t>volue-sp-z-o-o-technical-operations-engineer-557516f3-440a-4bd9-be77-e994a0d0887c</t>
  </si>
  <si>
    <t>startup-house-senior-react-developer-gdansk</t>
  </si>
  <si>
    <t>pubnub-senior-software-engineer-a9f3aed7-9105-446e-a57e-6e28039da880</t>
  </si>
  <si>
    <t>pubnub-senior-software-engineer-5ab4668e-3fad-48a8-9381-83b2832558dd</t>
  </si>
  <si>
    <t>pubnub-senior-software-engineer-gorzow-wielkopolski</t>
  </si>
  <si>
    <t>pubnub-senior-software-engineer-741746ea-de77-47a3-9549-260e8cc32594</t>
  </si>
  <si>
    <t>pubnub-senior-software-engineer-5a4c2858-9962-4612-83a8-6656fcbfcfe6</t>
  </si>
  <si>
    <t>pubnub-senior-software-engineer-b8de1b08-343c-412d-8c9f-573fd65f52de</t>
  </si>
  <si>
    <t>pubnub-senior-software-engineer-4e6f4afd-2b11-4816-b283-07b86dab8512</t>
  </si>
  <si>
    <t>pubnub-senior-software-engineer-7c187dd0-0bdb-4c41-9f20-a41a1a400455</t>
  </si>
  <si>
    <t>addepto-big-data-architect-krakow</t>
  </si>
  <si>
    <t>addepto-big-data-architect-wroclaw</t>
  </si>
  <si>
    <t>sigma-it-poland-power-bi-developer-f5373231-cf8b-477a-a4b4-eac2a43e3592</t>
  </si>
  <si>
    <t>sigma-it-poland-power-bi-developer-gdansk</t>
  </si>
  <si>
    <t>sigma-it-poland-power-bi-developer-warszawa</t>
  </si>
  <si>
    <t>devbridge-senior-test-engineer-9b7df09b-8759-4155-85c5-1ebaa0609792</t>
  </si>
  <si>
    <t>devbridge-test-engineer-gdansk</t>
  </si>
  <si>
    <t>devbridge-test-engineer-krakow</t>
  </si>
  <si>
    <t>devbridge-senior-test-engineer-12d86693-a368-4aa4-b063-bce9b5094b42</t>
  </si>
  <si>
    <t>devbridge-senior-test-engineer-08616252-362c-46ef-a7a7-eaf0e35724d8</t>
  </si>
  <si>
    <t>devbridge-senior-software-engineer-tl-java-fc3566cb-249a-4ad9-b1dd-63610834b646</t>
  </si>
  <si>
    <t>devbridge-senior-software-engineer-tl-java-819cf8fd-285f-482b-a593-bc6f883069fc</t>
  </si>
  <si>
    <t>devbridge-senior-software-engineer-tl-java-katowice</t>
  </si>
  <si>
    <t>devbridge-test-engineer-538b107e-6546-4ada-913b-4893d5184007</t>
  </si>
  <si>
    <t>devbridge-test-engineer-41c2850c-fa39-4a9f-b2b1-574483ecad6f</t>
  </si>
  <si>
    <t>devbridge-senior-test-engineer-ec66cbef-aa90-4492-9491-7921bb5b0f09</t>
  </si>
  <si>
    <t>devbridge-senior-software-engineer-tl-java-warszawa</t>
  </si>
  <si>
    <t>neogames-project-manager-bydgoszcz</t>
  </si>
  <si>
    <t>neogames-project-manager-warszawa</t>
  </si>
  <si>
    <t>neogames-project-manager-szczecin</t>
  </si>
  <si>
    <t>neogames-project-manager-katowice</t>
  </si>
  <si>
    <t>neogames-project-manager-gdansk</t>
  </si>
  <si>
    <t>neogames-project-manager-wroclaw</t>
  </si>
  <si>
    <t>neogames-project-manager-lodz</t>
  </si>
  <si>
    <t>bold-pl-manual-tester-lublin</t>
  </si>
  <si>
    <t>bold-pl-manual-tester-krakow</t>
  </si>
  <si>
    <t>bold-pl-manual-tester-wroclaw</t>
  </si>
  <si>
    <t>bold-pl-manual-tester-gdansk</t>
  </si>
  <si>
    <t>bold-pl-manual-tester-katowice</t>
  </si>
  <si>
    <t>neontri-programista-android-rzeszow</t>
  </si>
  <si>
    <t>neontri-programista-android-torun</t>
  </si>
  <si>
    <t>neontri-programista-android-katowice</t>
  </si>
  <si>
    <t>neontri-programista-android-gdansk</t>
  </si>
  <si>
    <t>codelab-sp-z-o-o-test-engineer-krakow</t>
  </si>
  <si>
    <t>codelab-sp-z-o-o-test-engineer-poznan</t>
  </si>
  <si>
    <t>codelab-sp-z-o-o-test-engineer-wroclaw</t>
  </si>
  <si>
    <t>bold-pl-manual-tester-poznan</t>
  </si>
  <si>
    <t>bold-pl-manual-tester-lodz</t>
  </si>
  <si>
    <t>neontri-programista-android-gorzow-wielkopolski</t>
  </si>
  <si>
    <t>neontri-programista-android-bialystok</t>
  </si>
  <si>
    <t>neontri-programista-android-opole</t>
  </si>
  <si>
    <t>neontri-programista-android-poznan</t>
  </si>
  <si>
    <t>neontri-programista-android-krakow</t>
  </si>
  <si>
    <t>neontri-programista-android-wroclaw</t>
  </si>
  <si>
    <t>bold-pl-manual-tester-szczecin</t>
  </si>
  <si>
    <t>bold-pl-manual-tester-bydgoszcz</t>
  </si>
  <si>
    <t>rite-nrg-senior-software-engineer-kotlin-java-krakow</t>
  </si>
  <si>
    <t>rite-nrg-senior-software-engineer-kotlin-java-katowice</t>
  </si>
  <si>
    <t>rite-nrg-senior-software-engineer-kotlin-java-lodz</t>
  </si>
  <si>
    <t>rite-nrg-senior-software-engineer-kotlin-java-lublin</t>
  </si>
  <si>
    <t>rite-nrg-senior-software-engineer-kotlin-java-rzeszow</t>
  </si>
  <si>
    <t>finanteq-ios-developer-gdansk</t>
  </si>
  <si>
    <t>rite-nrg-senior-software-engineer-kotlin-java-gdansk</t>
  </si>
  <si>
    <t>rite-nrg-senior-software-engineer-kotlin-java-poznan</t>
  </si>
  <si>
    <t>rite-nrg-senior-software-engineer-kotlin-java-bydgoszcz</t>
  </si>
  <si>
    <t>rite-nrg-senior-software-engineer-kotlin-java-warszawa</t>
  </si>
  <si>
    <t>rite-nrg-senior-software-engineer-kotlin-java-bialystok</t>
  </si>
  <si>
    <t>finanteq-ios-developer-poznan</t>
  </si>
  <si>
    <t>finanteq-ios-developer-0930eaa3-d849-4371-9b0a-9ded18cf7a73</t>
  </si>
  <si>
    <t>concentrix-experience-design-senior-manager-lublin</t>
  </si>
  <si>
    <t>concentrix-experience-design-senior-manager-bydgoszcz</t>
  </si>
  <si>
    <t>concentrix-experience-design-senior-manager-lodz</t>
  </si>
  <si>
    <t>concentrix-experience-design-senior-manager-szczecin</t>
  </si>
  <si>
    <t>concentrix-experience-design-senior-manager-rybnik</t>
  </si>
  <si>
    <t>concentrix-experience-design-senior-manager-rzeszow</t>
  </si>
  <si>
    <t>concentrix-experience-design-senior-manager-bialystok</t>
  </si>
  <si>
    <t>concentrix-experience-design-senior-manager-katowice</t>
  </si>
  <si>
    <t>concentrix-experience-design-senior-manager-radom</t>
  </si>
  <si>
    <t>concentrix-experience-design-senior-manager-zielona-gora</t>
  </si>
  <si>
    <t>concentrix-experience-design-senior-manager-kielce</t>
  </si>
  <si>
    <t>concentrix-experience-design-senior-manager-olsztyn</t>
  </si>
  <si>
    <t>concentrix-experience-design-senior-manager-bielsko-biala</t>
  </si>
  <si>
    <t>concentrix-experience-design-senior-manager-czestochowa</t>
  </si>
  <si>
    <t>concentrix-experience-design-senior-manager-warszawa</t>
  </si>
  <si>
    <t>concentrix-experience-design-senior-manager-wroclaw</t>
  </si>
  <si>
    <t>concentrix-experience-design-senior-manager-poznan</t>
  </si>
  <si>
    <t>concentrix-experience-design-senior-manager-gdansk</t>
  </si>
  <si>
    <t>raiffeisen-bank-international-ag-e-commerce-tech-support-specialist-lublin</t>
  </si>
  <si>
    <t>raiffeisen-bank-international-ag-e-commerce-tech-support-specialist-lodz</t>
  </si>
  <si>
    <t>pearson-software-development-services-torun</t>
  </si>
  <si>
    <t>pearson-software-development-services-krakow</t>
  </si>
  <si>
    <t>raiffeisen-bank-international-ag-processing-system-application-admin-krakow</t>
  </si>
  <si>
    <t>raiffeisen-bank-international-ag-processing-system-application-admin-katowice</t>
  </si>
  <si>
    <t>raiffeisen-bank-international-ag-processing-system-application-admin-wroclaw</t>
  </si>
  <si>
    <t>raiffeisen-bank-international-ag-processing-system-application-admin-szczecin</t>
  </si>
  <si>
    <t>raiffeisen-bank-international-ag-processing-system-application-admin-poznan</t>
  </si>
  <si>
    <t>raiffeisen-bank-international-ag-processing-system-application-admin</t>
  </si>
  <si>
    <t>raiffeisen-bank-international-ag-e-commerce-tech-support-specialist-42266f3d-c82b-47c3-a1d0-87ad6508525c</t>
  </si>
  <si>
    <t>raiffeisen-bank-international-ag-processing-system-application-admin-olsztyn</t>
  </si>
  <si>
    <t>raiffeisen-bank-international-ag-e-commerce-tech-support-specialist-gdansk</t>
  </si>
  <si>
    <t>raiffeisen-bank-international-ag-e-commerce-tech-support-specialist-szczecin</t>
  </si>
  <si>
    <t>raiffeisen-bank-international-ag-e-commerce-tech-support-specialist-poznan</t>
  </si>
  <si>
    <t>raiffeisen-bank-international-ag-e-commerce-tech-support-specialist-krakow</t>
  </si>
  <si>
    <t>raiffeisen-bank-international-ag-e-commerce-tech-support-specialist-olsztyn</t>
  </si>
  <si>
    <t>pearson-software-development-services-wroclaw</t>
  </si>
  <si>
    <t>pearson-software-development-services-warszawa</t>
  </si>
  <si>
    <t>pearson-software-development-services-bydgoszcz</t>
  </si>
  <si>
    <t>pearson-software-development-services-gdansk</t>
  </si>
  <si>
    <t>pearson-software-development-services-lublin</t>
  </si>
  <si>
    <t>clurgo-junior-mid-backend-java-developer-9a53c6d4-00d2-4ed5-bf4a-c48ec2926826</t>
  </si>
  <si>
    <t>solidstudio-senior-java-developer-produkt-katowice</t>
  </si>
  <si>
    <t>solidstudio-senior-java-developer-produkt-wroclaw</t>
  </si>
  <si>
    <t>solidstudio-senior-java-developer-produkt-rzeszow</t>
  </si>
  <si>
    <t>solidstudio-senior-java-developer-produkt-poznan</t>
  </si>
  <si>
    <t>dolby-poland-sp-z-o-o-senior-staff-software-security-engineer-7be0761b-9b81-4dd0-b7b4-9ac95b67e7bd</t>
  </si>
  <si>
    <t>dolby-poland-sp-z-o-o-senior-staff-software-security-engineer-0441989e-42ad-44ec-bf38-03468f4808bf</t>
  </si>
  <si>
    <t>raiffeisen-bank-international-ag-processing-system-application-admin-lublin</t>
  </si>
  <si>
    <t>raiffeisen-bank-international-ag-processing-system-application-admin-lodz</t>
  </si>
  <si>
    <t>pearson-frontend-development-services-krakow</t>
  </si>
  <si>
    <t>pearson-frontend-development-services-warszawa</t>
  </si>
  <si>
    <t>pearson-frontend-development-services-bydgoszcz</t>
  </si>
  <si>
    <t>pearson-frontend-development-services-gdansk</t>
  </si>
  <si>
    <t>pearson-frontend-development-services-lublin</t>
  </si>
  <si>
    <t>pearson-frontend-development-services-katowice</t>
  </si>
  <si>
    <t>pearson-software-development-services-olsztyn</t>
  </si>
  <si>
    <t>raiffeisen-bank-international-ag-processing-system-application-admin-rzeszow</t>
  </si>
  <si>
    <t>dolby-poland-sp-z-o-o-senior-staff-software-security-engineer-7d4ff0db-c594-449f-a88a-058cd403d5f6</t>
  </si>
  <si>
    <t>dolby-poland-sp-z-o-o-senior-staff-software-security-engineer-caf27edf-ee41-4dc5-9bbb-95c1ad9e6662</t>
  </si>
  <si>
    <t>pearson-frontend-development-services-torun</t>
  </si>
  <si>
    <t>pearson-frontend-development-services-wroclaw</t>
  </si>
  <si>
    <t>raiffeisen-bank-international-ag-e-commerce-tech-support-specialist-7d27b142-3b28-4a76-bfd4-2c30790da877</t>
  </si>
  <si>
    <t>raiffeisen-bank-international-ag-e-commerce-tech-support-specialist-rzeszow</t>
  </si>
  <si>
    <t>solidstudio-senior-java-developer-produkt</t>
  </si>
  <si>
    <t>pearson-frontend-development-services-olsztyn</t>
  </si>
  <si>
    <t>dolby-poland-sp-z-o-o-senior-staff-software-security-engineer-c189c5f4-2f27-4f72-a717-cece1fc2c45a</t>
  </si>
  <si>
    <t>dolby-poland-sp-z-o-o-senior-staff-software-security-engineer-907fb1ce-0a7a-43ba-8300-3539a389f606</t>
  </si>
  <si>
    <t>dolby-poland-sp-z-o-o-senior-staff-software-security-engineer-0f5228f8-60dd-4431-a0e5-db8fc49ec95c</t>
  </si>
  <si>
    <t>dolby-poland-sp-z-o-o-senior-staff-software-security-engineer-ee6ecfc7-eff7-4a4c-a1ad-9820dd8e3015</t>
  </si>
  <si>
    <t>worksuite-quality-assurance-engineer-krakow</t>
  </si>
  <si>
    <t>vention-senior-devops-engineer-azure-warszawa</t>
  </si>
  <si>
    <t>strix-it-project-manager-bialystok</t>
  </si>
  <si>
    <t>strix-it-project-manager-bydgoszcz</t>
  </si>
  <si>
    <t>strix-it-project-manager-poznan</t>
  </si>
  <si>
    <t>strix-it-project-manager-wroclaw</t>
  </si>
  <si>
    <t>strix-it-project-manager-katowice</t>
  </si>
  <si>
    <t>strix-it-project-manager-lublin</t>
  </si>
  <si>
    <t>strix-it-project-manager-lodz</t>
  </si>
  <si>
    <t>strix-it-project-manager-szczecin</t>
  </si>
  <si>
    <t>strix-it-project-manager</t>
  </si>
  <si>
    <t>vention-middle-devops-engineer-azure-warszawa</t>
  </si>
  <si>
    <t>detable-tester-automatyzujacy-poznan</t>
  </si>
  <si>
    <t>detable-tester-automatyzujacy-lodz</t>
  </si>
  <si>
    <t>detable-tester-automatyzujacy-wroclaw</t>
  </si>
  <si>
    <t>worksuite-quality-assurance-engineer-katowice</t>
  </si>
  <si>
    <t>worksuite-quality-assurance-engineer-rzeszow</t>
  </si>
  <si>
    <t>worksuite-quality-assurance-engineer-lodz</t>
  </si>
  <si>
    <t>worksuite-quality-assurance-engineer-bydgoszcz</t>
  </si>
  <si>
    <t>worksuite-quality-assurance-engineer-gdansk</t>
  </si>
  <si>
    <t>worksuite-quality-assurance-engineer-poznan</t>
  </si>
  <si>
    <t>worksuite-quality-assurance-engineer-wroclaw</t>
  </si>
  <si>
    <t>adshero-senior-java-backend-developer-76f606a5-9cc3-442a-b493-f143d7240105</t>
  </si>
  <si>
    <t>adshero-senior-java-backend-developer-819bf288-6cff-4dfe-afea-92214952be7b</t>
  </si>
  <si>
    <t>adshero-senior-java-backend-developer-a205c285-167f-49c3-af7e-73133b42e68d</t>
  </si>
  <si>
    <t>adshero-senior-java-backend-developer-6db3427c-b445-45c8-87fc-cd3745c96c58</t>
  </si>
  <si>
    <t>adshero-senior-java-backend-developer-8e6406fd-8554-45ca-940a-db7fb3ad5d38</t>
  </si>
  <si>
    <t>adshero-senior-java-backend-developer-d5397c90-9a00-4965-b4f6-172de27fa34f</t>
  </si>
  <si>
    <t>adshero-senior-java-backend-developer-katowice</t>
  </si>
  <si>
    <t>adshero-senior-java-backend-developer-015b4545-677b-4f97-ae7d-a74699a7050e</t>
  </si>
  <si>
    <t>strix-it-project-manager-rzeszow</t>
  </si>
  <si>
    <t>neogames-project-manager-rzeszow</t>
  </si>
  <si>
    <t>frista-sales-master-data-specialist-with-german-lodz</t>
  </si>
  <si>
    <t>frista-sales-master-data-specialist-with-german-wroclaw</t>
  </si>
  <si>
    <t>frista-sales-master-data-specialist-with-german-poznan</t>
  </si>
  <si>
    <t>frista-sales-master-data-specialist-with-german-rzeszow</t>
  </si>
  <si>
    <t>arc-consulting-sap-pi-po-developer-czestochowa</t>
  </si>
  <si>
    <t>arc-consulting-sap-pi-po-developer-poznan</t>
  </si>
  <si>
    <t>arc-consulting-sap-pi-po-developer-gdansk</t>
  </si>
  <si>
    <t>arc-consulting-sap-pi-po-developer-szczecin</t>
  </si>
  <si>
    <t>arc-consulting-sap-pi-po-developer-rzeszow</t>
  </si>
  <si>
    <t>arc-consulting-sap-pi-po-developer-lodz</t>
  </si>
  <si>
    <t>arc-consulting-sap-pi-po-developer-warszawa</t>
  </si>
  <si>
    <t>arc-consulting-sap-pi-po-developer-katowice</t>
  </si>
  <si>
    <t>arc-consulting-sap-pi-po-developer-wroclaw</t>
  </si>
  <si>
    <t>arc-consulting-sap-abap-developer-szczecin</t>
  </si>
  <si>
    <t>arc-consulting-sap-abap-developer-rzeszow</t>
  </si>
  <si>
    <t>arc-consulting-sap-abap-developer-czestochowa</t>
  </si>
  <si>
    <t>arc-consulting-sap-abap-developer-gdansk</t>
  </si>
  <si>
    <t>arc-consulting-sap-abap-developer-poznan</t>
  </si>
  <si>
    <t>arc-consulting-sap-abap-developer-lodz</t>
  </si>
  <si>
    <t>arc-consulting-sap-abap-developer-katowice</t>
  </si>
  <si>
    <t>arc-consulting-sap-abap-developer-warszawa</t>
  </si>
  <si>
    <t>arc-consulting-sap-abap-developer-wroclaw</t>
  </si>
  <si>
    <t>endysoft-senior-fullstack-engineer-with-aws-gdansk</t>
  </si>
  <si>
    <t>endysoft-senior-fullstack-engineer-with-aws-poznan</t>
  </si>
  <si>
    <t>endysoft-senior-fullstack-engineer-with-aws-krakow</t>
  </si>
  <si>
    <t>endysoft-senior-fullstack-engineer-with-aws-wroclaw</t>
  </si>
  <si>
    <t>endysoft-senior-devops-engineer-poznan</t>
  </si>
  <si>
    <t>endysoft-senior-devops-engineer-gdansk</t>
  </si>
  <si>
    <t>endysoft-senior-devops-engineer-krakow</t>
  </si>
  <si>
    <t>endysoft-senior-devops-engineer-wroclaw</t>
  </si>
  <si>
    <t>harman-connected-services-senior-functional-systems-architect-gorzow-wielkopolski</t>
  </si>
  <si>
    <t>harman-connected-services-senior-functional-systems-architect-torun</t>
  </si>
  <si>
    <t>harman-connected-services-senior-functional-systems-architect-bielsko-biala</t>
  </si>
  <si>
    <t>harman-connected-services-senior-functional-systems-architect-poznan</t>
  </si>
  <si>
    <t>harman-connected-services-senior-functional-systems-architect-lublin</t>
  </si>
  <si>
    <t>harman-connected-services-senior-functional-systems-architect-katowice</t>
  </si>
  <si>
    <t>harman-connected-services-senior-functional-systems-architect-warszawa</t>
  </si>
  <si>
    <t>harman-connected-services-senior-functional-systems-architect-wroclaw</t>
  </si>
  <si>
    <t>harman-connected-services-senior-functional-systems-architect-gdansk</t>
  </si>
  <si>
    <t>secom-united-sp-z-o-o-junior-web-administrator-inowroclaw</t>
  </si>
  <si>
    <t>secom-united-sp-z-o-o-junior-web-administrator-wloclawek</t>
  </si>
  <si>
    <t>secom-united-sp-z-o-o-junior-web-administrator-bydgoszcz</t>
  </si>
  <si>
    <t>secom-united-sp-z-o-o-junior-web-administrator-grudziadz</t>
  </si>
  <si>
    <t>xopero-software-senior-c-developer-krakow</t>
  </si>
  <si>
    <t>compuco-project-manager-digital-crm-projects-lublin</t>
  </si>
  <si>
    <t>compuco-project-manager-digital-crm-projects-budapeszt</t>
  </si>
  <si>
    <t>compuco-project-manager-digital-crm-projects-oslo</t>
  </si>
  <si>
    <t>compuco-project-manager-digital-crm-projects-gdansk</t>
  </si>
  <si>
    <t>compuco-project-manager-digital-crm-projects-wroclaw</t>
  </si>
  <si>
    <t>compuco-project-manager-digital-crm-projects-krakow</t>
  </si>
  <si>
    <t>compuco-project-manager-digital-crm-projects-london</t>
  </si>
  <si>
    <t>compuco-project-manager-digital-crm-projects-poznan</t>
  </si>
  <si>
    <t>compuco-project-manager-digital-crm-projects-madryt</t>
  </si>
  <si>
    <t>bcf-software-sp-z-o-o-fullstack-developer-react-native-net-wroclaw</t>
  </si>
  <si>
    <t>bcf-software-sp-z-o-o-fullstack-developer-react-native-net-lublin</t>
  </si>
  <si>
    <t>bcf-software-sp-z-o-o-fullstack-developer-react-native-net-krakow</t>
  </si>
  <si>
    <t>bcf-software-sp-z-o-o-fullstack-developer-react-native-net-kielce</t>
  </si>
  <si>
    <t>bcf-software-sp-z-o-o-fullstack-developer-react-native-net-lodz</t>
  </si>
  <si>
    <t>bcf-software-sp-z-o-o-fullstack-developer-react-native-net-legionowo</t>
  </si>
  <si>
    <t>bcf-software-sp-z-o-o-fullstack-developer-react-native-net-czestochowa</t>
  </si>
  <si>
    <t>bcf-software-sp-z-o-o-fullstack-developer-react-native-net-bydgoszcz</t>
  </si>
  <si>
    <t>bcf-software-sp-z-o-o-fullstack-developer-react-native-net-poznan</t>
  </si>
  <si>
    <t>bcf-software-sp-z-o-o-fullstack-developer-react-native-net-warszawa</t>
  </si>
  <si>
    <t>raiffeisen-bank-international-ag-e-commerce-application-administrator-gdansk</t>
  </si>
  <si>
    <t>raiffeisen-bank-international-ag-e-commerce-application-administrator-szczecin</t>
  </si>
  <si>
    <t>raiffeisen-bank-international-ag-e-commerce-application-administrator-poznan</t>
  </si>
  <si>
    <t>raiffeisen-bank-international-ag-e-commerce-application-administrator-katowice</t>
  </si>
  <si>
    <t>raiffeisen-bank-international-ag-e-commerce-application-administrator-wroclaw</t>
  </si>
  <si>
    <t>raiffeisen-bank-international-ag-e-commerce-application-administrator-krakow</t>
  </si>
  <si>
    <t>raiffeisen-bank-international-ag-e-commerce-application-administrator-rzeszow</t>
  </si>
  <si>
    <t>raiffeisen-bank-international-ag-e-commerce-application-administrator-lublin</t>
  </si>
  <si>
    <t>raiffeisen-bank-international-ag-e-commerce-application-administrator-lodz</t>
  </si>
  <si>
    <t>raiffeisen-bank-international-ag-e-commerce-application-administrator-olsztyn</t>
  </si>
  <si>
    <t>dolby-poland-sp-z-o-o-senior-staff-software-security-engineer-c522e919-b801-498f-b4b2-eabab1f0560e</t>
  </si>
  <si>
    <t>xebia-sp-z-o-o-delivery-management-team-lead-gdansk</t>
  </si>
  <si>
    <t>smartbear-java-engineer-swaggerhub-portal-poznan</t>
  </si>
  <si>
    <t>smartbear-java-engineer-swaggerhub-portal-warszawa</t>
  </si>
  <si>
    <t>smartbear-site-reliability-engineer-bugsnag-krakow</t>
  </si>
  <si>
    <t>smartbear-site-reliability-engineer-bugsnag-poznan</t>
  </si>
  <si>
    <t>open-nexus-senior-frontend-developer-z-vue-gniezno</t>
  </si>
  <si>
    <t>open-nexus-senior-frontend-developer-z-vue-wrzesnia</t>
  </si>
  <si>
    <t>open-nexus-senior-frontend-developer-z-vue-grodzisk-wielkopolski</t>
  </si>
  <si>
    <t>open-nexus-senior-frontend-developer-z-vue-swarzedz</t>
  </si>
  <si>
    <t>open-nexus-senior-frontend-developer-z-vue-oborniki</t>
  </si>
  <si>
    <t>open-nexus-senior-frontend-developer-z-vue-kostrzyn</t>
  </si>
  <si>
    <t>open-nexus-senior-frontend-developer-z-vue-tarnowo-podgorne</t>
  </si>
  <si>
    <t>open-nexus-senior-frontend-developer-z-vue-lubon</t>
  </si>
  <si>
    <t>open-nexus-senior-frontend-developer-z-vue-suchy-las</t>
  </si>
  <si>
    <t>smartbear-site-reliability-engineer-bugsnag-warszawa</t>
  </si>
  <si>
    <t>smartbear-java-engineer-swaggerhub-portal-krakow</t>
  </si>
  <si>
    <t>apreel-senior-fullstack-developer-7cbebcdb-22ac-4372-8b9b-8b4095d3f45e</t>
  </si>
  <si>
    <t>nexocode-junior-data-scientist-gdansk</t>
  </si>
  <si>
    <t>nexocode-junior-data-scientist-poznan</t>
  </si>
  <si>
    <t>nexocode-junior-data-scientist-wroclaw</t>
  </si>
  <si>
    <t>nexocode-junior-data-scientist-katowice</t>
  </si>
  <si>
    <t>nexocode-junior-data-scientist-warszawa</t>
  </si>
  <si>
    <t>axabee-mid-net-developer-e6de3b62-1e92-4496-a911-d05ba87e48f9</t>
  </si>
  <si>
    <t>axabee-mid-net-developer-958043fe-fdba-4080-9bab-7b0bcb8211f3</t>
  </si>
  <si>
    <t>its-international-services-sp-z-o-o-mlodszy-programista-c-z-j-niemieckim-poznan</t>
  </si>
  <si>
    <t>its-international-services-sp-z-o-o-mlodszy-programista-c-z-j-niemieckim-krakow</t>
  </si>
  <si>
    <t>simcorp-senior-software-testing-engineer-poznan</t>
  </si>
  <si>
    <t>simcorp-senior-software-testing-engineer-lodz</t>
  </si>
  <si>
    <t>simcorp-senior-software-testing-engineer-katowice</t>
  </si>
  <si>
    <t>simcorp-software-engineer-apl-c-poznan</t>
  </si>
  <si>
    <t>simcorp-software-engineer-apl-c-910e96b2-50f7-4a70-8941-4ea072cac401</t>
  </si>
  <si>
    <t>simcorp-senior-software-testing-engineer-szczecin</t>
  </si>
  <si>
    <t>simcorp-senior-software-testing-engineer-lublin</t>
  </si>
  <si>
    <t>simcorp-senior-software-testing-engineer-bydgoszcz</t>
  </si>
  <si>
    <t>simcorp-software-engineer-apl-c-krakow</t>
  </si>
  <si>
    <t>simcorp-software-engineer-apl-c-szczecin</t>
  </si>
  <si>
    <t>simcorp-software-engineer-apl-c-katowice</t>
  </si>
  <si>
    <t>simcorp-software-engineer-apl-c-lodz</t>
  </si>
  <si>
    <t>simcorp-software-engineer-apl-c-wroclaw</t>
  </si>
  <si>
    <t>simcorp-software-engineer-apl-c-bydgoszcz</t>
  </si>
  <si>
    <t>simcorp-software-engineer-apl-c-lublin</t>
  </si>
  <si>
    <t>simcorp-senior-software-testing-engineer-krakow</t>
  </si>
  <si>
    <t>simcorp-senior-software-testing-engineer-gdansk</t>
  </si>
  <si>
    <t>apreel-senior-fullstack-developer-6143b1fe-0d55-4af6-a914-d2c530d601b7</t>
  </si>
  <si>
    <t>syndigo-llc-software-engineer-crawlers-szczecin</t>
  </si>
  <si>
    <t>syndigo-llc-software-engineer-crawlers-bydgoszcz</t>
  </si>
  <si>
    <t>syndigo-llc-software-engineer-crawlers-torun</t>
  </si>
  <si>
    <t>syndigo-llc-software-engineer-crawlers-lodz</t>
  </si>
  <si>
    <t>syndigo-llc-software-engineer-crawlers-gdansk</t>
  </si>
  <si>
    <t>syndigo-llc-software-engineer-crawlers-katowice</t>
  </si>
  <si>
    <t>syndigo-llc-software-engineer-crawlers-wroclaw</t>
  </si>
  <si>
    <t>syndigo-llc-software-engineer-crawlers-krakow</t>
  </si>
  <si>
    <t>syndigo-llc-software-engineer-crawlers-warszawa</t>
  </si>
  <si>
    <t>islandsbanki-access-management-administrator-bialystok</t>
  </si>
  <si>
    <t>s-p-global-backend-software-engineer-carfax-us-gdansk</t>
  </si>
  <si>
    <t>s-p-global-backend-software-engineer-carfax-us-355d4d67-324e-4362-876f-ba0cfe620d51</t>
  </si>
  <si>
    <t>islandsbanki-access-management-administrator-lodz</t>
  </si>
  <si>
    <t>islandsbanki-access-management-administrator-szczecin</t>
  </si>
  <si>
    <t>islandsbanki-access-management-administrator-gdansk</t>
  </si>
  <si>
    <t>islandsbanki-access-management-administrator-poznan</t>
  </si>
  <si>
    <t>islandsbanki-access-management-administrator-katowice</t>
  </si>
  <si>
    <t>islandsbanki-access-management-administrator-krakow</t>
  </si>
  <si>
    <t>islandsbanki-access-management-administrator-wroclaw</t>
  </si>
  <si>
    <t>islandsbanki-access-management-administrator-lublin</t>
  </si>
  <si>
    <t>pentacomp-systemy-informatyczne-s-a-programista-front-end-angular-katowice</t>
  </si>
  <si>
    <t>pentacomp-systemy-informatyczne-s-a-programista-front-end-angular-wroclaw</t>
  </si>
  <si>
    <t>pentacomp-systemy-informatyczne-s-a-programista-front-end-angular-bialystok</t>
  </si>
  <si>
    <t>pentacomp-systemy-informatyczne-s-a-programista-front-end-angular-lublin</t>
  </si>
  <si>
    <t>pentacomp-systemy-informatyczne-s-a-programista-front-end-angular-lodz</t>
  </si>
  <si>
    <t>pentacomp-systemy-informatyczne-s-a-programista-front-end-angular-szczecin</t>
  </si>
  <si>
    <t>pentacomp-systemy-informatyczne-s-a-programista-front-end-angular-krakow</t>
  </si>
  <si>
    <t>pentacomp-systemy-informatyczne-s-a-programista-front-end-angular-gdansk</t>
  </si>
  <si>
    <t>pentacomp-systemy-informatyczne-s-a-programista-front-end-angular-poznan</t>
  </si>
  <si>
    <t>7n-gcp-devops-engineer-poznan</t>
  </si>
  <si>
    <t>7n-gcp-devops-engineer-rzeszow</t>
  </si>
  <si>
    <t>7n-gcp-devops-engineer-szczecin</t>
  </si>
  <si>
    <t>7n-gcp-devops-engineer-27ffd956-cc6d-4f71-9bde-88ad3d5abfd7</t>
  </si>
  <si>
    <t>7n-gcp-devops-engineer-bialystok</t>
  </si>
  <si>
    <t>7n-gcp-devops-engineer-gdansk</t>
  </si>
  <si>
    <t>7n-gcp-devops-engineer-e1d4c22c-8e35-45b2-878e-3ea9c28ce64b</t>
  </si>
  <si>
    <t>7n-gcp-devops-engineer-lublin</t>
  </si>
  <si>
    <t>7n-gcp-devops-engineer-wroclaw</t>
  </si>
  <si>
    <t>7n-gcp-architect-rzeszow</t>
  </si>
  <si>
    <t>7n-gcp-architect-szczecin</t>
  </si>
  <si>
    <t>7n-gcp-architect-lublin</t>
  </si>
  <si>
    <t>7n-gcp-devops-engineer-krakow</t>
  </si>
  <si>
    <t>7n-gcp-architect-lodz</t>
  </si>
  <si>
    <t>7n-gcp-architect-bialystok</t>
  </si>
  <si>
    <t>7n-gcp-architect-gdansk</t>
  </si>
  <si>
    <t>7n-gcp-architect-katowice</t>
  </si>
  <si>
    <t>7n-gcp-architect-krakow</t>
  </si>
  <si>
    <t>7n-gcp-architect-wroclaw</t>
  </si>
  <si>
    <t>7n-gcp-architect-poznan</t>
  </si>
  <si>
    <t>experis-manpower-group-senior-pl-sql-developer-lodz</t>
  </si>
  <si>
    <t>qurate-retail-group-gbs-remote-net-developer-torun</t>
  </si>
  <si>
    <t>qurate-retail-group-gbs-remote-net-developer-zielona-gora</t>
  </si>
  <si>
    <t>qurate-retail-group-gbs-remote-senior-integration-developer-java-wroclaw</t>
  </si>
  <si>
    <t>qurate-retail-group-gbs-remote-senior-integration-developer-java-warszawa</t>
  </si>
  <si>
    <t>qurate-retail-group-gbs-remote-net-developer-208a912a-63e9-4758-b97c-9bbf6971eaa5</t>
  </si>
  <si>
    <t>qurate-retail-group-gbs-remote-net-developer-lublin</t>
  </si>
  <si>
    <t>qurate-retail-group-gbs-remote-net-developer-olsztyn</t>
  </si>
  <si>
    <t>qurate-retail-group-gbs-remote-net-developer-czestochowa</t>
  </si>
  <si>
    <t>qurate-retail-group-gbs-remote-net-developer-bydgoszcz</t>
  </si>
  <si>
    <t>qurate-retail-group-gbs-remote-senior-integration-developer-java-szczecin</t>
  </si>
  <si>
    <t>qurate-retail-group-gbs-remote-net-developer-bielsko-biala</t>
  </si>
  <si>
    <t>qurate-retail-group-gbs-remote-senior-integration-developer-java-rzeszow</t>
  </si>
  <si>
    <t>qurate-retail-group-gbs-remote-senior-integration-developer-java-opole</t>
  </si>
  <si>
    <t>qurate-retail-group-gbs-remote-senior-integration-developer-java-olsztyn</t>
  </si>
  <si>
    <t>qurate-retail-group-gbs-remote-senior-integration-developer-java-lodz</t>
  </si>
  <si>
    <t>qurate-retail-group-gbs-remote-senior-integration-developer-java-lublin</t>
  </si>
  <si>
    <t>qurate-retail-group-gbs-remote-senior-integration-developer-java-kielce</t>
  </si>
  <si>
    <t>qurate-retail-group-gbs-remote-senior-integration-developer-java-czestochowa</t>
  </si>
  <si>
    <t>qurate-retail-group-gbs-remote-net-developer-kielce</t>
  </si>
  <si>
    <t>qurate-retail-group-gbs-remote-net-developer-opole</t>
  </si>
  <si>
    <t>qurate-retail-group-gbs-remote-net-developer-rzeszow</t>
  </si>
  <si>
    <t>qurate-retail-group-gbs-remote-net-developer-szczecin</t>
  </si>
  <si>
    <t>qurate-retail-group-gbs-remote-senior-integration-developer-java-bydgoszcz</t>
  </si>
  <si>
    <t>qurate-retail-group-gbs-remote-senior-integration-developer-java-bielsko-biala</t>
  </si>
  <si>
    <t>qurate-retail-group-gbs-remote-senior-integration-developer-java-bialystok</t>
  </si>
  <si>
    <t>qurate-retail-group-gbs-remote-senior-integration-developer-java-katowice</t>
  </si>
  <si>
    <t>qurate-retail-group-gbs-remote-senior-integration-developer-java-poznan</t>
  </si>
  <si>
    <t>qurate-retail-group-gbs-remote-senior-integration-developer-java-gdansk</t>
  </si>
  <si>
    <t>qurate-retail-group-gbs-remote-net-developer-warszawa</t>
  </si>
  <si>
    <t>qurate-retail-group-gbs-remote-net-developer-wroclaw</t>
  </si>
  <si>
    <t>qurate-retail-group-gbs-remote-net-developer-gdansk</t>
  </si>
  <si>
    <t>qurate-retail-group-gbs-remote-net-developer-poznan</t>
  </si>
  <si>
    <t>qurate-retail-group-gbs-remote-net-developer-katowice</t>
  </si>
  <si>
    <t>qurate-retail-group-gbs-remote-net-developer-bialystok</t>
  </si>
  <si>
    <t>qurate-retail-group-gbs-remote-junior-integration-developer-java-olsztyn</t>
  </si>
  <si>
    <t>qurate-retail-group-gbs-remote-junior-integration-developer-java-katowice</t>
  </si>
  <si>
    <t>qurate-retail-group-gbs-remote-junior-integration-developer-java-bialystok</t>
  </si>
  <si>
    <t>qurate-retail-group-gbs-remote-junior-integration-developer-java-bielsko-biala</t>
  </si>
  <si>
    <t>qurate-retail-group-gbs-remote-junior-integration-developer-java-bydgoszcz</t>
  </si>
  <si>
    <t>qurate-retail-group-gbs-remote-junior-integration-developer-java-czestochowa</t>
  </si>
  <si>
    <t>qurate-retail-group-gbs-remote-junior-integration-developer-java-kielce</t>
  </si>
  <si>
    <t>qurate-retail-group-gbs-remote-junior-integration-developer-java-lublin</t>
  </si>
  <si>
    <t>qurate-retail-group-gbs-remote-junior-integration-developer-java-lodz</t>
  </si>
  <si>
    <t>qurate-retail-group-gbs-remote-senior-integration-developer-java-torun</t>
  </si>
  <si>
    <t>qurate-retail-group-gbs-remote-junior-integration-developer-java-opole</t>
  </si>
  <si>
    <t>qurate-retail-group-gbs-remote-junior-integration-developer-java-rzeszow</t>
  </si>
  <si>
    <t>qurate-retail-group-gbs-remote-junior-integration-developer-java-szczecin</t>
  </si>
  <si>
    <t>qurate-retail-group-gbs-remote-junior-integration-developer-java-torun</t>
  </si>
  <si>
    <t>qurate-retail-group-gbs-remote-junior-integration-developer-java-zielona-gora</t>
  </si>
  <si>
    <t>qurate-retail-group-gbs-remote-junior-integration-developer-java-wroclaw</t>
  </si>
  <si>
    <t>qurate-retail-group-gbs-remote-junior-integration-developer-java-warszawa</t>
  </si>
  <si>
    <t>qurate-retail-group-gbs-remote-senior-integration-developer-java-zielona-gora</t>
  </si>
  <si>
    <t>qurate-retail-group-gbs-remote-junior-integration-developer-java-gdansk</t>
  </si>
  <si>
    <t>qurate-retail-group-gbs-remote-junior-integration-developer-java-poznan</t>
  </si>
  <si>
    <t>gazelle-global-it-recruitment-thereforce-canon-architect-szczecin</t>
  </si>
  <si>
    <t>gazelle-global-it-recruitment-thereforce-canon-architect-poznan</t>
  </si>
  <si>
    <t>gazelle-global-it-recruitment-thereforce-canon-architect-helsinki</t>
  </si>
  <si>
    <t>gazelle-global-it-recruitment-thereforce-canon-architect-berlin</t>
  </si>
  <si>
    <t>gazelle-global-it-recruitment-thereforce-canon-architect-amsterdam</t>
  </si>
  <si>
    <t>gazelle-global-it-recruitment-thereforce-canon-architect-warszawa</t>
  </si>
  <si>
    <t>gazelle-global-it-recruitment-thereforce-canon-architect-wroclaw</t>
  </si>
  <si>
    <t>gazelle-global-it-recruitment-thereforce-canon-architect-krakow</t>
  </si>
  <si>
    <t>gazelle-global-it-recruitment-thereforce-canon-architect-gdansk</t>
  </si>
  <si>
    <t>emagine-polska-fullstack-developer-c-and-javascript</t>
  </si>
  <si>
    <t>housecall-pro-qa-analyst-lublin</t>
  </si>
  <si>
    <t>housecall-pro-qa-analyst-szczecin</t>
  </si>
  <si>
    <t>housecall-pro-qa-analyst-lodz</t>
  </si>
  <si>
    <t>housecall-pro-qa-analyst-poznan</t>
  </si>
  <si>
    <t>housecall-pro-qa-analyst-gdansk</t>
  </si>
  <si>
    <t>housecall-pro-qa-analyst-katowice</t>
  </si>
  <si>
    <t>housecall-pro-qa-analyst-krakow</t>
  </si>
  <si>
    <t>housecall-pro-qa-analyst-wroclaw</t>
  </si>
  <si>
    <t>apreel-tester-automatyzujacy-analityk-krakow</t>
  </si>
  <si>
    <t>apreel-tester-automatyzujacy-analityk-gdansk</t>
  </si>
  <si>
    <t>sunscrapers-ux-ui-designer-part-time-krakow</t>
  </si>
  <si>
    <t>sunscrapers-ux-ui-designer-part-time</t>
  </si>
  <si>
    <t>gazelle-global-it-recruitment-sap-revenue-accounting-reporting-wroclaw</t>
  </si>
  <si>
    <t>gazelle-global-it-recruitment-sap-revenue-accounting-reporting-krakow</t>
  </si>
  <si>
    <t>gazelle-global-it-recruitment-sap-revenue-accounting-reporting-gdansk</t>
  </si>
  <si>
    <t>gazelle-global-it-recruitment-sap-revenue-accounting-reporting-poznan</t>
  </si>
  <si>
    <t>gazelle-global-it-recruitment-sap-revenue-accounting-reporting-lodz</t>
  </si>
  <si>
    <t>gazelle-global-it-recruitment-sap-revenue-accounting-reporting-szczecin</t>
  </si>
  <si>
    <t>gazelle-global-it-recruitment-sap-revenue-accounting-reporting-bialystok</t>
  </si>
  <si>
    <t>gazelle-global-it-recruitment-sap-revenue-accounting-reporting-katowice</t>
  </si>
  <si>
    <t>gazelle-global-it-recruitment-sap-revenue-accounting-reporting-czestochowa</t>
  </si>
  <si>
    <t>sunscrapers-ux-ui-designer-part-time-gdansk</t>
  </si>
  <si>
    <t>n-ix-agile-coach-d9885a00-8d3d-48dc-88e0-b1ef5e36e58e</t>
  </si>
  <si>
    <t>n-ix-agile-coach-dbaddc55-bc94-4bf3-844d-6b0a117c8395</t>
  </si>
  <si>
    <t>n-ix-agile-coach-9442868c-3b62-4f77-817c-d1815499e78f</t>
  </si>
  <si>
    <t>n-ix-agile-coach-poznan</t>
  </si>
  <si>
    <t>anixe-front-end-engineer-react-bielany-wroclawskie</t>
  </si>
  <si>
    <t>anixe-front-end-engineer-react-katy-wroclawskie</t>
  </si>
  <si>
    <t>biogen-poland-sp-z-o-o-manager-procurement-analytics-otwock</t>
  </si>
  <si>
    <t>biogen-poland-sp-z-o-o-manager-procurement-analytics-grodzisk-mazowiecki</t>
  </si>
  <si>
    <t>biogen-poland-sp-z-o-o-manager-procurement-analytics-nowy-dwor-mazowiecki</t>
  </si>
  <si>
    <t>biogen-poland-sp-z-o-o-manager-procurement-analytics-wolomin</t>
  </si>
  <si>
    <t>biogen-poland-sp-z-o-o-manager-procurement-analytics-piaseczno</t>
  </si>
  <si>
    <t>biogen-poland-sp-z-o-o-manager-procurement-analytics-radzymin</t>
  </si>
  <si>
    <t>biogen-poland-sp-z-o-o-manager-procurement-analytics-pruszkow</t>
  </si>
  <si>
    <t>biogen-poland-sp-z-o-o-manager-procurement-analytics-nadarzyn</t>
  </si>
  <si>
    <t>wasze-startup-manager-kielce</t>
  </si>
  <si>
    <t>wasze-startup-manager-gdansk</t>
  </si>
  <si>
    <t>wasze-startup-manager-szczecin</t>
  </si>
  <si>
    <t>wasze-startup-manager-zielona-gora</t>
  </si>
  <si>
    <t>wasze-startup-manager-bialystok</t>
  </si>
  <si>
    <t>wasze-startup-manager-bydgoszcz</t>
  </si>
  <si>
    <t>wasze-startup-manager-olsztyn</t>
  </si>
  <si>
    <t>wasze-startup-manager-wroclaw</t>
  </si>
  <si>
    <t>wasze-startup-manager-lodz</t>
  </si>
  <si>
    <t>wasze-startup-manager-warszawa</t>
  </si>
  <si>
    <t>wasze-startup-manager-opole</t>
  </si>
  <si>
    <t>wasze-startup-manager-rzeszow</t>
  </si>
  <si>
    <t>wasze-startup-manager-katowice</t>
  </si>
  <si>
    <t>wasze-startup-manager-lublin</t>
  </si>
  <si>
    <t>wasze-startup-manager-krakow</t>
  </si>
  <si>
    <t>apreel-senior-fullstack-developer-db125ff6-0a3d-40c9-8e21-8490f2a2b7d8</t>
  </si>
  <si>
    <t>apreel-senior-fullstack-developer-9dcb1abe-c1d7-4c14-8533-3a709c8e1d57</t>
  </si>
  <si>
    <t>bayer-sp-z-o-o-data-engineer-legionowo</t>
  </si>
  <si>
    <t>bayer-sp-z-o-o-data-engineer-wolomin</t>
  </si>
  <si>
    <t>zonifero-technical-lead-python</t>
  </si>
  <si>
    <t>bayer-sp-z-o-o-data-engineer-piaseczno</t>
  </si>
  <si>
    <t>in-team-qa-engineer-09004f61-badd-49c6-a3a1-59b9f290a771</t>
  </si>
  <si>
    <t>in-team-qa-engineer-katowice</t>
  </si>
  <si>
    <t>in-team-qa-engineer-39a211bc-691d-4660-9f69-ec22a8e7aa0c</t>
  </si>
  <si>
    <t>bayer-sp-z-o-o-senior-data-engineer-piaseczno</t>
  </si>
  <si>
    <t>bayer-sp-z-o-o-senior-data-engineer-legionowo</t>
  </si>
  <si>
    <t>bayer-sp-z-o-o-senior-data-engineer-nowy-dwor-mazowiecki</t>
  </si>
  <si>
    <t>zonifero-technical-lead-python-krakow</t>
  </si>
  <si>
    <t>elis-textile-service-it-business-intelligence-manager-gdynia</t>
  </si>
  <si>
    <t>elis-textile-service-it-business-intelligence-manager-sopot</t>
  </si>
  <si>
    <t>centralny-osrodek-informatyki-ai-product-owner-wroclaw</t>
  </si>
  <si>
    <t>it-solve-backend-net-developer-warszawa</t>
  </si>
  <si>
    <t>centralny-osrodek-informatyki-ai-product-owner-krakow</t>
  </si>
  <si>
    <t>centralny-osrodek-informatyki-ai-product-owner-gdansk</t>
  </si>
  <si>
    <t>centralny-osrodek-informatyki-ai-product-owner-katowice</t>
  </si>
  <si>
    <t>it-solve-front-end-vue-developer-warszawa</t>
  </si>
  <si>
    <t>n-ix-senior-java-engineer-1b2c80f7-e8af-400d-98d9-9ce5e13a4bbe</t>
  </si>
  <si>
    <t>n-ix-senior-java-engineer-9c20d2d4-db4d-4ec2-be1c-c731d541cb7c</t>
  </si>
  <si>
    <t>n-ix-senior-java-engineer-8e6c71e3-7b6b-4369-8739-affbf8de6215</t>
  </si>
  <si>
    <t>n-ix-senior-java-engineer-ad39d768-8785-4e7e-b30a-8444a54e6bbe</t>
  </si>
  <si>
    <t>elis-textile-service-it-business-intelligence-manager-tczew</t>
  </si>
  <si>
    <t>hapag-lloyd-scrum-master-agile-coach-web-mobile-zukowo</t>
  </si>
  <si>
    <t>hapag-lloyd-scrum-master-agile-coach-web-mobile-kowale</t>
  </si>
  <si>
    <t>hapag-lloyd-scrum-master-agile-coach-web-mobile-puck</t>
  </si>
  <si>
    <t>hapag-lloyd-scrum-master-agile-coach-web-mobile-stegna</t>
  </si>
  <si>
    <t>hapag-lloyd-scrum-master-agile-coach-web-mobile-jantar</t>
  </si>
  <si>
    <t>clickmeeting-senior-php-developer-remote-bydgoszcz</t>
  </si>
  <si>
    <t>clickmeeting-senior-php-developer-remote-katowice</t>
  </si>
  <si>
    <t>hapag-lloyd-scrum-master-agile-coach-web-mobile-pszczolki</t>
  </si>
  <si>
    <t>clickmeeting-senior-php-developer-remote-szczecin</t>
  </si>
  <si>
    <t>clickmeeting-senior-php-developer-remote-lodz</t>
  </si>
  <si>
    <t>clickmeeting-senior-php-developer-remote-krakow</t>
  </si>
  <si>
    <t>clickmeeting-senior-php-developer-remote-wroclaw</t>
  </si>
  <si>
    <t>clickmeeting-senior-php-developer-remote-poznan</t>
  </si>
  <si>
    <t>clickmeeting-senior-php-developer-remote-warszawa</t>
  </si>
  <si>
    <t>hapag-lloyd-scrum-master-agile-coach-web-mobile-reda</t>
  </si>
  <si>
    <t>hapag-lloyd-scrum-master-agile-coach-web-mobile-sopot</t>
  </si>
  <si>
    <t>hapag-lloyd-scrum-master-agile-coach-web-mobile-banino</t>
  </si>
  <si>
    <t>hapag-lloyd-scrum-master-agile-coach-web-mobile-rumia</t>
  </si>
  <si>
    <t>clickmeeting-senior-php-developer-remote-lublin</t>
  </si>
  <si>
    <t>hapag-lloyd-scrum-master-agile-coach-web-mobile-gdynia</t>
  </si>
  <si>
    <t>hapag-lloyd-scrum-master-agile-coach-web-mobile-hel</t>
  </si>
  <si>
    <t>hapag-lloyd-scrum-master-agile-coach-web-mobile-wejherowo</t>
  </si>
  <si>
    <t>hapag-lloyd-scrum-master-agile-coach-web-mobile-kosakowo</t>
  </si>
  <si>
    <t>hapag-lloyd-scrum-master-agile-coach-web-mobile-rewa</t>
  </si>
  <si>
    <t>hapag-lloyd-scrum-master-agile-coach-web-mobile-elblag</t>
  </si>
  <si>
    <t>hapag-lloyd-scrum-master-agile-coach-web-mobile-kolbudy</t>
  </si>
  <si>
    <t>hapag-lloyd-scrum-master-agile-coach-web-mobile-rusocin</t>
  </si>
  <si>
    <t>adtran-formerly-adva-cloud-architect-saas-warszawa</t>
  </si>
  <si>
    <t>cavendish-professionals-senior-quality-assurance-engineer-lublana</t>
  </si>
  <si>
    <t>cavendish-professionals-senior-quality-assurance-engineer-krakow</t>
  </si>
  <si>
    <t>cavendish-professionals-senior-quality-assurance-engineer-wieden</t>
  </si>
  <si>
    <t>cavendish-professionals-senior-quality-assurance-engineer-bydgoszcz</t>
  </si>
  <si>
    <t>cavendish-professionals-senior-quality-assurance-engineer-gdansk</t>
  </si>
  <si>
    <t>adtran-formerly-adva-cloud-architect-saas-wroclaw</t>
  </si>
  <si>
    <t>adtran-formerly-adva-cloud-architect-saas-krakow</t>
  </si>
  <si>
    <t>cavendish-professionals-senior-quality-assurance-engineer-szczecin</t>
  </si>
  <si>
    <t>play-p4-sp-z-o-o-java-scala-developer-minsk-mazowiecki</t>
  </si>
  <si>
    <t>play-p4-sp-z-o-o-java-scala-developer-wolomin</t>
  </si>
  <si>
    <t>cavendish-professionals-senior-quality-assurance-engineer-praga</t>
  </si>
  <si>
    <t>play-p4-sp-z-o-o-java-scala-developer-radzymin</t>
  </si>
  <si>
    <t>play-p4-sp-z-o-o-java-scala-developer-pruszkow</t>
  </si>
  <si>
    <t>cavendish-professionals-senior-quality-assurance-engineer-lodz</t>
  </si>
  <si>
    <t>cavendish-professionals-senior-quality-assurance-engineer-sofia</t>
  </si>
  <si>
    <t>cavendish-professionals-senior-quality-assurance-engineer-ad139f91-8610-432a-9ca6-dcc39cb65ca5</t>
  </si>
  <si>
    <t>play-p4-sp-z-o-o-java-scala-developer-nowy-dwor-mazowiecki</t>
  </si>
  <si>
    <t>cavendish-professionals-senior-quality-assurance-engineer-budapeszt</t>
  </si>
  <si>
    <t>play-p4-sp-z-o-o-java-scala-developer-legionowo</t>
  </si>
  <si>
    <t>play-p4-sp-z-o-o-java-scala-developer-otwock</t>
  </si>
  <si>
    <t>play-p4-sp-z-o-o-java-scala-developer-piaseczno</t>
  </si>
  <si>
    <t>play-p4-sp-z-o-o-java-scala-developer-gora-kalwaria</t>
  </si>
  <si>
    <t>telemedi-cto-chief-technology-officer-wroclaw</t>
  </si>
  <si>
    <t>telemedi-cto-chief-technology-officer-krakow</t>
  </si>
  <si>
    <t>telemedi-cto-chief-technology-officer-poznan</t>
  </si>
  <si>
    <t>telemedi-cto-chief-technology-officer-gdansk</t>
  </si>
  <si>
    <t>kingit-js-node-developer-sosnowiec</t>
  </si>
  <si>
    <t>kingit-js-node-developer-radom</t>
  </si>
  <si>
    <t>kingit-js-node-developer-czestochowa</t>
  </si>
  <si>
    <t>kingit-js-node-developer-lodz</t>
  </si>
  <si>
    <t>kaczmarski-group-analityk-systemowy-bydgoszcz</t>
  </si>
  <si>
    <t>kaczmarski-group-analityk-systemowy-08c05a08-e1b1-40a0-99ca-beacb7b94d48</t>
  </si>
  <si>
    <t>kingit-js-node-developer-gdynia</t>
  </si>
  <si>
    <t>kingit-js-node-developer-katowice</t>
  </si>
  <si>
    <t>kaczmarski-group-analityk-systemowy-lublin</t>
  </si>
  <si>
    <t>kingit-js-node-developer-bialystok</t>
  </si>
  <si>
    <t>kingit-js-node-developer-lublin</t>
  </si>
  <si>
    <t>kaczmarski-group-analityk-systemowy-6cc89b60-e21b-4fe4-9d61-bc4730ba4cc5</t>
  </si>
  <si>
    <t>kingit-js-node-developer-bydgoszcz</t>
  </si>
  <si>
    <t>kingit-js-node-developer-szczecin</t>
  </si>
  <si>
    <t>kaczmarski-group-analityk-systemowy-katowice</t>
  </si>
  <si>
    <t>polcode-quality-assurance-lead-c53f5ad3-1a6f-44aa-af3a-c3872eb77ac9</t>
  </si>
  <si>
    <t>kingit-js-node-developer-krakow</t>
  </si>
  <si>
    <t>kaczmarski-group-net-developer-lublin</t>
  </si>
  <si>
    <t>kaczmarski-group-net-developer-d14e04c9-9919-412f-851f-1ae5c2f28109</t>
  </si>
  <si>
    <t>people-more-p-s-a-native-android-developer-kotlin-poznan</t>
  </si>
  <si>
    <t>kaczmarski-group-net-developer-bydgoszcz</t>
  </si>
  <si>
    <t>people-more-p-s-a-native-android-developer-kotlin-wroclaw</t>
  </si>
  <si>
    <t>kaczmarski-group-net-developer-802b4551-b80e-4d8b-9fde-0112f1bd593a</t>
  </si>
  <si>
    <t>kaczmarski-group-analityk-systemowy-krakow</t>
  </si>
  <si>
    <t>people-more-p-s-a-native-android-developer-kotlin-warszawa</t>
  </si>
  <si>
    <t>kaczmarski-group-analityk-systemowy-poznan</t>
  </si>
  <si>
    <t>kaczmarski-group-net-developer-e8887d7a-3837-4109-8d24-a1399b71fb74</t>
  </si>
  <si>
    <t>kaczmarski-group-net-developer-9eabb768-23cf-4f07-82ad-969485307ea4</t>
  </si>
  <si>
    <t>kaczmarski-group-analityk-systemowy-warszawa</t>
  </si>
  <si>
    <t>kaczmarski-group-analityk-systemowy-c34c75dd-8b0f-4877-bb5a-c6b731e4f139</t>
  </si>
  <si>
    <t>kaczmarski-group-net-developer-690cfa62-b387-4573-b05c-63bfdb919b4a</t>
  </si>
  <si>
    <t>kaczmarski-group-net-developer-5f181e2c-b760-4334-a75a-fae8bb1963ab</t>
  </si>
  <si>
    <t>kaczmarski-group-net-developer-9d3ac17f-2b3a-417a-acc8-175073aaa686</t>
  </si>
  <si>
    <t>kingit-js-node-developer-gdansk</t>
  </si>
  <si>
    <t>sunscrapers-derivatives-software-developer-gdansk</t>
  </si>
  <si>
    <t>it-squad-java-developer-0507564d-2f8f-4ab9-b403-27a2323a876b</t>
  </si>
  <si>
    <t>kingit-js-node-developer-wroclaw</t>
  </si>
  <si>
    <t>it-squad-java-developer-5e02671b-87d0-4f6b-a3ca-367648af22e8</t>
  </si>
  <si>
    <t>sunscrapers-derivatives-software-developer</t>
  </si>
  <si>
    <t>kingit-js-node-developer-zabrze</t>
  </si>
  <si>
    <t>dataconsulting-pl-data-engineer-gdansk</t>
  </si>
  <si>
    <t>dataconsulting-pl-data-engineer-lodz</t>
  </si>
  <si>
    <t>kingit-js-node-developer-gliwice</t>
  </si>
  <si>
    <t>kingit-js-node-developer-kielce</t>
  </si>
  <si>
    <t>kingit-js-node-developer-torun</t>
  </si>
  <si>
    <t>the-dots-connected-junior-net-developer-piaseczno</t>
  </si>
  <si>
    <t>the-dots-connected-junior-net-developer-otwock</t>
  </si>
  <si>
    <t>the-dots-connected-junior-net-developer-legionowo</t>
  </si>
  <si>
    <t>the-dots-connected-junior-net-developer-nowy-dwor-mazowiecki</t>
  </si>
  <si>
    <t>the-dots-connected-junior-scrum-master-pm-legionowo</t>
  </si>
  <si>
    <t>the-dots-connected-junior-scrum-master-pm-nowy-dwor-mazowiecki</t>
  </si>
  <si>
    <t>the-dots-connected-junior-scrum-master-pm-4647cb70-922d-4f6c-ac1f-918a26f07b8e</t>
  </si>
  <si>
    <t>the-dots-connected-junior-front-end-developer-piaseczno</t>
  </si>
  <si>
    <t>the-dots-connected-junior-scrum-master-pm-piaseczno</t>
  </si>
  <si>
    <t>the-dots-connected-junior-front-end-developer-otwock</t>
  </si>
  <si>
    <t>the-dots-connected-junior-front-end-developer-legionowo</t>
  </si>
  <si>
    <t>the-dots-connected-junior-front-end-developer-nowy-dwor-mazowiecki</t>
  </si>
  <si>
    <t>xtb-architekt-systemow-it-olsztyn</t>
  </si>
  <si>
    <t>xtb-architekt-systemow-it-lodz</t>
  </si>
  <si>
    <t>xtb-architekt-systemow-it-kielce</t>
  </si>
  <si>
    <t>xtb-architekt-systemow-it-czestochowa</t>
  </si>
  <si>
    <t>xtb-architekt-systemow-it-gorzow-wielkopolski</t>
  </si>
  <si>
    <t>xtb-architekt-systemow-it-opole</t>
  </si>
  <si>
    <t>xtb-architekt-systemow-it-zielona-gora</t>
  </si>
  <si>
    <t>xtb-architekt-systemow-it-761c2c92-3e10-4c4a-9103-4c8169688557</t>
  </si>
  <si>
    <t>xtb-architekt-systemow-it-2985488b-e6e1-4a7b-92f2-57e6eed46067</t>
  </si>
  <si>
    <t>xtb-architekt-systemow-it-1973a4d4-fb60-4600-9f3d-4ba4b20c31ab</t>
  </si>
  <si>
    <t>xtb-architekt-systemow-it-katowice</t>
  </si>
  <si>
    <t>xtb-architekt-systemow-it-bydgoszcz</t>
  </si>
  <si>
    <t>xtb-architekt-systemow-it-rzeszow</t>
  </si>
  <si>
    <t>xtb-architekt-systemow-it-ff198ba8-505b-49ae-b457-33e052ca4cb0</t>
  </si>
  <si>
    <t>xtb-architekt-systemow-it-97669fdd-920d-445d-99f9-b8d8b0a8f02d</t>
  </si>
  <si>
    <t>xtb-architekt-systemow-it-lublin</t>
  </si>
  <si>
    <t>xtb-architekt-systemow-it-bialystok</t>
  </si>
  <si>
    <t>xtb-architekt-systemow-it-koszalin</t>
  </si>
  <si>
    <t>inpost-staff-engineer-consumer-tech-f-m-x-almada</t>
  </si>
  <si>
    <t>peopletrust-sp-z-o-o-analityk-servicenow-gdansk</t>
  </si>
  <si>
    <t>peopletrust-sp-z-o-o-analityk-servicenow-06ef9a82-daa3-4f6e-9d38-77a9ee21a408</t>
  </si>
  <si>
    <t>peopletrust-sp-z-o-o-analityk-servicenow-50e707dc-e896-4d2b-adfd-7e5a5bd451ff</t>
  </si>
  <si>
    <t>peopletrust-sp-z-o-o-analityk-servicenow-97fdee40-fd79-44b6-888b-a53956ff4e08</t>
  </si>
  <si>
    <t>inpost-staff-engineer-consumer-tech-f-m-x-porto</t>
  </si>
  <si>
    <t>inpost-staff-engineer-consumer-tech-f-m-x-riyadh</t>
  </si>
  <si>
    <t>inpost-staff-engineer-consumer-tech-f-m-x-coimbra</t>
  </si>
  <si>
    <t>inpost-staff-engineer-consumer-tech-f-m-x-funchal</t>
  </si>
  <si>
    <t>inpost-staff-engineer-consumer-tech-f-m-x-setubal</t>
  </si>
  <si>
    <t>inpost-staff-engineer-consumer-tech-f-m-x-braga</t>
  </si>
  <si>
    <t>inpost-staff-engineer-consumer-tech-f-m-x-queluz</t>
  </si>
  <si>
    <t>inpost-staff-engineer-consumer-tech-f-m-x-vila-nova-de-gaia</t>
  </si>
  <si>
    <t>hitachi-energy-cybersecurity-grc-specialist-c13228ad-af85-4d0c-8150-9f7f5074d831</t>
  </si>
  <si>
    <t>hitachi-energy-cybersecurity-grc-specialist-06d52c12-6bbc-42ce-a27c-aec3f3a89ece</t>
  </si>
  <si>
    <t>arla-product-owner-data-analytics-gdynia</t>
  </si>
  <si>
    <t>arla-product-owner-data-analytics-wejherowo</t>
  </si>
  <si>
    <t>arla-product-owner-data-analytics-tczew</t>
  </si>
  <si>
    <t>arla-product-owner-data-analytics-sopot</t>
  </si>
  <si>
    <t>arla-software-test-developer-b253f3d0-da7b-4f75-8680-ed0a81109f91</t>
  </si>
  <si>
    <t>arla-software-test-developer-9b0cea74-ebd8-43dc-92d9-cea927daa07c</t>
  </si>
  <si>
    <t>arla-software-test-developer-830027df-2fb6-4d79-91c8-ef1183f02ee3</t>
  </si>
  <si>
    <t>arla-software-test-developer-gdynia</t>
  </si>
  <si>
    <t>arla-software-test-developer-wejherowo</t>
  </si>
  <si>
    <t>arla-software-test-developer-tczew</t>
  </si>
  <si>
    <t>arla-software-test-developer-sopot</t>
  </si>
  <si>
    <t>arla-software-test-developer</t>
  </si>
  <si>
    <t>hitachi-energy-it-improvement-expert-wroclaw</t>
  </si>
  <si>
    <t>hitachi-energy-it-improvement-expert-warszawa</t>
  </si>
  <si>
    <t>enxoo-consultant-salesforce-business-analyst-018c8f1f-ab67-4134-b386-f2936fabff74</t>
  </si>
  <si>
    <t>enxoo-consultant-salesforce-business-analyst-ef610f3d-c9e2-4b28-982d-2147aae7c9fc</t>
  </si>
  <si>
    <t>enxoo-consultant-salesforce-business-analyst-a120c62d-a395-420c-b6d3-d2cbefa5ca0d</t>
  </si>
  <si>
    <t>survicate-mid-senior-php-developer-symfony-88245ee8-e170-4a9f-9a76-ca3516f4f682</t>
  </si>
  <si>
    <t>survicate-mid-senior-php-developer-symfony-71e4afb6-62f6-440e-9563-e70e42d5094d</t>
  </si>
  <si>
    <t>7n-net-fullstack-developer-react-szczecin</t>
  </si>
  <si>
    <t>7n-net-fullstack-developer-react-lodz</t>
  </si>
  <si>
    <t>7n-net-fullstack-developer-react-lublin</t>
  </si>
  <si>
    <t>7n-net-fullstack-developer-react-bialystok</t>
  </si>
  <si>
    <t>7n-net-fullstack-developer-react-poznan</t>
  </si>
  <si>
    <t>7n-net-fullstack-developer-react-gdansk</t>
  </si>
  <si>
    <t>7n-net-fullstack-developer-react-krakow</t>
  </si>
  <si>
    <t>7n-net-fullstack-developer-react-katowice</t>
  </si>
  <si>
    <t>7n-net-fullstack-developer-react-wroclaw</t>
  </si>
  <si>
    <t>hapag-lloyd-scrum-master-agile-coach-web-mobile-wladyslawowo</t>
  </si>
  <si>
    <t>hapag-lloyd-scrum-master-agile-coach-web-mobile-tczew</t>
  </si>
  <si>
    <t>cpl-poland-etl-developer-krakow</t>
  </si>
  <si>
    <t>silky-coders-it-project-manager-gdynia</t>
  </si>
  <si>
    <t>concentrix-product-manager-wroclaw</t>
  </si>
  <si>
    <t>n-ix-machine-learning-mlops-engineer-poznan</t>
  </si>
  <si>
    <t>n-ix-machine-learning-mlops-engineer-wroclaw</t>
  </si>
  <si>
    <t>objectivity-part-of-accenture-project-manager-with-german-krakow</t>
  </si>
  <si>
    <t>objectivity-part-of-accenture-project-manager-with-german</t>
  </si>
  <si>
    <t>snowflake-engineering-manager-connectors-ui-nowy-dwor-mazowiecki</t>
  </si>
  <si>
    <t>snowflake-engineering-manager-connectors-ui-piaseczno</t>
  </si>
  <si>
    <t>snowflake-engineering-manager-connectors-ui-otwock</t>
  </si>
  <si>
    <t>snowflake-engineering-manager-connectors-ui-legionowo</t>
  </si>
  <si>
    <t>peopletrust-sp-z-o-o-developer-servicenow-863abdde-a425-4784-82be-3cb24877f1c3</t>
  </si>
  <si>
    <t>peopletrust-sp-z-o-o-developer-servicenow-c2ec57ed-47a3-4605-a2a0-6bca52ec3889</t>
  </si>
  <si>
    <t>peopletrust-sp-z-o-o-developer-servicenow-60eaa407-3c11-4a72-8cb2-17b750fc67d1</t>
  </si>
  <si>
    <t>peopletrust-sp-z-o-o-developer-servicenow-warszawa</t>
  </si>
  <si>
    <t>connectis-remote-senior-java-developer-gdansk</t>
  </si>
  <si>
    <t>connectis-remote-senior-java-developer-krakow</t>
  </si>
  <si>
    <t>connectis-remote-senior-java-developer-wroclaw</t>
  </si>
  <si>
    <t>connectis-administrator-2-linii-wsparcie-krakow</t>
  </si>
  <si>
    <t>connectis-administrator-2-linii-wsparcie-wroclaw</t>
  </si>
  <si>
    <t>connectis-administrator-2-linii-wsparcie-warszawa</t>
  </si>
  <si>
    <t>connectis-analityk-danych-krakow</t>
  </si>
  <si>
    <t>connectis-analityk-danych-wroclaw</t>
  </si>
  <si>
    <t>connectis-analityk-danych-gdansk</t>
  </si>
  <si>
    <t>concentrix-product-manager-warszawa</t>
  </si>
  <si>
    <t>concentrix-product-manager-gdansk</t>
  </si>
  <si>
    <t>concentrix-product-manager-poznan</t>
  </si>
  <si>
    <t>concentrix-product-manager-lodz</t>
  </si>
  <si>
    <t>concentrix-product-manager-szczecin</t>
  </si>
  <si>
    <t>concentrix-product-manager-bydgoszcz</t>
  </si>
  <si>
    <t>concentrix-product-manager-lublin</t>
  </si>
  <si>
    <t>concentrix-product-manager-bialystok</t>
  </si>
  <si>
    <t>concentrix-product-manager-katowice</t>
  </si>
  <si>
    <t>concentrix-product-manager-rzeszow</t>
  </si>
  <si>
    <t>concentrix-product-manager-radom</t>
  </si>
  <si>
    <t>concentrix-product-manager-czestochowa</t>
  </si>
  <si>
    <t>concentrix-product-manager-kielce</t>
  </si>
  <si>
    <t>concentrix-product-manager-olsztyn</t>
  </si>
  <si>
    <t>concentrix-product-manager-rybnik</t>
  </si>
  <si>
    <t>concentrix-product-manager-zielona-gora</t>
  </si>
  <si>
    <t>concentrix-product-manager-bielsko-biala</t>
  </si>
  <si>
    <t>stepwise-microservices-kotlin-backend-developer-gdansk</t>
  </si>
  <si>
    <t>luxoft-poland-l3-support-engineer-krakow</t>
  </si>
  <si>
    <t>stepwise-mid-devops-engineer-e30fa5ce-ab13-4d6c-b8d1-fa22d620fbeb</t>
  </si>
  <si>
    <t>stepwise-mid-devops-engineer-70fcde0f-67ed-465b-83ef-dbf286bebef3</t>
  </si>
  <si>
    <t>stepwise-mid-devops-engineer-poznan</t>
  </si>
  <si>
    <t>stepwise-mid-devops-engineer-lodz</t>
  </si>
  <si>
    <t>stepwise-mid-devops-engineer-gdansk</t>
  </si>
  <si>
    <t>luxoft-poland-azure-devops-engineer-wroclaw</t>
  </si>
  <si>
    <t>luxoft-poland-azure-devops-engineer-katowice</t>
  </si>
  <si>
    <t>luxoft-poland-azure-devops-engineer-krakow</t>
  </si>
  <si>
    <t>luxoft-poland-azure-devops-engineer-poznan</t>
  </si>
  <si>
    <t>luxoft-poland-azure-devops-engineer-gdansk</t>
  </si>
  <si>
    <t>luxoft-poland-azure-devops-engineer-bydgoszcz</t>
  </si>
  <si>
    <t>luxoft-poland-azure-devops-engineer-lublin</t>
  </si>
  <si>
    <t>luxoft-poland-azure-devops-engineer-lodz</t>
  </si>
  <si>
    <t>luxoft-poland-qa-automation-engineer-wroclaw</t>
  </si>
  <si>
    <t>luxoft-poland-qa-automation-engineer-katowice</t>
  </si>
  <si>
    <t>luxoft-poland-qa-automation-engineer-krakow</t>
  </si>
  <si>
    <t>luxoft-poland-qa-automation-engineer-poznan</t>
  </si>
  <si>
    <t>luxoft-poland-qa-automation-engineer-gdansk</t>
  </si>
  <si>
    <t>luxoft-poland-qa-automation-engineer-bydgoszcz</t>
  </si>
  <si>
    <t>luxoft-poland-qa-automation-engineer-lublin</t>
  </si>
  <si>
    <t>luxoft-poland-qa-automation-engineer-lodz</t>
  </si>
  <si>
    <t>luxoft-poland-l3-support-engineer-poznan</t>
  </si>
  <si>
    <t>luxoft-poland-l3-support-engineer-gdansk</t>
  </si>
  <si>
    <t>luxoft-poland-l3-support-engineer-bydgoszcz</t>
  </si>
  <si>
    <t>luxoft-poland-l3-support-engineer-lublin</t>
  </si>
  <si>
    <t>luxoft-poland-l3-support-engineer-lodz</t>
  </si>
  <si>
    <t>stepwise-microservices-kotlin-backend-developer</t>
  </si>
  <si>
    <t>stepwise-microservices-kotlin-backend-developer-krakow</t>
  </si>
  <si>
    <t>stepwise-microservices-kotlin-backend-developer-poznan</t>
  </si>
  <si>
    <t>stepwise-microservices-kotlin-backend-developer-lodz</t>
  </si>
  <si>
    <t>luxoft-poland-l3-support-engineer-wroclaw</t>
  </si>
  <si>
    <t>luxoft-poland-l3-support-engineer-katowice</t>
  </si>
  <si>
    <t>wyzsza-szkola-ksztalcenia-zawodowego-mid-senior-back-end-developer-c3e536e7-c681-42b7-9941-f44470c3f232</t>
  </si>
  <si>
    <t>clearcourse-dev-php-developer-symfony-szczecin</t>
  </si>
  <si>
    <t>clearcourse-dev-php-developer-symfony-rzeszow</t>
  </si>
  <si>
    <t>clearcourse-dev-php-developer-symfony-koszalin</t>
  </si>
  <si>
    <t>id-pos-senior-net-developer-d6596af5-fbc5-4632-85e1-2caf128ce59c</t>
  </si>
  <si>
    <t>id-pos-senior-net-developer-1a4b60f0-84db-455f-aa25-38b4a1cfc05b</t>
  </si>
  <si>
    <t>clearcourse-dev-d365-developer-c-js-sql-gdansk</t>
  </si>
  <si>
    <t>clearcourse-dev-d365-developer-c-js-sql-wroclaw</t>
  </si>
  <si>
    <t>clearcourse-dev-d365-developer-c-js-sql-warszawa</t>
  </si>
  <si>
    <t>kitopi-satisfying-the-world-s-appetite-staff-java-backend-engineer-warszawa</t>
  </si>
  <si>
    <t>hyd-backend-developer-nodejs-krakow</t>
  </si>
  <si>
    <t>hyd-backend-developer-nodejs-wroclaw</t>
  </si>
  <si>
    <t>hyd-frontend-developer-react-next-js-krakow</t>
  </si>
  <si>
    <t>hyd-frontend-developer-react-next-js-wroclaw</t>
  </si>
  <si>
    <t>crestt-sap-consultant-wroclaw</t>
  </si>
  <si>
    <t>clearcourse-dev-d365-developer-c-js-sql-rzeszow</t>
  </si>
  <si>
    <t>clearcourse-dev-php-developer-symfony-gdansk</t>
  </si>
  <si>
    <t>clearcourse-dev-php-developer-symfony-warszawa</t>
  </si>
  <si>
    <t>wyzsza-szkola-ksztalcenia-zawodowego-mid-senior-back-end-developer-gdansk</t>
  </si>
  <si>
    <t>clearcourse-dev-php-developer-symfony-poznan</t>
  </si>
  <si>
    <t>clearcourse-dev-php-developer-symfony-wroclaw</t>
  </si>
  <si>
    <t>clearcourse-dev-php-developer-symfony-lodz</t>
  </si>
  <si>
    <t>clearcourse-dev-d365-developer-c-js-sql-lodz</t>
  </si>
  <si>
    <t>crestt-sap-consultant-krakow</t>
  </si>
  <si>
    <t>clearcourse-dev-php-developer-symfony-bydgoszcz</t>
  </si>
  <si>
    <t>clearcourse-dev-d365-developer-c-js-sql-poznan</t>
  </si>
  <si>
    <t>wyzsza-szkola-ksztalcenia-zawodowego-mid-senior-back-end-developer-krakow</t>
  </si>
  <si>
    <t>benefit-systems-node-js-developer-krakow</t>
  </si>
  <si>
    <t>sea-backend-developer-with-net</t>
  </si>
  <si>
    <t>sea-backend-developer-with-net-wroclaw</t>
  </si>
  <si>
    <t>sea-backend-developer-with-net-katowice</t>
  </si>
  <si>
    <t>sea-backend-developer-with-net-krakow</t>
  </si>
  <si>
    <t>sea-backend-developer-with-net-gdansk</t>
  </si>
  <si>
    <t>sea-backend-developer-with-net-bydgoszcz</t>
  </si>
  <si>
    <t>sea-backend-developer-with-net-lublin</t>
  </si>
  <si>
    <t>sea-backend-developer-with-net-szczecin</t>
  </si>
  <si>
    <t>sea-backend-developer-with-net-09aeae48-251a-4a34-9144-75d5ee8302fd</t>
  </si>
  <si>
    <t>clickup-sr-backend-engineer-billing-platform-krakow</t>
  </si>
  <si>
    <t>clickup-sr-backend-engineer-billing-platform-wroclaw</t>
  </si>
  <si>
    <t>clickup-sr-backend-engineer-billing-platform-poznan</t>
  </si>
  <si>
    <t>clickup-sr-backend-engineer-billing-platform-gdansk</t>
  </si>
  <si>
    <t>clickup-sr-backend-engineer-billing-platform-bydgoszcz</t>
  </si>
  <si>
    <t>clickup-sr-backend-engineer-billing-platform-lodz</t>
  </si>
  <si>
    <t>estarta-solutions-network-consulting-engineer</t>
  </si>
  <si>
    <t>boldare-agile-lead-58b26a70-81ee-4234-817b-ff7e278018b5</t>
  </si>
  <si>
    <t>exso-programista-java-wroclaw</t>
  </si>
  <si>
    <t>pragmatic-coders-senior-ios-developer-6875a7e2-b33c-456b-a0fc-926a10741a6f</t>
  </si>
  <si>
    <t>kruk-s-a-manager-dzialu-techn-rozwoju-e-commerce</t>
  </si>
  <si>
    <t>documati-data-scientist</t>
  </si>
  <si>
    <t>pitney-bowes-polska-sp-z-o-o-net-developer-zdalnie-lub-bielsko-biala-bielsko-biala</t>
  </si>
  <si>
    <t>kmd-poland-talent-lab-abap-developer-2022</t>
  </si>
  <si>
    <t>cpl-jobs-frontend-developer-react-node-js</t>
  </si>
  <si>
    <t>kmd-poland-talent-lab-junior-process-manager-2022</t>
  </si>
  <si>
    <t>brew-python-developer-f6409fa1-6724-42f5-8725-7f038451fa93</t>
  </si>
  <si>
    <t>kmd-poland-senior-kotlin-backend-developer</t>
  </si>
  <si>
    <t>itlt-scrum-master-b38973dc-a741-4e42-9aab-e2fe7f32c638</t>
  </si>
  <si>
    <t>softserve-business-analyst-2e0870fa-d6e5-4961-80c1-284c9403768a</t>
  </si>
  <si>
    <t>co-brick-senior-net-developer</t>
  </si>
  <si>
    <t>diebold-nixdorf-global-solution-architect</t>
  </si>
  <si>
    <t>eve-world-platform-android-developer</t>
  </si>
  <si>
    <t>mccormick-company-business-analyst-digital-lodz</t>
  </si>
  <si>
    <t>droptica-senior-product-designer</t>
  </si>
  <si>
    <t>kmd-poland-talent-lab-reporting-specialist-2022</t>
  </si>
  <si>
    <t>asseco-business-solutions-backend-cloud-developer</t>
  </si>
  <si>
    <t>ramp-network-senior-quality-assurance-engineer</t>
  </si>
  <si>
    <t>astek-polska-oa-engineer</t>
  </si>
  <si>
    <t>eveo-junior-node-js-backend-developer-rzeszow</t>
  </si>
  <si>
    <t>accenture-sp-z-o-o-salesforce-consultant-1a2e2424-182e-4dd2-90ca-b1db1154480c</t>
  </si>
  <si>
    <t>droptica-project-manager-gdansk</t>
  </si>
  <si>
    <t>itlt-full-stack-developer-java-angular-80ef3e71-4dcb-49a9-bee5-0a9fee6707c6</t>
  </si>
  <si>
    <t>eos-poland-python-developer</t>
  </si>
  <si>
    <t>warta-s-a-pl-sql-developer-warszawa</t>
  </si>
  <si>
    <t>link-group-power-bi-developer</t>
  </si>
  <si>
    <t>asseco-business-solutions-programista-sql</t>
  </si>
  <si>
    <t>kmd-poland-java-devops-with-azure-warszawa</t>
  </si>
  <si>
    <t>fuero-games-junior-c-developer-mmo-rpg-project-wroclaw</t>
  </si>
  <si>
    <t>teamquest-php-developer</t>
  </si>
  <si>
    <t>accenture-sp-z-o-o-backend-net-core-developer</t>
  </si>
  <si>
    <t>accenture-sp-z-o-o-salesforce-marketing-cloud-consultant-krakow</t>
  </si>
  <si>
    <t>riotters-frontend-developer-wroclaw</t>
  </si>
  <si>
    <t>acaisoft-internship-react-node-js-java-4d822773-35e8-42e4-9646-b32e71e79642</t>
  </si>
  <si>
    <t>accenture-sp-z-o-o-salesforce-developer-all-levels</t>
  </si>
  <si>
    <t>predica-sp-z-o-o-cybersecurity-senior-analyst</t>
  </si>
  <si>
    <t>tivix-europe-sp-z-o-o-reactnative-software-engieneer</t>
  </si>
  <si>
    <t>fuero-games-c-developer-mmo-rpg-project-wroclaw</t>
  </si>
  <si>
    <t>itlt-test-automation-engineer-java</t>
  </si>
  <si>
    <t>arche-consulting-specjalista-ds-wsparcia</t>
  </si>
  <si>
    <t>onwelo-s-a-java-developer-fintech</t>
  </si>
  <si>
    <t>inpost-tester-aplikacji</t>
  </si>
  <si>
    <t>muck-rack-senior-software-engineer-back-end</t>
  </si>
  <si>
    <t>profitroom-frontend-tech-leader</t>
  </si>
  <si>
    <t>diebold-nixdorf-it-service-desk-expert-with-german</t>
  </si>
  <si>
    <t>jmr-technologies-it-project-manager</t>
  </si>
  <si>
    <t>jacobs-app-developer-development-coordinator</t>
  </si>
  <si>
    <t>codelab-sp-z-o-o-net-software-engineer</t>
  </si>
  <si>
    <t>diebold-nixdorf-mlodszy-specjalista-ds-wsparcia-klientow</t>
  </si>
  <si>
    <t>kodiak-hub-mid-frontend-developer-angular</t>
  </si>
  <si>
    <t>kodiak-hub-product-design-manager</t>
  </si>
  <si>
    <t>astek-polska-mobile-engineer</t>
  </si>
  <si>
    <t>nowodworski-estates-php-developer-programista-mid-senior</t>
  </si>
  <si>
    <t>ncdc-administrator-devops-4-day-week</t>
  </si>
  <si>
    <t>grupa-icea-s-a-junior-database-administration</t>
  </si>
  <si>
    <t>forcom-sp-z-o-o-net-angular-developer-poznan</t>
  </si>
  <si>
    <t>link-group-business-analyst-lodz</t>
  </si>
  <si>
    <t>orange-polska-javascript-developer</t>
  </si>
  <si>
    <t>codelab-sp-z-o-o-c-software-engineer-rzeszow</t>
  </si>
  <si>
    <t>prime-engineering-poland-full-stack-net-developer</t>
  </si>
  <si>
    <t>bidroom-senior-product-leader</t>
  </si>
  <si>
    <t>sorint-lab-golang-software-engineer</t>
  </si>
  <si>
    <t>wirtualna-polska-media-s-a-tester-4e8da8a2-1518-410e-96e9-208881d50a02</t>
  </si>
  <si>
    <t>sorint-lab-senior-java-software-engineer-wroclaw</t>
  </si>
  <si>
    <t>smartpatient-data-analyst-e83324c1-f424-4504-a2c1-b49ae343ad44</t>
  </si>
  <si>
    <t>sorint-lab-devops-engineer-d98946f8-c07d-4140-b2b0-578a8fe179f5</t>
  </si>
  <si>
    <t>sii-senior-test-development-engineer-warszawa</t>
  </si>
  <si>
    <t>netflix-front-end-engineer-content-finance</t>
  </si>
  <si>
    <t>sorint-lab-devops-engineer-wroclaw</t>
  </si>
  <si>
    <t>ncdc-junior-frontend-dev-4-day-work-week</t>
  </si>
  <si>
    <t>j-labs-senior-c-developer</t>
  </si>
  <si>
    <t>diebold-nixdorf-customer-service-specialist-with-german</t>
  </si>
  <si>
    <t>meritus-systemy-informatyczne-wdrozeniowiec-konsultant-oprogramowania-f152a0fc-03b0-4f89-95f7-8d94a3bc9f36</t>
  </si>
  <si>
    <t>ncdc-junior-java-developer-4-day-work-week</t>
  </si>
  <si>
    <t>consult-red-team-interview</t>
  </si>
  <si>
    <t>x-kom-sp-z-o-o-starszy-programista-front-end-javascript-6f68be0f-2621-4798-9bb8-9212d3d21191</t>
  </si>
  <si>
    <t>j-labs-senior-net-developer</t>
  </si>
  <si>
    <t>aplitt-sp-z-o-o-flutter-developer</t>
  </si>
  <si>
    <t>beyondwords-engineering-lead-ml-text-to-speech-warszawa</t>
  </si>
  <si>
    <t>packhelp-s-a-quality-assurance-analyst-warszawa</t>
  </si>
  <si>
    <t>saly-scrum-master</t>
  </si>
  <si>
    <t>syncron-mid-senior-java-backend-engineer-wroclaw</t>
  </si>
  <si>
    <t>syncron-java-backend-engineer-with-aws-katowice</t>
  </si>
  <si>
    <t>syncron-mid-senior-java-fullstack-developer-wroclaw</t>
  </si>
  <si>
    <t>santander-bank-polska-it-system-administrator-7e9feae7-c91c-4d38-b2dc-37dc7f73aa1e</t>
  </si>
  <si>
    <t>stepstone-services-metadata-architect</t>
  </si>
  <si>
    <t>manpowergroup-junior-bi-developer</t>
  </si>
  <si>
    <t>bingo-hr-tester-manualny</t>
  </si>
  <si>
    <t>ericsson-developer-with-java-ai-ml-knowledge</t>
  </si>
  <si>
    <t>brytlyt-test-engineer-python-gpu-database</t>
  </si>
  <si>
    <t>exadel-poland-sp-z-o-o-senior-python-developer-with-pyspark</t>
  </si>
  <si>
    <t>amazon-fire-tv-senior-software-engineer-mobile-gdansk</t>
  </si>
  <si>
    <t>blue-veery-senior-embedded-software-engineer-83c2b59a-2375-4491-a184-5e081550eb8a</t>
  </si>
  <si>
    <t>vistra-stazysta-w-zespole-wsparcia-systemu</t>
  </si>
  <si>
    <t>tss-mid-senior-java-developer-e0c29236-d8fc-4c0a-97a2-3b954e940f5d</t>
  </si>
  <si>
    <t>proservice-finteco-draft-administrator-bezpieczenstwa-it</t>
  </si>
  <si>
    <t>radbrackets-senior-java-engineer</t>
  </si>
  <si>
    <t>tss-mid-senior-front-end-developer-8961378a-d960-4c12-b7b2-35dca8827dfe</t>
  </si>
  <si>
    <t>unity-group-regular-senior-net-developer</t>
  </si>
  <si>
    <t>adform-sp-z-o-o-it-systems-engineer</t>
  </si>
  <si>
    <t>spyrosoft-l2-support-engineer</t>
  </si>
  <si>
    <t>skelia-senior-software-engineer</t>
  </si>
  <si>
    <t>skelia-data-architect-data-modeler</t>
  </si>
  <si>
    <t>exadel-poland-sp-z-o-o-senior-lead-java-developer</t>
  </si>
  <si>
    <t>exadel-poland-sp-z-o-o-middle-business-system-analyst</t>
  </si>
  <si>
    <t>schibsted-data-analyst-krakow</t>
  </si>
  <si>
    <t>bny-mellon-poland-sp-z-o-o-data-scientist-wroclaw</t>
  </si>
  <si>
    <t>wunderman-thompson-technology-junior-quality-assurance-engineer</t>
  </si>
  <si>
    <t>manpowergroup-bi-developer-poznan</t>
  </si>
  <si>
    <t>sii-net-developer-948e6acc-f5b4-46bb-bc6f-8841df5492ee</t>
  </si>
  <si>
    <t>ericsson-developer-in-machine-learning</t>
  </si>
  <si>
    <t>dcg-php-developer-8524d900-1abc-4513-b455-d064a3ee9217</t>
  </si>
  <si>
    <t>ivu-traffic-technologies-ag-senior-software-engineer-wroclaw</t>
  </si>
  <si>
    <t>manpowergroup-data-scientist-poznan</t>
  </si>
  <si>
    <t>ramp-network-it-helpdesk-specialist</t>
  </si>
  <si>
    <t>vimanet-react-developer</t>
  </si>
  <si>
    <t>prime-engineering-poland-ruby-on-rails-developer</t>
  </si>
  <si>
    <t>bidroom-javascript-software-developer</t>
  </si>
  <si>
    <t>wipro-senior-scala-developer</t>
  </si>
  <si>
    <t>enxoo-junior-salesforce-fullstack-developer-217db910-f686-4ad6-8877-0b3861fd1019</t>
  </si>
  <si>
    <t>semihalf-qa-test-automation-engineer</t>
  </si>
  <si>
    <t>smartpatient-senior-python-backend-engineer</t>
  </si>
  <si>
    <t>speednet-automation-tester-web</t>
  </si>
  <si>
    <t>andersen-devops-engineer-ba69f7be-0cf2-4255-9ee9-b9a1bebb68aa</t>
  </si>
  <si>
    <t>semihalf-programista-embedded-staz</t>
  </si>
  <si>
    <t>blackswan-technologies-application-support-engineer</t>
  </si>
  <si>
    <t>hays-solutions-architect</t>
  </si>
  <si>
    <t>six-senior-devops-engineer</t>
  </si>
  <si>
    <t>enxoo-consultant-salesforce-business-analyst-3bc2aac6-e776-44f9-9e05-3b5fa70eae77</t>
  </si>
  <si>
    <t>andersen-ios-developer-853cf13f-c70f-4e12-8d3b-64fa0851dae3</t>
  </si>
  <si>
    <t>redcompass-labs-draft-technical-support-engineer</t>
  </si>
  <si>
    <t>enxoo-salesforce-developer-2e0f15d3-1cdc-4457-8a16-5db686cf5f66</t>
  </si>
  <si>
    <t>appwise-software-house-java-developer</t>
  </si>
  <si>
    <t>andersen-net-developer-c2c093eb-9db8-4599-b5cd-edeae9c06171</t>
  </si>
  <si>
    <t>enxoo-qa-specialist-6f7fc7d9-9015-4d0f-b404-31bbd524eddf</t>
  </si>
  <si>
    <t>apoqlar-technical-product-owner</t>
  </si>
  <si>
    <t>medicover-specjalista-helpdesk</t>
  </si>
  <si>
    <t>six-cloud-azure-solution-designer-dev</t>
  </si>
  <si>
    <t>impicode-junior-full-stack-developer-wroclaw</t>
  </si>
  <si>
    <t>inspirex-senior-ios-developer</t>
  </si>
  <si>
    <t>simcorp-it-support-specialist-poznan</t>
  </si>
  <si>
    <t>adform-sp-z-o-o-software-engineer-net</t>
  </si>
  <si>
    <t>widelab-blockchain-developer</t>
  </si>
  <si>
    <t>advisor-qa-engineer-gdynia</t>
  </si>
  <si>
    <t>ironin-it-senior-front-end-developer-with-react-js</t>
  </si>
  <si>
    <t>ramp-network-senior-engineering-manager</t>
  </si>
  <si>
    <t>code-pepper-react-developer-warszawa</t>
  </si>
  <si>
    <t>ccc-s-a-devops-engineer-warszawa</t>
  </si>
  <si>
    <t>predica-sp-z-o-o-junior-data-engineer</t>
  </si>
  <si>
    <t>vectra-s-a-network-administrator</t>
  </si>
  <si>
    <t>hays-it-supporter</t>
  </si>
  <si>
    <t>wirtualna-polska-media-s-a-test-team-leader</t>
  </si>
  <si>
    <t>lidl-polska-c-software-developer</t>
  </si>
  <si>
    <t>opstalent-senior-net-developer</t>
  </si>
  <si>
    <t>wirtualna-polska-media-s-a-ios</t>
  </si>
  <si>
    <t>ramp-network-ux-writer</t>
  </si>
  <si>
    <t>revolut-technical-support-specialist</t>
  </si>
  <si>
    <t>digiteum-senior-net-engineer-gdansk</t>
  </si>
  <si>
    <t>decerto-frontend-developer-9ad73a60-ce03-4410-8c46-324df742c394</t>
  </si>
  <si>
    <t>cape-morris-frontend-developer-warszawa</t>
  </si>
  <si>
    <t>rpo-partners-sp-z-o-o-xamarin-developer</t>
  </si>
  <si>
    <t>inteligentne-miasta-sp-z-o-o-remote-fullstack-react-node-php-or-any</t>
  </si>
  <si>
    <t>inteligentne-miasta-sp-z-o-o-fully-remote-frontend-react-dev</t>
  </si>
  <si>
    <t>dobrymechanik-pl-backend-software-engineer</t>
  </si>
  <si>
    <t>kmd-poland-talent-lab-sap-fi-consultant-warszawa</t>
  </si>
  <si>
    <t>unity-group-project-manager-business-development</t>
  </si>
  <si>
    <t>cpl-jobs-service-delivery-manager-qa</t>
  </si>
  <si>
    <t>vlogit-junior-cloud-sec-compliance-engineer</t>
  </si>
  <si>
    <t>bold-pl-mid-senior-product-data-analyst</t>
  </si>
  <si>
    <t>lerta-senior-data-scientist</t>
  </si>
  <si>
    <t>kmd-poland-junior-cloud-native-developer-java</t>
  </si>
  <si>
    <t>goodylabs-flutter-developer-lodz</t>
  </si>
  <si>
    <t>kmd-poland-cloud-native-developer-java</t>
  </si>
  <si>
    <t>kmd-poland-lead-cloud-native-architect-java</t>
  </si>
  <si>
    <t>bold-pl-mid-senior-product-data-analyst-warszawa</t>
  </si>
  <si>
    <t>tinkerlist-vuejs-software-engineer-mid-senior</t>
  </si>
  <si>
    <t>kmd-poland-senior-cloud-native-developer-java</t>
  </si>
  <si>
    <t>decerto-junior-java-developer</t>
  </si>
  <si>
    <t>capgemini-poland-mid-algo-trading-developer</t>
  </si>
  <si>
    <t>fluxon-software-engineer</t>
  </si>
  <si>
    <t>crodu-senior-angular-developer-94f3db48-f132-4dd6-83a9-e61773496417</t>
  </si>
  <si>
    <t>get-in-react-developer-f-m-d-with-php-skills</t>
  </si>
  <si>
    <t>airnauts-android-developer-warszawa</t>
  </si>
  <si>
    <t>ivu-traffic-technologies-ag-senior-software-engineer</t>
  </si>
  <si>
    <t>roq-ad-data-partnership-manager</t>
  </si>
  <si>
    <t>spc-global-games-sp-z-o-o-react-developer</t>
  </si>
  <si>
    <t>itlt-business-and-system-analyst</t>
  </si>
  <si>
    <t>capgemini-poland-mid-risk-solution-developer</t>
  </si>
  <si>
    <t>jacobs-tester-web-applications</t>
  </si>
  <si>
    <t>3d-reaktor-junior-iot-developer-node-js</t>
  </si>
  <si>
    <t>symmetrical-ai-product-analyst</t>
  </si>
  <si>
    <t>itlt-python-developer-3bc66987-0992-4bcf-b173-9e592653aa27</t>
  </si>
  <si>
    <t>mentax-sa-back-end-developer</t>
  </si>
  <si>
    <t>medicover-architekt-rozwiazan-it-149af7ce-288a-4ccd-93de-3e16a8ae11e5</t>
  </si>
  <si>
    <t>calamari-react-expert</t>
  </si>
  <si>
    <t>intiaro-internal-team-support-specialist</t>
  </si>
  <si>
    <t>nordea-senior-net-developer-epc</t>
  </si>
  <si>
    <t>carrier-inzynier-testow-gdansk</t>
  </si>
  <si>
    <t>pcmi-praktykant-sql-developer</t>
  </si>
  <si>
    <t>techocean-sp-z-o-o-junior-iot-developera-node-js</t>
  </si>
  <si>
    <t>pcmi-praktykant-devops-engineer</t>
  </si>
  <si>
    <t>unit8-platform-operations-lead</t>
  </si>
  <si>
    <t>pcmi-praktykant-w-dziale-qa</t>
  </si>
  <si>
    <t>operator-chmury-krajowej-cloud-architect-ada6d25f-8a61-4356-9171-39c695ebca73</t>
  </si>
  <si>
    <t>operator-chmury-krajowej-cloud-cybersecurity-architect-e21f0881-38b0-4085-a372-aa94abc744b8</t>
  </si>
  <si>
    <t>prodata-consult-software-engineer</t>
  </si>
  <si>
    <t>nivalit-junior-devops-engineer</t>
  </si>
  <si>
    <t>pcmi-praktykant-w-dziale-support</t>
  </si>
  <si>
    <t>pcmi-praktykant-net-developer</t>
  </si>
  <si>
    <t>astek-polska-junior-technical-consultant</t>
  </si>
  <si>
    <t>artgeist-sp-zo-o-tester-manualny</t>
  </si>
  <si>
    <t>solid-potential-senior-platform-engineer-devops</t>
  </si>
  <si>
    <t>aurora-creation-magento-front-end-developer-bialystok</t>
  </si>
  <si>
    <t>wizer-training-mid-senior-backend-developer-node-js</t>
  </si>
  <si>
    <t>pragmatic-coders-senior-react-developer-99900b32-1cc0-4540-b0f2-8085c6297322</t>
  </si>
  <si>
    <t>codilime-junior-frontend-engineer-warszawa</t>
  </si>
  <si>
    <t>prime-engineering-poland-webscraping-developer</t>
  </si>
  <si>
    <t>macopedia-akeneo-developer-krakow</t>
  </si>
  <si>
    <t>execon-data-web-analyst</t>
  </si>
  <si>
    <t>atos-net-developer</t>
  </si>
  <si>
    <t>macopedia-php-cms-headless-applications-developer</t>
  </si>
  <si>
    <t>tonik-product-manager</t>
  </si>
  <si>
    <t>link-group-inventory-management-analyst</t>
  </si>
  <si>
    <t>macopedia-junior-php-developer</t>
  </si>
  <si>
    <t>fast-white-cat-it-recruiter</t>
  </si>
  <si>
    <t>prodata-consult-assisting-test-manager</t>
  </si>
  <si>
    <t>dogadamycie-pl-remote-fullstack-php-developer</t>
  </si>
  <si>
    <t>prodata-consult-manual-tester-warszawa</t>
  </si>
  <si>
    <t>macopedia-frontend-developer-poznan</t>
  </si>
  <si>
    <t>c-h-robinson-junior-net-developer-5e8c351e-6af1-4383-91d9-7ce4a1f11457</t>
  </si>
  <si>
    <t>macopedia-symfony-php-developer-c7bf2a1f-bf67-41bc-b736-f0c7e51b5c12</t>
  </si>
  <si>
    <t>uniteam-sp-z-o-o-it-junior-business-analyst</t>
  </si>
  <si>
    <t>globallogic-senior-java-developer-be012521-7147-4310-8753-bd97150aa075</t>
  </si>
  <si>
    <t>synergity-junior-full-stack-net-developer-warszawa</t>
  </si>
  <si>
    <t>fieldly-mid-qa-engineer</t>
  </si>
  <si>
    <t>nexio-management-programista-aplikacji-mobilnych-android-warszawa</t>
  </si>
  <si>
    <t>koditus-react-developer</t>
  </si>
  <si>
    <t>prodata-consult-specialista-devops-bigdata-warszawa</t>
  </si>
  <si>
    <t>carbon-studio-s-a-lead-programmer-ue4-warszawa</t>
  </si>
  <si>
    <t>symulator-biznesu-junior-frontend-developer</t>
  </si>
  <si>
    <t>comarch-programista-ios</t>
  </si>
  <si>
    <t>amazon-development-centre-senior-software-development-engineer</t>
  </si>
  <si>
    <t>macopedia-phpsymfony-dev-magento-shopware-akeneo-krakow</t>
  </si>
  <si>
    <t>es-system-k-sp-z-o-o-frontend-developer-wolbrom</t>
  </si>
  <si>
    <t>packhelp-s-a-solution-architect-with-php</t>
  </si>
  <si>
    <t>nexio-management-programista-fullstack-java-react-f99a8bd6-5890-4619-a896-8622c407c8d6</t>
  </si>
  <si>
    <t>crestt-tester-manualny</t>
  </si>
  <si>
    <t>capgemini-poland-mid-senior-sitecore-software-engineer</t>
  </si>
  <si>
    <t>chimera-prime-junior-marketing-technology-specialist</t>
  </si>
  <si>
    <t>es-system-k-sp-z-o-o-java-developer</t>
  </si>
  <si>
    <t>precisely-junior-test-automation-engineer</t>
  </si>
  <si>
    <t>nexio-management-xamarin-mobile-developer-warszawa</t>
  </si>
  <si>
    <t>precisely-associate-support-engineer</t>
  </si>
  <si>
    <t>tantusdata-platform-engineer-cloudera</t>
  </si>
  <si>
    <t>tantusdata-gcp-data-engineer</t>
  </si>
  <si>
    <t>tap-talent-draft-it-technical-support-with-spanish</t>
  </si>
  <si>
    <t>nexio-management-programista-fullstack-java-angular-065a76e8-04cf-45a0-b54d-39749e2592a8</t>
  </si>
  <si>
    <t>s-t-administrator-ka-systemow-it</t>
  </si>
  <si>
    <t>media4u-full-stack-developer</t>
  </si>
  <si>
    <t>unity-t-s-k-grupa-solid-security-programista-ms-sql</t>
  </si>
  <si>
    <t>nexio-management-junior-agile-coach</t>
  </si>
  <si>
    <t>do-ok-life-changing-software-services-manual-software-tester</t>
  </si>
  <si>
    <t>oferteo-analityk-danych</t>
  </si>
  <si>
    <t>applandeo-junior-node-js-developer</t>
  </si>
  <si>
    <t>craon-pl-junior-full-stack-php-developer</t>
  </si>
  <si>
    <t>fordata-business-analyst-software-tester-poznan</t>
  </si>
  <si>
    <t>iteo-flutter-ios-android-trainee</t>
  </si>
  <si>
    <t>simplicity-recruitment-project-manager-mobile-app</t>
  </si>
  <si>
    <t>vaimo-digital-solution-architect-remote</t>
  </si>
  <si>
    <t>amazon-development-centre-junior-software-development-engineer-warszawa</t>
  </si>
  <si>
    <t>pcss-ios-developer</t>
  </si>
  <si>
    <t>do-ok-life-changing-software-services-regular-react-native-developer</t>
  </si>
  <si>
    <t>do-ok-life-changing-software-services-regular-frontend-developer</t>
  </si>
  <si>
    <t>dualog-software-engineer-net-mid-senior</t>
  </si>
  <si>
    <t>hexagon-intergraph-polska-sp-z-o-o-computer-vision-c-software-engineer</t>
  </si>
  <si>
    <t>hexagon-intergraph-polska-sp-z-o-o-c-software-developer-regular-expert</t>
  </si>
  <si>
    <t>pragmile-manual-test-engineer</t>
  </si>
  <si>
    <t>grupa-komputronik-devops-mid</t>
  </si>
  <si>
    <t>kickstart-mobile-flutter-developer</t>
  </si>
  <si>
    <t>ewl-senior-php-developer</t>
  </si>
  <si>
    <t>nobl9-product-owner</t>
  </si>
  <si>
    <t>nethone-junior-customer-engineer</t>
  </si>
  <si>
    <t>rpo-partners-it-support-helpdesk-engineer</t>
  </si>
  <si>
    <t>nokia-chief-scrum-master</t>
  </si>
  <si>
    <t>nobl9-qa-engineer</t>
  </si>
  <si>
    <t>sunzinet-polska-php-developer-staz-w-dziale-e-commerce-gdansk</t>
  </si>
  <si>
    <t>comarch-starszy-programista-angular-systemy-erp</t>
  </si>
  <si>
    <t>better-collective-poland-mid-senior-php-backend-developer</t>
  </si>
  <si>
    <t>craon-pl-junior-net-developer</t>
  </si>
  <si>
    <t>better-collective-poland-mid-senior-full-stack-developer</t>
  </si>
  <si>
    <t>r-systems-telecom-integration-engineer</t>
  </si>
  <si>
    <t>dnv-senior-system-engineer-windows</t>
  </si>
  <si>
    <t>trans-eu-group-sa-junior-java-developer</t>
  </si>
  <si>
    <t>devsdata-llc-intern-junior-backend-developer-remote</t>
  </si>
  <si>
    <t>prodata-consult-project-manager-98ab4a94-2925-423d-a2d7-08789c043220</t>
  </si>
  <si>
    <t>link-group-senior-scala-developer</t>
  </si>
  <si>
    <t>pwc-polska-junior-js-developer-sfmc</t>
  </si>
  <si>
    <t>es-system-k-sp-z-o-o-java-full-stack-developer-wolbrom</t>
  </si>
  <si>
    <t>co-brick-java-developer-89b0811b-d6cc-4739-b5bd-1b2acc59bbcb</t>
  </si>
  <si>
    <t>devqube-sp-z-o-o-senior-angular-developer</t>
  </si>
  <si>
    <t>nobl9-software-engineer-vue-js</t>
  </si>
  <si>
    <t>makeitright-test-lead-warszawa</t>
  </si>
  <si>
    <t>comfortel-junior-developer-frontend</t>
  </si>
  <si>
    <t>antmait-devops-kubernetes-docker</t>
  </si>
  <si>
    <t>eloboost24-backend-php-web-developer</t>
  </si>
  <si>
    <t>crodu-lead-data-scientist</t>
  </si>
  <si>
    <t>gemius-junior-internet-technology-support</t>
  </si>
  <si>
    <t>shopmonkey-senior-qa-automation-engineer</t>
  </si>
  <si>
    <t>pwc-polska-salesforce-architect-warszawa</t>
  </si>
  <si>
    <t>makeitright-data-engineer</t>
  </si>
  <si>
    <t>nexio-management-mlodszy-programista-php</t>
  </si>
  <si>
    <t>vlogit-administrator-unix-devops-kubernetes</t>
  </si>
  <si>
    <t>blue-veery-c-developer</t>
  </si>
  <si>
    <t>tint-sr-lead-fullstack-engineer-react-ruby</t>
  </si>
  <si>
    <t>vaimo-react-developer-remote</t>
  </si>
  <si>
    <t>avsystem-site-reliability-engineer-krakow</t>
  </si>
  <si>
    <t>alcon-data-analytics-development-program-bi</t>
  </si>
  <si>
    <t>makeitright-full-stack-developer</t>
  </si>
  <si>
    <t>yax-software-house-and-venture-builder-junior-project-manager</t>
  </si>
  <si>
    <t>tisa-ag-devops</t>
  </si>
  <si>
    <t>atos-junior-tests-engineer-with-german</t>
  </si>
  <si>
    <t>informatica-data-management-consultant</t>
  </si>
  <si>
    <t>necto-s-a-mid-net-full-stack-developer</t>
  </si>
  <si>
    <t>pwc-polska-solution-architect</t>
  </si>
  <si>
    <t>pwc-polska-architekt-cloud-warszawa</t>
  </si>
  <si>
    <t>digitree-group-s-a-junior-php-developer</t>
  </si>
  <si>
    <t>salesintelligence-programista-ruby-ror</t>
  </si>
  <si>
    <t>pwc-polska-azure-cloud-migration-architect-44eac719-8f47-4435-ae7a-906776f1310b</t>
  </si>
  <si>
    <t>bik-projektant-programista-baz-danych</t>
  </si>
  <si>
    <t>makeitright-technical-business-analyst</t>
  </si>
  <si>
    <t>fordata-business-analyst-software-tester</t>
  </si>
  <si>
    <t>leadguru-sp-z-o-o-php-developer-laravel-warszawa</t>
  </si>
  <si>
    <t>top-skills-recruitment-azure-developer</t>
  </si>
  <si>
    <t>teamquest-javascript-developer</t>
  </si>
  <si>
    <t>soldevelo-junior-java-developer-4cd7801b-9d6e-4e7e-ad79-d8d7ffcddd98</t>
  </si>
  <si>
    <t>soldevelo-junior-software-engineer-a27bc359-5c4d-4147-91a0-13052774e393</t>
  </si>
  <si>
    <t>prodata-consult-senior-backend-engineer-golang-warszawa</t>
  </si>
  <si>
    <t>pwc-polska-administrator-baz-danych-sql</t>
  </si>
  <si>
    <t>prodata-consult-frontend-developer-lublin</t>
  </si>
  <si>
    <t>teamquest-net-developer</t>
  </si>
  <si>
    <t>pwc-polska-developer-ze-znajomoscia-c-i-javascript</t>
  </si>
  <si>
    <t>volkswagen-group-services-devops-engineer-it-infractructure</t>
  </si>
  <si>
    <t>link-group-scrum-master-krakow</t>
  </si>
  <si>
    <t>volkswagen-group-services-senior-software-engineer-java</t>
  </si>
  <si>
    <t>eqtek-sql-developer-krakow</t>
  </si>
  <si>
    <t>nokia-linux-cloud-admin-technical-leader-warszawa</t>
  </si>
  <si>
    <t>syberry-php-developer</t>
  </si>
  <si>
    <t>ewl-powered-by-synchroner-employment-consultant</t>
  </si>
  <si>
    <t>shoper-s-a-remote-atlassian-administrator</t>
  </si>
  <si>
    <t>margo-test-automation-engineer-mid-senior</t>
  </si>
  <si>
    <t>soldevelo-junior-software-tester-gdynia</t>
  </si>
  <si>
    <t>virtuslab-java-engineer-katowice</t>
  </si>
  <si>
    <t>eobuwie-pl-product-owner</t>
  </si>
  <si>
    <t>altimetrik-poland-senior-blockchain-developer-warszawa</t>
  </si>
  <si>
    <t>skillspark-software-developer-frontend-remote-wroclaw</t>
  </si>
  <si>
    <t>devsdata-llc-intern-junior-frontend-developer-remote</t>
  </si>
  <si>
    <t>stx-next-junior-python-developer-szczecin</t>
  </si>
  <si>
    <t>volkswagen-group-services-adobe-aem-architect</t>
  </si>
  <si>
    <t>itds-support-specialist</t>
  </si>
  <si>
    <t>medicover-senior-devops-engineer</t>
  </si>
  <si>
    <t>pwc-polska-konsultant-ze-znajomoscia-javascript-c</t>
  </si>
  <si>
    <t>top-skills-recruitment-azure-engineer</t>
  </si>
  <si>
    <t>nokia-l1-specification-engineer-wroclaw</t>
  </si>
  <si>
    <t>napoleoncat-senior-backend-developer</t>
  </si>
  <si>
    <t>virtuslab-junior-scala-engineer-gdansk</t>
  </si>
  <si>
    <t>genesis-global-ltd-java-developer</t>
  </si>
  <si>
    <t>volkswagen-group-services-senior-frontend-developer</t>
  </si>
  <si>
    <t>eracent-remote-alpha-tester-junior-programmer</t>
  </si>
  <si>
    <t>genesis-global-ltd-java-developer-gdansk</t>
  </si>
  <si>
    <t>santander-bank-polska-cyber-security-systems-engineer</t>
  </si>
  <si>
    <t>skillspark-software-developer-frontend-remote</t>
  </si>
  <si>
    <t>thyssenkrupp-group-services-gdansk-team-leader-digitalization-custom-app</t>
  </si>
  <si>
    <t>commerzbank-nifi-devops-engineer</t>
  </si>
  <si>
    <t>euvic-sp-z-o-o-senior-ios-developer</t>
  </si>
  <si>
    <t>jamf-support-with-german</t>
  </si>
  <si>
    <t>commerzbank-use-case-operations-engineer</t>
  </si>
  <si>
    <t>nokia-software-engineer-with-golang-krakow</t>
  </si>
  <si>
    <t>mera-systemy-sp-z-o-o-programista-c-c-grodzisk-mazowiecki</t>
  </si>
  <si>
    <t>huuuge-games-unity-architect</t>
  </si>
  <si>
    <t>fis-sst-sp-z-o-o-junior-devops-engineer</t>
  </si>
  <si>
    <t>commerzbank-junior-java-developer-44a7c0c2-a624-46f5-bd5f-9efeefc4690e</t>
  </si>
  <si>
    <t>simplicity-recruitment-java-developer-warszawa</t>
  </si>
  <si>
    <t>pearson-senior-java-developer</t>
  </si>
  <si>
    <t>pearson-it-specialist</t>
  </si>
  <si>
    <t>pearson-devops-engineer</t>
  </si>
  <si>
    <t>rankomat-ux-ui-designer-41c101d3-8dac-40e5-9945-a559ed7e372f</t>
  </si>
  <si>
    <t>prodata-consult-fullstack-net-developer-b4062ae2-776a-4f69-9182-4d88611a1610</t>
  </si>
  <si>
    <t>inlogica-junior-net-erp-integration-developer</t>
  </si>
  <si>
    <t>4experience-sp-z-o-o-senior-project-manager-branza-vr-ar-warszawa</t>
  </si>
  <si>
    <t>4experience-sp-z-o-o-senior-unity-programista-3d</t>
  </si>
  <si>
    <t>cic-poland-it-help-desk-associate</t>
  </si>
  <si>
    <t>flying-bisons-senior-digital-analyst</t>
  </si>
  <si>
    <t>vacationclub-junior-frontend-developer</t>
  </si>
  <si>
    <t>globallogic-junior-hmi-developer</t>
  </si>
  <si>
    <t>develtio-software-tester</t>
  </si>
  <si>
    <t>unity-group-analityk-systemowy-integracje-systemow-982e4abd-2e84-4b4d-8c1a-11faff38c71d</t>
  </si>
  <si>
    <t>quad-it-global-solutions-junior-net-developer</t>
  </si>
  <si>
    <t>aurora-creation-magento-developer</t>
  </si>
  <si>
    <t>eservice-sp-z-o-o-junior-payment-apps-administrator</t>
  </si>
  <si>
    <t>macrobond-financial-junior-data-specialist</t>
  </si>
  <si>
    <t>provectus-jira-administrator-developer</t>
  </si>
  <si>
    <t>nokia-ip-network-specialist-krakow</t>
  </si>
  <si>
    <t>itlt-senior-react-developer</t>
  </si>
  <si>
    <t>pressly-junior-web-developer</t>
  </si>
  <si>
    <t>arla-senior-solution-consultant-s-4-eppds</t>
  </si>
  <si>
    <t>raiffeisen-bank-international-ag-oddzial-front-end-developer</t>
  </si>
  <si>
    <t>j-labs-principal-java-developer</t>
  </si>
  <si>
    <t>syncron-associate-support-specialist-with-german</t>
  </si>
  <si>
    <t>nokia-specialist-lab-network-krakow</t>
  </si>
  <si>
    <t>unit8-it-operations-engineer-krakow-poland</t>
  </si>
  <si>
    <t>syncron-application-consultant-warszawa</t>
  </si>
  <si>
    <t>develocraft-go-developer-5f2529b7-0906-4a53-b980-65af3c47804e</t>
  </si>
  <si>
    <t>develocraft-windows-administrator</t>
  </si>
  <si>
    <t>riotters-php-developer</t>
  </si>
  <si>
    <t>dobrymechanik-pl-senior-backend-software-engineer</t>
  </si>
  <si>
    <t>brand-technology-php-developer-100-zdalnie</t>
  </si>
  <si>
    <t>branchspace-sp-z-o-o-quality-assurance-tester</t>
  </si>
  <si>
    <t>hrnest-sp-z-o-o-junior-net-developer</t>
  </si>
  <si>
    <t>signal-os-senior-node-js-nest-developer</t>
  </si>
  <si>
    <t>signal-os-senior-node-js-nest-developer-warszawa</t>
  </si>
  <si>
    <t>hl-tech-qa-engineer-warszawa</t>
  </si>
  <si>
    <t>cyclad-junior-automation-analyst</t>
  </si>
  <si>
    <t>hl-tech-automation-expert</t>
  </si>
  <si>
    <t>infor-senior-cloud-system-administrator</t>
  </si>
  <si>
    <t>iss-world-business-data-scientist</t>
  </si>
  <si>
    <t>advox-studio-tester-manualny-22a75f4a-6a99-435d-aed3-cc7f2d440117</t>
  </si>
  <si>
    <t>uig-studio-level-artist-environment-artist</t>
  </si>
  <si>
    <t>uig-studio-senior-unreal-engine-engineer-generalist</t>
  </si>
  <si>
    <t>finance-development-frontend-developer</t>
  </si>
  <si>
    <t>hl-tech-senior-qa-engineer-warszawa</t>
  </si>
  <si>
    <t>uig-studio-unreal-engine-engineer-generalist</t>
  </si>
  <si>
    <t>arris-junior-tester</t>
  </si>
  <si>
    <t>kainos-trainee-integrations-consultant-36cab622-3260-497f-863f-67cb2b5f0f70</t>
  </si>
  <si>
    <t>gopos-junior-android-developer</t>
  </si>
  <si>
    <t>neurosys-customer-support-specialist</t>
  </si>
  <si>
    <t>uig-studio-junior-unreal-engine-programmer</t>
  </si>
  <si>
    <t>uig-studio-level-designer-ue-generalist</t>
  </si>
  <si>
    <t>b2bnetwork-tester-automatyzujacy</t>
  </si>
  <si>
    <t>randstad-polska-sp-z-o-o-it-consultant-2nd-line-support</t>
  </si>
  <si>
    <t>toucan-senior-full-stack-developer</t>
  </si>
  <si>
    <t>intive-junior-embedded-software-engineer</t>
  </si>
  <si>
    <t>beast-product-manager</t>
  </si>
  <si>
    <t>super-pharm-digital-technology-leader</t>
  </si>
  <si>
    <t>softwareplant-intern-frontend-angular-developer-e902430b-c71a-4614-8ce8-d6464d4d1272</t>
  </si>
  <si>
    <t>kogifi-digital-sharepoint-developer</t>
  </si>
  <si>
    <t>sapiency-front-developer-flutter</t>
  </si>
  <si>
    <t>natek-junior-sas-financial-management-admin</t>
  </si>
  <si>
    <t>scalo-junior-regular-sql-developer</t>
  </si>
  <si>
    <t>consdata-s-a-staz-java</t>
  </si>
  <si>
    <t>mosaico-quality-assurance-engineer-krakow</t>
  </si>
  <si>
    <t>ace-fullstack-developer</t>
  </si>
  <si>
    <t>acaisoft-poland-sp-z-o-o-qa-automation-engineer-python-selenium</t>
  </si>
  <si>
    <t>codenotary-python-developer</t>
  </si>
  <si>
    <t>bluesoft-etl</t>
  </si>
  <si>
    <t>kogifi-digital-qa-automation-engineer-with-c</t>
  </si>
  <si>
    <t>rtv-euro-agd-kierownik-projektow-it</t>
  </si>
  <si>
    <t>voestalpine-signaling-poland-programista-net-software-engineer</t>
  </si>
  <si>
    <t>transition-technologies-software-praktykant-warszawa</t>
  </si>
  <si>
    <t>britenet-net-developer-remote-d364b01e-5b4b-4d79-a1e3-01238a44c3b7</t>
  </si>
  <si>
    <t>angry-nerds-junior-frontend-developer-angular-9810d0fd-c6a5-4313-89e6-26cc97af40fe</t>
  </si>
  <si>
    <t>experis-junior-ios-developer</t>
  </si>
  <si>
    <t>fooz-rock-solid-wordpress-agency-junior-wordpress-manual-tester</t>
  </si>
  <si>
    <t>angry-nerds-junior-ios-developer-a7058a88-f557-4d0a-b251-79b89afcf2b5</t>
  </si>
  <si>
    <t>exatel-s-a-junior-security-analyst-soc-l1</t>
  </si>
  <si>
    <t>sabre-sabre-summer-internship-2022</t>
  </si>
  <si>
    <t>better-software-group-s-a-junior-android-developer-e63ee614-b725-45d7-8409-00af0112ee4c</t>
  </si>
  <si>
    <t>ready4s-software-tester-krakow</t>
  </si>
  <si>
    <t>evojam-javascript-junior-developer</t>
  </si>
  <si>
    <t>link-group-test-automation-engineer-c</t>
  </si>
  <si>
    <t>capgemini-poland-mid-senior-react-react-native-developer</t>
  </si>
  <si>
    <t>link-group-regular-senior-php-developer</t>
  </si>
  <si>
    <t>avanade-poland-senior-powerbi-developer</t>
  </si>
  <si>
    <t>ready4s-java-developer-kotlin</t>
  </si>
  <si>
    <t>exatel-s-a-junior-pentester-warszawa</t>
  </si>
  <si>
    <t>kogifi-digital-net-developer</t>
  </si>
  <si>
    <t>appyourself-sp-z-o-o-frontend-developer-f78df84d-a2ea-414e-b5f5-2e444243df27</t>
  </si>
  <si>
    <t>scalo-systems-integration-engineer-katowice</t>
  </si>
  <si>
    <t>lufthansa-systems-junior-data-analyst-tfr-specialist</t>
  </si>
  <si>
    <t>doit-software-backend-net-developer</t>
  </si>
  <si>
    <t>ready4s-java-developer</t>
  </si>
  <si>
    <t>wastemaster-senior-php-developer</t>
  </si>
  <si>
    <t>grid-dynamics-poland-internship-in-it</t>
  </si>
  <si>
    <t>grupa-progres-sp-z-o-o-mlodszy-programista</t>
  </si>
  <si>
    <t>operator-chmury-krajowej-security-analyst-soc-tier-2-warszawa</t>
  </si>
  <si>
    <t>nexio-management-maintenance-engineer</t>
  </si>
  <si>
    <t>sinterit-sp-z-o-o-full-stack-developer-ef458972-e477-4e0e-837b-4489157dc7a1</t>
  </si>
  <si>
    <t>hotailors-scrum-master</t>
  </si>
  <si>
    <t>ready4s-php-developer</t>
  </si>
  <si>
    <t>uig-studio-node-js-developer-27a834c8-40ce-4193-a3cb-19ed7abc427a</t>
  </si>
  <si>
    <t>baselinker-product-owner</t>
  </si>
  <si>
    <t>viessmann-r-d-center-android-developer</t>
  </si>
  <si>
    <t>sinterit-sp-z-o-o-full-stack-developer-krakow</t>
  </si>
  <si>
    <t>scalo-support-engineer</t>
  </si>
  <si>
    <t>mosaico-full-stack-developer-krakow</t>
  </si>
  <si>
    <t>emakina-pl-regular-senior-ui-designer</t>
  </si>
  <si>
    <t>voestalpine-signaling-poland-programista-firmware</t>
  </si>
  <si>
    <t>kubo-it-system-administrator</t>
  </si>
  <si>
    <t>vialutions-senior-net-developer</t>
  </si>
  <si>
    <t>leocode-product-ui-designer-part-time</t>
  </si>
  <si>
    <t>red-software-house-junior-frontend-developer-react</t>
  </si>
  <si>
    <t>masterborn-sp-z-o-o-junior-frontend-developer-node-js</t>
  </si>
  <si>
    <t>fingo-information-compliance-officer</t>
  </si>
  <si>
    <t>wunderman-thompson-technology-systems-engineer-intern</t>
  </si>
  <si>
    <t>sapiency-back-end-developer-krakow</t>
  </si>
  <si>
    <t>telemedi-remote-qa-team-lead-manual-wroclaw</t>
  </si>
  <si>
    <t>axxiome-polska-test-automation-engineer</t>
  </si>
  <si>
    <t>bigpicture-intern-java-developer</t>
  </si>
  <si>
    <t>zowie-qa-engineer-mid-or-senior</t>
  </si>
  <si>
    <t>scalo-lead-software-delivery-engineer-python-warszawa</t>
  </si>
  <si>
    <t>olicom-interactive-sp-z-o-o-front-end-developer-junior-vue-js</t>
  </si>
  <si>
    <t>hays-poland-front-end-developer-with-angular</t>
  </si>
  <si>
    <t>shopee-uat-qa-associate</t>
  </si>
  <si>
    <t>olicom-interactive-sp-z-o-o-junior-php-symfony-backend-developer</t>
  </si>
  <si>
    <t>masterborn-sp-z-o-o-junior-backend-developer-node-js-wroclaw</t>
  </si>
  <si>
    <t>codefusion-konsultant-it-z-j-niemieckim</t>
  </si>
  <si>
    <t>scalo-lead-engineer-architect-python</t>
  </si>
  <si>
    <t>scalo-lead-engineer-architect-python-krakow</t>
  </si>
  <si>
    <t>miquido-intern-ios-developer-krakow</t>
  </si>
  <si>
    <t>miquido-intern-react-native-developer</t>
  </si>
  <si>
    <t>speedapp-junior-admin</t>
  </si>
  <si>
    <t>aifi-senior-system-software-engineer</t>
  </si>
  <si>
    <t>ryanair-labs-business-system-analyst</t>
  </si>
  <si>
    <t>miquido-intern-ux-ui-designer</t>
  </si>
  <si>
    <t>kubo-php-developer-077faafb-3a11-4403-b68f-c01b8741ab05</t>
  </si>
  <si>
    <t>gsk-senior-service-project-manager</t>
  </si>
  <si>
    <t>miquido-intern-android-developer-85191d76-f503-46f6-964d-7e21a7a8135d</t>
  </si>
  <si>
    <t>miquido-intern-product-designer-krakow</t>
  </si>
  <si>
    <t>fakturuj-sp-z-o-o-junior-javascript-developer-gdansk</t>
  </si>
  <si>
    <t>egnyte-poland-sr-engineering-manager</t>
  </si>
  <si>
    <t>applica-sp-z-o-o-product-manager</t>
  </si>
  <si>
    <t>g2a-junior-ux-ui-designer</t>
  </si>
  <si>
    <t>grafton-recruitment-technical-trainer</t>
  </si>
  <si>
    <t>vivid-games-backend-java-developer</t>
  </si>
  <si>
    <t>g2a-senior-ux-ui-designer-rzeszow</t>
  </si>
  <si>
    <t>schibsted-net-developer-summer-internship</t>
  </si>
  <si>
    <t>net-pc-sp-z-o-o-mlodszy-programista-net-java-gdansk</t>
  </si>
  <si>
    <t>placewise-system-engineer-krakow</t>
  </si>
  <si>
    <t>blue-veery-net-developer-asp-net-wpf-rest-webs</t>
  </si>
  <si>
    <t>b2b-soft-full-stack-net-core-react-js</t>
  </si>
  <si>
    <t>b2b-soft-qa-engineer</t>
  </si>
  <si>
    <t>blue-veery-mid-php-developer-ea605c3a-0ba3-4b5c-ba48-f846b924a9f3</t>
  </si>
  <si>
    <t>pixel-technology-junior-data-scientis</t>
  </si>
  <si>
    <t>schibsted-salesforce-developer-summer-internship</t>
  </si>
  <si>
    <t>beesafe-senior-node-js-developer</t>
  </si>
  <si>
    <t>nazwa-pl-webmaster-krakow</t>
  </si>
  <si>
    <t>schibsted-java-kotlin-developer-summer-internship</t>
  </si>
  <si>
    <t>fabrity-sp-z-o-o-junior-net-fullstack-developer</t>
  </si>
  <si>
    <t>link-group-it-security-specialist</t>
  </si>
  <si>
    <t>scalo-lead-software-delivery-engineer-python</t>
  </si>
  <si>
    <t>chaos-gears-s-a-junior-devops-engineer</t>
  </si>
  <si>
    <t>co-brick-react-native-developer</t>
  </si>
  <si>
    <t>pixel-technology-junior-java-developer</t>
  </si>
  <si>
    <t>tribal-io-react-native-developer</t>
  </si>
  <si>
    <t>stonex-poland-junior-developer-service-analyst</t>
  </si>
  <si>
    <t>exatel-s-a-junior-software-engineer</t>
  </si>
  <si>
    <t>edge-one-solutions-sp-z-o-o-junior-java-developer</t>
  </si>
  <si>
    <t>atos-itsm-itom-siam-consultant</t>
  </si>
  <si>
    <t>the-farm-51-group-sa-programmer-c-47f1c5c3-a008-4f52-a07f-e378b34f1a65</t>
  </si>
  <si>
    <t>andea-junior-sql-developer</t>
  </si>
  <si>
    <t>aplitt-sp-z-o-o-mlodszy-specjalista-ds-serwisu-aplikacji</t>
  </si>
  <si>
    <t>insert-junior-python-developer-devops</t>
  </si>
  <si>
    <t>schibsted-javascript-developer-summer-internship</t>
  </si>
  <si>
    <t>schibsted-tech-polska-devops-engineer-summer-internship</t>
  </si>
  <si>
    <t>tss-junior-java-developer-warszawa</t>
  </si>
  <si>
    <t>atos-german-bid-desk-specialist</t>
  </si>
  <si>
    <t>startup-development-house-react-native-developer</t>
  </si>
  <si>
    <t>amusys-production-sp-z-o-o-it-support-engineer</t>
  </si>
  <si>
    <t>applica-sp-z-o-o-help-desk-service-desk-specialist-warszawa</t>
  </si>
  <si>
    <t>netqpro-inzynier-wsparcia</t>
  </si>
  <si>
    <t>atman-sp-z-o-o-dawniej-atm-s-a-mlodszy-analityk-systemowy</t>
  </si>
  <si>
    <t>akamai-software-development-engineer-in-test-1218a9ea-860a-4e63-b04b-59bb1f537b53</t>
  </si>
  <si>
    <t>amrest-it-service-desk-junior-technician</t>
  </si>
  <si>
    <t>atos-business-analyst</t>
  </si>
  <si>
    <t>akamai-senior-user-experience-designer</t>
  </si>
  <si>
    <t>adva-optical-networking-sp-z-o-o-workday-analyst</t>
  </si>
  <si>
    <t>integrated-computer-solutions-regulatory-project-manager</t>
  </si>
  <si>
    <t>curiosum-elixir-developer</t>
  </si>
  <si>
    <t>dataedo-implementation-specialist-part-time</t>
  </si>
  <si>
    <t>devapo-junior-net-developer-21589e64-7248-41c0-84ea-7ba87520281c</t>
  </si>
  <si>
    <t>droptica-junior-php-programmer</t>
  </si>
  <si>
    <t>miquido-intern-flutter-developer</t>
  </si>
  <si>
    <t>ipresso-php-developer-junior-katowice</t>
  </si>
  <si>
    <t>devapo-junior-java-developer-98358c30-3ee8-4840-9ebc-b14be6d805c2</t>
  </si>
  <si>
    <t>miquido-intern-software-tester</t>
  </si>
  <si>
    <t>ipresso-software-tester-junior-katowice</t>
  </si>
  <si>
    <t>ipresso-frontend-developer-junior-katowice</t>
  </si>
  <si>
    <t>akamai-front-end-software-engineer</t>
  </si>
  <si>
    <t>nexio-management-programista-net-full-stack-86d5859a-561a-48ac-b5f6-b2ec3fdeef68</t>
  </si>
  <si>
    <t>dxc-technology-mlodszy-analityk-systemu-bankowego-wroclaw</t>
  </si>
  <si>
    <t>vlogit-mlodszy-programista-android</t>
  </si>
  <si>
    <t>vlogit-mlodszy-programista-ios-46ddaf08-6d8b-4c1b-b375-93429ab7dce1</t>
  </si>
  <si>
    <t>bank-millennium-architekt-cloud-i-infrastruktury-it-warszawa</t>
  </si>
  <si>
    <t>axxiome-health-polska-platny-staz-java-mobile-angular-php-abap</t>
  </si>
  <si>
    <t>enigma-soi-programista-java-junior-warszawa</t>
  </si>
  <si>
    <t>vsoft-sa-stazysta-programista-staz-miesieczny</t>
  </si>
  <si>
    <t>osom-studio-qa-tester-junior-wordpress-developer-wroclaw</t>
  </si>
  <si>
    <t>psi-polska-sp-z-o-o-mlodszy-konsultant-systemow-it-staz</t>
  </si>
  <si>
    <t>softsystem-sp-z-o-o-programista-java-c-1c480804-3e56-48fe-8ec0-c773c1dbfd91</t>
  </si>
  <si>
    <t>gorrion-software-house-letnie-praktyki-gorrion-summer-camp</t>
  </si>
  <si>
    <t>code-yellow-junior-react-frontend-developer</t>
  </si>
  <si>
    <t>code-yellow-junior-fullstack-developer</t>
  </si>
  <si>
    <t>code-yellow-junior-flutter-mobile-developer</t>
  </si>
  <si>
    <t>datawalk-junior-devops-engineer</t>
  </si>
  <si>
    <t>britenet-junior-php-developer-warszawa</t>
  </si>
  <si>
    <t>comarch-mlodszy-konsultant-ds-wdrozen-telco-tarnow</t>
  </si>
  <si>
    <t>lpn-plant-sp-z-o-o-junior-hardware-validation-0e23e5f4-3de4-40bf-8ac1-66dda82298c1</t>
  </si>
  <si>
    <t>lpn-plant-sp-z-o-o-junior-embedded-systems-developer-a0620a6d-4ad5-4962-b113-486508849f26</t>
  </si>
  <si>
    <t>lpn-plant-sp-z-o-o-junior-embedded-c-developer-f43b3d11-2c31-49ea-a952-03d9a0dbdd69</t>
  </si>
  <si>
    <t>3mdeb-embedded-systems-consulting-junior-embedded-systems-developer-a0ba6099-3e99-462f-96cf-8171518943a6</t>
  </si>
  <si>
    <t>comarch-mlodszy-programista-scala-teleco-iot-wroclaw</t>
  </si>
  <si>
    <t>comarch-junior-it-project-manager-telco-2b3cd189-9661-458c-b40e-9a9d9864e74d</t>
  </si>
  <si>
    <t>code-yellow-junior-python-backend-developer</t>
  </si>
  <si>
    <t>comarch-mlodszy-programista-java-scala-w-telco-tarnow</t>
  </si>
  <si>
    <t>datawalk-junior-angular-developer</t>
  </si>
  <si>
    <t>3mdeb-embedded-systems-consulting-junior-embedded-c-developer-e780ffa8-8886-411d-a959-9bd14af65f77</t>
  </si>
  <si>
    <t>3mdeb-embedded-systems-consulting-junior-hardware-validation-engineer-ea03280d-6d54-472a-9694-a707f9f6fb20</t>
  </si>
  <si>
    <t>gn-delivery-sp-z-o-o-junior-react-developer-wroclaw</t>
  </si>
  <si>
    <t>develocraft-it-application-analyst-gdansk</t>
  </si>
  <si>
    <t>kalepa-lead-designer</t>
  </si>
  <si>
    <t>channels-support-specialist</t>
  </si>
  <si>
    <t>sims-lifecycle-services-senior-net-developer-9bb04b08-494b-42cd-a1b8-346252983bd8</t>
  </si>
  <si>
    <t>sims-lifecycle-services-mid-net-developer-bydgoszcz</t>
  </si>
  <si>
    <t>gaming-tech-esports-media-it-support-specialist</t>
  </si>
  <si>
    <t>move-closer-sp-z-o-o-node-js-developer</t>
  </si>
  <si>
    <t>apptailors-project-manager</t>
  </si>
  <si>
    <t>simply-talented-react-developer</t>
  </si>
  <si>
    <t>pirxon-software-full-stack-php-developer</t>
  </si>
  <si>
    <t>travactory-manual-qa-engineer</t>
  </si>
  <si>
    <t>ergo-technology-services-kafka-integration-architect</t>
  </si>
  <si>
    <t>sunscrapers-senior-frontend-react-developer</t>
  </si>
  <si>
    <t>comarch-konsultant-infrastruktura-serwerowa</t>
  </si>
  <si>
    <t>margo-node-js-developer-fully-remote</t>
  </si>
  <si>
    <t>margo-c-developer-mid-senior</t>
  </si>
  <si>
    <t>austcorp-executive-react-native-developer</t>
  </si>
  <si>
    <t>globallogic-mid-senior-qa-automation-java</t>
  </si>
  <si>
    <t>inleo-sp-z-o-o-asystent-architekta-sieciowego</t>
  </si>
  <si>
    <t>co-brick-vue-js-developer</t>
  </si>
  <si>
    <t>kpmg-praktykant-w-obszarze-analizy-danych</t>
  </si>
  <si>
    <t>kpmg-senior-azure-data-engineer-katowice</t>
  </si>
  <si>
    <t>ruby-labs-technical-project-manager-b2c</t>
  </si>
  <si>
    <t>plenti-senior-devops-engineer-gdansk</t>
  </si>
  <si>
    <t>kpmg-senior-business-intelligence-analyst-warszawa</t>
  </si>
  <si>
    <t>ruby-labs-product-design-lead</t>
  </si>
  <si>
    <t>ruby-labs-mid-product-manager-b2c</t>
  </si>
  <si>
    <t>kogifi-digital-senior-react-developer</t>
  </si>
  <si>
    <t>kpmg-business-intelligence-developer</t>
  </si>
  <si>
    <t>kpmg-praktykant-w-obszarze-automatyzacji</t>
  </si>
  <si>
    <t>kpmg-business-support-junior-assistant</t>
  </si>
  <si>
    <t>kpmg-azure-cloud-architect-katowice</t>
  </si>
  <si>
    <t>ruby-labs-senior-product-manager-b2c</t>
  </si>
  <si>
    <t>ergo-technology-services-kafka-application-java-cicd-support</t>
  </si>
  <si>
    <t>levitated-node-backend-developer</t>
  </si>
  <si>
    <t>ergo-technology-services-kafka-platform-engineer</t>
  </si>
  <si>
    <t>a2b-australia-limited-app-developer-in-vehicle-tech</t>
  </si>
  <si>
    <t>ciklum-expert-cyber-security-engineer</t>
  </si>
  <si>
    <t>ciklum-senior-cyber-security-engineer-gdansk</t>
  </si>
  <si>
    <t>greenminds-sp-z-o-o-konsultant-aplikacji-hr-payroll</t>
  </si>
  <si>
    <t>ergo-technology-services-technical-cloud-architect</t>
  </si>
  <si>
    <t>ergo-technology-services-junior-linux-engineer</t>
  </si>
  <si>
    <t>it-dev-frontend-developer</t>
  </si>
  <si>
    <t>mutiny-infrastructure-engineer</t>
  </si>
  <si>
    <t>software-mansion-elixir-engineer-krakow</t>
  </si>
  <si>
    <t>decathlon-frontend-team-lead</t>
  </si>
  <si>
    <t>signal-os-lead-ux-designer</t>
  </si>
  <si>
    <t>link-group-fullstack-developer</t>
  </si>
  <si>
    <t>hays-poland-fullstack-developer</t>
  </si>
  <si>
    <t>decerto-junior-mid-front-end-developer</t>
  </si>
  <si>
    <t>nexio-management-junior-java-developer-31886773-d3a4-4b4d-889f-08bfbb54c0c8</t>
  </si>
  <si>
    <t>kubo-devops-engineer-nocloud-70f43985-9b22-4a78-a29a-1554d315a092</t>
  </si>
  <si>
    <t>yapily-senior-backend-engineers</t>
  </si>
  <si>
    <t>cognizant-technology-solutions-data-engineer-gdansk</t>
  </si>
  <si>
    <t>diebold-nixdorf-support-engineer</t>
  </si>
  <si>
    <t>open-e-poland-pre-sales-engineer-9f12e28b-e06d-48b9-afdd-c168e36dd78e</t>
  </si>
  <si>
    <t>brytlyt-full-stack-javascript-developer-0e2d9493-1a09-4fc5-94f9-d7ea85868203</t>
  </si>
  <si>
    <t>develocraft-infrastructure-engineer-dce38a51-a4e6-4cf3-a95b-b03aa1f8772a</t>
  </si>
  <si>
    <t>margo-frontend-angular-developer</t>
  </si>
  <si>
    <t>guidewire-senior-engineering-manager</t>
  </si>
  <si>
    <t>brytlyt-vp-engineering</t>
  </si>
  <si>
    <t>greenminds-sp-z-o-o-solutions-architect</t>
  </si>
  <si>
    <t>volue-sp-z-o-o-devops-engineer</t>
  </si>
  <si>
    <t>guidewire-full-stack-engineer-remote</t>
  </si>
  <si>
    <t>greenminds-sp-z-o-o-subject-matter-specialist</t>
  </si>
  <si>
    <t>tenesys-cloude-sysops-administrator</t>
  </si>
  <si>
    <t>open-e-poland-application-support-specialist</t>
  </si>
  <si>
    <t>hays-poland-product-owner</t>
  </si>
  <si>
    <t>margo-backend-java-developer</t>
  </si>
  <si>
    <t>codefusion-devops-opole</t>
  </si>
  <si>
    <t>kubo-devops-engineer-with-azure-1297360e-2df6-4d76-972e-b44cabeb605c</t>
  </si>
  <si>
    <t>ntt-data-business-solutions-draft-second-level-support-consultant</t>
  </si>
  <si>
    <t>leverx-group-sap-quality-manager-sap-qm</t>
  </si>
  <si>
    <t>hays-poland-cloud-security-architect</t>
  </si>
  <si>
    <t>zabka-polska-draft-data-architect</t>
  </si>
  <si>
    <t>codefusion-software-developer-opole</t>
  </si>
  <si>
    <t>scalo-architekt-net</t>
  </si>
  <si>
    <t>novomatic-technologies-poland-staz-informatyczny-c-developer-c3a965e7-503e-46d4-b968-f934b5e9178e</t>
  </si>
  <si>
    <t>aic-s-a-administrator-it-gdynia</t>
  </si>
  <si>
    <t>comarch-inzynier-systemowy-finance-service-desk</t>
  </si>
  <si>
    <t>primetric-frontend-developer</t>
  </si>
  <si>
    <t>primetrix-backend-developer</t>
  </si>
  <si>
    <t>phoenix-contact-end-user-support-administrator</t>
  </si>
  <si>
    <t>hays-poland-microsoft-dynamics-365-f-o-developer</t>
  </si>
  <si>
    <t>comarch-2nd-line-support-engineer-katowice</t>
  </si>
  <si>
    <t>infosys-support-analyst-mysql-database</t>
  </si>
  <si>
    <t>link-group-remote-test-automation-engineer-warszawa</t>
  </si>
  <si>
    <t>six-iam-system-administrator</t>
  </si>
  <si>
    <t>comarch-cloud-architect-telco-oss-poznan</t>
  </si>
  <si>
    <t>six-1st-line-support-with-german</t>
  </si>
  <si>
    <t>ust-information-architect</t>
  </si>
  <si>
    <t>bankilo-p-s-a-ux-ui-designer</t>
  </si>
  <si>
    <t>six-devops-tools-support-specialist</t>
  </si>
  <si>
    <t>softserve-junior-service-desk-engineer</t>
  </si>
  <si>
    <t>sumo-logic-cloud-cyber-security-consultant</t>
  </si>
  <si>
    <t>six-application-support-engineer-warszawa</t>
  </si>
  <si>
    <t>bosch-polska-it-security-administrator-secops-linux</t>
  </si>
  <si>
    <t>accesto-php-developer-22113787-8c6b-4a4d-9b7e-0d2bfd8873b6</t>
  </si>
  <si>
    <t>inwedo-fullstack-angular-net-developer-poznan</t>
  </si>
  <si>
    <t>rollo-project-manager-for-usa-company</t>
  </si>
  <si>
    <t>next-technology-professionals-it-architect-java-cloud</t>
  </si>
  <si>
    <t>next-technology-professionals-microsoft-infrastructure-administrator</t>
  </si>
  <si>
    <t>vazco-senior-qa-engineer</t>
  </si>
  <si>
    <t>develtio-by-green-parrot-software-developer-ai-engineer</t>
  </si>
  <si>
    <t>ergo-technology-services-scom-specialist</t>
  </si>
  <si>
    <t>ergo-technology-services-windows-systems-administrator</t>
  </si>
  <si>
    <t>ergo-technology-services-sccm-specialist</t>
  </si>
  <si>
    <t>ergo-technology-services-antyvirus-administrator</t>
  </si>
  <si>
    <t>sopra-steria-draftsenior-windows-virtu-administrator</t>
  </si>
  <si>
    <t>autentika-project-manager-warszawa</t>
  </si>
  <si>
    <t>infoniqa-it-infrastructure-allrounder-krakow</t>
  </si>
  <si>
    <t>lux-med-sp-z-o-o-specjalista-it</t>
  </si>
  <si>
    <t>lux-med-sp-z-o-o-administrator-linux-warszawa</t>
  </si>
  <si>
    <t>infor-jr-sales-desk-representative-with-german</t>
  </si>
  <si>
    <t>infor-customer-service-support</t>
  </si>
  <si>
    <t>lux-med-sp-z-o-o-administrator-infrastruktury-sieciowej</t>
  </si>
  <si>
    <t>buildon-senior-software-engineer-full-stack-warszawa</t>
  </si>
  <si>
    <t>diagnostyka-tester-automatyzujacy-4e16fda0-3e80-48fe-a340-cadfdfacdfc0</t>
  </si>
  <si>
    <t>grafton-recruitment-software-team-leader</t>
  </si>
  <si>
    <t>nordea-senior-it-architect-ce7f8675-c458-4827-898c-83a8445cd580</t>
  </si>
  <si>
    <t>greenminds-sp-z-o-o-junior-net-developer</t>
  </si>
  <si>
    <t>greenminds-sp-z-o-o-junior-sap-sd-consultant</t>
  </si>
  <si>
    <t>tribal-io-devops-engineer</t>
  </si>
  <si>
    <t>hireone-it-recruitment-python-developer-0f21eca8-9950-410a-b842-510769af22ba</t>
  </si>
  <si>
    <t>move-closer-it-recruiter-hr-specialist</t>
  </si>
  <si>
    <t>emakina-pl-digital-analyst</t>
  </si>
  <si>
    <t>credit-agricole-bank-polska-s-a-draft-architekt-danych</t>
  </si>
  <si>
    <t>ironin-it-project-manager</t>
  </si>
  <si>
    <t>bosch-polska-data-replication-dev-ops</t>
  </si>
  <si>
    <t>edge-one-solutions-sp-z-o-o-qa-manual</t>
  </si>
  <si>
    <t>ncdc-pl-sql-developer-4-day-weeks</t>
  </si>
  <si>
    <t>bms-sp-z-o-o-java-technical-team-leader-bed2c40e-3238-47a4-8573-1b2f3f7ef477</t>
  </si>
  <si>
    <t>globallogic-it-service-desk-engineer-krakow</t>
  </si>
  <si>
    <t>ey-java-architect-eis</t>
  </si>
  <si>
    <t>ey-data-architect</t>
  </si>
  <si>
    <t>ligo-headhunters-remote-senior-linux-administrator-b6b5f1c5-e379-4c7c-a022-828824919810</t>
  </si>
  <si>
    <t>ey-cloud-solution-architect-with-net</t>
  </si>
  <si>
    <t>ey-draft-sap-manager-architect</t>
  </si>
  <si>
    <t>canal-polska-s-a-draft-administrator-sieci-komputerowej</t>
  </si>
  <si>
    <t>ey-architect-in-technology-transformation</t>
  </si>
  <si>
    <t>ligo-headhunters-backend-software-engineer</t>
  </si>
  <si>
    <t>ey-iot-architect-consultant-manager</t>
  </si>
  <si>
    <t>ligo-headhunters-regular-backend-software-engineer-7b314b7d-fb52-498f-b93b-6d677a478e13</t>
  </si>
  <si>
    <t>ligo-headhunters-software-php-api-engineer-5d789fbd-e80a-48f1-8152-d19190d4d368</t>
  </si>
  <si>
    <t>ligo-headhunters-senior-php-developer-34907ac7-1cd5-4a58-86bf-e02a4480baa1</t>
  </si>
  <si>
    <t>ligo-headhunters-backend-software-engineer-go-java-php-krakow</t>
  </si>
  <si>
    <t>red-stack-draft-administrator-baz-danych</t>
  </si>
  <si>
    <t>jacobs-it-support-specialist-2nd-line</t>
  </si>
  <si>
    <t>tribal-io-senior-elixir-phoenix-developer</t>
  </si>
  <si>
    <t>uig-studio-react-js-developer-9dda46f3-25ff-442e-b2ad-c08078d121c4</t>
  </si>
  <si>
    <t>sagitum-s-a-senior-developer</t>
  </si>
  <si>
    <t>nordea-it-architect</t>
  </si>
  <si>
    <t>astek-polska-support-engineer</t>
  </si>
  <si>
    <t>blue-veery-mid-java-developer-9fb97678-ff05-48ef-af4f-443886a96086</t>
  </si>
  <si>
    <t>axpo-mid-senior-python-developer</t>
  </si>
  <si>
    <t>teamsharq-frontend-developer-react</t>
  </si>
  <si>
    <t>wasimil-node-developer</t>
  </si>
  <si>
    <t>tripsomnia-sp-z-o-o-it-support-specialist-project-manager</t>
  </si>
  <si>
    <t>voestalpine-signaling-poland-hardware-electronic-engineer</t>
  </si>
  <si>
    <t>tp-servglobal-ltd-product-designer</t>
  </si>
  <si>
    <t>catalogic-polska-software-engineer-java-developer</t>
  </si>
  <si>
    <t>swingdev-it-administrator</t>
  </si>
  <si>
    <t>catalogic-polska-software-engineer-c-developer</t>
  </si>
  <si>
    <t>angry-nerds-mid-senior-it-project-manager</t>
  </si>
  <si>
    <t>catalogic-polska-c-developer-warszawa</t>
  </si>
  <si>
    <t>listonic-net-developer-gdansk</t>
  </si>
  <si>
    <t>carano-software-solutions-java-developer-remote-gmina-berlin</t>
  </si>
  <si>
    <t>cersanit-s-a-it-support-leader-warszawa</t>
  </si>
  <si>
    <t>speed-management-polska-hybris-frontend-dev-for-samsung-sds-gdansk</t>
  </si>
  <si>
    <t>cersanit-s-a-it-support-leader-opoczno</t>
  </si>
  <si>
    <t>axa-avanssur-sa-oddzial-ii-w-polsce-devops-engineer-bydgoszcz</t>
  </si>
  <si>
    <t>amer-sports-it-network-architect-poznan</t>
  </si>
  <si>
    <t>search-dates-senior-front-end-engineer-warszawa</t>
  </si>
  <si>
    <t>axa-avanssur-sa-oddzial-ii-w-polsce-azure-data-engineer-5b6b530a-b087-4c76-a11b-1bb698c2bd11</t>
  </si>
  <si>
    <t>sportano-java-developer-zielona-gora</t>
  </si>
  <si>
    <t>sportano-java-developer-poznan</t>
  </si>
  <si>
    <t>brival-python-django-developer-gdansk</t>
  </si>
  <si>
    <t>banger-games-senior-c-developer-zagrzeb</t>
  </si>
  <si>
    <t>finanteq-java-kotlin-backend-developer-9117f375-2ed4-43c6-9a11-1497c3453384</t>
  </si>
  <si>
    <t>dun-bradstreet-o365-system-administrator-wroclaw</t>
  </si>
  <si>
    <t>finanteq-android-mobile-developer-gdansk</t>
  </si>
  <si>
    <t>banger-games-senior-c-developer-warszawa</t>
  </si>
  <si>
    <t>banger-games-senior-c-developer-london</t>
  </si>
  <si>
    <t>finanteq-android-mobile-developer-rzeszow</t>
  </si>
  <si>
    <t>banger-games-senior-c-developer-lizbona</t>
  </si>
  <si>
    <t>areon-consulting-business-analyst-bi-poznan</t>
  </si>
  <si>
    <t>amer-sports-it-network-architect-krakow</t>
  </si>
  <si>
    <t>amer-sports-it-network-architect-gdansk</t>
  </si>
  <si>
    <t>search-dates-senior-qa-and-test-automation-engineer-warszawa</t>
  </si>
  <si>
    <t>c-f-s-a-ops-support-specialist-katowice</t>
  </si>
  <si>
    <t>c-f-s-a-ops-support-specialist-wroclaw</t>
  </si>
  <si>
    <t>areon-consulting-business-analyst-bi-warszawa</t>
  </si>
  <si>
    <t>areon-consulting-sap-bw-ip-expert-krakow</t>
  </si>
  <si>
    <t>search-dates-senior-front-end-engineer-berlin</t>
  </si>
  <si>
    <t>skillspark-senior-test-automation-engineer</t>
  </si>
  <si>
    <t>areon-consulting-sap-bi-expert-warszawa</t>
  </si>
  <si>
    <t>skillspark-senior-test-automation-engineer-wroclaw</t>
  </si>
  <si>
    <t>banger-games-senior-c-developer-bydgoszcz</t>
  </si>
  <si>
    <t>c-f-s-a-ops-support-specialist-poznan</t>
  </si>
  <si>
    <t>amer-sports-it-network-architect-katowice</t>
  </si>
  <si>
    <t>c-f-s-a-ops-support-specialist-krakow</t>
  </si>
  <si>
    <t>c-f-s-a-ops-support-specialist</t>
  </si>
  <si>
    <t>amer-sports-it-network-architect-88be0670-dc5c-435f-bae0-19bf4f846b43</t>
  </si>
  <si>
    <t>windmill-smart-solutions-angular-developer-krakow</t>
  </si>
  <si>
    <t>windmill-smart-solutions-angular-developer-poznan</t>
  </si>
  <si>
    <t>windmill-smart-solutions-cms-developer-krakow</t>
  </si>
  <si>
    <t>windmill-smart-solutions-cms-developer-gliwice</t>
  </si>
  <si>
    <t>spaceos-senior-qa-engineer-rzeszow</t>
  </si>
  <si>
    <t>spaceos-senior-qa-engineer-lodz</t>
  </si>
  <si>
    <t>windmill-smart-solutions-android-developer-rzeszow</t>
  </si>
  <si>
    <t>xperi-poland-senior-frontend-developer-react-gdansk</t>
  </si>
  <si>
    <t>search-dates-senior-qa-and-test-automation-engineer-berlin</t>
  </si>
  <si>
    <t>windmill-smart-solutions-android-developer-wroclaw</t>
  </si>
  <si>
    <t>johnnybros-ruby-on-rails-developer-warszawa</t>
  </si>
  <si>
    <t>johnnybros-ruby-on-rails-developer-poznan</t>
  </si>
  <si>
    <t>axa-avanssur-sa-oddzial-ii-w-polsce-azure-data-engineer-gdansk</t>
  </si>
  <si>
    <t>axa-avanssur-sa-oddzial-ii-w-polsce-fullstack-net-developer-wroclaw</t>
  </si>
  <si>
    <t>axa-avanssur-sa-oddzial-ii-w-polsce-fullstack-net-developer-rzeszow</t>
  </si>
  <si>
    <t>dun-bradstreet-o365-system-administrator-katowice</t>
  </si>
  <si>
    <t>dun-bradstreet-o365-system-administrator-gdansk</t>
  </si>
  <si>
    <t>finanteq-ios-mobile-developer-gliwice</t>
  </si>
  <si>
    <t>axa-avanssur-sa-oddzial-ii-w-polsce-devops-engineer-wroclaw</t>
  </si>
  <si>
    <t>atos-net-developer-with-german-opole</t>
  </si>
  <si>
    <t>unity-group-front-end-developer-vue-js-7cdf0166-0cc5-447e-905f-3af0bf6901e5</t>
  </si>
  <si>
    <t>ecovadis-ux-team-leader-1add1ef4-9551-44b6-b7a2-119b369dc1d9</t>
  </si>
  <si>
    <t>ecovadis-ux-team-leader-e1fc5f29-1e34-47cc-8aef-da6cd61ad2c6</t>
  </si>
  <si>
    <t>ecovadis-ux-team-leader-8621476d-2d9d-40ed-bb0b-6948d0cff0c3</t>
  </si>
  <si>
    <t>ecovadis-ux-team-leader-c740aa7a-f336-4a87-a652-436f7bad0c24</t>
  </si>
  <si>
    <t>ecovadis-ux-team-leader-2356ae2d-0e9d-40ea-aced-00ea577d5f07</t>
  </si>
  <si>
    <t>ecovadis-ux-team-leader-df3ddd36-92dd-408c-9298-21d7ba9660f2</t>
  </si>
  <si>
    <t>ecovadis-ux-team-leader-0a4041f9-4163-43c2-81ef-0d6afa735b1a</t>
  </si>
  <si>
    <t>ecovadis-ux-team-leader-0124cf4d-12a7-4438-9960-7bc1ce5136e4</t>
  </si>
  <si>
    <t>ecovadis-ux-team-leader-2d08935e-10e0-462a-9605-832d5849934b</t>
  </si>
  <si>
    <t>ecovadis-ux-team-leader-424b5dcf-1ba7-4fdb-8483-d6a3f0be02ab</t>
  </si>
  <si>
    <t>ecovadis-ux-team-leader-8a520c1f-2b01-4e24-9922-f73b53c58c2e</t>
  </si>
  <si>
    <t>ecovadis-ux-team-leader-480dc01d-0cc5-4276-8dde-bb2259065f6a</t>
  </si>
  <si>
    <t>ecovadis-ux-team-leader-59e5a8e8-c68b-436b-9443-7e2d1b4222b7</t>
  </si>
  <si>
    <t>ecovadis-ux-team-leader-160d1712-cb34-4875-bd30-d57637dcc103</t>
  </si>
  <si>
    <t>ecovadis-ux-team-leader-738b2ba8-9c70-47f3-b319-8eda56e292ea</t>
  </si>
  <si>
    <t>ecovadis-ux-team-leader-1a577cd7-fe8b-4f7a-92a4-8cd5dd7cbb93</t>
  </si>
  <si>
    <t>ecovadis-ux-team-leader-db6a5f6d-577e-44a3-9712-88e62d63f4a6</t>
  </si>
  <si>
    <t>ecovadis-ux-team-leader-1ddbe210-cbae-4991-9bd9-836ec26ee329</t>
  </si>
  <si>
    <t>ecovadis-cloud-security-engineer-0e74d039-2011-48c8-860a-1bd6eac0ce58</t>
  </si>
  <si>
    <t>ecovadis-cloud-security-engineer-6e420448-5825-467b-9df3-dc98894d32c3</t>
  </si>
  <si>
    <t>ecovadis-cloud-security-engineer-70a7ce34-7563-4a6c-bded-3fcbc5c9b567</t>
  </si>
  <si>
    <t>ecovadis-cloud-security-engineer-a8b3db45-5a25-4176-bacc-b96ef52dbe2e</t>
  </si>
  <si>
    <t>ecovadis-cloud-security-engineer-5c395f33-286f-4145-a56f-efe181305f8a</t>
  </si>
  <si>
    <t>ecovadis-cloud-security-engineer-e7e72845-0c26-45b8-b1f7-3002a3cda8f2</t>
  </si>
  <si>
    <t>ecovadis-cloud-security-engineer-2659ebea-6f8c-42e0-a938-9f1d665e3110</t>
  </si>
  <si>
    <t>ecovadis-cloud-security-engineer-3185fe65-30f2-4e2d-8c59-84d00cfef4d4</t>
  </si>
  <si>
    <t>ecovadis-cloud-security-engineer-3bceaff8-9717-499d-aa76-ffa9205d6ea0</t>
  </si>
  <si>
    <t>ecovadis-cloud-security-engineer-154b8752-0ffa-4e99-9c14-647973e54815</t>
  </si>
  <si>
    <t>ecovadis-cloud-security-engineer-eec0e170-ae47-4289-9ec5-19489cbd4af0</t>
  </si>
  <si>
    <t>ecovadis-cloud-security-engineer-279a9e52-77fb-4a03-939e-13d991497ffc</t>
  </si>
  <si>
    <t>ecovadis-cloud-security-engineer-b4a1e740-1de4-4097-9567-d194cf043fc2</t>
  </si>
  <si>
    <t>ecovadis-cloud-security-engineer-141a9c33-754c-422a-8857-4a353af40967</t>
  </si>
  <si>
    <t>ecovadis-cloud-security-engineer-78b6a522-a8f4-4e4f-863a-c9fc9cd9ab55</t>
  </si>
  <si>
    <t>ecovadis-cloud-security-engineer-0a6d9792-392c-42c0-b33f-85857a23f015</t>
  </si>
  <si>
    <t>ecovadis-cloud-security-engineer-af5a2c1d-02de-46a1-a36c-a6bfbbb464c7</t>
  </si>
  <si>
    <t>ecovadis-cloud-security-engineer-4c4ce1be-fb25-4bce-954d-92f121f3b350</t>
  </si>
  <si>
    <t>travelplanet-pl-sa-it-support-specialist-wroclaw</t>
  </si>
  <si>
    <t>atos-net-developer-with-german-gdynia</t>
  </si>
  <si>
    <t>atos-net-developer-with-german-szczecin</t>
  </si>
  <si>
    <t>the-i-factory-mid-back-end-developer</t>
  </si>
  <si>
    <t>atos-net-developer-with-german-poznan</t>
  </si>
  <si>
    <t>4-o-clock-interactive-fullstack-web-developer-e45347e7-d4e9-40a5-9f04-776fe6d3c7e7</t>
  </si>
  <si>
    <t>atos-net-developer-with-german-olsztyn</t>
  </si>
  <si>
    <t>4-o-clock-interactive-symfony-backend-developer</t>
  </si>
  <si>
    <t>duco-senior-backend-developer-krakow</t>
  </si>
  <si>
    <t>atos-net-developer-with-german-kielce</t>
  </si>
  <si>
    <t>atos-net-developer-with-german-katowice</t>
  </si>
  <si>
    <t>atos-net-developer-with-german-gdansk</t>
  </si>
  <si>
    <t>duco-senior-backend-developer-warszawa</t>
  </si>
  <si>
    <t>atos-net-developer-with-german-bialystok</t>
  </si>
  <si>
    <t>atos-net-developer-with-german-rzeszow</t>
  </si>
  <si>
    <t>atos-net-developer-with-german-lodz</t>
  </si>
  <si>
    <t>atos-net-developer-with-german-zielona-gora</t>
  </si>
  <si>
    <t>wunderman-thompson-technology-technical-lead-java-typescript-web-bydgoszcz</t>
  </si>
  <si>
    <t>atos-net-developer-with-german-gorzow-wielkopolski</t>
  </si>
  <si>
    <t>atos-net-developer-with-german-lublin</t>
  </si>
  <si>
    <t>atos-net-developer-with-german-torun</t>
  </si>
  <si>
    <t>xperi-poland-principal-python-engineer-zielona-gora</t>
  </si>
  <si>
    <t>xperi-poland-principal-python-engineer-torun</t>
  </si>
  <si>
    <t>xperi-poland-principal-python-engineer-szczecin</t>
  </si>
  <si>
    <t>xperi-poland-principal-python-engineer-rzeszow</t>
  </si>
  <si>
    <t>xperi-poland-principal-python-engineer-opole</t>
  </si>
  <si>
    <t>xperi-poland-principal-python-engineer-olsztyn</t>
  </si>
  <si>
    <t>xperi-poland-principal-python-engineer-lodz</t>
  </si>
  <si>
    <t>xperi-poland-principal-python-engineer-lublin</t>
  </si>
  <si>
    <t>xperi-poland-principal-python-engineer-kielce</t>
  </si>
  <si>
    <t>xperi-poland-principal-python-engineer-czestochowa</t>
  </si>
  <si>
    <t>xperi-poland-principal-python-engineer-bydgoszcz</t>
  </si>
  <si>
    <t>xperi-poland-principal-python-engineer-bielsko-biala</t>
  </si>
  <si>
    <t>xperi-poland-principal-python-engineer-bialystok</t>
  </si>
  <si>
    <t>xperi-poland-principal-python-engineer-katowice</t>
  </si>
  <si>
    <t>xperi-poland-principal-python-engineer-gdansk</t>
  </si>
  <si>
    <t>xperi-poland-principal-python-engineer-poznan</t>
  </si>
  <si>
    <t>xperi-poland-principal-python-engineer-wroclaw</t>
  </si>
  <si>
    <t>xperi-poland-principal-python-engineer</t>
  </si>
  <si>
    <t>fabrity-sp-z-o-o-dwh-regular-tester-krakow</t>
  </si>
  <si>
    <t>fabrity-sp-z-o-o-dwh-regular-tester-wroclaw</t>
  </si>
  <si>
    <t>xperi-poland-senior-frontend-developer-react-zielona-gora</t>
  </si>
  <si>
    <t>xperi-poland-senior-frontend-developer-react-torun</t>
  </si>
  <si>
    <t>xperi-poland-senior-frontend-developer-react-szczecin</t>
  </si>
  <si>
    <t>xperi-poland-senior-frontend-developer-react-rzeszow</t>
  </si>
  <si>
    <t>xperi-poland-senior-frontend-developer-react-opole</t>
  </si>
  <si>
    <t>xperi-poland-senior-frontend-developer-react-olsztyn</t>
  </si>
  <si>
    <t>xperi-poland-senior-frontend-developer-react-lodz</t>
  </si>
  <si>
    <t>xperi-poland-senior-frontend-developer-react-lublin</t>
  </si>
  <si>
    <t>xperi-poland-senior-frontend-developer-react-kielce</t>
  </si>
  <si>
    <t>xperi-poland-senior-frontend-developer-react-czestochowa</t>
  </si>
  <si>
    <t>xperi-poland-senior-frontend-developer-react-bydgoszcz</t>
  </si>
  <si>
    <t>xperi-poland-senior-frontend-developer-react-bielsko-biala</t>
  </si>
  <si>
    <t>xperi-poland-senior-frontend-developer-react-bialystok</t>
  </si>
  <si>
    <t>xperi-poland-senior-frontend-developer-react-katowice</t>
  </si>
  <si>
    <t>xperi-poland-senior-frontend-developer-react-poznan</t>
  </si>
  <si>
    <t>xperi-poland-senior-frontend-developer-react-wroclaw</t>
  </si>
  <si>
    <t>xperi-poland-senior-frontend-developer-react</t>
  </si>
  <si>
    <t>spaceos-senior-qa-engineer-lublin</t>
  </si>
  <si>
    <t>polarys-bi-developer-katowice</t>
  </si>
  <si>
    <t>polarys-bi-developer-wroclaw</t>
  </si>
  <si>
    <t>macopedia-frontend-developer-vue-js-headless-pwa-wroclaw</t>
  </si>
  <si>
    <t>nokia-area-product-owner-warszawa</t>
  </si>
  <si>
    <t>nokia-area-product-owner-krakow</t>
  </si>
  <si>
    <t>measure-studio-ruby-data-developer-warszawa</t>
  </si>
  <si>
    <t>nokia-c-embedded-engineer-szczecin</t>
  </si>
  <si>
    <t>altkom-software-consulting-mlodszy-programista-net-fb1306f5-a529-4e32-801f-186ffd9a8c81</t>
  </si>
  <si>
    <t>altkom-software-consulting-mlodszy-programista-net-4c1304c1-61ad-4af1-a342-3961fff06670</t>
  </si>
  <si>
    <t>crustlab-java-developer-f45c20a0-78cb-49a1-bf41-954802ae6412</t>
  </si>
  <si>
    <t>crustlab-react-developer-808baeae-ca26-473d-bf89-3ce7adb4f0c8</t>
  </si>
  <si>
    <t>proservice-finteco-sp-z-o-o-programista-ms-sql-wroclaw</t>
  </si>
  <si>
    <t>in-team-react-developer-remote-krakow</t>
  </si>
  <si>
    <t>in-team-react-developer-remote-b23c1339-758e-4fde-9f0a-3e449a055775</t>
  </si>
  <si>
    <t>in-team-react-developer-remote-6d32c5ec-beb7-4dfe-a50e-b0d0b54d3262</t>
  </si>
  <si>
    <t>polcode-project-management-office-team-lead-krakow</t>
  </si>
  <si>
    <t>web-com-group-programista-php-mid-regular</t>
  </si>
  <si>
    <t>web-com-group-programista-php-mid-regular-wroclaw</t>
  </si>
  <si>
    <t>cersanit-s-a-administrator-systemow-it-wms-tms-walbrzych</t>
  </si>
  <si>
    <t>cersanit-s-a-administrator-systemow-it-wms-tms-opoczno</t>
  </si>
  <si>
    <t>sedivio-back-end-developer-100-zdalnie</t>
  </si>
  <si>
    <t>synergy-sports-senior-front-end-c-xaml-engineer-wroclaw</t>
  </si>
  <si>
    <t>samba-tv-data-scientist-krakow</t>
  </si>
  <si>
    <t>polcode-python-team-developer-opole</t>
  </si>
  <si>
    <t>samba-tv-data-platforms-engineer-core-services-poznan</t>
  </si>
  <si>
    <t>samba-tv-data-engineer-audience-technology-zielona-gora</t>
  </si>
  <si>
    <t>samba-tv-data-engineer-audience-technology-torun</t>
  </si>
  <si>
    <t>samba-tv-data-engineer-audience-technology-szczecin</t>
  </si>
  <si>
    <t>samba-tv-data-engineer-audience-technology-a146f029-ce05-4311-9b2e-eb4020100421</t>
  </si>
  <si>
    <t>samba-tv-data-engineer-audience-technology-opole</t>
  </si>
  <si>
    <t>samba-tv-data-engineer-audience-technology-olsztyn</t>
  </si>
  <si>
    <t>samba-tv-data-engineer-audience-technology-lodz</t>
  </si>
  <si>
    <t>samba-tv-data-engineer-audience-technology-lublin</t>
  </si>
  <si>
    <t>silky-coders-senior-java-developer-wroclaw</t>
  </si>
  <si>
    <t>skillspark-senior-devops-engineer-krakow</t>
  </si>
  <si>
    <t>skillspark-senior-devops-engineer</t>
  </si>
  <si>
    <t>getresponse-sp-z-o-o-backend-developer-php</t>
  </si>
  <si>
    <t>silky-coders-devops-engineer-wroclaw</t>
  </si>
  <si>
    <t>silky-coders-frontend-developer-reactjs-wroclaw</t>
  </si>
  <si>
    <t>silky-coders-system-architect-frontend-elblag</t>
  </si>
  <si>
    <t>e-point-sa-regular-senior-hybris-developer-olsztyn</t>
  </si>
  <si>
    <t>samba-tv-data-scientist-poznan</t>
  </si>
  <si>
    <t>samba-tv-data-scientist-katowice</t>
  </si>
  <si>
    <t>samba-tv-data-scientist-bialystok</t>
  </si>
  <si>
    <t>samba-tv-data-scientist-bielsko-biala</t>
  </si>
  <si>
    <t>samba-tv-data-scientist-bydgoszcz</t>
  </si>
  <si>
    <t>samba-tv-data-scientist-czestochowa</t>
  </si>
  <si>
    <t>samba-tv-data-scientist-kielce</t>
  </si>
  <si>
    <t>samba-tv-data-scientist-lublin</t>
  </si>
  <si>
    <t>samba-tv-data-scientist-lodz</t>
  </si>
  <si>
    <t>samba-tv-data-scientist-olsztyn</t>
  </si>
  <si>
    <t>samba-tv-data-scientist-opole</t>
  </si>
  <si>
    <t>samba-tv-data-scientist-rzeszow</t>
  </si>
  <si>
    <t>samba-tv-data-scientist-szczecin</t>
  </si>
  <si>
    <t>miquido-software-tester-rzeszow</t>
  </si>
  <si>
    <t>samba-tv-data-scientist-torun</t>
  </si>
  <si>
    <t>samba-tv-data-scientist-zielona-gora</t>
  </si>
  <si>
    <t>reply-net-developer-poznan</t>
  </si>
  <si>
    <t>toro-performance-mobile-developer-dc5bf33d-044b-4974-8077-cc7ed0771850</t>
  </si>
  <si>
    <t>reply-net-developer-katowice</t>
  </si>
  <si>
    <t>samba-tv-senior-software-engineer-krakow</t>
  </si>
  <si>
    <t>samba-tv-senior-software-engineer-poznan</t>
  </si>
  <si>
    <t>samba-tv-senior-software-engineer-katowice</t>
  </si>
  <si>
    <t>samba-tv-senior-software-engineer-bialystok</t>
  </si>
  <si>
    <t>samba-tv-senior-software-engineer-bielsko-biala</t>
  </si>
  <si>
    <t>samba-tv-senior-software-engineer-bydgoszcz</t>
  </si>
  <si>
    <t>samba-tv-senior-software-engineer-czestochowa</t>
  </si>
  <si>
    <t>samba-tv-senior-software-engineer-kielce</t>
  </si>
  <si>
    <t>samba-tv-senior-software-engineer-lublin</t>
  </si>
  <si>
    <t>samba-tv-senior-software-engineer-lodz</t>
  </si>
  <si>
    <t>samba-tv-senior-software-engineer-olsztyn</t>
  </si>
  <si>
    <t>samba-tv-senior-software-engineer-opole</t>
  </si>
  <si>
    <t>samba-tv-senior-software-engineer-rzeszow</t>
  </si>
  <si>
    <t>samba-tv-senior-software-engineer-szczecin</t>
  </si>
  <si>
    <t>samba-tv-senior-software-engineer-torun</t>
  </si>
  <si>
    <t>samba-tv-senior-software-engineer-zielona-gora</t>
  </si>
  <si>
    <t>exadel-poland-sp-z-o-o-senior-javascript-developer-poznan</t>
  </si>
  <si>
    <t>samba-tv-data-engineer-audience-technology-krakow</t>
  </si>
  <si>
    <t>samba-tv-data-engineer-audience-technology-poznan</t>
  </si>
  <si>
    <t>samba-tv-data-engineer-audience-technology-katowice</t>
  </si>
  <si>
    <t>samba-tv-data-engineer-audience-technology-bialystok</t>
  </si>
  <si>
    <t>samba-tv-data-engineer-audience-technology-bielsko-biala</t>
  </si>
  <si>
    <t>samba-tv-data-engineer-audience-technology-bydgoszcz</t>
  </si>
  <si>
    <t>samba-tv-data-engineer-audience-technology-czestochowa</t>
  </si>
  <si>
    <t>samba-tv-data-engineer-audience-technology-kielce</t>
  </si>
  <si>
    <t>polcode-python-team-developer-koszalin</t>
  </si>
  <si>
    <t>siemens-digital-industries-software-senior-software-developer-brno</t>
  </si>
  <si>
    <t>volvo-polska-scrum-master-09526501-77e4-45bd-b23e-49bc1c97485a</t>
  </si>
  <si>
    <t>surgalign-senior-quality-engineer-dc507cf9-64c5-4d97-924c-a2256a85109e</t>
  </si>
  <si>
    <t>solwit-sa-remote-c-developer</t>
  </si>
  <si>
    <t>surgalign-senior-software-tester-79031eee-2b6d-4047-b0bc-293320fb1f4e</t>
  </si>
  <si>
    <t>solwit-sa-remote-c-developer-warszawa</t>
  </si>
  <si>
    <t>polcode-python-team-developer-wroclaw</t>
  </si>
  <si>
    <t>solwit-sa-remote-net-angular-developer</t>
  </si>
  <si>
    <t>solwit-sa-remote-net-angular-developer-poznan</t>
  </si>
  <si>
    <t>exadel-poland-sp-z-o-o-devops-architect-wroclaw</t>
  </si>
  <si>
    <t>donkey-republic-senior-android-developer-poznan</t>
  </si>
  <si>
    <t>matrix-it-react-native-developer-bydgoszcz</t>
  </si>
  <si>
    <t>reply-net-developer-trojmiasto</t>
  </si>
  <si>
    <t>fujitsu-technology-solutions-sp-z-o-o-junior-urm-engineer-warszawa</t>
  </si>
  <si>
    <t>dasoft-senior-frontend-developer-angular-gdynia</t>
  </si>
  <si>
    <t>toro-performance-sp-z-o-o-net-developer-lublin</t>
  </si>
  <si>
    <t>silky-coders-devops-engineer-665f588b-18a2-4261-8fbd-7230812a1ceb</t>
  </si>
  <si>
    <t>score-digital-front-end-developer-rzeszow</t>
  </si>
  <si>
    <t>dasoft-senior-frontend-developer-angular-bydgoszcz</t>
  </si>
  <si>
    <t>sigmeo-wordpress-developer-wroclaw</t>
  </si>
  <si>
    <t>e-point-sa-regular-senior-front-end-react-developer-kielce</t>
  </si>
  <si>
    <t>silky-coders-system-architect-frontend-bydgoszcz</t>
  </si>
  <si>
    <t>silky-coders-devops-engineer-bydgoszcz</t>
  </si>
  <si>
    <t>silky-coders-senior-java-developer-687e6b9e-025e-41a5-8a21-744cb7ca1e42</t>
  </si>
  <si>
    <t>silky-coders-frontend-developer-reactjs-warszawa</t>
  </si>
  <si>
    <t>nordea-senior-it-infrastructure-specialist-warszawa</t>
  </si>
  <si>
    <t>devsdata-llc-julia-developer-wroclaw</t>
  </si>
  <si>
    <t>tango-senior-ios-developer-remote-hybrid-wroclaw</t>
  </si>
  <si>
    <t>tpay-senior-php-developer-64b92ecd-7fbd-44be-b581-5db61c3f172d</t>
  </si>
  <si>
    <t>storm-ideas-senior-android-developer</t>
  </si>
  <si>
    <t>fundingport-senior-frontend-developer-wroclaw</t>
  </si>
  <si>
    <t>plentific-tech-lead-python-wroclaw</t>
  </si>
  <si>
    <t>fundingport-senior-frontend-developer-krakow</t>
  </si>
  <si>
    <t>tpay-java-developer-trojmiasto</t>
  </si>
  <si>
    <t>schibsted-devops-engineer-56553a2c-bd17-41b8-ac8e-19e7dee2f51a</t>
  </si>
  <si>
    <t>fleek-senior-frontend-engineer</t>
  </si>
  <si>
    <t>in-team-angular-developer-e8f3e309-1ecf-4909-9c6f-272f6e9b03cf</t>
  </si>
  <si>
    <t>in-team-angular-developer-cec99e08-ffd8-4e73-bb32-323c871d7fb7</t>
  </si>
  <si>
    <t>in-team-angular-developer-019c9415-9e76-41ac-9ea6-63f703ae4951</t>
  </si>
  <si>
    <t>syndigo-front-end-software-developer-gdansk</t>
  </si>
  <si>
    <t>epam-systems-senior-net-developer-katowice</t>
  </si>
  <si>
    <t>epam-systems-lead-net-software-engineer-4e133236-7a16-4750-b84a-2e465928fd82</t>
  </si>
  <si>
    <t>plentific-tech-lead-python-krakow</t>
  </si>
  <si>
    <t>epam-systems-net-developer-wroclaw</t>
  </si>
  <si>
    <t>epam-systems-net-developer-gdansk</t>
  </si>
  <si>
    <t>tango-ios-developer-remote-hybrid-wroclaw</t>
  </si>
  <si>
    <t>in-team-angular-developer-60742a14-cfc2-4f3f-aede-bc8dd1dcbe6e</t>
  </si>
  <si>
    <t>just-join-it-head-of-it-warszawa</t>
  </si>
  <si>
    <t>tpay-senior-php-developer-dda8497b-5308-475c-a82a-2d96cbd87a21</t>
  </si>
  <si>
    <t>lamia-frontend-developer-vue-wroclaw</t>
  </si>
  <si>
    <t>espeo-software-remote-qa-engineer</t>
  </si>
  <si>
    <t>espeo-software-remote-qa-engineer-krakow</t>
  </si>
  <si>
    <t>espeo-software-remote-java-developer</t>
  </si>
  <si>
    <t>espeo-software-remote-java-developer-krakow</t>
  </si>
  <si>
    <t>espeo-software-remote-senior-php-developer</t>
  </si>
  <si>
    <t>espeo-software-remote-senior-php-developer-krakow</t>
  </si>
  <si>
    <t>plentific-tech-lead-react-warszawa</t>
  </si>
  <si>
    <t>fujitsu-technology-solutions-sp-z-o-o-angular-developer-wroclaw</t>
  </si>
  <si>
    <t>fujitsu-technology-solutions-sp-z-o-o-c-developer-08189424-3fb2-47ab-85f9-669268360481</t>
  </si>
  <si>
    <t>fujitsu-technology-solutions-sp-z-o-o-c-developer-760220c1-cd22-49b7-8ac2-07675340cfc8</t>
  </si>
  <si>
    <t>scalo-stworz-jako-lead-swoj-zespol-python-aws-katowice</t>
  </si>
  <si>
    <t>scalo-stworz-jako-lead-swoj-zespol-python-aws-krakow</t>
  </si>
  <si>
    <t>scalo-stworz-jako-lead-swoj-zespol-python-aws-warszawa</t>
  </si>
  <si>
    <t>envelo-java-developer-14d52af6-0b35-40aa-83f8-acf86223312e</t>
  </si>
  <si>
    <t>unity-group-aws-data-engineer-22d6bb09-cf7a-4556-8bd9-15c69ce40f67</t>
  </si>
  <si>
    <t>spaceos-senior-qa-engineer-bydgoszcz</t>
  </si>
  <si>
    <t>volvo-polska-senior-it-project-manager-warszawa</t>
  </si>
  <si>
    <t>unity-group-aws-data-engineer-krakow</t>
  </si>
  <si>
    <t>unity-group-data-scientist-7e8de080-824f-4061-adc4-6f06182cf986</t>
  </si>
  <si>
    <t>unity-group-mulesoft-integration-engineer-37bf6f56-3105-43c2-80ff-f5ab4840828f</t>
  </si>
  <si>
    <t>envelo-projektant-programista-baz-danych-wroclaw</t>
  </si>
  <si>
    <t>spaceos-senior-qa-engineer-poznan</t>
  </si>
  <si>
    <t>envelo-projektant-programista-baz-danych-poznan</t>
  </si>
  <si>
    <t>tss-senior-java-developer-poznan</t>
  </si>
  <si>
    <t>tss-senior-java-developer-lodz</t>
  </si>
  <si>
    <t>tss-mid-senior-net-developer-fc4b2a15-80d8-4ef5-a9d0-8210e0abe8a5</t>
  </si>
  <si>
    <t>tss-mid-senior-net-developer-0264f637-b6a7-4d09-9f69-ae801fd14ee6</t>
  </si>
  <si>
    <t>tss-mid-senior-front-end-developer-a54e7dfd-69cf-439e-b08c-5b2b1032bec2</t>
  </si>
  <si>
    <t>storm-ideas-net-developer-katowice</t>
  </si>
  <si>
    <t>storm-ideas-frontend-developer-gdynia</t>
  </si>
  <si>
    <t>tss-mid-senior-front-end-developer-7aac4483-2e57-4adf-8243-324327fe57da</t>
  </si>
  <si>
    <t>spaceos-senior-qa-engineer-gdansk</t>
  </si>
  <si>
    <t>umlaut-project-lead-berlin</t>
  </si>
  <si>
    <t>umlaut-project-lead-gorzow-wielkopolski</t>
  </si>
  <si>
    <t>umlaut-project-lead-koszalin</t>
  </si>
  <si>
    <t>umlaut-project-lead-kolobrzeg</t>
  </si>
  <si>
    <t>umlaut-junior-project-lead-berlin</t>
  </si>
  <si>
    <t>umlaut-junior-project-lead-gorzow-wielkopolski</t>
  </si>
  <si>
    <t>envelo-java-developer-df0729c4-7194-41c5-a258-6315601d95f7</t>
  </si>
  <si>
    <t>neti-software-engineer-node-js-krakow</t>
  </si>
  <si>
    <t>volvo-polska-chapter-lead-project-management-it-krakow</t>
  </si>
  <si>
    <t>storm-ideas-engineering-manager-katowice</t>
  </si>
  <si>
    <t>volvo-polska-chapter-lead-project-management-it-warszawa</t>
  </si>
  <si>
    <t>volvo-polska-senior-it-project-manager-krakow</t>
  </si>
  <si>
    <t>equal-experts-software-engineer-golang-contract-warszawa</t>
  </si>
  <si>
    <t>addepto-project-manager-wroclaw</t>
  </si>
  <si>
    <t>addepto-project-manager-5bf6dbf3-d62f-496e-aec7-b6782bc1f574</t>
  </si>
  <si>
    <t>ecovadis-devops-engineer-zielona-gora</t>
  </si>
  <si>
    <t>ecovadis-devops-engineer-torun</t>
  </si>
  <si>
    <t>ecovadis-devops-engineer-szczecin</t>
  </si>
  <si>
    <t>ecovadis-devops-engineer-rzeszow</t>
  </si>
  <si>
    <t>ecovadis-devops-engineer-opole</t>
  </si>
  <si>
    <t>hublock-io-js-developer-krakow</t>
  </si>
  <si>
    <t>ecovadis-devops-engineer-olsztyn</t>
  </si>
  <si>
    <t>ecovadis-devops-engineer-lodz</t>
  </si>
  <si>
    <t>ecovadis-devops-engineer-lublin</t>
  </si>
  <si>
    <t>ecovadis-devops-engineer-kielce</t>
  </si>
  <si>
    <t>ecovadis-devops-engineer-czestochowa</t>
  </si>
  <si>
    <t>ecovadis-devops-engineer-bydgoszcz</t>
  </si>
  <si>
    <t>umlaut-junior-project-lead-koszalin</t>
  </si>
  <si>
    <t>ecovadis-devops-engineer-bielsko-biala</t>
  </si>
  <si>
    <t>ecovadis-devops-engineer-bialystok</t>
  </si>
  <si>
    <t>ecovadis-devops-engineer-katowice</t>
  </si>
  <si>
    <t>ecovadis-devops-engineer-gdansk</t>
  </si>
  <si>
    <t>ecovadis-devops-engineer-poznan</t>
  </si>
  <si>
    <t>ecovadis-devops-engineer-wroclaw</t>
  </si>
  <si>
    <t>ecovadis-devops-engineer-krakow</t>
  </si>
  <si>
    <t>umlaut-junior-project-lead-262ac27f-76ae-41af-af13-7a65765aaa41</t>
  </si>
  <si>
    <t>plentific-tech-lead-react-krakow</t>
  </si>
  <si>
    <t>infermedica-senior-product-designer-follow-up-gdansk</t>
  </si>
  <si>
    <t>next-technology-professionals-junior-linux-administrator-warszawa</t>
  </si>
  <si>
    <t>next-technology-professionals-junior-linux-administrator-krakow</t>
  </si>
  <si>
    <t>next-technology-professionals-junior-linux-administrator-gdansk</t>
  </si>
  <si>
    <t>link-group-linux-administrator-ea4f8da0-e854-4af9-bad1-40e740b397a2</t>
  </si>
  <si>
    <t>link-group-linux-administrator-20b34ed8-e0ed-4816-bb5b-9ab01a84d62d</t>
  </si>
  <si>
    <t>kyndryl-cloud-software-full-stack-developer-wroclaw</t>
  </si>
  <si>
    <t>infermedica-manual-qa-engineer-krakow</t>
  </si>
  <si>
    <t>infermedica-gcp-devops-engineer-krakow</t>
  </si>
  <si>
    <t>infermedica-gcp-devops-engineer</t>
  </si>
  <si>
    <t>infermedica-senior-product-designer-follow-up-poznan</t>
  </si>
  <si>
    <t>infermedica-senior-product-designer-metabase-poznan</t>
  </si>
  <si>
    <t>the-human-studio-hr-agency-senior-net-developer-poznan</t>
  </si>
  <si>
    <t>the-human-studio-hr-agency-senior-net-developer-krakow</t>
  </si>
  <si>
    <t>the-human-studio-hr-agency-senior-net-developer-warszawa</t>
  </si>
  <si>
    <t>skillspark-senior-java-developer-krakow</t>
  </si>
  <si>
    <t>skillspark-senior-java-developer</t>
  </si>
  <si>
    <t>skillspark-senior-javascript-react-js-developer-krakow</t>
  </si>
  <si>
    <t>skillspark-senior-javascript-react-js-developer</t>
  </si>
  <si>
    <t>brainly-digital-data-analyst-ai-gdansk</t>
  </si>
  <si>
    <t>brainly-digital-data-analyst-ai-poznan</t>
  </si>
  <si>
    <t>lemonfrog-ruby-on-rails-developer-poznan</t>
  </si>
  <si>
    <t>lemonfrog-ruby-on-rails-developer-warszawa</t>
  </si>
  <si>
    <t>hintech-software-developer-mid-bydgoszcz</t>
  </si>
  <si>
    <t>hintech-software-developer-mid</t>
  </si>
  <si>
    <t>hintech-junior-js-developer-bydgoszcz</t>
  </si>
  <si>
    <t>hintech-junior-js-developer-gdynia</t>
  </si>
  <si>
    <t>volvo-polska-senior-test-automation-engineer-krakow</t>
  </si>
  <si>
    <t>eltap-programista-asp-net-core-z-react-wroclaw</t>
  </si>
  <si>
    <t>volvo-polska-software-engineer-automation-tester-warszawa</t>
  </si>
  <si>
    <t>volvo-polska-software-engineer-automation-tester-krakow</t>
  </si>
  <si>
    <t>eltap-programista-asp-net-core-z-react-torun</t>
  </si>
  <si>
    <t>nokia-scrum-master-bydgoszcz</t>
  </si>
  <si>
    <t>fujitsu-technology-solutions-sp-z-o-o-test-automation-senior-specialist-warszawa</t>
  </si>
  <si>
    <t>dynamic-solutions-java-developer-fd19674c-7dd4-4c80-9f9c-81d4bdff4145</t>
  </si>
  <si>
    <t>in-team-angular-developer-c2bb681b-e3d0-4804-92bf-93f910f549bd</t>
  </si>
  <si>
    <t>brainhub-sp-z-o-o-qa-engineer-wroclaw</t>
  </si>
  <si>
    <t>hybrid-greentech-software-engineer-relocation-do-dk</t>
  </si>
  <si>
    <t>volvo-polska-salesforce-business-analyst-warszawa</t>
  </si>
  <si>
    <t>volvo-polska-salesforce-business-analyst-krakow</t>
  </si>
  <si>
    <t>nokia-scrum-master-68676107-052f-4619-a565-9a9fd67f9e0e</t>
  </si>
  <si>
    <t>volvo-polska-senior-test-automation-engineer-warszawa</t>
  </si>
  <si>
    <t>hybrid-greentech-software-engineer-relocation-to-dk-krakow</t>
  </si>
  <si>
    <t>nokia-c-embedded-engineer-bialystok</t>
  </si>
  <si>
    <t>kevin-backend-software-engineer-typescript-wroclaw</t>
  </si>
  <si>
    <t>infermedica-qa-automation-engineer-krakow</t>
  </si>
  <si>
    <t>volvo-polska-senior-java-software-developer-warszawa</t>
  </si>
  <si>
    <t>virtuslab-net-engineer-senior</t>
  </si>
  <si>
    <t>volvo-polska-senior-java-software-developer-krakow</t>
  </si>
  <si>
    <t>itcraft-senior-ios-developer-torun</t>
  </si>
  <si>
    <t>itcraft-senior-ios-developer-0755fc41-3431-49f5-8fc2-c2275048583e</t>
  </si>
  <si>
    <t>develtio-junior-php-developer-8c6e0b0d-b4f7-4868-a286-b38e1b73d24e</t>
  </si>
  <si>
    <t>nokia-scrum-master-gorzow-wielkopolski</t>
  </si>
  <si>
    <t>nokia-scrum-master-katowice</t>
  </si>
  <si>
    <t>nokia-scrum-master-opole</t>
  </si>
  <si>
    <t>nokia-scrum-master-rzeszow</t>
  </si>
  <si>
    <t>nokia-scrum-master-torun</t>
  </si>
  <si>
    <t>nokia-scrum-master-szczecin</t>
  </si>
  <si>
    <t>nokia-scrum-master-olsztyn</t>
  </si>
  <si>
    <t>nokia-scrum-master-lodz</t>
  </si>
  <si>
    <t>nokia-scrum-master-gdansk</t>
  </si>
  <si>
    <t>applover-ux-ui-designer-gdansk</t>
  </si>
  <si>
    <t>applover-ux-ui-designer-olsztyn</t>
  </si>
  <si>
    <t>atos-nlp-developer-consultant-wroclaw</t>
  </si>
  <si>
    <t>cloudcfo-lead-front-end-developer-wroclaw</t>
  </si>
  <si>
    <t>reply-net-developer-warszawa</t>
  </si>
  <si>
    <t>altimetrik-poland-java-scala-developer-warszawa</t>
  </si>
  <si>
    <t>cloudcfo-lead-front-end-developer-warszawa</t>
  </si>
  <si>
    <t>silky-coders-php-developer-bialystok</t>
  </si>
  <si>
    <t>applover-ux-ui-designer-85a3cb6a-a3dc-4ca9-b3b6-4ab8c554f0bc</t>
  </si>
  <si>
    <t>applover-ux-ui-designer-kielce</t>
  </si>
  <si>
    <t>toro-performance-mobile-developer-bydgoszcz</t>
  </si>
  <si>
    <t>atos-nlp-developer-consultant-warszawa</t>
  </si>
  <si>
    <t>silky-coders-system-architect-frontend-torun</t>
  </si>
  <si>
    <t>applover-ux-ui-designer-gorzow-wielkopolski</t>
  </si>
  <si>
    <t>siemens-digital-industries-software-senior-qa-engineer-brno</t>
  </si>
  <si>
    <t>applover-ux-ui-designer-bydgoszcz</t>
  </si>
  <si>
    <t>applover-ux-ui-designer-zielona-gora</t>
  </si>
  <si>
    <t>volvo-polska-agile-coach-krakow</t>
  </si>
  <si>
    <t>applover-ux-ui-designer-27a0fe58-e94d-4b07-83d6-f1e48ede9e53</t>
  </si>
  <si>
    <t>applover-ux-ui-designer-szczecin</t>
  </si>
  <si>
    <t>applover-ux-ui-designer-bialystok</t>
  </si>
  <si>
    <t>tech-sterowniki-scrum-master-ux-ui-architect-bielsko-biala</t>
  </si>
  <si>
    <t>applover-ux-ui-designer-torun</t>
  </si>
  <si>
    <t>applover-ux-ui-designer-krakow</t>
  </si>
  <si>
    <t>applover-ux-ui-designer-3177690e-b24d-467a-8684-4460007de46b</t>
  </si>
  <si>
    <t>dragons-lake-senior-render-developer-poznan</t>
  </si>
  <si>
    <t>applover-ux-ui-designer-lublin</t>
  </si>
  <si>
    <t>tech-sterowniki-scrum-master-ux-ui-architect-katowice</t>
  </si>
  <si>
    <t>polcode-python-team-developer-bydgoszcz</t>
  </si>
  <si>
    <t>e-point-sa-regular-senior-front-end-react-developer-katowice</t>
  </si>
  <si>
    <t>polcode-python-team-developer-kielce</t>
  </si>
  <si>
    <t>applover-ux-ui-designer-lodz</t>
  </si>
  <si>
    <t>applover-ux-ui-designer-czestochowa</t>
  </si>
  <si>
    <t>applover-ux-ui-designer-opole</t>
  </si>
  <si>
    <t>reply-react-js-developer-katowice</t>
  </si>
  <si>
    <t>grupa-kapitalowa-vox-mid-full-stack-php-developer-torun</t>
  </si>
  <si>
    <t>atos-technical-architect-warszawa</t>
  </si>
  <si>
    <t>atos-itsm-itom-siam-consultant-warszawa</t>
  </si>
  <si>
    <t>silky-coders-devops-engineer-35ea51c9-e9e1-4004-ab2a-1669170a4ac5</t>
  </si>
  <si>
    <t>applover-ux-ui-designer-rzeszow</t>
  </si>
  <si>
    <t>pretius-senior-ui-ux-designer-krakow</t>
  </si>
  <si>
    <t>softserve-devops-engineer-python-aws-krakow</t>
  </si>
  <si>
    <t>media4u-php-developer-krakow</t>
  </si>
  <si>
    <t>silky-coders-senior-java-developer-gliwice</t>
  </si>
  <si>
    <t>softserve-devops-engineer-python-aws-gdansk</t>
  </si>
  <si>
    <t>silky-coders-devops-engineer-2fb465b7-3dd6-4b76-ae70-7be3fdf95815</t>
  </si>
  <si>
    <t>media4u-front-end-developer-wroclaw</t>
  </si>
  <si>
    <t>silky-coders-php-developer-poznan</t>
  </si>
  <si>
    <t>altimetrik-poland-java-scala-developer-krakow</t>
  </si>
  <si>
    <t>silky-coders-system-architect-frontend-warszawa</t>
  </si>
  <si>
    <t>pretius-java-developer-poznan</t>
  </si>
  <si>
    <t>e-point-sa-regular-senior-front-end-react-developer-poznan</t>
  </si>
  <si>
    <t>atomstore-frontend-developer-full-stack-7b5a00d6-f01c-49e9-90ae-06e49807fb37</t>
  </si>
  <si>
    <t>unity-group-front-end-developer-5594b1b3-43db-4075-a3c8-2e8c299d8d3d</t>
  </si>
  <si>
    <t>cavendish-professionals-senior-full-stack-engineer-wroclaw</t>
  </si>
  <si>
    <t>cavendish-professionals-senior-full-stack-engineer-krakow</t>
  </si>
  <si>
    <t>cavendish-professionals-mid-java-kotlin-developer</t>
  </si>
  <si>
    <t>cavendish-professionals-mid-java-kotlin-developer-krakow</t>
  </si>
  <si>
    <t>polcode-php-developer-koszalin</t>
  </si>
  <si>
    <t>polcode-php-developer-wroclaw</t>
  </si>
  <si>
    <t>polcode-php-developer-gdansk</t>
  </si>
  <si>
    <t>polcode-php-developer-poznan</t>
  </si>
  <si>
    <t>polcode-php-developer-lodz</t>
  </si>
  <si>
    <t>polcode-php-developer-olsztyn</t>
  </si>
  <si>
    <t>polcode-php-developer-szczecin</t>
  </si>
  <si>
    <t>polcode-php-developer-torun</t>
  </si>
  <si>
    <t>polcode-php-developer-rzeszow</t>
  </si>
  <si>
    <t>nokia-qa-engineer-warszawa</t>
  </si>
  <si>
    <t>nokia-qa-engineer-krakow</t>
  </si>
  <si>
    <t>nokia-algorithm-simulation-engineer-warszawa</t>
  </si>
  <si>
    <t>nokia-algorithm-simulation-engineer-krakow</t>
  </si>
  <si>
    <t>nokia-system-support-specialist-nms-warszawa</t>
  </si>
  <si>
    <t>nokia-system-support-specialist-nms-krakow</t>
  </si>
  <si>
    <t>reply-net-developer-wroclaw</t>
  </si>
  <si>
    <t>pretius-java-developer-wroclaw</t>
  </si>
  <si>
    <t>polcode-php-developer-zielona-gora</t>
  </si>
  <si>
    <t>pretius-senior-ui-ux-designer-gdansk</t>
  </si>
  <si>
    <t>polcode-php-developer-opole</t>
  </si>
  <si>
    <t>polcode-php-developer-kielce</t>
  </si>
  <si>
    <t>polcode-php-developer-lublin</t>
  </si>
  <si>
    <t>itcraft-senior-frontend-developer-vue-js-bydgoszcz</t>
  </si>
  <si>
    <t>neontri-java-developer-junior-senior-wroclaw</t>
  </si>
  <si>
    <t>fujitsu-technology-solutions-sp-z-o-o-senior-c-linux-developer-warszawa</t>
  </si>
  <si>
    <t>stx-next-javascript-developer-7b5623da-df87-4461-9286-57fe8991f8b3</t>
  </si>
  <si>
    <t>brainhub-sp-z-o-o-qa-engineer-warszawa</t>
  </si>
  <si>
    <t>nokia-scrum-master-a9868450-3930-4423-96e3-d1b8b493ae2a</t>
  </si>
  <si>
    <t>sumo-logic-customer-success-engineer-wroclaw</t>
  </si>
  <si>
    <t>sumo-logic-customer-success-engineer-lodz</t>
  </si>
  <si>
    <t>virtuslab-solutions-architect-katowice</t>
  </si>
  <si>
    <t>itcraft-senior-frontend-developer-vue-js-warszawa</t>
  </si>
  <si>
    <t>sumo-logic-customer-success-engineer-krakow</t>
  </si>
  <si>
    <t>polcode-php-developer-16726447-8ece-48a3-927a-b77d834feb85</t>
  </si>
  <si>
    <t>nokia-scrum-master-koszalin</t>
  </si>
  <si>
    <t>develtio-junior-wordpress-web-developer</t>
  </si>
  <si>
    <t>polskie-eplatnosci-s-a-administrator-systemow-krakow</t>
  </si>
  <si>
    <t>nokia-scrum-master-kielce</t>
  </si>
  <si>
    <t>nokia-scrum-master-zielona-gora</t>
  </si>
  <si>
    <t>nokia-scrum-master-poznan</t>
  </si>
  <si>
    <t>neontri-java-developer-junior-senior-gdansk</t>
  </si>
  <si>
    <t>neontri-java-developer-junior-senior-krakow</t>
  </si>
  <si>
    <t>nokia-scrum-master-bialystok</t>
  </si>
  <si>
    <t>itcraft-senior-frontend-developer-vue-js-gdansk</t>
  </si>
  <si>
    <t>globallogic-security-cybersecurity-architect-lodz</t>
  </si>
  <si>
    <t>strapi-senior-backend-engineer-lodz</t>
  </si>
  <si>
    <t>strapi-senior-backend-engineer-gdynia</t>
  </si>
  <si>
    <t>virtuslab-solutions-architect-f598f11a-238a-44a7-b3b0-bc3df0113a17</t>
  </si>
  <si>
    <t>uws-software-service-ltd-react-frontend-developer-gdansk</t>
  </si>
  <si>
    <t>hipets-sp-z-o-o-analityk-biznesowo-systemowy-wroclaw</t>
  </si>
  <si>
    <t>uws-software-service-ltd-react-frontend-developer-warszawa</t>
  </si>
  <si>
    <t>uws-software-service-ltd-react-frontend-developer-krakow</t>
  </si>
  <si>
    <t>kyndryl-cloud-solution-architect-warszawa</t>
  </si>
  <si>
    <t>iron-lung-level-designer-krakow</t>
  </si>
  <si>
    <t>fabrity-sp-z-o-o-mid-senior-dwh-developer-analyst-wroclaw</t>
  </si>
  <si>
    <t>itcraft-remote-android-developer-warszawa</t>
  </si>
  <si>
    <t>iron-lung-level-designer-gdansk</t>
  </si>
  <si>
    <t>iron-lung-3d-animator-gdansk</t>
  </si>
  <si>
    <t>iron-lung-3d-animator-krakow</t>
  </si>
  <si>
    <t>fabrity-sp-z-o-o-mid-senior-dwh-developer-analyst-krakow</t>
  </si>
  <si>
    <t>kyndryl-cloud-solution-architect-wroclaw</t>
  </si>
  <si>
    <t>kyndryl-cloud-solution-architect-krakow</t>
  </si>
  <si>
    <t>transbit-programista-c-c-ee034cb6-db26-4ad3-a3ad-7b319a57aaca</t>
  </si>
  <si>
    <t>hipets-sp-z-o-o-analityk-biznesowo-systemowy-krakow</t>
  </si>
  <si>
    <t>transbit-programista-c-c-warszawa</t>
  </si>
  <si>
    <t>cledar-python-developer-krakow</t>
  </si>
  <si>
    <t>fujitsu-technology-solutions-sp-z-o-o-software-developer-with-c-c-and-python</t>
  </si>
  <si>
    <t>fujitsu-technology-solutions-sp-z-o-o-it-engineer-edi-wroclaw</t>
  </si>
  <si>
    <t>fujitsu-technology-solutions-sp-z-o-o-software-developer-with-c-c-and-python-lodz</t>
  </si>
  <si>
    <t>nokia-scrum-master-lublin</t>
  </si>
  <si>
    <t>polcode-php-developer-gorzow-wielkopolski</t>
  </si>
  <si>
    <t>silky-coders-system-architect-backend-bydgoszcz</t>
  </si>
  <si>
    <t>silky-coders-system-architect-frontend</t>
  </si>
  <si>
    <t>raiffeisen-bank-international-ag-inzynier-big-data-aws-krakow</t>
  </si>
  <si>
    <t>polcode-php-developer-katowice</t>
  </si>
  <si>
    <t>polcode-php-developer-bydgoszcz</t>
  </si>
  <si>
    <t>silky-coders-php-developer-4d43ea2d-4605-4a4b-9cd7-5b47da889c33</t>
  </si>
  <si>
    <t>silky-coders-senior-java-developer-lodz</t>
  </si>
  <si>
    <t>e-point-sa-regular-senior-front-end-react-developer-gdansk</t>
  </si>
  <si>
    <t>silky-coders-frontend-developer-reactjs-bialystok</t>
  </si>
  <si>
    <t>silky-coders-php-developer-wroclaw</t>
  </si>
  <si>
    <t>miquido-android-developer-katowice</t>
  </si>
  <si>
    <t>silky-coders-php-developer-b8dfd7ce-27a7-42cf-91db-a6c9adb2e61e</t>
  </si>
  <si>
    <t>reply-react-js-developer-gliwice</t>
  </si>
  <si>
    <t>kevin-staff-backend-engineer-typescript-wroclaw</t>
  </si>
  <si>
    <t>cksource-javascript-developer-ckeditor-5-team-szczecin</t>
  </si>
  <si>
    <t>axa-avanssur-sa-oddzial-ii-w-polsce-principal-net-developer-wroclaw</t>
  </si>
  <si>
    <t>kevin-staff-backend-engineer-typescript-warszawa</t>
  </si>
  <si>
    <t>just-join-it-head-of-product-warszawa</t>
  </si>
  <si>
    <t>axa-avanssur-sa-oddzial-ii-w-polsce-fullstack-net-developer-krakow</t>
  </si>
  <si>
    <t>infermedica-qa-automation-engineer-gdansk</t>
  </si>
  <si>
    <t>arrakis-senior-data-engineer-poznan</t>
  </si>
  <si>
    <t>arrakis-senior-data-engineer-krakow</t>
  </si>
  <si>
    <t>dragons-lake-senior-render-developer-limassol</t>
  </si>
  <si>
    <t>arrakis-senior-data-engineer-katowice</t>
  </si>
  <si>
    <t>arrakis-senior-data-engineer-warszawa</t>
  </si>
  <si>
    <t>kevin-mid-ios-software-engineer-remote</t>
  </si>
  <si>
    <t>cksource-javascript-developer-ckeditor-5-team-katowice</t>
  </si>
  <si>
    <t>nokia-5g-automation-engineer-iodt-warszawa</t>
  </si>
  <si>
    <t>nokia-test-automation-engineer-cypress-js-krakow</t>
  </si>
  <si>
    <t>nokia-test-automation-engineer-cypress-js-warszawa</t>
  </si>
  <si>
    <t>nokia-power-bi-engineer-warszawa</t>
  </si>
  <si>
    <t>nokia-security-architect-warszawa</t>
  </si>
  <si>
    <t>nokia-5g-automation-engineer-iodt-krakow</t>
  </si>
  <si>
    <t>stx-next-head-of-mobile-development-warszawa</t>
  </si>
  <si>
    <t>nokia-security-architect-krakow</t>
  </si>
  <si>
    <t>nokia-preinvestigation-engineer-warszawa</t>
  </si>
  <si>
    <t>nokia-preinvestigation-engineer-wroclaw</t>
  </si>
  <si>
    <t>nokia-power-bi-engineer-krakow</t>
  </si>
  <si>
    <t>nethone-software-engineer-with-objective-c-berlin</t>
  </si>
  <si>
    <t>smartbear-junior-customer-support-engineer-6e78b6e3-f7d8-435d-9bf8-eb0493cb1464</t>
  </si>
  <si>
    <t>smartbear-junior-customer-support-engineer-cc44f256-4781-4206-b9b4-2005c3c3a41e</t>
  </si>
  <si>
    <t>developico-full-stack-developer</t>
  </si>
  <si>
    <t>survicate-mid-senior-php-developer-symfony-krakow</t>
  </si>
  <si>
    <t>execon-frontend-developer-angular-opole</t>
  </si>
  <si>
    <t>developico-full-stack-developer-krakow</t>
  </si>
  <si>
    <t>cognitum-remote-azure-devops-poznan</t>
  </si>
  <si>
    <t>adb-polska-senior-software-engineer-kotlin-java-zielona-gora</t>
  </si>
  <si>
    <t>adb-polska-senior-backend-software-engineer-poznan</t>
  </si>
  <si>
    <t>adb-polska-backend-software-engineer-katowice</t>
  </si>
  <si>
    <t>adb-polska-backend-software-engineer-poznan</t>
  </si>
  <si>
    <t>demant-business-intelligence-data-developer-opole</t>
  </si>
  <si>
    <t>demant-business-intelligence-data-developer-lodz</t>
  </si>
  <si>
    <t>cognitum-net-developer-poznan</t>
  </si>
  <si>
    <t>cognitum-net-developer-wroclaw</t>
  </si>
  <si>
    <t>demant-business-intelligence-data-developer-gdansk</t>
  </si>
  <si>
    <t>demant-business-intelligence-data-developer-rzeszow</t>
  </si>
  <si>
    <t>demant-business-intelligence-data-developer-bialystok</t>
  </si>
  <si>
    <t>demant-business-intelligence-data-developer-kielce</t>
  </si>
  <si>
    <t>volven-platform-architect-wroclaw</t>
  </si>
  <si>
    <t>demant-business-intelligence-data-developer-olsztyn</t>
  </si>
  <si>
    <t>demant-business-intelligence-data-developer-poznan</t>
  </si>
  <si>
    <t>demant-business-intelligence-data-developer-gdynia</t>
  </si>
  <si>
    <t>demant-business-intelligence-data-developer-gorzow-wielkopolski</t>
  </si>
  <si>
    <t>adb-polska-senior-backend-software-engineer-katowice</t>
  </si>
  <si>
    <t>adb-polska-senior-mobile-software-engineer-zielona-gora</t>
  </si>
  <si>
    <t>adb-polska-mobile-software-engineer-zielona-gora</t>
  </si>
  <si>
    <t>demant-business-intelligence-data-developer-bydgoszcz</t>
  </si>
  <si>
    <t>volven-platform-architect-krakow</t>
  </si>
  <si>
    <t>cognitum-remote-azure-devops-wroclaw</t>
  </si>
  <si>
    <t>demant-software-developer-in-software-solutions-lodz</t>
  </si>
  <si>
    <t>ccc-s-a-programista-pl-sql-poznan</t>
  </si>
  <si>
    <t>ccc-s-a-programista-pl-sql-katowice</t>
  </si>
  <si>
    <t>sedivio-devops-engineer-100-zdalnie</t>
  </si>
  <si>
    <t>nethone-software-engineer-with-objective-c-paryz</t>
  </si>
  <si>
    <t>atos-sitecore-developer-859f1510-6f7b-4f80-9fcb-0261e525fd4c</t>
  </si>
  <si>
    <t>atos-sitecore-developer-katowice</t>
  </si>
  <si>
    <t>demant-software-developer-in-software-solutions-warszawa</t>
  </si>
  <si>
    <t>demant-software-developer-in-software-solutions-katowice</t>
  </si>
  <si>
    <t>demant-software-developer-in-software-solutions-wroclaw</t>
  </si>
  <si>
    <t>demant-software-developer-in-software-solutions-torun</t>
  </si>
  <si>
    <t>demant-software-developer-in-software-solutions-lublin</t>
  </si>
  <si>
    <t>demant-software-developer-in-software-solutions-zielona-gora</t>
  </si>
  <si>
    <t>demant-software-developer-in-software-solutions-krakow</t>
  </si>
  <si>
    <t>demant-software-developer-in-software-solutions-opole</t>
  </si>
  <si>
    <t>demant-software-developer-in-software-solutions-gdansk</t>
  </si>
  <si>
    <t>demant-software-developer-in-software-solutions-rzeszow</t>
  </si>
  <si>
    <t>demant-software-developer-in-software-solutions-bialystok</t>
  </si>
  <si>
    <t>demant-software-developer-in-software-solutions-kielce</t>
  </si>
  <si>
    <t>demant-software-developer-in-software-solutions-olsztyn</t>
  </si>
  <si>
    <t>demant-software-developer-in-software-solutions-poznan</t>
  </si>
  <si>
    <t>demant-software-developer-in-software-solutions-gdynia</t>
  </si>
  <si>
    <t>demant-software-developer-in-software-solutions-gorzow-wielkopolski</t>
  </si>
  <si>
    <t>demant-software-developer-in-software-solutions-bydgoszcz</t>
  </si>
  <si>
    <t>demant-cloud-developer-afa5fc13-1548-4b80-a7ad-9eb639b9807e</t>
  </si>
  <si>
    <t>demant-cloud-developer-katowice</t>
  </si>
  <si>
    <t>demant-cloud-developer-a7f045b4-c916-43c6-b3fc-d9ba716dea23</t>
  </si>
  <si>
    <t>demant-cloud-developer-torun</t>
  </si>
  <si>
    <t>demant-cloud-developer-lublin</t>
  </si>
  <si>
    <t>demant-cloud-developer-zielona-gora</t>
  </si>
  <si>
    <t>demant-cloud-developer-lodz</t>
  </si>
  <si>
    <t>demant-cloud-developer-5af1e368-f9ad-4351-810c-aba544e74f3f</t>
  </si>
  <si>
    <t>demant-cloud-developer-opole</t>
  </si>
  <si>
    <t>demant-cloud-developer-gdansk</t>
  </si>
  <si>
    <t>demant-cloud-developer-rzeszow</t>
  </si>
  <si>
    <t>demant-cloud-developer-bialystok</t>
  </si>
  <si>
    <t>demant-cloud-developer-kielce</t>
  </si>
  <si>
    <t>demant-cloud-developer-olsztyn</t>
  </si>
  <si>
    <t>demant-cloud-developer-poznan</t>
  </si>
  <si>
    <t>demant-cloud-developer-gdynia</t>
  </si>
  <si>
    <t>demant-cloud-developer-gorzow-wielkopolski</t>
  </si>
  <si>
    <t>demant-business-intelligence-data-developer-19b79233-b6f3-49f6-ba21-70fd20add319</t>
  </si>
  <si>
    <t>demant-business-intelligence-data-developer-katowice</t>
  </si>
  <si>
    <t>demant-business-intelligence-data-developer-wroclaw</t>
  </si>
  <si>
    <t>demant-business-intelligence-data-developer-torun</t>
  </si>
  <si>
    <t>demant-business-intelligence-data-developer-lublin</t>
  </si>
  <si>
    <t>demant-business-intelligence-data-developer-zielona-gora</t>
  </si>
  <si>
    <t>volt-open-banking-payments-senior-php-software-engineer-ea47463e-e976-447f-9bab-a7272206e39a</t>
  </si>
  <si>
    <t>trineo-software-test-engineer-poznan</t>
  </si>
  <si>
    <t>aterian-software-engineer-sr-software-engineer-warszawa</t>
  </si>
  <si>
    <t>aterian-software-engineer-sr-software-engineer-poznan</t>
  </si>
  <si>
    <t>trineo-software-test-engineer-wroclaw</t>
  </si>
  <si>
    <t>trineo-front-end-javascript-engineer-poznan</t>
  </si>
  <si>
    <t>execon-frontend-developer-angular-olsztyn</t>
  </si>
  <si>
    <t>volt-team-lead-data-analytics-katowice</t>
  </si>
  <si>
    <t>volt-team-lead-data-analytics-krakow</t>
  </si>
  <si>
    <t>volt-senior-security-engineer-katowice</t>
  </si>
  <si>
    <t>rainlabs-mid-embedded-software-engineer-tarnow</t>
  </si>
  <si>
    <t>trineo-android-software-developer-poznan</t>
  </si>
  <si>
    <t>efinity-fullstack-java-developer-krakow</t>
  </si>
  <si>
    <t>trineo-android-software-developer-wroclaw</t>
  </si>
  <si>
    <t>itds-senior-lead-python-developer-krakow</t>
  </si>
  <si>
    <t>monogo-sp-z-o-o-magento-frontend-developer-wroclaw</t>
  </si>
  <si>
    <t>dynamic-solutions-aem-developer-mid-senior-warszawa</t>
  </si>
  <si>
    <t>rainlabs-mid-embedded-software-engineer-rzeszow</t>
  </si>
  <si>
    <t>pragmatic-brains-principal-engineer-interactive-systems-bydgoszcz</t>
  </si>
  <si>
    <t>lars-auraton-embedded-software-engineer-wroclaw</t>
  </si>
  <si>
    <t>stx-next-senior-javascript-developer-gdansk</t>
  </si>
  <si>
    <t>playbook-engineering-frontend-developer-react-react-native-wroclaw</t>
  </si>
  <si>
    <t>playbook-engineering-frontend-developer-react-react-native-poznan</t>
  </si>
  <si>
    <t>lars-auraton-embedded-software-engineer-warszawa</t>
  </si>
  <si>
    <t>deloitte-polska-junior-sap-ewm-consultant-lodz</t>
  </si>
  <si>
    <t>acclaim-php-developer-warszawa</t>
  </si>
  <si>
    <t>acclaim-php-developer</t>
  </si>
  <si>
    <t>adva-optical-networking-sp-z-o-o-senior-python-engineer</t>
  </si>
  <si>
    <t>atos-integration-test-engineer-krakow</t>
  </si>
  <si>
    <t>medicover-frontend-angular-developer-poznan</t>
  </si>
  <si>
    <t>grupa-interia-pl-full-stack-developer-wroclaw</t>
  </si>
  <si>
    <t>grupa-interia-pl-frontend-developer-wroclaw</t>
  </si>
  <si>
    <t>grupa-interia-pl-node-js-backend-developer-wroclaw</t>
  </si>
  <si>
    <t>nazwa-pl-administrator-systemow-linux-gdansk</t>
  </si>
  <si>
    <t>nazwa-pl-administrator-systemow-linux-poznan</t>
  </si>
  <si>
    <t>adva-optical-networking-sp-z-o-o-senior-python-engineer-krakow</t>
  </si>
  <si>
    <t>medicover-frontend-angular-developer-wroclaw</t>
  </si>
  <si>
    <t>medicover-frontend-angular-developer-gdansk</t>
  </si>
  <si>
    <t>idego-senior-node-js-developer-gdynia</t>
  </si>
  <si>
    <t>e-point-sa-mlodszy-architekt-systemow-katowice</t>
  </si>
  <si>
    <t>naturaily-frontend-developer-with-react-jamstack-olsztyn</t>
  </si>
  <si>
    <t>dragons-lake-middle-c-engine-developer-limassol</t>
  </si>
  <si>
    <t>naturaily-frontend-developer-with-react-jamstack-kielce</t>
  </si>
  <si>
    <t>goonline-programista-c-c-embedded-developer-krakow</t>
  </si>
  <si>
    <t>goonline-programista-c-c-embedded-developer-wroclaw</t>
  </si>
  <si>
    <t>kpmg-sap-basis-technical-architect-krakow</t>
  </si>
  <si>
    <t>e-point-sa-mlodszy-architekt-systemow-lodz</t>
  </si>
  <si>
    <t>kpmg-sap-consultant-wroclaw</t>
  </si>
  <si>
    <t>volt-senior-security-engineer-krakow</t>
  </si>
  <si>
    <t>volt-devops-engineer-dfbe8aa5-6c24-4261-87b4-e2db8d6e3d2e</t>
  </si>
  <si>
    <t>kpmg-full-stack-developer-krakow</t>
  </si>
  <si>
    <t>volt-devops-engineer-3b890328-b067-456d-9ab8-6f45b31f9889</t>
  </si>
  <si>
    <t>execon-frontend-developer-angular-lodz</t>
  </si>
  <si>
    <t>e-point-sa-mlodszy-architekt-systemow-kielce</t>
  </si>
  <si>
    <t>cksource-javascript-developer-ckeditor-5-team-gliwice</t>
  </si>
  <si>
    <t>chatdesk-senior-frontend-engineer-sztokholm</t>
  </si>
  <si>
    <t>chatdesk-senior-frontend-engineer-wieden</t>
  </si>
  <si>
    <t>chatdesk-senior-frontend-engineer-berlin</t>
  </si>
  <si>
    <t>chatdesk-senior-frontend-engineer-londyn</t>
  </si>
  <si>
    <t>chatdesk-senior-frontend-engineer-warszawa</t>
  </si>
  <si>
    <t>weartech-python-developer-poznan</t>
  </si>
  <si>
    <t>weartech-python-developer-krakow</t>
  </si>
  <si>
    <t>weartech-python-developer-warszawa</t>
  </si>
  <si>
    <t>weartech-senior-python-developer-poznan</t>
  </si>
  <si>
    <t>weartech-senior-python-developer-krakow</t>
  </si>
  <si>
    <t>weartech-senior-python-developer</t>
  </si>
  <si>
    <t>xtm-international-senior-react-developer-gdansk</t>
  </si>
  <si>
    <t>xtm-international-senior-react-developer-krakow</t>
  </si>
  <si>
    <t>xtm-international-senior-react-developer-wroclaw</t>
  </si>
  <si>
    <t>xtm-international-senior-react-developer-warszawa</t>
  </si>
  <si>
    <t>xtm-international-net-developer-gdansk</t>
  </si>
  <si>
    <t>xtm-international-net-developer-krakow</t>
  </si>
  <si>
    <t>xtm-international-net-developer-8308c619-13ea-40d6-88c7-6edd5398cd76</t>
  </si>
  <si>
    <t>xtm-international-net-developer-1c619dc9-a0bf-4979-b6a6-eabe70801be1</t>
  </si>
  <si>
    <t>xtm-international-java-developer-gdansk</t>
  </si>
  <si>
    <t>xtm-international-java-developer-krakow</t>
  </si>
  <si>
    <t>xtm-international-java-developer-7245cb92-3c40-43bb-8b3b-a1085aed12d4</t>
  </si>
  <si>
    <t>xtm-international-java-developer-bd944a35-fb19-4552-8be7-bb2d71e29111</t>
  </si>
  <si>
    <t>xtm-international-1st-line-support-agent-gdansk</t>
  </si>
  <si>
    <t>xtm-international-1st-line-support-agent-krakow</t>
  </si>
  <si>
    <t>xtm-international-1st-line-support-agent-wroclaw</t>
  </si>
  <si>
    <t>xtm-international-1st-line-support-agent-warszawa</t>
  </si>
  <si>
    <t>xtm-international-react-developer-gdansk</t>
  </si>
  <si>
    <t>xtm-international-react-developer-krakow</t>
  </si>
  <si>
    <t>xtm-international-react-developer-87f8eac5-a7e1-48eb-8042-e484d46fcaa3</t>
  </si>
  <si>
    <t>xtm-international-react-developer-f0b08cce-6af5-421a-8c4c-4f509cdaf0c3</t>
  </si>
  <si>
    <t>charactr-front-end-vue-js-engineer-gdansk</t>
  </si>
  <si>
    <t>charactr-front-end-vue-js-engineer-poznan</t>
  </si>
  <si>
    <t>charactr-front-end-vue-js-engineer-wroclaw</t>
  </si>
  <si>
    <t>charactr-front-end-vue-js-engineer-krakow</t>
  </si>
  <si>
    <t>automade-java-developer-gdansk</t>
  </si>
  <si>
    <t>automade-java-developer-krakow</t>
  </si>
  <si>
    <t>automade-java-developer-poznan</t>
  </si>
  <si>
    <t>automade-java-developer-wroclaw</t>
  </si>
  <si>
    <t>montrose-software-polska-sp-z-o-o-remote-game-developer-wroclaw</t>
  </si>
  <si>
    <t>bytamic-solutions-react-react-native-developer-krakow</t>
  </si>
  <si>
    <t>webcrafters-php-laravel-developer-krakow</t>
  </si>
  <si>
    <t>execon-frontend-developer-angular-lublin</t>
  </si>
  <si>
    <t>e-point-sa-mlodszy-architekt-systemow-olsztyn</t>
  </si>
  <si>
    <t>e-point-sa-mlodszy-architekt-systemow-krakow</t>
  </si>
  <si>
    <t>liiva-qa-engineer-cypress-poznan</t>
  </si>
  <si>
    <t>hub-hr-front-end-developer-warszawa</t>
  </si>
  <si>
    <t>e-point-sa-java-developer-kielce</t>
  </si>
  <si>
    <t>liiva-qa-engineer-cypress-krakow</t>
  </si>
  <si>
    <t>brainhub-sp-z-o-o-regular-js-developer-with-electron-js-e6d4f869-f3d2-468d-9cbd-5b55f3135c43</t>
  </si>
  <si>
    <t>brainhub-sp-z-o-o-regular-js-developer-with-electron-js-wroclaw</t>
  </si>
  <si>
    <t>naturaily-frontend-developer-with-react-jamstack-krakow</t>
  </si>
  <si>
    <t>e-point-sa-java-developer-katowice</t>
  </si>
  <si>
    <t>cloud-services-quality-assurance-specialist-wroclaw</t>
  </si>
  <si>
    <t>naturaily-frontend-developer-with-react-jamstack-poznan</t>
  </si>
  <si>
    <t>naturaily-frontend-developer-with-react-jamstack-szczecin</t>
  </si>
  <si>
    <t>e-point-sa-mlodszy-architekt-systemow-gdansk</t>
  </si>
  <si>
    <t>naturaily-frontend-developer-with-react-jamstack-bielsko-biala</t>
  </si>
  <si>
    <t>bytamic-solutions-react-react-native-developer</t>
  </si>
  <si>
    <t>crealogix-java-developer-oauth-krakow</t>
  </si>
  <si>
    <t>prime-engineering-poland-java-developer-poznan</t>
  </si>
  <si>
    <t>fly-pl-php-developer-lodz</t>
  </si>
  <si>
    <t>quantoo-frontend-web-developer-rzeszow</t>
  </si>
  <si>
    <t>unity-group-java-developer-db34fc96-fe01-4985-8bb5-d591c3052c69</t>
  </si>
  <si>
    <t>code-poets-python-developer-with-blockchain-krakow</t>
  </si>
  <si>
    <t>si-consulting-sap-cx-c4c-consultant-poznan</t>
  </si>
  <si>
    <t>si-consulting-sap-cx-c4c-consultant-warszawa</t>
  </si>
  <si>
    <t>storkjet-sp-z-o-o-backend-developer-gliwice</t>
  </si>
  <si>
    <t>storkjet-sp-z-o-o-backend-developer-krakow</t>
  </si>
  <si>
    <t>storkjet-sp-z-o-o-backend-developer-katowice</t>
  </si>
  <si>
    <t>storkjet-sp-z-o-o-backend-developer-ff406dd6-fca3-477e-b637-255380c44b10</t>
  </si>
  <si>
    <t>affirm-senior-full-stack-developer-krakow</t>
  </si>
  <si>
    <t>surfer-full-stack-engineer-lodz</t>
  </si>
  <si>
    <t>surfer-full-stack-engineer-krakow</t>
  </si>
  <si>
    <t>shoper-frontend-developer-gdansk</t>
  </si>
  <si>
    <t>shoper-s-a-remote-qa-engineer-software-tester-wroclaw</t>
  </si>
  <si>
    <t>shoper-s-a-wordpress-developer-poznan</t>
  </si>
  <si>
    <t>codahead-lead-android-developer-gdansk</t>
  </si>
  <si>
    <t>virtuslab-senior-cloud-engineer-wroclaw</t>
  </si>
  <si>
    <t>nfq-front-end-react-developer-wroclaw</t>
  </si>
  <si>
    <t>smart-adserver-backend-engineer-net-core-net-6-wroclaw</t>
  </si>
  <si>
    <t>virtuslab-scala-big-data-engineer-wroclaw</t>
  </si>
  <si>
    <t>virtuslab-senior-scala-big-data-engineer</t>
  </si>
  <si>
    <t>affirm-senior-frontend-developer-wroclaw</t>
  </si>
  <si>
    <t>kevin-senior-backend-engineer-typescript-wroclaw</t>
  </si>
  <si>
    <t>inspeerity-senior-frontend-developer-vue-js-bialystok</t>
  </si>
  <si>
    <t>commerce-ui-mid-front-end-developer-lodz</t>
  </si>
  <si>
    <t>smartpatient-senior-data-analyst-wroclaw</t>
  </si>
  <si>
    <t>smartpatient-senior-data-analyst-krakow</t>
  </si>
  <si>
    <t>roche-system-architect-warszawa</t>
  </si>
  <si>
    <t>eversoft-specjalista-ds-bezpieczenstwa-it-krakow</t>
  </si>
  <si>
    <t>ccc-s-a-php-magento-developer-lublin</t>
  </si>
  <si>
    <t>codequest-ios-developer-kielce</t>
  </si>
  <si>
    <t>ccc-s-a-php-magento-developer-4c54d566-07f5-4e2e-9107-29fb107aec98</t>
  </si>
  <si>
    <t>nethone-software-engineer-with-objective-c-sydney</t>
  </si>
  <si>
    <t>deepset-gmbh-senior-frontend-engineer-gdansk</t>
  </si>
  <si>
    <t>deepset-gmbh-senior-frontend-engineer-poznan</t>
  </si>
  <si>
    <t>deepset-gmbh-senior-frontend-engineer-wroclaw</t>
  </si>
  <si>
    <t>deepset-gmbh-senior-frontend-engineer-krakow</t>
  </si>
  <si>
    <t>deepset-gmbh-senior-frontend-engineer-warszawa</t>
  </si>
  <si>
    <t>expert4you-wordpress-developer-gdansk</t>
  </si>
  <si>
    <t>expert4you-wordpress-developer-poznan</t>
  </si>
  <si>
    <t>expert4you-wordpress-developer-krakow</t>
  </si>
  <si>
    <t>expert4you-wordpress-developer-wroclaw</t>
  </si>
  <si>
    <t>expert4you-wordpress-developer-warszawa</t>
  </si>
  <si>
    <t>preply-senior-principal-engineer-warszawa</t>
  </si>
  <si>
    <t>preply-senior-principal-engineer-wroclaw</t>
  </si>
  <si>
    <t>vitech-middle-java-engineer-krakow</t>
  </si>
  <si>
    <t>crestt-net-software-engineer-ddd-mongodb-krakow</t>
  </si>
  <si>
    <t>crestt-net-software-engineer-ddd-mongodb-gdansk</t>
  </si>
  <si>
    <t>codequest-ios-developer-czestochowa</t>
  </si>
  <si>
    <t>codequest-ios-developer-szczecin</t>
  </si>
  <si>
    <t>tagvenue-senior-php-developer-c1722e5d-d23d-4e3c-9797-a1cbf246d7fb</t>
  </si>
  <si>
    <t>tagvenue-senior-php-developer-eb395ac4-a06b-4431-be22-86815b729023</t>
  </si>
  <si>
    <t>tagvenue-senior-php-developer-poznan</t>
  </si>
  <si>
    <t>tagvenue-senior-php-developer-katowice</t>
  </si>
  <si>
    <t>tagvenue-senior-php-developer-bialystok</t>
  </si>
  <si>
    <t>tagvenue-senior-php-developer-bielsko-biala</t>
  </si>
  <si>
    <t>tagvenue-senior-php-developer-bydgoszcz</t>
  </si>
  <si>
    <t>tagvenue-senior-php-developer-czestochowa</t>
  </si>
  <si>
    <t>tagvenue-senior-php-developer-kielce</t>
  </si>
  <si>
    <t>tagvenue-senior-php-developer-dedefb90-f4c7-43f4-ad0d-8cc7be1c165f</t>
  </si>
  <si>
    <t>tagvenue-senior-php-developer-olsztyn</t>
  </si>
  <si>
    <t>tagvenue-senior-php-developer-rzeszow</t>
  </si>
  <si>
    <t>tagvenue-senior-php-developer-szczecin</t>
  </si>
  <si>
    <t>tagvenue-senior-php-developer-torun</t>
  </si>
  <si>
    <t>s-hr-programista-net-fullstack-stargard</t>
  </si>
  <si>
    <t>s-hr-programista-net-fullstack-goleniow</t>
  </si>
  <si>
    <t>s-hr-programista-net-fullstack-gorzow-wielkopolski</t>
  </si>
  <si>
    <t>atos-senior-network-engineer-warszawa</t>
  </si>
  <si>
    <t>atos-senior-network-engineer-wroclaw</t>
  </si>
  <si>
    <t>atos-android-developer-warszawa</t>
  </si>
  <si>
    <t>atos-android-developer-poznan</t>
  </si>
  <si>
    <t>softswiss-middle-senior-go-developer-krakow</t>
  </si>
  <si>
    <t>fabrity-sp-z-o-o-frontend-developer-lodz</t>
  </si>
  <si>
    <t>fabrity-sp-z-o-o-frontend-developer-rzeszow</t>
  </si>
  <si>
    <t>szlachetna-paczka-php-developer-wroclaw</t>
  </si>
  <si>
    <t>e-point-sa-mlodszy-architekt-systemow-bialystok</t>
  </si>
  <si>
    <t>e-point-sa-architekt-systemow-wroclaw</t>
  </si>
  <si>
    <t>e-point-sa-java-developer-lublin</t>
  </si>
  <si>
    <t>e-point-sa-java-developer-krakow</t>
  </si>
  <si>
    <t>cksource-javascript-developer-ckeditor-5-team-gdansk</t>
  </si>
  <si>
    <t>e-point-sa-java-developer-poznan</t>
  </si>
  <si>
    <t>e-point-sa-java-developer-szczecin</t>
  </si>
  <si>
    <t>crealogix-frontend-angular-developer-poznan</t>
  </si>
  <si>
    <t>crealogix-frontend-angular-developer-krakow</t>
  </si>
  <si>
    <t>compent-io-oracle-pl-sql-developer-wroclaw</t>
  </si>
  <si>
    <t>room-8-studio-middle-c-unity-game-developer-gdansk</t>
  </si>
  <si>
    <t>e-point-sa-mlodszy-architekt-systemow-rzeszow</t>
  </si>
  <si>
    <t>crestt-senior-react-developer-ca280ef2-5ada-413d-96ad-e259af1caf35</t>
  </si>
  <si>
    <t>dragons-lake-senior-c-ue-developer-wroclaw</t>
  </si>
  <si>
    <t>naturaily-frontend-developer-with-react-jamstack-lublin</t>
  </si>
  <si>
    <t>naturaily-frontend-developer-with-react-jamstack-bydgoszcz</t>
  </si>
  <si>
    <t>naturaily-frontend-developer-with-react-jamstack-bialystok</t>
  </si>
  <si>
    <t>execon-frontend-developer-angular-kielce</t>
  </si>
  <si>
    <t>kpmg-junior-devops-engineer-lodz</t>
  </si>
  <si>
    <t>cksource-javascript-developer-ckeditor-5-team-rzeszow</t>
  </si>
  <si>
    <t>itds-senior-lead-python-developer-wroclaw</t>
  </si>
  <si>
    <t>schibsted-javascript-fullstack-developer-16fe0f95-ef27-486c-b291-622bb49077c0</t>
  </si>
  <si>
    <t>stx-next-senior-javascript-developer-8b48151d-1d4b-49e9-8501-da4a7d9714ea</t>
  </si>
  <si>
    <t>stx-next-javascript-developer-e71536a3-6b2d-472c-88b9-5ea42ce3f396</t>
  </si>
  <si>
    <t>softiq-php-developer-poznan</t>
  </si>
  <si>
    <t>softiq-java-developer-poznan</t>
  </si>
  <si>
    <t>synergy-sports-senior-front-end-c-xaml-engineer-krakow</t>
  </si>
  <si>
    <t>epam-systems-senior-data-engineer-wroclaw</t>
  </si>
  <si>
    <t>kevin-senior-backend-kotlin-software-engineer-krakow</t>
  </si>
  <si>
    <t>codahead-qa-engineer-gdansk</t>
  </si>
  <si>
    <t>epam-systems-senior-big-data-developer-gdansk</t>
  </si>
  <si>
    <t>epam-systems-solution-architect-big-data-gdansk</t>
  </si>
  <si>
    <t>epam-systems-solution-architect-big-data-wroclaw</t>
  </si>
  <si>
    <t>epam-systems-solution-architect-big-data-krakow</t>
  </si>
  <si>
    <t>softiq-java-developer-krakow</t>
  </si>
  <si>
    <t>epam-systems-data-quality-engineer-gdansk</t>
  </si>
  <si>
    <t>kevin-fullstack-typescript-software-engineer-wroclaw</t>
  </si>
  <si>
    <t>stx-next-product-designer-ux-wroclaw</t>
  </si>
  <si>
    <t>epam-systems-senior-data-scientist-gdansk</t>
  </si>
  <si>
    <t>stx-next-senior-product-designer-ux-team-lead-warszawa</t>
  </si>
  <si>
    <t>softiq-php-developer-krakow</t>
  </si>
  <si>
    <t>monogo-sp-z-o-o-magento-frontend-developer-warszawa</t>
  </si>
  <si>
    <t>monogo-sp-z-o-o-tech-lead-architect-wroclaw</t>
  </si>
  <si>
    <t>briza-junior-backend-engineer-typescript-czestochowa</t>
  </si>
  <si>
    <t>briza-junior-backend-engineer-typescript-kielce</t>
  </si>
  <si>
    <t>alter-solutions-polska-ios-developer-krakow</t>
  </si>
  <si>
    <t>briza-junior-backend-engineer-typescript-rzeszow</t>
  </si>
  <si>
    <t>briza-junior-backend-engineer-typescript-opole</t>
  </si>
  <si>
    <t>applover-ruby-on-rails-developer-bielsko-biala</t>
  </si>
  <si>
    <t>applover-ruby-on-rails-developer-4c26e7e4-25b9-4e3a-817a-89201e59f752</t>
  </si>
  <si>
    <t>applover-ruby-on-rails-developer-e629e155-5cab-4c8e-b309-027d7c2eaa7b</t>
  </si>
  <si>
    <t>briza-junior-backend-engineer-typescript-krakow</t>
  </si>
  <si>
    <t>briza-junior-backend-engineer-typescript-wroclaw</t>
  </si>
  <si>
    <t>briza-junior-backend-engineer-typescript-warszawa</t>
  </si>
  <si>
    <t>applover-ruby-on-rails-developer-ce95f095-9880-49e6-a6f5-7133582e1daf</t>
  </si>
  <si>
    <t>applover-ruby-on-rails-developer-d5f9b40f-ea2d-4910-8248-21a8b2718bf9</t>
  </si>
  <si>
    <t>applover-ruby-on-rails-developer-lublin</t>
  </si>
  <si>
    <t>applover-ruby-on-rails-developer-974feb62-2c52-4816-8acc-68e65d144c66</t>
  </si>
  <si>
    <t>alter-solutions-polska-android-developer-wroclaw</t>
  </si>
  <si>
    <t>alter-solutions-polska-ios-developer-e7d38034-807f-423f-9a00-d43539adf4c2</t>
  </si>
  <si>
    <t>osom-studio-wordpress-developer-567e1404-25f9-44e2-8d8b-4d7374129186</t>
  </si>
  <si>
    <t>briza-junior-backend-engineer-typescript-szczecin</t>
  </si>
  <si>
    <t>osom-studio-wordpress-developer-wroclaw</t>
  </si>
  <si>
    <t>osom-studio-wordpress-developer-6baa7e9b-579d-4375-9199-dd4f1768ffc1</t>
  </si>
  <si>
    <t>atos-senior-linux-administrator-warszawa</t>
  </si>
  <si>
    <t>atos-senior-linux-administrator-wroclaw</t>
  </si>
  <si>
    <t>atos-senior-automation-engineer-warszawa</t>
  </si>
  <si>
    <t>atos-senior-automation-engineer-wroclaw</t>
  </si>
  <si>
    <t>briza-junior-backend-engineer-typescript-olsztyn</t>
  </si>
  <si>
    <t>briza-junior-backend-engineer-typescript-bialystok</t>
  </si>
  <si>
    <t>nethone-software-engineer-with-objective-c-zurych</t>
  </si>
  <si>
    <t>codequest-ios-developer-bydgoszcz</t>
  </si>
  <si>
    <t>applover-ruby-on-rails-developer-1b75d505-7c27-4500-8ad0-1e8162e5b9b4</t>
  </si>
  <si>
    <t>doctor-one-react-native-typescript-dev-mid-sr-poznan</t>
  </si>
  <si>
    <t>briza-junior-backend-engineer-typescript-lodz</t>
  </si>
  <si>
    <t>doctor-one-node-js-typescript-developer-mid-sr-poznan</t>
  </si>
  <si>
    <t>briza-junior-backend-engineer-typescript-poznan</t>
  </si>
  <si>
    <t>applover-ruby-on-rails-developer-4763826e-1600-4cc6-9177-177e9b7806d3</t>
  </si>
  <si>
    <t>applover-ruby-on-rails-developer-f84391da-4041-4e5b-890e-414da7463e39</t>
  </si>
  <si>
    <t>alter-solutions-polska-android-developer-krakow</t>
  </si>
  <si>
    <t>applover-ruby-on-rails-developer-06dd2d84-0957-4fb0-b872-7be8a97c82d0</t>
  </si>
  <si>
    <t>briza-junior-backend-engineer-typescript-bielsko-biala</t>
  </si>
  <si>
    <t>applover-ruby-on-rails-developer-f6a0d627-53c9-447c-91eb-b12bfa0e2763</t>
  </si>
  <si>
    <t>applover-ruby-on-rails-developer-1243e4e1-6fc5-4ea6-ab6a-27880a31ec8d</t>
  </si>
  <si>
    <t>applover-ruby-on-rails-developer-e913298f-2da1-49e8-bd63-90b7948073ad</t>
  </si>
  <si>
    <t>applover-ruby-on-rails-developer-0dd19a69-46bb-4387-adba-53cbe57f2596</t>
  </si>
  <si>
    <t>applover-ruby-on-rails-developer-f84abea2-6d1a-4ada-9ce0-65b7d9d39ac7</t>
  </si>
  <si>
    <t>briza-junior-backend-engineer-typescript-zielona-gora</t>
  </si>
  <si>
    <t>briza-junior-backend-engineer-typescript-torun</t>
  </si>
  <si>
    <t>briza-junior-backend-engineer-typescript-lublin</t>
  </si>
  <si>
    <t>applover-ruby-on-rails-developer-torun</t>
  </si>
  <si>
    <t>briza-junior-backend-engineer-typescript-katowice</t>
  </si>
  <si>
    <t>applover-ruby-on-rails-developer-7c1a5231-9f29-4390-a485-d5ca1597cca8</t>
  </si>
  <si>
    <t>nokia-senior-java-software-engineer-lodz</t>
  </si>
  <si>
    <t>nokia-senior-java-software-engineer-poznan</t>
  </si>
  <si>
    <t>nokia-senior-java-software-engineer-krakow</t>
  </si>
  <si>
    <t>nokia-senior-java-software-engineer-warszawa</t>
  </si>
  <si>
    <t>nokia-senior-java-software-engineer-bydgoszcz</t>
  </si>
  <si>
    <t>codeweaver-frontend-remote-developer-gdansk</t>
  </si>
  <si>
    <t>kevin-mid-ios-software-engineer-remote-warszawa</t>
  </si>
  <si>
    <t>kevin-backend-software-engineer-java-kotlin</t>
  </si>
  <si>
    <t>kevin-backend-software-engineer-java-kotlin-wroclaw</t>
  </si>
  <si>
    <t>kevin-engineering-manager-warszawa</t>
  </si>
  <si>
    <t>kevin-engineering-manager-wroclaw</t>
  </si>
  <si>
    <t>kevin-android-software-engineer-warszawa</t>
  </si>
  <si>
    <t>kevin-mid-backend-software-engineer-php</t>
  </si>
  <si>
    <t>kevin-mid-backend-software-engineer-php-warszawa</t>
  </si>
  <si>
    <t>kevin-mid-qa-engineer</t>
  </si>
  <si>
    <t>kpmg-sap-abab-developer-krakow</t>
  </si>
  <si>
    <t>nokia-senior-java-software-engineer-koszalin</t>
  </si>
  <si>
    <t>execon-frontend-developer-angular-czestochowa</t>
  </si>
  <si>
    <t>cloud-services-quality-assurance-specialist-warszawa</t>
  </si>
  <si>
    <t>e-point-sa-mlodszy-architekt-systemow-lublin</t>
  </si>
  <si>
    <t>e-point-sa-mlodszy-architekt-systemow-wroclaw</t>
  </si>
  <si>
    <t>ncbr-backend-php-developer-34e4d793-2158-4ae3-a34c-52d798d49457</t>
  </si>
  <si>
    <t>ncbr-backend-php-developer-poznan</t>
  </si>
  <si>
    <t>kevin-senior-android-software-engineer-warszawa</t>
  </si>
  <si>
    <t>primotly-php-developer-katowice</t>
  </si>
  <si>
    <t>kevin-senior-backend-software-engineer-php-wroclaw</t>
  </si>
  <si>
    <t>tpay-senior-qa-engineer-wroclaw</t>
  </si>
  <si>
    <t>kevin-senior-backend-software-engineer-php-warszawa</t>
  </si>
  <si>
    <t>homa-games-unity-mobile-games-developer-f-m-warszawa</t>
  </si>
  <si>
    <t>homa-games-unity-mobile-games-developer-f-m-krakow</t>
  </si>
  <si>
    <t>primotly-php-developer-poznan</t>
  </si>
  <si>
    <t>primotly-senior-react-developer-katowice</t>
  </si>
  <si>
    <t>e-point-sa-java-developer-rzeszow</t>
  </si>
  <si>
    <t>primotly-senior-react-developer-gdansk</t>
  </si>
  <si>
    <t>e-point-sa-regular-senior-hybris-developer-wroclaw</t>
  </si>
  <si>
    <t>e-point-sa-java-developer-lodz</t>
  </si>
  <si>
    <t>e-point-sa-regular-senior-hybris-developer-torun</t>
  </si>
  <si>
    <t>e-point-sa-java-developer-bydgoszcz</t>
  </si>
  <si>
    <t>e-point-sa-java-developer-wroclaw</t>
  </si>
  <si>
    <t>e-point-sa-architekt-systemow-lodz</t>
  </si>
  <si>
    <t>grupa-kmk-sp-z-o-o-magento-developer-warszawa</t>
  </si>
  <si>
    <t>naturaily-frontend-developer-with-react-jamstack-lodz</t>
  </si>
  <si>
    <t>nokia-senior-java-software-engineer-olsztyn</t>
  </si>
  <si>
    <t>jabil-azure-ad-engineer-krakow</t>
  </si>
  <si>
    <t>svitla-systems-full-stack-developer-angular-node-gdynia</t>
  </si>
  <si>
    <t>svitla-systems-senior-devops-engineer-azure-bialystok</t>
  </si>
  <si>
    <t>natek-angular-front-end-developer-lodz</t>
  </si>
  <si>
    <t>natek-angular-front-end-developer-gdansk</t>
  </si>
  <si>
    <t>typly-data-science-engineer-gdansk</t>
  </si>
  <si>
    <t>execon-frontend-developer-angular-bydgoszcz</t>
  </si>
  <si>
    <t>grupa-kmk-sp-z-o-o-magento-developer-krakow</t>
  </si>
  <si>
    <t>it-svit-full-stack-developer-react-js-node-js-wroclaw</t>
  </si>
  <si>
    <t>nokia-senior-java-software-engineer-lublin</t>
  </si>
  <si>
    <t>nokia-senior-java-software-engineer-torun</t>
  </si>
  <si>
    <t>nokia-senior-java-software-engineer-szczecin</t>
  </si>
  <si>
    <t>nokia-senior-java-software-engineer-gdansk</t>
  </si>
  <si>
    <t>nokia-senior-java-software-engineer-bialystok</t>
  </si>
  <si>
    <t>compent-io-oracle-pl-sql-developer-katowice</t>
  </si>
  <si>
    <t>compent-io-oracle-pl-sql-developer-krakow</t>
  </si>
  <si>
    <t>naturaily-frontend-developer-with-react-jamstack-warszawa</t>
  </si>
  <si>
    <t>naturaily-frontend-developer-with-react-jamstack-gdansk</t>
  </si>
  <si>
    <t>naturaily-frontend-developer-with-react-jamstack-rzeszow</t>
  </si>
  <si>
    <t>naturaily-frontend-developer-with-react-jamstack-torun</t>
  </si>
  <si>
    <t>kpmg-junior-frontend-developer-krakow</t>
  </si>
  <si>
    <t>tpay-senior-qa-engineer-gdansk</t>
  </si>
  <si>
    <t>onwelo-s-a-python-data-developer-gdansk</t>
  </si>
  <si>
    <t>e-point-sa-regular-senior-hybris-developer-poznan</t>
  </si>
  <si>
    <t>grupa-kmk-sp-z-o-o-magento-developer-katowice</t>
  </si>
  <si>
    <t>e-point-sa-architekt-systemow-bydgoszcz</t>
  </si>
  <si>
    <t>e-point-sa-architekt-systemow-torun</t>
  </si>
  <si>
    <t>e-point-sa-architekt-systemow-krakow</t>
  </si>
  <si>
    <t>e-point-sa-architekt-systemow-olsztyn</t>
  </si>
  <si>
    <t>e-point-sa-architekt-systemow-szczecin</t>
  </si>
  <si>
    <t>e-point-sa-java-developer-gorzow-wielkopolski</t>
  </si>
  <si>
    <t>e-point-sa-java-developer-olsztyn</t>
  </si>
  <si>
    <t>e-point-sa-mlodszy-architekt-systemow-gorzow-wielkopolski</t>
  </si>
  <si>
    <t>jabil-net-developer-poznan</t>
  </si>
  <si>
    <t>jabil-net-developer-szczecin</t>
  </si>
  <si>
    <t>jabil-net-developer-krakow</t>
  </si>
  <si>
    <t>jabil-net-developer-wroclaw</t>
  </si>
  <si>
    <t>jabil-data-quality-engineer-poznan</t>
  </si>
  <si>
    <t>jabil-data-quality-engineer-szczecin</t>
  </si>
  <si>
    <t>jabil-data-quality-engineer-wroclaw</t>
  </si>
  <si>
    <t>jabil-data-quality-engineer-krakow</t>
  </si>
  <si>
    <t>jabil-performance-test-engineer-szczecin</t>
  </si>
  <si>
    <t>jabil-performance-test-engineer-poznan</t>
  </si>
  <si>
    <t>jabil-performance-test-engineer-wroclaw</t>
  </si>
  <si>
    <t>jabil-performance-test-engineer-warszawa</t>
  </si>
  <si>
    <t>jabil-azure-ad-engineer-szczecin</t>
  </si>
  <si>
    <t>jabil-azure-ad-engineer-poznan</t>
  </si>
  <si>
    <t>jabil-azure-ad-engineer-wroclaw</t>
  </si>
  <si>
    <t>kpmg-junior-devops-engineer-krakow</t>
  </si>
  <si>
    <t>cksource-javascript-developer-ckeditor-5-team-lodz</t>
  </si>
  <si>
    <t>nokia-software-test-engineer-olsztyn</t>
  </si>
  <si>
    <t>nokia-test-automation-engineer-poznan</t>
  </si>
  <si>
    <t>nokia-software-test-engineer-zielona-gora</t>
  </si>
  <si>
    <t>satago-java-full-stack-developer-mid-senior-wroclaw</t>
  </si>
  <si>
    <t>nokia-test-automation-engineer-koszalin</t>
  </si>
  <si>
    <t>nokia-test-automation-engineer-torun</t>
  </si>
  <si>
    <t>manpowergroup-senior-java-developer-76317003-73d8-4110-bd6d-5d33041de509</t>
  </si>
  <si>
    <t>nethansa-test-automation-engineer-warszawa</t>
  </si>
  <si>
    <t>nokia-software-test-engineer-warszawa</t>
  </si>
  <si>
    <t>nethansa-test-automation-engineer-poznan</t>
  </si>
  <si>
    <t>guidevision-polska-cloud-software-developer-js-servicenow-gdansk</t>
  </si>
  <si>
    <t>nokia-test-automation-engineer-gorzow-wielkopolski</t>
  </si>
  <si>
    <t>nokia-software-test-engineer-szczecin</t>
  </si>
  <si>
    <t>guidevision-polska-cloud-software-developer-js-servicenow-bydgoszcz</t>
  </si>
  <si>
    <t>nokia-software-test-engineer-lodz</t>
  </si>
  <si>
    <t>housecall-pro-ruby-on-rails-software-engineer-krakow</t>
  </si>
  <si>
    <t>codahead-qa-engineer-20ebbdbe-9f4d-4561-970c-abb0186caec8</t>
  </si>
  <si>
    <t>nokia-test-automation-engineer-katowice</t>
  </si>
  <si>
    <t>nokia-software-test-engineer-katowice</t>
  </si>
  <si>
    <t>nokia-software-test-engineer-lublin</t>
  </si>
  <si>
    <t>nokia-software-test-engineer-bialystok</t>
  </si>
  <si>
    <t>future-processing-senior-business-analyst-32472d54-9a4c-413c-8748-340f1791e975</t>
  </si>
  <si>
    <t>axa-avanssur-sa-oddzial-ii-w-polsce-fullstack-net-developer-poznan</t>
  </si>
  <si>
    <t>housecall-pro-ruby-on-rails-software-engineer-katowice</t>
  </si>
  <si>
    <t>future-processing-senior-business-analyst-gliwice</t>
  </si>
  <si>
    <t>housecall-pro-senior-data-engineer-wroclaw</t>
  </si>
  <si>
    <t>nokia-test-automation-engineer-olsztyn</t>
  </si>
  <si>
    <t>nokia-software-test-engineer-poznan</t>
  </si>
  <si>
    <t>bitskins-sp-z-o-o-backend-developer-c8ef7f7c-c52c-4f2e-a3eb-00842361f524</t>
  </si>
  <si>
    <t>bitskins-sp-z-o-o-backend-developer-ddd79330-9123-401c-812e-f9ccc32c8916</t>
  </si>
  <si>
    <t>4it-solutions-net-developer-krakow</t>
  </si>
  <si>
    <t>bitskins-sp-z-o-o-backend-developer-83912e2b-912d-480d-aa23-330928b646b6</t>
  </si>
  <si>
    <t>bitskins-sp-z-o-o-backend-developer-95664ebc-8657-4782-9fcb-bbabc2469d04</t>
  </si>
  <si>
    <t>4it-solutions-java-developer-mid-senior-krakow</t>
  </si>
  <si>
    <t>smartpatient-senior-mobile-test-automation-engineer-wroclaw</t>
  </si>
  <si>
    <t>azurro-frontend-javascript-web-developer-krakow</t>
  </si>
  <si>
    <t>azurro-frontend-javascript-web-developer-gdansk</t>
  </si>
  <si>
    <t>swivl-lead-embedded-software-engineer-rzeszow</t>
  </si>
  <si>
    <t>codequest-ios-developer-bielsko-biala</t>
  </si>
  <si>
    <t>bitskins-sp-z-o-o-backend-developer-lodz</t>
  </si>
  <si>
    <t>symfonia-administrator-salesforce-lodz</t>
  </si>
  <si>
    <t>symfonia-administrator-salesforce-krakow</t>
  </si>
  <si>
    <t>symfonia-administrator-salesforce-poznan</t>
  </si>
  <si>
    <t>symfonia-administrator-salesforce-wroclaw</t>
  </si>
  <si>
    <t>bitskins-sp-z-o-o-backend-developer-krakow</t>
  </si>
  <si>
    <t>aplitt-sp-z-o-o-analityk-systemow-informatycznych-wroclaw</t>
  </si>
  <si>
    <t>aplitt-sp-z-o-o-analityk-systemow-informatycznych-333aaf39-0266-4410-989e-5b687da14004</t>
  </si>
  <si>
    <t>symfonia-administrator-salesforce-gdansk</t>
  </si>
  <si>
    <t>demant-cloud-developer-szczecin</t>
  </si>
  <si>
    <t>mood-up-team-junior-ios-developer-gliwice</t>
  </si>
  <si>
    <t>mood-up-team-junior-ios-developer-wroclaw</t>
  </si>
  <si>
    <t>mood-up-team-software-tester-gdansk</t>
  </si>
  <si>
    <t>mood-up-team-software-tester-krakow</t>
  </si>
  <si>
    <t>fujitsu-technology-solutions-sp-z-o-o-devops-engineer-aws-b90e5e2b-08e0-49af-91ca-23d8eec5d91f</t>
  </si>
  <si>
    <t>fujitsu-technology-solutions-sp-z-o-o-devops-engineer-aws-dba5d631-1ee8-45d3-88e6-b053a6b4dcda</t>
  </si>
  <si>
    <t>clearcode-regular-qa-wroclaw</t>
  </si>
  <si>
    <t>smartpatient-senior-mobile-test-automation-engineer-krakow</t>
  </si>
  <si>
    <t>ligo-headhunters-it-systems-integration-specialist-sql-krakow</t>
  </si>
  <si>
    <t>ligo-headhunters-it-systems-integration-specialist-ws-krakow</t>
  </si>
  <si>
    <t>ligo-headhunters-senior-devops-engineer-7142db95-1e3a-4d18-81a4-7d836cfefdda</t>
  </si>
  <si>
    <t>ligo-headhunters-senior-php-developer-3c28716d-05fb-4a6f-9f1f-a635f451ab6b</t>
  </si>
  <si>
    <t>ligo-headhunters-senior-php-developer-c473c3c8-948f-4ff0-a409-1c513e177ecc</t>
  </si>
  <si>
    <t>codahead-node-js-backend-developer-wroclaw</t>
  </si>
  <si>
    <t>codahead-node-js-backend-developer-7deaabfd-9a00-4598-bfa6-d1abde21527b</t>
  </si>
  <si>
    <t>duco-back-end-developer-warszawa</t>
  </si>
  <si>
    <t>syndigo-front-end-software-developer-35f40f9d-217b-4f37-bc1c-35cd8766a1da</t>
  </si>
  <si>
    <t>smartpatient-senior-qa-engineer-wroclaw</t>
  </si>
  <si>
    <t>monogo-sp-z-o-o-magento-frontend-developer-rzeszow</t>
  </si>
  <si>
    <t>satago-java-full-stack-developer-mid-senior-lodz</t>
  </si>
  <si>
    <t>codequest-ruby-on-rails-developer-krakow</t>
  </si>
  <si>
    <t>amrest-sp-z-o-o-c-developer-warszawa</t>
  </si>
  <si>
    <t>future-processing-medium-ui-designer-gdynia</t>
  </si>
  <si>
    <t>future-processing-medium-ui-designer-wroclaw</t>
  </si>
  <si>
    <t>ccc-s-a-frontend-developer-lodz</t>
  </si>
  <si>
    <t>nokia-senior-python-developer-bialystok</t>
  </si>
  <si>
    <t>nokia-senior-python-developer-gdansk</t>
  </si>
  <si>
    <t>nokia-senior-python-developer-koszalin</t>
  </si>
  <si>
    <t>nokia-senior-python-developer-katowice</t>
  </si>
  <si>
    <t>nokia-senior-python-developer-krakow</t>
  </si>
  <si>
    <t>nokia-senior-python-developer-lodz</t>
  </si>
  <si>
    <t>nokia-senior-python-developer-opole</t>
  </si>
  <si>
    <t>nokia-senior-python-developer-poznan</t>
  </si>
  <si>
    <t>nokia-senior-python-developer-szczecin</t>
  </si>
  <si>
    <t>nokia-senior-python-developer-warszawa</t>
  </si>
  <si>
    <t>nokia-senior-python-developer-zielona-gora</t>
  </si>
  <si>
    <t>nokia-senior-software-test-engineer-bialystok</t>
  </si>
  <si>
    <t>nokia-senior-software-test-engineer-lublin</t>
  </si>
  <si>
    <t>nokia-test-automation-engineer-lublin</t>
  </si>
  <si>
    <t>nokia-test-automation-engineer-rzeszow</t>
  </si>
  <si>
    <t>nokia-software-test-engineer-rzeszow</t>
  </si>
  <si>
    <t>nokia-software-test-engineer-bydgoszcz</t>
  </si>
  <si>
    <t>nokia-senior-software-test-engineer-lodz</t>
  </si>
  <si>
    <t>nokia-software-test-engineer-gdansk</t>
  </si>
  <si>
    <t>nokia-senior-software-test-engineer-gorzow-wielkopolski</t>
  </si>
  <si>
    <t>nokia-test-automation-engineer-opole</t>
  </si>
  <si>
    <t>nokia-software-test-engineer-torun</t>
  </si>
  <si>
    <t>nokia-senior-software-test-engineer-warszawa</t>
  </si>
  <si>
    <t>nokia-senior-software-test-engineer-katowice</t>
  </si>
  <si>
    <t>nokia-senior-software-test-engineer-kielce</t>
  </si>
  <si>
    <t>nokia-software-test-engineer-kielce</t>
  </si>
  <si>
    <t>nokia-test-automation-engineer-696f4bf8-0c43-4776-803b-3f6bf767a999</t>
  </si>
  <si>
    <t>nokia-senior-software-test-engineer-krakow</t>
  </si>
  <si>
    <t>nokia-senior-software-test-engineer-poznan</t>
  </si>
  <si>
    <t>nokia-test-automation-engineer-f34cbae4-e134-410b-ba76-b2f0e9744095</t>
  </si>
  <si>
    <t>nokia-senior-software-test-engineer-koszalin</t>
  </si>
  <si>
    <t>nokia-software-test-engineer-koszalin</t>
  </si>
  <si>
    <t>unity-group-php-developer-f8e22fb5-57f6-443a-9172-155ca3d597f2</t>
  </si>
  <si>
    <t>e-point-sa-architekt-systemow-lublin</t>
  </si>
  <si>
    <t>e-point-sa-architekt-systemow-opole</t>
  </si>
  <si>
    <t>miquido-product-designer-katowice</t>
  </si>
  <si>
    <t>e-point-sa-architekt-systemow-rzeszow</t>
  </si>
  <si>
    <t>naturaily-frontend-developer-with-react-jamstack-opole</t>
  </si>
  <si>
    <t>e-point-sa-architekt-systemow-kielce</t>
  </si>
  <si>
    <t>quantoo-frontend-web-developer-wroclaw</t>
  </si>
  <si>
    <t>e-point-sa-java-developer-bialystok</t>
  </si>
  <si>
    <t>e-point-sa-java-developer-torun</t>
  </si>
  <si>
    <t>e-point-sa-regular-senior-hybris-developer-bydgoszcz</t>
  </si>
  <si>
    <t>e-point-sa-regular-senior-hybris-developer-lublin</t>
  </si>
  <si>
    <t>execon-frontend-developer-angular-bielsko-biala</t>
  </si>
  <si>
    <t>nokia-senior-java-software-engineer-kielce</t>
  </si>
  <si>
    <t>nokia-senior-java-software-engineer-katowice</t>
  </si>
  <si>
    <t>nokia-senior-java-software-engineer-opole</t>
  </si>
  <si>
    <t>nokia-senior-java-software-engineer-zielona-gora</t>
  </si>
  <si>
    <t>nokia-senior-java-software-engineer-rzeszow</t>
  </si>
  <si>
    <t>naturaily-frontend-developer-with-react-jamstack-katowice</t>
  </si>
  <si>
    <t>talentech-php-dev-nice-to-have-vue-js-python-wroclaw</t>
  </si>
  <si>
    <t>sumo-logic-site-reliability-engineer-poznan</t>
  </si>
  <si>
    <t>sumo-logic-site-reliability-engineer-lodz</t>
  </si>
  <si>
    <t>sumo-logic-site-reliability-engineer-katowice</t>
  </si>
  <si>
    <t>sumo-logic-site-reliability-engineer-c4abde8e-2d84-4d5b-8ac3-b2746adf95e7</t>
  </si>
  <si>
    <t>sumo-logic-site-reliability-engineer-krakow</t>
  </si>
  <si>
    <t>sumo-logic-site-reliability-engineer-c19af80c-3225-49be-8703-c2fac3e43ce3</t>
  </si>
  <si>
    <t>e-point-sa-regular-senior-hybris-developer-gorzow-wielkopolski</t>
  </si>
  <si>
    <t>e-point-sa-regular-senior-hybris-developer-rzeszow</t>
  </si>
  <si>
    <t>e-point-sa-mlodszy-architekt-systemow-opole</t>
  </si>
  <si>
    <t>housecall-pro-product-designer-wroclaw</t>
  </si>
  <si>
    <t>nethone-software-engineer-with-objective-c-londyn</t>
  </si>
  <si>
    <t>ccc-s-a-integration-data-architect-lublin</t>
  </si>
  <si>
    <t>ccc-s-a-integration-data-architect-lodz</t>
  </si>
  <si>
    <t>ccc-s-a-devops-engineer-lublin</t>
  </si>
  <si>
    <t>ccc-s-a-devops-engineer-lodz</t>
  </si>
  <si>
    <t>ccc-s-a-android-developer-lublin</t>
  </si>
  <si>
    <t>ccc-s-a-android-developer-lodz</t>
  </si>
  <si>
    <t>ccc-s-a-frontend-developer-lublin</t>
  </si>
  <si>
    <t>ccc-s-a-ios-developer-lublin</t>
  </si>
  <si>
    <t>ccc-s-a-ios-developer-lodz</t>
  </si>
  <si>
    <t>ccc-s-a-lider-zespolu-oprogramowania-mobilnego-lublin</t>
  </si>
  <si>
    <t>ccc-s-a-lider-zespolu-oprogramowania-mobilnego-lodz</t>
  </si>
  <si>
    <t>codequest-ios-developer-bialystok</t>
  </si>
  <si>
    <t>housecall-pro-product-designer-warszawa</t>
  </si>
  <si>
    <t>unity-group-senior-it-business-analyst-3edd5d17-a575-4cb9-ad05-dbebd77d0e14</t>
  </si>
  <si>
    <t>allegro-senior-data-analyst-f175baee-0421-44d0-b008-7d0baf234b49</t>
  </si>
  <si>
    <t>aplitt-sp-z-o-o-programista-net-5b5b764f-bb01-40df-ac6c-2e8435575ce7</t>
  </si>
  <si>
    <t>unity-group-senior-it-business-analyst-d860a6e0-cc87-4a7b-8b6e-74f71ea89b27</t>
  </si>
  <si>
    <t>allegro-senior-data-analyst-423c98d3-e83e-4d64-be80-aa79c301681a</t>
  </si>
  <si>
    <t>allegro-senior-data-analyst-c64b7e57-c102-4f09-8eae-50267d641432</t>
  </si>
  <si>
    <t>merida-polska-sp-z-o-o-mlodszy-specjalista-ds-systemow-erp-gliwice</t>
  </si>
  <si>
    <t>merida-polska-sp-z-o-o-mlodszy-specjalista-ds-systemow-erp-piekary-slaskie</t>
  </si>
  <si>
    <t>allegro-senior-data-analyst-b51f8802-55e3-460c-a03a-74195a279e6b</t>
  </si>
  <si>
    <t>clurgo-java-developer-b59cb25c-0746-49dc-acc2-15f83b2712b1</t>
  </si>
  <si>
    <t>allegro-senior-data-analyst-a6f09865-5955-4d58-94f7-db341061092d</t>
  </si>
  <si>
    <t>allegro-senior-data-analyst-0e4d6b89-6a5a-4142-a7d4-ab19b686be26</t>
  </si>
  <si>
    <t>merida-polska-sp-z-o-o-mlodszy-specjalista-ds-systemow-erp-ruda-slaska</t>
  </si>
  <si>
    <t>envelo-team-leader-it-krakow</t>
  </si>
  <si>
    <t>codequest-ios-developer-katowice</t>
  </si>
  <si>
    <t>merida-polska-sp-z-o-o-mlodszy-specjalista-ds-systemow-erp-bytom</t>
  </si>
  <si>
    <t>clurgo-java-developer-71344f6f-1435-453a-8492-30443529ae60</t>
  </si>
  <si>
    <t>envelo-team-leader-it-wroclaw</t>
  </si>
  <si>
    <t>crustlab-node-js-developer-562fab6a-6f1d-4b00-bfd7-69596ac681d2</t>
  </si>
  <si>
    <t>crustlab-project-manager-9e8fb8cf-b30f-4190-bd9f-c4756b4a5d3f</t>
  </si>
  <si>
    <t>blocklabs-senior-frontend-developer-blockchain-f5428d78-140d-4d2b-a034-175219c2ab26</t>
  </si>
  <si>
    <t>merida-polska-sp-z-o-o-mlodszy-specjalista-ds-systemow-erp-f73ac37a-dc96-4542-83dc-64498bf3bcc7</t>
  </si>
  <si>
    <t>merida-polska-sp-z-o-o-mlodszy-specjalista-ds-systemow-erp-tarnowskie-gory</t>
  </si>
  <si>
    <t>skyrise-tech-part-of-etteplan-remote-net-developer-wroclaw</t>
  </si>
  <si>
    <t>aplitt-sp-z-o-o-programista-net-wroclaw</t>
  </si>
  <si>
    <t>clurgo-java-developer-38008887-6670-48aa-9217-c5e67d77b524</t>
  </si>
  <si>
    <t>skyrise-tech-part-of-etteplan-remote-net-developer-1496abb3-252c-488e-8fc6-6dcb46cae7e5</t>
  </si>
  <si>
    <t>smartpatient-senior-qa-engineer-ada0ec54-8e78-40b1-be79-093140fb252a</t>
  </si>
  <si>
    <t>summer-agency-java-developer-a2d5fa2d-8f13-4d8a-8439-82602da87883</t>
  </si>
  <si>
    <t>summer-agency-java-developer-3a2907b0-8864-49e5-84bc-eab9ad3b5cd6</t>
  </si>
  <si>
    <t>nokia-senior-python-developer-gorzow-wielkopolski</t>
  </si>
  <si>
    <t>nokia-senior-python-developer-kielce</t>
  </si>
  <si>
    <t>nokia-senior-python-developer-lublin</t>
  </si>
  <si>
    <t>nokia-senior-python-developer-olsztyn</t>
  </si>
  <si>
    <t>nokia-senior-python-developer-rzeszow</t>
  </si>
  <si>
    <t>nokia-senior-python-developer-torun</t>
  </si>
  <si>
    <t>future-processing-senior-lead-net-developer-react-gdansk</t>
  </si>
  <si>
    <t>klaster-serwisowy-senior-servicedesk-technician-3b2a4538-0a2e-4f16-a922-61b4a743f3fc</t>
  </si>
  <si>
    <t>nokia-test-automation-engineer-bialystok</t>
  </si>
  <si>
    <t>nokia-senior-software-test-engineer-rzeszow</t>
  </si>
  <si>
    <t>nokia-test-automation-engineer-bydgoszcz</t>
  </si>
  <si>
    <t>nokia-senior-software-test-engineer-szczecin</t>
  </si>
  <si>
    <t>nokia-test-automation-engineer-szczecin</t>
  </si>
  <si>
    <t>nokia-test-automation-engineer-gdansk</t>
  </si>
  <si>
    <t>nokia-senior-software-test-engineer-gdansk</t>
  </si>
  <si>
    <t>nokia-software-test-engineer-gorzow-wielkopolski</t>
  </si>
  <si>
    <t>nokia-senior-software-test-engineer-opole</t>
  </si>
  <si>
    <t>nokia-software-test-engineer-opole</t>
  </si>
  <si>
    <t>nokia-senior-software-test-engineer-torun</t>
  </si>
  <si>
    <t>nokia-software-test-engineer-krakow</t>
  </si>
  <si>
    <t>codahead-android-developer-gdansk</t>
  </si>
  <si>
    <t>future-processing-java-developer-gdansk</t>
  </si>
  <si>
    <t>kevin-mid-frontend-software-engineer</t>
  </si>
  <si>
    <t>future-processing-java-developer-6f9c78b4-7610-4fe5-b04d-9b082c9dc422</t>
  </si>
  <si>
    <t>summer-agency-junior-java-developer-2561d02e-18cb-480c-933d-ec4eef628ad6</t>
  </si>
  <si>
    <t>summer-agency-junior-java-developer-b7926433-8fe6-4c6a-84b7-10734b97c232</t>
  </si>
  <si>
    <t>fujitsu-technology-solutions-sp-z-o-o-senior-quality-assurance-specialist-45d4a10c-6518-4b4a-8723-88eafa29ce1b</t>
  </si>
  <si>
    <t>housecall-pro-senior-data-engineer-warszawa</t>
  </si>
  <si>
    <t>nokia-senior-python-developer-bydgoszcz</t>
  </si>
  <si>
    <t>typly-data-science-engineer</t>
  </si>
  <si>
    <t>the-codest-mid-senior-java-developer-remote-warszawa</t>
  </si>
  <si>
    <t>the-codest-mid-senior-php-symfony-developer-gdynia</t>
  </si>
  <si>
    <t>the-codest-mid-senior-php-symfony-developer-poznan</t>
  </si>
  <si>
    <t>remedy-product-it-recruiter-gdansk</t>
  </si>
  <si>
    <t>goodman-s-services-bv-ux-ui-graphic-designer-poznan</t>
  </si>
  <si>
    <t>goodman-s-services-bv-ux-ui-graphic-designer-wroclaw</t>
  </si>
  <si>
    <t>e-point-sa-java-developer-gdansk</t>
  </si>
  <si>
    <t>e-point-sa-architekt-systemow-katowice</t>
  </si>
  <si>
    <t>e-point-sa-architekt-systemow-gorzow-wielkopolski</t>
  </si>
  <si>
    <t>e-point-sa-regular-senior-hybris-developer-krakow</t>
  </si>
  <si>
    <t>e-point-sa-regular-senior-hybris-developer-lodz</t>
  </si>
  <si>
    <t>cloudcfo-lead-back-end-nodejs-developer-warszawa</t>
  </si>
  <si>
    <t>cloudcfo-lead-back-end-nodejs-developer-wroclaw</t>
  </si>
  <si>
    <t>stx-next-devops-engineer-aws-wroclaw</t>
  </si>
  <si>
    <t>stx-next-machine-learning-engineer-warszawa</t>
  </si>
  <si>
    <t>naturaily-frontend-developer-with-react-jamstack-czestochowa</t>
  </si>
  <si>
    <t>develtio-junior-wordpress-web-developer-rzeszow</t>
  </si>
  <si>
    <t>execon-frontend-developer-angular-szczecin</t>
  </si>
  <si>
    <t>execon-frontend-developer-angular-bialystok</t>
  </si>
  <si>
    <t>hand2band-sp-z-o-o-python-developer-poznan</t>
  </si>
  <si>
    <t>hand2band-sp-z-o-o-python-developer-warszawa</t>
  </si>
  <si>
    <t>getresponse-javascript-developer-bydgoszcz</t>
  </si>
  <si>
    <t>gravit-dev-devops-engineer-gdynia</t>
  </si>
  <si>
    <t>gravit-dev-java-developer-krakow</t>
  </si>
  <si>
    <t>aurero-qa-automation-engineer-krakow</t>
  </si>
  <si>
    <t>codequest-ios-developer-rzeszow</t>
  </si>
  <si>
    <t>booksy-python-developer-22855ff2-eb3a-43e1-a8f7-947bac1dd336</t>
  </si>
  <si>
    <t>aurero-qa-automation-engineer-wroclaw</t>
  </si>
  <si>
    <t>cksource-javascript-developer-ckeditor-5-team-bialystok</t>
  </si>
  <si>
    <t>cksource-javascript-developer-ckeditor-5-team-wroclaw</t>
  </si>
  <si>
    <t>cksource-junior-qa-engineer-with-javascript-gdansk</t>
  </si>
  <si>
    <t>cksource-junior-qa-engineer-with-javascript-bydgoszcz</t>
  </si>
  <si>
    <t>execon-frontend-developer-angular-rzeszow</t>
  </si>
  <si>
    <t>applover-qa-specialist-krakow</t>
  </si>
  <si>
    <t>e-point-sa-mlodszy-architekt-systemow-torun</t>
  </si>
  <si>
    <t>the-codest-mid-senior-react-developer-remote-warszawa</t>
  </si>
  <si>
    <t>execon-frontend-developer-angular-katowice</t>
  </si>
  <si>
    <t>e-point-sa-mlodszy-architekt-systemow-poznan</t>
  </si>
  <si>
    <t>e-point-sa-architekt-systemow-bialystok</t>
  </si>
  <si>
    <t>raiffeisen-bank-international-ag-inzynier-big-data-aws-wroclaw</t>
  </si>
  <si>
    <t>the-codest-mid-senior-react-developer-remote-gdynia</t>
  </si>
  <si>
    <t>e-point-sa-java-developer-opole</t>
  </si>
  <si>
    <t>cksource-javascript-developer-ckeditor-5-team-lublin</t>
  </si>
  <si>
    <t>fujitsu-technology-solutions-sp-z-o-o-senior-c-linux-developer-wroclaw</t>
  </si>
  <si>
    <t>itcraft-senior-business-analyst-mobile-software</t>
  </si>
  <si>
    <t>itcraft-it-system-analyst-mobile-software-warszawa</t>
  </si>
  <si>
    <t>nokia-test-automation-engineer-lodz</t>
  </si>
  <si>
    <t>nokia-senior-software-test-engineer-bydgoszcz</t>
  </si>
  <si>
    <t>cledar-net-developer-c-net-katowice</t>
  </si>
  <si>
    <t>wirtualna-polska-media-s-a-frontend-developer-7f8d19a0-ce13-4373-af59-669f71dcba53</t>
  </si>
  <si>
    <t>itcraft-it-system-analyst-mobile-software-gdansk</t>
  </si>
  <si>
    <t>the-software-house-frontend-developer-warszawa</t>
  </si>
  <si>
    <t>nokia-senior-software-test-engineer-olsztyn</t>
  </si>
  <si>
    <t>nokia-senior-software-test-engineer-zielona-gora</t>
  </si>
  <si>
    <t>codahead-data-engineer-warszawa</t>
  </si>
  <si>
    <t>commerce-ui-mid-front-end-developer-b167acf3-6dca-4b69-9c32-5583445a78d7</t>
  </si>
  <si>
    <t>cledar-senior-python-developer-krakow</t>
  </si>
  <si>
    <t>fujitsu-technology-solutions-sp-z-o-o-senior-quality-assurance-specialist-af40add7-d131-44d2-80e5-a9c4d1bdd2b2</t>
  </si>
  <si>
    <t>cledar-senior-python-developer-katowice</t>
  </si>
  <si>
    <t>itcraft-it-system-analyst-mobile-software</t>
  </si>
  <si>
    <t>cledar-senior-nodejs-developer-krakow</t>
  </si>
  <si>
    <t>fundingport-qa-automation-engineer-gdansk</t>
  </si>
  <si>
    <t>fundingport-qa-automation-engineer-poznan</t>
  </si>
  <si>
    <t>itcraft-senior-business-analyst-mobile-software-gdansk</t>
  </si>
  <si>
    <t>cledar-senior-nodejs-developer-katowice</t>
  </si>
  <si>
    <t>itcraft-senior-business-analyst-mobile-software-warszawa</t>
  </si>
  <si>
    <t>future-processing-senior-lead-net-developer-react-wroclaw</t>
  </si>
  <si>
    <t>future-processing-senior-net-developer-fullstack-gdynia</t>
  </si>
  <si>
    <t>future-processing-senior-net-developer-fullstack-6c327d34-4605-4efd-b971-3df1579b755d</t>
  </si>
  <si>
    <t>codequest-ios-developer-olsztyn</t>
  </si>
  <si>
    <t>execon-frontend-developer-angular-torun</t>
  </si>
  <si>
    <t>e-point-sa-regular-senior-hybris-developer-opole</t>
  </si>
  <si>
    <t>e-point-sa-mlodszy-architekt-systemow-bydgoszcz</t>
  </si>
  <si>
    <t>naturaily-frontend-developer-with-react-jamstack-zielona-gora</t>
  </si>
  <si>
    <t>e-point-sa-architekt-systemow-gdansk</t>
  </si>
  <si>
    <t>execon-frontend-developer-angular-trojmiasto</t>
  </si>
  <si>
    <t>execon-frontend-developer-angular-zielona-gora</t>
  </si>
  <si>
    <t>execon-frontend-developer-angular-poznan</t>
  </si>
  <si>
    <t>codahead-data-engineer-gdansk</t>
  </si>
  <si>
    <t>open-loyalty-php-developer-remote-product-team-7f27ed1d-913a-4352-bab6-c2c998d2ea4f</t>
  </si>
  <si>
    <t>codequest-ios-developer-opole</t>
  </si>
  <si>
    <t>open-loyalty-php-developer-remote-product-team-wroclaw</t>
  </si>
  <si>
    <t>e-point-sa-regular-senior-hybris-developer-bialystok</t>
  </si>
  <si>
    <t>execon-frontend-developer-angular-wroclaw</t>
  </si>
  <si>
    <t>e-point-sa-mlodszy-architekt-systemow-szczecin</t>
  </si>
  <si>
    <t>e-point-sa-regular-senior-hybris-developer-gdansk</t>
  </si>
  <si>
    <t>execon-frontend-developer-angular-krakow</t>
  </si>
  <si>
    <t>codequest-ios-developer-lublin</t>
  </si>
  <si>
    <t>e-point-sa-regular-senior-hybris-developer-szczecin</t>
  </si>
  <si>
    <t>e-point-sa-regular-senior-hybris-developer-katowice</t>
  </si>
  <si>
    <t>e-point-sa-architekt-systemow-poznan</t>
  </si>
  <si>
    <t>nokia-test-automation-engineer-kielce</t>
  </si>
  <si>
    <t>allegro-product-manager-lublin</t>
  </si>
  <si>
    <t>allegro-product-manager-katowice</t>
  </si>
  <si>
    <t>allegro-product-manager-lodz</t>
  </si>
  <si>
    <t>allegro-it-security-specialist-2c883aae-3efb-4feb-b04c-29c9750fbe9e</t>
  </si>
  <si>
    <t>allegro-frontend-software-engineer-poznan</t>
  </si>
  <si>
    <t>allegro-frontend-software-engineer-krakow</t>
  </si>
  <si>
    <t>allegro-frontend-software-engineer-wroclaw</t>
  </si>
  <si>
    <t>allegro-frontend-software-engineer-gdansk</t>
  </si>
  <si>
    <t>allegro-frontend-software-engineer-lublin</t>
  </si>
  <si>
    <t>allegro-product-manager-poznan</t>
  </si>
  <si>
    <t>allegro-product-manager-krakow</t>
  </si>
  <si>
    <t>allegro-product-manager-torun</t>
  </si>
  <si>
    <t>allegro-product-manager-wroclaw</t>
  </si>
  <si>
    <t>allegro-product-manager-gdansk</t>
  </si>
  <si>
    <t>allegro-mobile-software-engineer-ios-5ef999a9-9423-470b-8d07-1d68778ff91e</t>
  </si>
  <si>
    <t>allegro-mobile-software-engineer-ios-cf00e9f1-0f39-4bbf-9207-5614f0a62bcf</t>
  </si>
  <si>
    <t>allegro-mobile-software-engineer-ios-69f297da-a004-4ade-ab31-c6e3f434b646</t>
  </si>
  <si>
    <t>allegro-mobile-software-engineer-ios-5ca73973-c5a5-418a-b8fd-164e28f7b399</t>
  </si>
  <si>
    <t>allegro-mobile-software-engineer-ios-b98ffa29-2178-47b9-ae98-aa7b92fb1a07</t>
  </si>
  <si>
    <t>allegro-mobile-software-engineer-ios-71263f1e-bec4-415d-ad48-76550c0e2752</t>
  </si>
  <si>
    <t>allegro-mobile-software-engineer-ios-ddeb51f5-1154-4296-bcbd-7281bd39f4a2</t>
  </si>
  <si>
    <t>allegro-mobile-software-engineer-ios-0fb8d26a-3160-49d2-8bc7-16b54229a316</t>
  </si>
  <si>
    <t>allegro-product-analyst-sql-customer-analytics-poznan</t>
  </si>
  <si>
    <t>allegro-product-analyst-mex-poznan</t>
  </si>
  <si>
    <t>synergetica-middle-senior-php-developer-sztokholm</t>
  </si>
  <si>
    <t>synergetica-middle-senior-php-developer-krakow</t>
  </si>
  <si>
    <t>synergetica-middle-senior-php-developer-londyn</t>
  </si>
  <si>
    <t>synergetica-middle-senior-php-developer-wroclaw</t>
  </si>
  <si>
    <t>nicolaus-bank-programista-fullstack-bydgoszcz</t>
  </si>
  <si>
    <t>nicolaus-bank-programista-fullstack-wloclawek</t>
  </si>
  <si>
    <t>storkjet-sp-z-o-o-database-developer-katowice</t>
  </si>
  <si>
    <t>vewd-software-senior-python-developer-krakow</t>
  </si>
  <si>
    <t>vewd-software-senior-python-developer-katowice</t>
  </si>
  <si>
    <t>vewd-software-it-project-manager-wroclaw</t>
  </si>
  <si>
    <t>future-processing-net-architect-krakow</t>
  </si>
  <si>
    <t>future-processing-net-architect-gdansk</t>
  </si>
  <si>
    <t>storkjet-sp-z-o-o-database-developer-6de2188b-0bb0-4058-86a0-5027c3b2b218</t>
  </si>
  <si>
    <t>adaptiq-automation-engineer-js-bucharest</t>
  </si>
  <si>
    <t>storkjet-sp-z-o-o-database-developer-gliwice</t>
  </si>
  <si>
    <t>storkjet-sp-z-o-o-database-developer-wroclaw</t>
  </si>
  <si>
    <t>nethone-software-engineer-with-objective-c-oslo</t>
  </si>
  <si>
    <t>cksource-javascript-developer-ckeditor-5-team-torun</t>
  </si>
  <si>
    <t>tellyo-java-backend-developer-poznan</t>
  </si>
  <si>
    <t>tellyo-java-backend-developer-krakow</t>
  </si>
  <si>
    <t>klg-solutions-sp-z-o-o-mlodszy-administrator-administrator-it-gdansk</t>
  </si>
  <si>
    <t>klg-solutions-sp-z-o-o-mlodszy-administrator-administrator-it-wroclaw</t>
  </si>
  <si>
    <t>klg-solutions-sp-z-o-o-mlodszy-administrator-administrator-it-krakow</t>
  </si>
  <si>
    <t>klg-solutions-sp-z-o-o-mlodszy-administrator-administrator-it-katowice</t>
  </si>
  <si>
    <t>software-house-eu-remote-java-developer-katowice</t>
  </si>
  <si>
    <t>software-house-eu-remote-java-developer-wroclaw</t>
  </si>
  <si>
    <t>software-house-eu-remote-java-developer-krakow</t>
  </si>
  <si>
    <t>nokia-lead-scrum-master-56e43658-51d2-4a31-aef7-347f21029bc0</t>
  </si>
  <si>
    <t>nokia-lead-scrum-master-krakow</t>
  </si>
  <si>
    <t>nokia-linux-administrator-krakow</t>
  </si>
  <si>
    <t>nokia-linux-administrator-warszawa</t>
  </si>
  <si>
    <t>kcharles-haulage-senior-frontend-developer-angular-krakow</t>
  </si>
  <si>
    <t>allegro-frontend-software-engineer-katowice</t>
  </si>
  <si>
    <t>polcode-ruby-on-rails-developer-wroclaw</t>
  </si>
  <si>
    <t>nokia-senior-devops-engineer-krakow</t>
  </si>
  <si>
    <t>nokia-senior-devops-engineer-koszalin</t>
  </si>
  <si>
    <t>forefront-devops-engineer-bialystok</t>
  </si>
  <si>
    <t>forefront-devops-engineer-gdynia</t>
  </si>
  <si>
    <t>grape-up-python-tech-lead-b7ba2f43-dd24-43fc-9f70-800ac455badf</t>
  </si>
  <si>
    <t>peopletrust-sp-z-o-o-jira-implementation-specialist-poznan</t>
  </si>
  <si>
    <t>binarapps-react-native-developer-566c6209-3b43-49c7-8651-c8688b71c749</t>
  </si>
  <si>
    <t>equal-experts-senior-software-engineer-remote-krakow</t>
  </si>
  <si>
    <t>binarapps-java-developer-54c23b1f-7532-4ec4-8093-94a068262c53</t>
  </si>
  <si>
    <t>equal-experts-senior-software-engineer-remote-wroclaw</t>
  </si>
  <si>
    <t>nokia-senior-devops-engineer-katowice</t>
  </si>
  <si>
    <t>binarapps-java-developer-7eae99a2-b077-4631-b0d8-729bc23171ec</t>
  </si>
  <si>
    <t>binarapps-react-native-developer-9cf280b0-3bd5-4b49-bf56-06f98f71f115</t>
  </si>
  <si>
    <t>binarapps-fullstack-react-node-developer-db38c819-f7e1-4707-b9af-0ce895b18536</t>
  </si>
  <si>
    <t>nokia-senior-devops-engineer-lodz</t>
  </si>
  <si>
    <t>nokia-senior-devops-engineer-592bb3c1-8889-41f2-a28f-817328bde555</t>
  </si>
  <si>
    <t>binarapps-sp-z-o-o-react-developer-14cbb439-d320-4b70-ad20-02ba355a8791</t>
  </si>
  <si>
    <t>binarapps-sp-z-o-o-react-developer-54474756-6965-4a91-8f2b-a74035143ddb</t>
  </si>
  <si>
    <t>acclaim-wordpress-developer-krakow</t>
  </si>
  <si>
    <t>amelco-uk-frontend-developer-wroclaw</t>
  </si>
  <si>
    <t>amelco-uk-frontend-developer-krakow</t>
  </si>
  <si>
    <t>amelco-uk-java-developer-wroclaw</t>
  </si>
  <si>
    <t>unity-group-senior-php-developer-spryker-d0da5da9-fbc8-4af8-ab66-dd1992f963a3</t>
  </si>
  <si>
    <t>amelco-uk-java-developer-krakow</t>
  </si>
  <si>
    <t>nethone-junior-python-developer-krakow</t>
  </si>
  <si>
    <t>nethone-software-engineer-with-objective-c-krakow</t>
  </si>
  <si>
    <t>unity-group-php-developer-spryker-9f74c025-a0f9-4ee1-b960-7dbc9dad8b1e</t>
  </si>
  <si>
    <t>quad-it-global-solutions-junior-software-tester-poznan</t>
  </si>
  <si>
    <t>prognetics-net-developer-8a760e46-4993-4798-b4c3-5be880beb65b</t>
  </si>
  <si>
    <t>crodu-senior-vue-js-developer-warszawa</t>
  </si>
  <si>
    <t>cksource-javascript-developer-ckeditor-5-team</t>
  </si>
  <si>
    <t>quad-it-global-solutions-junior-software-tester-lubin</t>
  </si>
  <si>
    <t>conscensia-net-engineer-2d95e753-4eab-4333-a58c-d1f19fb98e4c</t>
  </si>
  <si>
    <t>crodu-senior-vue-js-developer-7e622998-e189-49f9-a582-c08d74d105da</t>
  </si>
  <si>
    <t>vizlib-junior-front-end-developer-angular-lodz</t>
  </si>
  <si>
    <t>peopletrust-sp-z-o-o-jira-implementation-specialist</t>
  </si>
  <si>
    <t>grape-up-frontend-engineer-react-wroclaw</t>
  </si>
  <si>
    <t>infinitedata-data-engineer-python-aws-krakow</t>
  </si>
  <si>
    <t>infinitedata-data-engineer-python-sql-krakow</t>
  </si>
  <si>
    <t>pgs-software-s-a-middle-ios-developer-rzeszow</t>
  </si>
  <si>
    <t>pgs-software-s-a-middle-ios-developer-gdansk</t>
  </si>
  <si>
    <t>allegro-software-engineer-java-kotlin-38e428dd-c5f4-4765-a14d-fb90fd50b8aa</t>
  </si>
  <si>
    <t>allegro-mobile-software-engineer-android-b6066512-4f99-4d69-bf88-2a7c88163cf8</t>
  </si>
  <si>
    <t>cksource-javascript-developer-ckeditor-5-team-krakow</t>
  </si>
  <si>
    <t>kcharles-haulage-mid-frontend-developer-angular-krakow</t>
  </si>
  <si>
    <t>allegro-mobile-software-engineer-android-cd8bebba-8d6d-495b-b0a5-5b8ef6a9e25a</t>
  </si>
  <si>
    <t>allegro-mobile-software-engineer-android-2e22734d-54f8-4e06-9e59-cc402045875c</t>
  </si>
  <si>
    <t>droptica-php-fullstack-developer-mid-senior-lead-7d2f0bdf-1364-4feb-a03d-76ea7b809054</t>
  </si>
  <si>
    <t>allegro-mobile-software-engineer-android-32cca582-7cb9-4395-8f1c-f85c32ac4630</t>
  </si>
  <si>
    <t>droptica-php-fullstack-developer-mid-senior-lead-363b38a1-4496-45b4-accc-148da9f68965</t>
  </si>
  <si>
    <t>crealogix-net-fullstack-developer-krakow</t>
  </si>
  <si>
    <t>amadeus-tech-manager-wroclaw</t>
  </si>
  <si>
    <t>allegro-software-engineer-java-kotlin-ddb1abc7-23e1-4721-84e0-fb7f6ed3d752</t>
  </si>
  <si>
    <t>allegro-software-engineer-java-kotlin-bb70010a-636f-42bd-b547-02b1ffdc6573</t>
  </si>
  <si>
    <t>allegro-senior-software-engineer-java-kotlin-23d832e9-4645-40a8-9cf7-e2883a081992</t>
  </si>
  <si>
    <t>allegro-senior-software-engineer-java-kotlin-ca20b04f-198d-4ff8-9e3c-85eaf0da5e2f</t>
  </si>
  <si>
    <t>allegro-senior-software-engineer-java-kotlin-bc8df274-c6bf-41ef-a6c7-fa1abde5a8fc</t>
  </si>
  <si>
    <t>allegro-mobile-software-engineer-android-806f92b6-c42f-453b-a2aa-696bb4553e73</t>
  </si>
  <si>
    <t>allegro-mobile-software-engineer-android-38a0487e-c10c-4560-ba8e-480ad3babb70</t>
  </si>
  <si>
    <t>allegro-mobile-software-engineer-android-ee4581d2-6633-4991-a7e2-bc4baea8aadd</t>
  </si>
  <si>
    <t>allegro-mobile-software-engineer-android-f2645854-65ea-4e57-a1ac-0afdb80c9a07</t>
  </si>
  <si>
    <t>allegro-software-engineer-java-kotlin-839a86a3-709d-4199-9db9-abeab6834d34</t>
  </si>
  <si>
    <t>allegro-software-engineer-java-kotlin-9ebf7672-0598-42a8-a426-122ee3a7eb73</t>
  </si>
  <si>
    <t>allegro-frontend-software-engineer-torun</t>
  </si>
  <si>
    <t>allegro-software-engineer-java-kotlin-c6cc0ef4-9d25-4c07-a4cc-5e6b71f44785</t>
  </si>
  <si>
    <t>allegro-software-engineer-java-kotlin-c8cf949b-7d86-4734-9174-7994da025202</t>
  </si>
  <si>
    <t>dolby-poland-sp-z-o-o-senior-software-engineer-android-sdk-kielce</t>
  </si>
  <si>
    <t>nethone-junior-python-developer-zurych</t>
  </si>
  <si>
    <t>dolby-poland-sp-z-o-o-senior-software-engineer-android-sdk-gdansk</t>
  </si>
  <si>
    <t>dolby-poland-sp-z-o-o-senior-software-engineer-android-sdk-gorzow-wielkopolski</t>
  </si>
  <si>
    <t>nethone-junior-python-developer-londyn</t>
  </si>
  <si>
    <t>nethone-junior-python-developer-oslo</t>
  </si>
  <si>
    <t>atos-application-administrator-lodz</t>
  </si>
  <si>
    <t>atos-application-administrator-zielona-gora</t>
  </si>
  <si>
    <t>atos-application-administrator-gorzow-wielkopolski</t>
  </si>
  <si>
    <t>atos-application-administrator-lublin</t>
  </si>
  <si>
    <t>atos-application-administrator-torun</t>
  </si>
  <si>
    <t>atos-application-administrator-wroclaw</t>
  </si>
  <si>
    <t>dolby-poland-sp-z-o-o-senior-software-engineer-android-sdk-szczecin</t>
  </si>
  <si>
    <t>dolby-poland-sp-z-o-o-senior-software-engineer-android-sdk-gdynia</t>
  </si>
  <si>
    <t>dolby-poland-sp-z-o-o-senior-software-engineer-android-sdk-lodz</t>
  </si>
  <si>
    <t>dolby-poland-sp-z-o-o-senior-software-engineer-android-sdk-zielona-gora</t>
  </si>
  <si>
    <t>dolby-poland-sp-z-o-o-senior-software-engineer-android-sdk-poznan</t>
  </si>
  <si>
    <t>dolby-poland-sp-z-o-o-senior-software-engineer-android-sdk-03d3787a-4cf1-49de-bcf1-35682c8134ff</t>
  </si>
  <si>
    <t>gravit-dev-devops-engineer-bialystok</t>
  </si>
  <si>
    <t>gravit-dev-java-developer-gdynia</t>
  </si>
  <si>
    <t>dolby-poland-sp-z-o-o-senior-software-engineer-android-sdk-rzeszow</t>
  </si>
  <si>
    <t>dolby-poland-sp-z-o-o-senior-software-engineer-android-sdk-lublin</t>
  </si>
  <si>
    <t>dolby-poland-sp-z-o-o-senior-software-engineer-android-sdk-bydgoszcz</t>
  </si>
  <si>
    <t>dolby-poland-sp-z-o-o-senior-software-engineer-android-sdk-bialystok</t>
  </si>
  <si>
    <t>atos-application-administrator-szczecin</t>
  </si>
  <si>
    <t>atos-application-administrator-olsztyn</t>
  </si>
  <si>
    <t>nethone-junior-python-developer-poznan</t>
  </si>
  <si>
    <t>nethone-junior-python-developer-amsterdam</t>
  </si>
  <si>
    <t>atos-application-administrator-kielce</t>
  </si>
  <si>
    <t>atos-application-administrator-katowice</t>
  </si>
  <si>
    <t>atos-application-administrator-gdansk</t>
  </si>
  <si>
    <t>atos-application-administrator-bialystok</t>
  </si>
  <si>
    <t>atos-application-administrator-rzeszow</t>
  </si>
  <si>
    <t>atos-application-administrator-opole</t>
  </si>
  <si>
    <t>nethone-junior-python-developer-singapur</t>
  </si>
  <si>
    <t>nethone-junior-python-developer-tokio</t>
  </si>
  <si>
    <t>nethone-junior-python-developer-rzeszow</t>
  </si>
  <si>
    <t>medicover-analityk-ds-zapewnienia-jakosci-qa-olsztyn</t>
  </si>
  <si>
    <t>medicover-analityk-ds-zapewnienia-jakosci-qa-7b20cbce-0800-4c4a-b1e7-91b362af057e</t>
  </si>
  <si>
    <t>medicover-analityk-ds-zapewnienia-jakosci-qa-torun</t>
  </si>
  <si>
    <t>medicover-analityk-ds-zapewnienia-jakosci-qa-355fcf4e-633e-4063-bfc3-2cbc348bc391</t>
  </si>
  <si>
    <t>dolby-poland-sp-z-o-o-senior-software-engineer-android-sdk-katowice</t>
  </si>
  <si>
    <t>dolby-poland-sp-z-o-o-senior-software-engineer-android-sdk-28cb4a5c-ea1c-45e5-a045-a835e1f6889e</t>
  </si>
  <si>
    <t>dolby-poland-sp-z-o-o-senior-software-engineer-android-sdk-torun</t>
  </si>
  <si>
    <t>dolby-poland-sp-z-o-o-senior-software-engineer-android-sdk-opole</t>
  </si>
  <si>
    <t>dolby-poland-sp-z-o-o-senior-software-engineer-android-sdk-olsztyn</t>
  </si>
  <si>
    <t>atos-application-administrator-krakow</t>
  </si>
  <si>
    <t>nethone-junior-python-developer-katowice</t>
  </si>
  <si>
    <t>nethone-junior-python-developer-szczecin</t>
  </si>
  <si>
    <t>nethone-junior-python-developer-san-jose</t>
  </si>
  <si>
    <t>nethone-junior-python-developer-gdansk</t>
  </si>
  <si>
    <t>nethone-junior-python-developer-wroclaw</t>
  </si>
  <si>
    <t>nethone-junior-python-developer-lodz</t>
  </si>
  <si>
    <t>nethone-junior-python-developer-berlin</t>
  </si>
  <si>
    <t>nethone-junior-python-developer-paryz</t>
  </si>
  <si>
    <t>nethone-junior-python-developer-sydney</t>
  </si>
  <si>
    <t>order-group-software-quality-tester-gdansk</t>
  </si>
  <si>
    <t>anegis-sp-z-o-o-junior-it-administrator-wroclaw</t>
  </si>
  <si>
    <t>anegis-sp-z-o-o-junior-it-administrator-sieradz</t>
  </si>
  <si>
    <t>hipets-sp-z-o-o-senior-node-js-developer-bydgoszcz</t>
  </si>
  <si>
    <t>nokia-senior-devops-engineer-opole</t>
  </si>
  <si>
    <t>ironteam-specjalista-php-systemy-sip-i-voip</t>
  </si>
  <si>
    <t>nokia-senior-devops-engineer-bialystok</t>
  </si>
  <si>
    <t>codahead-php-developer-katowice</t>
  </si>
  <si>
    <t>virtuslab-senior-frontend-engineer-f1c42548-6577-4911-972c-8ab3440c5d9d</t>
  </si>
  <si>
    <t>order-group-software-quality-tester-poznan</t>
  </si>
  <si>
    <t>virtuslab-senior-frontend-engineer-a31b44ff-e9be-4b31-bbd0-5048e9c946e8</t>
  </si>
  <si>
    <t>nokia-senior-devops-engineer-warszawa</t>
  </si>
  <si>
    <t>infinitedata-data-engineer-python-aws-wroclaw</t>
  </si>
  <si>
    <t>infinitedata-data-engineer-python-sql-poznan</t>
  </si>
  <si>
    <t>star-design-intern-krakow</t>
  </si>
  <si>
    <t>star-design-intern-warszawa</t>
  </si>
  <si>
    <t>inqoo-kurs-junior-full-stack-developer-sosnowiec</t>
  </si>
  <si>
    <t>inqoo-kurs-junior-full-stack-developer-chorzow</t>
  </si>
  <si>
    <t>nacview-php-developer-junior-mid-lodz</t>
  </si>
  <si>
    <t>appunite-senior-backend-engineer-katowice</t>
  </si>
  <si>
    <t>appunite-frontend-engineer-gdansk</t>
  </si>
  <si>
    <t>appunite-senior-backend-engineer-gdansk</t>
  </si>
  <si>
    <t>appunite-frontend-engineer-katowice</t>
  </si>
  <si>
    <t>interactive-systems-php-backend-developer-wroclaw</t>
  </si>
  <si>
    <t>peopletrust-sp-z-o-o-devops-with-aws-and-denodo-wroclaw</t>
  </si>
  <si>
    <t>peopletrust-sp-z-o-o-devops-with-aws-and-denodo-warszawa</t>
  </si>
  <si>
    <t>peopletrust-sp-z-o-o-cloud-developer-with-denodo-krakow</t>
  </si>
  <si>
    <t>interactive-systems-php-backend-developer-warszawa</t>
  </si>
  <si>
    <t>simteract-c-developer-wroclaw</t>
  </si>
  <si>
    <t>simteract-c-developer-ec132479-e3fc-4e92-bf0c-a6fa96058958</t>
  </si>
  <si>
    <t>inuits-remote-backend-python-developer-wroclaw</t>
  </si>
  <si>
    <t>inuits-remote-backend-python-developer-warszawa</t>
  </si>
  <si>
    <t>envelo-mid-senior-fullstack-developer-wroclaw</t>
  </si>
  <si>
    <t>envelo-mid-senior-fullstack-developer-poznan</t>
  </si>
  <si>
    <t>future-processing-senior-devops-engineer-gdynia</t>
  </si>
  <si>
    <t>future-processing-senior-devops-engineer-wroclaw</t>
  </si>
  <si>
    <t>matrix-it-nodejs-developer-bydgoszcz</t>
  </si>
  <si>
    <t>matrix-it-backend-developer-poznan</t>
  </si>
  <si>
    <t>matrix-it-backend-developer-gdynia</t>
  </si>
  <si>
    <t>matrix-it-nodejs-developer-gdynia</t>
  </si>
  <si>
    <t>ing-bank-slaski-fullstack-developer-bialystok</t>
  </si>
  <si>
    <t>epam-systems-lead-javascript-developer-wroclaw</t>
  </si>
  <si>
    <t>onewelcome-sp-z-o-o-mid-senior-backend-software-engineer-wroclaw</t>
  </si>
  <si>
    <t>onewelcome-sp-z-o-o-mid-senior-backend-software-engineer</t>
  </si>
  <si>
    <t>epam-systems-senior-javascript-developer-wroclaw</t>
  </si>
  <si>
    <t>epam-systems-senior-test-automation-engineer-wroclaw</t>
  </si>
  <si>
    <t>epam-systems-lead-test-automation-engineer-wroclaw</t>
  </si>
  <si>
    <t>epam-systems-senior-python-developer-katowice</t>
  </si>
  <si>
    <t>nokia-senior-devops-engineer-gorzow-wielkopolski</t>
  </si>
  <si>
    <t>ing-bank-slaski-java-backend-developer-katowice</t>
  </si>
  <si>
    <t>nokia-senior-devops-engineer-torun</t>
  </si>
  <si>
    <t>epam-systems-python-developer-katowice</t>
  </si>
  <si>
    <t>niceproject-cloud-developer-ff6090e8-6581-4e39-95d8-fae3af605c21</t>
  </si>
  <si>
    <t>vitech-middle-java-engineer-poznan</t>
  </si>
  <si>
    <t>nokia-senior-devops-engineer-bydgoszcz</t>
  </si>
  <si>
    <t>nokia-senior-c-c-embedded-developer-katowice</t>
  </si>
  <si>
    <t>nokia-senior-c-c-embedded-developer-rzeszow</t>
  </si>
  <si>
    <t>nokia-senior-c-c-embedded-developer-torun</t>
  </si>
  <si>
    <t>nokia-senior-c-c-embedded-developer-krakow</t>
  </si>
  <si>
    <t>nokia-senior-c-c-embedded-developer-gdansk</t>
  </si>
  <si>
    <t>playtika-unity-developer-rzeszow</t>
  </si>
  <si>
    <t>inspeerity-sp-z-o-o-mid-c-developer</t>
  </si>
  <si>
    <t>playtika-unity-developer-olsztyn</t>
  </si>
  <si>
    <t>allegro-frontend-software-engineer-lodz</t>
  </si>
  <si>
    <t>allegro-senior-software-engineer-python-pto-katowice</t>
  </si>
  <si>
    <t>proalpha-group-data-analyst-poznan</t>
  </si>
  <si>
    <t>allegro-senior-software-engineer-python-pto-poznan</t>
  </si>
  <si>
    <t>stonex-poland-bi-developer-wroclaw</t>
  </si>
  <si>
    <t>trineo-front-end-javascript-engineer-wroclaw</t>
  </si>
  <si>
    <t>allegro-senior-software-engineer-python-pto-gdansk</t>
  </si>
  <si>
    <t>allegro-senior-software-engineer-python-pto-lodz</t>
  </si>
  <si>
    <t>allegro-senior-software-engineer-python-pto-krakow</t>
  </si>
  <si>
    <t>allegro-senior-software-engineer-python-pto-torun</t>
  </si>
  <si>
    <t>proalpha-group-cloud-platform-operations-engineer-warszawa</t>
  </si>
  <si>
    <t>allegro-senior-software-engineer-python-pto-wroclaw</t>
  </si>
  <si>
    <t>allegro-senior-software-engineer-python-pto-lublin</t>
  </si>
  <si>
    <t>grape-up-java-cloud-developer-gdansk</t>
  </si>
  <si>
    <t>sotrender-product-manager-mid-senior-krakow</t>
  </si>
  <si>
    <t>solwit-sa-frontend-developer-react-js-krakow</t>
  </si>
  <si>
    <t>solwit-sa-frontend-developer-react-js-warszawa</t>
  </si>
  <si>
    <t>droptica-it-project-manager-gdansk</t>
  </si>
  <si>
    <t>solwit-sa-fullstack-developer-python-angular-8</t>
  </si>
  <si>
    <t>nethone-software-engineer-with-objective-c-amsterdam</t>
  </si>
  <si>
    <t>nethone-software-engineer-with-objective-c-poznan</t>
  </si>
  <si>
    <t>gsk-devops-engineer-ddc04a8f-0a2c-4e64-8744-3c7636d15f0c</t>
  </si>
  <si>
    <t>droptica-it-project-manager-380039b3-de79-4f60-b696-e975b78f4385</t>
  </si>
  <si>
    <t>opteam-s-a-comarch-erp-support-specialist-rzeszow</t>
  </si>
  <si>
    <t>solwit-sa-fullstack-developer-python-angular-8-warszawa</t>
  </si>
  <si>
    <t>solwit-sa-fullstack-java-developer-warszawa</t>
  </si>
  <si>
    <t>grape-up-senior-java-cloud-developer-gdansk</t>
  </si>
  <si>
    <t>solwit-sa-fullstack-java-developer-krakow</t>
  </si>
  <si>
    <t>unity-group-java-kotlin-developer-73b67c27-9962-45ef-81b5-fa1fd1a102c6</t>
  </si>
  <si>
    <t>unity-group-java-integration-engineer-a7a8a665-ca85-4eb5-bde1-affcc3227c45</t>
  </si>
  <si>
    <t>axabee-junior-ux-ui-designer-opole</t>
  </si>
  <si>
    <t>axabee-junior-ux-ui-designer-warszawa</t>
  </si>
  <si>
    <t>develtio-by-green-parrot-senior-php-developer-rzeszow</t>
  </si>
  <si>
    <t>sagiton-sp-z-o-o-devops-engineer-lodz</t>
  </si>
  <si>
    <t>sagiton-sp-z-o-o-devops-engineer-poznan</t>
  </si>
  <si>
    <t>woodpecker-co-back-end-developer-mid-ebc051c8-b9bd-47d7-8e6e-9272494bf4cd</t>
  </si>
  <si>
    <t>woodpecker-co-back-end-developer-mid-katowice</t>
  </si>
  <si>
    <t>vlogit-programista-ios-wroclaw</t>
  </si>
  <si>
    <t>vlogit-programista-ios-krakow</t>
  </si>
  <si>
    <t>smartbear-swagger-senior-qa-engineer-krakow</t>
  </si>
  <si>
    <t>smartbear-swagger-senior-qa-engineer-poznan</t>
  </si>
  <si>
    <t>future-processing-senior-ux-designer-b0bf2cc4-78d5-4c36-9dbc-9e14a7ed6dab</t>
  </si>
  <si>
    <t>future-processing-senior-ux-designer-4df32c93-9396-4e7b-9f1e-6da7f2a1faf6</t>
  </si>
  <si>
    <t>prodata-consult-business-analyst-208d1752-534a-495f-8679-18e2e686f0fd</t>
  </si>
  <si>
    <t>lodgify-frontend-developer-react-wroclaw</t>
  </si>
  <si>
    <t>lodgify-frontend-developer-react-warszawa</t>
  </si>
  <si>
    <t>lodgify-flutter-developer-sztokholm</t>
  </si>
  <si>
    <t>finanteq-scrum-master-krakow</t>
  </si>
  <si>
    <t>finanteq-scrum-master-warszawa</t>
  </si>
  <si>
    <t>stx-next-python-developer-810f3cc4-07b3-4fd0-8ca4-46b9037234d7</t>
  </si>
  <si>
    <t>hipets-sp-z-o-o-senior-node-js-developer-gdynia</t>
  </si>
  <si>
    <t>allegro-software-engineer-net-allegro-pay-3414d564-20e6-445a-8c0a-4fdeedde5ba5</t>
  </si>
  <si>
    <t>miinto-tech-manager-golang-krakow</t>
  </si>
  <si>
    <t>miinto-tech-manager-golang-wroclaw</t>
  </si>
  <si>
    <t>vmware-senior-android-engineer-krakow</t>
  </si>
  <si>
    <t>miinto-site-reliability-engineer-php-remote-wroclaw</t>
  </si>
  <si>
    <t>miinto-site-reliability-engineer-php-remote-krakow</t>
  </si>
  <si>
    <t>webcrafters-front-end-developer-krakow</t>
  </si>
  <si>
    <t>astek-polska-python-developer-44a6ef89-863c-4408-91ab-8a790d74854d</t>
  </si>
  <si>
    <t>nokia-senior-devops-engineer-gdansk</t>
  </si>
  <si>
    <t>nokia-senior-c-c-embedded-developer-opole</t>
  </si>
  <si>
    <t>nokia-senior-c-c-embedded-developer-szczecin</t>
  </si>
  <si>
    <t>nokia-senior-c-c-embedded-developer-lodz</t>
  </si>
  <si>
    <t>nokia-senior-c-c-embedded-developer-koszalin</t>
  </si>
  <si>
    <t>playtika-unity-developer-zielona-gora</t>
  </si>
  <si>
    <t>axabee-administrator-systemow-it-linux-poznan</t>
  </si>
  <si>
    <t>axabee-administrator-systemow-it-linux-wroclaw</t>
  </si>
  <si>
    <t>stonly-backend-developer-node-js-katowice</t>
  </si>
  <si>
    <t>altuxo-junior-front-end-developer-minsk-mazowiecki</t>
  </si>
  <si>
    <t>stonly-backend-developer-node-js-wroclaw</t>
  </si>
  <si>
    <t>grape-up-java-cloud-developer-poznan</t>
  </si>
  <si>
    <t>altuxo-junior-developer-minsk-mazowiecki</t>
  </si>
  <si>
    <t>altuxo-junior-developer-bialystok</t>
  </si>
  <si>
    <t>grape-up-senior-java-cloud-developer-poznan</t>
  </si>
  <si>
    <t>synergetica-senior-javascript-engineer-krakow</t>
  </si>
  <si>
    <t>devopsi-sp-z-o-o-devops-engineer-gdynia</t>
  </si>
  <si>
    <t>stonex-poland-software-engineer-in-test-regular-wroclaw</t>
  </si>
  <si>
    <t>devopsi-sp-z-o-o-java-developer-gdynia</t>
  </si>
  <si>
    <t>allegro-data-engineer-ecommerce-cdp-poznan</t>
  </si>
  <si>
    <t>allegro-data-engineer-ecommerce-cdp-krakow</t>
  </si>
  <si>
    <t>allegro-software-engineer-python-pto-poznan</t>
  </si>
  <si>
    <t>unity-group-bi-developer-krakow</t>
  </si>
  <si>
    <t>allegro-software-engineer-python-pto-krakow</t>
  </si>
  <si>
    <t>allegro-software-engineer-python-pto-torun</t>
  </si>
  <si>
    <t>allegro-software-engineer-python-pto-wroclaw</t>
  </si>
  <si>
    <t>allegro-software-engineer-python-pto-gdansk</t>
  </si>
  <si>
    <t>sternkraft-polska-senior-data-scientist-koszalin</t>
  </si>
  <si>
    <t>itcraft-remote-senior-android-developer</t>
  </si>
  <si>
    <t>allegro-software-engineer-python-pto-katowice</t>
  </si>
  <si>
    <t>sternkraft-polska-senior-data-scientist-katowice</t>
  </si>
  <si>
    <t>allegro-software-engineer-python-pto-lublin</t>
  </si>
  <si>
    <t>synergetica-mobile-automation-qa-engineer-sztokholm</t>
  </si>
  <si>
    <t>allegro-software-engineer-python-pto-lodz</t>
  </si>
  <si>
    <t>sternkraft-polska-senior-data-scientist-wroclaw</t>
  </si>
  <si>
    <t>sternkraft-polska-senior-data-scientist-poznan</t>
  </si>
  <si>
    <t>fabrity-sp-z-o-o-java-backend-developer-rzeszow</t>
  </si>
  <si>
    <t>onwelo-s-a-front-end-developer-fintech-gdansk</t>
  </si>
  <si>
    <t>unity-group-bi-developer-warszawa</t>
  </si>
  <si>
    <t>iview-recruitment-administrator-linux-wroclaw</t>
  </si>
  <si>
    <t>synergetica-mobile-automation-qa-engineer-wroclaw</t>
  </si>
  <si>
    <t>synergetica-mobile-automation-qa-engineer-warszawa</t>
  </si>
  <si>
    <t>synergetica-senior-javascript-engineer-sztokholm</t>
  </si>
  <si>
    <t>iview-recruitment-ux-designer-krakow</t>
  </si>
  <si>
    <t>volven-it-project-manager-business-analyst-krakow</t>
  </si>
  <si>
    <t>volven-it-project-manager-business-analyst-wroclaw</t>
  </si>
  <si>
    <t>allegro-senior-data-engineer-ecommerce-cdp-poznan</t>
  </si>
  <si>
    <t>volven-senior-test-automation-engineer-java-krakow</t>
  </si>
  <si>
    <t>volven-senior-test-automation-engineer-java-wroclaw</t>
  </si>
  <si>
    <t>stonex-poland-build-and-release-engineer-devops-wroclaw</t>
  </si>
  <si>
    <t>synergetica-mobile-automation-qa-engineer-krakow</t>
  </si>
  <si>
    <t>solwit-sa-java-test-automation-engineer-remote-krakow</t>
  </si>
  <si>
    <t>solwit-sa-java-test-automation-engineer-remote-wroclaw</t>
  </si>
  <si>
    <t>svitla-systems-senior-devops-engineer-azure-gdynia</t>
  </si>
  <si>
    <t>stonex-poland-platform-engineer-messaging-streaming-gdansk</t>
  </si>
  <si>
    <t>axabee-it-project-manager-warszawa</t>
  </si>
  <si>
    <t>allegro-senior-data-engineer-ecommerce-cdp-krakow</t>
  </si>
  <si>
    <t>stonex-poland-net-developer-wroclaw</t>
  </si>
  <si>
    <t>synergetica-senior-javascript-engineer-londyn</t>
  </si>
  <si>
    <t>synergetica-senior-javascript-engineer-wroclaw</t>
  </si>
  <si>
    <t>appunite-senior-android-engineer-wroclaw</t>
  </si>
  <si>
    <t>appunite-senior-android-engineer-warszawa</t>
  </si>
  <si>
    <t>appunite-senior-ios-engineer-katowice</t>
  </si>
  <si>
    <t>appunite-senior-ios-engineer-e6e4693b-a509-420e-ae07-dc033b676298</t>
  </si>
  <si>
    <t>appunite-senior-frontend-engineer-gdansk</t>
  </si>
  <si>
    <t>appunite-senior-frontend-engineer-dbbb6471-87d5-412d-869b-8ca0fc315346</t>
  </si>
  <si>
    <t>vistex-poland-cee-senior-javascript-developer-warszawa</t>
  </si>
  <si>
    <t>vistex-poland-cee-senior-javascript-developer-krakow</t>
  </si>
  <si>
    <t>vistex-poland-cee-javascript-developer-krakow</t>
  </si>
  <si>
    <t>satisfly-magento-developer-warszawa</t>
  </si>
  <si>
    <t>satisfly-react-developer-warszawa</t>
  </si>
  <si>
    <t>satisfly-react-developer-bialystok</t>
  </si>
  <si>
    <t>satisfly-magento-developer-bialystok</t>
  </si>
  <si>
    <t>vistex-poland-cee-javascript-developer-warszawa</t>
  </si>
  <si>
    <t>preply-back-end-engineer-experimentation-squad-gdansk</t>
  </si>
  <si>
    <t>preply-back-end-engineer-experimentation-squad-warszawa</t>
  </si>
  <si>
    <t>preply-back-end-engineer-experimentation-squad-wroclaw</t>
  </si>
  <si>
    <t>preply-senior-principal-front-end-architecture-gdansk</t>
  </si>
  <si>
    <t>preply-senior-principal-front-end-architecture-poznan</t>
  </si>
  <si>
    <t>preply-senior-principal-front-end-architecture-warszawa</t>
  </si>
  <si>
    <t>preply-senior-principal-front-end-architecture-wroclaw</t>
  </si>
  <si>
    <t>azimo-devops-engineer-warszawa</t>
  </si>
  <si>
    <t>azimo-principal-software-engineer-katowice</t>
  </si>
  <si>
    <t>azimo-lead-data-engineer-warszawa</t>
  </si>
  <si>
    <t>azimo-principal-software-engineer-warszawa</t>
  </si>
  <si>
    <t>azimo-regular-android-software-engineer-warszawa</t>
  </si>
  <si>
    <t>happy-team-azure-infrastructure-architect-warszawa</t>
  </si>
  <si>
    <t>happy-team-azure-infrastructure-architect-wroclaw</t>
  </si>
  <si>
    <t>spoton-senior-ios-developer</t>
  </si>
  <si>
    <t>nazwa-pl-administrator-systemow-linux-wroclaw</t>
  </si>
  <si>
    <t>nazwa-pl-administrator-systemow-linux-629c6dc0-7abf-4789-8779-2c5b77168fe4</t>
  </si>
  <si>
    <t>nazwa-pl-administrator-systemow-linux-warszawa</t>
  </si>
  <si>
    <t>pcmi-qa-analyst-kielce</t>
  </si>
  <si>
    <t>pcmi-qa-analyst-czestochowa</t>
  </si>
  <si>
    <t>pcmi-qa-analyst-warszawa</t>
  </si>
  <si>
    <t>pcmi-qa-analyst-gdansk</t>
  </si>
  <si>
    <t>pcmi-qa-analyst-poznan</t>
  </si>
  <si>
    <t>codern-mid-net-developer-krakow</t>
  </si>
  <si>
    <t>pcmi-qa-analyst-rzeszow</t>
  </si>
  <si>
    <t>pcmi-qa-analyst-wroclaw</t>
  </si>
  <si>
    <t>pcmi-qa-analyst-bialystok</t>
  </si>
  <si>
    <t>pcmi-qa-analyst-katowice</t>
  </si>
  <si>
    <t>pcmi-qa-analyst-opole</t>
  </si>
  <si>
    <t>pcmi-qa-analyst-zielona-gora</t>
  </si>
  <si>
    <t>pcmi-qa-analyst-szczecin</t>
  </si>
  <si>
    <t>pcmi-qa-analyst-lodz</t>
  </si>
  <si>
    <t>pcmi-qa-analyst-olsztyn</t>
  </si>
  <si>
    <t>pcmi-qa-analyst-berlin</t>
  </si>
  <si>
    <t>pcmi-qa-analyst-lublin</t>
  </si>
  <si>
    <t>pcmi-qa-analyst-bielsko-biala</t>
  </si>
  <si>
    <t>pcmi-qa-analyst-torun</t>
  </si>
  <si>
    <t>hexagon-intergraph-polska-sp-z-o-o-site-reliability-engineer-cloud-team-lodz</t>
  </si>
  <si>
    <t>hexagon-intergraph-polska-sp-z-o-o-site-reliability-engineer-cloud-team-olsztyn</t>
  </si>
  <si>
    <t>hexagon-intergraph-polska-sp-z-o-o-site-reliability-engineer-cloud-team-opole</t>
  </si>
  <si>
    <t>hexagon-intergraph-polska-sp-z-o-o-site-reliability-engineer-cloud-team-bielsko-biala</t>
  </si>
  <si>
    <t>hexagon-intergraph-polska-sp-z-o-o-site-reliability-engineer-cloud-team-torun</t>
  </si>
  <si>
    <t>hexagon-intergraph-polska-sp-z-o-o-site-reliability-engineer-cloud-team-zielona-gora</t>
  </si>
  <si>
    <t>hexagon-intergraph-polska-sp-z-o-o-site-reliability-engineer-cloud-team-gliwice</t>
  </si>
  <si>
    <t>hexagon-intergraph-polska-sp-z-o-o-site-reliability-engineer-cloud-team-rzeszow</t>
  </si>
  <si>
    <t>hexagon-intergraph-polska-sp-z-o-o-site-reliability-engineer-cloud-team-lublin</t>
  </si>
  <si>
    <t>hexagon-intergraph-polska-sp-z-o-o-site-reliability-engineer-cloud-team-kielce</t>
  </si>
  <si>
    <t>hexagon-intergraph-polska-sp-z-o-o-site-reliability-engineer-cloud-team-czestochowa</t>
  </si>
  <si>
    <t>hexagon-intergraph-polska-sp-z-o-o-site-reliability-engineer-cloud-team-bialystok</t>
  </si>
  <si>
    <t>hexagon-intergraph-polska-sp-z-o-o-site-reliability-engineer-cloud-team-bydgoszcz</t>
  </si>
  <si>
    <t>hexagon-intergraph-polska-sp-z-o-o-site-reliability-engineer-cloud-team-katowice</t>
  </si>
  <si>
    <t>hexagon-intergraph-polska-sp-z-o-o-site-reliability-engineer-cloud-team-gdansk</t>
  </si>
  <si>
    <t>hexagon-intergraph-polska-sp-z-o-o-site-reliability-engineer-cloud-team-poznan</t>
  </si>
  <si>
    <t>hexagon-intergraph-polska-sp-z-o-o-site-reliability-engineer-cloud-team-cfe36f9f-1e39-422d-a038-3ec1fc8dd7ef</t>
  </si>
  <si>
    <t>hexagon-intergraph-polska-sp-z-o-o-site-reliability-engineer-cloud-team-krakow</t>
  </si>
  <si>
    <t>margo-manual-tester-poznan</t>
  </si>
  <si>
    <t>zyte-data-qa-engineer-wroclaw</t>
  </si>
  <si>
    <t>sideways-6-front-end-developer-reactjs-a2a34744-6020-4c3a-88e9-ba162e5dea4e</t>
  </si>
  <si>
    <t>4d-pipeline-3d-graphics-software-engineer-krakow</t>
  </si>
  <si>
    <t>woodpecker-co-2nd-line-support-specialist-katowice</t>
  </si>
  <si>
    <t>4d-pipeline-3d-graphics-software-engineer-warszawa</t>
  </si>
  <si>
    <t>bravado-backend-engineer-europe-remote-warszawa</t>
  </si>
  <si>
    <t>bravado-frontend-engineer-europe-remote-krakow</t>
  </si>
  <si>
    <t>bravado-backend-engineer-europe-remote-krakow</t>
  </si>
  <si>
    <t>bravado-frontend-engineer-europe-remote-warszawa</t>
  </si>
  <si>
    <t>zyte-data-qa-engineer-krakow</t>
  </si>
  <si>
    <t>esto-group-mid-frontend-developer-krakow</t>
  </si>
  <si>
    <t>esto-group-mid-frontend-developer</t>
  </si>
  <si>
    <t>gamestarter-senior-unity-developer-warszawa</t>
  </si>
  <si>
    <t>gamestarter-senior-unity-developer-krakow</t>
  </si>
  <si>
    <t>gamestarter-senior-angular-nestjs-developer-krakow</t>
  </si>
  <si>
    <t>gamestarter-senior-angular-nestjs-developer-wroclaw</t>
  </si>
  <si>
    <t>margo-automation-tester-with-c-poznan</t>
  </si>
  <si>
    <t>margo-automation-tester-with-c-warszawa</t>
  </si>
  <si>
    <t>aldrin-senior-front-end-developer-web3-wroclaw</t>
  </si>
  <si>
    <t>aldrin-senior-front-end-developer-web3-krakow</t>
  </si>
  <si>
    <t>aldrin-senior-back-end-developer-web3-krakow</t>
  </si>
  <si>
    <t>aldrin-senior-mobile-ux-ui-designer-web3-wallet-krakow</t>
  </si>
  <si>
    <t>margo-full-stack-net-angular-developer-poznan</t>
  </si>
  <si>
    <t>margo-full-stack-net-angular-developer-wroclaw</t>
  </si>
  <si>
    <t>proof-it-remote-java-developer-poznan</t>
  </si>
  <si>
    <t>proof-it-senior-java-developer-warszawa</t>
  </si>
  <si>
    <t>meilisearch-mid-fullstack-software-engineer-krakow</t>
  </si>
  <si>
    <t>meilisearch-mid-fullstack-software-engineer</t>
  </si>
  <si>
    <t>first-line-software-mid-net-cms-e-commerce-developer-lwow</t>
  </si>
  <si>
    <t>first-line-software-mid-net-cms-e-commerce-developer</t>
  </si>
  <si>
    <t>cloudtalk-backend-software-developer-go-warszawa</t>
  </si>
  <si>
    <t>cloudtalk-backend-software-developer-node-js-b418f7de-6cb8-4f21-b696-d8fc02480b9e</t>
  </si>
  <si>
    <t>cloudtalk-qa-automation-engineer-wroclaw</t>
  </si>
  <si>
    <t>first-line-software-net-cms-developer-optimizely-episerver-krakow</t>
  </si>
  <si>
    <t>first-line-software-net-cms-developer-optimizely-episerver-wroclaw</t>
  </si>
  <si>
    <t>cloudtalk-backend-software-developer-go-wroclaw</t>
  </si>
  <si>
    <t>cloudtalk-backend-software-developer-node-js-ef989e5d-8cf0-44a7-86bd-c7117b75c854</t>
  </si>
  <si>
    <t>cloudtalk-frontend-developer-angular-e4a29931-2548-4e30-98f5-6ea9442560c3</t>
  </si>
  <si>
    <t>cloudtalk-qa-automation-engineer-warszawa</t>
  </si>
  <si>
    <t>cloudtalk-frontend-developer-angular-d5cca9d2-dddd-4f65-963b-365c601bbc24</t>
  </si>
  <si>
    <t>margo-java-developer-mid-senior-remote-poznan</t>
  </si>
  <si>
    <t>margo-java-developer-mid-senior-remote-wroclaw</t>
  </si>
  <si>
    <t>first-line-software-react-developer-medical-industry-project-lwow</t>
  </si>
  <si>
    <t>first-line-software-react-developer-medical-industry-project-wroclaw</t>
  </si>
  <si>
    <t>first-line-software-react-developer-medical-industry-project-krakow</t>
  </si>
  <si>
    <t>first-line-software-react-developer-medical-industry-project-odessa</t>
  </si>
  <si>
    <t>first-line-software-react-developer-medical-industry-project-kijow</t>
  </si>
  <si>
    <t>epam-systems-data-quality-engineer-warszawa</t>
  </si>
  <si>
    <t>epam-systems-senior-data-scientist-warszawa</t>
  </si>
  <si>
    <t>nokia-junior-software-test-engineer-olsztyn</t>
  </si>
  <si>
    <t>ing-bank-slaski-ios-developer-8d752e80-3caf-4008-9ca3-992e0f8909c7</t>
  </si>
  <si>
    <t>in-team-react-developer-d78ab001-3e2e-4882-96e2-1d03998ac7a6</t>
  </si>
  <si>
    <t>epam-systems-senior-big-data-developer-krakow</t>
  </si>
  <si>
    <t>fabrity-sp-z-o-o-java-backend-developer-katowice</t>
  </si>
  <si>
    <t>epam-systems-senior-big-data-developer-warszawa</t>
  </si>
  <si>
    <t>nokia-junior-c-developer-krakow</t>
  </si>
  <si>
    <t>niceproject-cloud-developer-warszawa</t>
  </si>
  <si>
    <t>mikronika-inzynier-oprogramowania-wroclaw</t>
  </si>
  <si>
    <t>mixmax-senior-frontend-engineer-warszawa</t>
  </si>
  <si>
    <t>epam-systems-senior-big-data-developer-wroclaw</t>
  </si>
  <si>
    <t>epam-systems-solution-architect-big-data-warszawa</t>
  </si>
  <si>
    <t>epam-systems-senior-data-engineer-krakow</t>
  </si>
  <si>
    <t>nokia-senior-c-c-embedded-developer-gorzow-wielkopolski</t>
  </si>
  <si>
    <t>nokia-junior-c-developer-poznan</t>
  </si>
  <si>
    <t>nokia-junior-software-test-engineer-gdansk</t>
  </si>
  <si>
    <t>nokia-junior-c-developer-olsztyn</t>
  </si>
  <si>
    <t>epam-systems-data-quality-engineer-wroclaw</t>
  </si>
  <si>
    <t>epam-systems-senior-data-scientist-wroclaw</t>
  </si>
  <si>
    <t>nokia-senior-c-c-embedded-developer-bydgoszcz</t>
  </si>
  <si>
    <t>epam-systems-senior-data-scientist-krakow</t>
  </si>
  <si>
    <t>playtika-unity-developer-bielsko-biala</t>
  </si>
  <si>
    <t>nokia-senior-c-developer-torun</t>
  </si>
  <si>
    <t>nokia-junior-c-developer-rzeszow</t>
  </si>
  <si>
    <t>nokia-junior-c-developer-katowice</t>
  </si>
  <si>
    <t>epam-systems-data-quality-engineer-krakow</t>
  </si>
  <si>
    <t>nokia-junior-c-developer-gorzow-wielkopolski</t>
  </si>
  <si>
    <t>nokia-junior-c-developer-warszawa</t>
  </si>
  <si>
    <t>unity-group-business-analyst-krakow</t>
  </si>
  <si>
    <t>epam-systems-senior-data-engineer-warszawa</t>
  </si>
  <si>
    <t>epam-systems-senior-data-engineer-gdansk</t>
  </si>
  <si>
    <t>nokia-senior-c-c-embedded-developer-warszawa</t>
  </si>
  <si>
    <t>andre-abrasive-articles-specjalista-ds-aplikacji-klodawa</t>
  </si>
  <si>
    <t>playtika-unity-client-architect</t>
  </si>
  <si>
    <t>playtika-unity-client-architect-radom</t>
  </si>
  <si>
    <t>onwelo-s-a-front-end-developer-fintech-katowice</t>
  </si>
  <si>
    <t>volven-senior-java-developer-a0da0dba-640d-4a08-b71b-45712a37c8bd</t>
  </si>
  <si>
    <t>revolut-java-backend-engineer-mid-senior-warszawa</t>
  </si>
  <si>
    <t>revolut-java-backend-engineer-mid-senior</t>
  </si>
  <si>
    <t>homa-games-unity-mobile-games-developer-f-m-poznan</t>
  </si>
  <si>
    <t>homa-games-unity-mobile-games-developer-f-m-wroclaw</t>
  </si>
  <si>
    <t>cksource-junior-php-developer-lodz</t>
  </si>
  <si>
    <t>nokia-release-manager-ci-lead-krakow</t>
  </si>
  <si>
    <t>fieldly-mid-frontend-developer-wroclaw</t>
  </si>
  <si>
    <t>fieldly-mid-frontend-developer-krakow</t>
  </si>
  <si>
    <t>stonex-poland-senior-kubernetes-platform-engineer-wroclaw</t>
  </si>
  <si>
    <t>stonex-poland-bi-developer-katowice</t>
  </si>
  <si>
    <t>stonex-poland-software-engineer-in-test-regular-poznan</t>
  </si>
  <si>
    <t>proalpha-group-support-engineer-krakow</t>
  </si>
  <si>
    <t>shares-backend-developer-warszawa</t>
  </si>
  <si>
    <t>star-senior-embedded-engineer-c-krakow</t>
  </si>
  <si>
    <t>star-senior-back-end-node-js-engineer-krakow</t>
  </si>
  <si>
    <t>star-senior-qa-automation-engineer-krakow</t>
  </si>
  <si>
    <t>shares-react-native-developer-warszawa</t>
  </si>
  <si>
    <t>star-senior-qa-automation-engineer-warszawa</t>
  </si>
  <si>
    <t>shares-react-native-developer-poznan</t>
  </si>
  <si>
    <t>iron-lung-gameplay-programmer-unreal-engine-4-wieden</t>
  </si>
  <si>
    <t>nethone-software-engineer-with-objective-c-singapur</t>
  </si>
  <si>
    <t>tagvenue-devops-engineer-zielona-gora</t>
  </si>
  <si>
    <t>tagvenue-devops-engineer-torun</t>
  </si>
  <si>
    <t>tagvenue-devops-engineer-szczecin</t>
  </si>
  <si>
    <t>tagvenue-devops-engineer-opole</t>
  </si>
  <si>
    <t>tagvenue-devops-engineer-olsztyn</t>
  </si>
  <si>
    <t>tagvenue-devops-engineer-lodz</t>
  </si>
  <si>
    <t>tagvenue-devops-engineer-lublin</t>
  </si>
  <si>
    <t>tagvenue-devops-engineer-czestochowa</t>
  </si>
  <si>
    <t>tagvenue-devops-engineer-bydgoszcz</t>
  </si>
  <si>
    <t>tagvenue-devops-engineer-bielsko-biala</t>
  </si>
  <si>
    <t>tagvenue-devops-engineer-bialystok</t>
  </si>
  <si>
    <t>tagvenue-devops-engineer-katowice</t>
  </si>
  <si>
    <t>tagvenue-devops-engineer-gdansk</t>
  </si>
  <si>
    <t>tagvenue-devops-engineer-poznan</t>
  </si>
  <si>
    <t>breitenbach-media-spring-java-developer-radom</t>
  </si>
  <si>
    <t>breitenbach-media-spring-java-developer-torun</t>
  </si>
  <si>
    <t>breitenbach-media-spring-java-developer-kielce</t>
  </si>
  <si>
    <t>breitenbach-media-spring-java-developer-olsztyn</t>
  </si>
  <si>
    <t>idego-devops-engineer-3823c042-c5c1-47f4-868b-64b6ef3fff3e</t>
  </si>
  <si>
    <t>unity-group-analityk-biznesowy-e-commerce-krakow</t>
  </si>
  <si>
    <t>unity-group-analityk-biznesowy-e-commerce-f6f7c9f3-a706-4081-a4b5-9a2ecc58396c</t>
  </si>
  <si>
    <t>exadel-poland-sp-z-o-o-azure-cloud-engineer-python-katowice</t>
  </si>
  <si>
    <t>calamari-ios-developer-bialystok</t>
  </si>
  <si>
    <t>calamari-ios-developer-wroclaw</t>
  </si>
  <si>
    <t>exadel-poland-sp-z-o-o-senior-site-reliability-engineer-sre-poznan</t>
  </si>
  <si>
    <t>exadel-poland-sp-z-o-o-senior-site-reliability-engineer-sre-katowice</t>
  </si>
  <si>
    <t>exadel-poland-sp-z-o-o-senior-devops-engineer-poznan</t>
  </si>
  <si>
    <t>exadel-poland-sp-z-o-o-senior-devops-engineer-katowice</t>
  </si>
  <si>
    <t>exadel-poland-sp-z-o-o-cloud-devops-architect-poznan</t>
  </si>
  <si>
    <t>exadel-poland-sp-z-o-o-cloud-devops-architect-katowice</t>
  </si>
  <si>
    <t>exadel-poland-sp-z-o-o-middle-devops-engineer-poznan</t>
  </si>
  <si>
    <t>exadel-poland-sp-z-o-o-middle-devops-engineer-katowice</t>
  </si>
  <si>
    <t>exadel-poland-sp-z-o-o-senior-java-developer-poznan</t>
  </si>
  <si>
    <t>exadel-poland-sp-z-o-o-senior-java-developer-katowice</t>
  </si>
  <si>
    <t>exadel-poland-sp-z-o-o-javascript-full-stack-developer-poznan</t>
  </si>
  <si>
    <t>exadel-poland-sp-z-o-o-javascript-full-stack-developer-katowice</t>
  </si>
  <si>
    <t>exadel-poland-sp-z-o-o-azure-cloud-engineer-python-poznan</t>
  </si>
  <si>
    <t>exadel-poland-sp-z-o-o-middle-automation-qa-net-c-poznan</t>
  </si>
  <si>
    <t>exadel-poland-sp-z-o-o-middle-automation-qa-net-c-katowice</t>
  </si>
  <si>
    <t>asseco-poland-s-a-inzynier-devops-torun</t>
  </si>
  <si>
    <t>accenture-sp-z-o-o-senior-project-manager-pos-roll-out-warszawa</t>
  </si>
  <si>
    <t>asseco-poland-s-a-inzynier-devops-poznan</t>
  </si>
  <si>
    <t>asseco-poland-s-a-inzynier-devops-olsztyn</t>
  </si>
  <si>
    <t>link4-tu-s-a-junior-java-developer-krakow</t>
  </si>
  <si>
    <t>link4-tu-s-a-junior-java-developer-gdansk</t>
  </si>
  <si>
    <t>performance-media-devops-engineer-warszawa</t>
  </si>
  <si>
    <t>asseco-poland-s-a-inzynier-devops-lodz</t>
  </si>
  <si>
    <t>asseco-poland-s-a-inzynier-devops-bydgoszcz</t>
  </si>
  <si>
    <t>asseco-poland-s-a-inzynier-devops-szczecin</t>
  </si>
  <si>
    <t>accenture-sp-z-o-o-project-manager-wroclaw</t>
  </si>
  <si>
    <t>asseco-poland-s-a-inzynier-devops-warszawa</t>
  </si>
  <si>
    <t>accenture-sp-z-o-o-project-manager-warszawa</t>
  </si>
  <si>
    <t>accenture-sp-z-o-o-retail-project-manager-wroclaw</t>
  </si>
  <si>
    <t>accenture-sp-z-o-o-retail-project-manager-warszawa</t>
  </si>
  <si>
    <t>asseco-poland-s-a-inzynier-devops-bialystok</t>
  </si>
  <si>
    <t>asseco-poland-s-a-inzynier-devops-katowice</t>
  </si>
  <si>
    <t>accenture-sp-z-o-o-senior-project-manager-pos-roll-out-wroclaw</t>
  </si>
  <si>
    <t>asseco-poland-s-a-inzynier-devops-lublin</t>
  </si>
  <si>
    <t>asseco-poland-s-a-inzynier-devops-opole</t>
  </si>
  <si>
    <t>affirm-backend-developer-bdbdc7aa-ac6d-4293-be8e-ee19a03a75fc</t>
  </si>
  <si>
    <t>hiqo-solutions-embedded-software-developer-wroclaw</t>
  </si>
  <si>
    <t>codahead-node-js-backend-developer-gdansk</t>
  </si>
  <si>
    <t>boldare-agile-lead-cf34f0c9-2a77-4305-a147-c41b5a106614</t>
  </si>
  <si>
    <t>frontiers-qa-engineer-data-wroclaw</t>
  </si>
  <si>
    <t>frontiers-qa-engineer-data-krakow</t>
  </si>
  <si>
    <t>cavendish-professionals-backend-developer-node-js-aws-krakow</t>
  </si>
  <si>
    <t>cavendish-professionals-senior-frontend-developer-angular-krakow</t>
  </si>
  <si>
    <t>cavendish-professionals-senior-frontend-developer-angular-wroclaw</t>
  </si>
  <si>
    <t>cavendish-professionals-backend-developer-node-js-aws-wroclaw</t>
  </si>
  <si>
    <t>cavendish-professionals-senior-frontend-developer-wroclaw</t>
  </si>
  <si>
    <t>cavendish-professionals-senior-java-engineer-krakow</t>
  </si>
  <si>
    <t>4it-solutions-java-developer-mid-senior-wroclaw</t>
  </si>
  <si>
    <t>codibly-junior-java-developer-warszawa</t>
  </si>
  <si>
    <t>goodman-s-services-bv-frontend-developer-react-react-native</t>
  </si>
  <si>
    <t>goodman-s-services-bv-frontend-developer-react-react-native-poznan</t>
  </si>
  <si>
    <t>r-systems-devops-engineer-bialystok</t>
  </si>
  <si>
    <t>r-systems-senior-java-developer-katowice</t>
  </si>
  <si>
    <t>r-systems-senior-java-developer-bialystok</t>
  </si>
  <si>
    <t>r-systems-java-developer-katowice</t>
  </si>
  <si>
    <t>r-systems-java-developer-bialystok</t>
  </si>
  <si>
    <t>r-systems-cloud-engineer-katowice</t>
  </si>
  <si>
    <t>r-systems-cloud-engineer-bialystok</t>
  </si>
  <si>
    <t>r-systems-qa-automation-engineer-bialystok</t>
  </si>
  <si>
    <t>r-systems-python-integration-engineer-katowice</t>
  </si>
  <si>
    <t>plenti-app-php-backend-developer</t>
  </si>
  <si>
    <t>polcode-react-developer-bfa606e0-54aa-4ae8-9c79-865a5be73b88</t>
  </si>
  <si>
    <t>polcode-react-developer-5e3eb590-5229-4754-94e2-452b9d44ff6a</t>
  </si>
  <si>
    <t>polcode-project-management-office-team-lead-c7d21ba4-0eb5-4651-8c5c-e9a2e0148656</t>
  </si>
  <si>
    <t>polcode-project-management-office-team-lead-a84903a9-fe4b-41e0-9825-e069f27bc20b</t>
  </si>
  <si>
    <t>plenti-app-php-backend-developer-wroclaw</t>
  </si>
  <si>
    <t>people-more-react-native-developer-396bcfa0-d57c-4cf6-b898-f96dbf95bab1</t>
  </si>
  <si>
    <t>people-more-mid-senior-php-developer-warszawa</t>
  </si>
  <si>
    <t>people-more-mid-senior-php-developer-katowice</t>
  </si>
  <si>
    <t>geeksforless-inc-devops-engineer-warszawa</t>
  </si>
  <si>
    <t>larsen-toubro-infotech-net-developer-with-russian-wroclaw</t>
  </si>
  <si>
    <t>larsen-toubro-infotech-net-developer-with-russian-krakow</t>
  </si>
  <si>
    <t>larsen-toubro-infotech-net-developer-with-russian-poznan</t>
  </si>
  <si>
    <t>larsen-toubro-infotech-net-developer-with-russian-lublin</t>
  </si>
  <si>
    <t>scalo-ruby-on-rails-team-leader-wroclaw</t>
  </si>
  <si>
    <t>scalo-ruby-on-rails-team-leader-poznan</t>
  </si>
  <si>
    <t>accenture-sp-z-o-o-crm-delivery-manager-katowice</t>
  </si>
  <si>
    <t>people-more-react-native-developer-poznan</t>
  </si>
  <si>
    <t>summer-agency-it-project-manager-c9726497-db0d-4f54-aacf-09dcb201650c</t>
  </si>
  <si>
    <t>summer-agency-it-project-manager-742b272e-8999-4d46-9f51-c3aeb0179fc0</t>
  </si>
  <si>
    <t>reply-senior-net-developer-gliwice</t>
  </si>
  <si>
    <t>reply-senior-net-developer-krakow</t>
  </si>
  <si>
    <t>reply-senior-net-developer-bielsko-biala</t>
  </si>
  <si>
    <t>gmoto-pl-programista-php-legnica</t>
  </si>
  <si>
    <t>gmoto-pl-programista-php-gliwice</t>
  </si>
  <si>
    <t>gmoto-pl-programista-php-przemysl</t>
  </si>
  <si>
    <t>gmoto-pl-programista-php-wroclaw</t>
  </si>
  <si>
    <t>gmoto-pl-programista-php-bielsko-biala</t>
  </si>
  <si>
    <t>gmoto-pl-programista-php-katowice</t>
  </si>
  <si>
    <t>gmoto-pl-programista-php-krakow</t>
  </si>
  <si>
    <t>gmoto-pl-programista-php-lodz</t>
  </si>
  <si>
    <t>gmoto-pl-programista-php-warszawa</t>
  </si>
  <si>
    <t>gmoto-pl-programista-php-lublin</t>
  </si>
  <si>
    <t>gmoto-pl-programista-php-torun</t>
  </si>
  <si>
    <t>gmoto-pl-programista-php-poznan</t>
  </si>
  <si>
    <t>gmoto-pl-programista-php-bialystok</t>
  </si>
  <si>
    <t>gmoto-pl-programista-php-bydgoszcz</t>
  </si>
  <si>
    <t>gmoto-pl-programista-php-szczecin</t>
  </si>
  <si>
    <t>gmoto-pl-programista-php-olsztyn</t>
  </si>
  <si>
    <t>gmoto-pl-programista-php-gdynia</t>
  </si>
  <si>
    <t>gmoto-pl-programista-php-gdansk</t>
  </si>
  <si>
    <t>comp-s-a-software-engineer-zielona-gora</t>
  </si>
  <si>
    <t>comp-s-a-software-engineer-torun</t>
  </si>
  <si>
    <t>comp-s-a-software-engineer-wroclaw</t>
  </si>
  <si>
    <t>comp-s-a-software-engineer-szczecin</t>
  </si>
  <si>
    <t>comp-s-a-software-engineer-rzeszow</t>
  </si>
  <si>
    <t>comp-s-a-software-engineer-poznan</t>
  </si>
  <si>
    <t>comp-s-a-software-engineer-opole</t>
  </si>
  <si>
    <t>comp-s-a-software-engineer-olsztyn</t>
  </si>
  <si>
    <t>comp-s-a-software-engineer-lodz</t>
  </si>
  <si>
    <t>comp-s-a-software-engineer-lublin</t>
  </si>
  <si>
    <t>comp-s-a-software-engineer-kielce</t>
  </si>
  <si>
    <t>comp-s-a-software-engineer-krakow</t>
  </si>
  <si>
    <t>comp-s-a-software-engineer-katowice</t>
  </si>
  <si>
    <t>comp-s-a-software-engineer-gdansk</t>
  </si>
  <si>
    <t>comp-s-a-software-engineer</t>
  </si>
  <si>
    <t>comp-s-a-software-engineer-bydgoszcz</t>
  </si>
  <si>
    <t>comp-s-a-software-engineer-gorzow-wielkopolski</t>
  </si>
  <si>
    <t>komputronik-s-a-programista-php-wroclaw</t>
  </si>
  <si>
    <t>pgs-software-s-a-node-js-backend-developer-wroclaw</t>
  </si>
  <si>
    <t>apreel-analityk-systemowy-4ebe9239-be99-4974-91a1-b9a0886b0b20</t>
  </si>
  <si>
    <t>datamolino-ruby-on-rails-developer</t>
  </si>
  <si>
    <t>datamolino-senior-ruby-on-rails-developer</t>
  </si>
  <si>
    <t>datamolino-ruby-on-rails-developer-warszawa</t>
  </si>
  <si>
    <t>datamolino-senior-ruby-on-rails-developer-warszawa</t>
  </si>
  <si>
    <t>manigo-senior-nodejs-developer-wroclaw</t>
  </si>
  <si>
    <t>manigo-senior-nodejs-developer</t>
  </si>
  <si>
    <t>gamigo-group-database-administrator</t>
  </si>
  <si>
    <t>gamigo-group-database-administrator-krakow</t>
  </si>
  <si>
    <t>manigo-technical-product-owner-remote-wroclaw</t>
  </si>
  <si>
    <t>manigo-technical-product-owner-remote-krakow</t>
  </si>
  <si>
    <t>custimy-senior-data-engineer-wroclaw</t>
  </si>
  <si>
    <t>custimy-senior-data-engineer-krakow</t>
  </si>
  <si>
    <t>supermetrics-senior-devops-engineer-helsinki</t>
  </si>
  <si>
    <t>supermetrics-senior-php-developer-9566f16f-f73a-4317-abab-fac0e35f8a09</t>
  </si>
  <si>
    <t>supermetrics-senior-php-developer-24126b2a-3800-42fe-92da-9b63cddd5201</t>
  </si>
  <si>
    <t>supermetrics-senior-devops-engineer-warszawa</t>
  </si>
  <si>
    <t>supermetrics-senior-frontend-developer-warszawa</t>
  </si>
  <si>
    <t>supermetrics-senior-frontend-developer-wroclaw</t>
  </si>
  <si>
    <t>xolo-product-engineer-java-krakow</t>
  </si>
  <si>
    <t>survicate-mid-senior-android-developer-51dc9943-e27f-40e0-8a68-f1b053d5641b</t>
  </si>
  <si>
    <t>creativestyle-magento-2-developer-mid</t>
  </si>
  <si>
    <t>creativestyle-magento-2-developer-senior</t>
  </si>
  <si>
    <t>creativestyle-php-developer-mid-rybnik</t>
  </si>
  <si>
    <t>the-fabulous-senior-android-engineer-krakow</t>
  </si>
  <si>
    <t>skillspark-mid-devops-engineer-remote-wroclaw</t>
  </si>
  <si>
    <t>skillspark-mid-frontend-developer-angular-remote-krakow</t>
  </si>
  <si>
    <t>skillspark-mid-frontend-developer-angular-remote-wroclaw</t>
  </si>
  <si>
    <t>skillspark-mid-devops-engineer-remote-krakow</t>
  </si>
  <si>
    <t>simplyvision-gmbh-quality-assurance-software-wroclaw</t>
  </si>
  <si>
    <t>adzuna-mid-perl-developer-krakow</t>
  </si>
  <si>
    <t>nfq-senior-front-end-react-developer-warszawa</t>
  </si>
  <si>
    <t>nfq-senior-software-engineer</t>
  </si>
  <si>
    <t>ecs-resource-group-senior-angular-developer-krakow</t>
  </si>
  <si>
    <t>carla-ab-software-engineer-backend-krakow</t>
  </si>
  <si>
    <t>cloudtalk-senior-technical-support-engineer-wroclaw</t>
  </si>
  <si>
    <t>cloudtalk-senior-backend-software-engineer-go</t>
  </si>
  <si>
    <t>cloudtalk-senior-backend-software-engineer-go-bratislava</t>
  </si>
  <si>
    <t>carla-ab-software-engineer-backend</t>
  </si>
  <si>
    <t>cloudtalk-senior-technical-support-engineer-warszawa</t>
  </si>
  <si>
    <t>adzuna-mid-perl-developer-warszawa</t>
  </si>
  <si>
    <t>hero-gaming-mid-frontend-developer-react</t>
  </si>
  <si>
    <t>hero-gaming-mid-backend-developer-ruby-krakow</t>
  </si>
  <si>
    <t>hero-gaming-mid-backend-developer-ruby</t>
  </si>
  <si>
    <t>hero-gaming-mid-frontend-developer-react-krakow</t>
  </si>
  <si>
    <t>simplyvision-gmbh-mid-backend-developer-ruby-on-rails-krakow</t>
  </si>
  <si>
    <t>simplyvision-gmbh-mid-backend-developer-ruby-on-rails</t>
  </si>
  <si>
    <t>standard-chartered-gbs-sp-z-o-o-senior-manager-ics-controls-testing-lublin</t>
  </si>
  <si>
    <t>standard-chartered-gbs-sp-z-o-o-senior-manager-ics-controls-testing-czestochowa</t>
  </si>
  <si>
    <t>standard-chartered-gbs-sp-z-o-o-senior-manager-ics-controls-testing-olsztyn</t>
  </si>
  <si>
    <t>wazdan-solutions-animator-2d-warszawa</t>
  </si>
  <si>
    <t>unity-group-cloud-devops-engineer-374323da-0aa1-4584-8500-f863b146ee31</t>
  </si>
  <si>
    <t>unity-group-system-administrator-linux-10415ca5-94fe-4244-8fdc-07891173088b</t>
  </si>
  <si>
    <t>unity-group-cloud-devops-engineer-af3244f7-d83c-4bd9-b584-e0759e14c869</t>
  </si>
  <si>
    <t>unity-group-system-administrator-linux-a84cbf13-e28b-46b0-9017-ff1d778c8dd5</t>
  </si>
  <si>
    <t>peopletrust-sp-z-o-o-webmethods-engineer-gdansk</t>
  </si>
  <si>
    <t>code-poets-frontend-vue-js-developer-warszawa</t>
  </si>
  <si>
    <t>cognitum-remote-react-native-developer-wroclaw</t>
  </si>
  <si>
    <t>networkedassets-devops-engineer-jelenia-gora</t>
  </si>
  <si>
    <t>siemens-digital-logistics-quality-engineer-kielce</t>
  </si>
  <si>
    <t>siemens-digital-logistics-quality-engineer-gdansk</t>
  </si>
  <si>
    <t>siemens-digital-logistics-quality-engineer-bialystok</t>
  </si>
  <si>
    <t>siemens-digital-logistics-quality-engineer-rzeszow</t>
  </si>
  <si>
    <t>siemens-digital-logistics-quality-engineer-opole</t>
  </si>
  <si>
    <t>siemens-digital-logistics-quality-engineer-b5132e50-7341-4d48-a555-13235598b239</t>
  </si>
  <si>
    <t>siemens-digital-logistics-quality-engineer-742cd402-46d3-4899-9921-f08d0e82e4e3</t>
  </si>
  <si>
    <t>siemens-digital-logistics-quality-engineer-lodz</t>
  </si>
  <si>
    <t>siemens-digital-logistics-quality-engineer-zielona-gora</t>
  </si>
  <si>
    <t>simply-talented-remote-flutter-developer-wroclaw</t>
  </si>
  <si>
    <t>siemens-digital-logistics-quality-engineer-bielsko-biala</t>
  </si>
  <si>
    <t>siemens-digital-logistics-quality-engineer-szczecin</t>
  </si>
  <si>
    <t>siemens-digital-logistics-quality-engineer-poznan</t>
  </si>
  <si>
    <t>siemens-digital-logistics-quality-engineer-olsztyn</t>
  </si>
  <si>
    <t>siemens-digital-logistics-quality-engineer-katowice</t>
  </si>
  <si>
    <t>siemens-digital-logistics-quality-engineer-gorzow-wielkopolski</t>
  </si>
  <si>
    <t>siemens-digital-logistics-quality-engineer-lublin</t>
  </si>
  <si>
    <t>siemens-digital-logistics-quality-engineer-torun</t>
  </si>
  <si>
    <t>siemens-digital-logistics-quality-engineer-bydgoszcz</t>
  </si>
  <si>
    <t>simply-talented-remote-ios-developer-wroclaw</t>
  </si>
  <si>
    <t>simply-talented-remote-software-developer-wroclaw</t>
  </si>
  <si>
    <t>bnp-paribas-gsc-s-a-mid-full-stack-developer-opole</t>
  </si>
  <si>
    <t>bnp-paribas-gsc-s-a-mid-full-stack-developer-poznan</t>
  </si>
  <si>
    <t>bnp-paribas-gsc-s-a-mid-full-stack-developer-rzeszow</t>
  </si>
  <si>
    <t>bnp-paribas-gsc-s-a-mid-full-stack-developer-szczecin</t>
  </si>
  <si>
    <t>bnp-paribas-gsc-s-a-mid-full-stack-developer-torun</t>
  </si>
  <si>
    <t>bnp-paribas-gsc-s-a-mid-full-stack-developer-wroclaw</t>
  </si>
  <si>
    <t>bnp-paribas-gsc-s-a-mid-full-stack-developer-zielona-gora</t>
  </si>
  <si>
    <t>bnp-paribas-gsc-s-a-mid-full-stack-developer-czestochowa</t>
  </si>
  <si>
    <t>bnp-paribas-gsc-s-a-mid-full-stack-developer-olsztyn</t>
  </si>
  <si>
    <t>bnp-paribas-gsc-s-a-mid-full-stack-developer-katowice</t>
  </si>
  <si>
    <t>bnp-paribas-gsc-s-a-mid-full-stack-developer-gorzow-wielkopolski</t>
  </si>
  <si>
    <t>bnp-paribas-gsc-s-a-mid-full-stack-developer-gdansk</t>
  </si>
  <si>
    <t>bnp-paribas-gsc-s-a-mid-full-stack-developer-bydgoszcz</t>
  </si>
  <si>
    <t>bnp-paribas-gsc-s-a-mid-full-stack-developer-bialystok</t>
  </si>
  <si>
    <t>itsg-senior-python-engineer-310bdea8-a85e-4238-b0a6-382406e93da8</t>
  </si>
  <si>
    <t>itsg-senior-python-engineer-gdynia</t>
  </si>
  <si>
    <t>itsg-senior-python-engineer-ff96b466-541d-40b2-af1c-86a4fbc1a5ad</t>
  </si>
  <si>
    <t>grape-up-backend-aws-engineer-wroclaw</t>
  </si>
  <si>
    <t>peopletrust-sp-z-o-o-java-developer-1b690219-d23c-4c47-90c1-7c8f9dfe0eb4</t>
  </si>
  <si>
    <t>peopletrust-sp-z-o-o-java-developer-krakow</t>
  </si>
  <si>
    <t>itsg-senior-python-engineer-gorzow-wielkopolski</t>
  </si>
  <si>
    <t>smartbear-lead-technical-writer-poznan</t>
  </si>
  <si>
    <t>smartbear-customer-software-engineer-krakow</t>
  </si>
  <si>
    <t>itsg-senior-python-engineer-3132718a-e0d4-406e-97d8-932eef9d7f27</t>
  </si>
  <si>
    <t>itsg-senior-python-engineer-bydgoszcz</t>
  </si>
  <si>
    <t>itsg-senior-python-engineer-97afa785-0bd8-42a9-8c1b-d9f85a1b09d8</t>
  </si>
  <si>
    <t>itsg-software-tester-krakow</t>
  </si>
  <si>
    <t>itsg-software-tester-wroclaw</t>
  </si>
  <si>
    <t>itsg-automation-test-engineer-krakow</t>
  </si>
  <si>
    <t>itsg-automation-test-engineer-wroclaw</t>
  </si>
  <si>
    <t>itsg-senior-python-engineer-586b3b4c-1f06-48a8-8508-60f94d3e32c7</t>
  </si>
  <si>
    <t>itsg-senior-python-engineer-44f63c97-624e-4579-9368-073c902fe8eb</t>
  </si>
  <si>
    <t>itsg-senior-python-engineer-4ad91ac5-a96a-4855-ae93-7994f300b53c</t>
  </si>
  <si>
    <t>itsg-senior-python-engineer-2c88da56-3f31-4a43-ba66-3d0acfb5663f</t>
  </si>
  <si>
    <t>itsg-senior-python-engineer-d3a876dc-040d-4fad-89f6-52a7968999c6</t>
  </si>
  <si>
    <t>itsg-senior-python-engineer-1fe7911d-f960-4cd1-84d8-27aaae90a30f</t>
  </si>
  <si>
    <t>itsg-senior-python-engineer-4b00917a-16e5-467d-bf2a-d932b40fe144</t>
  </si>
  <si>
    <t>itsg-senior-python-engineer-23205345-9e3c-40c3-b83f-4732525cca1f</t>
  </si>
  <si>
    <t>itsg-senior-python-engineer-1d6ad9d5-4ce6-4215-b3cc-f7fd383ffd38</t>
  </si>
  <si>
    <t>itsg-senior-python-engineer-7d9717be-dc4d-40d6-846a-22cb9b8b8eee</t>
  </si>
  <si>
    <t>itsg-senior-python-engineer-a2a9f128-e229-4f1f-a3f6-80cb89845ef7</t>
  </si>
  <si>
    <t>bnp-paribas-gsc-s-a-mid-full-stack-developer-kielce</t>
  </si>
  <si>
    <t>bnp-paribas-gsc-s-a-mid-full-stack-developer-krakow</t>
  </si>
  <si>
    <t>bnp-paribas-gsc-s-a-mid-full-stack-developer-lublin</t>
  </si>
  <si>
    <t>bnp-paribas-gsc-s-a-mid-full-stack-developer-lodz</t>
  </si>
  <si>
    <t>sollers-consulting-sp-z-o-o-junior-c-net-developer-krakow</t>
  </si>
  <si>
    <t>grape-up-senior-java-cloud-developer-52e001e4-55f0-4d5e-bb91-86e163c74e7c</t>
  </si>
  <si>
    <t>grape-up-senior-java-cloud-developer-bialystok</t>
  </si>
  <si>
    <t>prime-engineering-poland-python-developer-100-remote-d9199075-7a17-4073-8e61-7b15262c6261</t>
  </si>
  <si>
    <t>appverk-project-manager-wroclaw</t>
  </si>
  <si>
    <t>appverk-project-manager-warszawa</t>
  </si>
  <si>
    <t>sollers-consulting-sp-z-o-o-junior-c-net-developer-bialystok</t>
  </si>
  <si>
    <t>sollers-consulting-sp-z-o-o-junior-c-net-developer-lodz</t>
  </si>
  <si>
    <t>sollers-consulting-sp-z-o-o-junior-c-net-developer-szczecin</t>
  </si>
  <si>
    <t>sollers-consulting-sp-z-o-o-junior-c-net-developer-wroclaw</t>
  </si>
  <si>
    <t>sollers-consulting-sp-z-o-o-junior-c-net-developer-gdansk</t>
  </si>
  <si>
    <t>sollers-consulting-sp-z-o-o-junior-c-net-developer-lublin</t>
  </si>
  <si>
    <t>sollers-consulting-sp-z-o-o-junior-c-net-developer-poznan</t>
  </si>
  <si>
    <t>prime-engineering-poland-devops-engineer</t>
  </si>
  <si>
    <t>cognitum-remote-automation-tester-with-java-poznan</t>
  </si>
  <si>
    <t>cognitum-remote-automation-tester-with-java-wroclaw</t>
  </si>
  <si>
    <t>softwarehut-sp-z-o-o-qa-automation-engineer-chorzow</t>
  </si>
  <si>
    <t>softwarehut-sp-z-o-o-qa-automation-engineer-olsztyn</t>
  </si>
  <si>
    <t>develtio-project-manager-2ffa9e80-c173-4c26-9ad5-064c670fe955</t>
  </si>
  <si>
    <t>develtio-project-manager-warszawa</t>
  </si>
  <si>
    <t>haddad-brands-network-infrastructure-technician-in-usa-zielona-gora</t>
  </si>
  <si>
    <t>haddad-brands-network-infrastructure-technician-in-usa-wroclaw</t>
  </si>
  <si>
    <t>haddad-brands-network-infrastructure-technician-in-usa-warszawa</t>
  </si>
  <si>
    <t>haddad-brands-network-infrastructure-technician-in-usa-torun</t>
  </si>
  <si>
    <t>haddad-brands-network-infrastructure-technician-in-usa-szczecin</t>
  </si>
  <si>
    <t>haddad-brands-network-infrastructure-technician-in-usa-rzeszow</t>
  </si>
  <si>
    <t>haddad-brands-network-infrastructure-technician-in-usa-poznan</t>
  </si>
  <si>
    <t>haddad-brands-network-infrastructure-technician-in-usa-opole</t>
  </si>
  <si>
    <t>haddad-brands-network-infrastructure-technician-in-usa-olsztyn</t>
  </si>
  <si>
    <t>haddad-brands-network-infrastructure-technician-in-usa-lodz</t>
  </si>
  <si>
    <t>haddad-brands-network-infrastructure-technician-in-usa-lublin</t>
  </si>
  <si>
    <t>haddad-brands-network-infrastructure-technician-in-usa-krakow</t>
  </si>
  <si>
    <t>haddad-brands-network-infrastructure-technician-in-usa-kielce</t>
  </si>
  <si>
    <t>haddad-brands-network-infrastructure-technician-in-usa-katowice</t>
  </si>
  <si>
    <t>haddad-brands-network-infrastructure-technician-in-usa-gorzow-wielkopolski</t>
  </si>
  <si>
    <t>haddad-brands-network-infrastructure-technician-in-usa-gdansk</t>
  </si>
  <si>
    <t>haddad-brands-network-infrastructure-technician-in-usa-bydgoszcz</t>
  </si>
  <si>
    <t>haddad-brands-remote-mid-senior-sql-server-admin-zielona-gora</t>
  </si>
  <si>
    <t>haddad-brands-remote-mid-senior-sql-server-admin-wroclaw</t>
  </si>
  <si>
    <t>haddad-brands-remote-mid-senior-sql-server-admin-warszawa</t>
  </si>
  <si>
    <t>haddad-brands-remote-mid-senior-sql-server-admin-torun</t>
  </si>
  <si>
    <t>haddad-brands-remote-mid-senior-sql-server-admin-szczecin</t>
  </si>
  <si>
    <t>haddad-brands-remote-mid-senior-sql-server-admin-rzeszow</t>
  </si>
  <si>
    <t>haddad-brands-remote-mid-senior-sql-server-admin-poznan</t>
  </si>
  <si>
    <t>haddad-brands-remote-mid-senior-sql-server-admin-opole</t>
  </si>
  <si>
    <t>haddad-brands-remote-mid-senior-sql-server-admin-olsztyn</t>
  </si>
  <si>
    <t>haddad-brands-remote-mid-senior-sql-server-admin-lodz</t>
  </si>
  <si>
    <t>haddad-brands-remote-mid-senior-sql-server-admin-lublin</t>
  </si>
  <si>
    <t>haddad-brands-remote-mid-senior-sql-server-admin-krakow</t>
  </si>
  <si>
    <t>haddad-brands-remote-mid-senior-sql-server-admin-kielce</t>
  </si>
  <si>
    <t>haddad-brands-remote-mid-senior-sql-server-admin-katowice</t>
  </si>
  <si>
    <t>haddad-brands-remote-mid-senior-sql-server-admin-gorzow-wielkopolski</t>
  </si>
  <si>
    <t>haddad-brands-remote-mid-senior-sql-server-admin-gdansk</t>
  </si>
  <si>
    <t>haddad-brands-remote-mid-senior-sql-server-admin-bydgoszcz</t>
  </si>
  <si>
    <t>asseco-business-solutions-programista-php-frontend-poznan</t>
  </si>
  <si>
    <t>asseco-business-solutions-programista-php-frontend-warszawa</t>
  </si>
  <si>
    <t>asseco-business-solutions-programista-java-web-katowice</t>
  </si>
  <si>
    <t>asseco-business-solutions-programista-java-web-gdynia</t>
  </si>
  <si>
    <t>asseco-business-solutions-programista-javascript-react-warszawa</t>
  </si>
  <si>
    <t>samsara-staff-software-engineer-opole</t>
  </si>
  <si>
    <t>samsara-senior-full-stack-software-engineer-kielce</t>
  </si>
  <si>
    <t>samsara-staff-software-engineer-katowice</t>
  </si>
  <si>
    <t>samsara-staff-software-engineer-kielce</t>
  </si>
  <si>
    <t>samsara-senior-full-stack-software-engineer-lublin</t>
  </si>
  <si>
    <t>samsara-staff-software-engineer-gdansk</t>
  </si>
  <si>
    <t>samsara-staff-software-engineer-lublin</t>
  </si>
  <si>
    <t>samsara-staff-software-engineer-gorzow-wielkopolski</t>
  </si>
  <si>
    <t>future-processing-senior-data-engineer-wroclaw</t>
  </si>
  <si>
    <t>samsara-senior-full-stack-software-engineer-koszalin</t>
  </si>
  <si>
    <t>samsara-senior-full-stack-software-engineer-wroclaw</t>
  </si>
  <si>
    <t>samsara-senior-full-stack-software-engineer-bialystok</t>
  </si>
  <si>
    <t>future-processing-senior-cloud-data-engineer-gdynia</t>
  </si>
  <si>
    <t>pretius-lider-techniczny-java-developer-bydgoszcz</t>
  </si>
  <si>
    <t>samsara-engineering-manager-opole</t>
  </si>
  <si>
    <t>pretius-lider-techniczny-java-developer-szczecin</t>
  </si>
  <si>
    <t>pretius-lider-techniczny-java-developer-bialystok</t>
  </si>
  <si>
    <t>samsara-engineering-manager-zielona-gora</t>
  </si>
  <si>
    <t>future-processing-senior-cloud-data-engineer-wroclaw</t>
  </si>
  <si>
    <t>samsara-senior-full-stack-software-engineer-rzeszow</t>
  </si>
  <si>
    <t>samsara-engineering-manager-rzeszow</t>
  </si>
  <si>
    <t>samsara-engineering-manager-torun</t>
  </si>
  <si>
    <t>samsara-engineering-manager-szczecin</t>
  </si>
  <si>
    <t>samsara-engineering-manager-olsztyn</t>
  </si>
  <si>
    <t>samsara-engineering-manager-lodz</t>
  </si>
  <si>
    <t>samsara-engineering-manager-warszawa</t>
  </si>
  <si>
    <t>samsara-engineering-manager-krakow</t>
  </si>
  <si>
    <t>pretius-lider-techniczny-java-developer-katowice</t>
  </si>
  <si>
    <t>pretius-lider-techniczny-java-developer-lublin</t>
  </si>
  <si>
    <t>pretius-lider-techniczny-java-developer-opole</t>
  </si>
  <si>
    <t>samsara-senior-full-stack-software-engineer-bydgoszcz</t>
  </si>
  <si>
    <t>samsara-senior-full-stack-software-engineer-gdansk</t>
  </si>
  <si>
    <t>samsara-senior-full-stack-software-engineer-zielona-gora</t>
  </si>
  <si>
    <t>samsara-senior-full-stack-software-engineer-opole</t>
  </si>
  <si>
    <t>oakfusion-full-stack-java-developer-krakow</t>
  </si>
  <si>
    <t>pretius-lider-techniczny-java-developer-torun</t>
  </si>
  <si>
    <t>pretius-lider-techniczny-java-developer-olsztyn</t>
  </si>
  <si>
    <t>samsara-senior-full-stack-software-engineer-krakow</t>
  </si>
  <si>
    <t>samsara-engineering-manager-gdansk</t>
  </si>
  <si>
    <t>samsara-engineering-manager-bydgoszcz</t>
  </si>
  <si>
    <t>samsara-engineering-manager-bialystok</t>
  </si>
  <si>
    <t>samsara-engineering-manager-wroclaw</t>
  </si>
  <si>
    <t>samsara-senior-full-stack-software-engineer-poznan</t>
  </si>
  <si>
    <t>samsara-senior-full-stack-software-engineer-lodz</t>
  </si>
  <si>
    <t>pretius-senior-java-developer-ecommerce-lublin</t>
  </si>
  <si>
    <t>pretius-senior-java-developer-ecommerce-opole</t>
  </si>
  <si>
    <t>pretius-senior-java-developer-ecommerce-torun</t>
  </si>
  <si>
    <t>samsara-staff-software-engineer-bydgoszcz</t>
  </si>
  <si>
    <t>pretius-senior-java-developer-ecommerce-olsztyn</t>
  </si>
  <si>
    <t>samsara-staff-software-engineer-bialystok</t>
  </si>
  <si>
    <t>samsara-staff-software-engineer-wroclaw</t>
  </si>
  <si>
    <t>pretius-senior-java-developer-ecommerce-wroclaw</t>
  </si>
  <si>
    <t>autenti-sp-z-o-o-mid-senior-java-developer-wroclaw</t>
  </si>
  <si>
    <t>autenti-sp-z-o-o-mid-senior-java-developer-katowice</t>
  </si>
  <si>
    <t>pretius-lider-techniczny-java-developer-395799b6-7949-472a-a6bf-76e600eeedc8</t>
  </si>
  <si>
    <t>pretius-lider-techniczny-java-developer-poznan</t>
  </si>
  <si>
    <t>samsara-staff-software-engineer-koszalin</t>
  </si>
  <si>
    <t>samsara-engineering-manager-gorzow-wielkopolski</t>
  </si>
  <si>
    <t>samsara-engineering-manager-lublin</t>
  </si>
  <si>
    <t>samsara-engineering-manager-kielce</t>
  </si>
  <si>
    <t>pretius-lider-techniczny-java-developer-gdansk</t>
  </si>
  <si>
    <t>pretius-lider-techniczny-java-developer-lodz</t>
  </si>
  <si>
    <t>pretius-lider-techniczny-java-developer-rzeszow</t>
  </si>
  <si>
    <t>samsara-engineering-manager-koszalin</t>
  </si>
  <si>
    <t>future-processing-senior-data-engineer-gdynia</t>
  </si>
  <si>
    <t>samsara-senior-full-stack-software-engineer-olsztyn</t>
  </si>
  <si>
    <t>samsara-senior-full-stack-software-engineer-szczecin</t>
  </si>
  <si>
    <t>samsara-senior-full-stack-software-engineer-torun</t>
  </si>
  <si>
    <t>samsara-staff-software-engineer-krakow</t>
  </si>
  <si>
    <t>samsara-staff-software-engineer-poznan</t>
  </si>
  <si>
    <t>samsara-staff-software-engineer-lodz</t>
  </si>
  <si>
    <t>samsara-staff-software-engineer-olsztyn</t>
  </si>
  <si>
    <t>publicis-sapient-senior-data-engineer-remote-in-poland-krakow</t>
  </si>
  <si>
    <t>pretius-senior-java-developer-ecommerce-katowice</t>
  </si>
  <si>
    <t>samsara-staff-software-engineer-torun</t>
  </si>
  <si>
    <t>samsara-staff-software-engineer-szczecin</t>
  </si>
  <si>
    <t>samsara-staff-software-engineer-rzeszow</t>
  </si>
  <si>
    <t>samsara-engineering-manager-katowice</t>
  </si>
  <si>
    <t>samsara-senior-full-stack-software-engineer-katowice</t>
  </si>
  <si>
    <t>samsara-senior-full-stack-software-engineer-warszawa</t>
  </si>
  <si>
    <t>samsara-staff-software-engineer-zielona-gora</t>
  </si>
  <si>
    <t>volvo-polska-senior-it-architect-warszawa</t>
  </si>
  <si>
    <t>volvo-polska-senior-it-architect-krakow</t>
  </si>
  <si>
    <t>bank-handlowy-analityk-crm-lodz</t>
  </si>
  <si>
    <t>ecs-resource-group-senior-angular-developer-gdansk</t>
  </si>
  <si>
    <t>product-brew-software-engineer-lodz</t>
  </si>
  <si>
    <t>product-brew-software-engineer-krakow</t>
  </si>
  <si>
    <t>product-brew-senior-software-engineer-poznan</t>
  </si>
  <si>
    <t>product-brew-senior-software-engineer-warsaw</t>
  </si>
  <si>
    <t>sollers-consulting-sp-z-o-o-junior-java-developer-f2925719-84e1-4d26-b437-a7f5602f5379</t>
  </si>
  <si>
    <t>sollers-consulting-sp-z-o-o-java-developer-0edbbb37-7a70-4111-a069-3983623d4032</t>
  </si>
  <si>
    <t>sollers-consulting-sp-z-o-o-fullstack-developer-krakow</t>
  </si>
  <si>
    <t>dreamstorm-studios-junior-backend-developer-wroclaw</t>
  </si>
  <si>
    <t>dreamstorm-studios-javascript-developer-3c7e40e0-807c-46e3-a3e1-d89eb7249976</t>
  </si>
  <si>
    <t>dreamstorm-studios-javascript-developer-d578f527-fb44-4d75-9da6-2824f73bec5a</t>
  </si>
  <si>
    <t>dreamstorm-studios-backend-developer-warszawa</t>
  </si>
  <si>
    <t>crealogix-quality-automation-engineer-wroclaw</t>
  </si>
  <si>
    <t>crealogix-quality-automation-engineer-krakow</t>
  </si>
  <si>
    <t>cbre-bso-web-software-engineer-szczecin</t>
  </si>
  <si>
    <t>cbre-bso-web-software-engineer-krakow</t>
  </si>
  <si>
    <t>cbre-bso-web-software-engineer-katowice</t>
  </si>
  <si>
    <t>cbre-bso-web-software-engineer-lodz</t>
  </si>
  <si>
    <t>cbre-bso-web-software-engineer-gdansk</t>
  </si>
  <si>
    <t>cbre-bso-web-software-engineer-wroclaw</t>
  </si>
  <si>
    <t>cbre-bso-web-software-engineer-torun</t>
  </si>
  <si>
    <t>cbre-bso-web-software-engineer-poznan</t>
  </si>
  <si>
    <t>accenture-sp-z-o-o-java-developer-all-levels-1ae111e0-3152-4c6a-a978-9588fb72d328</t>
  </si>
  <si>
    <t>accenture-sp-z-o-o-devops-engineer-496bf248-0021-46af-8687-f39da45b8b3f</t>
  </si>
  <si>
    <t>acini-devops-engineer-senior-koszalin</t>
  </si>
  <si>
    <t>ipf-digital-scrum-master-wroclaw</t>
  </si>
  <si>
    <t>ipf-digital-scrum-master-krakow</t>
  </si>
  <si>
    <t>acini-devops-engineer-senior-bydgoszcz</t>
  </si>
  <si>
    <t>acini-devops-engineer-senior-wroclaw</t>
  </si>
  <si>
    <t>acini-devops-engineer-senior-bialystok</t>
  </si>
  <si>
    <t>acini-devops-engineer-senior-gdansk</t>
  </si>
  <si>
    <t>acini-devops-engineer-senior-lodz</t>
  </si>
  <si>
    <t>acini-devops-engineer-senior-krakow</t>
  </si>
  <si>
    <t>acini-devops-engineer-senior-poznan</t>
  </si>
  <si>
    <t>acini-devops-engineer-senior-olsztyn</t>
  </si>
  <si>
    <t>acini-devops-engineer-senior-7147bf39-4004-4132-a8a7-ae8df96bb196</t>
  </si>
  <si>
    <t>acini-devops-engineer-senior-zielona-gora</t>
  </si>
  <si>
    <t>acini-devops-engineer-senior-rzeszow</t>
  </si>
  <si>
    <t>acini-devops-engineer-senior-torun</t>
  </si>
  <si>
    <t>acini-devops-engineer-senior-opole</t>
  </si>
  <si>
    <t>acini-devops-engineer-senior-lublin</t>
  </si>
  <si>
    <t>acini-devops-engineer-senior-kielce</t>
  </si>
  <si>
    <t>acini-devops-engineer-senior-katowice</t>
  </si>
  <si>
    <t>acini-devops-engineer-senior-szczecin</t>
  </si>
  <si>
    <t>connectis-net-developer-67e0a9a8-1af7-45dd-84f7-5e1bdabdfce6</t>
  </si>
  <si>
    <t>connectis-net-developer-ab724893-6ae5-4d52-a58b-8f28ed448062</t>
  </si>
  <si>
    <t>connectis-devops-engineer-wroclaw</t>
  </si>
  <si>
    <t>connectis-devops-engineer-e2ef1f6f-fb3b-46f1-a421-005c72564c69</t>
  </si>
  <si>
    <t>addepto-net-software-engineer-rzeszow</t>
  </si>
  <si>
    <t>addepto-net-software-engineer-bielsko-biala</t>
  </si>
  <si>
    <t>addepto-net-software-engineer-poznan</t>
  </si>
  <si>
    <t>addepto-net-software-engineer-torun</t>
  </si>
  <si>
    <t>addepto-net-software-engineer-czestochowa</t>
  </si>
  <si>
    <t>addepto-net-software-engineer-katowice</t>
  </si>
  <si>
    <t>addepto-net-software-engineer-lublin</t>
  </si>
  <si>
    <t>addepto-net-software-engineer-lodz</t>
  </si>
  <si>
    <t>addepto-net-software-engineer-opole</t>
  </si>
  <si>
    <t>addepto-net-software-engineer-wroclaw</t>
  </si>
  <si>
    <t>addepto-net-software-engineer-kielce</t>
  </si>
  <si>
    <t>addepto-net-software-engineer-szczecin</t>
  </si>
  <si>
    <t>addepto-net-software-engineer-krakow</t>
  </si>
  <si>
    <t>addepto-net-software-engineer-gliwice</t>
  </si>
  <si>
    <t>addepto-net-software-engineer-zielona-gora</t>
  </si>
  <si>
    <t>addepto-net-software-engineer-olsztyn</t>
  </si>
  <si>
    <t>addepto-net-software-engineer-gdansk</t>
  </si>
  <si>
    <t>addepto-net-software-engineer-bialystok</t>
  </si>
  <si>
    <t>acini-devops-engineer-mid-koszalin</t>
  </si>
  <si>
    <t>acini-devops-engineer-mid-bydgoszcz</t>
  </si>
  <si>
    <t>acini-devops-engineer-mid-bialystok</t>
  </si>
  <si>
    <t>acini-devops-engineer-mid-wroclaw</t>
  </si>
  <si>
    <t>acini-devops-engineer-mid-krakow</t>
  </si>
  <si>
    <t>acini-devops-engineer-mid-poznan</t>
  </si>
  <si>
    <t>acini-devops-engineer-mid-gdansk</t>
  </si>
  <si>
    <t>acini-devops-engineer-mid-lodz</t>
  </si>
  <si>
    <t>acini-devops-engineer-mid-olsztyn</t>
  </si>
  <si>
    <t>acini-devops-engineer-mid-szczecin</t>
  </si>
  <si>
    <t>acini-devops-engineer-mid-rzeszow</t>
  </si>
  <si>
    <t>acini-devops-engineer-mid-zielona-gora</t>
  </si>
  <si>
    <t>acini-devops-engineer-mid-torun</t>
  </si>
  <si>
    <t>acini-devops-engineer-mid-opole</t>
  </si>
  <si>
    <t>acini-devops-engineer-mid-warszawa</t>
  </si>
  <si>
    <t>acini-devops-engineer-mid-kielce</t>
  </si>
  <si>
    <t>acini-devops-engineer-mid-gorzow-wielkopolski</t>
  </si>
  <si>
    <t>acini-devops-engineer-mid-lublin</t>
  </si>
  <si>
    <t>fis-technology-services-project-manager-warszawa</t>
  </si>
  <si>
    <t>esky-pl-php-backend-developer-wroclaw</t>
  </si>
  <si>
    <t>esky-pl-php-backend-developer-gdansk</t>
  </si>
  <si>
    <t>acini-guidewire-engineer-senior-koszalin</t>
  </si>
  <si>
    <t>acini-guidewire-engineer-senior-wroclaw</t>
  </si>
  <si>
    <t>acini-guidewire-engineer-senior-bialystok</t>
  </si>
  <si>
    <t>acini-guidewire-engineer-senior-bydgoszcz</t>
  </si>
  <si>
    <t>acini-guidewire-engineer-senior-gdansk</t>
  </si>
  <si>
    <t>acini-guidewire-engineer-senior-krakow</t>
  </si>
  <si>
    <t>acini-guidewire-engineer-senior-poznan</t>
  </si>
  <si>
    <t>acini-guidewire-engineer-senior-lodz</t>
  </si>
  <si>
    <t>acini-guidewire-engineer-senior-olsztyn</t>
  </si>
  <si>
    <t>acini-guidewire-engineer-senior-szczecin</t>
  </si>
  <si>
    <t>coconet-devops-engineer-zielona-gora</t>
  </si>
  <si>
    <t>acini-guidewire-engineer-senior-torun</t>
  </si>
  <si>
    <t>coconet-devops-engineer-torun</t>
  </si>
  <si>
    <t>acini-guidewire-engineer-senior-rzeszow</t>
  </si>
  <si>
    <t>coconet-devops-engineer-szczecin</t>
  </si>
  <si>
    <t>acini-guidewire-engineer-senior-zielona-gora</t>
  </si>
  <si>
    <t>coconet-devops-engineer-rzeszow</t>
  </si>
  <si>
    <t>acini-guidewire-engineer-senior-opole</t>
  </si>
  <si>
    <t>coconet-devops-engineer-poznan</t>
  </si>
  <si>
    <t>acini-guidewire-engineer-senior-katowice</t>
  </si>
  <si>
    <t>coconet-devops-engineer-opole</t>
  </si>
  <si>
    <t>acini-guidewire-engineer-senior-kielce</t>
  </si>
  <si>
    <t>coconet-devops-engineer-olsztyn</t>
  </si>
  <si>
    <t>acini-guidewire-engineer-senior-lublin</t>
  </si>
  <si>
    <t>coconet-devops-engineer-lodz</t>
  </si>
  <si>
    <t>coconet-devops-engineer-lublin</t>
  </si>
  <si>
    <t>acini-guidewire-engineer-senior</t>
  </si>
  <si>
    <t>wasko-s-a-analityk-warszawa</t>
  </si>
  <si>
    <t>coconet-devops-engineer-krakow</t>
  </si>
  <si>
    <t>wasko-s-a-analityk-katowice</t>
  </si>
  <si>
    <t>coconet-devops-engineer-gorzow-wielkopolski</t>
  </si>
  <si>
    <t>coconet-devops-engineer-kielce</t>
  </si>
  <si>
    <t>coconet-devops-engineer-katowice</t>
  </si>
  <si>
    <t>coconet-devops-engineer-bydgoszcz</t>
  </si>
  <si>
    <t>acini-guidewire-engineer-mid-koszalin</t>
  </si>
  <si>
    <t>smarttel-plus-java-developer-wroclaw</t>
  </si>
  <si>
    <t>smartbear-devops-aws-engineer-b7eb7959-1ed8-444f-8eb6-13371ecd193e</t>
  </si>
  <si>
    <t>smartbear-devops-aws-engineer-2cf91c24-ef35-4dea-a8f4-5328c0403f00</t>
  </si>
  <si>
    <t>concentrix-senior-php-developer-krakow</t>
  </si>
  <si>
    <t>qualityminds-senior-qa-specialist-katowice</t>
  </si>
  <si>
    <t>qualityminds-senior-qa-specialist-poznan</t>
  </si>
  <si>
    <t>concentrix-senior-php-developer-warszawa</t>
  </si>
  <si>
    <t>concentrix-junior-fullstack-net-developer-krakow</t>
  </si>
  <si>
    <t>concentrix-junior-fullstack-net-developer-warszawa</t>
  </si>
  <si>
    <t>smarttel-plus-switching-engineer-katowice</t>
  </si>
  <si>
    <t>smarttel-plus-switching-engineer-gdansk</t>
  </si>
  <si>
    <t>smarttel-plus-switching-engineer-poznan</t>
  </si>
  <si>
    <t>smarttel-plus-switching-engineer-krakow</t>
  </si>
  <si>
    <t>smarttel-plus-switching-engineer-wroclaw</t>
  </si>
  <si>
    <t>phoenix-contact-full-stack-developer-katowice</t>
  </si>
  <si>
    <t>smarttel-plus-itadministrator-voip-systemadministrator-katowice</t>
  </si>
  <si>
    <t>smarttel-plus-itadministrator-voip-systemadministrator-poznan</t>
  </si>
  <si>
    <t>smarttel-plus-itadministrator-voip-systemadministrator-gdansk</t>
  </si>
  <si>
    <t>smarttel-plus-itadministrator-voip-systemadministrator-krakow</t>
  </si>
  <si>
    <t>smarttel-plus-itadministrator-voip-systemadministrator-wroclaw</t>
  </si>
  <si>
    <t>smarttel-plus-qa-software-tester-katowice</t>
  </si>
  <si>
    <t>smarttel-plus-qa-software-tester-gdansk</t>
  </si>
  <si>
    <t>stepwise-test-automation-engineer-wroclaw</t>
  </si>
  <si>
    <t>stepwise-test-automation-engineer-krakow</t>
  </si>
  <si>
    <t>ardoq-security-engineer-warszawa</t>
  </si>
  <si>
    <t>smarttel-plus-qa-software-tester-krakow</t>
  </si>
  <si>
    <t>ardoq-security-engineer-sztokholm</t>
  </si>
  <si>
    <t>ardoq-security-engineer-oslo</t>
  </si>
  <si>
    <t>ardoq-software-security-architect-warszawa</t>
  </si>
  <si>
    <t>ardoq-software-security-architect-nowy-jork</t>
  </si>
  <si>
    <t>ardoq-software-security-architect-sztokholm</t>
  </si>
  <si>
    <t>smarttel-plus-qa-software-tester-wroclaw</t>
  </si>
  <si>
    <t>smarttel-plus-qa-software-tester-poznan</t>
  </si>
  <si>
    <t>smarttel-plus-senior-middle-php-go-developer-gdansk</t>
  </si>
  <si>
    <t>smarttel-plus-senior-middle-php-go-developer-katowice</t>
  </si>
  <si>
    <t>smarttel-plus-senior-middle-php-go-developer-poznan</t>
  </si>
  <si>
    <t>smarttel-plus-senior-middle-php-go-developer-krakow</t>
  </si>
  <si>
    <t>smarttel-plus-senior-middle-php-go-developer-wroclaw</t>
  </si>
  <si>
    <t>smarttel-plus-java-developer-gdansk</t>
  </si>
  <si>
    <t>exadel-poland-sp-z-o-o-middle-it-recruiter-krakow</t>
  </si>
  <si>
    <t>smarttel-plus-java-developer-katowice</t>
  </si>
  <si>
    <t>exadel-poland-sp-z-o-o-middle-it-recruiter-gdansk</t>
  </si>
  <si>
    <t>smarttel-plus-java-developer-poznan</t>
  </si>
  <si>
    <t>smarttel-plus-java-developer-krakow</t>
  </si>
  <si>
    <t>xtb-administrator-aplikacji-devops-katowice</t>
  </si>
  <si>
    <t>apreel-react-developer-lodz</t>
  </si>
  <si>
    <t>xtb-administrator-aplikacji-devops-gdynia</t>
  </si>
  <si>
    <t>xtb-administrator-aplikacji-devops-poznan</t>
  </si>
  <si>
    <t>e-point-sa-regular-front-end-developer-wroclaw</t>
  </si>
  <si>
    <t>e-point-sa-regular-front-end-developer-torun</t>
  </si>
  <si>
    <t>e-point-sa-regular-front-end-developer-bydgoszcz</t>
  </si>
  <si>
    <t>e-point-sa-regular-front-end-developer-szczecin</t>
  </si>
  <si>
    <t>e-point-sa-regular-front-end-developer-gorzow-wielkopolski</t>
  </si>
  <si>
    <t>e-point-sa-regular-front-end-developer-lublin</t>
  </si>
  <si>
    <t>e-point-sa-regular-front-end-developer-kielce</t>
  </si>
  <si>
    <t>xtb-administrator-aplikacji-devops-krakow</t>
  </si>
  <si>
    <t>terg-s-a-php-symfony-developer-warszawa</t>
  </si>
  <si>
    <t>terg-s-a-php-symfony-developer-poznan</t>
  </si>
  <si>
    <t>terg-s-a-net-fullstack-developer-krakow</t>
  </si>
  <si>
    <t>e-point-sa-regular-front-end-developer-olsztyn</t>
  </si>
  <si>
    <t>e-point-sa-regular-front-end-developer-katowice</t>
  </si>
  <si>
    <t>xtb-administrator-aplikacji-devops-c753851e-a0ca-4674-a351-0c164e709de9</t>
  </si>
  <si>
    <t>e-point-sa-regular-front-end-developer-bialystok</t>
  </si>
  <si>
    <t>e-point-sa-regular-front-end-developer-opole</t>
  </si>
  <si>
    <t>e-point-sa-regular-front-end-developer-rzeszow</t>
  </si>
  <si>
    <t>e-point-sa-regular-front-end-developer-lodz</t>
  </si>
  <si>
    <t>e-point-sa-regular-front-end-developer-krakow</t>
  </si>
  <si>
    <t>e-point-sa-regular-front-end-developer-gdansk</t>
  </si>
  <si>
    <t>e-point-sa-regular-front-end-developer-poznan</t>
  </si>
  <si>
    <t>pretius-senior-frontend-developer-olsztyn</t>
  </si>
  <si>
    <t>pretius-senior-frontend-developer</t>
  </si>
  <si>
    <t>pretius-senior-frontend-developer-wroclaw</t>
  </si>
  <si>
    <t>pretius-senior-frontend-developer-poznan</t>
  </si>
  <si>
    <t>pretius-senior-frontend-developer-gdansk</t>
  </si>
  <si>
    <t>pretius-senior-frontend-developer-lodz</t>
  </si>
  <si>
    <t>pretius-senior-frontend-developer-rzeszow</t>
  </si>
  <si>
    <t>pretius-senior-frontend-developer-bydgoszcz</t>
  </si>
  <si>
    <t>pretius-senior-frontend-developer-szczecin</t>
  </si>
  <si>
    <t>pretius-senior-frontend-developer-bialystok</t>
  </si>
  <si>
    <t>pretius-senior-frontend-developer-katowice</t>
  </si>
  <si>
    <t>pretius-senior-frontend-developer-lublin</t>
  </si>
  <si>
    <t>pretius-senior-frontend-developer-opole</t>
  </si>
  <si>
    <t>pretius-senior-frontend-developer-torun</t>
  </si>
  <si>
    <t>pretius-senior-java-developer-ecommerce-be3ca391-2e1f-4925-a4e3-87abcdae6f0f</t>
  </si>
  <si>
    <t>pretius-senior-java-developer-ecommerce-poznan</t>
  </si>
  <si>
    <t>pretius-senior-java-developer-ecommerce-gdansk</t>
  </si>
  <si>
    <t>pretius-senior-java-developer-ecommerce-lodz</t>
  </si>
  <si>
    <t>pretius-senior-java-developer-ecommerce-rzeszow</t>
  </si>
  <si>
    <t>pretius-senior-java-developer-ecommerce-bydgoszcz</t>
  </si>
  <si>
    <t>pretius-senior-java-developer-ecommerce-szczecin</t>
  </si>
  <si>
    <t>pretius-senior-java-developer-ecommerce-bialystok</t>
  </si>
  <si>
    <t>alior-bank-sa-linux-administrator-634a3efd-b77e-4f0c-b49e-b7ad37901beb</t>
  </si>
  <si>
    <t>alior-bank-sa-linux-administrator-346927b4-b262-46d2-97de-590ce21d72c5</t>
  </si>
  <si>
    <t>alior-bank-sa-database-administrator-83898b1c-b055-40a8-9b59-ca3c75c1b15b</t>
  </si>
  <si>
    <t>alior-bank-sa-database-administrator-b85fb167-e194-425d-8be9-56d30038c23c</t>
  </si>
  <si>
    <t>mazars-konsultant-ds-wdrozen-enova365-krakow</t>
  </si>
  <si>
    <t>mazars-konsultant-ds-wdrozen-enova365-gdansk</t>
  </si>
  <si>
    <t>axa-avanssur-sa-oddzial-ii-w-polsce-devops-platform-tech-lead-wroclaw</t>
  </si>
  <si>
    <t>axa-avanssur-sa-oddzial-ii-w-polsce-devops-platform-tech-lead-poznan</t>
  </si>
  <si>
    <t>goonline-junior-mid-golang-developera-lodz</t>
  </si>
  <si>
    <t>goonline-junior-mid-golang-developera-krakow</t>
  </si>
  <si>
    <t>goonline-junior-mid-golang-developera-wroclaw</t>
  </si>
  <si>
    <t>goonline-junior-mid-golang-developera-gdansk</t>
  </si>
  <si>
    <t>goonline-mid-cloud-developer-architekt-tychy</t>
  </si>
  <si>
    <t>goonline-mid-cloud-developer-architekt-gdynia</t>
  </si>
  <si>
    <t>goonline-data-science-engineer-python-developer-lodz</t>
  </si>
  <si>
    <t>goonline-data-science-engineer-python-developer-gdansk</t>
  </si>
  <si>
    <t>stm-cyber-penetration-tester-krakow</t>
  </si>
  <si>
    <t>goonline-senior-cloud-developer-architekt-katowice</t>
  </si>
  <si>
    <t>goonline-senior-cloud-developer-architekt-gdansk</t>
  </si>
  <si>
    <t>goonline-mid-cloud-developer-architekt-bialystok</t>
  </si>
  <si>
    <t>goonline-mid-cloud-developer-architekt-bydgoszcz</t>
  </si>
  <si>
    <t>goonline-mid-cloud-developer-architekt-lublin</t>
  </si>
  <si>
    <t>goonline-senior-cloud-developer-architekt-wroclaw</t>
  </si>
  <si>
    <t>goonline-senior-cloud-developer-architekt-2a69e380-193f-4991-9b14-f81e692832f2</t>
  </si>
  <si>
    <t>goonline-senior-cloud-developer-architekt-gliwice</t>
  </si>
  <si>
    <t>goonline-senior-cloud-developer-architekt-e788d5a0-bcaf-48ad-be88-778a0b0836b4</t>
  </si>
  <si>
    <t>goonline-mid-cloud-developer-architekt-zielona-gora</t>
  </si>
  <si>
    <t>stm-cyber-penetration-tester-wroclaw</t>
  </si>
  <si>
    <t>goonline-mid-backend-developer-krakow</t>
  </si>
  <si>
    <t>goonline-junior-frontend-developer-bialystok</t>
  </si>
  <si>
    <t>goonline-junior-frontend-developer-gdansk</t>
  </si>
  <si>
    <t>goonline-mid-frontend-developer-katowice</t>
  </si>
  <si>
    <t>goonline-mid-frontend-developer-lodz</t>
  </si>
  <si>
    <t>stm-cyber-penetration-tester-torun</t>
  </si>
  <si>
    <t>stm-cyber-penetration-tester-szczecin</t>
  </si>
  <si>
    <t>stm-cyber-penetration-tester-gdynia</t>
  </si>
  <si>
    <t>stm-cyber-penetration-tester-gdansk</t>
  </si>
  <si>
    <t>goonline-data-science-engineer-python-developer-gliwice</t>
  </si>
  <si>
    <t>stm-cyber-penetration-tester-katowice</t>
  </si>
  <si>
    <t>stm-cyber-penetration-tester-lodz</t>
  </si>
  <si>
    <t>pgs-software-s-a-senior-principal-net-developer-rzeszow</t>
  </si>
  <si>
    <t>pgs-software-net-developer-wroclaw</t>
  </si>
  <si>
    <t>goonline-data-science-engineer-python-developer-zielona-gora</t>
  </si>
  <si>
    <t>goonline-data-science-engineer-python-developer-lublin</t>
  </si>
  <si>
    <t>goonline-data-science-engineer-python-developer-wroclaw</t>
  </si>
  <si>
    <t>goonline-data-science-engineer-python-developer-bydgoszcz</t>
  </si>
  <si>
    <t>goonline-data-science-engineer-python-developer-krakow</t>
  </si>
  <si>
    <t>goonline-junior-backend-developer-gdynia</t>
  </si>
  <si>
    <t>pgs-software-s-a-senior-node-js-backend-dev-100-remote-gdansk</t>
  </si>
  <si>
    <t>pgs-software-s-a-node-js-backend-developer-100-remote-rzeszow</t>
  </si>
  <si>
    <t>goonline-junior-backend-developer-zielona-gora</t>
  </si>
  <si>
    <t>stm-cyber-penetration-tester-poznan</t>
  </si>
  <si>
    <t>goonline-mid-backend-developer-rzeszow</t>
  </si>
  <si>
    <t>goonline-data-science-engineer-python-developer-warszawa</t>
  </si>
  <si>
    <t>goonline-data-science-engineer-python-developer-szczecin</t>
  </si>
  <si>
    <t>goonline-senior-cloud-developer-architekt-poznan</t>
  </si>
  <si>
    <t>crodu-senior-vue-js-developer-gdynia</t>
  </si>
  <si>
    <t>kmd-poland-abap-developer-c038cae1-a0a7-4b6a-a8da-3e89d4723d8d</t>
  </si>
  <si>
    <t>kmd-poland-sap-crm-developer-10713617-0ceb-4367-9de7-0d48d2497455</t>
  </si>
  <si>
    <t>kmd-poland-sap-crm-developer-87808410-0c64-4b0f-8fda-0db425517124</t>
  </si>
  <si>
    <t>skalar-senior-developer-relocation-to-oslo-warszawa</t>
  </si>
  <si>
    <t>crodu-senior-vue-js-developer-efc06672-9bbb-4dc3-8a9d-c30013323074</t>
  </si>
  <si>
    <t>kmd-poland-abap-developer-c0aa2a85-bdef-425a-88d2-c417dfb3650d</t>
  </si>
  <si>
    <t>skalar-senior-developer-relocation-to-oslo-krakow</t>
  </si>
  <si>
    <t>boldare-salesforce-consultant-gliwice</t>
  </si>
  <si>
    <t>boldare-salesforce-consultant-krakow</t>
  </si>
  <si>
    <t>entiveo-java-developer-gdynia</t>
  </si>
  <si>
    <t>boldare-salesforce-consultant-warszawa</t>
  </si>
  <si>
    <t>acini-guidewire-engineer-mid-bydgoszcz</t>
  </si>
  <si>
    <t>acini-guidewire-engineer-mid-bialystok</t>
  </si>
  <si>
    <t>acini-guidewire-engineer-mid-wroclaw</t>
  </si>
  <si>
    <t>coconet-devops-engineer-bialystok</t>
  </si>
  <si>
    <t>acini-guidewire-engineer-mid-lodz</t>
  </si>
  <si>
    <t>acini-guidewire-engineer-mid-poznan</t>
  </si>
  <si>
    <t>acini-guidewire-engineer-mid-gdansk</t>
  </si>
  <si>
    <t>acini-guidewire-engineer-mid-krakow</t>
  </si>
  <si>
    <t>jutro-medical-senior-backend-developer-7580d9fa-3af5-497a-82e9-31bd3bda6084</t>
  </si>
  <si>
    <t>jutro-medical-senior-backend-developer-68349fc9-aab7-4580-8cfe-b33cd419976c</t>
  </si>
  <si>
    <t>svitla-systems-mid-javascript-html5-player-developer-gdynia</t>
  </si>
  <si>
    <t>svitla-systems-mid-javascript-html5-player-developer-warszawa</t>
  </si>
  <si>
    <t>acini-guidewire-engineer-mid-torun</t>
  </si>
  <si>
    <t>acini-guidewire-engineer-mid-szczecin</t>
  </si>
  <si>
    <t>acini-guidewire-engineer-mid-olsztyn</t>
  </si>
  <si>
    <t>acini-guidewire-engineer-mid-katowice</t>
  </si>
  <si>
    <t>acini-guidewire-engineer-mid-rzeszow</t>
  </si>
  <si>
    <t>acini-guidewire-engineer-mid-zielona-gora</t>
  </si>
  <si>
    <t>acini-guidewire-engineer-mid-opole</t>
  </si>
  <si>
    <t>infinitedata-data-engineer-cloud</t>
  </si>
  <si>
    <t>acini-guidewire-engineer-mid-kielce</t>
  </si>
  <si>
    <t>acini-guidewire-engineer-mid-lublin</t>
  </si>
  <si>
    <t>acini-guidewire-engineer-mid</t>
  </si>
  <si>
    <t>infinitedata-data-engineer-cloud-krakow</t>
  </si>
  <si>
    <t>team-up-frontend-react-developer-wroclaw</t>
  </si>
  <si>
    <t>team-up-frontend-react-developer-warszawa</t>
  </si>
  <si>
    <t>team-up-automation-tester-krakow</t>
  </si>
  <si>
    <t>team-up-automation-tester-warszawa</t>
  </si>
  <si>
    <t>hello-inside-qa-engineer-10-20h-week</t>
  </si>
  <si>
    <t>hello-inside-qa-engineer-10-20h-week-krakow</t>
  </si>
  <si>
    <t>zoolatech-architect-krakow</t>
  </si>
  <si>
    <t>zoolatech-architect-warszawa</t>
  </si>
  <si>
    <t>zoolatech-architect-katowice</t>
  </si>
  <si>
    <t>zoolatech-architect-gdansk</t>
  </si>
  <si>
    <t>zonda-global-infrastructure-devops-engineer-warszawa</t>
  </si>
  <si>
    <t>zonda-global-infrastructure-devops-engineer-gdynia</t>
  </si>
  <si>
    <t>clurgo-remote-mid-manual-tester-lodz</t>
  </si>
  <si>
    <t>clurgo-remote-mid-manual-tester-gdynia</t>
  </si>
  <si>
    <t>noah-media-group-head-of-engineering-berlin</t>
  </si>
  <si>
    <t>noah-media-group-head-of-engineering-krakow</t>
  </si>
  <si>
    <t>dogtronic-react-native-developer-warszawa</t>
  </si>
  <si>
    <t>dogtronic-react-native-developer-poznan</t>
  </si>
  <si>
    <t>ccc-s-a-business-intelligence-team-lead-wroclaw</t>
  </si>
  <si>
    <t>ccc-s-a-java-developer-wroclaw</t>
  </si>
  <si>
    <t>prime-engineering-poland-java-developer-rzeszow</t>
  </si>
  <si>
    <t>prime-engineering-poland-node-js-developer-rzeszow</t>
  </si>
  <si>
    <t>prime-engineering-poland-node-js-developer-wroclaw</t>
  </si>
  <si>
    <t>prime-engineering-poland-java-developer-76fd444e-3908-43ac-933f-4b045788c9fc</t>
  </si>
  <si>
    <t>softserve-devops-engineer-gcp-python-gdansk</t>
  </si>
  <si>
    <t>softserve-big-data-engineer-scala-spark-aws</t>
  </si>
  <si>
    <t>softserve-devops-engineer-gcp-python-krakow</t>
  </si>
  <si>
    <t>softserve-big-data-engineer-scala-spark-aws-gdansk</t>
  </si>
  <si>
    <t>the-workingroup-java-developer</t>
  </si>
  <si>
    <t>the-workingroup-frontend-developer</t>
  </si>
  <si>
    <t>kiwihr-frontend-developer-react-warszawa</t>
  </si>
  <si>
    <t>airswift-senior-devops-salesforce-wroclaw</t>
  </si>
  <si>
    <t>merixstudio-regular-product-designer-ux</t>
  </si>
  <si>
    <t>schibsted-ios-developer-krakow</t>
  </si>
  <si>
    <t>standard-chartered-gbs-sp-z-o-o-senior-manager-ics-controls-testing-bielsko-biala</t>
  </si>
  <si>
    <t>standard-chartered-gbs-sp-z-o-o-senior-manager-ics-controls-testing-poznan</t>
  </si>
  <si>
    <t>alliants-ltd-ios-mobile-developer-szczecin</t>
  </si>
  <si>
    <t>alliants-ltd-ios-mobile-developer-kielce</t>
  </si>
  <si>
    <t>alliants-ltd-ios-mobile-developer-katowice</t>
  </si>
  <si>
    <t>kainos-delivery-team-lead-scrum-master-poznan</t>
  </si>
  <si>
    <t>kainos-delivery-team-lead-scrum-master-wroclaw</t>
  </si>
  <si>
    <t>kainos-delivery-team-lead-scrum-master-warszawa</t>
  </si>
  <si>
    <t>kainos-delivery-team-lead-scrum-master-krakow</t>
  </si>
  <si>
    <t>kainos-devops-technical-architect-poznan</t>
  </si>
  <si>
    <t>kainos-devops-technical-architect-lodz</t>
  </si>
  <si>
    <t>kainos-devops-technical-architect-katowice</t>
  </si>
  <si>
    <t>kainos-devops-technical-architect-krakow</t>
  </si>
  <si>
    <t>kainos-senior-software-engineer-java-warszawa</t>
  </si>
  <si>
    <t>kainos-senior-software-engineer-java-wroclaw</t>
  </si>
  <si>
    <t>antmait-macos-developer-graphic-eng-100-remote-lublin</t>
  </si>
  <si>
    <t>alliants-ltd-ios-mobile-developer-warszawa</t>
  </si>
  <si>
    <t>alliants-ltd-ios-mobile-developer-london</t>
  </si>
  <si>
    <t>alliants-ltd-android-mobile-developer-swietochlowice</t>
  </si>
  <si>
    <t>alliants-ltd-android-mobile-developer-kielce</t>
  </si>
  <si>
    <t>alliants-ltd-android-mobile-developer-szczecin</t>
  </si>
  <si>
    <t>alliants-ltd-android-mobile-developer-poznan</t>
  </si>
  <si>
    <t>alliants-ltd-android-mobile-developer-wroclaw</t>
  </si>
  <si>
    <t>alliants-ltd-android-mobile-developer-gdansk</t>
  </si>
  <si>
    <t>alliants-ltd-ios-mobile-developer-krakow</t>
  </si>
  <si>
    <t>alliants-ltd-android-mobile-developer-warszawa</t>
  </si>
  <si>
    <t>alliants-ltd-android-mobile-developer-london</t>
  </si>
  <si>
    <t>alliants-ltd-data-analyst-katowice</t>
  </si>
  <si>
    <t>alliants-ltd-data-analyst-kielce</t>
  </si>
  <si>
    <t>alliants-ltd-data-analyst-poznan</t>
  </si>
  <si>
    <t>alliants-ltd-data-analyst-wroclaw</t>
  </si>
  <si>
    <t>alliants-ltd-data-analyst-gdansk</t>
  </si>
  <si>
    <t>alliants-ltd-data-analyst-krakow</t>
  </si>
  <si>
    <t>antmait-macos-developer-graphic-eng-100-remote-wroclaw</t>
  </si>
  <si>
    <t>kainos-senior-software-engineer-java-krakow</t>
  </si>
  <si>
    <t>alliants-ltd-data-analyst-warszawa</t>
  </si>
  <si>
    <t>antmait-macos-developer-graphic-eng-100-remote-lodz</t>
  </si>
  <si>
    <t>kainos-senior-software-engineer-java-lodz</t>
  </si>
  <si>
    <t>kainos-technical-architect-501c1e09-f60d-4574-af11-79a3a4ba54b6</t>
  </si>
  <si>
    <t>kainos-technical-architect-lodz</t>
  </si>
  <si>
    <t>alliants-ltd-android-mobile-developer-krakow</t>
  </si>
  <si>
    <t>alliants-ltd-ios-mobile-developer-gdansk</t>
  </si>
  <si>
    <t>alliants-ltd-ios-mobile-developer-wroclaw</t>
  </si>
  <si>
    <t>alliants-ltd-ios-mobile-developer-poznan</t>
  </si>
  <si>
    <t>alior-bank-sa-it-service-delivery-manager-warszawa</t>
  </si>
  <si>
    <t>remoted-it-senior-fullstack-developer-szczecin</t>
  </si>
  <si>
    <t>technipfmc-data-management-lead-warszawa</t>
  </si>
  <si>
    <t>technipfmc-data-management-lead-wroclaw</t>
  </si>
  <si>
    <t>execon-ux-ui-designer-lodz</t>
  </si>
  <si>
    <t>execon-ux-ui-designer-lublin</t>
  </si>
  <si>
    <t>apreel-java-developer-szczecin</t>
  </si>
  <si>
    <t>epam-systems-senior-java-developer-gdansk</t>
  </si>
  <si>
    <t>finanteq-devops-engineer-poznan</t>
  </si>
  <si>
    <t>kiwihr-frontend-developer-react-poznan</t>
  </si>
  <si>
    <t>volvo-polska-chapter-lead-data-engineers-krakow</t>
  </si>
  <si>
    <t>volvo-polska-chapter-lead-data-engineers-warszawa</t>
  </si>
  <si>
    <t>kiwihr-product-designer-warszawa</t>
  </si>
  <si>
    <t>kiwihr-product-designer-poznan</t>
  </si>
  <si>
    <t>qarbon-it-nodejs-developer-krakow</t>
  </si>
  <si>
    <t>qarbon-it-regular-react-developer-krakow</t>
  </si>
  <si>
    <t>inuits-linux-system-administrator-eb919cf3-245c-4829-8bc7-cc2ddcdbc906</t>
  </si>
  <si>
    <t>inuits-linux-system-administrator-gdansk</t>
  </si>
  <si>
    <t>inuits-linux-system-administrator-d1dfda6f-3eec-4507-bb77-c00b46e6706c</t>
  </si>
  <si>
    <t>smart-hr-administrator-systemow-scom-nagios-gdansk</t>
  </si>
  <si>
    <t>smart-hr-administrator-systemow-scom-nagios-krakow</t>
  </si>
  <si>
    <t>forte-digital-lead-it-administrator-katowice</t>
  </si>
  <si>
    <t>cavendish-professionals-senior-java-engineer-wroclaw</t>
  </si>
  <si>
    <t>cavendish-professionals-senior-frontend-developer-krakow</t>
  </si>
  <si>
    <t>grupa-interia-pl-junior-frontend-developer-katowice</t>
  </si>
  <si>
    <t>myairops-xamarin-lead-mobile-app-developer-eb2201b8-ed48-4ad3-b383-2f1619c36428</t>
  </si>
  <si>
    <t>myairops-xamarin-lead-mobile-app-developer-wroclaw</t>
  </si>
  <si>
    <t>myairops-senior-cloud-software-engineer-krakow</t>
  </si>
  <si>
    <t>myairops-senior-cloud-software-engineer-wroclaw</t>
  </si>
  <si>
    <t>interactive-systems-php-backend-developer-8b8bffe0-0d46-4ed1-845b-e292eaf81c56</t>
  </si>
  <si>
    <t>interactive-systems-php-backend-developer-18049581-fd5d-4975-a967-b487ea3d83fc</t>
  </si>
  <si>
    <t>margo-application-support-engineer-lublin</t>
  </si>
  <si>
    <t>margo-application-support-engineer-warszawa</t>
  </si>
  <si>
    <t>margo-application-support-engineer-with-sql-lublin</t>
  </si>
  <si>
    <t>inovirtue-devops-engineer-warszawa</t>
  </si>
  <si>
    <t>margo-application-support-lublin</t>
  </si>
  <si>
    <t>margo-application-support-warszawa</t>
  </si>
  <si>
    <t>margo-manual-tester-eb230b98-7d49-4257-b688-37b1ad8f7207</t>
  </si>
  <si>
    <t>margo-manual-tester-warszawa</t>
  </si>
  <si>
    <t>margo-automation-tester-with-c-lublin</t>
  </si>
  <si>
    <t>inovirtue-devops-engineer-gdansk</t>
  </si>
  <si>
    <t>frontiers-lead-product-manager-krakow</t>
  </si>
  <si>
    <t>margo-automation-tester-with-c-8c93a93e-0ff4-4da5-bf2b-eeb55dc075b1</t>
  </si>
  <si>
    <t>margo-net-developer-mid-senior-lodz</t>
  </si>
  <si>
    <t>frontiers-product-owner-krakow</t>
  </si>
  <si>
    <t>frontiers-product-owner</t>
  </si>
  <si>
    <t>frontiers-lead-product-manager-wroclaw</t>
  </si>
  <si>
    <t>margo-net-developer-mid-senior-wroclaw</t>
  </si>
  <si>
    <t>microstrategy-consultant-platform-administrator-katowice</t>
  </si>
  <si>
    <t>microstrategy-consultant-platform-administrator-krakow</t>
  </si>
  <si>
    <t>microstrategy-consultant-platform-administrator-poznan</t>
  </si>
  <si>
    <t>microstrategy-consultant-platform-administrator-wroclaw</t>
  </si>
  <si>
    <t>microstrategy-consultant-platform-administrator-gdansk</t>
  </si>
  <si>
    <t>microstrategy-it-support-engineer-katowice</t>
  </si>
  <si>
    <t>microstrategy-it-support-engineer-krakow</t>
  </si>
  <si>
    <t>microstrategy-it-support-engineer-poznan</t>
  </si>
  <si>
    <t>boldare-net-developer-0a556b5a-3b16-46fe-a1e1-9e753f53b8e4</t>
  </si>
  <si>
    <t>microstrategy-it-support-engineer-gdansk</t>
  </si>
  <si>
    <t>boldare-net-developer-39675463-1e25-49f9-bea4-74f73dfb766b</t>
  </si>
  <si>
    <t>microstrategy-it-support-engineer-wroclaw</t>
  </si>
  <si>
    <t>boldare-net-developer-ed0923bb-d35d-49ec-9b95-95c80d7ddd5f</t>
  </si>
  <si>
    <t>svitla-systems-senior-java-engineer-warszawa</t>
  </si>
  <si>
    <t>asseco-business-solutions-senior-computer-vision-engineer-poznan</t>
  </si>
  <si>
    <t>b3-consulting-poland-magento-backend-developer-gdynia</t>
  </si>
  <si>
    <t>asseco-business-solutions-devops-engineer-krakow</t>
  </si>
  <si>
    <t>asseco-business-solutions-senior-computer-vision-engineer-krakow</t>
  </si>
  <si>
    <t>asseco-business-solutions-devops-engineer-warszawa</t>
  </si>
  <si>
    <t>in-team-analityk-biznesowy-krakow</t>
  </si>
  <si>
    <t>epam-systems-lead-javascript-developer-gdansk</t>
  </si>
  <si>
    <t>epam-systems-java-developer-gdansk</t>
  </si>
  <si>
    <t>in-team-analityk-biznesowy-poznan</t>
  </si>
  <si>
    <t>in-team-analityk-biznesowy-wroclaw</t>
  </si>
  <si>
    <t>epam-systems-lead-java-developer-wroclaw</t>
  </si>
  <si>
    <t>adastra-mid-aws-data-engineer-krakow</t>
  </si>
  <si>
    <t>mx-labs-deep-learning-engineer-wroclaw</t>
  </si>
  <si>
    <t>svitla-systems-full-stack-developer-angular-node-warszawa</t>
  </si>
  <si>
    <t>erli-remote-software-engineer-krakow</t>
  </si>
  <si>
    <t>erli-remote-software-engineer-wroclaw</t>
  </si>
  <si>
    <t>code-poets-solidity-developer-agregator-gield-nft-warszawa</t>
  </si>
  <si>
    <t>inter-cars-s-a-ux-ui-designer-wroclaw</t>
  </si>
  <si>
    <t>inter-cars-s-a-ux-ui-designer-poznan</t>
  </si>
  <si>
    <t>tatum-qa-engineer-for-blockchain-platform-kopenhaga</t>
  </si>
  <si>
    <t>tatum-qa-engineer-for-blockchain-platform-poznan</t>
  </si>
  <si>
    <t>tatum-qa-engineer-for-blockchain-platform-katowice</t>
  </si>
  <si>
    <t>tatum-qa-engineer-for-blockchain-platform-wroclaw</t>
  </si>
  <si>
    <t>develtio-devops-engineer-a50b5693-9764-4932-8af9-6476db82660b</t>
  </si>
  <si>
    <t>hays-poland-fullstack-java-developer-warszawa</t>
  </si>
  <si>
    <t>iag-gbs-sap-fi-co-functional-consultant-katowice</t>
  </si>
  <si>
    <t>alliants-ltd-data-analyst-london</t>
  </si>
  <si>
    <t>piwik-pro-php-developer-lodz</t>
  </si>
  <si>
    <t>piwik-pro-senior-php-developer</t>
  </si>
  <si>
    <t>piwik-pro-senior-php-developer-lodz</t>
  </si>
  <si>
    <t>cledar-devops-krakow</t>
  </si>
  <si>
    <t>cledar-devops-poznan</t>
  </si>
  <si>
    <t>comernal-software-sp-z-o-o-embedded-c-software-engineer-poznan</t>
  </si>
  <si>
    <t>comernal-software-sp-z-o-o-embedded-c-software-engineer-warszawa</t>
  </si>
  <si>
    <t>grupa-lotos-s-a-junior-mid-fullstack-developer-krakow</t>
  </si>
  <si>
    <t>kpmg-assistant-manager-manager-it-audit-gdansk</t>
  </si>
  <si>
    <t>https-retencja-pl-front-end-developer-wroclaw</t>
  </si>
  <si>
    <t>https-retencja-pl-front-end-developer-krakow</t>
  </si>
  <si>
    <t>grupa-lotos-s-a-junior-mid-fullstack-developer-wroclaw</t>
  </si>
  <si>
    <t>nethone-python-developer-in-data-science-wieden</t>
  </si>
  <si>
    <t>nethone-python-developer-in-data-science-katowice</t>
  </si>
  <si>
    <t>nethone-python-developer-in-data-science-zurych</t>
  </si>
  <si>
    <t>nethone-python-developer-in-data-science-london</t>
  </si>
  <si>
    <t>nethone-python-developer-in-data-science-poznan</t>
  </si>
  <si>
    <t>nethone-python-developer-in-data-science-amsterdam</t>
  </si>
  <si>
    <t>nethone-python-developer-in-data-science-krakow</t>
  </si>
  <si>
    <t>nethone-python-developer-in-data-science-oslo</t>
  </si>
  <si>
    <t>grupa-lotos-s-a-junior-mid-fullstack-developer-e10fef08-5989-414d-b976-735ea11e57e7</t>
  </si>
  <si>
    <t>nethone-python-developer-in-data-science-sydney</t>
  </si>
  <si>
    <t>nethone-python-developer-in-data-science-paryz</t>
  </si>
  <si>
    <t>nethone-python-developer-in-data-science-berlin</t>
  </si>
  <si>
    <t>nethone-python-developer-in-data-science-wroclaw</t>
  </si>
  <si>
    <t>nethone-python-developer-in-data-science-gdansk</t>
  </si>
  <si>
    <t>nethone-python-developer-in-data-science-san-jose</t>
  </si>
  <si>
    <t>nethone-python-developer-in-data-science-lodz</t>
  </si>
  <si>
    <t>nethone-python-developer-in-data-science-rzeszow</t>
  </si>
  <si>
    <t>nethone-python-developer-in-data-science-szczecin</t>
  </si>
  <si>
    <t>kpmg-assistant-manager-manager-it-audit-aaa2125d-3480-4869-8c37-32a3b1bdffbc</t>
  </si>
  <si>
    <t>grupa-lotos-s-a-junior-mid-fullstack-developer-82629ca8-2a17-4730-824d-bb0464f4b03c</t>
  </si>
  <si>
    <t>jelly-full-stack-engineer-react-typescript-5104695d-d810-45ee-b78c-89725e7e1046</t>
  </si>
  <si>
    <t>jelly-full-stack-engineer-react-typescript-berlin</t>
  </si>
  <si>
    <t>ramp-network-senior-ux-researcher-wroclaw</t>
  </si>
  <si>
    <t>clurgo-remote-junior-backend-java-developer-gdynia</t>
  </si>
  <si>
    <t>clurgo-remote-junior-backend-java-developer-d2c75dbf-95cf-414b-8c6b-e87abb27597a</t>
  </si>
  <si>
    <t>kotrak-s-a-devops-engineer-bielsko-biala</t>
  </si>
  <si>
    <t>severalnines-c-developer-krakow</t>
  </si>
  <si>
    <t>ccc-s-a-analityk-biznesowo-systemowy-wroclaw</t>
  </si>
  <si>
    <t>severalnines-c-developer-wroclaw</t>
  </si>
  <si>
    <t>ccc-s-a-analityk-biznesowo-systemowy-krakow</t>
  </si>
  <si>
    <t>ccc-s-a-data-quality-analyst-wroclaw</t>
  </si>
  <si>
    <t>redvike-qa-engineer-warszawa</t>
  </si>
  <si>
    <t>knight-frank-business-intelligence-developer-plock</t>
  </si>
  <si>
    <t>knight-frank-business-intelligence-developer-radom</t>
  </si>
  <si>
    <t>smartpatient-senior-android-developer-katowice</t>
  </si>
  <si>
    <t>smartpatient-senior-android-developer-a5f601d0-37a5-4b3c-96b4-d2ed0e61820d</t>
  </si>
  <si>
    <t>intent-ux-designer-katowice</t>
  </si>
  <si>
    <t>intent-ux-designer-poznan</t>
  </si>
  <si>
    <t>connectis-it-pmo-gdansk</t>
  </si>
  <si>
    <t>simplyvision-gmbh-quality-assurance-software-krakow</t>
  </si>
  <si>
    <t>blockmate-software-engineer-python-or-go-bratislava</t>
  </si>
  <si>
    <t>blockmate-software-engineer-python-or-go-brno</t>
  </si>
  <si>
    <t>airswift-senior-devops-salesforce-krakow</t>
  </si>
  <si>
    <t>connectis-it-pmo-wroclaw</t>
  </si>
  <si>
    <t>unity-group-front-end-developer-ad074a76-61c0-4a0d-ae77-8cd8ccfb23dc</t>
  </si>
  <si>
    <t>informatica-polska-sp-z-o-o-senior-software-engineer-krakow</t>
  </si>
  <si>
    <t>unity-group-front-end-developer-2fb5c112-4e7b-4697-924d-499158eacba7</t>
  </si>
  <si>
    <t>intent-senior-ux-designer-katowice</t>
  </si>
  <si>
    <t>intent-senior-ux-designer-poznan</t>
  </si>
  <si>
    <t>montrose-software-polska-sp-z-o-o-remote-full-stack-developer</t>
  </si>
  <si>
    <t>legalcluster-senior-frontend-developer-react-warszawa</t>
  </si>
  <si>
    <t>legalcluster-senior-frontend-developer-react-katowice</t>
  </si>
  <si>
    <t>legalcluster-senior-frontend-developer-react-wroclaw</t>
  </si>
  <si>
    <t>legalcluster-senior-frontend-developer-react-gdansk</t>
  </si>
  <si>
    <t>adastra-mid-aws-data-engineer</t>
  </si>
  <si>
    <t>pearson-senior-java-developer-poznan</t>
  </si>
  <si>
    <t>in-team-data-engineer-poznan</t>
  </si>
  <si>
    <t>in-team-data-engineer-wroclaw</t>
  </si>
  <si>
    <t>in-team-java-developer-lodz</t>
  </si>
  <si>
    <t>in-team-java-developer-666b8c27-3164-473a-84b0-ba828f02fed5</t>
  </si>
  <si>
    <t>in-team-java-developer-ab24d491-f677-47cc-9ce8-d51578e536e7</t>
  </si>
  <si>
    <t>michael-page-data-scientist-krakow</t>
  </si>
  <si>
    <t>michael-page-data-scientist-wroclaw</t>
  </si>
  <si>
    <t>stx-next-test-automation-specialist-bialystok</t>
  </si>
  <si>
    <t>stx-next-software-tester-dfba964f-f5b6-4a36-9e46-492789ccff5e</t>
  </si>
  <si>
    <t>stx-next-python-developer-bialystok</t>
  </si>
  <si>
    <t>stx-next-python-developer-olsztyn</t>
  </si>
  <si>
    <t>robotec-ai-c-software-engineer-mid-senior</t>
  </si>
  <si>
    <t>pearson-senior-java-developer-4ce81e23-04f9-4f28-83db-3166b0bda564</t>
  </si>
  <si>
    <t>pearson-senior-site-reliance-enginner-gdansk</t>
  </si>
  <si>
    <t>pearson-senior-site-reliance-enginner-wroclaw</t>
  </si>
  <si>
    <t>robotec-ai-c-software-engineer-mid-senior-krakow</t>
  </si>
  <si>
    <t>in-team-data-engineer-gdansk</t>
  </si>
  <si>
    <t>xolo-product-designer-warszawa</t>
  </si>
  <si>
    <t>xolo-product-engineer-java-warszawa</t>
  </si>
  <si>
    <t>xolo-product-designer-krakow</t>
  </si>
  <si>
    <t>masterborn-sp-z-o-o-junior-backend-developer-node-js-34f575ec-d026-4996-aae5-b0df6d527b64</t>
  </si>
  <si>
    <t>masterborn-sp-z-o-o-junior-backend-developer-node-js-bydgoszcz</t>
  </si>
  <si>
    <t>masterborn-sp-z-o-o-junior-backend-developer-node-js-lodz</t>
  </si>
  <si>
    <t>masterborn-sp-z-o-o-junior-backend-developer-node-js-krakow</t>
  </si>
  <si>
    <t>jellytech-sp-z-o-o-frontend-developer-gdansk</t>
  </si>
  <si>
    <t>pressly-mid-web-developer-lodz</t>
  </si>
  <si>
    <t>jellytech-sp-z-o-o-frontend-developer-szczecin</t>
  </si>
  <si>
    <t>asseco-poland-s-a-full-stack-developer-angular-krakow</t>
  </si>
  <si>
    <t>jellytech-sp-z-o-o-analityk-biznesowo-systemowy-lodz</t>
  </si>
  <si>
    <t>happy-team-scrum-master-krakow</t>
  </si>
  <si>
    <t>asseco-poland-s-a-full-stack-developer-angular-warszawa</t>
  </si>
  <si>
    <t>asseco-poland-s-a-full-stack-developer-angular-gdansk</t>
  </si>
  <si>
    <t>asseco-poland-s-a-full-stack-developer-angular-wroclaw</t>
  </si>
  <si>
    <t>infomex-sp-z-o-o-senior-developer-net-rzeszow</t>
  </si>
  <si>
    <t>nextrope-remote-backend-node-js-developer-warszawa</t>
  </si>
  <si>
    <t>nextrope-remote-backend-node-js-developer-wroclaw</t>
  </si>
  <si>
    <t>wunderman-thompson-technology-junior-full-stack-front-end-engineer-katowice</t>
  </si>
  <si>
    <t>atos-security-engineer-for-antivirus-edr-krakow</t>
  </si>
  <si>
    <t>wunderman-thompson-technology-junior-full-stack-front-end-engineer-bydgoszcz</t>
  </si>
  <si>
    <t>sfd-s-a-programista-php-full-stack-developer-slupsk</t>
  </si>
  <si>
    <t>sfd-s-a-programista-php-full-stack-developer-bielsko-biala</t>
  </si>
  <si>
    <t>accenture-sp-z-o-o-frontend-developer-tableau-warszawa</t>
  </si>
  <si>
    <t>accenture-sp-z-o-o-salesforce-developer-all-levels-ae93a2c7-8537-4321-beef-233f52f98ab4</t>
  </si>
  <si>
    <t>accenture-sp-z-o-o-salesforce-marketing-cloud-consultant-77ef9281-350e-4809-95fe-3a093ed038f4</t>
  </si>
  <si>
    <t>solveq-senior-devops-engineer-krakow</t>
  </si>
  <si>
    <t>solveq-senior-devops-engineer-warszawa</t>
  </si>
  <si>
    <t>accenture-sp-z-o-o-analityk-bezpieczenstwa-it-katowice</t>
  </si>
  <si>
    <t>lano-react-native-developer-poznan</t>
  </si>
  <si>
    <t>lano-react-native-developer-zurych</t>
  </si>
  <si>
    <t>lano-react-native-developer-wroclaw</t>
  </si>
  <si>
    <t>accenture-aix-specialist-9f228bad-443c-4fea-b89e-46f0b8afd4ba</t>
  </si>
  <si>
    <t>accenture-senior-linux-specialist-2b9dd867-1e4f-48d2-b3e6-85ce3a3781f7</t>
  </si>
  <si>
    <t>accenture-solaris-specialist-2e58df89-4354-4a59-a46f-c49c3cb9eb6c</t>
  </si>
  <si>
    <t>accenture-sp-z-o-o-junior-salesforce-consultant-cb623a6e-51b4-444b-9ce0-d27e81adea7c</t>
  </si>
  <si>
    <t>digital-technology-poland-front-end-developer-warszawa</t>
  </si>
  <si>
    <t>digital-technology-poland-back-end-developer-poznan</t>
  </si>
  <si>
    <t>digital-technology-poland-back-end-developer-warszawa</t>
  </si>
  <si>
    <t>espeo-software-backend-developer-blockchain-academy-gdansk</t>
  </si>
  <si>
    <t>espeo-software-backend-developer-blockchain-academy-wroclaw</t>
  </si>
  <si>
    <t>opera-software-backend-python-developer-krakow</t>
  </si>
  <si>
    <t>opera-software-backend-python-developer-gdynia</t>
  </si>
  <si>
    <t>opera-software-senior-network-engineer-gliwice</t>
  </si>
  <si>
    <t>opera-software-senior-network-engineer-poznan</t>
  </si>
  <si>
    <t>plentific-senior-backend-engineer-python-poznan</t>
  </si>
  <si>
    <t>king-s-choice-senior-javascript-react-js-developer-gdansk</t>
  </si>
  <si>
    <t>plentific-senior-frontend-engineer-react-amsterdam</t>
  </si>
  <si>
    <t>sempai-php-developer-czestochowa</t>
  </si>
  <si>
    <t>king-s-choice-java-team-lead-poznan</t>
  </si>
  <si>
    <t>king-s-choice-java-team-lead-wroclaw</t>
  </si>
  <si>
    <t>plentific-senior-flutter-engineer-poznan</t>
  </si>
  <si>
    <t>plentific-senior-backend-engineer-python-amsterdam</t>
  </si>
  <si>
    <t>plentific-senior-frontend-engineer-react-lodz</t>
  </si>
  <si>
    <t>plentific-senior-flutter-engineer-amsterdam</t>
  </si>
  <si>
    <t>king-s-choice-senior-javascript-react-js-developer-katowice</t>
  </si>
  <si>
    <t>clarite-polska-s-a-java-ee-developer-warszawa</t>
  </si>
  <si>
    <t>happy-team-scrum-master-426f261a-359a-47af-bfd7-c268b312b17f</t>
  </si>
  <si>
    <t>housecall-pro-senior-quality-engineer-krakow</t>
  </si>
  <si>
    <t>housecall-pro-senior-quality-engineer-06fee6f9-24a4-4f4c-a39e-85a312f601b8</t>
  </si>
  <si>
    <t>asseco-poland-s-a-scrum-master-gdansk</t>
  </si>
  <si>
    <t>asseco-poland-s-a-scrum-master-krakow</t>
  </si>
  <si>
    <t>asseco-poland-s-a-scrum-master-warszawa</t>
  </si>
  <si>
    <t>asseco-poland-s-a-scrum-master-poznan</t>
  </si>
  <si>
    <t>standard-chartered-gbs-sp-z-o-o-team-engineering-automation-sr-manager-bydgoszcz</t>
  </si>
  <si>
    <t>standard-chartered-gbs-sp-z-o-o-team-engineering-automation-sr-manager-katowice</t>
  </si>
  <si>
    <t>standard-chartered-gbs-sp-z-o-o-team-engineering-automation-sr-manager-zielona-gora</t>
  </si>
  <si>
    <t>miquido-services-sp-z-o-o-node-js-developer-wroclaw</t>
  </si>
  <si>
    <t>ccc-s-a-bi-developer-dwh-poznan</t>
  </si>
  <si>
    <t>ccc-s-a-bi-developer-dwh-warszawa</t>
  </si>
  <si>
    <t>brainrocket-senior-node-js-developer-krakow</t>
  </si>
  <si>
    <t>asseco-business-solutions-programista-net-core-warszawa</t>
  </si>
  <si>
    <t>asseco-business-solutions-programista-net-core-krakow</t>
  </si>
  <si>
    <t>brainrocket-senior-node-js-developer-warszawa</t>
  </si>
  <si>
    <t>miquido-services-sp-z-o-o-node-js-developer-rzeszow</t>
  </si>
  <si>
    <t>miquido-services-sp-z-o-o-frontend-developer-rzeszow</t>
  </si>
  <si>
    <t>miquido-services-sp-z-o-o-frontend-developer-wroclaw</t>
  </si>
  <si>
    <t>ligo-headhunters-it-systems-support-specialist-16efddac-1a03-4b21-8399-fe41ca17fe18</t>
  </si>
  <si>
    <t>cledar-senior-nodejs-developer-wroclaw</t>
  </si>
  <si>
    <t>cledar-senior-nodejs-developer-warszawa</t>
  </si>
  <si>
    <t>cledar-senior-nodejs-developer-gdansk</t>
  </si>
  <si>
    <t>cledar-senior-nodejs-developer-2b8c4f30-77b2-485c-aaa3-babf2b8c8f9c</t>
  </si>
  <si>
    <t>miquido-services-sp-z-o-o-senior-full-stack-developer-react-node-b6c00ca0-aea4-4b7f-9316-a1c04f1e291e</t>
  </si>
  <si>
    <t>cledar-senior-nodejs-developer-rzeszow</t>
  </si>
  <si>
    <t>synergy-codes-angular-developer-regular-szczecin</t>
  </si>
  <si>
    <t>synergy-codes-angular-developer-regular</t>
  </si>
  <si>
    <t>skillspark-mid-react-developer-id-32126-wroclaw</t>
  </si>
  <si>
    <t>skillspark-mid-react-developer-id-32126-krakow</t>
  </si>
  <si>
    <t>skillspark-mid-java-developer-id-32127-wroclaw</t>
  </si>
  <si>
    <t>skillspark-mid-java-developer-id-32127-krakow</t>
  </si>
  <si>
    <t>lite-e-commerce-backend-engineer-mid-senior-szczecin</t>
  </si>
  <si>
    <t>lite-e-commerce-backend-engineer-mid-senior-gdansk</t>
  </si>
  <si>
    <t>nowodworski-estates-senior-php-developer-programista-warszawa</t>
  </si>
  <si>
    <t>nowodworski-estates-front-end-developer-programista-frontend-warszawa</t>
  </si>
  <si>
    <t>grape-up-qa-engineer-wroclaw</t>
  </si>
  <si>
    <t>britenet-net-developer-55c9810c-14f0-4fec-9196-0954b33d79c7</t>
  </si>
  <si>
    <t>britenet-net-developer-b6d6cf13-c584-404a-8278-68d093e1e641</t>
  </si>
  <si>
    <t>grape-up-qa-engineer-e4cfe92d-f3c1-4875-9296-90bf6fc3cd30</t>
  </si>
  <si>
    <t>rentals-united-qa-specialist-manual-tester-cd04a21a-dc2e-48d0-97a1-779edc5ea0e7</t>
  </si>
  <si>
    <t>vectra-s-a-it-systems-developer-katowice</t>
  </si>
  <si>
    <t>amrest-sp-z-o-o-senior-c-developer-poznan</t>
  </si>
  <si>
    <t>amrest-sp-z-o-o-senior-c-developer-krakow</t>
  </si>
  <si>
    <t>amrest-sp-z-o-o-senior-c-developer-wroclaw</t>
  </si>
  <si>
    <t>vectra-s-a-it-systems-developer-krakow</t>
  </si>
  <si>
    <t>vectra-s-a-it-systems-developer-poznan</t>
  </si>
  <si>
    <t>vectra-s-a-it-systems-developer-bydgoszcz</t>
  </si>
  <si>
    <t>vectra-s-a-it-systems-developer-wroclaw</t>
  </si>
  <si>
    <t>vectra-s-a-it-systems-developer-warszawa</t>
  </si>
  <si>
    <t>vectra-s-a-analityk-systemow-erp-bydgoszcz</t>
  </si>
  <si>
    <t>vectra-s-a-analityk-systemow-erp-wroclaw</t>
  </si>
  <si>
    <t>vectra-s-a-analityk-systemow-erp-katowice</t>
  </si>
  <si>
    <t>vectra-s-a-analityk-systemow-erp-warszawa</t>
  </si>
  <si>
    <t>vectra-s-a-analityk-systemow-erp-krakow</t>
  </si>
  <si>
    <t>vectra-s-a-analityk-systemow-erp-poznan</t>
  </si>
  <si>
    <t>tidio-senior-react-developer-szczecin</t>
  </si>
  <si>
    <t>andersen-qa-automation-engineer-cypress-warszawa</t>
  </si>
  <si>
    <t>tidio-senior-react-developer</t>
  </si>
  <si>
    <t>tidio-react-developer-mid-szczecin</t>
  </si>
  <si>
    <t>tidio-product-analyst-mid-senior-wroclaw</t>
  </si>
  <si>
    <t>tidio-product-analyst-mid-senior-gdansk</t>
  </si>
  <si>
    <t>tidio-data-analyst-mid-senior-wroclaw</t>
  </si>
  <si>
    <t>tidio-data-analyst-mid-senior-gdansk</t>
  </si>
  <si>
    <t>tidio-engineering-manager-katowice</t>
  </si>
  <si>
    <t>tidio-engineering-manager-poznan</t>
  </si>
  <si>
    <t>andersen-qa-automation-engineer-cypress-poznan</t>
  </si>
  <si>
    <t>happy-team-fullstack-net-developer-react-gdansk</t>
  </si>
  <si>
    <t>happy-team-fullstack-net-developer-react-wroclaw</t>
  </si>
  <si>
    <t>szkola-w-chmurze-remote-backend-python-developer-londyn</t>
  </si>
  <si>
    <t>szkola-w-chmurze-remote-backend-python-developer-sztokholm</t>
  </si>
  <si>
    <t>connectis-angular-developer-0e05501e-6ea9-4bc6-a802-ff2c531d3678</t>
  </si>
  <si>
    <t>szkola-w-chmurze-qa-engineer-sztokholm</t>
  </si>
  <si>
    <t>szkola-w-chmurze-remote-backend-python-developer</t>
  </si>
  <si>
    <t>szkola-w-chmurze-qa-engineer-londyn</t>
  </si>
  <si>
    <t>szkola-w-chmurze-qa-engineer-berlin</t>
  </si>
  <si>
    <t>connectis-angular-developer-12eb64cc-e0f4-4491-ba9b-23c1229d56c2</t>
  </si>
  <si>
    <t>autopay-java-developer-wroclaw</t>
  </si>
  <si>
    <t>brainly-senior-data-scientist-user-behaviour-wroclaw</t>
  </si>
  <si>
    <t>brainly-senior-data-scientist-user-behaviour-warszawa</t>
  </si>
  <si>
    <t>iview-recruitment-mid-bi-developer-plock</t>
  </si>
  <si>
    <t>iview-recruitment-mid-bi-developer-e2b3af56-42af-4610-9c52-8694f7660905</t>
  </si>
  <si>
    <t>accenture-sp-z-o-o-project-manager-be41ab20-7558-4910-ad0a-6b9ca5e8982b</t>
  </si>
  <si>
    <t>revolut-android-software-engineer-mid-senior</t>
  </si>
  <si>
    <t>the-software-house-senior-frontend-developer-bialystok</t>
  </si>
  <si>
    <t>revolut-ios-software-engineer-mid-senior-poznan</t>
  </si>
  <si>
    <t>revolut-ios-software-engineer-mid-senior</t>
  </si>
  <si>
    <t>finanteq-devops-engineer-warszawa</t>
  </si>
  <si>
    <t>widelab-development-remote-node-js-olsztyn</t>
  </si>
  <si>
    <t>widelab-development-remote-node-js-szczecin</t>
  </si>
  <si>
    <t>infomex-sp-z-o-o-senior-developer-net-lublin</t>
  </si>
  <si>
    <t>nordea-sr-it-developer-test-data-management-warszawa</t>
  </si>
  <si>
    <t>varwise-remote-data-scientist-krakow</t>
  </si>
  <si>
    <t>varwise-remote-data-scientist-warszawa</t>
  </si>
  <si>
    <t>crustlab-product-designer-warszawa</t>
  </si>
  <si>
    <t>grupa-interia-pl-regular-system-administrator</t>
  </si>
  <si>
    <t>grupa-interia-pl-junior-system-administrator</t>
  </si>
  <si>
    <t>myairops-full-stack-software-engineer-wroclaw</t>
  </si>
  <si>
    <t>myairops-full-stack-software-engineer-krakow</t>
  </si>
  <si>
    <t>asseco-poland-s-a-inzynier-devops-wroclaw</t>
  </si>
  <si>
    <t>asseco-poland-s-a-inzynier-devops-gdansk</t>
  </si>
  <si>
    <t>shoper-s-a-remote-python-test-automation-engineer-warszawa</t>
  </si>
  <si>
    <t>shoper-s-a-remote-python-test-automation-engineer</t>
  </si>
  <si>
    <t>derave-software-javascript-developer-vue-f302433d-6093-4e4b-ad15-d0d9cfe773bc</t>
  </si>
  <si>
    <t>derave-software-javascript-developer-vue-cc61340b-9c14-452c-a78a-db2eb3558525</t>
  </si>
  <si>
    <t>asseco-poland-s-a-inzynier-devops-krakow</t>
  </si>
  <si>
    <t>andersen-front-end-developer-react-warszawa</t>
  </si>
  <si>
    <t>andersen-ios-developer-bydgoszcz</t>
  </si>
  <si>
    <t>andersen-qa-automation-engineer-kotlin-warszawa</t>
  </si>
  <si>
    <t>pko-bp-programista-java-e90b5106-3d3f-494d-b14d-0fe4c1bd83c8</t>
  </si>
  <si>
    <t>oakfusion-full-stack-java-developer-gdansk</t>
  </si>
  <si>
    <t>andersen-back-end-developer-node-js-gdynia</t>
  </si>
  <si>
    <t>andersen-android-developer-bydgoszcz</t>
  </si>
  <si>
    <t>pgs-software-s-a-senior-frontend-developer-rzeszow</t>
  </si>
  <si>
    <t>andersen-fullstack-developer-react-node-js-gdynia</t>
  </si>
  <si>
    <t>fujitsu-technology-solutions-sp-z-o-o-angular-developer-7adaa5f7-a138-491c-959e-23e5c242fa7a</t>
  </si>
  <si>
    <t>eskom-frontend-angular-architect-warszawa</t>
  </si>
  <si>
    <t>eskom-java-software-architect-warszawa</t>
  </si>
  <si>
    <t>andersen-java-developer-47796ee9-1e7e-4b40-b2b0-f87b16b774ee</t>
  </si>
  <si>
    <t>andersen-net-developer-96218418-cd2e-40ac-aa4e-cc29539e56eb</t>
  </si>
  <si>
    <t>andersen-fullstack-developer-react-node-js-warszawa</t>
  </si>
  <si>
    <t>andersen-angular-developer-ce755a5e-ee34-45fb-a474-fd0e16d69e91</t>
  </si>
  <si>
    <t>andersen-java-developer-3dc3f278-4941-4a3f-a2b6-235446f56874</t>
  </si>
  <si>
    <t>andersen-angular-developer-b2fc600b-4e70-4433-830d-480b1c7cc883</t>
  </si>
  <si>
    <t>happy-team-full-stack-automation-tester-warszawa</t>
  </si>
  <si>
    <t>happy-team-full-stack-automation-tester-9ba5b3e3-f746-4378-af45-f8abf8441e7c</t>
  </si>
  <si>
    <t>link-mobility-it-specialist-wroclaw</t>
  </si>
  <si>
    <t>link-mobility-it-specialist-krakow</t>
  </si>
  <si>
    <t>makeitright-junior-regular-backend-developer-poznan</t>
  </si>
  <si>
    <t>makeitright-junior-regular-backend-developer-gdansk</t>
  </si>
  <si>
    <t>makeitright-tester-automatyzujacy-regular-senior-poznan</t>
  </si>
  <si>
    <t>makeitright-tester-automatyzujacy-regular-senior-gdansk</t>
  </si>
  <si>
    <t>makeitright-tester-manualny-regular-senior-poznan</t>
  </si>
  <si>
    <t>makeitright-junior-regular-frontend-developer-warszawa</t>
  </si>
  <si>
    <t>makeitright-junior-regular-frontend-developer-gdansk</t>
  </si>
  <si>
    <t>stonex-poland-it-service-management-process-manager-warszawa</t>
  </si>
  <si>
    <t>stonex-poland-it-service-management-process-manager-wroclaw</t>
  </si>
  <si>
    <t>stonex-poland-it-service-management-process-manager-poznan</t>
  </si>
  <si>
    <t>stonex-poland-it-service-management-process-manager-gdansk</t>
  </si>
  <si>
    <t>stonex-poland-it-service-management-process-manager-katowice</t>
  </si>
  <si>
    <t>stonex-poland-it-service-management-process-manager-bydgoszcz</t>
  </si>
  <si>
    <t>stonex-poland-it-service-management-process-manager-londyn</t>
  </si>
  <si>
    <t>stonex-poland-it-service-management-process-manager-berlin</t>
  </si>
  <si>
    <t>stonex-poland-it-service-management-process-manager-sztokholm</t>
  </si>
  <si>
    <t>stonex-poland-it-service-management-process-manager-lodz</t>
  </si>
  <si>
    <t>stonex-poland-senior-kubernetes-platform-engineer-krakow</t>
  </si>
  <si>
    <t>stonex-poland-senior-kubernetes-platform-engineer-20d24dc1-0c4d-42c0-bf1b-a77192461064</t>
  </si>
  <si>
    <t>stonex-poland-senior-kubernetes-platform-engineer-poznan</t>
  </si>
  <si>
    <t>stonex-poland-senior-kubernetes-platform-engineer-gdansk</t>
  </si>
  <si>
    <t>stonex-poland-senior-kubernetes-platform-engineer-lodz</t>
  </si>
  <si>
    <t>stonex-poland-senior-kubernetes-platform-engineer-bydgoszcz</t>
  </si>
  <si>
    <t>stonex-poland-senior-kubernetes-platform-engineer-berlin</t>
  </si>
  <si>
    <t>stonex-poland-senior-kubernetes-platform-engineer-londyn</t>
  </si>
  <si>
    <t>stonex-poland-senior-kubernetes-platform-engineer-sztokholm</t>
  </si>
  <si>
    <t>stonex-poland-senior-kubernetes-platform-engineer-9271386c-9031-4ccf-8ec5-dbc36bcc228a</t>
  </si>
  <si>
    <t>transferroom-full-stack-net-engineer-krakow</t>
  </si>
  <si>
    <t>transferroom-net-software-engineer-krakow</t>
  </si>
  <si>
    <t>atos-security-engineer-for-antivirus-edr-b0eb370e-0d14-44b5-8e60-1d5443746ff7</t>
  </si>
  <si>
    <t>atos-threat-hunter-wroclaw</t>
  </si>
  <si>
    <t>atos-threat-hunter-krakow</t>
  </si>
  <si>
    <t>raiffeisen-bank-international-ag-front-end-developer-krakow</t>
  </si>
  <si>
    <t>fingoweb-php-developer-rzeszow</t>
  </si>
  <si>
    <t>fortum-technical-lead-rybnik</t>
  </si>
  <si>
    <t>fortum-technical-lead-zielona-gora</t>
  </si>
  <si>
    <t>fortum-technical-lead-bielsko-biala</t>
  </si>
  <si>
    <t>fortum-technical-lead-olsztyn</t>
  </si>
  <si>
    <t>fortum-technical-lead-kielce</t>
  </si>
  <si>
    <t>fortum-technical-lead-torun</t>
  </si>
  <si>
    <t>fortum-technical-lead-radom</t>
  </si>
  <si>
    <t>fortum-technical-lead-czestochowa</t>
  </si>
  <si>
    <t>fortum-technical-lead-gdynia</t>
  </si>
  <si>
    <t>fortum-technical-lead-katowice</t>
  </si>
  <si>
    <t>fortum-technical-lead-bialystok</t>
  </si>
  <si>
    <t>fortum-technical-lead-lublin</t>
  </si>
  <si>
    <t>fortum-technical-lead-bydgoszcz</t>
  </si>
  <si>
    <t>fortum-technical-lead-szczecin</t>
  </si>
  <si>
    <t>fortum-technical-lead-wroclaw</t>
  </si>
  <si>
    <t>fortum-technical-lead-lodz</t>
  </si>
  <si>
    <t>fortum-technical-lead-poznan</t>
  </si>
  <si>
    <t>fortum-technical-lead-krakow</t>
  </si>
  <si>
    <t>fortum-technical-lead-warszawa</t>
  </si>
  <si>
    <t>fortum-quality-assurance-lead-paryz</t>
  </si>
  <si>
    <t>fortum-quality-assurance-lead-praga</t>
  </si>
  <si>
    <t>fortum-quality-assurance-lead-wieden</t>
  </si>
  <si>
    <t>fortum-quality-assurance-lead-amsterdam</t>
  </si>
  <si>
    <t>fortum-quality-assurance-lead-zurych</t>
  </si>
  <si>
    <t>fortum-quality-assurance-lead-berlin</t>
  </si>
  <si>
    <t>fortum-quality-assurance-lead-londyn</t>
  </si>
  <si>
    <t>fortum-quality-assurance-lead-bydgoszcz</t>
  </si>
  <si>
    <t>fortum-quality-assurance-lead-lodz</t>
  </si>
  <si>
    <t>fortum-quality-assurance-lead-kielce</t>
  </si>
  <si>
    <t>fortum-quality-assurance-lead-poznan</t>
  </si>
  <si>
    <t>fortum-quality-assurance-lead-katowice</t>
  </si>
  <si>
    <t>fortum-quality-assurance-lead-rzeszow</t>
  </si>
  <si>
    <t>fortum-quality-assurance-lead-olsztyn</t>
  </si>
  <si>
    <t>fortum-quality-assurance-lead-krakow</t>
  </si>
  <si>
    <t>fortum-quality-assurance-lead-wroclaw</t>
  </si>
  <si>
    <t>fortum-quality-assurance-lead-szczecin</t>
  </si>
  <si>
    <t>fortum-quality-assurance-lead-warszawa</t>
  </si>
  <si>
    <t>kahoot-senior-full-stack-or-backend-actimo-krakow</t>
  </si>
  <si>
    <t>foreto-software-house-react-developer-wroclaw</t>
  </si>
  <si>
    <t>foreto-software-house-react-developer-lodz</t>
  </si>
  <si>
    <t>getresponse-s-a-head-of-infrastructure-operations-krakow</t>
  </si>
  <si>
    <t>getresponse-s-a-head-of-infrastructure-operations-warszawa</t>
  </si>
  <si>
    <t>semantive-angular-developer-mid-senior-wroclaw</t>
  </si>
  <si>
    <t>dataedo-c-net-core-backend-developer-remote-wroclaw</t>
  </si>
  <si>
    <t>dataedo-c-developer-remote-warszawa</t>
  </si>
  <si>
    <t>dataedo-data-management-evangelist</t>
  </si>
  <si>
    <t>dataedo-data-management-evangelist-wroclaw</t>
  </si>
  <si>
    <t>dataedo-c-net-core-backend-developer-remote-warszawa</t>
  </si>
  <si>
    <t>dataedo-net-developer-winforms-devexpress-wroclaw</t>
  </si>
  <si>
    <t>dataedo-net-developer-winforms-devexpress-warszawa</t>
  </si>
  <si>
    <t>satisfly-magento-frontend-developer-warszawa</t>
  </si>
  <si>
    <t>satisfly-magento-frontend-developer-bialystok</t>
  </si>
  <si>
    <t>fujitsu-technology-solutions-sp-z-o-o-python-perl-software-developer-for-linux-wroclaw</t>
  </si>
  <si>
    <t>fujitsu-technology-solutions-sp-z-o-o-python-perl-software-developer-for-linux-warszawa</t>
  </si>
  <si>
    <t>intent-ios-developer-gliwice</t>
  </si>
  <si>
    <t>stx-next-delivery-manager-devops-gdynia</t>
  </si>
  <si>
    <t>codequest-senior-ios-developer-rzeszow</t>
  </si>
  <si>
    <t>codequest-senior-ios-developer-lublin</t>
  </si>
  <si>
    <t>codequest-senior-ios-developer-kielce</t>
  </si>
  <si>
    <t>codequest-senior-ios-developer-gliwice</t>
  </si>
  <si>
    <t>codequest-senior-ios-developer-krakow</t>
  </si>
  <si>
    <t>codequest-senior-ios-developer-wroclaw</t>
  </si>
  <si>
    <t>codequest-senior-ios-developer-olsztyn</t>
  </si>
  <si>
    <t>codequest-senior-ios-developer-szczecin</t>
  </si>
  <si>
    <t>codequest-senior-ios-developer-torun</t>
  </si>
  <si>
    <t>codequest-senior-ios-developer-zielona-gora</t>
  </si>
  <si>
    <t>program-ace-web-games-developer-warszawa</t>
  </si>
  <si>
    <t>program-ace-web-games-developer-krakow</t>
  </si>
  <si>
    <t>fujitsu-technology-solutions-sp-z-o-o-database-support-specialist</t>
  </si>
  <si>
    <t>program-ace-vfx-artist-warszawa</t>
  </si>
  <si>
    <t>program-ace-vfx-artist-poznan</t>
  </si>
  <si>
    <t>fujitsu-technology-solutions-sp-z-o-o-database-support-specialist-krakow</t>
  </si>
  <si>
    <t>program-ace-unreal-technical-artist-warszawa</t>
  </si>
  <si>
    <t>program-ace-unreal-technical-artist-krakow</t>
  </si>
  <si>
    <t>michael-page-lead-cybersoc-engineer-l3-100-remote-krakow</t>
  </si>
  <si>
    <t>michael-page-lead-cybersoc-engineer-l3-100-remote-wroclaw</t>
  </si>
  <si>
    <t>silent-eight-cloud-architect-wroclaw</t>
  </si>
  <si>
    <t>silent-eight-cloud-architect-krakow</t>
  </si>
  <si>
    <t>stx-next-software-tester-olsztyn</t>
  </si>
  <si>
    <t>stx-next-test-automation-specialist-olsztyn</t>
  </si>
  <si>
    <t>fujitsu-technology-solutions-sp-z-o-o-rpa-developer-krakow</t>
  </si>
  <si>
    <t>fujitsu-technology-solutions-sp-z-o-o-rpa-developer-warszawa</t>
  </si>
  <si>
    <t>finanteq-mobile-test-developer-warszawa</t>
  </si>
  <si>
    <t>smartbear-lead-technical-writer-krakow</t>
  </si>
  <si>
    <t>smartbear-java-engineer-with-aws-poznan</t>
  </si>
  <si>
    <t>smartbear-java-engineer-with-aws-krakow</t>
  </si>
  <si>
    <t>stx-next-delivery-manager-devops-warszawa</t>
  </si>
  <si>
    <t>stx-next-data-engineer-77856788-432f-4368-984d-9fdbf57f92af</t>
  </si>
  <si>
    <t>stx-next-data-engineer-bydgoszcz</t>
  </si>
  <si>
    <t>codequest-senior-ios-developer-opole</t>
  </si>
  <si>
    <t>codequest-senior-ios-developer-czestochowa</t>
  </si>
  <si>
    <t>codequest-senior-ios-developer-bielsko-biala</t>
  </si>
  <si>
    <t>codequest-senior-ios-developer-bialystok</t>
  </si>
  <si>
    <t>codequest-senior-ios-developer-bydgoszcz</t>
  </si>
  <si>
    <t>codequest-senior-ios-developer-gdansk</t>
  </si>
  <si>
    <t>stepwise-node-js-developer-krakow</t>
  </si>
  <si>
    <t>stepwise-node-js-developer-wroclaw</t>
  </si>
  <si>
    <t>select-star-customer-support-engineer-san-francisco</t>
  </si>
  <si>
    <t>terg-s-a-programista-etl-dzial-rozwoju-logistyki-poznan</t>
  </si>
  <si>
    <t>select-star-customer-support-engineer-warszawa</t>
  </si>
  <si>
    <t>select-star-customer-support-engineer-wroclaw</t>
  </si>
  <si>
    <t>select-star-customer-support-engineer-gdansk</t>
  </si>
  <si>
    <t>autenti-sp-z-o-o-mid-senior-frontend-developer-warszawa</t>
  </si>
  <si>
    <t>fully-verified-regular-python-developer-remote-mix-e9b3abd2-a227-4088-9af3-729f769ecd1c</t>
  </si>
  <si>
    <t>athenasoft-programista-net-net-core-krakow</t>
  </si>
  <si>
    <t>athenasoft-programista-net-net-core-gdansk</t>
  </si>
  <si>
    <t>fully-verified-senior-python-developer-wroclaw</t>
  </si>
  <si>
    <t>autenti-sp-z-o-o-mid-senior-frontend-developer-gdynia</t>
  </si>
  <si>
    <t>atos-system-admin-cybersecurity-automation-warszawa</t>
  </si>
  <si>
    <t>atos-system-admin-cybersecurity-automation-katowice</t>
  </si>
  <si>
    <t>epam-systems-lead-python-developer-3e11a6f9-eb5d-4de5-bcab-63839f487e11</t>
  </si>
  <si>
    <t>terg-s-a-programista-etl-dzial-rozwoju-logistyki</t>
  </si>
  <si>
    <t>raiffeisen-bank-international-ag-front-end-developer-wroclaw</t>
  </si>
  <si>
    <t>svitla-systems-senior-java-engineer-wroclaw</t>
  </si>
  <si>
    <t>ig-group-platform-delivery-engineer-warszawa</t>
  </si>
  <si>
    <t>ig-group-platform-delivery-engineer-wroclaw</t>
  </si>
  <si>
    <t>codahead-lead-android-developer-bydgoszcz</t>
  </si>
  <si>
    <t>osom-studio-wordpress-developer-lublin</t>
  </si>
  <si>
    <t>osom-studio-wordpress-developer-rzeszow</t>
  </si>
  <si>
    <t>szkola-w-chmurze-remote-angular-developer-lodz</t>
  </si>
  <si>
    <t>adamed-specjalista-ds-power-bi-warszawa</t>
  </si>
  <si>
    <t>adamed-specjalista-ds-power-bi-krakow</t>
  </si>
  <si>
    <t>affirm-staff-backend-software-engineer-krakow</t>
  </si>
  <si>
    <t>peopletrust-sp-z-o-o-tibco-specialist-wroclaw</t>
  </si>
  <si>
    <t>peopletrust-sp-z-o-o-tibco-specialist-warszawa</t>
  </si>
  <si>
    <t>intergiro-infrastructure-security-engineer-zielona-gora</t>
  </si>
  <si>
    <t>intergiro-infrastructure-security-engineer-katowice</t>
  </si>
  <si>
    <t>intergiro-infrastructure-security-engineer-wroclaw</t>
  </si>
  <si>
    <t>intergiro-infrastructure-security-engineer-torun</t>
  </si>
  <si>
    <t>intergiro-infrastructure-security-engineer-lublin</t>
  </si>
  <si>
    <t>intergiro-infrastructure-security-engineer-lodz</t>
  </si>
  <si>
    <t>intergiro-infrastructure-security-engineer-krakow</t>
  </si>
  <si>
    <t>intergiro-infrastructure-security-engineer-opole</t>
  </si>
  <si>
    <t>intergiro-infrastructure-security-engineer-gdansk</t>
  </si>
  <si>
    <t>intergiro-infrastructure-security-engineer-rzeszow</t>
  </si>
  <si>
    <t>intergiro-infrastructure-security-engineer-bialystok</t>
  </si>
  <si>
    <t>intergiro-infrastructure-security-engineer-kielce</t>
  </si>
  <si>
    <t>intergiro-infrastructure-security-engineer-olsztyn</t>
  </si>
  <si>
    <t>intergiro-infrastructure-security-engineer-poznan</t>
  </si>
  <si>
    <t>intergiro-infrastructure-security-engineer-szczecin</t>
  </si>
  <si>
    <t>intergiro-infrastructure-security-engineer-gdynia</t>
  </si>
  <si>
    <t>intergiro-infrastructure-security-engineer-gorzow-wielkopolski</t>
  </si>
  <si>
    <t>boldare-product-designer-5c7085b9-0dd8-47ee-90dd-c3de5ff58166</t>
  </si>
  <si>
    <t>boldare-product-designer-10d7180f-3984-49e5-a86d-6185bfd67896</t>
  </si>
  <si>
    <t>eskom-inzynier-systemowy-linux-warszawa</t>
  </si>
  <si>
    <t>andersen-python-developer-429ef5d8-8f8f-4ab1-84ca-6ebea8d635ec</t>
  </si>
  <si>
    <t>atos-senior-linux-engineer-poznan</t>
  </si>
  <si>
    <t>atos-senior-linux-engineer-wroclaw</t>
  </si>
  <si>
    <t>andersen-python-developer-wroclaw</t>
  </si>
  <si>
    <t>atos-l2-network-engineer-ddi-krakow</t>
  </si>
  <si>
    <t>neontri-php-developer-regular-senior-wroclaw</t>
  </si>
  <si>
    <t>neontri-php-developer-regular-senior-krakow</t>
  </si>
  <si>
    <t>neontri-php-developer-regular-senior-gdansk</t>
  </si>
  <si>
    <t>esky-pl-android-developer-gdansk</t>
  </si>
  <si>
    <t>esky-pl-android-developer-warszawa</t>
  </si>
  <si>
    <t>itechart-group-java-software-engineer-aa574116-df35-47de-b11f-abacf77d10a8</t>
  </si>
  <si>
    <t>itechart-group-python-software-engineer-ae9b634f-ac2d-456b-a968-d641c9eb8c50</t>
  </si>
  <si>
    <t>vasco-electronics-tester-oprogramowania-warszawa</t>
  </si>
  <si>
    <t>etteplan-tech-frontend-developer-katowice</t>
  </si>
  <si>
    <t>etteplan-tech-frontend-developer-wroclaw</t>
  </si>
  <si>
    <t>summer-agency-junior-frontend-developer-lublin</t>
  </si>
  <si>
    <t>summer-agency-junior-frontend-developer-warszawa</t>
  </si>
  <si>
    <t>asseco-business-solutions-web-developer-html5-krakow</t>
  </si>
  <si>
    <t>asseco-business-solutions-frontend-developer-ab9c3ada-8497-4aa3-ad30-46e4b74ba281</t>
  </si>
  <si>
    <t>asseco-business-solutions-frontend-developer-gdynia</t>
  </si>
  <si>
    <t>asseco-business-solutions-web-developer-html5-warszawa</t>
  </si>
  <si>
    <t>asseco-business-solutions-devops-engineer-java-stack-krakow</t>
  </si>
  <si>
    <t>commerce-ui-mid-front-end-developer-0c8bac65-f4ea-4011-959d-7a2774b8ffc5</t>
  </si>
  <si>
    <t>commerce-ui-mid-front-end-developer-gdansk</t>
  </si>
  <si>
    <t>volvo-polska-quality-assurance-specialist-46ec7809-a59c-41b0-bb7e-4241dedab698</t>
  </si>
  <si>
    <t>volvo-polska-quality-assurance-specialist-e8e2d3e2-f543-49c9-9eb1-74e7ed11690d</t>
  </si>
  <si>
    <t>egnyte-poland-senior-software-engineer-java-gdansk</t>
  </si>
  <si>
    <t>egnyte-poland-software-engineer-java-gdansk</t>
  </si>
  <si>
    <t>egnyte-poland-software-engineer-java-wroclaw</t>
  </si>
  <si>
    <t>egnyte-poland-site-reliability-engineer-observability-wroclaw</t>
  </si>
  <si>
    <t>egnyte-poland-site-reliability-engineer-observability-gdansk</t>
  </si>
  <si>
    <t>egnyte-poland-qa-manual-engineer-c618234f-8e00-4170-a503-3d71b7e52d43</t>
  </si>
  <si>
    <t>egnyte-poland-senior-frontend-developer-wroclaw</t>
  </si>
  <si>
    <t>egnyte-poland-senior-frontend-developer-2b8fb0c4-6789-4dc9-8f9d-089c1146482b</t>
  </si>
  <si>
    <t>egnyte-poland-frontend-developer-wroclaw</t>
  </si>
  <si>
    <t>egnyte-poland-frontend-developer-13cba5c6-0f74-4a4d-9e2e-46975eca69a8</t>
  </si>
  <si>
    <t>egnyte-poland-product-security-engineer-5ff2a225-e04e-4b52-9c9a-668acc439875</t>
  </si>
  <si>
    <t>egnyte-poland-product-security-engineer-gdansk</t>
  </si>
  <si>
    <t>quad-junior-net-developer-lublin</t>
  </si>
  <si>
    <t>quad-junior-net-developer-poznan</t>
  </si>
  <si>
    <t>egnyte-poland-cloud-security-engineer-0ddf5e61-180f-426c-bd9e-59c06b2a8490</t>
  </si>
  <si>
    <t>egnyte-poland-cloud-security-engineer-gdansk</t>
  </si>
  <si>
    <t>smart-adserver-backend-engineer-net-6-wroclaw</t>
  </si>
  <si>
    <t>connectis-senior-java-developer-5982d6e1-6410-4f96-9882-fdd5cb242a48</t>
  </si>
  <si>
    <t>connectis-senior-java-developer-f315f5e9-0519-42df-86b8-1a2633fe6a90</t>
  </si>
  <si>
    <t>project44-data-engineer-finance-data-warszawa</t>
  </si>
  <si>
    <t>nokia-tribe-quality-manager-warszawa</t>
  </si>
  <si>
    <t>nokia-python-c-engineer-41734fb7-a6ec-482e-8ffa-524b997dee96</t>
  </si>
  <si>
    <t>nokia-python-c-engineer-849b5cc2-be6a-484e-bc0d-faf22ebe1e73</t>
  </si>
  <si>
    <t>nokia-deployment-sup-spec-krakow</t>
  </si>
  <si>
    <t>softserve-research-engineer-krakow</t>
  </si>
  <si>
    <t>softserve-research-engineer-gdansk</t>
  </si>
  <si>
    <t>softserve-linux-system-software-engineer-krakow</t>
  </si>
  <si>
    <t>softserve-linux-system-software-engineer-gdansk</t>
  </si>
  <si>
    <t>softserve-frontend-developer-krakow</t>
  </si>
  <si>
    <t>softserve-devops-engineer-azure-or-aws-15dd109d-6c60-44ad-aa53-8a6a1fbbbb85</t>
  </si>
  <si>
    <t>softserve-devops-engineer-azure-or-aws-gdansk</t>
  </si>
  <si>
    <t>nokia-deployment-sup-spec</t>
  </si>
  <si>
    <t>nokia-tribe-quality-manager-krakow</t>
  </si>
  <si>
    <t>execon-java-developer-microservices-gorzow-wielkopolski</t>
  </si>
  <si>
    <t>execon-java-developer-microservices-kielce</t>
  </si>
  <si>
    <t>execon-java-developer-microservices-krakow</t>
  </si>
  <si>
    <t>execon-java-developer-microservices-lublin</t>
  </si>
  <si>
    <t>execon-java-developer-microservices-lodz</t>
  </si>
  <si>
    <t>execon-java-developer-microservices-olsztyn</t>
  </si>
  <si>
    <t>execon-java-developer-microservices-opole</t>
  </si>
  <si>
    <t>execon-java-developer-microservices-poznan</t>
  </si>
  <si>
    <t>execon-java-developer-microservices-rzeszow</t>
  </si>
  <si>
    <t>execon-java-developer-microservices-szczecin</t>
  </si>
  <si>
    <t>execon-java-developer-microservices-torun</t>
  </si>
  <si>
    <t>execon-java-developer-microservices-wroclaw</t>
  </si>
  <si>
    <t>execon-java-developer-microservices-zielona-gora</t>
  </si>
  <si>
    <t>execon-java-developer-microservices-czestochowa</t>
  </si>
  <si>
    <t>egnyte-poland-sr-python-engineer-data-engineering-krakow</t>
  </si>
  <si>
    <t>egnyte-poland-sr-python-engineer-data-engineering-gdansk</t>
  </si>
  <si>
    <t>appotype-flutter-developer-wroclaw</t>
  </si>
  <si>
    <t>neureka-react-developer-warszawa</t>
  </si>
  <si>
    <t>thorwallet-react-native-blockchain-developer-krakow</t>
  </si>
  <si>
    <t>the-rectangles-ux-designer-analyst-gdansk</t>
  </si>
  <si>
    <t>jobandtalent-regular-ruby-on-rails-developer-wroclaw</t>
  </si>
  <si>
    <t>jobandtalent-regular-ruby-on-rails-developer-krakow</t>
  </si>
  <si>
    <t>execon-java-developer-microservices</t>
  </si>
  <si>
    <t>execon-java-developer-microservices-bialystok</t>
  </si>
  <si>
    <t>execon-java-developer-microservices-gdansk</t>
  </si>
  <si>
    <t>execon-java-developer-microservices-katowice</t>
  </si>
  <si>
    <t>sagiton-sp-z-o-o-java-developer-7cb9abbd-21cf-4285-b973-d0aa1e12e127</t>
  </si>
  <si>
    <t>sagiton-sp-z-o-o-java-developer-katowice</t>
  </si>
  <si>
    <t>sagiton-sp-z-o-o-c-developer-warszawa</t>
  </si>
  <si>
    <t>sagiton-sp-z-o-o-c-developer-krakow</t>
  </si>
  <si>
    <t>gpw-specjalista-ds-walidacji-i-testow-katowice</t>
  </si>
  <si>
    <t>gpw-specjalista-ds-walidacji-i-testow-wroclaw</t>
  </si>
  <si>
    <t>gpw-ekspert-b-r-ds-rozwoju-oprogramowania-katowice</t>
  </si>
  <si>
    <t>gpw-ekspert-b-r-ds-rozwoju-oprogramowania-wroclaw</t>
  </si>
  <si>
    <t>exadel-poland-sp-z-o-o-strong-middle-senior-sdet-java-wroclaw</t>
  </si>
  <si>
    <t>exadel-poland-sp-z-o-o-strong-middle-senior-sdet-java-gdansk</t>
  </si>
  <si>
    <t>allegro-it-governance-specialist-warszawa</t>
  </si>
  <si>
    <t>allegro-it-governance-specialist-krakow</t>
  </si>
  <si>
    <t>allegro-it-governance-specialist-torun</t>
  </si>
  <si>
    <t>allegro-it-governance-specialist-wroclaw</t>
  </si>
  <si>
    <t>allegro-it-governance-specialist-gdansk</t>
  </si>
  <si>
    <t>allegro-it-governance-specialist-lodz</t>
  </si>
  <si>
    <t>allegro-it-governance-specialist-katowice</t>
  </si>
  <si>
    <t>allegro-it-governance-specialist-lublin</t>
  </si>
  <si>
    <t>akamai-security-architect-ii-katowice</t>
  </si>
  <si>
    <t>akamai-security-architect-ii-wroclaw</t>
  </si>
  <si>
    <t>akamai-security-architect-ii-poznan</t>
  </si>
  <si>
    <t>superdevs-senior-php-developer-remote-09037335-a65a-426f-90a9-71598ef95459</t>
  </si>
  <si>
    <t>allegro-team-leader-java-kotlin-5bc06b14-5861-44b0-9171-fa35869555f6</t>
  </si>
  <si>
    <t>akamai-security-architect-ii-gdansk</t>
  </si>
  <si>
    <t>akamai-security-architect-ii-warszawa</t>
  </si>
  <si>
    <t>simplicity-recruitment-backend-developer-lodz</t>
  </si>
  <si>
    <t>akamai-security-architect-ii-lodz</t>
  </si>
  <si>
    <t>allegro-team-leader-java-kotlin-1b4ee84e-3ff3-4323-aba6-e5abb6a31bee</t>
  </si>
  <si>
    <t>allegro-team-leader-java-kotlin-ef185de2-d64e-4224-b69d-c6e98bcfaa13</t>
  </si>
  <si>
    <t>allegro-team-leader-java-kotlin-70e11a1d-60cb-41ce-9bf2-7d5b561ced82</t>
  </si>
  <si>
    <t>allegro-team-leader-java-kotlin-gdansk</t>
  </si>
  <si>
    <t>allegro-team-leader-java-kotlin-katowice</t>
  </si>
  <si>
    <t>allegro-team-leader-java-kotlin-lodz</t>
  </si>
  <si>
    <t>allegro-team-leader-java-kotlin-lublin</t>
  </si>
  <si>
    <t>thorwallet-react-native-blockchain-developer-warszawa</t>
  </si>
  <si>
    <t>neureka-react-developer-wroclaw</t>
  </si>
  <si>
    <t>appotype-flutter-developer-krakow</t>
  </si>
  <si>
    <t>alloweat-frontend-developer-lublin</t>
  </si>
  <si>
    <t>blazity-bi-and-data-consultant-poznan</t>
  </si>
  <si>
    <t>gpw-programista-java-developer-wroclaw</t>
  </si>
  <si>
    <t>gpw-programista-java-developer-warszawa</t>
  </si>
  <si>
    <t>blazity-bi-and-data-consultant-krakow</t>
  </si>
  <si>
    <t>polcode-php-developer-26b7fd30-6cc6-4b79-a9af-0cb6db0be4b3</t>
  </si>
  <si>
    <t>deloitte-polska-junior-mid-java-developer-wroclaw</t>
  </si>
  <si>
    <t>deloitte-polska-junior-mid-java-developer-poznan</t>
  </si>
  <si>
    <t>deloitte-polska-senior-java-developer-wroclaw</t>
  </si>
  <si>
    <t>deloitte-polska-senior-java-developer-poznan</t>
  </si>
  <si>
    <t>ipf-digital-front-end-architect-wroclaw</t>
  </si>
  <si>
    <t>toro-performance-sp-z-o-o-java-developer-bielsko-biala</t>
  </si>
  <si>
    <t>toro-performance-sp-z-o-o-java-developer-wroclaw</t>
  </si>
  <si>
    <t>toro-performance-sp-z-o-o-java-developer-zielona-gora</t>
  </si>
  <si>
    <t>toro-performance-sp-z-o-o-java-developer-torun</t>
  </si>
  <si>
    <t>toro-performance-sp-z-o-o-java-developer-warszawa</t>
  </si>
  <si>
    <t>toro-performance-sp-z-o-o-java-developer-olsztyn</t>
  </si>
  <si>
    <t>toro-performance-sp-z-o-o-java-developer-opole</t>
  </si>
  <si>
    <t>toro-performance-sp-z-o-o-java-developer-rzeszow</t>
  </si>
  <si>
    <t>toro-performance-sp-z-o-o-java-developer-szczecin</t>
  </si>
  <si>
    <t>toro-performance-sp-z-o-o-java-developer-lodz</t>
  </si>
  <si>
    <t>toro-performance-sp-z-o-o-java-developer-katowice</t>
  </si>
  <si>
    <t>toro-performance-sp-z-o-o-java-developer-krakow</t>
  </si>
  <si>
    <t>toro-performance-sp-z-o-o-java-developer-lublin</t>
  </si>
  <si>
    <t>toro-performance-sp-z-o-o-java-developer-kielce</t>
  </si>
  <si>
    <t>toro-performance-sp-z-o-o-java-developer-gorzow-wielkopolski</t>
  </si>
  <si>
    <t>toro-performance-sp-z-o-o-java-developer-gdansk</t>
  </si>
  <si>
    <t>toro-performance-sp-z-o-o-java-developer-bydgoszcz</t>
  </si>
  <si>
    <t>toro-performance-sp-z-o-o-java-developer</t>
  </si>
  <si>
    <t>hearme-senior-full-stack-developer-wroclaw</t>
  </si>
  <si>
    <t>hearme-senior-full-stack-developer-krakow</t>
  </si>
  <si>
    <t>accenture-sp-z-o-o-junior-cloud-engineer-warszawa</t>
  </si>
  <si>
    <t>pgs-software-s-a-senior-principal-data-engineer-rzeszow</t>
  </si>
  <si>
    <t>pgs-software-s-a-senior-principal-data-engineer-gdansk</t>
  </si>
  <si>
    <t>headlogic-web-developer-ruby-on-rails-bialystok</t>
  </si>
  <si>
    <t>headlogic-web-developer-ruby-on-rails-lublin</t>
  </si>
  <si>
    <t>headlogic-web-developer-ruby-on-rails-lodz</t>
  </si>
  <si>
    <t>headlogic-web-developer-ruby-on-rails-bydgoszcz</t>
  </si>
  <si>
    <t>headlogic-web-developer-ruby-on-rails-poznan</t>
  </si>
  <si>
    <t>headlogic-web-developer-ruby-on-rails-torun</t>
  </si>
  <si>
    <t>headlogic-web-developer-ruby-on-rails-koszalin</t>
  </si>
  <si>
    <t>headlogic-web-developer-ruby-on-rails-slupsk</t>
  </si>
  <si>
    <t>accenture-sp-z-o-o-junior-java-salesforce-developer-warszawa</t>
  </si>
  <si>
    <t>miinto-site-reliability-engineer-php-remote-olsztyn</t>
  </si>
  <si>
    <t>miinto-site-reliability-engineer-php-remote-lodz</t>
  </si>
  <si>
    <t>miinto-site-reliability-engineer-php-remote-lublin</t>
  </si>
  <si>
    <t>miinto-site-reliability-engineer-php-remote-kielce</t>
  </si>
  <si>
    <t>accenture-sp-z-o-o-junior-java-salesforce-developer-d60633cc-7eee-4d49-8081-2d5b01090e1f</t>
  </si>
  <si>
    <t>miinto-site-reliability-engineer-php-remote-rzeszow</t>
  </si>
  <si>
    <t>smart-hr-helpdesk-incident-specialist-katowice</t>
  </si>
  <si>
    <t>smart-hr-helpdesk-incident-specialist-wroclaw</t>
  </si>
  <si>
    <t>smart-hr-c-developer-katowice</t>
  </si>
  <si>
    <t>smart-hr-c-developer-warszawa</t>
  </si>
  <si>
    <t>miinto-site-reliability-engineer-php-remote-zielona-gora</t>
  </si>
  <si>
    <t>miinto-site-reliability-engineer-php-remote-torun</t>
  </si>
  <si>
    <t>miinto-site-reliability-engineer-php-remote-opole</t>
  </si>
  <si>
    <t>miinto-site-reliability-engineer-php-remote-szczecin</t>
  </si>
  <si>
    <t>sofomo-qa-automation-cypress-engineer-remote-krakow</t>
  </si>
  <si>
    <t>sofomo-qa-automation-cypress-engineer-remote-warszawa</t>
  </si>
  <si>
    <t>akamai-technical-production-support-engineer-poznan</t>
  </si>
  <si>
    <t>stok-ex-young-skilled-senior-react-developer-in-ecommerce</t>
  </si>
  <si>
    <t>stok-ex-young-skilled-senior-react-developer-in-ecommerce-poznan</t>
  </si>
  <si>
    <t>stok-ex-young-skilled-senior-react-developer-in-ecommerce-katowice</t>
  </si>
  <si>
    <t>stok-ex-young-skilled-senior-agile-project-manager</t>
  </si>
  <si>
    <t>stok-ex-young-skilled-senior-agile-project-manager-poznan</t>
  </si>
  <si>
    <t>avsystem-senior-technical-support-engineer-warszawa</t>
  </si>
  <si>
    <t>stok-ex-young-skilled-senior-agile-project-manager-katowice</t>
  </si>
  <si>
    <t>avsystem-senior-technical-support-engineer-poznan</t>
  </si>
  <si>
    <t>avsystem-senior-technical-support-engineer-wroclaw</t>
  </si>
  <si>
    <t>avsystem-senior-technical-support-engineer-gdansk</t>
  </si>
  <si>
    <t>avsystem-senior-technical-support-engineer-rzeszow</t>
  </si>
  <si>
    <t>avsystem-senior-technical-support-engineer-katowice</t>
  </si>
  <si>
    <t>avsystem-senior-technical-support-engineer-olsztyn</t>
  </si>
  <si>
    <t>avsystem-senior-technical-support-engineer-lodz</t>
  </si>
  <si>
    <t>akamai-technical-production-support-engineer-lodz</t>
  </si>
  <si>
    <t>akamai-technical-production-support-engineer-wroclaw</t>
  </si>
  <si>
    <t>akamai-technical-production-support-engineer-warszawa</t>
  </si>
  <si>
    <t>onwelo-s-a-test-automation-engineer-ded095e6-a41b-4292-9505-f50cab7cda97</t>
  </si>
  <si>
    <t>akamai-technical-production-support-engineer-gdansk</t>
  </si>
  <si>
    <t>akamai-technical-production-support-engineer-katowice</t>
  </si>
  <si>
    <t>allegro-data-engineer-data-science-hub-82fb8455-9bf2-4785-b924-9be3d29c2c3d</t>
  </si>
  <si>
    <t>allegro-data-engineer-data-science-hub-2651ec64-3f3d-4b99-94cb-3c0d1f1cba9e</t>
  </si>
  <si>
    <t>allegro-data-engineer-data-science-hub-8608f656-4fe0-49e8-904f-c74988b72aba</t>
  </si>
  <si>
    <t>allegro-data-engineer-data-science-hub-36a85318-a51c-443a-85a2-b3e2c11ffdd6</t>
  </si>
  <si>
    <t>allegro-data-engineer-data-science-hub-2303c4cb-011d-4be1-bcaf-4932f2d003c4</t>
  </si>
  <si>
    <t>allegro-data-engineer-data-science-hub-b21acd78-6e5b-4ac3-8df7-363d2870ea36</t>
  </si>
  <si>
    <t>allegro-data-engineer-data-science-hub-krakow</t>
  </si>
  <si>
    <t>codeblue-qa-manual-warszawa</t>
  </si>
  <si>
    <t>atlassian-senior-java-developer-remote-czestochowa</t>
  </si>
  <si>
    <t>codeblue-qa-manual-5184f430-6983-4786-8a95-5233cd5ed6cc</t>
  </si>
  <si>
    <t>add-online-net-core-developer-poznan</t>
  </si>
  <si>
    <t>add-online-net-core-developer-wroclaw</t>
  </si>
  <si>
    <t>infermedica-senior-python-developer-r-d-gdynia</t>
  </si>
  <si>
    <t>infermedica-senior-python-developer-r-d-wroclaw</t>
  </si>
  <si>
    <t>infermedica-senior-python-developer-poznan</t>
  </si>
  <si>
    <t>infermedica-senior-python-developer-gdynia</t>
  </si>
  <si>
    <t>pragmile-full-stack-net-developer-react-wroclaw</t>
  </si>
  <si>
    <t>indoorway-senior-data-engineer-wroclaw</t>
  </si>
  <si>
    <t>eo-networks-java-developer-bialystok</t>
  </si>
  <si>
    <t>addepto-data-engineer-fa06c857-0b86-44d5-9f51-bf440f59fc97</t>
  </si>
  <si>
    <t>addepto-data-engineer-6bacb988-4d44-4f78-89a9-a07a010540f8</t>
  </si>
  <si>
    <t>codeblue-android-kotlin-developer-gdansk</t>
  </si>
  <si>
    <t>codeblue-ios-developer-gdansk</t>
  </si>
  <si>
    <t>atlassian-senior-java-developer-remote-olsztyn</t>
  </si>
  <si>
    <t>codeblue-ios-developer-poznan</t>
  </si>
  <si>
    <t>codeblue-android-kotlin-developer-poznan</t>
  </si>
  <si>
    <t>asseco-data-systems-programista-pl-sql-lodz</t>
  </si>
  <si>
    <t>asseco-data-systems-programista-pl-sql-poznan</t>
  </si>
  <si>
    <t>ccfound-remote-front-end-developer-mid-senior-krakow</t>
  </si>
  <si>
    <t>synergy-sports-react-software-engineer-wroclaw</t>
  </si>
  <si>
    <t>beumer-group-poland-java-software-engineer-system-architect-katowice</t>
  </si>
  <si>
    <t>roomex-product-manager-berlin</t>
  </si>
  <si>
    <t>roomex-product-manager-londyn</t>
  </si>
  <si>
    <t>roomex-product-manager-liverpool</t>
  </si>
  <si>
    <t>roomex-product-manager-warszawa</t>
  </si>
  <si>
    <t>roomex-product-manager-sztokholm</t>
  </si>
  <si>
    <t>appyourself-sp-z-o-o-product-manager-product-owner-bialystok</t>
  </si>
  <si>
    <t>appyourself-sp-z-o-o-product-manager-product-owner-bydgoszcz</t>
  </si>
  <si>
    <t>appyourself-sp-z-o-o-product-manager-product-owner-lublin</t>
  </si>
  <si>
    <t>appyourself-sp-z-o-o-product-manager-product-owner-rzeszow</t>
  </si>
  <si>
    <t>appyourself-sp-z-o-o-product-manager-product-owner-gdansk</t>
  </si>
  <si>
    <t>appyourself-sp-z-o-o-product-manager-product-owner-gorzow-wielkopolski</t>
  </si>
  <si>
    <t>appyourself-sp-z-o-o-product-manager-product-owner-olsztyn</t>
  </si>
  <si>
    <t>appyourself-sp-z-o-o-product-manager-product-owner-opole</t>
  </si>
  <si>
    <t>appyourself-sp-z-o-o-product-manager-product-owner-torun</t>
  </si>
  <si>
    <t>appyourself-sp-z-o-o-product-manager-product-owner-katowice</t>
  </si>
  <si>
    <t>appyourself-sp-z-o-o-product-manager-product-owner-kielce</t>
  </si>
  <si>
    <t>appyourself-sp-z-o-o-product-manager-product-owner-poznan</t>
  </si>
  <si>
    <t>appyourself-sp-z-o-o-product-manager-product-owner-zielona-gora</t>
  </si>
  <si>
    <t>appyourself-sp-z-o-o-product-manager-product-owner-warszawa</t>
  </si>
  <si>
    <t>appyourself-sp-z-o-o-product-manager-product-owner-wroclaw</t>
  </si>
  <si>
    <t>appyourself-sp-z-o-o-product-manager-product-owner-gdynia</t>
  </si>
  <si>
    <t>appyourself-sp-z-o-o-product-manager-product-owner-gliwice</t>
  </si>
  <si>
    <t>appyourself-sp-z-o-o-product-manager-product-owner-lodz</t>
  </si>
  <si>
    <t>indoorway-senior-data-engineer-krakow</t>
  </si>
  <si>
    <t>iapps-technologies-gmbh-customer-service-support-engineer-krakow</t>
  </si>
  <si>
    <t>iapps-technologies-gmbh-customer-service-support-engineer-warszawa</t>
  </si>
  <si>
    <t>iapps-technologies-gmbh-qa-tester-krakow</t>
  </si>
  <si>
    <t>pretius-java-developer-krakow</t>
  </si>
  <si>
    <t>barry-callebaut-application-support-analyst-sap-sd-rzeszow</t>
  </si>
  <si>
    <t>barry-callebaut-application-support-analyst-sap-sd-bydgoszcz</t>
  </si>
  <si>
    <t>barry-callebaut-application-support-analyst-sap-sd-wroclaw</t>
  </si>
  <si>
    <t>barry-callebaut-application-support-analyst-sap-sd-poznan</t>
  </si>
  <si>
    <t>barry-callebaut-application-support-analyst-sap-sd-gdansk</t>
  </si>
  <si>
    <t>barry-callebaut-application-support-analyst-sap-sd-krakow</t>
  </si>
  <si>
    <t>barry-callebaut-application-support-analyst-sap-sd-warszawa</t>
  </si>
  <si>
    <t>soflab-technology-tester-mid-regular-wroclaw</t>
  </si>
  <si>
    <t>redvike-back-end-node-js-engineer-warszawa</t>
  </si>
  <si>
    <t>neontri-ios-developer-regular-senior-krakow</t>
  </si>
  <si>
    <t>crestt-ui-ux-designer-wroclaw</t>
  </si>
  <si>
    <t>crestt-ui-ux-designer-90c8c116-fb29-494a-a851-7a549c932db3</t>
  </si>
  <si>
    <t>temrec-programista-java-poznan</t>
  </si>
  <si>
    <t>temrec-programista-java-wroclaw</t>
  </si>
  <si>
    <t>wunderman-thompson-technology-quality-assurance-engineer-9a62b870-759b-4731-afc2-77f2b51c1087</t>
  </si>
  <si>
    <t>kancelaria-htp-puniewska-waszczynska-mid-net-developer-walbrzych</t>
  </si>
  <si>
    <t>kancelaria-htp-puniewska-waszczynska-mid-net-developer</t>
  </si>
  <si>
    <t>seedilon-php-team-lead-gdynia</t>
  </si>
  <si>
    <t>seedilon-php-team-lead-poznan</t>
  </si>
  <si>
    <t>piap-space-programista-cc-embedded-robotyk-radom</t>
  </si>
  <si>
    <t>piap-space-programista-cc-embedded-robotyk-lodz</t>
  </si>
  <si>
    <t>acco-brands-sap-sd-consultant-wroclaw</t>
  </si>
  <si>
    <t>acco-brands-it-project-manager-pmo-support-krakow</t>
  </si>
  <si>
    <t>acco-brands-sap-sd-consultant-katowice</t>
  </si>
  <si>
    <t>itechart-group-java-software-engineer-lodz</t>
  </si>
  <si>
    <t>in-team-fullstack-developer-krakow</t>
  </si>
  <si>
    <t>andersen-back-end-developer-node-js-warszawa</t>
  </si>
  <si>
    <t>pgs-software-s-a-specjalista-ds-automatyzacji-wroclaw</t>
  </si>
  <si>
    <t>energa-informatyka-i-technologie-cloud-network-engineer-gdansk</t>
  </si>
  <si>
    <t>itechart-group-python-software-engineer-523a319f-9c8c-4cad-9ac8-7b315bf12a72</t>
  </si>
  <si>
    <t>remedy-product-business-analyst-krakow</t>
  </si>
  <si>
    <t>silky-coders-scrum-master-warszawa</t>
  </si>
  <si>
    <t>stx-next-senior-javascript-developer-9037215c-1502-4fce-903b-f6308125135b</t>
  </si>
  <si>
    <t>remedy-product-business-analyst</t>
  </si>
  <si>
    <t>remedy-product-mobile-engineer-android-londyn</t>
  </si>
  <si>
    <t>smartware-fullstack-developer-wroclaw</t>
  </si>
  <si>
    <t>smartware-fullstack-developer-katowice</t>
  </si>
  <si>
    <t>remedy-product-devops-engineer-5ff162b7-48cc-4e4c-b3fa-8a409763af41</t>
  </si>
  <si>
    <t>smartware-fullstack-developer-warszawa</t>
  </si>
  <si>
    <t>silky-coders-scrum-master-krakow</t>
  </si>
  <si>
    <t>silky-coders-scrum-master-wroclaw</t>
  </si>
  <si>
    <t>remedy-product-devops-engineer-krakow</t>
  </si>
  <si>
    <t>silky-coders-scrum-master-poznan</t>
  </si>
  <si>
    <t>remedy-product-devops-engineer-gdynia</t>
  </si>
  <si>
    <t>remedy-product-business-analyst-wroclaw</t>
  </si>
  <si>
    <t>smartbear-customer-software-engineer-poznan</t>
  </si>
  <si>
    <t>remedy-product-mobile-engineer-android-berlin</t>
  </si>
  <si>
    <t>remedy-product-mobile-engineer-android-wroclaw</t>
  </si>
  <si>
    <t>remedy-product-mobile-engineer-android-krakow</t>
  </si>
  <si>
    <t>remedy-product-business-analyst-amsterdam</t>
  </si>
  <si>
    <t>remedy-product-business-analyst-gdansk</t>
  </si>
  <si>
    <t>emerge-soft-senior-c-software-engineer-katowice</t>
  </si>
  <si>
    <t>remedy-product-mobile-engineer-android-kielce</t>
  </si>
  <si>
    <t>emerge-soft-remote-java-backend-developer-lublin</t>
  </si>
  <si>
    <t>emerge-soft-remote-java-backend-developer-lodz</t>
  </si>
  <si>
    <t>remedy-product-devops-engineer-madryt</t>
  </si>
  <si>
    <t>remedy-product-devops-engineer-wroclaw</t>
  </si>
  <si>
    <t>trineo-power-bi-developer-data-engineer-warszawa</t>
  </si>
  <si>
    <t>epc-network-remote-devops-engineer-wroclaw</t>
  </si>
  <si>
    <t>united-software-senior-front-end-engineer-angular-warszawa</t>
  </si>
  <si>
    <t>andersen-ios-developer-6caa2faf-4493-4317-83a7-6962693cf590</t>
  </si>
  <si>
    <t>kmd-poland-sap-crm-sales-cloud-consultant-6351d97a-08e1-4998-97c4-47a7f4f43f39</t>
  </si>
  <si>
    <t>kmd-poland-sap-crm-sales-cloud-consultant-85fd8f05-c1b7-4f1d-a6e8-9864d6bb240b</t>
  </si>
  <si>
    <t>kmd-poland-sap-successfactors-consultant-poznan</t>
  </si>
  <si>
    <t>kmd-poland-sap-successfactors-consultant-lodz</t>
  </si>
  <si>
    <t>andersen-net-developer-0af9bf97-15ef-4a28-9350-66dc3ba3ee64</t>
  </si>
  <si>
    <t>unity-group-qa-engineer-3a222510-ec99-4218-9217-e0b8295fc31f</t>
  </si>
  <si>
    <t>unity-group-qa-engineer-6db6890f-4deb-47f9-af16-b5e14afe17c8</t>
  </si>
  <si>
    <t>unity-group-net-developer</t>
  </si>
  <si>
    <t>headlogic-web-developer-ruby-on-rails-katowice</t>
  </si>
  <si>
    <t>headlogic-web-developer-ruby-on-rails-opole</t>
  </si>
  <si>
    <t>united-software-senior-front-end-engineer-angular-wroclaw</t>
  </si>
  <si>
    <t>united-software-senior-nodejs-developer-warszawa</t>
  </si>
  <si>
    <t>united-software-senior-nodejs-developer-wroclaw</t>
  </si>
  <si>
    <t>nokia-hw-integration-engineer-gorzow-wielkopolski</t>
  </si>
  <si>
    <t>nokia-hw-integration-engineer-lublin</t>
  </si>
  <si>
    <t>nokia-hw-integration-engineer-kielce</t>
  </si>
  <si>
    <t>nokia-hw-integration-engineer-katowice</t>
  </si>
  <si>
    <t>nokia-hw-integration-engineer-opole</t>
  </si>
  <si>
    <t>nokia-hw-integration-engineer-zielona-gora</t>
  </si>
  <si>
    <t>nokia-hw-integration-engineer-rzeszow</t>
  </si>
  <si>
    <t>wincan-poland-web-developer</t>
  </si>
  <si>
    <t>wincan-poland-web-developer-wroclaw</t>
  </si>
  <si>
    <t>nokia-hw-integration-engineer-torun</t>
  </si>
  <si>
    <t>nokia-hw-integration-engineer-szczecin</t>
  </si>
  <si>
    <t>nokia-hw-integration-engineer-olsztyn</t>
  </si>
  <si>
    <t>nokia-hw-integration-engineer-lodz</t>
  </si>
  <si>
    <t>nokia-hw-integration-engineer-poznan</t>
  </si>
  <si>
    <t>headlogic-web-developer-ruby-on-rails-wroclaw</t>
  </si>
  <si>
    <t>nokia-hw-integration-engineer-krakow</t>
  </si>
  <si>
    <t>headlogic-web-developer-ruby-on-rails-zielona-gora</t>
  </si>
  <si>
    <t>nokia-hw-integration-engineer-warszawa</t>
  </si>
  <si>
    <t>nokia-hw-integration-engineer-gdansk</t>
  </si>
  <si>
    <t>headlogic-web-developer-ruby-on-rails-szczecin</t>
  </si>
  <si>
    <t>headlogic-web-developer-ruby-on-rails-gdansk</t>
  </si>
  <si>
    <t>headlogic-web-developer-ruby-on-rails-olsztyn</t>
  </si>
  <si>
    <t>nokia-hw-integration-engineer-bydgoszcz</t>
  </si>
  <si>
    <t>nokia-hw-integration-engineer-bialystok</t>
  </si>
  <si>
    <t>nokia-hw-integration-engineer-koszalin</t>
  </si>
  <si>
    <t>epc-network-remote-frontend-react-js-developer-warszawa</t>
  </si>
  <si>
    <t>epc-network-remote-frontend-react-js-developer-wroclaw</t>
  </si>
  <si>
    <t>epc-network-remote-frontend-game-developer-warszawa</t>
  </si>
  <si>
    <t>epc-network-remote-frontend-game-developer-wroclaw</t>
  </si>
  <si>
    <t>epc-network-remote-backend-node-js-developer-warszawa</t>
  </si>
  <si>
    <t>epc-network-remote-backend-node-js-developer-wroclaw</t>
  </si>
  <si>
    <t>medicover-senior-net-fullstack-developer-lodz</t>
  </si>
  <si>
    <t>medicover-senior-net-fullstack-developer-torun</t>
  </si>
  <si>
    <t>medicover-senior-net-fullstack-developer-poznan</t>
  </si>
  <si>
    <t>medicover-senior-net-fullstack-developer-bialystok</t>
  </si>
  <si>
    <t>pirxon-sa-php-developer-gdansk</t>
  </si>
  <si>
    <t>r-systems-cloud-engineer-poznan</t>
  </si>
  <si>
    <t>makeitright-qa-engineer-901b89a6-db1b-48a3-bfde-b65694634ecf</t>
  </si>
  <si>
    <t>makeitright-qa-engineer-3c000c13-ecde-4d20-ae64-6ad17b457ec3</t>
  </si>
  <si>
    <t>silky-coders-analityk-systemowy-analityczka-systemowa-lodz</t>
  </si>
  <si>
    <t>silky-coders-analityk-systemowy-analityczka-systemowa-poznan</t>
  </si>
  <si>
    <t>silky-coders-analityk-systemowy-analityczka-systemowa-katowice</t>
  </si>
  <si>
    <t>silky-coders-analityk-systemowy-analityczka-systemowa-wroclaw</t>
  </si>
  <si>
    <t>r-systems-devops-engineer-gdansk</t>
  </si>
  <si>
    <t>r-systems-devops-engineer-krakow</t>
  </si>
  <si>
    <t>r-systems-devops-engineer-poznan</t>
  </si>
  <si>
    <t>r-systems-devops-engineer-wroclaw</t>
  </si>
  <si>
    <t>r-systems-senior-java-developer-gdansk</t>
  </si>
  <si>
    <t>r-systems-senior-java-developer-krakow</t>
  </si>
  <si>
    <t>r-systems-senior-java-developer-poznan</t>
  </si>
  <si>
    <t>r-systems-senior-java-developer-wroclaw</t>
  </si>
  <si>
    <t>r-systems-qa-automation-engineer-gdansk</t>
  </si>
  <si>
    <t>dover-fueling-solutions-chief-architect-katowice</t>
  </si>
  <si>
    <t>dover-fueling-solutions-chief-architect-rzeszow</t>
  </si>
  <si>
    <t>dover-fueling-solutions-senior-engineer-c-angular-katowice</t>
  </si>
  <si>
    <t>r-systems-qa-automation-engineer-krakow</t>
  </si>
  <si>
    <t>dover-fueling-solutions-senior-engineer-c-angular-rzeszow</t>
  </si>
  <si>
    <t>r-systems-qa-automation-engineer-poznan</t>
  </si>
  <si>
    <t>r-systems-qa-automation-engineer</t>
  </si>
  <si>
    <t>r-systems-python-integration-engineer-gdansk</t>
  </si>
  <si>
    <t>r-systems-python-integration-engineer-poznan</t>
  </si>
  <si>
    <t>r-systems-python-integration-engineer-krakow</t>
  </si>
  <si>
    <t>r-systems-python-integration-engineer</t>
  </si>
  <si>
    <t>r-systems-cloud-engineer-gdansk</t>
  </si>
  <si>
    <t>r-systems-cloud-engineer-krakow</t>
  </si>
  <si>
    <t>r-systems-cloud-engineer-wroclaw</t>
  </si>
  <si>
    <t>r-systems-java-developer-gdansk</t>
  </si>
  <si>
    <t>r-systems-java-developer-poznan</t>
  </si>
  <si>
    <t>r-systems-java-developer-krakow</t>
  </si>
  <si>
    <t>r-systems-java-developer-wroclaw</t>
  </si>
  <si>
    <t>olsys-ltd-full-stack-node-js-react-developer-gdynia</t>
  </si>
  <si>
    <t>olsys-ltd-full-stack-node-js-react-developer-warszawa</t>
  </si>
  <si>
    <t>olsys-ltd-javascript-react-developer-gdynia</t>
  </si>
  <si>
    <t>olsys-ltd-javascript-react-developer-warszawa</t>
  </si>
  <si>
    <t>natek-devops-engineer-lodz</t>
  </si>
  <si>
    <t>natek-devops-engineer-gdansk</t>
  </si>
  <si>
    <t>open-loyalty-business-analyst-product-remote-krakow</t>
  </si>
  <si>
    <t>open-loyalty-business-analyst-product-remote</t>
  </si>
  <si>
    <t>vivid-games-data-engineer-warszawa</t>
  </si>
  <si>
    <t>bff-banking-group-specjalista-ict-helpdesk-lodz</t>
  </si>
  <si>
    <t>bff-banking-group-specjalista-ict-helpdesk-3a10a923-6c56-4303-8c9b-77f12afb1bf5</t>
  </si>
  <si>
    <t>adampol-sa-administrator-it-bialystok</t>
  </si>
  <si>
    <t>vivid-games-data-engineer-wroclaw</t>
  </si>
  <si>
    <t>kpmg-junior-full-stack-developer-d75b23a6-fc8f-4351-9f6e-65ee13efc9c1</t>
  </si>
  <si>
    <t>miquido-services-sp-z-o-o-frontend-developer-warszawa</t>
  </si>
  <si>
    <t>miquido-services-sp-z-o-o-frontend-developer-poznan</t>
  </si>
  <si>
    <t>miquido-services-sp-z-o-o-frontend-developer-gdansk</t>
  </si>
  <si>
    <t>miquido-services-sp-z-o-o-node-js-developer-warszawa</t>
  </si>
  <si>
    <t>miquido-services-sp-z-o-o-node-js-developer-poznan</t>
  </si>
  <si>
    <t>miquido-services-sp-z-o-o-node-js-developer-gdansk</t>
  </si>
  <si>
    <t>miquido-services-sp-z-o-o-senior-full-stack-developer-react-node-katowice</t>
  </si>
  <si>
    <t>miquido-services-sp-z-o-o-senior-full-stack-developer-react-node-warszawa</t>
  </si>
  <si>
    <t>miquido-services-sp-z-o-o-senior-full-stack-developer-react-node-gdansk</t>
  </si>
  <si>
    <t>miquido-services-sp-z-o-o-javascript-tech-lead-gdansk</t>
  </si>
  <si>
    <t>miquido-services-sp-z-o-o-javascript-tech-lead-katowice</t>
  </si>
  <si>
    <t>adampol-sa-programista-java</t>
  </si>
  <si>
    <t>jobhouse-full-stack-javascript-java-developer-gdynia</t>
  </si>
  <si>
    <t>tpg-the-project-group-developer-web-berlin</t>
  </si>
  <si>
    <t>tpg-the-project-group-developer-web-6946f470-91a4-488c-a13c-44cd89934ed9</t>
  </si>
  <si>
    <t>objectivity-data-architect-wroclaw</t>
  </si>
  <si>
    <t>omtech-sp-z-o-o-programista-c-qt-poznan</t>
  </si>
  <si>
    <t>nss-sp-z-o-o-cloud-solutions-architect-katowice</t>
  </si>
  <si>
    <t>nss-sp-z-o-o-cloud-solutions-architect-krakow</t>
  </si>
  <si>
    <t>tidio-web-developer-gdynia</t>
  </si>
  <si>
    <t>tidio-web-developer-krakow</t>
  </si>
  <si>
    <t>nss-sp-z-o-o-cloud-solutions-architect-lodz</t>
  </si>
  <si>
    <t>boldare-qa-engineer-511a6403-ee5a-47d7-9e92-3e7c24a9cc1e</t>
  </si>
  <si>
    <t>boldare-qa-engineer-af176331-4e6b-4d5f-beac-4a3599d0f030</t>
  </si>
  <si>
    <t>boldare-qa-engineer-0ae6e6f8-f4c2-44a8-924d-4889581cdada</t>
  </si>
  <si>
    <t>omtech-sp-z-o-o-programista-c-qt-wroclaw</t>
  </si>
  <si>
    <t>sudpack-sap-abap-developer-czestochowa</t>
  </si>
  <si>
    <t>schumacher-specjalista-ds-it-sroda-slaska</t>
  </si>
  <si>
    <t>schumacher-specjalista-ds-it-wroclaw</t>
  </si>
  <si>
    <t>concentrix-java-backend-developer-krakow</t>
  </si>
  <si>
    <t>concentrix-web-frontend-developer-warszawa</t>
  </si>
  <si>
    <t>concentrix-android-developer-krakow</t>
  </si>
  <si>
    <t>concentrix-automation-qa-warszawa</t>
  </si>
  <si>
    <t>concentrix-fullstack-java-developer-krakow</t>
  </si>
  <si>
    <t>concentrix-fullstack-java-developer-warszawa</t>
  </si>
  <si>
    <t>concentrix-web-frontend-developer-krakow</t>
  </si>
  <si>
    <t>concentrix-android-developer-warszawa</t>
  </si>
  <si>
    <t>concentrix-ios-developer-krakow</t>
  </si>
  <si>
    <t>concentrix-ios-developer-warszawa</t>
  </si>
  <si>
    <t>infinitedata-test-lead-poznan</t>
  </si>
  <si>
    <t>infinitedata-test-lead</t>
  </si>
  <si>
    <t>vendo-commerce-frontend-developer-bialystok</t>
  </si>
  <si>
    <t>vendo-commerce-frontend-developer-lodz</t>
  </si>
  <si>
    <t>vendo-commerce-frontend-developer-olsztyn</t>
  </si>
  <si>
    <t>vendo-commerce-frontend-developer-bydgoszcz</t>
  </si>
  <si>
    <t>vendo-commerce-frontend-developer-rzym</t>
  </si>
  <si>
    <t>vendo-commerce-frontend-developer-liverpool</t>
  </si>
  <si>
    <t>vendo-commerce-frontend-developer-opole</t>
  </si>
  <si>
    <t>vendo-commerce-frontend-developer-wieden</t>
  </si>
  <si>
    <t>vendo-commerce-frontend-developer-dublin</t>
  </si>
  <si>
    <t>vendo-commerce-frontend-developer-berlin</t>
  </si>
  <si>
    <t>vendo-commerce-frontend-developer-sztokholm</t>
  </si>
  <si>
    <t>vendo-commerce-frontend-developer-lublin</t>
  </si>
  <si>
    <t>vendo-commerce-frontend-developer-londyn</t>
  </si>
  <si>
    <t>vendo-commerce-frontend-developer-katowice</t>
  </si>
  <si>
    <t>vendo-commerce-frontend-developer-gdansk</t>
  </si>
  <si>
    <t>vendo-commerce-frontend-developer-poznan</t>
  </si>
  <si>
    <t>vendo-commerce-frontend-developer-02fc9d8b-4ff4-4865-82b5-201e09ef4cab</t>
  </si>
  <si>
    <t>vendo-commerce-frontend-developer-fdcfc64a-7d88-49e7-8cd6-c3f9e23d8619</t>
  </si>
  <si>
    <t>hostelworld-qa-team-lead-krakow</t>
  </si>
  <si>
    <t>housecall-pro-senior-ruby-on-rails-devops-engineer-poznan</t>
  </si>
  <si>
    <t>housecall-pro-senior-ruby-on-rails-devops-engineer-krakow</t>
  </si>
  <si>
    <t>cloudlinux-senior-kernel-developer-kernelcare-warszawa</t>
  </si>
  <si>
    <t>dun-bradstreet-infrastructure-architect-poznan</t>
  </si>
  <si>
    <t>cloudlinux-senior-kernel-developer-kernelcare-erywan</t>
  </si>
  <si>
    <t>dun-bradstreet-infrastructure-architect-katowice</t>
  </si>
  <si>
    <t>dun-bradstreet-infrastructure-architect-gdansk</t>
  </si>
  <si>
    <t>tss-senior-java-developer-gdansk</t>
  </si>
  <si>
    <t>tss-senior-java-developer-szczecin</t>
  </si>
  <si>
    <t>tss-senior-java-developer-ff90a018-867e-4243-ba93-dbc772d8e201</t>
  </si>
  <si>
    <t>tss-java-developer-czestochowa</t>
  </si>
  <si>
    <t>tss-java-developer-rzeszow</t>
  </si>
  <si>
    <t>tss-java-developer-kielce</t>
  </si>
  <si>
    <t>tss-java-developer-gliwice</t>
  </si>
  <si>
    <t>tss-java-developer-bielsko-biala</t>
  </si>
  <si>
    <t>tss-java-developer-radom</t>
  </si>
  <si>
    <t>tss-java-developer-bialystok</t>
  </si>
  <si>
    <t>tss-java-developer-lublin</t>
  </si>
  <si>
    <t>tss-java-developer-olsztyn</t>
  </si>
  <si>
    <t>tss-java-developer-bydgoszcz</t>
  </si>
  <si>
    <t>tss-java-developer-poznan</t>
  </si>
  <si>
    <t>tss-senior-java-developer-katowice</t>
  </si>
  <si>
    <t>tss-java-developer-torun</t>
  </si>
  <si>
    <t>tss-java-developer-wroclaw</t>
  </si>
  <si>
    <t>tss-java-developer-9a3f11d2-afe0-48ad-a551-1a65d3be94a5</t>
  </si>
  <si>
    <t>tss-java-developer-krakow</t>
  </si>
  <si>
    <t>tss-java-developer-gdansk</t>
  </si>
  <si>
    <t>tss-java-developer-szczecin</t>
  </si>
  <si>
    <t>tss-java-developer-lodz</t>
  </si>
  <si>
    <t>stx-next-senior-python-developer-cd919617-d7cb-4103-8c93-f0c2374cb1e3</t>
  </si>
  <si>
    <t>in-team-angular-developer-ca75fc03-68f7-4e51-b29a-3d1e01c96cee</t>
  </si>
  <si>
    <t>tss-senior-java-developer-krakow</t>
  </si>
  <si>
    <t>unide-sr-fullstack-developer-java-angular-krakow</t>
  </si>
  <si>
    <t>unide-sr-fullstack-developer-java-angular-poznan</t>
  </si>
  <si>
    <t>skillspark-junior-fullstack-developer-remote-wroclaw</t>
  </si>
  <si>
    <t>skillspark-junior-fullstack-developer-remote-krakow</t>
  </si>
  <si>
    <t>stx-next-python-developer-5cb657d9-f8c7-4a00-b66a-798c1bdff7d9</t>
  </si>
  <si>
    <t>tss-senior-java-developer-czestochowa</t>
  </si>
  <si>
    <t>tss-senior-java-developer-rzeszow</t>
  </si>
  <si>
    <t>tss-senior-java-developer-kielce</t>
  </si>
  <si>
    <t>tss-senior-java-developer-gliwice</t>
  </si>
  <si>
    <t>tss-senior-java-developer-bielsko-biala</t>
  </si>
  <si>
    <t>tss-senior-java-developer-radom</t>
  </si>
  <si>
    <t>tss-senior-java-developer-bialystok</t>
  </si>
  <si>
    <t>tss-senior-java-developer-lublin</t>
  </si>
  <si>
    <t>tss-senior-java-developer-olsztyn</t>
  </si>
  <si>
    <t>tss-senior-java-developer-bydgoszcz</t>
  </si>
  <si>
    <t>tss-senior-java-developer-e93c5602-9294-4ede-a4b0-2a0279c2ff2f</t>
  </si>
  <si>
    <t>tss-senior-java-developer-torun</t>
  </si>
  <si>
    <t>tss-senior-java-developer-wroclaw</t>
  </si>
  <si>
    <t>synergy-sports-react-software-engineer-krakow</t>
  </si>
  <si>
    <t>andersen-qa-automation-engineer-kotlin-poznan</t>
  </si>
  <si>
    <t>codibly-junior-java-developer-wroclaw</t>
  </si>
  <si>
    <t>szkola-w-chmurze-qa-engineer-wroclaw</t>
  </si>
  <si>
    <t>nokia-project-manager-krakow</t>
  </si>
  <si>
    <t>artisans-io-ios-swift-senior-developer-ka-gdansk</t>
  </si>
  <si>
    <t>artisans-io-ios-swift-senior-developer-ka-wroclaw</t>
  </si>
  <si>
    <t>onwelo-s-a-senior-java-developer-lublin</t>
  </si>
  <si>
    <t>nokia-linux-scripting-engineer-3971bad2-46a9-44b5-bdf3-bdd2c52d9225</t>
  </si>
  <si>
    <t>onwelo-s-a-senior-java-developer-gdansk</t>
  </si>
  <si>
    <t>nokia-linux-scripting-engineer-76a7c663-0c07-4d36-a4da-7c5c1a088f3f</t>
  </si>
  <si>
    <t>inter-cars-s-a-tester-automatyzujacy-gdansk</t>
  </si>
  <si>
    <t>volvo-polska-senior-delivery-leader-warszawa</t>
  </si>
  <si>
    <t>volvo-polska-senior-delivery-leader-krakow</t>
  </si>
  <si>
    <t>nokia-utf-security-specialist-krakow</t>
  </si>
  <si>
    <t>nokia-utf-security-specialist-warszawa</t>
  </si>
  <si>
    <t>nokia-frontend-developer-with-react-krakow</t>
  </si>
  <si>
    <t>nokia-frontend-developer-with-react-warszawa</t>
  </si>
  <si>
    <t>silky-coders-senior-php-developer-krakow</t>
  </si>
  <si>
    <t>silky-coders-senior-php-developer-katowice</t>
  </si>
  <si>
    <t>silky-coders-senior-php-developer-wroclaw</t>
  </si>
  <si>
    <t>silky-coders-senior-php-developer-warszawa</t>
  </si>
  <si>
    <t>iag-gbs-senior-data-analyst-d68fa9af-b35a-48a8-850a-fa11eca3c32f</t>
  </si>
  <si>
    <t>iag-gbs-senior-data-analyst-katowice</t>
  </si>
  <si>
    <t>iag-gbs-data-engineer-katowice</t>
  </si>
  <si>
    <t>vlogit-cloud-security-compliance-engineer-wroclaw</t>
  </si>
  <si>
    <t>vlogit-cloud-security-compliance-engineer-krakow</t>
  </si>
  <si>
    <t>vlogit-data-analytics-expert-manager-wroclaw</t>
  </si>
  <si>
    <t>vlogit-data-analytics-expert-manager</t>
  </si>
  <si>
    <t>pivotal-polska-sp-z-o-o-lead-developer-tech-lead-bialystok</t>
  </si>
  <si>
    <t>pivotal-polska-sp-z-o-o-lead-developer-tech-lead-wroclaw</t>
  </si>
  <si>
    <t>bnp-paribas-bank-polska-vmware-administrator-krakow</t>
  </si>
  <si>
    <t>miinto-site-reliability-engineer-php-remote-gdansk</t>
  </si>
  <si>
    <t>andersen-android-developer-69517fcd-abb0-4a2f-b91d-bc21c1d74a3f</t>
  </si>
  <si>
    <t>nokia-project-manager-warszawa</t>
  </si>
  <si>
    <t>connectis-java-developer-gdansk</t>
  </si>
  <si>
    <t>connectis-react-developer-gdansk</t>
  </si>
  <si>
    <t>connectis-frontend-developer-react-gdansk</t>
  </si>
  <si>
    <t>svitla-systems-senior-react-engineer-gdynia</t>
  </si>
  <si>
    <t>ciklum-expert-javascript-developer-warszawa</t>
  </si>
  <si>
    <t>propoint-sp-z-o-o-sp-k-programista-c-wroclaw</t>
  </si>
  <si>
    <t>volt-senior-frontend-software-engineer-5aefd398-6a99-45a6-9cc5-122df47a3528</t>
  </si>
  <si>
    <t>ciklum-senior-js-game-developer-warszawa</t>
  </si>
  <si>
    <t>ciklum-senior-javascript-developer-warszawa</t>
  </si>
  <si>
    <t>mixmax-engineering-manager-gdynia</t>
  </si>
  <si>
    <t>siili-technical-support-engineer-cloud-szczecin</t>
  </si>
  <si>
    <t>wp-engine-senior-software-engineer-backend-poznan</t>
  </si>
  <si>
    <t>kilpatrick-aem-tech-lead-sofia</t>
  </si>
  <si>
    <t>grupa-kapitalowa-vox-senior-full-stack-developer-gdansk</t>
  </si>
  <si>
    <t>kilpatrick-aem-tech-lead-krakow</t>
  </si>
  <si>
    <t>kilpatrick-aem-tech-lead-wroclaw</t>
  </si>
  <si>
    <t>kilpatrick-aem-tech-lead-warszawa</t>
  </si>
  <si>
    <t>grupa-kapitalowa-vox-senior-full-stack-developer-poznan</t>
  </si>
  <si>
    <t>smartbear-product-owner-poznan</t>
  </si>
  <si>
    <t>youlead-net-developer-warszawa</t>
  </si>
  <si>
    <t>smartbear-product-owner-krakow</t>
  </si>
  <si>
    <t>nokia-software-engineer-with-golang-warszawa</t>
  </si>
  <si>
    <t>allegro-systems-engineer-technical-platform-984fa592-746f-44ce-9956-b38c6218a3ed</t>
  </si>
  <si>
    <t>allegro-systems-engineer-technical-platform-torun</t>
  </si>
  <si>
    <t>softjourn-solutions-architect-poznan</t>
  </si>
  <si>
    <t>altimetrik-poland-java-scala-developer-katowice</t>
  </si>
  <si>
    <t>youlead-net-developer-poznan</t>
  </si>
  <si>
    <t>softjourn-solutions-architect-krakow</t>
  </si>
  <si>
    <t>svitla-systems-automated-qa-analyst-warszawa</t>
  </si>
  <si>
    <t>rubix-application-centre-it-operations-engineer-linux-lodz</t>
  </si>
  <si>
    <t>rubix-application-centre-it-operations-engineer-linux-wroclaw</t>
  </si>
  <si>
    <t>medapp-s-a-c-dev-ar-front-end-of-desktop-app-warszawa</t>
  </si>
  <si>
    <t>rubix-application-centre-it-operations-engineer-linux-lublin</t>
  </si>
  <si>
    <t>medapp-s-a-qa-specialist-13c88660-3c83-4f66-bc7c-c6f5caf08a04</t>
  </si>
  <si>
    <t>medapp-s-a-qa-specialist-bielsko-biala</t>
  </si>
  <si>
    <t>medapp-s-a-qa-specialist-olsztyn</t>
  </si>
  <si>
    <t>medapp-s-a-qa-specialist-czestochowa</t>
  </si>
  <si>
    <t>medapp-s-a-qa-specialist-rzeszow</t>
  </si>
  <si>
    <t>medapp-s-a-qa-specialist-slupsk</t>
  </si>
  <si>
    <t>medapp-s-a-qa-specialist-radom</t>
  </si>
  <si>
    <t>medapp-s-a-qa-specialist-katowice</t>
  </si>
  <si>
    <t>medapp-s-a-qa-specialist-bialystok</t>
  </si>
  <si>
    <t>medapp-s-a-qa-specialist-lublin</t>
  </si>
  <si>
    <t>medapp-s-a-qa-specialist-bydgoszcz</t>
  </si>
  <si>
    <t>medapp-s-a-qa-specialist-szczecin</t>
  </si>
  <si>
    <t>medapp-s-a-qa-specialist-gdansk</t>
  </si>
  <si>
    <t>medapp-s-a-qa-specialist-poznan</t>
  </si>
  <si>
    <t>medapp-s-a-qa-specialist-wroclaw</t>
  </si>
  <si>
    <t>medapp-s-a-qa-specialist-lodz</t>
  </si>
  <si>
    <t>medapp-s-a-qa-specialist-warszawa</t>
  </si>
  <si>
    <t>medapp-s-a-c-dev-ar-front-end-of-desktop-app-nowy-sacz</t>
  </si>
  <si>
    <t>medapp-s-a-c-dev-ar-front-end-of-desktop-app-bielsko-biala</t>
  </si>
  <si>
    <t>medapp-s-a-c-dev-ar-front-end-of-desktop-app-olsztyn</t>
  </si>
  <si>
    <t>medapp-s-a-c-dev-ar-front-end-of-desktop-app-kielce</t>
  </si>
  <si>
    <t>medapp-s-a-c-dev-ar-front-end-of-desktop-app-bf48f0ea-12f5-4820-bdcc-6414b92223be</t>
  </si>
  <si>
    <t>medapp-s-a-c-dev-ar-front-end-of-desktop-app-rzeszow</t>
  </si>
  <si>
    <t>medapp-s-a-c-dev-ar-front-end-of-desktop-app-slupsk</t>
  </si>
  <si>
    <t>medapp-s-a-c-dev-ar-front-end-of-desktop-app-radom</t>
  </si>
  <si>
    <t>medapp-s-a-c-dev-ar-front-end-of-desktop-app-katowice</t>
  </si>
  <si>
    <t>medapp-s-a-c-dev-ar-front-end-of-desktop-app-bialystok</t>
  </si>
  <si>
    <t>medapp-s-a-c-dev-ar-front-end-of-desktop-app-lublin</t>
  </si>
  <si>
    <t>medapp-s-a-c-dev-ar-front-end-of-desktop-app-bydgoszcz</t>
  </si>
  <si>
    <t>medapp-s-a-c-dev-ar-front-end-of-desktop-app-szczecin</t>
  </si>
  <si>
    <t>medapp-s-a-c-dev-ar-front-end-of-desktop-app-gdansk</t>
  </si>
  <si>
    <t>medapp-s-a-c-dev-ar-front-end-of-desktop-app-poznan</t>
  </si>
  <si>
    <t>medapp-s-a-c-dev-ar-front-end-of-desktop-app-wroclaw</t>
  </si>
  <si>
    <t>rubix-application-centre-it-operations-engineer-linux-katowice</t>
  </si>
  <si>
    <t>rubix-application-centre-it-operations-engineer-linux-szczecin</t>
  </si>
  <si>
    <t>medapp-s-a-c-dev-ar-front-end-of-desktop-app-lodz</t>
  </si>
  <si>
    <t>rubix-application-centre-it-operations-engineer-linux-krakow</t>
  </si>
  <si>
    <t>rubix-application-centre-it-operations-engineer-linux-poznan</t>
  </si>
  <si>
    <t>rubix-application-centre-it-operations-engineer-linux-gdansk</t>
  </si>
  <si>
    <t>equal-experts-senior-kotlin-engineer-remote-krakow</t>
  </si>
  <si>
    <t>equal-experts-senior-kotlin-engineer-remote-wroclaw</t>
  </si>
  <si>
    <t>consult-red-c-embedded-software-engineer-4599897f-3dbf-45fb-a887-992e8faa15f1</t>
  </si>
  <si>
    <t>consult-red-c-embedded-software-engineer-b2da5cc2-56dd-4f07-bb14-2c1bcb14010c</t>
  </si>
  <si>
    <t>consult-red-c-embedded-software-engineer-4dad8216-7cd5-4664-b0a9-f69cd39b6729</t>
  </si>
  <si>
    <t>medapp-s-a-qa-specialist-tarnow</t>
  </si>
  <si>
    <t>cred-mobile-ios-gdynia</t>
  </si>
  <si>
    <t>cred-mobile-ios-kielce</t>
  </si>
  <si>
    <t>cred-mobile-ios-olsztyn</t>
  </si>
  <si>
    <t>frozen-district-programista-unity-c-krakow</t>
  </si>
  <si>
    <t>senuto-junior-tester-developer-opole</t>
  </si>
  <si>
    <t>crodu-senior-react-js-developer-opole</t>
  </si>
  <si>
    <t>frozen-district-programista-unity-c-e8282565-db45-4f7c-af29-d06401a4ab01</t>
  </si>
  <si>
    <t>peopletrust-sp-z-o-o-junior-devops-lublin</t>
  </si>
  <si>
    <t>crodu-senior-react-js-developer-lodz</t>
  </si>
  <si>
    <t>crodu-senior-react-js-developer-poznan</t>
  </si>
  <si>
    <t>peopletrust-sp-z-o-o-junior-devops-warszawa</t>
  </si>
  <si>
    <t>peopletrust-sp-z-o-o-junior-devops-gdynia</t>
  </si>
  <si>
    <t>senuto-junior-tester-developer-gliwice</t>
  </si>
  <si>
    <t>senuto-junior-tester-developer-katowice</t>
  </si>
  <si>
    <t>senuto-junior-tester-developer-rzeszow</t>
  </si>
  <si>
    <t>crodu-senior-react-js-developer-szczecin</t>
  </si>
  <si>
    <t>peopletrust-sp-z-o-o-remote-aws-engineer-wroclaw</t>
  </si>
  <si>
    <t>idego-senior-cloud-developer-azure-warszawa</t>
  </si>
  <si>
    <t>peopletrust-sp-z-o-o-remote-aws-engineer-gdansk</t>
  </si>
  <si>
    <t>peopletrust-sp-z-o-o-remote-aws-engineer-rzeszow</t>
  </si>
  <si>
    <t>crodu-senior-react-js-developer-7866f74e-45b3-4c32-9671-e291522798d7</t>
  </si>
  <si>
    <t>crodu-senior-react-js-developer-czestochowa</t>
  </si>
  <si>
    <t>senuto-junior-tester-developer-gdansk</t>
  </si>
  <si>
    <t>senuto-junior-tester-developer-gdynia</t>
  </si>
  <si>
    <t>peopletrust-sp-z-o-o-100-remote-devops-szczecin</t>
  </si>
  <si>
    <t>cred-mobile-ios-szczecin</t>
  </si>
  <si>
    <t>senuto-junior-tester-developer-szczecin</t>
  </si>
  <si>
    <t>senuto-junior-tester-developer-bialystok</t>
  </si>
  <si>
    <t>senuto-junior-tester-developer-lublin</t>
  </si>
  <si>
    <t>allegro-data-analyst-payment-services-team-krakow</t>
  </si>
  <si>
    <t>senuto-junior-tester-developer-lodz</t>
  </si>
  <si>
    <t>senuto-junior-tester-developer-poznan</t>
  </si>
  <si>
    <t>senuto-junior-tester-developer-bydgoszcz</t>
  </si>
  <si>
    <t>senuto-junior-tester-developer-torun</t>
  </si>
  <si>
    <t>senuto-junior-tester-developer-wroclaw</t>
  </si>
  <si>
    <t>senuto-junior-tester-developer-legnica</t>
  </si>
  <si>
    <t>senuto-junior-tester-developer-olsztyn</t>
  </si>
  <si>
    <t>senuto-junior-tester-developer-zielona-gora</t>
  </si>
  <si>
    <t>crodu-senior-node-js-developer-2c7dd0f2-0b5f-49c4-9093-d44220d5b6c0</t>
  </si>
  <si>
    <t>senuto-junior-tester-developer-krakow</t>
  </si>
  <si>
    <t>allegro-data-analyst-payment-services-team-warszawa</t>
  </si>
  <si>
    <t>cred-mobile-ios-katowice</t>
  </si>
  <si>
    <t>cred-mobile-ios-torun</t>
  </si>
  <si>
    <t>cred-mobile-ios-lublin</t>
  </si>
  <si>
    <t>cred-mobile-ios-zielona-gora</t>
  </si>
  <si>
    <t>cred-mobile-ios-lodz</t>
  </si>
  <si>
    <t>cred-mobile-ios-krakow</t>
  </si>
  <si>
    <t>cred-mobile-ios-opole</t>
  </si>
  <si>
    <t>cred-mobile-ios-gdansk</t>
  </si>
  <si>
    <t>cred-mobile-ios-rzeszow</t>
  </si>
  <si>
    <t>crodu-senior-react-js-developer-bydgoszcz</t>
  </si>
  <si>
    <t>crodu-senior-react-js-developer-lublin</t>
  </si>
  <si>
    <t>crodu-senior-react-js-developer-olsztyn</t>
  </si>
  <si>
    <t>crodu-senior-react-js-developer-bielsko-biala</t>
  </si>
  <si>
    <t>crodu-senior-react-js-developer-e413e4b9-f8e8-4186-96ee-a9a5aa000db6</t>
  </si>
  <si>
    <t>crodu-senior-react-js-developer-torun</t>
  </si>
  <si>
    <t>crodu-senior-react-js-developer-rzeszow</t>
  </si>
  <si>
    <t>crodu-senior-react-js-developer-jelenia-gora</t>
  </si>
  <si>
    <t>crodu-senior-react-js-developer-zielona-gora</t>
  </si>
  <si>
    <t>crodu-senior-react-js-developer-katowice</t>
  </si>
  <si>
    <t>crodu-senior-react-js-developer-72e21e4b-b9a9-4c30-a0b0-175e05a9a9df</t>
  </si>
  <si>
    <t>crodu-senior-react-js-developer-gdansk</t>
  </si>
  <si>
    <t>crodu-senior-react-js-developer-3dbc942e-504b-47de-9a7c-b0a6313ad81d</t>
  </si>
  <si>
    <t>cred-mobile-ios-bialystok</t>
  </si>
  <si>
    <t>cred-mobile-ios-gorzow-wielkopolski</t>
  </si>
  <si>
    <t>allegro-software-engineer-net-allegro-pay-807e302d-cb86-4c6c-ae38-c7219ad58d32</t>
  </si>
  <si>
    <t>pubnub-sdk-engineering-manager-06fd3ebb-1253-42bd-a6b8-bbba1a31a382</t>
  </si>
  <si>
    <t>youlead-net-developer-gdansk</t>
  </si>
  <si>
    <t>youlead-net-developer-gdynia</t>
  </si>
  <si>
    <t>youlead-net-developer-szczecin</t>
  </si>
  <si>
    <t>youlead-net-developer-olsztyn</t>
  </si>
  <si>
    <t>youlead-net-developer-bialystok</t>
  </si>
  <si>
    <t>youlead-net-developer-lodz</t>
  </si>
  <si>
    <t>youlead-net-developer-f07a24e8-c441-4ab7-aba2-b30df36c7731</t>
  </si>
  <si>
    <t>youlead-net-developer-bydgoszcz</t>
  </si>
  <si>
    <t>youlead-net-developer-rzeszow</t>
  </si>
  <si>
    <t>youlead-net-developer-katowice</t>
  </si>
  <si>
    <t>youlead-net-developer-gliwice</t>
  </si>
  <si>
    <t>youlead-net-developer-bielsko-biala</t>
  </si>
  <si>
    <t>youlead-net-developer-opole</t>
  </si>
  <si>
    <t>youlead-net-developer-wroclaw</t>
  </si>
  <si>
    <t>youlead-net-developer-gorzow-wielkopolski</t>
  </si>
  <si>
    <t>engenious-senior-sre-devops-engineer-wroclaw</t>
  </si>
  <si>
    <t>engenious-senior-sre-devops-engineer-warszawa</t>
  </si>
  <si>
    <t>allegro-mobile-software-engineer-android-528fcc63-75c7-43d5-91e3-4c53f0aac9a0</t>
  </si>
  <si>
    <t>allegro-mobile-software-engineer-android-c08f9d96-2882-4e1b-a8c2-4cbefbdb5561</t>
  </si>
  <si>
    <t>allegro-mobile-software-engineer-android-06748a20-6d1a-44c0-8694-5596a94c6574</t>
  </si>
  <si>
    <t>allegro-mobile-software-engineer-android-ef2a9582-c4a6-4a6e-962a-52eef2971f9c</t>
  </si>
  <si>
    <t>allegro-mobile-software-engineer-android-bc1c11ff-2c3d-47df-8493-2dca373239c6</t>
  </si>
  <si>
    <t>allegro-mobile-software-engineer-android-7804b7b5-c16f-4526-8be6-fa16c4f2de5a</t>
  </si>
  <si>
    <t>allegro-mobile-software-engineer-android-09993f7c-95ca-4f51-bf58-751f4a3e5683</t>
  </si>
  <si>
    <t>crodu-big-data-developer-hadoop-spark-poznan</t>
  </si>
  <si>
    <t>crodu-big-data-developer-hadoop-spark-olsztyn</t>
  </si>
  <si>
    <t>crodu-big-data-developer-hadoop-spark-krakow</t>
  </si>
  <si>
    <t>crodu-big-data-developer-hadoop-spark-katowice</t>
  </si>
  <si>
    <t>crodu-big-data-developer-hadoop-spark-rzeszow</t>
  </si>
  <si>
    <t>roche-android-developer-poznan</t>
  </si>
  <si>
    <t>sygnity-analityk-it-finanse-energetyka-public-warszawa</t>
  </si>
  <si>
    <t>crodu-big-data-developer-hadoop-spark-wroclaw</t>
  </si>
  <si>
    <t>crodu-big-data-developer-hadoop-spark-warszawa</t>
  </si>
  <si>
    <t>crodu-big-data-developer-hadoop-spark-bydgoszcz</t>
  </si>
  <si>
    <t>crodu-big-data-developer-hadoop-spark-b7419b31-b2d3-48b4-b3a7-0f2947c493c6</t>
  </si>
  <si>
    <t>crodu-big-data-developer-hadoop-spark-lublin</t>
  </si>
  <si>
    <t>crodu-big-data-developer-hadoop-spark-jelenia-gora</t>
  </si>
  <si>
    <t>crodu-big-data-developer-hadoop-spark-zielona-gora</t>
  </si>
  <si>
    <t>crodu-big-data-developer-hadoop-spark-szczecin</t>
  </si>
  <si>
    <t>crodu-big-data-developer-hadoop-spark-bielsko-biala</t>
  </si>
  <si>
    <t>crodu-big-data-developer-hadoop-spark-czestochowa</t>
  </si>
  <si>
    <t>crodu-big-data-developer-hadoop-spark-gdansk</t>
  </si>
  <si>
    <t>crodu-big-data-developer-hadoop-spark-lodz</t>
  </si>
  <si>
    <t>crodu-big-data-developer-hadoop-spark-torun</t>
  </si>
  <si>
    <t>rubix-application-centre-it-operations-engineer-linux-warszawa</t>
  </si>
  <si>
    <t>ledatel-sp-z-o-o-i-wspolnicy-sp-k-angular-developer-c0fb6770-046a-42a3-b8e5-8ffa1c20be28</t>
  </si>
  <si>
    <t>allegro-pay-mid-senior-it-security-specialist-poznan</t>
  </si>
  <si>
    <t>allegro-pay-mid-senior-it-security-specialist-lublin</t>
  </si>
  <si>
    <t>allegro-pay-mid-senior-it-security-specialist-gdansk</t>
  </si>
  <si>
    <t>allegro-pay-mid-senior-it-security-specialist-lodz</t>
  </si>
  <si>
    <t>allegro-pay-mid-senior-it-security-specialist-wroclaw</t>
  </si>
  <si>
    <t>allegro-pay-mid-senior-it-security-specialist-torun</t>
  </si>
  <si>
    <t>allegro-pay-mid-senior-it-security-specialist-krakow</t>
  </si>
  <si>
    <t>kpmg-net-developer-solutions-development-lodz</t>
  </si>
  <si>
    <t>kpmg-net-developer-solutions-development-krakow</t>
  </si>
  <si>
    <t>softserve-softserve-academy-mentor-krakow</t>
  </si>
  <si>
    <t>softserve-softserve-academy-mentor-warszawa</t>
  </si>
  <si>
    <t>eset-agile-test-engineer-in-coredev-lublin</t>
  </si>
  <si>
    <t>kpmg-projektant-analityk-biznesowy-krakow</t>
  </si>
  <si>
    <t>eset-agile-test-engineer-in-coredev-olsztyn</t>
  </si>
  <si>
    <t>eset-agile-test-engineer-in-coredev-bialystok</t>
  </si>
  <si>
    <t>eset-agile-test-engineer-in-coredev-gorzow-wielkopolski</t>
  </si>
  <si>
    <t>eset-agile-test-engineer-in-coredev-kielce</t>
  </si>
  <si>
    <t>eset-agile-test-engineer-in-coredev-opole</t>
  </si>
  <si>
    <t>eset-agile-test-engineer-in-coredev-zielona-gora</t>
  </si>
  <si>
    <t>eset-agile-test-engineer-in-coredev-bydgoszcz</t>
  </si>
  <si>
    <t>eset-agile-test-engineer-in-coredev-czestochowa</t>
  </si>
  <si>
    <t>eset-agile-test-engineer-in-coredev-gdynia</t>
  </si>
  <si>
    <t>eset-agile-test-engineer-in-coredev-gdansk</t>
  </si>
  <si>
    <t>kpmg-digital-transformation-manager-lodz</t>
  </si>
  <si>
    <t>eset-agile-test-engineer-in-coredev-lodz</t>
  </si>
  <si>
    <t>kpmg-digital-transformation-manager-krakow</t>
  </si>
  <si>
    <t>eset-agile-test-engineer-in-coredev-szczecin</t>
  </si>
  <si>
    <t>eset-agile-test-engineer-in-coredev-torun</t>
  </si>
  <si>
    <t>eset-agile-test-engineer-in-coredev-warszawa</t>
  </si>
  <si>
    <t>eset-agile-test-engineer-in-coredev-katowice</t>
  </si>
  <si>
    <t>eset-agile-test-engineer-in-coredev-poznan</t>
  </si>
  <si>
    <t>eset-agile-test-engineer-in-coredev-wroclaw</t>
  </si>
  <si>
    <t>eset-agile-test-engineer-olsztyn</t>
  </si>
  <si>
    <t>eset-agile-test-engineer-bialystok</t>
  </si>
  <si>
    <t>eset-agile-test-engineer-kielce</t>
  </si>
  <si>
    <t>eset-agile-test-engineer-lublin</t>
  </si>
  <si>
    <t>eset-agile-test-engineer-opole</t>
  </si>
  <si>
    <t>keyrock-full-stack-developer-remote-warszawa</t>
  </si>
  <si>
    <t>eset-agile-test-engineer-zielona-gora</t>
  </si>
  <si>
    <t>eset-agile-test-engineer-gorzow-wielkopolski</t>
  </si>
  <si>
    <t>eset-agile-test-engineer-gdynia</t>
  </si>
  <si>
    <t>eset-agile-test-engineer-bydgoszcz</t>
  </si>
  <si>
    <t>eset-agile-test-engineer-czestochowa</t>
  </si>
  <si>
    <t>eset-agile-test-engineer-gdansk</t>
  </si>
  <si>
    <t>eset-agile-test-engineer-torun</t>
  </si>
  <si>
    <t>eset-agile-test-engineer-szczecin</t>
  </si>
  <si>
    <t>eset-agile-test-engineer-lodz</t>
  </si>
  <si>
    <t>eset-agile-test-engineer-warszawa</t>
  </si>
  <si>
    <t>eset-agile-test-engineer-katowice</t>
  </si>
  <si>
    <t>eset-agile-test-engineer-poznan</t>
  </si>
  <si>
    <t>eset-agile-test-engineer-wroclaw</t>
  </si>
  <si>
    <t>uab-travel-union-mobile-app-developer-warszawa</t>
  </si>
  <si>
    <t>uab-travel-union-mobile-app-developer-krakow</t>
  </si>
  <si>
    <t>spiral-scout-senior-golang-developer-wroclaw</t>
  </si>
  <si>
    <t>spiral-scout-senior-net-developer-wroclaw</t>
  </si>
  <si>
    <t>spiral-scout-senior-golang-developer-krakow</t>
  </si>
  <si>
    <t>spiral-scout-senior-net-developer-krakow</t>
  </si>
  <si>
    <t>commpeak-mid-ruby-on-rails-developer</t>
  </si>
  <si>
    <t>commpeak-mid-ruby-on-rails-developer-krakow</t>
  </si>
  <si>
    <t>eset-c-developer-bialystok</t>
  </si>
  <si>
    <t>eset-c-developer-olsztyn</t>
  </si>
  <si>
    <t>eset-c-developer-lublin</t>
  </si>
  <si>
    <t>eset-c-developer-gorzow-wielkopolski</t>
  </si>
  <si>
    <t>eset-c-developer-kielce</t>
  </si>
  <si>
    <t>eset-c-developer-opole</t>
  </si>
  <si>
    <t>eset-c-developer-zielona-gora</t>
  </si>
  <si>
    <t>commpeak-mid-ruby-on-rails-developer-wroclaw</t>
  </si>
  <si>
    <t>commpeak-mid-front-end-developer-warszawa</t>
  </si>
  <si>
    <t>eset-c-developer-bydgoszcz</t>
  </si>
  <si>
    <t>eset-c-developer-gdynia</t>
  </si>
  <si>
    <t>eset-c-developer-czestochowa</t>
  </si>
  <si>
    <t>eset-c-developer-gdansk</t>
  </si>
  <si>
    <t>eset-c-developer-torun</t>
  </si>
  <si>
    <t>eset-c-developer-szczecin</t>
  </si>
  <si>
    <t>eset-c-developer-lodz</t>
  </si>
  <si>
    <t>eset-c-developer-katowice</t>
  </si>
  <si>
    <t>eset-c-developer-poznan</t>
  </si>
  <si>
    <t>eset-c-developer-warszawa</t>
  </si>
  <si>
    <t>bidroom-technical-product-management-leader-warszawa</t>
  </si>
  <si>
    <t>bidroom-technical-product-management-leader-lodz</t>
  </si>
  <si>
    <t>bidroom-technical-product-management-leader-wroclaw</t>
  </si>
  <si>
    <t>bidroom-technical-product-management-leader-poznan</t>
  </si>
  <si>
    <t>bidroom-technical-product-management-leader-gdansk</t>
  </si>
  <si>
    <t>xtrf-product-designer-gdynia</t>
  </si>
  <si>
    <t>bidroom-backend-software-engineer-with-go-lodz</t>
  </si>
  <si>
    <t>bidroom-backend-software-engineer-with-go-wroclaw</t>
  </si>
  <si>
    <t>bidroom-backend-software-engineer-with-go-poznan</t>
  </si>
  <si>
    <t>bidroom-backend-software-engineer-with-go-gdansk</t>
  </si>
  <si>
    <t>bidroom-backend-software-engineer-with-go-warszawa</t>
  </si>
  <si>
    <t>it-integro-mlodszy-konsultant-krakow</t>
  </si>
  <si>
    <t>exadel-poland-sp-z-o-o-senior-net-developer-php-poznan</t>
  </si>
  <si>
    <t>exadel-poland-sp-z-o-o-senior-net-developer-php-gdansk</t>
  </si>
  <si>
    <t>duco-qa-engineer-warszawa</t>
  </si>
  <si>
    <t>duco-qa-engineer-zielona-gora</t>
  </si>
  <si>
    <t>duco-qa-engineer-koszalin</t>
  </si>
  <si>
    <t>duco-qa-engineer-szczecin</t>
  </si>
  <si>
    <t>duco-qa-engineer-olsztyn</t>
  </si>
  <si>
    <t>duco-qa-engineer-bialystok</t>
  </si>
  <si>
    <t>duco-qa-engineer-lodz</t>
  </si>
  <si>
    <t>duco-qa-engineer-gdansk</t>
  </si>
  <si>
    <t>duco-qa-engineer-lublin</t>
  </si>
  <si>
    <t>duco-qa-engineer-katowice</t>
  </si>
  <si>
    <t>duco-qa-engineer-gliwice</t>
  </si>
  <si>
    <t>duco-qa-engineer-bielsko-biala</t>
  </si>
  <si>
    <t>duco-qa-engineer-rzeszow</t>
  </si>
  <si>
    <t>lseg-junior-java-developer-gdansk</t>
  </si>
  <si>
    <t>in-team-angular-developer-2a885587-3f99-443f-a27b-28dd7cd12912</t>
  </si>
  <si>
    <t>in-team-angular-developer-2f28bd8d-ffda-4217-98ce-b0d2d7e693ef</t>
  </si>
  <si>
    <t>satisfly-junior-php-magento-developer-lublin</t>
  </si>
  <si>
    <t>duco-qa-engineer-gdynia</t>
  </si>
  <si>
    <t>duco-frontend-developer-gdansk</t>
  </si>
  <si>
    <t>duco-frontend-developer-szczecin</t>
  </si>
  <si>
    <t>duco-frontend-developer-zielona-gora</t>
  </si>
  <si>
    <t>duco-frontend-developer-gdynia</t>
  </si>
  <si>
    <t>duco-frontend-developer-koszalin</t>
  </si>
  <si>
    <t>duco-frontend-developer-warszawa</t>
  </si>
  <si>
    <t>duco-frontend-developer-olsztyn</t>
  </si>
  <si>
    <t>duco-frontend-developer-elblag</t>
  </si>
  <si>
    <t>in-team-angular-developer-cc1038c0-2d8c-4fce-9f8a-6f803a340c61</t>
  </si>
  <si>
    <t>duco-frontend-developer-poznan</t>
  </si>
  <si>
    <t>duco-frontend-developer-bydgoszcz</t>
  </si>
  <si>
    <t>duco-frontend-developer-torun</t>
  </si>
  <si>
    <t>duco-frontend-developer-lodz</t>
  </si>
  <si>
    <t>duco-frontend-developer-lublin</t>
  </si>
  <si>
    <t>duco-frontend-developer-krakow</t>
  </si>
  <si>
    <t>duco-frontend-developer-katowice</t>
  </si>
  <si>
    <t>duco-frontend-developer-rzeszow</t>
  </si>
  <si>
    <t>duco-qa-engineer-poznan</t>
  </si>
  <si>
    <t>duco-qa-engineer-bydgoszcz</t>
  </si>
  <si>
    <t>duco-qa-engineer-torun</t>
  </si>
  <si>
    <t>duco-frontend-developer-bielsko-biala</t>
  </si>
  <si>
    <t>devsdata-llc-php-symfony-developer-gdansk</t>
  </si>
  <si>
    <t>devsdata-llc-mid-linux-engineer-gdynia</t>
  </si>
  <si>
    <t>devsdata-llc-lead-senior-mobile-engineer-lodz</t>
  </si>
  <si>
    <t>devsdata-llc-ux-designer-krakow</t>
  </si>
  <si>
    <t>devsdata-llc-senior-backend-developer-php-wroclaw</t>
  </si>
  <si>
    <t>talent-place-it-systems-administrator-katowice</t>
  </si>
  <si>
    <t>crestt-head-of-ux-krakow</t>
  </si>
  <si>
    <t>allegro-service-manager-torun</t>
  </si>
  <si>
    <t>pcmi-web-application-tester-warszawa</t>
  </si>
  <si>
    <t>pcmi-web-application-tester-czestochowa</t>
  </si>
  <si>
    <t>pcmi-web-application-tester-gdansk</t>
  </si>
  <si>
    <t>pcmi-web-application-tester-rzeszow</t>
  </si>
  <si>
    <t>pcmi-web-application-tester-katowice</t>
  </si>
  <si>
    <t>pcmi-web-application-tester-berlin</t>
  </si>
  <si>
    <t>pcmi-web-application-tester-poznan</t>
  </si>
  <si>
    <t>pcmi-web-application-tester-bialystok</t>
  </si>
  <si>
    <t>pcmi-web-application-tester-wroclaw</t>
  </si>
  <si>
    <t>pcmi-web-application-tester-opole</t>
  </si>
  <si>
    <t>pcmi-web-application-tester-szczecin</t>
  </si>
  <si>
    <t>pcmi-web-application-tester-lodz</t>
  </si>
  <si>
    <t>pcmi-web-application-tester-zielona-gora</t>
  </si>
  <si>
    <t>pcmi-web-application-tester-lublin</t>
  </si>
  <si>
    <t>pcmi-web-application-tester-bielsko-biala</t>
  </si>
  <si>
    <t>pcmi-web-application-tester-torun</t>
  </si>
  <si>
    <t>pcmi-web-application-tester-olsztyn</t>
  </si>
  <si>
    <t>allegro-service-manager-wroclaw</t>
  </si>
  <si>
    <t>crestt-head-of-ux-gdansk</t>
  </si>
  <si>
    <t>talent-place-it-systems-administrator-krakow</t>
  </si>
  <si>
    <t>talent-place-it-systems-administrator-poznan</t>
  </si>
  <si>
    <t>talent-place-it-systems-administrator-wroclaw</t>
  </si>
  <si>
    <t>talent-place-it-systems-administrator-gdansk</t>
  </si>
  <si>
    <t>allegro-service-manager-lodz</t>
  </si>
  <si>
    <t>visionmate-wordpress-developer-rzeszow</t>
  </si>
  <si>
    <t>visionmate-wordpress-developer-torun</t>
  </si>
  <si>
    <t>visionmate-wordpress-developer-szczecin</t>
  </si>
  <si>
    <t>visionmate-wordpress-developer-olsztyn</t>
  </si>
  <si>
    <t>visionmate-wordpress-developer-lodz</t>
  </si>
  <si>
    <t>visionmate-wordpress-developer-warszawa</t>
  </si>
  <si>
    <t>visionmate-wordpress-developer-gdansk</t>
  </si>
  <si>
    <t>visionmate-wordpress-developer-bydgoszcz</t>
  </si>
  <si>
    <t>visionmate-wordpress-developer-bialystok</t>
  </si>
  <si>
    <t>visionmate-wordpress-developer-wroclaw</t>
  </si>
  <si>
    <t>visionmate-wordpress-developer-koszalin</t>
  </si>
  <si>
    <t>tauron-obsluga-klienta-sp-z-o-o-specjalista-ds-aplikacji-it-bielsko-biala</t>
  </si>
  <si>
    <t>tauron-obsluga-klienta-sp-z-o-o-specjalista-ds-aplikacji-it-62111fcd-0323-45fb-a8b8-61a494d8dcc9</t>
  </si>
  <si>
    <t>tauron-obsluga-klienta-sp-z-o-o-specjalista-ds-aplikacji-it-8755d666-a642-4cb7-985d-d06be62645dd</t>
  </si>
  <si>
    <t>ayming-polska-sp-z-o-o-full-stack-it-developer-olsztyn</t>
  </si>
  <si>
    <t>ayming-polska-sp-z-o-o-full-stack-it-developer-bialystok</t>
  </si>
  <si>
    <t>visionmate-wordpress-developer-poznan</t>
  </si>
  <si>
    <t>boldare-product-designer-93d298bb-4d2a-498b-b980-52eeb52cb944</t>
  </si>
  <si>
    <t>boldare-product-designer-12aaa137-d906-446c-a833-a2a4d2ccd441</t>
  </si>
  <si>
    <t>ayming-polska-sp-z-o-o-full-stack-it-developer-czestochowa</t>
  </si>
  <si>
    <t>ayming-polska-sp-z-o-o-full-stack-it-developer-gdynia</t>
  </si>
  <si>
    <t>ayming-polska-sp-z-o-o-full-stack-it-developer-gdansk</t>
  </si>
  <si>
    <t>tauron-obsluga-klienta-sp-z-o-o-specjalista-ds-aplikacji-it-krakow</t>
  </si>
  <si>
    <t>tauron-obsluga-klienta-sp-z-o-o-specjalista-ds-aplikacji-it-opole</t>
  </si>
  <si>
    <t>tauron-obsluga-klienta-sp-z-o-o-specjalista-ds-aplikacji-it-gliwice</t>
  </si>
  <si>
    <t>ayming-polska-sp-z-o-o-full-stack-it-developer-wroclaw</t>
  </si>
  <si>
    <t>ayming-polska-sp-z-o-o-full-stack-it-developer-poznan</t>
  </si>
  <si>
    <t>ayming-polska-sp-z-o-o-full-stack-it-developer-krakow</t>
  </si>
  <si>
    <t>ayming-polska-sp-z-o-o-full-stack-it-developer-katowice</t>
  </si>
  <si>
    <t>ayming-polska-sp-z-o-o-full-stack-it-developer-lodz</t>
  </si>
  <si>
    <t>ayming-polska-sp-z-o-o-full-stack-it-developer-torun</t>
  </si>
  <si>
    <t>ayming-polska-sp-z-o-o-full-stack-it-developer-szczecin</t>
  </si>
  <si>
    <t>ayming-polska-sp-z-o-o-full-stack-it-developer-lublin</t>
  </si>
  <si>
    <t>ayming-polska-sp-z-o-o-full-stack-it-developer-kielce</t>
  </si>
  <si>
    <t>ayming-polska-sp-z-o-o-full-stack-it-developer-opole</t>
  </si>
  <si>
    <t>ayming-polska-sp-z-o-o-full-stack-it-developer-zielona-gora</t>
  </si>
  <si>
    <t>ayming-polska-sp-z-o-o-full-stack-it-developer-gorzow-wielkopolski</t>
  </si>
  <si>
    <t>ayming-polska-sp-z-o-o-full-stack-it-developer-bydgoszcz</t>
  </si>
  <si>
    <t>visionmate-wordpress-developer</t>
  </si>
  <si>
    <t>visionmate-wordpress-developer-lublin</t>
  </si>
  <si>
    <t>visionmate-wordpress-developer-kielce</t>
  </si>
  <si>
    <t>visionmate-wordpress-developer-katowice</t>
  </si>
  <si>
    <t>visionmate-wordpress-developer-zielona-gora</t>
  </si>
  <si>
    <t>visionmate-wordpress-developer-opole</t>
  </si>
  <si>
    <t>xtrf-product-designer-czestochowa</t>
  </si>
  <si>
    <t>xtrf-product-designer-walbrzych</t>
  </si>
  <si>
    <t>xtrf-product-designer-zielona-gora</t>
  </si>
  <si>
    <t>xtrf-product-designer-bielsko-biala</t>
  </si>
  <si>
    <t>xtrf-product-designer-torun</t>
  </si>
  <si>
    <t>xtrf-product-designer-gliwice</t>
  </si>
  <si>
    <t>xtrf-product-designer-bydgoszcz</t>
  </si>
  <si>
    <t>xtrf-product-designer-gdansk</t>
  </si>
  <si>
    <t>xtrf-product-designer-szczecin</t>
  </si>
  <si>
    <t>xtrf-product-designer-olsztyn</t>
  </si>
  <si>
    <t>xtrf-product-designer-katowice</t>
  </si>
  <si>
    <t>xtrf-product-designer-rzeszow</t>
  </si>
  <si>
    <t>xtrf-product-designer-lublin</t>
  </si>
  <si>
    <t>xtrf-product-designer-lodz</t>
  </si>
  <si>
    <t>xtrf-product-designer-poznan</t>
  </si>
  <si>
    <t>xtrf-product-designer-warszawa</t>
  </si>
  <si>
    <t>xtrf-product-designer-wroclaw</t>
  </si>
  <si>
    <t>ccc-s-a-tester-automatyczny-3c16ee08-f148-4b8e-a811-5aa58a22542d</t>
  </si>
  <si>
    <t>ccc-s-a-tester-automatyczny-576ca2fd-513b-4407-88cd-0499d423ec2e</t>
  </si>
  <si>
    <t>ccc-s-a-devops-engineer-google-cloud-platform-lodz</t>
  </si>
  <si>
    <t>ccc-s-a-devops-engineer-google-cloud-platform-wroclaw</t>
  </si>
  <si>
    <t>ccc-s-a-php-developer-magento-lodz</t>
  </si>
  <si>
    <t>ccc-s-a-php-developer-magento-wroclaw</t>
  </si>
  <si>
    <t>ccc-s-a-android-developer-ae728c24-ab91-4382-acfe-ac55942f6893</t>
  </si>
  <si>
    <t>ccc-s-a-android-developer-e928802b-83c6-498e-ad13-ca2929e01e05</t>
  </si>
  <si>
    <t>ccc-s-a-ios-developer-f9cb420f-fed0-4edd-8fd0-1ed440349ef3</t>
  </si>
  <si>
    <t>ccc-s-a-ios-developer-2ce42a3e-42b4-49f9-8502-52271b737fdf</t>
  </si>
  <si>
    <t>duckduckgo-senior-windows-engineer-remote-szczecin</t>
  </si>
  <si>
    <t>duckduckgo-senior-windows-engineer-remote-olsztyn</t>
  </si>
  <si>
    <t>duckduckgo-senior-windows-engineer-remote-poznan</t>
  </si>
  <si>
    <t>duckduckgo-senior-windows-engineer-remote-kielce</t>
  </si>
  <si>
    <t>duckduckgo-senior-windows-engineer-remote-bialystok</t>
  </si>
  <si>
    <t>duckduckgo-senior-windows-engineer-remote-katowice</t>
  </si>
  <si>
    <t>duckduckgo-senior-windows-engineer-remote-gdansk</t>
  </si>
  <si>
    <t>duckduckgo-senior-windows-engineer-remote-rzeszow</t>
  </si>
  <si>
    <t>duckduckgo-senior-windows-engineer-remote-lodz</t>
  </si>
  <si>
    <t>duckduckgo-senior-windows-engineer-remote-opole</t>
  </si>
  <si>
    <t>duckduckgo-senior-windows-engineer-remote-krakow</t>
  </si>
  <si>
    <t>duckduckgo-senior-windows-engineer-remote-zielona-gora</t>
  </si>
  <si>
    <t>ccc-s-a-senior-frontend-developer-vue-js-lodz</t>
  </si>
  <si>
    <t>duckduckgo-senior-windows-engineer-remote-gorzow-wielkopolski</t>
  </si>
  <si>
    <t>duckduckgo-senior-windows-engineer-remote-lublin</t>
  </si>
  <si>
    <t>ccc-s-a-senior-frontend-developer-vue-js-wroclaw</t>
  </si>
  <si>
    <t>duckduckgo-senior-windows-engineer-remote-torun</t>
  </si>
  <si>
    <t>duckduckgo-senior-windows-engineer-remote-bydgoszcz</t>
  </si>
  <si>
    <t>duckduckgo-senior-windows-engineer-remote-wroclaw</t>
  </si>
  <si>
    <t>duckduckgo-senior-windows-engineer-remote-paoli</t>
  </si>
  <si>
    <t>duckduckgo-engineering-director-windows-remote-490e7080-92af-4c8d-9689-ceae7881485c</t>
  </si>
  <si>
    <t>duckduckgo-engineering-director-windows-remote-poznan</t>
  </si>
  <si>
    <t>duckduckgo-engineering-director-windows-remote-szczecin</t>
  </si>
  <si>
    <t>duckduckgo-engineering-director-windows-remote-olsztyn</t>
  </si>
  <si>
    <t>duckduckgo-engineering-director-windows-remote-kielce</t>
  </si>
  <si>
    <t>duckduckgo-engineering-director-windows-remote-katowice</t>
  </si>
  <si>
    <t>duckduckgo-engineering-director-windows-remote-rzeszow</t>
  </si>
  <si>
    <t>duckduckgo-engineering-director-windows-remote-gdansk</t>
  </si>
  <si>
    <t>scalo-java-tech-lead-ktory-stworzy-swoj-team-katowice</t>
  </si>
  <si>
    <t>scalo-java-tech-lead-ktory-stworzy-swoj-team-warszawa</t>
  </si>
  <si>
    <t>duckduckgo-engineering-director-windows-remote-bialystok</t>
  </si>
  <si>
    <t>duckduckgo-engineering-director-windows-remote-lodz</t>
  </si>
  <si>
    <t>duckduckgo-engineering-director-windows-remote-opole</t>
  </si>
  <si>
    <t>duckduckgo-engineering-director-windows-remote-krakow</t>
  </si>
  <si>
    <t>duckduckgo-engineering-director-windows-remote-zielona-gora</t>
  </si>
  <si>
    <t>duckduckgo-engineering-director-windows-remote-lublin</t>
  </si>
  <si>
    <t>scalo-java-tech-lead-ktory-stworzy-swoj-team-krakow</t>
  </si>
  <si>
    <t>duckduckgo-engineering-director-windows-remote-gorzow-wielkopolski</t>
  </si>
  <si>
    <t>duckduckgo-engineering-director-windows-remote-torun</t>
  </si>
  <si>
    <t>duckduckgo-engineering-director-windows-remote-wroclaw</t>
  </si>
  <si>
    <t>in-team-java-developer-gdynia</t>
  </si>
  <si>
    <t>duckduckgo-engineering-director-windows-remote-paoli</t>
  </si>
  <si>
    <t>in-team-java-developer-2ec8dc10-7b3c-44cc-a349-328c2c2196b2</t>
  </si>
  <si>
    <t>in-team-java-developer-rzeszow</t>
  </si>
  <si>
    <t>carl-zeiss-iqs-software-r-d-center-software-engineer-c-junior-25ee4c79-852f-48eb-8efd-71024c10bc75</t>
  </si>
  <si>
    <t>clurgo-remote-frontend-react-developer-gdynia</t>
  </si>
  <si>
    <t>brainrocket-senior-node-js-developer-szczecin</t>
  </si>
  <si>
    <t>brainrocket-senior-node-js-developer-wroclaw</t>
  </si>
  <si>
    <t>wunderman-thompson-technology-junior-it-engineer-katowice</t>
  </si>
  <si>
    <t>lemon-io-react-native-developer-barcelona</t>
  </si>
  <si>
    <t>clurgo-remote-frontend-react-developer-lodz</t>
  </si>
  <si>
    <t>cognitum-senior-backend-dev-firebase-typescript-poznan</t>
  </si>
  <si>
    <t>cognitum-senior-backend-dev-firebase-typescript-wroclaw</t>
  </si>
  <si>
    <t>montrose-software-polska-sp-z-o-o-remote-mid-python-developer-wroclaw</t>
  </si>
  <si>
    <t>ergo-hestia-it-service-manager-gdansk</t>
  </si>
  <si>
    <t>ergo-hestia-it-service-manager-gdynia</t>
  </si>
  <si>
    <t>ergo-hestia-cloud-integration-develope-gdansk</t>
  </si>
  <si>
    <t>ergo-hestia-cloud-integration-develope-gdynia</t>
  </si>
  <si>
    <t>ergo-hestia-tester-automatyzujacy-gdansk</t>
  </si>
  <si>
    <t>ergo-hestia-tester-automatyzujacy-gdynia</t>
  </si>
  <si>
    <t>ateneum-sp-z-o-o-sp-j-scrum-master-mid-krakow</t>
  </si>
  <si>
    <t>ateneum-sp-z-o-o-sp-j-scrum-master-mid-1610e9b3-c5ad-41fd-ae58-f6fd2ae83384</t>
  </si>
  <si>
    <t>andela-engineering-project-specialist-remote-wroclaw</t>
  </si>
  <si>
    <t>form3-senior-cloud-security-engineer-9bbc4286-c734-4e5b-8aff-8ea61794e83a</t>
  </si>
  <si>
    <t>form3-senior-cloud-security-engineer-b5f66195-0ade-448e-9078-900c16284325</t>
  </si>
  <si>
    <t>form3-senior-cloud-security-engineer-65334cdd-3283-488f-8d84-f96f878c958d</t>
  </si>
  <si>
    <t>form3-senior-cloud-security-engineer-c75d340d-38ab-4d8a-aeb1-32bae8afb4a5</t>
  </si>
  <si>
    <t>form3-senior-cloud-security-engineer-13b7d415-1177-4b96-8c82-6d8efea0164b</t>
  </si>
  <si>
    <t>form3-senior-cloud-security-engineer-5eeccff4-a22e-4f47-96b6-5cb284147596</t>
  </si>
  <si>
    <t>form3-senior-cloud-security-engineer-eec4035d-a716-43d0-9544-8e6773493616</t>
  </si>
  <si>
    <t>form3-senior-cloud-security-engineer-3e4207be-0af0-4c81-8162-4f5cf7f90e85</t>
  </si>
  <si>
    <t>form3-senior-cloud-security-engineer-2f82acfc-8f5a-4375-b407-0a72f59525f9</t>
  </si>
  <si>
    <t>form3-senior-cloud-security-engineer-96f2015e-2e97-46b3-b8f6-bc0a740443bc</t>
  </si>
  <si>
    <t>form3-senior-cloud-security-engineer-c28e316f-434e-42ec-8c14-4427ad7af164</t>
  </si>
  <si>
    <t>pgs-software-aws-devops-engineer-rzeszow</t>
  </si>
  <si>
    <t>ergo-hestia-administrator-ds-srodowisk-chmurowych-gdynia</t>
  </si>
  <si>
    <t>ergo-hestia-administrator-ds-srodowisk-chmurowych-sopot</t>
  </si>
  <si>
    <t>ergo-hestia-analityk-systemowo-biznesowy-gdynia</t>
  </si>
  <si>
    <t>ergo-hestia-analityk-systemowo-biznesowy-gdansk</t>
  </si>
  <si>
    <t>ergo-hestia-spec-ds-zarzadzania-wdrozeniami-it-gdynia</t>
  </si>
  <si>
    <t>ergo-hestia-spec-ds-zarzadzania-wdrozeniami-it-gdansk</t>
  </si>
  <si>
    <t>ergo-hestia-data-architect-00ccd3c7-410e-4db7-9e14-aa79200d408c</t>
  </si>
  <si>
    <t>ergo-hestia-data-architect-45921c2d-f1e6-4666-9134-8436a62b3f46</t>
  </si>
  <si>
    <t>ergo-hestia-solution-architect-gdynia</t>
  </si>
  <si>
    <t>ergo-hestia-solution-architect-gdansk</t>
  </si>
  <si>
    <t>ergo-hestia-architekt-chmury-2bf4cdba-861d-42d6-9fa3-0c2351681b30</t>
  </si>
  <si>
    <t>ergo-hestia-architekt-chmury-e479e1ef-321f-49cf-86c1-3a09c12e4d0b</t>
  </si>
  <si>
    <t>ergo-hestia-net-developer-gdynia</t>
  </si>
  <si>
    <t>ergo-hestia-net-developer-12f130ee-0a63-4f9d-8407-365759ced19c</t>
  </si>
  <si>
    <t>accesto-regular-frontend-developer-react-vue-poznan</t>
  </si>
  <si>
    <t>accesto-regular-frontend-developer-react-vue-krakow</t>
  </si>
  <si>
    <t>ergo-hestia-senior-java-developer-gdynia</t>
  </si>
  <si>
    <t>ergo-hestia-senior-java-developer-gdansk</t>
  </si>
  <si>
    <t>form3-senior-cloud-security-engineer-1021e055-738d-471a-a00c-9332e968d60a</t>
  </si>
  <si>
    <t>pgs-software-s-a-python-cloud-aws-developer-gdansk</t>
  </si>
  <si>
    <t>silky-coders-php-developer-katowice</t>
  </si>
  <si>
    <t>silky-coders-php-developer-409c83bf-e103-471b-a311-a65d021bddf3</t>
  </si>
  <si>
    <t>silky-coders-php-developer-acabbfaf-bd14-4c04-bfc0-064c0c764029</t>
  </si>
  <si>
    <t>cosmose-ai-ux-researcher-analyst-krakow</t>
  </si>
  <si>
    <t>cosmose-ai-ux-researcher-analyst</t>
  </si>
  <si>
    <t>cosmose-ai-mid-senior-software-engineer-krakow</t>
  </si>
  <si>
    <t>cosmose-ai-mid-senior-software-engineer-wroclaw</t>
  </si>
  <si>
    <t>cosmose-ai-senior-staff-software-engineer-krakow</t>
  </si>
  <si>
    <t>cosmose-ai-senior-staff-software-engineer</t>
  </si>
  <si>
    <t>caruma-javascript-developer</t>
  </si>
  <si>
    <t>ergo-hestia-specjalista-ds-bezpieczenstwa-it-gdansk</t>
  </si>
  <si>
    <t>ergo-hestia-specjalista-ds-bezpieczenstwa-it-gdynia</t>
  </si>
  <si>
    <t>ergo-hestia-java-developer-38b8c6cf-aa51-4320-822a-60c6aa4d55e1</t>
  </si>
  <si>
    <t>rentals-united-qa-specialist-manual-tester-d412f003-1e45-4bd5-8032-4b524192752c</t>
  </si>
  <si>
    <t>match-trade-technologies-trading-system-java-developer-krakow</t>
  </si>
  <si>
    <t>match-trade-technologies-trading-system-java-developer</t>
  </si>
  <si>
    <t>match-trade-technologies-java-developer-krakow</t>
  </si>
  <si>
    <t>match-trade-technologies-java-developer-48145e8a-1f5f-482c-8642-9a9c8198fc0d</t>
  </si>
  <si>
    <t>form3-senior-cloud-security-engineer-7a3eb734-98f1-4e96-960d-584d55728ed3</t>
  </si>
  <si>
    <t>form3-senior-cloud-security-engineer-1e864de6-9eac-4b6d-9ace-8f6fa95d56e8</t>
  </si>
  <si>
    <t>form3-senior-cloud-security-engineer-1be13dff-aef1-4253-abef-808410dba0bf</t>
  </si>
  <si>
    <t>form3-senior-cloud-security-engineer-5be2ac33-f5c2-429f-9b05-28c7f1b8008a</t>
  </si>
  <si>
    <t>form3-senior-cloud-security-engineer-31737781-e9da-4b06-bcf1-21331276eaaa</t>
  </si>
  <si>
    <t>form3-senior-cloud-security-engineer-b191c268-c242-4681-b4ea-187a8e1b616f</t>
  </si>
  <si>
    <t>tss-mid-fullstack-developer-java-angular-rzeszow</t>
  </si>
  <si>
    <t>tss-mid-fullstack-developer-java-angular-czestochowa</t>
  </si>
  <si>
    <t>ccc-s-a-fullstack-developer-30b8a389-3fbb-4184-8ffd-5f6ab78542a9</t>
  </si>
  <si>
    <t>ccc-s-a-fullstack-developer-gdansk</t>
  </si>
  <si>
    <t>s-t-technical-support-engineer-niepolomice</t>
  </si>
  <si>
    <t>ccc-s-a-fullstack-developer-316433f0-718b-4e05-990f-726cf8c1c248</t>
  </si>
  <si>
    <t>ccc-s-a-fullstack-developer-poznan</t>
  </si>
  <si>
    <t>ccc-s-a-fullstack-developer-warszawa</t>
  </si>
  <si>
    <t>s-t-technical-support-engineer-2b1a88e9-e6ab-49c9-99c8-f74c7ab18f7a</t>
  </si>
  <si>
    <t>s-t-technical-support-engineer-59ffb369-af26-49a3-8856-df38e6a19e53</t>
  </si>
  <si>
    <t>rentals-united-test-developer-with-c-gdansk</t>
  </si>
  <si>
    <t>devsdata-llc-qa-engineering-lead-100-remote-wroclaw</t>
  </si>
  <si>
    <t>devsdata-llc-senior-frontend-developer-remote-wroclaw</t>
  </si>
  <si>
    <t>devsdata-llc-senior-lead-frontend-developer-remote-wroclaw</t>
  </si>
  <si>
    <t>devsdata-llc-fullstack-developer-remote-wroclaw</t>
  </si>
  <si>
    <t>devsdata-llc-junior-fullstack-developer-remote-8b3dce54-cd84-4501-a43e-d70116852061</t>
  </si>
  <si>
    <t>devsdata-llc-junior-fullstack-developer-remote-wroclaw</t>
  </si>
  <si>
    <t>devsdata-llc-scrum-master-remote-wroclaw</t>
  </si>
  <si>
    <t>cosmose-ai-junior-mobile-software-engineer</t>
  </si>
  <si>
    <t>cosmose-ai-junior-mobile-software-engineer-wroclaw</t>
  </si>
  <si>
    <t>cosmose-ai-mobile-software-engineer-krakow</t>
  </si>
  <si>
    <t>cosmose-ai-mobile-software-engineer-wroclaw</t>
  </si>
  <si>
    <t>addepto-java-software-engineer-wroclaw</t>
  </si>
  <si>
    <t>addepto-java-software-engineer-krakow</t>
  </si>
  <si>
    <t>allegro-mobile-software-engineer-ios-e6455ccf-6417-4016-ae1c-e2f9a332e2f3</t>
  </si>
  <si>
    <t>allegro-mobile-software-engineer-ios-53c5e77b-9f06-43cb-9bf0-ced727d88fbf</t>
  </si>
  <si>
    <t>allegro-mobile-software-engineer-ios-686abcc7-bff0-4bb3-a564-aa067548827f</t>
  </si>
  <si>
    <t>allegro-mobile-software-engineer-ios-b5dcd67e-442f-4aee-bd34-14b12620b1c2</t>
  </si>
  <si>
    <t>allegro-mobile-software-engineer-ios-0244c5a6-a359-444d-850d-89f3e20ba5b6</t>
  </si>
  <si>
    <t>allegro-mobile-software-engineer-ios-041fe406-ec9a-4797-98c8-52ef488785c2</t>
  </si>
  <si>
    <t>allegro-mobile-software-engineer-ios-c4f954c8-423b-49b7-a550-35106b4159e9</t>
  </si>
  <si>
    <t>allegro-software-engineer-net-allegro-pay-ec3c93d8-a682-4b10-93e0-c7b788df8300</t>
  </si>
  <si>
    <t>agora-s-a-android-developer-wroclaw</t>
  </si>
  <si>
    <t>brainrocket-senior-node-js-developer-southampton</t>
  </si>
  <si>
    <t>agora-s-a-android-developer-lodz</t>
  </si>
  <si>
    <t>agora-s-a-android-developer-katowice</t>
  </si>
  <si>
    <t>agora-s-a-android-developer-warszawa</t>
  </si>
  <si>
    <t>agora-s-a-android-developer-poznan</t>
  </si>
  <si>
    <t>brainrocket-senior-node-js-developer-madrid</t>
  </si>
  <si>
    <t>agora-s-a-android-developer-zielona-gora</t>
  </si>
  <si>
    <t>brainrocket-senior-node-js-developer-london</t>
  </si>
  <si>
    <t>agora-s-a-android-developer-gorzow-wielkopolski</t>
  </si>
  <si>
    <t>agora-s-a-android-developer-bydgoszcz</t>
  </si>
  <si>
    <t>agora-s-a-android-developer-czestochowa</t>
  </si>
  <si>
    <t>agora-s-a-android-developer-gdynia</t>
  </si>
  <si>
    <t>brainrocket-senior-node-js-developer-gdansk</t>
  </si>
  <si>
    <t>brainrocket-senior-node-js-developer-50ee4e4a-5376-43f9-833e-e7a8dd1a3e54</t>
  </si>
  <si>
    <t>agora-s-a-android-developer-gdansk</t>
  </si>
  <si>
    <t>agora-s-a-android-developer-olsztyn</t>
  </si>
  <si>
    <t>agora-s-a-android-developer-bialystok</t>
  </si>
  <si>
    <t>agora-s-a-android-developer-lublin</t>
  </si>
  <si>
    <t>agora-s-a-android-developer-e98998e1-155e-4394-865b-577a2f1c3e96</t>
  </si>
  <si>
    <t>brainrocket-senior-node-js-developer-lizbona</t>
  </si>
  <si>
    <t>brainrocket-senior-node-js-developer-praga</t>
  </si>
  <si>
    <t>brainrocket-senior-node-js-developer-poznan</t>
  </si>
  <si>
    <t>brainrocket-senior-node-js-developer-sofia</t>
  </si>
  <si>
    <t>brainrocket-senior-node-js-developer-amsterdam</t>
  </si>
  <si>
    <t>brainrocket-senior-node-js-developer-bydgoszcz</t>
  </si>
  <si>
    <t>agora-s-a-android-developer-kielce</t>
  </si>
  <si>
    <t>brainrocket-senior-node-js-developer-lodz</t>
  </si>
  <si>
    <t>brainrocket-senior-node-js-developer-monachium</t>
  </si>
  <si>
    <t>brainrocket-senior-node-js-developer-berlin</t>
  </si>
  <si>
    <t>brainrocket-senior-node-js-developer-5e550439-6011-4586-b550-0d25b446acef</t>
  </si>
  <si>
    <t>brainrocket-senior-node-js-developer-nikozja</t>
  </si>
  <si>
    <t>brainrocket-senior-node-js-developer-barcelona</t>
  </si>
  <si>
    <t>agora-s-a-android-developer-szczecin</t>
  </si>
  <si>
    <t>agora-s-a-android-developer-torun</t>
  </si>
  <si>
    <t>quod-financial-junior-middle-qa-manual-warszawa</t>
  </si>
  <si>
    <t>quod-financial-junior-middle-qa-manual-krakow</t>
  </si>
  <si>
    <t>scalo-mid-or-senior-devops-engineer-katowice</t>
  </si>
  <si>
    <t>scalo-mid-or-senior-devops-engineer-warszawa</t>
  </si>
  <si>
    <t>scalo-mid-or-senior-devops-engineer-wroclaw</t>
  </si>
  <si>
    <t>dcg-fullstack-developer-3282a056-ce8b-4797-aaba-f1f332f66363</t>
  </si>
  <si>
    <t>provectus-database-administrator-8349af70-0cd2-431e-aa13-abbbde759e47</t>
  </si>
  <si>
    <t>dynamic-solutions-solution-architect-poznan</t>
  </si>
  <si>
    <t>kitopi-senior-frontend-developer-959c0587-511e-4436-a02d-1562b1601547</t>
  </si>
  <si>
    <t>s-e-r-solutions-polska-sp-z-o-o-konsultant-enterprise-content-management-lodz</t>
  </si>
  <si>
    <t>s-e-r-solutions-polska-sp-z-o-o-konsultant-enterprise-content-management-siedlce</t>
  </si>
  <si>
    <t>simcorp-devops-engineer-58129638-be55-41e7-8e8e-9cc6bdebdac6</t>
  </si>
  <si>
    <t>unikie-react-frontend-developer-gdansk</t>
  </si>
  <si>
    <t>unikie-react-frontend-developer-warszawa</t>
  </si>
  <si>
    <t>fingoweb-javascript-developer-gliwice</t>
  </si>
  <si>
    <t>pertemps-erp-sap-abap-developer-krakow</t>
  </si>
  <si>
    <t>pgs-software-s-a-frontend-developer-4df3802e-b80b-4889-b86b-0acff0e114a4</t>
  </si>
  <si>
    <t>altimetrik-poland-senior-java-developer-warszawa</t>
  </si>
  <si>
    <t>pertemps-erp-sap-abap-developer-katowice</t>
  </si>
  <si>
    <t>devsdata-llc-senior-software-engineer-with-c-fb908eeb-7281-4d04-92c2-56942f0cd205</t>
  </si>
  <si>
    <t>memsource-backend-engineer-with-java-and-groovy-warszawa</t>
  </si>
  <si>
    <t>memsource-backend-engineer-with-java-and-groovy-poznan</t>
  </si>
  <si>
    <t>memsource-backend-engineer-with-java-and-groovy-london</t>
  </si>
  <si>
    <t>memsource-backend-engineer-with-java-and-groovy-praga</t>
  </si>
  <si>
    <t>memsource-engineering-team-lead-poznan</t>
  </si>
  <si>
    <t>memsource-engineering-team-lead-warszawa</t>
  </si>
  <si>
    <t>memsource-engineering-team-lead-london</t>
  </si>
  <si>
    <t>memsource-engineering-team-lead-praga</t>
  </si>
  <si>
    <t>memsource-frontend-engineer-with-vue-js-poznan</t>
  </si>
  <si>
    <t>memsource-frontend-engineer-with-vue-js-warszawa</t>
  </si>
  <si>
    <t>memsource-frontend-engineer-with-vue-js-london</t>
  </si>
  <si>
    <t>memsource-frontend-engineer-with-vue-js-praga</t>
  </si>
  <si>
    <t>devsdata-llc-senior-software-engineer-c-remote-wroclaw</t>
  </si>
  <si>
    <t>tss-fullstack-developer-java-angular-d81c7974-9c29-47fb-93fd-55eed50dd738</t>
  </si>
  <si>
    <t>kevin-backend-software-engineer-php-krakow</t>
  </si>
  <si>
    <t>tss-mid-fullstack-developer-java-angular-kielce</t>
  </si>
  <si>
    <t>tss-mid-fullstack-developer-java-angular-bielsko-biala</t>
  </si>
  <si>
    <t>pirxon-sa-php-developer-lublin</t>
  </si>
  <si>
    <t>idego-data-engineer-warszawa</t>
  </si>
  <si>
    <t>tss-mid-fullstack-developer-java-angular-radom</t>
  </si>
  <si>
    <t>docosoft-software-developer-krakow</t>
  </si>
  <si>
    <t>tss-mid-fullstack-developer-java-angular-bialystok</t>
  </si>
  <si>
    <t>docosoft-software-developer-warszawa</t>
  </si>
  <si>
    <t>tss-mid-fullstack-developer-java-angular-lublin</t>
  </si>
  <si>
    <t>tss-mid-fullstack-developer-java-angular-olsztyn</t>
  </si>
  <si>
    <t>tss-mid-fullstack-developer-java-angular-bydgoszcz</t>
  </si>
  <si>
    <t>tss-mid-fullstack-developer-java-angular-poznan</t>
  </si>
  <si>
    <t>tss-mid-fullstack-developer-java-angular-torun</t>
  </si>
  <si>
    <t>tss-mid-fullstack-developer-java-angular-wroclaw</t>
  </si>
  <si>
    <t>tss-java-developer-a0b11277-13e7-4f17-924c-d8ebee0d4ff2</t>
  </si>
  <si>
    <t>tss-java-developer-d1a8389f-b108-4c95-8122-a0f5fe6fd921</t>
  </si>
  <si>
    <t>tss-java-developer-9ee31be3-7378-4024-80c0-4291472331fb</t>
  </si>
  <si>
    <t>tss-java-developer-0514a783-4e14-4337-8b10-48d4f3acfdcc</t>
  </si>
  <si>
    <t>tss-java-developer-katowice</t>
  </si>
  <si>
    <t>tss-java-developer-66e0465f-5e83-4998-9975-c4163122df88</t>
  </si>
  <si>
    <t>tss-java-developer-ac326525-092b-4e14-b4b5-39b0a2ed099b</t>
  </si>
  <si>
    <t>tss-java-developer-208f818c-7cae-4a6c-8097-bdd0cd8c4407</t>
  </si>
  <si>
    <t>tss-java-developer-10eba77e-6bee-43fc-a35d-70af19278896</t>
  </si>
  <si>
    <t>tss-java-developer-b9b8d431-f1d1-449f-a06b-0836dfb7f07c</t>
  </si>
  <si>
    <t>tss-java-developer-426e290f-18ed-46be-a542-f8023fdcd33b</t>
  </si>
  <si>
    <t>tss-java-developer-85da30a0-5dc2-4d38-96be-b4c73d7edb6f</t>
  </si>
  <si>
    <t>tss-java-developer-0aad93ed-0dc8-419b-a487-15cf4968de55</t>
  </si>
  <si>
    <t>tss-java-developer-b11b646b-4f52-4c26-8b29-8a3c0e089642</t>
  </si>
  <si>
    <t>tss-java-developer-0a6d36ac-0cf6-4923-b78e-010a0836c02d</t>
  </si>
  <si>
    <t>tss-java-developer-5c0f505e-d243-47da-8243-66408ebc17ba</t>
  </si>
  <si>
    <t>tss-java-developer-2e0301e5-a81f-4926-9a67-e2a64f32308f</t>
  </si>
  <si>
    <t>tss-java-developer-c051962c-cd6e-4027-84de-abadcdbc98a1</t>
  </si>
  <si>
    <t>tss-senior-backend-developer-java-lodz</t>
  </si>
  <si>
    <t>tss-senior-backend-developer-java-da1f5dcc-eec4-482b-9980-92472583205b</t>
  </si>
  <si>
    <t>tss-senior-backend-developer-java-72b04c76-c4a8-466e-8e9e-1cc347936195</t>
  </si>
  <si>
    <t>tss-senior-backend-developer-java-84aa6a7f-4428-4b5f-aebc-4e39e2341299</t>
  </si>
  <si>
    <t>tss-senior-backend-developer-java-bc3ada19-322d-4697-81ad-49fe9128e9c1</t>
  </si>
  <si>
    <t>tss-senior-backend-developer-java-2ede646a-ad16-4469-b8f3-f1ca11e89058</t>
  </si>
  <si>
    <t>tss-senior-backend-developer-java-990e7d26-4995-4191-878b-efd56e5a4ff2</t>
  </si>
  <si>
    <t>tss-senior-backend-developer-java-d92abc82-cb33-445b-b69c-fca96fb81c4b</t>
  </si>
  <si>
    <t>tss-senior-backend-developer-java-8c2acb4b-3780-4f38-994b-dba5667d4b95</t>
  </si>
  <si>
    <t>tss-senior-backend-developer-java-e92db608-81a8-4a0b-837f-8beb0a02ca53</t>
  </si>
  <si>
    <t>tss-senior-backend-developer-java-4ee83854-8675-452b-8145-0630765963f0</t>
  </si>
  <si>
    <t>tss-senior-backend-developer-java-bf0fa3f7-e0a5-4cd0-b0ab-b04661eda020</t>
  </si>
  <si>
    <t>tss-senior-backend-developer-java-8310f67a-7ee4-4f1b-a8ed-ac3e7e0b66a9</t>
  </si>
  <si>
    <t>tss-senior-backend-developer-java-6f4c1526-ea00-4199-a7c0-58abd20c9e20</t>
  </si>
  <si>
    <t>tss-senior-backend-developer-java-32adc7ff-7ced-44eb-88da-17d068c20d6e</t>
  </si>
  <si>
    <t>tss-senior-backend-developer-java-331299ca-dfbf-4798-971d-130eafcb240e</t>
  </si>
  <si>
    <t>tss-senior-backend-developer-java-b31fd699-be1f-4157-830b-85391633b6c9</t>
  </si>
  <si>
    <t>tss-senior-backend-developer-java-b55c7639-9ca1-47a4-9722-24eca9d2a13b</t>
  </si>
  <si>
    <t>tss-fullstack-developer-java-angular-8a3e4615-36df-443f-920f-4b8c31c2ee4f</t>
  </si>
  <si>
    <t>tss-fullstack-developer-java-angular-bf45327f-095d-4a0b-9beb-18fe2e8353bf</t>
  </si>
  <si>
    <t>tss-fullstack-developer-java-angular-45e03a53-afb2-48a7-b63f-72e322ad1b7b</t>
  </si>
  <si>
    <t>fis-sst-sp-z-o-o-junior-java-intern-developer-47a25c50-c244-4cfb-9339-c394c03e04b2</t>
  </si>
  <si>
    <t>tss-fullstack-developer-java-angular-0ae0b27b-76dd-4a2b-83fa-b297f3987818</t>
  </si>
  <si>
    <t>tss-fullstack-developer-java-angular-2a339ba8-3a61-400a-80